31557" s="1">
        <v>2014</v>
      </c>
      <c r="E31557" s="3">
        <v>6</v>
      </c>
      <c r="F31557" s="3">
        <v>8</v>
      </c>
      <c r="G31557" s="4">
        <v>1</v>
      </c>
      <c r="H31557" t="s">
        <v>59</v>
      </c>
      <c r="I31557">
        <v>78.430000000000007</v>
      </c>
      <c r="J31557" t="s">
        <v>9</v>
      </c>
      <c r="K31557" s="5">
        <f>IF(GBI_GM[[#This Row],[Currency]]="EUR",1.13*GBI_GM[[#This Row],[Revenue]],GBI_GM[[#This Row],[Revenue]])</f>
        <v>78.430000000000007</v>
      </c>
      <c r="L31557">
        <v>2.35</v>
      </c>
      <c r="M31557">
        <f>IF(GBI_GM[[#This Row],[Currency]]="EUR",1.13*GBI_GM[[#This Row],[Discount]],GBI_GM[[#This Row],[Discount]])</f>
        <v>2.35</v>
      </c>
      <c r="N31557">
        <f>GBI_GM[[#This Row],[Revenue]]-GBI_GM[[#This Row],[Discount]]</f>
        <v>76.080000000000013</v>
      </c>
      <c r="O31557">
        <f>IF(GBI_GM[[#This Row],[Currency]]="EUR",1.13*GBI_GM[[#This Row],[Net Sales]],GBI_GM[[#This Row],[Net Sales]])</f>
        <v>76.080000000000013</v>
      </c>
      <c r="P31557">
        <v>52.55</v>
      </c>
      <c r="Q31557">
        <f>IF(GBI_GM[[#This Row],[Currency]]="EUR",1.13*GBI_GM[[#This Row],[COGS]],GBI_GM[[#This Row],[COGS]])</f>
        <v>52.55</v>
      </c>
      <c r="R31557">
        <f>GBI_GM[[#This Row],[Net Sales]]-GBI_GM[[#This Row],[COGS]]</f>
        <v>23.530000000000015</v>
      </c>
      <c r="S31557">
        <f>GBI_GM[[#This Row],[Net Sales in USD]]-GBI_GM[[#This Row],[COGS in USD]]</f>
        <v>23.530000000000015</v>
      </c>
      <c r="T31557" s="1" t="s">
        <v>22</v>
      </c>
      <c r="U31557" s="2" t="s">
        <v>73</v>
      </c>
      <c r="V31557" s="1" t="s">
        <v>32</v>
      </c>
    </row>
    <row r="31558" spans="1:22" x14ac:dyDescent="0.25">
      <c r="A31558" s="1" t="s">
        <v>41</v>
      </c>
      <c r="B31558" s="1" t="s">
        <v>21</v>
      </c>
      <c r="C31558" s="1" t="s">
        <v>8</v>
      </c>
      <c r="D31558" s="1">
        <v>2014</v>
      </c>
      <c r="E31558" s="3">
        <v>6</v>
      </c>
      <c r="F31558" s="3">
        <v>18</v>
      </c>
      <c r="G31558" s="4">
        <v>3</v>
      </c>
      <c r="H31558" t="s">
        <v>59</v>
      </c>
      <c r="I31558">
        <v>235.29</v>
      </c>
      <c r="J31558" t="s">
        <v>9</v>
      </c>
      <c r="K31558" s="5">
        <f>IF(GBI_GM[[#This Row],[Currency]]="EUR",1.13*GBI_GM[[#This Row],[Revenue]],GBI_GM[[#This Row],[Revenue]])</f>
        <v>235.29</v>
      </c>
      <c r="L31558">
        <v>7.06</v>
      </c>
      <c r="M31558">
        <f>IF(GBI_GM[[#This Row],[Currency]]="EUR",1.13*GBI_GM[[#This Row],[Discount]],GBI_GM[[#This Row],[Discount]])</f>
        <v>7.06</v>
      </c>
      <c r="N31558">
        <f>GBI_GM[[#This Row],[Revenue]]-GBI_GM[[#This Row],[Discount]]</f>
        <v>228.23</v>
      </c>
      <c r="O31558">
        <f>IF(GBI_GM[[#This Row],[Currency]]="EUR",1.13*GBI_GM[[#This Row],[Net Sales]],GBI_GM[[#This Row],[Net Sales]])</f>
        <v>228.23</v>
      </c>
      <c r="P31558">
        <v>157.64999999999998</v>
      </c>
      <c r="Q31558">
        <f>IF(GBI_GM[[#This Row],[Currency]]="EUR",1.13*GBI_GM[[#This Row],[COGS]],GBI_GM[[#This Row],[COGS]])</f>
        <v>157.64999999999998</v>
      </c>
      <c r="R31558">
        <f>GBI_GM[[#This Row],[Net Sales]]-GBI_GM[[#This Row],[COGS]]</f>
        <v>70.580000000000013</v>
      </c>
      <c r="S31558">
        <f>GBI_GM[[#This Row],[Net Sales in USD]]-GBI_GM[[#This Row],[COGS in USD]]</f>
        <v>70.580000000000013</v>
      </c>
      <c r="T31558" s="1" t="s">
        <v>22</v>
      </c>
      <c r="U31558" s="2" t="s">
        <v>73</v>
      </c>
      <c r="V31558" s="1" t="s">
        <v>32</v>
      </c>
    </row>
    <row r="31559" spans="1:22" x14ac:dyDescent="0.25">
      <c r="A31559" s="1" t="s">
        <v>41</v>
      </c>
      <c r="B31559" s="1" t="s">
        <v>21</v>
      </c>
      <c r="C31559" s="1" t="s">
        <v>8</v>
      </c>
      <c r="D31559" s="1">
        <v>2014</v>
      </c>
      <c r="E31559" s="3">
        <v>6</v>
      </c>
      <c r="F31559" s="3">
        <v>23</v>
      </c>
      <c r="G31559" s="4">
        <v>1</v>
      </c>
      <c r="H31559" t="s">
        <v>59</v>
      </c>
      <c r="I31559">
        <v>78.430000000000007</v>
      </c>
      <c r="J31559" t="s">
        <v>9</v>
      </c>
      <c r="K31559" s="5">
        <f>IF(GBI_GM[[#This Row],[Currency]]="EUR",1.13*GBI_GM[[#This Row],[Revenue]],GBI_GM[[#This Row],[Revenue]])</f>
        <v>78.430000000000007</v>
      </c>
      <c r="L31559">
        <v>2.35</v>
      </c>
      <c r="M31559">
        <f>IF(GBI_GM[[#This Row],[Currency]]="EUR",1.13*GBI_GM[[#This Row],[Discount]],GBI_GM[[#This Row],[Discount]])</f>
        <v>2.35</v>
      </c>
      <c r="N31559">
        <f>GBI_GM[[#This Row],[Revenue]]-GBI_GM[[#This Row],[Discount]]</f>
        <v>76.080000000000013</v>
      </c>
      <c r="O31559">
        <f>IF(GBI_GM[[#This Row],[Currency]]="EUR",1.13*GBI_GM[[#This Row],[Net Sales]],GBI_GM[[#This Row],[Net Sales]])</f>
        <v>76.080000000000013</v>
      </c>
      <c r="P31559">
        <v>52.55</v>
      </c>
      <c r="Q31559">
        <f>IF(GBI_GM[[#This Row],[Currency]]="EUR",1.13*GBI_GM[[#This Row],[COGS]],GBI_GM[[#This Row],[COGS]])</f>
        <v>52.55</v>
      </c>
      <c r="R31559">
        <f>GBI_GM[[#This Row],[Net Sales]]-GBI_GM[[#This Row],[COGS]]</f>
        <v>23.530000000000015</v>
      </c>
      <c r="S31559">
        <f>GBI_GM[[#This Row],[Net Sales in USD]]-GBI_GM[[#This Row],[COGS in USD]]</f>
        <v>23.530000000000015</v>
      </c>
      <c r="T31559" s="1" t="s">
        <v>22</v>
      </c>
      <c r="U31559" s="2" t="s">
        <v>73</v>
      </c>
      <c r="V31559" s="1" t="s">
        <v>32</v>
      </c>
    </row>
    <row r="31560" spans="1:22" x14ac:dyDescent="0.25">
      <c r="A31560" s="1" t="s">
        <v>41</v>
      </c>
      <c r="B31560" s="1" t="s">
        <v>21</v>
      </c>
      <c r="C31560" s="1" t="s">
        <v>8</v>
      </c>
      <c r="D31560" s="1">
        <v>2014</v>
      </c>
      <c r="E31560" s="3">
        <v>7</v>
      </c>
      <c r="F31560" s="3">
        <v>7</v>
      </c>
      <c r="G31560" s="4">
        <v>1</v>
      </c>
      <c r="H31560" t="s">
        <v>59</v>
      </c>
      <c r="I31560">
        <v>78.430000000000007</v>
      </c>
      <c r="J31560" t="s">
        <v>9</v>
      </c>
      <c r="K31560" s="5">
        <f>IF(GBI_GM[[#This Row],[Currency]]="EUR",1.13*GBI_GM[[#This Row],[Revenue]],GBI_GM[[#This Row],[Revenue]])</f>
        <v>78.430000000000007</v>
      </c>
      <c r="L31560">
        <v>2.35</v>
      </c>
      <c r="M31560">
        <f>IF(GBI_GM[[#This Row],[Currency]]="EUR",1.13*GBI_GM[[#This Row],[Discount]],GBI_GM[[#This Row],[Discount]])</f>
        <v>2.35</v>
      </c>
      <c r="N31560">
        <f>GBI_GM[[#This Row],[Revenue]]-GBI_GM[[#This Row],[Discount]]</f>
        <v>76.080000000000013</v>
      </c>
      <c r="O31560">
        <f>IF(GBI_GM[[#This Row],[Currency]]="EUR",1.13*GBI_GM[[#This Row],[Net Sales]],GBI_GM[[#This Row],[Net Sales]])</f>
        <v>76.080000000000013</v>
      </c>
      <c r="P31560">
        <v>52.55</v>
      </c>
      <c r="Q31560">
        <f>IF(GBI_GM[[#This Row],[Currency]]="EUR",1.13*GBI_GM[[#This Row],[COGS]],GBI_GM[[#This Row],[COGS]])</f>
        <v>52.55</v>
      </c>
      <c r="R31560">
        <f>GBI_GM[[#This Row],[Net Sales]]-GBI_GM[[#This Row],[COGS]]</f>
        <v>23.530000000000015</v>
      </c>
      <c r="S31560">
        <f>GBI_GM[[#This Row],[Net Sales in USD]]-GBI_GM[[#This Row],[COGS in USD]]</f>
        <v>23.530000000000015</v>
      </c>
      <c r="T31560" s="1" t="s">
        <v>22</v>
      </c>
      <c r="U31560" s="2" t="s">
        <v>73</v>
      </c>
      <c r="V31560" s="1" t="s">
        <v>32</v>
      </c>
    </row>
    <row r="31561" spans="1:22" x14ac:dyDescent="0.25">
      <c r="A31561" s="1" t="s">
        <v>41</v>
      </c>
      <c r="B31561" s="1" t="s">
        <v>21</v>
      </c>
      <c r="C31561" s="1" t="s">
        <v>8</v>
      </c>
      <c r="D31561" s="1">
        <v>2014</v>
      </c>
      <c r="E31561" s="3">
        <v>7</v>
      </c>
      <c r="F31561" s="3">
        <v>8</v>
      </c>
      <c r="G31561" s="4">
        <v>1</v>
      </c>
      <c r="H31561" t="s">
        <v>59</v>
      </c>
      <c r="I31561">
        <v>78.430000000000007</v>
      </c>
      <c r="J31561" t="s">
        <v>9</v>
      </c>
      <c r="K31561" s="5">
        <f>IF(GBI_GM[[#This Row],[Currency]]="EUR",1.13*GBI_GM[[#This Row],[Revenue]],GBI_GM[[#This Row],[Revenue]])</f>
        <v>78.430000000000007</v>
      </c>
      <c r="L31561">
        <v>2.35</v>
      </c>
      <c r="M31561">
        <f>IF(GBI_GM[[#This Row],[Currency]]="EUR",1.13*GBI_GM[[#This Row],[Discount]],GBI_GM[[#This Row],[Discount]])</f>
        <v>2.35</v>
      </c>
      <c r="N31561">
        <f>GBI_GM[[#This Row],[Revenue]]-GBI_GM[[#This Row],[Discount]]</f>
        <v>76.080000000000013</v>
      </c>
      <c r="O31561">
        <f>IF(GBI_GM[[#This Row],[Currency]]="EUR",1.13*GBI_GM[[#This Row],[Net Sales]],GBI_GM[[#This Row],[Net Sales]])</f>
        <v>76.080000000000013</v>
      </c>
      <c r="P31561">
        <v>52.55</v>
      </c>
      <c r="Q31561">
        <f>IF(GBI_GM[[#This Row],[Currency]]="EUR",1.13*GBI_GM[[#This Row],[COGS]],GBI_GM[[#This Row],[COGS]])</f>
        <v>52.55</v>
      </c>
      <c r="R31561">
        <f>GBI_GM[[#This Row],[Net Sales]]-GBI_GM[[#This Row],[COGS]]</f>
        <v>23.530000000000015</v>
      </c>
      <c r="S31561">
        <f>GBI_GM[[#This Row],[Net Sales in USD]]-GBI_GM[[#This Row],[COGS in USD]]</f>
        <v>23.530000000000015</v>
      </c>
      <c r="T31561" s="1" t="s">
        <v>22</v>
      </c>
      <c r="U31561" s="2" t="s">
        <v>73</v>
      </c>
      <c r="V31561" s="1" t="s">
        <v>32</v>
      </c>
    </row>
    <row r="31562" spans="1:22" x14ac:dyDescent="0.25">
      <c r="A31562" s="1" t="s">
        <v>41</v>
      </c>
      <c r="B31562" s="1" t="s">
        <v>21</v>
      </c>
      <c r="C31562" s="1" t="s">
        <v>8</v>
      </c>
      <c r="D31562" s="1">
        <v>2014</v>
      </c>
      <c r="E31562" s="3">
        <v>9</v>
      </c>
      <c r="F31562" s="3">
        <v>16</v>
      </c>
      <c r="G31562" s="4">
        <v>1</v>
      </c>
      <c r="H31562" t="s">
        <v>59</v>
      </c>
      <c r="I31562">
        <v>78.430000000000007</v>
      </c>
      <c r="J31562" t="s">
        <v>9</v>
      </c>
      <c r="K31562" s="5">
        <f>IF(GBI_GM[[#This Row],[Currency]]="EUR",1.13*GBI_GM[[#This Row],[Revenue]],GBI_GM[[#This Row],[Revenue]])</f>
        <v>78.430000000000007</v>
      </c>
      <c r="L31562">
        <v>2.35</v>
      </c>
      <c r="M31562">
        <f>IF(GBI_GM[[#This Row],[Currency]]="EUR",1.13*GBI_GM[[#This Row],[Discount]],GBI_GM[[#This Row],[Discount]])</f>
        <v>2.35</v>
      </c>
      <c r="N31562">
        <f>GBI_GM[[#This Row],[Revenue]]-GBI_GM[[#This Row],[Discount]]</f>
        <v>76.080000000000013</v>
      </c>
      <c r="O31562">
        <f>IF(GBI_GM[[#This Row],[Currency]]="EUR",1.13*GBI_GM[[#This Row],[Net Sales]],GBI_GM[[#This Row],[Net Sales]])</f>
        <v>76.080000000000013</v>
      </c>
      <c r="P31562">
        <v>52.55</v>
      </c>
      <c r="Q31562">
        <f>IF(GBI_GM[[#This Row],[Currency]]="EUR",1.13*GBI_GM[[#This Row],[COGS]],GBI_GM[[#This Row],[COGS]])</f>
        <v>52.55</v>
      </c>
      <c r="R31562">
        <f>GBI_GM[[#This Row],[Net Sales]]-GBI_GM[[#This Row],[COGS]]</f>
        <v>23.530000000000015</v>
      </c>
      <c r="S31562">
        <f>GBI_GM[[#This Row],[Net Sales in USD]]-GBI_GM[[#This Row],[COGS in USD]]</f>
        <v>23.530000000000015</v>
      </c>
      <c r="T31562" s="1" t="s">
        <v>22</v>
      </c>
      <c r="U31562" s="2" t="s">
        <v>73</v>
      </c>
      <c r="V31562" s="1" t="s">
        <v>32</v>
      </c>
    </row>
    <row r="31563" spans="1:22" x14ac:dyDescent="0.25">
      <c r="A31563" s="1" t="s">
        <v>41</v>
      </c>
      <c r="B31563" s="1" t="s">
        <v>70</v>
      </c>
      <c r="C31563" s="1" t="s">
        <v>8</v>
      </c>
      <c r="D31563" s="1">
        <v>2011</v>
      </c>
      <c r="E31563" s="3">
        <v>1</v>
      </c>
      <c r="F31563" s="3">
        <v>1</v>
      </c>
      <c r="G31563" s="4">
        <v>1</v>
      </c>
      <c r="H31563" t="s">
        <v>59</v>
      </c>
      <c r="I31563">
        <v>40</v>
      </c>
      <c r="J31563" t="s">
        <v>9</v>
      </c>
      <c r="K31563" s="5">
        <f>IF(GBI_GM[[#This Row],[Currency]]="EUR",1.13*GBI_GM[[#This Row],[Revenue]],GBI_GM[[#This Row],[Revenue]])</f>
        <v>40</v>
      </c>
      <c r="L31563">
        <v>1.2</v>
      </c>
      <c r="M31563">
        <f>IF(GBI_GM[[#This Row],[Currency]]="EUR",1.13*GBI_GM[[#This Row],[Discount]],GBI_GM[[#This Row],[Discount]])</f>
        <v>1.2</v>
      </c>
      <c r="N31563">
        <f>GBI_GM[[#This Row],[Revenue]]-GBI_GM[[#This Row],[Discount]]</f>
        <v>38.799999999999997</v>
      </c>
      <c r="O31563">
        <f>IF(GBI_GM[[#This Row],[Currency]]="EUR",1.13*GBI_GM[[#This Row],[Net Sales]],GBI_GM[[#This Row],[Net Sales]])</f>
        <v>38.799999999999997</v>
      </c>
      <c r="P31563">
        <v>26.8</v>
      </c>
      <c r="Q31563">
        <f>IF(GBI_GM[[#This Row],[Currency]]="EUR",1.13*GBI_GM[[#This Row],[COGS]],GBI_GM[[#This Row],[COGS]])</f>
        <v>26.8</v>
      </c>
      <c r="R31563">
        <f>GBI_GM[[#This Row],[Net Sales]]-GBI_GM[[#This Row],[COGS]]</f>
        <v>11.999999999999996</v>
      </c>
      <c r="S31563">
        <f>GBI_GM[[#This Row],[Net Sales in USD]]-GBI_GM[[#This Row],[COGS in USD]]</f>
        <v>11.999999999999996</v>
      </c>
      <c r="T31563" s="1" t="s">
        <v>22</v>
      </c>
      <c r="U31563" s="2" t="s">
        <v>73</v>
      </c>
      <c r="V31563" s="1" t="s">
        <v>32</v>
      </c>
    </row>
    <row r="31564" spans="1:22" x14ac:dyDescent="0.25">
      <c r="A31564" s="1" t="s">
        <v>41</v>
      </c>
      <c r="B31564" s="1" t="s">
        <v>70</v>
      </c>
      <c r="C31564" s="1" t="s">
        <v>8</v>
      </c>
      <c r="D31564" s="1">
        <v>2011</v>
      </c>
      <c r="E31564" s="3">
        <v>1</v>
      </c>
      <c r="F31564" s="3">
        <v>21</v>
      </c>
      <c r="G31564" s="4">
        <v>1</v>
      </c>
      <c r="H31564" t="s">
        <v>59</v>
      </c>
      <c r="I31564">
        <v>40</v>
      </c>
      <c r="J31564" t="s">
        <v>9</v>
      </c>
      <c r="K31564" s="5">
        <f>IF(GBI_GM[[#This Row],[Currency]]="EUR",1.13*GBI_GM[[#This Row],[Revenue]],GBI_GM[[#This Row],[Revenue]])</f>
        <v>40</v>
      </c>
      <c r="L31564">
        <v>1.2</v>
      </c>
      <c r="M31564">
        <f>IF(GBI_GM[[#This Row],[Currency]]="EUR",1.13*GBI_GM[[#This Row],[Discount]],GBI_GM[[#This Row],[Discount]])</f>
        <v>1.2</v>
      </c>
      <c r="N31564">
        <f>GBI_GM[[#This Row],[Revenue]]-GBI_GM[[#This Row],[Discount]]</f>
        <v>38.799999999999997</v>
      </c>
      <c r="O31564">
        <f>IF(GBI_GM[[#This Row],[Currency]]="EUR",1.13*GBI_GM[[#This Row],[Net Sales]],GBI_GM[[#This Row],[Net Sales]])</f>
        <v>38.799999999999997</v>
      </c>
      <c r="P31564">
        <v>26.8</v>
      </c>
      <c r="Q31564">
        <f>IF(GBI_GM[[#This Row],[Currency]]="EUR",1.13*GBI_GM[[#This Row],[COGS]],GBI_GM[[#This Row],[COGS]])</f>
        <v>26.8</v>
      </c>
      <c r="R31564">
        <f>GBI_GM[[#This Row],[Net Sales]]-GBI_GM[[#This Row],[COGS]]</f>
        <v>11.999999999999996</v>
      </c>
      <c r="S31564">
        <f>GBI_GM[[#This Row],[Net Sales in USD]]-GBI_GM[[#This Row],[COGS in USD]]</f>
        <v>11.999999999999996</v>
      </c>
      <c r="T31564" s="1" t="s">
        <v>22</v>
      </c>
      <c r="U31564" s="2" t="s">
        <v>73</v>
      </c>
      <c r="V31564" s="1" t="s">
        <v>32</v>
      </c>
    </row>
    <row r="31565" spans="1:22" x14ac:dyDescent="0.25">
      <c r="A31565" s="1" t="s">
        <v>41</v>
      </c>
      <c r="B31565" s="1" t="s">
        <v>70</v>
      </c>
      <c r="C31565" s="1" t="s">
        <v>8</v>
      </c>
      <c r="D31565" s="1">
        <v>2011</v>
      </c>
      <c r="E31565" s="3">
        <v>2</v>
      </c>
      <c r="F31565" s="3">
        <v>29</v>
      </c>
      <c r="G31565" s="4">
        <v>1</v>
      </c>
      <c r="H31565" t="s">
        <v>59</v>
      </c>
      <c r="I31565">
        <v>40</v>
      </c>
      <c r="J31565" t="s">
        <v>9</v>
      </c>
      <c r="K31565" s="5">
        <f>IF(GBI_GM[[#This Row],[Currency]]="EUR",1.13*GBI_GM[[#This Row],[Revenue]],GBI_GM[[#This Row],[Revenue]])</f>
        <v>40</v>
      </c>
      <c r="L31565">
        <v>1.2</v>
      </c>
      <c r="M31565">
        <f>IF(GBI_GM[[#This Row],[Currency]]="EUR",1.13*GBI_GM[[#This Row],[Discount]],GBI_GM[[#This Row],[Discount]])</f>
        <v>1.2</v>
      </c>
      <c r="N31565">
        <f>GBI_GM[[#This Row],[Revenue]]-GBI_GM[[#This Row],[Discount]]</f>
        <v>38.799999999999997</v>
      </c>
      <c r="O31565">
        <f>IF(GBI_GM[[#This Row],[Currency]]="EUR",1.13*GBI_GM[[#This Row],[Net Sales]],GBI_GM[[#This Row],[Net Sales]])</f>
        <v>38.799999999999997</v>
      </c>
      <c r="P31565">
        <v>26.8</v>
      </c>
      <c r="Q31565">
        <f>IF(GBI_GM[[#This Row],[Currency]]="EUR",1.13*GBI_GM[[#This Row],[COGS]],GBI_GM[[#This Row],[COGS]])</f>
        <v>26.8</v>
      </c>
      <c r="R31565">
        <f>GBI_GM[[#This Row],[Net Sales]]-GBI_GM[[#This Row],[COGS]]</f>
        <v>11.999999999999996</v>
      </c>
      <c r="S31565">
        <f>GBI_GM[[#This Row],[Net Sales in USD]]-GBI_GM[[#This Row],[COGS in USD]]</f>
        <v>11.999999999999996</v>
      </c>
      <c r="T31565" s="1" t="s">
        <v>22</v>
      </c>
      <c r="U31565" s="2" t="s">
        <v>73</v>
      </c>
      <c r="V31565" s="1" t="s">
        <v>32</v>
      </c>
    </row>
    <row r="31566" spans="1:22" x14ac:dyDescent="0.25">
      <c r="A31566" s="1" t="s">
        <v>41</v>
      </c>
      <c r="B31566" s="1" t="s">
        <v>70</v>
      </c>
      <c r="C31566" s="1" t="s">
        <v>8</v>
      </c>
      <c r="D31566" s="1">
        <v>2011</v>
      </c>
      <c r="E31566" s="3">
        <v>3</v>
      </c>
      <c r="F31566" s="3">
        <v>24</v>
      </c>
      <c r="G31566" s="4">
        <v>1</v>
      </c>
      <c r="H31566" t="s">
        <v>59</v>
      </c>
      <c r="I31566">
        <v>40</v>
      </c>
      <c r="J31566" t="s">
        <v>9</v>
      </c>
      <c r="K31566" s="5">
        <f>IF(GBI_GM[[#This Row],[Currency]]="EUR",1.13*GBI_GM[[#This Row],[Revenue]],GBI_GM[[#This Row],[Revenue]])</f>
        <v>40</v>
      </c>
      <c r="L31566">
        <v>1.2</v>
      </c>
      <c r="M31566">
        <f>IF(GBI_GM[[#This Row],[Currency]]="EUR",1.13*GBI_GM[[#This Row],[Discount]],GBI_GM[[#This Row],[Discount]])</f>
        <v>1.2</v>
      </c>
      <c r="N31566">
        <f>GBI_GM[[#This Row],[Revenue]]-GBI_GM[[#This Row],[Discount]]</f>
        <v>38.799999999999997</v>
      </c>
      <c r="O31566">
        <f>IF(GBI_GM[[#This Row],[Currency]]="EUR",1.13*GBI_GM[[#This Row],[Net Sales]],GBI_GM[[#This Row],[Net Sales]])</f>
        <v>38.799999999999997</v>
      </c>
      <c r="P31566">
        <v>26.8</v>
      </c>
      <c r="Q31566">
        <f>IF(GBI_GM[[#This Row],[Currency]]="EUR",1.13*GBI_GM[[#This Row],[COGS]],GBI_GM[[#This Row],[COGS]])</f>
        <v>26.8</v>
      </c>
      <c r="R31566">
        <f>GBI_GM[[#This Row],[Net Sales]]-GBI_GM[[#This Row],[COGS]]</f>
        <v>11.999999999999996</v>
      </c>
      <c r="S31566">
        <f>GBI_GM[[#This Row],[Net Sales in USD]]-GBI_GM[[#This Row],[COGS in USD]]</f>
        <v>11.999999999999996</v>
      </c>
      <c r="T31566" s="1" t="s">
        <v>22</v>
      </c>
      <c r="U31566" s="2" t="s">
        <v>73</v>
      </c>
      <c r="V31566" s="1" t="s">
        <v>32</v>
      </c>
    </row>
    <row r="31567" spans="1:22" x14ac:dyDescent="0.25">
      <c r="A31567" s="1" t="s">
        <v>41</v>
      </c>
      <c r="B31567" s="1" t="s">
        <v>70</v>
      </c>
      <c r="C31567" s="1" t="s">
        <v>8</v>
      </c>
      <c r="D31567" s="1">
        <v>2011</v>
      </c>
      <c r="E31567" s="3">
        <v>4</v>
      </c>
      <c r="F31567" s="3">
        <v>3</v>
      </c>
      <c r="G31567" s="4">
        <v>4</v>
      </c>
      <c r="H31567" t="s">
        <v>59</v>
      </c>
      <c r="I31567">
        <v>160</v>
      </c>
      <c r="J31567" t="s">
        <v>9</v>
      </c>
      <c r="K31567" s="5">
        <f>IF(GBI_GM[[#This Row],[Currency]]="EUR",1.13*GBI_GM[[#This Row],[Revenue]],GBI_GM[[#This Row],[Revenue]])</f>
        <v>160</v>
      </c>
      <c r="L31567">
        <v>4.8</v>
      </c>
      <c r="M31567">
        <f>IF(GBI_GM[[#This Row],[Currency]]="EUR",1.13*GBI_GM[[#This Row],[Discount]],GBI_GM[[#This Row],[Discount]])</f>
        <v>4.8</v>
      </c>
      <c r="N31567">
        <f>GBI_GM[[#This Row],[Revenue]]-GBI_GM[[#This Row],[Discount]]</f>
        <v>155.19999999999999</v>
      </c>
      <c r="O31567">
        <f>IF(GBI_GM[[#This Row],[Currency]]="EUR",1.13*GBI_GM[[#This Row],[Net Sales]],GBI_GM[[#This Row],[Net Sales]])</f>
        <v>155.19999999999999</v>
      </c>
      <c r="P31567">
        <v>107.2</v>
      </c>
      <c r="Q31567">
        <f>IF(GBI_GM[[#This Row],[Currency]]="EUR",1.13*GBI_GM[[#This Row],[COGS]],GBI_GM[[#This Row],[COGS]])</f>
        <v>107.2</v>
      </c>
      <c r="R31567">
        <f>GBI_GM[[#This Row],[Net Sales]]-GBI_GM[[#This Row],[COGS]]</f>
        <v>47.999999999999986</v>
      </c>
      <c r="S31567">
        <f>GBI_GM[[#This Row],[Net Sales in USD]]-GBI_GM[[#This Row],[COGS in USD]]</f>
        <v>47.999999999999986</v>
      </c>
      <c r="T31567" s="1" t="s">
        <v>22</v>
      </c>
      <c r="U31567" s="2" t="s">
        <v>73</v>
      </c>
      <c r="V31567" s="1" t="s">
        <v>32</v>
      </c>
    </row>
    <row r="31568" spans="1:22" x14ac:dyDescent="0.25">
      <c r="A31568" s="1" t="s">
        <v>41</v>
      </c>
      <c r="B31568" s="1" t="s">
        <v>70</v>
      </c>
      <c r="C31568" s="1" t="s">
        <v>8</v>
      </c>
      <c r="D31568" s="1">
        <v>2011</v>
      </c>
      <c r="E31568" s="3">
        <v>4</v>
      </c>
      <c r="F31568" s="3">
        <v>9</v>
      </c>
      <c r="G31568" s="4">
        <v>5</v>
      </c>
      <c r="H31568" t="s">
        <v>59</v>
      </c>
      <c r="I31568">
        <v>200</v>
      </c>
      <c r="J31568" t="s">
        <v>9</v>
      </c>
      <c r="K31568" s="5">
        <f>IF(GBI_GM[[#This Row],[Currency]]="EUR",1.13*GBI_GM[[#This Row],[Revenue]],GBI_GM[[#This Row],[Revenue]])</f>
        <v>200</v>
      </c>
      <c r="L31568">
        <v>6</v>
      </c>
      <c r="M31568">
        <f>IF(GBI_GM[[#This Row],[Currency]]="EUR",1.13*GBI_GM[[#This Row],[Discount]],GBI_GM[[#This Row],[Discount]])</f>
        <v>6</v>
      </c>
      <c r="N31568">
        <f>GBI_GM[[#This Row],[Revenue]]-GBI_GM[[#This Row],[Discount]]</f>
        <v>194</v>
      </c>
      <c r="O31568">
        <f>IF(GBI_GM[[#This Row],[Currency]]="EUR",1.13*GBI_GM[[#This Row],[Net Sales]],GBI_GM[[#This Row],[Net Sales]])</f>
        <v>194</v>
      </c>
      <c r="P31568">
        <v>134</v>
      </c>
      <c r="Q31568">
        <f>IF(GBI_GM[[#This Row],[Currency]]="EUR",1.13*GBI_GM[[#This Row],[COGS]],GBI_GM[[#This Row],[COGS]])</f>
        <v>134</v>
      </c>
      <c r="R31568">
        <f>GBI_GM[[#This Row],[Net Sales]]-GBI_GM[[#This Row],[COGS]]</f>
        <v>60</v>
      </c>
      <c r="S31568">
        <f>GBI_GM[[#This Row],[Net Sales in USD]]-GBI_GM[[#This Row],[COGS in USD]]</f>
        <v>60</v>
      </c>
      <c r="T31568" s="1" t="s">
        <v>22</v>
      </c>
      <c r="U31568" s="2" t="s">
        <v>73</v>
      </c>
      <c r="V31568" s="1" t="s">
        <v>32</v>
      </c>
    </row>
    <row r="31569" spans="1:22" x14ac:dyDescent="0.25">
      <c r="A31569" s="1" t="s">
        <v>41</v>
      </c>
      <c r="B31569" s="1" t="s">
        <v>70</v>
      </c>
      <c r="C31569" s="1" t="s">
        <v>8</v>
      </c>
      <c r="D31569" s="1">
        <v>2011</v>
      </c>
      <c r="E31569" s="3">
        <v>4</v>
      </c>
      <c r="F31569" s="3">
        <v>21</v>
      </c>
      <c r="G31569" s="4">
        <v>1</v>
      </c>
      <c r="H31569" t="s">
        <v>59</v>
      </c>
      <c r="I31569">
        <v>40</v>
      </c>
      <c r="J31569" t="s">
        <v>9</v>
      </c>
      <c r="K31569" s="5">
        <f>IF(GBI_GM[[#This Row],[Currency]]="EUR",1.13*GBI_GM[[#This Row],[Revenue]],GBI_GM[[#This Row],[Revenue]])</f>
        <v>40</v>
      </c>
      <c r="L31569">
        <v>1.2</v>
      </c>
      <c r="M31569">
        <f>IF(GBI_GM[[#This Row],[Currency]]="EUR",1.13*GBI_GM[[#This Row],[Discount]],GBI_GM[[#This Row],[Discount]])</f>
        <v>1.2</v>
      </c>
      <c r="N31569">
        <f>GBI_GM[[#This Row],[Revenue]]-GBI_GM[[#This Row],[Discount]]</f>
        <v>38.799999999999997</v>
      </c>
      <c r="O31569">
        <f>IF(GBI_GM[[#This Row],[Currency]]="EUR",1.13*GBI_GM[[#This Row],[Net Sales]],GBI_GM[[#This Row],[Net Sales]])</f>
        <v>38.799999999999997</v>
      </c>
      <c r="P31569">
        <v>26.8</v>
      </c>
      <c r="Q31569">
        <f>IF(GBI_GM[[#This Row],[Currency]]="EUR",1.13*GBI_GM[[#This Row],[COGS]],GBI_GM[[#This Row],[COGS]])</f>
        <v>26.8</v>
      </c>
      <c r="R31569">
        <f>GBI_GM[[#This Row],[Net Sales]]-GBI_GM[[#This Row],[COGS]]</f>
        <v>11.999999999999996</v>
      </c>
      <c r="S31569">
        <f>GBI_GM[[#This Row],[Net Sales in USD]]-GBI_GM[[#This Row],[COGS in USD]]</f>
        <v>11.999999999999996</v>
      </c>
      <c r="T31569" s="1" t="s">
        <v>22</v>
      </c>
      <c r="U31569" s="2" t="s">
        <v>73</v>
      </c>
      <c r="V31569" s="1" t="s">
        <v>32</v>
      </c>
    </row>
    <row r="31570" spans="1:22" x14ac:dyDescent="0.25">
      <c r="A31570" s="1" t="s">
        <v>41</v>
      </c>
      <c r="B31570" s="1" t="s">
        <v>70</v>
      </c>
      <c r="C31570" s="1" t="s">
        <v>8</v>
      </c>
      <c r="D31570" s="1">
        <v>2011</v>
      </c>
      <c r="E31570" s="3">
        <v>5</v>
      </c>
      <c r="F31570" s="3">
        <v>6</v>
      </c>
      <c r="G31570" s="4">
        <v>2</v>
      </c>
      <c r="H31570" t="s">
        <v>59</v>
      </c>
      <c r="I31570">
        <v>80</v>
      </c>
      <c r="J31570" t="s">
        <v>9</v>
      </c>
      <c r="K31570" s="5">
        <f>IF(GBI_GM[[#This Row],[Currency]]="EUR",1.13*GBI_GM[[#This Row],[Revenue]],GBI_GM[[#This Row],[Revenue]])</f>
        <v>80</v>
      </c>
      <c r="L31570">
        <v>2.4</v>
      </c>
      <c r="M31570">
        <f>IF(GBI_GM[[#This Row],[Currency]]="EUR",1.13*GBI_GM[[#This Row],[Discount]],GBI_GM[[#This Row],[Discount]])</f>
        <v>2.4</v>
      </c>
      <c r="N31570">
        <f>GBI_GM[[#This Row],[Revenue]]-GBI_GM[[#This Row],[Discount]]</f>
        <v>77.599999999999994</v>
      </c>
      <c r="O31570">
        <f>IF(GBI_GM[[#This Row],[Currency]]="EUR",1.13*GBI_GM[[#This Row],[Net Sales]],GBI_GM[[#This Row],[Net Sales]])</f>
        <v>77.599999999999994</v>
      </c>
      <c r="P31570">
        <v>53.6</v>
      </c>
      <c r="Q31570">
        <f>IF(GBI_GM[[#This Row],[Currency]]="EUR",1.13*GBI_GM[[#This Row],[COGS]],GBI_GM[[#This Row],[COGS]])</f>
        <v>53.6</v>
      </c>
      <c r="R31570">
        <f>GBI_GM[[#This Row],[Net Sales]]-GBI_GM[[#This Row],[COGS]]</f>
        <v>23.999999999999993</v>
      </c>
      <c r="S31570">
        <f>GBI_GM[[#This Row],[Net Sales in USD]]-GBI_GM[[#This Row],[COGS in USD]]</f>
        <v>23.999999999999993</v>
      </c>
      <c r="T31570" s="1" t="s">
        <v>22</v>
      </c>
      <c r="U31570" s="2" t="s">
        <v>73</v>
      </c>
      <c r="V31570" s="1" t="s">
        <v>32</v>
      </c>
    </row>
    <row r="31571" spans="1:22" x14ac:dyDescent="0.25">
      <c r="A31571" s="1" t="s">
        <v>41</v>
      </c>
      <c r="B31571" s="1" t="s">
        <v>70</v>
      </c>
      <c r="C31571" s="1" t="s">
        <v>8</v>
      </c>
      <c r="D31571" s="1">
        <v>2011</v>
      </c>
      <c r="E31571" s="3">
        <v>5</v>
      </c>
      <c r="F31571" s="3">
        <v>8</v>
      </c>
      <c r="G31571" s="4">
        <v>1</v>
      </c>
      <c r="H31571" t="s">
        <v>59</v>
      </c>
      <c r="I31571">
        <v>40</v>
      </c>
      <c r="J31571" t="s">
        <v>9</v>
      </c>
      <c r="K31571" s="5">
        <f>IF(GBI_GM[[#This Row],[Currency]]="EUR",1.13*GBI_GM[[#This Row],[Revenue]],GBI_GM[[#This Row],[Revenue]])</f>
        <v>40</v>
      </c>
      <c r="L31571">
        <v>1.2</v>
      </c>
      <c r="M31571">
        <f>IF(GBI_GM[[#This Row],[Currency]]="EUR",1.13*GBI_GM[[#This Row],[Discount]],GBI_GM[[#This Row],[Discount]])</f>
        <v>1.2</v>
      </c>
      <c r="N31571">
        <f>GBI_GM[[#This Row],[Revenue]]-GBI_GM[[#This Row],[Discount]]</f>
        <v>38.799999999999997</v>
      </c>
      <c r="O31571">
        <f>IF(GBI_GM[[#This Row],[Currency]]="EUR",1.13*GBI_GM[[#This Row],[Net Sales]],GBI_GM[[#This Row],[Net Sales]])</f>
        <v>38.799999999999997</v>
      </c>
      <c r="P31571">
        <v>26.8</v>
      </c>
      <c r="Q31571">
        <f>IF(GBI_GM[[#This Row],[Currency]]="EUR",1.13*GBI_GM[[#This Row],[COGS]],GBI_GM[[#This Row],[COGS]])</f>
        <v>26.8</v>
      </c>
      <c r="R31571">
        <f>GBI_GM[[#This Row],[Net Sales]]-GBI_GM[[#This Row],[COGS]]</f>
        <v>11.999999999999996</v>
      </c>
      <c r="S31571">
        <f>GBI_GM[[#This Row],[Net Sales in USD]]-GBI_GM[[#This Row],[COGS in USD]]</f>
        <v>11.999999999999996</v>
      </c>
      <c r="T31571" s="1" t="s">
        <v>22</v>
      </c>
      <c r="U31571" s="2" t="s">
        <v>73</v>
      </c>
      <c r="V31571" s="1" t="s">
        <v>32</v>
      </c>
    </row>
    <row r="31572" spans="1:22" x14ac:dyDescent="0.25">
      <c r="A31572" s="1" t="s">
        <v>41</v>
      </c>
      <c r="B31572" s="1" t="s">
        <v>70</v>
      </c>
      <c r="C31572" s="1" t="s">
        <v>8</v>
      </c>
      <c r="D31572" s="1">
        <v>2011</v>
      </c>
      <c r="E31572" s="3">
        <v>5</v>
      </c>
      <c r="F31572" s="3">
        <v>26</v>
      </c>
      <c r="G31572" s="4">
        <v>3</v>
      </c>
      <c r="H31572" t="s">
        <v>59</v>
      </c>
      <c r="I31572">
        <v>120</v>
      </c>
      <c r="J31572" t="s">
        <v>9</v>
      </c>
      <c r="K31572" s="5">
        <f>IF(GBI_GM[[#This Row],[Currency]]="EUR",1.13*GBI_GM[[#This Row],[Revenue]],GBI_GM[[#This Row],[Revenue]])</f>
        <v>120</v>
      </c>
      <c r="L31572">
        <v>3.6</v>
      </c>
      <c r="M31572">
        <f>IF(GBI_GM[[#This Row],[Currency]]="EUR",1.13*GBI_GM[[#This Row],[Discount]],GBI_GM[[#This Row],[Discount]])</f>
        <v>3.6</v>
      </c>
      <c r="N31572">
        <f>GBI_GM[[#This Row],[Revenue]]-GBI_GM[[#This Row],[Discount]]</f>
        <v>116.4</v>
      </c>
      <c r="O31572">
        <f>IF(GBI_GM[[#This Row],[Currency]]="EUR",1.13*GBI_GM[[#This Row],[Net Sales]],GBI_GM[[#This Row],[Net Sales]])</f>
        <v>116.4</v>
      </c>
      <c r="P31572">
        <v>80.400000000000006</v>
      </c>
      <c r="Q31572">
        <f>IF(GBI_GM[[#This Row],[Currency]]="EUR",1.13*GBI_GM[[#This Row],[COGS]],GBI_GM[[#This Row],[COGS]])</f>
        <v>80.400000000000006</v>
      </c>
      <c r="R31572">
        <f>GBI_GM[[#This Row],[Net Sales]]-GBI_GM[[#This Row],[COGS]]</f>
        <v>36</v>
      </c>
      <c r="S31572">
        <f>GBI_GM[[#This Row],[Net Sales in USD]]-GBI_GM[[#This Row],[COGS in USD]]</f>
        <v>36</v>
      </c>
      <c r="T31572" s="1" t="s">
        <v>22</v>
      </c>
      <c r="U31572" s="2" t="s">
        <v>73</v>
      </c>
      <c r="V31572" s="1" t="s">
        <v>32</v>
      </c>
    </row>
    <row r="31573" spans="1:22" x14ac:dyDescent="0.25">
      <c r="A31573" s="1" t="s">
        <v>41</v>
      </c>
      <c r="B31573" s="1" t="s">
        <v>70</v>
      </c>
      <c r="C31573" s="1" t="s">
        <v>8</v>
      </c>
      <c r="D31573" s="1">
        <v>2011</v>
      </c>
      <c r="E31573" s="3">
        <v>6</v>
      </c>
      <c r="F31573" s="3">
        <v>18</v>
      </c>
      <c r="G31573" s="4">
        <v>4</v>
      </c>
      <c r="H31573" t="s">
        <v>59</v>
      </c>
      <c r="I31573">
        <v>160</v>
      </c>
      <c r="J31573" t="s">
        <v>9</v>
      </c>
      <c r="K31573" s="5">
        <f>IF(GBI_GM[[#This Row],[Currency]]="EUR",1.13*GBI_GM[[#This Row],[Revenue]],GBI_GM[[#This Row],[Revenue]])</f>
        <v>160</v>
      </c>
      <c r="L31573">
        <v>4.8</v>
      </c>
      <c r="M31573">
        <f>IF(GBI_GM[[#This Row],[Currency]]="EUR",1.13*GBI_GM[[#This Row],[Discount]],GBI_GM[[#This Row],[Discount]])</f>
        <v>4.8</v>
      </c>
      <c r="N31573">
        <f>GBI_GM[[#This Row],[Revenue]]-GBI_GM[[#This Row],[Discount]]</f>
        <v>155.19999999999999</v>
      </c>
      <c r="O31573">
        <f>IF(GBI_GM[[#This Row],[Currency]]="EUR",1.13*GBI_GM[[#This Row],[Net Sales]],GBI_GM[[#This Row],[Net Sales]])</f>
        <v>155.19999999999999</v>
      </c>
      <c r="P31573">
        <v>107.2</v>
      </c>
      <c r="Q31573">
        <f>IF(GBI_GM[[#This Row],[Currency]]="EUR",1.13*GBI_GM[[#This Row],[COGS]],GBI_GM[[#This Row],[COGS]])</f>
        <v>107.2</v>
      </c>
      <c r="R31573">
        <f>GBI_GM[[#This Row],[Net Sales]]-GBI_GM[[#This Row],[COGS]]</f>
        <v>47.999999999999986</v>
      </c>
      <c r="S31573">
        <f>GBI_GM[[#This Row],[Net Sales in USD]]-GBI_GM[[#This Row],[COGS in USD]]</f>
        <v>47.999999999999986</v>
      </c>
      <c r="T31573" s="1" t="s">
        <v>22</v>
      </c>
      <c r="U31573" s="2" t="s">
        <v>73</v>
      </c>
      <c r="V31573" s="1" t="s">
        <v>32</v>
      </c>
    </row>
    <row r="31574" spans="1:22" x14ac:dyDescent="0.25">
      <c r="A31574" s="1" t="s">
        <v>41</v>
      </c>
      <c r="B31574" s="1" t="s">
        <v>70</v>
      </c>
      <c r="C31574" s="1" t="s">
        <v>8</v>
      </c>
      <c r="D31574" s="1">
        <v>2011</v>
      </c>
      <c r="E31574" s="3">
        <v>6</v>
      </c>
      <c r="F31574" s="3">
        <v>29</v>
      </c>
      <c r="G31574" s="4">
        <v>2</v>
      </c>
      <c r="H31574" t="s">
        <v>59</v>
      </c>
      <c r="I31574">
        <v>80</v>
      </c>
      <c r="J31574" t="s">
        <v>9</v>
      </c>
      <c r="K31574" s="5">
        <f>IF(GBI_GM[[#This Row],[Currency]]="EUR",1.13*GBI_GM[[#This Row],[Revenue]],GBI_GM[[#This Row],[Revenue]])</f>
        <v>80</v>
      </c>
      <c r="L31574">
        <v>2.4</v>
      </c>
      <c r="M31574">
        <f>IF(GBI_GM[[#This Row],[Currency]]="EUR",1.13*GBI_GM[[#This Row],[Discount]],GBI_GM[[#This Row],[Discount]])</f>
        <v>2.4</v>
      </c>
      <c r="N31574">
        <f>GBI_GM[[#This Row],[Revenue]]-GBI_GM[[#This Row],[Discount]]</f>
        <v>77.599999999999994</v>
      </c>
      <c r="O31574">
        <f>IF(GBI_GM[[#This Row],[Currency]]="EUR",1.13*GBI_GM[[#This Row],[Net Sales]],GBI_GM[[#This Row],[Net Sales]])</f>
        <v>77.599999999999994</v>
      </c>
      <c r="P31574">
        <v>53.6</v>
      </c>
      <c r="Q31574">
        <f>IF(GBI_GM[[#This Row],[Currency]]="EUR",1.13*GBI_GM[[#This Row],[COGS]],GBI_GM[[#This Row],[COGS]])</f>
        <v>53.6</v>
      </c>
      <c r="R31574">
        <f>GBI_GM[[#This Row],[Net Sales]]-GBI_GM[[#This Row],[COGS]]</f>
        <v>23.999999999999993</v>
      </c>
      <c r="S31574">
        <f>GBI_GM[[#This Row],[Net Sales in USD]]-GBI_GM[[#This Row],[COGS in USD]]</f>
        <v>23.999999999999993</v>
      </c>
      <c r="T31574" s="1" t="s">
        <v>22</v>
      </c>
      <c r="U31574" s="2" t="s">
        <v>73</v>
      </c>
      <c r="V31574" s="1" t="s">
        <v>32</v>
      </c>
    </row>
    <row r="31575" spans="1:22" x14ac:dyDescent="0.25">
      <c r="A31575" s="1" t="s">
        <v>41</v>
      </c>
      <c r="B31575" s="1" t="s">
        <v>70</v>
      </c>
      <c r="C31575" s="1" t="s">
        <v>8</v>
      </c>
      <c r="D31575" s="1">
        <v>2011</v>
      </c>
      <c r="E31575" s="3">
        <v>7</v>
      </c>
      <c r="F31575" s="3">
        <v>6</v>
      </c>
      <c r="G31575" s="4">
        <v>4</v>
      </c>
      <c r="H31575" t="s">
        <v>59</v>
      </c>
      <c r="I31575">
        <v>160</v>
      </c>
      <c r="J31575" t="s">
        <v>9</v>
      </c>
      <c r="K31575" s="5">
        <f>IF(GBI_GM[[#This Row],[Currency]]="EUR",1.13*GBI_GM[[#This Row],[Revenue]],GBI_GM[[#This Row],[Revenue]])</f>
        <v>160</v>
      </c>
      <c r="L31575">
        <v>4.8</v>
      </c>
      <c r="M31575">
        <f>IF(GBI_GM[[#This Row],[Currency]]="EUR",1.13*GBI_GM[[#This Row],[Discount]],GBI_GM[[#This Row],[Discount]])</f>
        <v>4.8</v>
      </c>
      <c r="N31575">
        <f>GBI_GM[[#This Row],[Revenue]]-GBI_GM[[#This Row],[Discount]]</f>
        <v>155.19999999999999</v>
      </c>
      <c r="O31575">
        <f>IF(GBI_GM[[#This Row],[Currency]]="EUR",1.13*GBI_GM[[#This Row],[Net Sales]],GBI_GM[[#This Row],[Net Sales]])</f>
        <v>155.19999999999999</v>
      </c>
      <c r="P31575">
        <v>107.2</v>
      </c>
      <c r="Q31575">
        <f>IF(GBI_GM[[#This Row],[Currency]]="EUR",1.13*GBI_GM[[#This Row],[COGS]],GBI_GM[[#This Row],[COGS]])</f>
        <v>107.2</v>
      </c>
      <c r="R31575">
        <f>GBI_GM[[#This Row],[Net Sales]]-GBI_GM[[#This Row],[COGS]]</f>
        <v>47.999999999999986</v>
      </c>
      <c r="S31575">
        <f>GBI_GM[[#This Row],[Net Sales in USD]]-GBI_GM[[#This Row],[COGS in USD]]</f>
        <v>47.999999999999986</v>
      </c>
      <c r="T31575" s="1" t="s">
        <v>22</v>
      </c>
      <c r="U31575" s="2" t="s">
        <v>73</v>
      </c>
      <c r="V31575" s="1" t="s">
        <v>32</v>
      </c>
    </row>
    <row r="31576" spans="1:22" x14ac:dyDescent="0.25">
      <c r="A31576" s="1" t="s">
        <v>41</v>
      </c>
      <c r="B31576" s="1" t="s">
        <v>70</v>
      </c>
      <c r="C31576" s="1" t="s">
        <v>8</v>
      </c>
      <c r="D31576" s="1">
        <v>2011</v>
      </c>
      <c r="E31576" s="3">
        <v>7</v>
      </c>
      <c r="F31576" s="3">
        <v>14</v>
      </c>
      <c r="G31576" s="4">
        <v>2</v>
      </c>
      <c r="H31576" t="s">
        <v>59</v>
      </c>
      <c r="I31576">
        <v>80</v>
      </c>
      <c r="J31576" t="s">
        <v>9</v>
      </c>
      <c r="K31576" s="5">
        <f>IF(GBI_GM[[#This Row],[Currency]]="EUR",1.13*GBI_GM[[#This Row],[Revenue]],GBI_GM[[#This Row],[Revenue]])</f>
        <v>80</v>
      </c>
      <c r="L31576">
        <v>2.4</v>
      </c>
      <c r="M31576">
        <f>IF(GBI_GM[[#This Row],[Currency]]="EUR",1.13*GBI_GM[[#This Row],[Discount]],GBI_GM[[#This Row],[Discount]])</f>
        <v>2.4</v>
      </c>
      <c r="N31576">
        <f>GBI_GM[[#This Row],[Revenue]]-GBI_GM[[#This Row],[Discount]]</f>
        <v>77.599999999999994</v>
      </c>
      <c r="O31576">
        <f>IF(GBI_GM[[#This Row],[Currency]]="EUR",1.13*GBI_GM[[#This Row],[Net Sales]],GBI_GM[[#This Row],[Net Sales]])</f>
        <v>77.599999999999994</v>
      </c>
      <c r="P31576">
        <v>53.6</v>
      </c>
      <c r="Q31576">
        <f>IF(GBI_GM[[#This Row],[Currency]]="EUR",1.13*GBI_GM[[#This Row],[COGS]],GBI_GM[[#This Row],[COGS]])</f>
        <v>53.6</v>
      </c>
      <c r="R31576">
        <f>GBI_GM[[#This Row],[Net Sales]]-GBI_GM[[#This Row],[COGS]]</f>
        <v>23.999999999999993</v>
      </c>
      <c r="S31576">
        <f>GBI_GM[[#This Row],[Net Sales in USD]]-GBI_GM[[#This Row],[COGS in USD]]</f>
        <v>23.999999999999993</v>
      </c>
      <c r="T31576" s="1" t="s">
        <v>22</v>
      </c>
      <c r="U31576" s="2" t="s">
        <v>73</v>
      </c>
      <c r="V31576" s="1" t="s">
        <v>32</v>
      </c>
    </row>
    <row r="31577" spans="1:22" x14ac:dyDescent="0.25">
      <c r="A31577" s="1" t="s">
        <v>41</v>
      </c>
      <c r="B31577" s="1" t="s">
        <v>70</v>
      </c>
      <c r="C31577" s="1" t="s">
        <v>8</v>
      </c>
      <c r="D31577" s="1">
        <v>2011</v>
      </c>
      <c r="E31577" s="3">
        <v>8</v>
      </c>
      <c r="F31577" s="3">
        <v>13</v>
      </c>
      <c r="G31577" s="4">
        <v>5</v>
      </c>
      <c r="H31577" t="s">
        <v>59</v>
      </c>
      <c r="I31577">
        <v>200</v>
      </c>
      <c r="J31577" t="s">
        <v>9</v>
      </c>
      <c r="K31577" s="5">
        <f>IF(GBI_GM[[#This Row],[Currency]]="EUR",1.13*GBI_GM[[#This Row],[Revenue]],GBI_GM[[#This Row],[Revenue]])</f>
        <v>200</v>
      </c>
      <c r="L31577">
        <v>6</v>
      </c>
      <c r="M31577">
        <f>IF(GBI_GM[[#This Row],[Currency]]="EUR",1.13*GBI_GM[[#This Row],[Discount]],GBI_GM[[#This Row],[Discount]])</f>
        <v>6</v>
      </c>
      <c r="N31577">
        <f>GBI_GM[[#This Row],[Revenue]]-GBI_GM[[#This Row],[Discount]]</f>
        <v>194</v>
      </c>
      <c r="O31577">
        <f>IF(GBI_GM[[#This Row],[Currency]]="EUR",1.13*GBI_GM[[#This Row],[Net Sales]],GBI_GM[[#This Row],[Net Sales]])</f>
        <v>194</v>
      </c>
      <c r="P31577">
        <v>134</v>
      </c>
      <c r="Q31577">
        <f>IF(GBI_GM[[#This Row],[Currency]]="EUR",1.13*GBI_GM[[#This Row],[COGS]],GBI_GM[[#This Row],[COGS]])</f>
        <v>134</v>
      </c>
      <c r="R31577">
        <f>GBI_GM[[#This Row],[Net Sales]]-GBI_GM[[#This Row],[COGS]]</f>
        <v>60</v>
      </c>
      <c r="S31577">
        <f>GBI_GM[[#This Row],[Net Sales in USD]]-GBI_GM[[#This Row],[COGS in USD]]</f>
        <v>60</v>
      </c>
      <c r="T31577" s="1" t="s">
        <v>22</v>
      </c>
      <c r="U31577" s="2" t="s">
        <v>73</v>
      </c>
      <c r="V31577" s="1" t="s">
        <v>32</v>
      </c>
    </row>
    <row r="31578" spans="1:22" x14ac:dyDescent="0.25">
      <c r="A31578" s="1" t="s">
        <v>41</v>
      </c>
      <c r="B31578" s="1" t="s">
        <v>70</v>
      </c>
      <c r="C31578" s="1" t="s">
        <v>8</v>
      </c>
      <c r="D31578" s="1">
        <v>2011</v>
      </c>
      <c r="E31578" s="3">
        <v>8</v>
      </c>
      <c r="F31578" s="3">
        <v>22</v>
      </c>
      <c r="G31578" s="4">
        <v>6</v>
      </c>
      <c r="H31578" t="s">
        <v>59</v>
      </c>
      <c r="I31578">
        <v>240</v>
      </c>
      <c r="J31578" t="s">
        <v>9</v>
      </c>
      <c r="K31578" s="5">
        <f>IF(GBI_GM[[#This Row],[Currency]]="EUR",1.13*GBI_GM[[#This Row],[Revenue]],GBI_GM[[#This Row],[Revenue]])</f>
        <v>240</v>
      </c>
      <c r="L31578">
        <v>7.2</v>
      </c>
      <c r="M31578">
        <f>IF(GBI_GM[[#This Row],[Currency]]="EUR",1.13*GBI_GM[[#This Row],[Discount]],GBI_GM[[#This Row],[Discount]])</f>
        <v>7.2</v>
      </c>
      <c r="N31578">
        <f>GBI_GM[[#This Row],[Revenue]]-GBI_GM[[#This Row],[Discount]]</f>
        <v>232.8</v>
      </c>
      <c r="O31578">
        <f>IF(GBI_GM[[#This Row],[Currency]]="EUR",1.13*GBI_GM[[#This Row],[Net Sales]],GBI_GM[[#This Row],[Net Sales]])</f>
        <v>232.8</v>
      </c>
      <c r="P31578">
        <v>160.80000000000001</v>
      </c>
      <c r="Q31578">
        <f>IF(GBI_GM[[#This Row],[Currency]]="EUR",1.13*GBI_GM[[#This Row],[COGS]],GBI_GM[[#This Row],[COGS]])</f>
        <v>160.80000000000001</v>
      </c>
      <c r="R31578">
        <f>GBI_GM[[#This Row],[Net Sales]]-GBI_GM[[#This Row],[COGS]]</f>
        <v>72</v>
      </c>
      <c r="S31578">
        <f>GBI_GM[[#This Row],[Net Sales in USD]]-GBI_GM[[#This Row],[COGS in USD]]</f>
        <v>72</v>
      </c>
      <c r="T31578" s="1" t="s">
        <v>22</v>
      </c>
      <c r="U31578" s="2" t="s">
        <v>73</v>
      </c>
      <c r="V31578" s="1" t="s">
        <v>32</v>
      </c>
    </row>
    <row r="31579" spans="1:22" x14ac:dyDescent="0.25">
      <c r="A31579" s="1" t="s">
        <v>41</v>
      </c>
      <c r="B31579" s="1" t="s">
        <v>70</v>
      </c>
      <c r="C31579" s="1" t="s">
        <v>8</v>
      </c>
      <c r="D31579" s="1">
        <v>2011</v>
      </c>
      <c r="E31579" s="3">
        <v>9</v>
      </c>
      <c r="F31579" s="3">
        <v>1</v>
      </c>
      <c r="G31579" s="4">
        <v>4</v>
      </c>
      <c r="H31579" t="s">
        <v>59</v>
      </c>
      <c r="I31579">
        <v>160</v>
      </c>
      <c r="J31579" t="s">
        <v>9</v>
      </c>
      <c r="K31579" s="5">
        <f>IF(GBI_GM[[#This Row],[Currency]]="EUR",1.13*GBI_GM[[#This Row],[Revenue]],GBI_GM[[#This Row],[Revenue]])</f>
        <v>160</v>
      </c>
      <c r="L31579">
        <v>4.8</v>
      </c>
      <c r="M31579">
        <f>IF(GBI_GM[[#This Row],[Currency]]="EUR",1.13*GBI_GM[[#This Row],[Discount]],GBI_GM[[#This Row],[Discount]])</f>
        <v>4.8</v>
      </c>
      <c r="N31579">
        <f>GBI_GM[[#This Row],[Revenue]]-GBI_GM[[#This Row],[Discount]]</f>
        <v>155.19999999999999</v>
      </c>
      <c r="O31579">
        <f>IF(GBI_GM[[#This Row],[Currency]]="EUR",1.13*GBI_GM[[#This Row],[Net Sales]],GBI_GM[[#This Row],[Net Sales]])</f>
        <v>155.19999999999999</v>
      </c>
      <c r="P31579">
        <v>107.2</v>
      </c>
      <c r="Q31579">
        <f>IF(GBI_GM[[#This Row],[Currency]]="EUR",1.13*GBI_GM[[#This Row],[COGS]],GBI_GM[[#This Row],[COGS]])</f>
        <v>107.2</v>
      </c>
      <c r="R31579">
        <f>GBI_GM[[#This Row],[Net Sales]]-GBI_GM[[#This Row],[COGS]]</f>
        <v>47.999999999999986</v>
      </c>
      <c r="S31579">
        <f>GBI_GM[[#This Row],[Net Sales in USD]]-GBI_GM[[#This Row],[COGS in USD]]</f>
        <v>47.999999999999986</v>
      </c>
      <c r="T31579" s="1" t="s">
        <v>22</v>
      </c>
      <c r="U31579" s="2" t="s">
        <v>73</v>
      </c>
      <c r="V31579" s="1" t="s">
        <v>32</v>
      </c>
    </row>
    <row r="31580" spans="1:22" x14ac:dyDescent="0.25">
      <c r="A31580" s="1" t="s">
        <v>41</v>
      </c>
      <c r="B31580" s="1" t="s">
        <v>70</v>
      </c>
      <c r="C31580" s="1" t="s">
        <v>8</v>
      </c>
      <c r="D31580" s="1">
        <v>2011</v>
      </c>
      <c r="E31580" s="3">
        <v>9</v>
      </c>
      <c r="F31580" s="3">
        <v>10</v>
      </c>
      <c r="G31580" s="4">
        <v>2</v>
      </c>
      <c r="H31580" t="s">
        <v>59</v>
      </c>
      <c r="I31580">
        <v>80</v>
      </c>
      <c r="J31580" t="s">
        <v>9</v>
      </c>
      <c r="K31580" s="5">
        <f>IF(GBI_GM[[#This Row],[Currency]]="EUR",1.13*GBI_GM[[#This Row],[Revenue]],GBI_GM[[#This Row],[Revenue]])</f>
        <v>80</v>
      </c>
      <c r="L31580">
        <v>2.4</v>
      </c>
      <c r="M31580">
        <f>IF(GBI_GM[[#This Row],[Currency]]="EUR",1.13*GBI_GM[[#This Row],[Discount]],GBI_GM[[#This Row],[Discount]])</f>
        <v>2.4</v>
      </c>
      <c r="N31580">
        <f>GBI_GM[[#This Row],[Revenue]]-GBI_GM[[#This Row],[Discount]]</f>
        <v>77.599999999999994</v>
      </c>
      <c r="O31580">
        <f>IF(GBI_GM[[#This Row],[Currency]]="EUR",1.13*GBI_GM[[#This Row],[Net Sales]],GBI_GM[[#This Row],[Net Sales]])</f>
        <v>77.599999999999994</v>
      </c>
      <c r="P31580">
        <v>53.6</v>
      </c>
      <c r="Q31580">
        <f>IF(GBI_GM[[#This Row],[Currency]]="EUR",1.13*GBI_GM[[#This Row],[COGS]],GBI_GM[[#This Row],[COGS]])</f>
        <v>53.6</v>
      </c>
      <c r="R31580">
        <f>GBI_GM[[#This Row],[Net Sales]]-GBI_GM[[#This Row],[COGS]]</f>
        <v>23.999999999999993</v>
      </c>
      <c r="S31580">
        <f>GBI_GM[[#This Row],[Net Sales in USD]]-GBI_GM[[#This Row],[COGS in USD]]</f>
        <v>23.999999999999993</v>
      </c>
      <c r="T31580" s="1" t="s">
        <v>22</v>
      </c>
      <c r="U31580" s="2" t="s">
        <v>73</v>
      </c>
      <c r="V31580" s="1" t="s">
        <v>32</v>
      </c>
    </row>
    <row r="31581" spans="1:22" x14ac:dyDescent="0.25">
      <c r="A31581" s="1" t="s">
        <v>41</v>
      </c>
      <c r="B31581" s="1" t="s">
        <v>70</v>
      </c>
      <c r="C31581" s="1" t="s">
        <v>8</v>
      </c>
      <c r="D31581" s="1">
        <v>2011</v>
      </c>
      <c r="E31581" s="3">
        <v>10</v>
      </c>
      <c r="F31581" s="3">
        <v>5</v>
      </c>
      <c r="G31581" s="4">
        <v>1</v>
      </c>
      <c r="H31581" t="s">
        <v>59</v>
      </c>
      <c r="I31581">
        <v>40</v>
      </c>
      <c r="J31581" t="s">
        <v>9</v>
      </c>
      <c r="K31581" s="5">
        <f>IF(GBI_GM[[#This Row],[Currency]]="EUR",1.13*GBI_GM[[#This Row],[Revenue]],GBI_GM[[#This Row],[Revenue]])</f>
        <v>40</v>
      </c>
      <c r="L31581">
        <v>1.2</v>
      </c>
      <c r="M31581">
        <f>IF(GBI_GM[[#This Row],[Currency]]="EUR",1.13*GBI_GM[[#This Row],[Discount]],GBI_GM[[#This Row],[Discount]])</f>
        <v>1.2</v>
      </c>
      <c r="N31581">
        <f>GBI_GM[[#This Row],[Revenue]]-GBI_GM[[#This Row],[Discount]]</f>
        <v>38.799999999999997</v>
      </c>
      <c r="O31581">
        <f>IF(GBI_GM[[#This Row],[Currency]]="EUR",1.13*GBI_GM[[#This Row],[Net Sales]],GBI_GM[[#This Row],[Net Sales]])</f>
        <v>38.799999999999997</v>
      </c>
      <c r="P31581">
        <v>26.8</v>
      </c>
      <c r="Q31581">
        <f>IF(GBI_GM[[#This Row],[Currency]]="EUR",1.13*GBI_GM[[#This Row],[COGS]],GBI_GM[[#This Row],[COGS]])</f>
        <v>26.8</v>
      </c>
      <c r="R31581">
        <f>GBI_GM[[#This Row],[Net Sales]]-GBI_GM[[#This Row],[COGS]]</f>
        <v>11.999999999999996</v>
      </c>
      <c r="S31581">
        <f>GBI_GM[[#This Row],[Net Sales in USD]]-GBI_GM[[#This Row],[COGS in USD]]</f>
        <v>11.999999999999996</v>
      </c>
      <c r="T31581" s="1" t="s">
        <v>22</v>
      </c>
      <c r="U31581" s="2" t="s">
        <v>73</v>
      </c>
      <c r="V31581" s="1" t="s">
        <v>32</v>
      </c>
    </row>
    <row r="31582" spans="1:22" x14ac:dyDescent="0.25">
      <c r="A31582" s="1" t="s">
        <v>41</v>
      </c>
      <c r="B31582" s="1" t="s">
        <v>70</v>
      </c>
      <c r="C31582" s="1" t="s">
        <v>8</v>
      </c>
      <c r="D31582" s="1">
        <v>2011</v>
      </c>
      <c r="E31582" s="3">
        <v>10</v>
      </c>
      <c r="F31582" s="3">
        <v>11</v>
      </c>
      <c r="G31582" s="4">
        <v>1</v>
      </c>
      <c r="H31582" t="s">
        <v>59</v>
      </c>
      <c r="I31582">
        <v>40</v>
      </c>
      <c r="J31582" t="s">
        <v>9</v>
      </c>
      <c r="K31582" s="5">
        <f>IF(GBI_GM[[#This Row],[Currency]]="EUR",1.13*GBI_GM[[#This Row],[Revenue]],GBI_GM[[#This Row],[Revenue]])</f>
        <v>40</v>
      </c>
      <c r="L31582">
        <v>1.2</v>
      </c>
      <c r="M31582">
        <f>IF(GBI_GM[[#This Row],[Currency]]="EUR",1.13*GBI_GM[[#This Row],[Discount]],GBI_GM[[#This Row],[Discount]])</f>
        <v>1.2</v>
      </c>
      <c r="N31582">
        <f>GBI_GM[[#This Row],[Revenue]]-GBI_GM[[#This Row],[Discount]]</f>
        <v>38.799999999999997</v>
      </c>
      <c r="O31582">
        <f>IF(GBI_GM[[#This Row],[Currency]]="EUR",1.13*GBI_GM[[#This Row],[Net Sales]],GBI_GM[[#This Row],[Net Sales]])</f>
        <v>38.799999999999997</v>
      </c>
      <c r="P31582">
        <v>26.8</v>
      </c>
      <c r="Q31582">
        <f>IF(GBI_GM[[#This Row],[Currency]]="EUR",1.13*GBI_GM[[#This Row],[COGS]],GBI_GM[[#This Row],[COGS]])</f>
        <v>26.8</v>
      </c>
      <c r="R31582">
        <f>GBI_GM[[#This Row],[Net Sales]]-GBI_GM[[#This Row],[COGS]]</f>
        <v>11.999999999999996</v>
      </c>
      <c r="S31582">
        <f>GBI_GM[[#This Row],[Net Sales in USD]]-GBI_GM[[#This Row],[COGS in USD]]</f>
        <v>11.999999999999996</v>
      </c>
      <c r="T31582" s="1" t="s">
        <v>22</v>
      </c>
      <c r="U31582" s="2" t="s">
        <v>73</v>
      </c>
      <c r="V31582" s="1" t="s">
        <v>32</v>
      </c>
    </row>
    <row r="31583" spans="1:22" x14ac:dyDescent="0.25">
      <c r="A31583" s="1" t="s">
        <v>41</v>
      </c>
      <c r="B31583" s="1" t="s">
        <v>70</v>
      </c>
      <c r="C31583" s="1" t="s">
        <v>8</v>
      </c>
      <c r="D31583" s="1">
        <v>2011</v>
      </c>
      <c r="E31583" s="3">
        <v>11</v>
      </c>
      <c r="F31583" s="3">
        <v>1</v>
      </c>
      <c r="G31583" s="4">
        <v>1</v>
      </c>
      <c r="H31583" t="s">
        <v>59</v>
      </c>
      <c r="I31583">
        <v>40</v>
      </c>
      <c r="J31583" t="s">
        <v>9</v>
      </c>
      <c r="K31583" s="5">
        <f>IF(GBI_GM[[#This Row],[Currency]]="EUR",1.13*GBI_GM[[#This Row],[Revenue]],GBI_GM[[#This Row],[Revenue]])</f>
        <v>40</v>
      </c>
      <c r="L31583">
        <v>1.2</v>
      </c>
      <c r="M31583">
        <f>IF(GBI_GM[[#This Row],[Currency]]="EUR",1.13*GBI_GM[[#This Row],[Discount]],GBI_GM[[#This Row],[Discount]])</f>
        <v>1.2</v>
      </c>
      <c r="N31583">
        <f>GBI_GM[[#This Row],[Revenue]]-GBI_GM[[#This Row],[Discount]]</f>
        <v>38.799999999999997</v>
      </c>
      <c r="O31583">
        <f>IF(GBI_GM[[#This Row],[Currency]]="EUR",1.13*GBI_GM[[#This Row],[Net Sales]],GBI_GM[[#This Row],[Net Sales]])</f>
        <v>38.799999999999997</v>
      </c>
      <c r="P31583">
        <v>26.8</v>
      </c>
      <c r="Q31583">
        <f>IF(GBI_GM[[#This Row],[Currency]]="EUR",1.13*GBI_GM[[#This Row],[COGS]],GBI_GM[[#This Row],[COGS]])</f>
        <v>26.8</v>
      </c>
      <c r="R31583">
        <f>GBI_GM[[#This Row],[Net Sales]]-GBI_GM[[#This Row],[COGS]]</f>
        <v>11.999999999999996</v>
      </c>
      <c r="S31583">
        <f>GBI_GM[[#This Row],[Net Sales in USD]]-GBI_GM[[#This Row],[COGS in USD]]</f>
        <v>11.999999999999996</v>
      </c>
      <c r="T31583" s="1" t="s">
        <v>22</v>
      </c>
      <c r="U31583" s="2" t="s">
        <v>73</v>
      </c>
      <c r="V31583" s="1" t="s">
        <v>32</v>
      </c>
    </row>
    <row r="31584" spans="1:22" x14ac:dyDescent="0.25">
      <c r="A31584" s="1" t="s">
        <v>41</v>
      </c>
      <c r="B31584" s="1" t="s">
        <v>70</v>
      </c>
      <c r="C31584" s="1" t="s">
        <v>8</v>
      </c>
      <c r="D31584" s="1">
        <v>2011</v>
      </c>
      <c r="E31584" s="3">
        <v>11</v>
      </c>
      <c r="F31584" s="3">
        <v>29</v>
      </c>
      <c r="G31584" s="4">
        <v>1</v>
      </c>
      <c r="H31584" t="s">
        <v>59</v>
      </c>
      <c r="I31584">
        <v>40</v>
      </c>
      <c r="J31584" t="s">
        <v>9</v>
      </c>
      <c r="K31584" s="5">
        <f>IF(GBI_GM[[#This Row],[Currency]]="EUR",1.13*GBI_GM[[#This Row],[Revenue]],GBI_GM[[#This Row],[Revenue]])</f>
        <v>40</v>
      </c>
      <c r="L31584">
        <v>1.2</v>
      </c>
      <c r="M31584">
        <f>IF(GBI_GM[[#This Row],[Currency]]="EUR",1.13*GBI_GM[[#This Row],[Discount]],GBI_GM[[#This Row],[Discount]])</f>
        <v>1.2</v>
      </c>
      <c r="N31584">
        <f>GBI_GM[[#This Row],[Revenue]]-GBI_GM[[#This Row],[Discount]]</f>
        <v>38.799999999999997</v>
      </c>
      <c r="O31584">
        <f>IF(GBI_GM[[#This Row],[Currency]]="EUR",1.13*GBI_GM[[#This Row],[Net Sales]],GBI_GM[[#This Row],[Net Sales]])</f>
        <v>38.799999999999997</v>
      </c>
      <c r="P31584">
        <v>26.8</v>
      </c>
      <c r="Q31584">
        <f>IF(GBI_GM[[#This Row],[Currency]]="EUR",1.13*GBI_GM[[#This Row],[COGS]],GBI_GM[[#This Row],[COGS]])</f>
        <v>26.8</v>
      </c>
      <c r="R31584">
        <f>GBI_GM[[#This Row],[Net Sales]]-GBI_GM[[#This Row],[COGS]]</f>
        <v>11.999999999999996</v>
      </c>
      <c r="S31584">
        <f>GBI_GM[[#This Row],[Net Sales in USD]]-GBI_GM[[#This Row],[COGS in USD]]</f>
        <v>11.999999999999996</v>
      </c>
      <c r="T31584" s="1" t="s">
        <v>22</v>
      </c>
      <c r="U31584" s="2" t="s">
        <v>73</v>
      </c>
      <c r="V31584" s="1" t="s">
        <v>32</v>
      </c>
    </row>
    <row r="31585" spans="1:22" x14ac:dyDescent="0.25">
      <c r="A31585" s="1" t="s">
        <v>41</v>
      </c>
      <c r="B31585" s="1" t="s">
        <v>70</v>
      </c>
      <c r="C31585" s="1" t="s">
        <v>8</v>
      </c>
      <c r="D31585" s="1">
        <v>2012</v>
      </c>
      <c r="E31585" s="3">
        <v>1</v>
      </c>
      <c r="F31585" s="3">
        <v>27</v>
      </c>
      <c r="G31585" s="4">
        <v>1</v>
      </c>
      <c r="H31585" t="s">
        <v>59</v>
      </c>
      <c r="I31585">
        <v>40.6</v>
      </c>
      <c r="J31585" t="s">
        <v>9</v>
      </c>
      <c r="K31585" s="5">
        <f>IF(GBI_GM[[#This Row],[Currency]]="EUR",1.13*GBI_GM[[#This Row],[Revenue]],GBI_GM[[#This Row],[Revenue]])</f>
        <v>40.6</v>
      </c>
      <c r="L31585">
        <v>1.22</v>
      </c>
      <c r="M31585">
        <f>IF(GBI_GM[[#This Row],[Currency]]="EUR",1.13*GBI_GM[[#This Row],[Discount]],GBI_GM[[#This Row],[Discount]])</f>
        <v>1.22</v>
      </c>
      <c r="N31585">
        <f>GBI_GM[[#This Row],[Revenue]]-GBI_GM[[#This Row],[Discount]]</f>
        <v>39.380000000000003</v>
      </c>
      <c r="O31585">
        <f>IF(GBI_GM[[#This Row],[Currency]]="EUR",1.13*GBI_GM[[#This Row],[Net Sales]],GBI_GM[[#This Row],[Net Sales]])</f>
        <v>39.380000000000003</v>
      </c>
      <c r="P31585">
        <v>27.21</v>
      </c>
      <c r="Q31585">
        <f>IF(GBI_GM[[#This Row],[Currency]]="EUR",1.13*GBI_GM[[#This Row],[COGS]],GBI_GM[[#This Row],[COGS]])</f>
        <v>27.21</v>
      </c>
      <c r="R31585">
        <f>GBI_GM[[#This Row],[Net Sales]]-GBI_GM[[#This Row],[COGS]]</f>
        <v>12.170000000000002</v>
      </c>
      <c r="S31585">
        <f>GBI_GM[[#This Row],[Net Sales in USD]]-GBI_GM[[#This Row],[COGS in USD]]</f>
        <v>12.170000000000002</v>
      </c>
      <c r="T31585" s="1" t="s">
        <v>22</v>
      </c>
      <c r="U31585" s="2" t="s">
        <v>73</v>
      </c>
      <c r="V31585" s="1" t="s">
        <v>32</v>
      </c>
    </row>
    <row r="31586" spans="1:22" x14ac:dyDescent="0.25">
      <c r="A31586" s="1" t="s">
        <v>41</v>
      </c>
      <c r="B31586" s="1" t="s">
        <v>70</v>
      </c>
      <c r="C31586" s="1" t="s">
        <v>8</v>
      </c>
      <c r="D31586" s="1">
        <v>2012</v>
      </c>
      <c r="E31586" s="3">
        <v>1</v>
      </c>
      <c r="F31586" s="3">
        <v>31</v>
      </c>
      <c r="G31586" s="4">
        <v>1</v>
      </c>
      <c r="H31586" t="s">
        <v>59</v>
      </c>
      <c r="I31586">
        <v>40.6</v>
      </c>
      <c r="J31586" t="s">
        <v>9</v>
      </c>
      <c r="K31586" s="5">
        <f>IF(GBI_GM[[#This Row],[Currency]]="EUR",1.13*GBI_GM[[#This Row],[Revenue]],GBI_GM[[#This Row],[Revenue]])</f>
        <v>40.6</v>
      </c>
      <c r="L31586">
        <v>1.22</v>
      </c>
      <c r="M31586">
        <f>IF(GBI_GM[[#This Row],[Currency]]="EUR",1.13*GBI_GM[[#This Row],[Discount]],GBI_GM[[#This Row],[Discount]])</f>
        <v>1.22</v>
      </c>
      <c r="N31586">
        <f>GBI_GM[[#This Row],[Revenue]]-GBI_GM[[#This Row],[Discount]]</f>
        <v>39.380000000000003</v>
      </c>
      <c r="O31586">
        <f>IF(GBI_GM[[#This Row],[Currency]]="EUR",1.13*GBI_GM[[#This Row],[Net Sales]],GBI_GM[[#This Row],[Net Sales]])</f>
        <v>39.380000000000003</v>
      </c>
      <c r="P31586">
        <v>27.21</v>
      </c>
      <c r="Q31586">
        <f>IF(GBI_GM[[#This Row],[Currency]]="EUR",1.13*GBI_GM[[#This Row],[COGS]],GBI_GM[[#This Row],[COGS]])</f>
        <v>27.21</v>
      </c>
      <c r="R31586">
        <f>GBI_GM[[#This Row],[Net Sales]]-GBI_GM[[#This Row],[COGS]]</f>
        <v>12.170000000000002</v>
      </c>
      <c r="S31586">
        <f>GBI_GM[[#This Row],[Net Sales in USD]]-GBI_GM[[#This Row],[COGS in USD]]</f>
        <v>12.170000000000002</v>
      </c>
      <c r="T31586" s="1" t="s">
        <v>22</v>
      </c>
      <c r="U31586" s="2" t="s">
        <v>73</v>
      </c>
      <c r="V31586" s="1" t="s">
        <v>32</v>
      </c>
    </row>
    <row r="31587" spans="1:22" x14ac:dyDescent="0.25">
      <c r="A31587" s="1" t="s">
        <v>41</v>
      </c>
      <c r="B31587" s="1" t="s">
        <v>70</v>
      </c>
      <c r="C31587" s="1" t="s">
        <v>8</v>
      </c>
      <c r="D31587" s="1">
        <v>2012</v>
      </c>
      <c r="E31587" s="3">
        <v>2</v>
      </c>
      <c r="F31587" s="3">
        <v>4</v>
      </c>
      <c r="G31587" s="4">
        <v>2</v>
      </c>
      <c r="H31587" t="s">
        <v>59</v>
      </c>
      <c r="I31587">
        <v>81.2</v>
      </c>
      <c r="J31587" t="s">
        <v>9</v>
      </c>
      <c r="K31587" s="5">
        <f>IF(GBI_GM[[#This Row],[Currency]]="EUR",1.13*GBI_GM[[#This Row],[Revenue]],GBI_GM[[#This Row],[Revenue]])</f>
        <v>81.2</v>
      </c>
      <c r="L31587">
        <v>2.44</v>
      </c>
      <c r="M31587">
        <f>IF(GBI_GM[[#This Row],[Currency]]="EUR",1.13*GBI_GM[[#This Row],[Discount]],GBI_GM[[#This Row],[Discount]])</f>
        <v>2.44</v>
      </c>
      <c r="N31587">
        <f>GBI_GM[[#This Row],[Revenue]]-GBI_GM[[#This Row],[Discount]]</f>
        <v>78.760000000000005</v>
      </c>
      <c r="O31587">
        <f>IF(GBI_GM[[#This Row],[Currency]]="EUR",1.13*GBI_GM[[#This Row],[Net Sales]],GBI_GM[[#This Row],[Net Sales]])</f>
        <v>78.760000000000005</v>
      </c>
      <c r="P31587">
        <v>54.41</v>
      </c>
      <c r="Q31587">
        <f>IF(GBI_GM[[#This Row],[Currency]]="EUR",1.13*GBI_GM[[#This Row],[COGS]],GBI_GM[[#This Row],[COGS]])</f>
        <v>54.41</v>
      </c>
      <c r="R31587">
        <f>GBI_GM[[#This Row],[Net Sales]]-GBI_GM[[#This Row],[COGS]]</f>
        <v>24.350000000000009</v>
      </c>
      <c r="S31587">
        <f>GBI_GM[[#This Row],[Net Sales in USD]]-GBI_GM[[#This Row],[COGS in USD]]</f>
        <v>24.350000000000009</v>
      </c>
      <c r="T31587" s="1" t="s">
        <v>22</v>
      </c>
      <c r="U31587" s="2" t="s">
        <v>73</v>
      </c>
      <c r="V31587" s="1" t="s">
        <v>32</v>
      </c>
    </row>
    <row r="31588" spans="1:22" x14ac:dyDescent="0.25">
      <c r="A31588" s="1" t="s">
        <v>41</v>
      </c>
      <c r="B31588" s="1" t="s">
        <v>70</v>
      </c>
      <c r="C31588" s="1" t="s">
        <v>8</v>
      </c>
      <c r="D31588" s="1">
        <v>2012</v>
      </c>
      <c r="E31588" s="3">
        <v>2</v>
      </c>
      <c r="F31588" s="3">
        <v>7</v>
      </c>
      <c r="G31588" s="4">
        <v>2</v>
      </c>
      <c r="H31588" t="s">
        <v>59</v>
      </c>
      <c r="I31588">
        <v>81.2</v>
      </c>
      <c r="J31588" t="s">
        <v>9</v>
      </c>
      <c r="K31588" s="5">
        <f>IF(GBI_GM[[#This Row],[Currency]]="EUR",1.13*GBI_GM[[#This Row],[Revenue]],GBI_GM[[#This Row],[Revenue]])</f>
        <v>81.2</v>
      </c>
      <c r="L31588">
        <v>2.44</v>
      </c>
      <c r="M31588">
        <f>IF(GBI_GM[[#This Row],[Currency]]="EUR",1.13*GBI_GM[[#This Row],[Discount]],GBI_GM[[#This Row],[Discount]])</f>
        <v>2.44</v>
      </c>
      <c r="N31588">
        <f>GBI_GM[[#This Row],[Revenue]]-GBI_GM[[#This Row],[Discount]]</f>
        <v>78.760000000000005</v>
      </c>
      <c r="O31588">
        <f>IF(GBI_GM[[#This Row],[Currency]]="EUR",1.13*GBI_GM[[#This Row],[Net Sales]],GBI_GM[[#This Row],[Net Sales]])</f>
        <v>78.760000000000005</v>
      </c>
      <c r="P31588">
        <v>54.41</v>
      </c>
      <c r="Q31588">
        <f>IF(GBI_GM[[#This Row],[Currency]]="EUR",1.13*GBI_GM[[#This Row],[COGS]],GBI_GM[[#This Row],[COGS]])</f>
        <v>54.41</v>
      </c>
      <c r="R31588">
        <f>GBI_GM[[#This Row],[Net Sales]]-GBI_GM[[#This Row],[COGS]]</f>
        <v>24.350000000000009</v>
      </c>
      <c r="S31588">
        <f>GBI_GM[[#This Row],[Net Sales in USD]]-GBI_GM[[#This Row],[COGS in USD]]</f>
        <v>24.350000000000009</v>
      </c>
      <c r="T31588" s="1" t="s">
        <v>22</v>
      </c>
      <c r="U31588" s="2" t="s">
        <v>73</v>
      </c>
      <c r="V31588" s="1" t="s">
        <v>32</v>
      </c>
    </row>
    <row r="31589" spans="1:22" x14ac:dyDescent="0.25">
      <c r="A31589" s="1" t="s">
        <v>41</v>
      </c>
      <c r="B31589" s="1" t="s">
        <v>70</v>
      </c>
      <c r="C31589" s="1" t="s">
        <v>8</v>
      </c>
      <c r="D31589" s="1">
        <v>2012</v>
      </c>
      <c r="E31589" s="3">
        <v>3</v>
      </c>
      <c r="F31589" s="3">
        <v>5</v>
      </c>
      <c r="G31589" s="4">
        <v>2</v>
      </c>
      <c r="H31589" t="s">
        <v>59</v>
      </c>
      <c r="I31589">
        <v>81.2</v>
      </c>
      <c r="J31589" t="s">
        <v>9</v>
      </c>
      <c r="K31589" s="5">
        <f>IF(GBI_GM[[#This Row],[Currency]]="EUR",1.13*GBI_GM[[#This Row],[Revenue]],GBI_GM[[#This Row],[Revenue]])</f>
        <v>81.2</v>
      </c>
      <c r="L31589">
        <v>2.44</v>
      </c>
      <c r="M31589">
        <f>IF(GBI_GM[[#This Row],[Currency]]="EUR",1.13*GBI_GM[[#This Row],[Discount]],GBI_GM[[#This Row],[Discount]])</f>
        <v>2.44</v>
      </c>
      <c r="N31589">
        <f>GBI_GM[[#This Row],[Revenue]]-GBI_GM[[#This Row],[Discount]]</f>
        <v>78.760000000000005</v>
      </c>
      <c r="O31589">
        <f>IF(GBI_GM[[#This Row],[Currency]]="EUR",1.13*GBI_GM[[#This Row],[Net Sales]],GBI_GM[[#This Row],[Net Sales]])</f>
        <v>78.760000000000005</v>
      </c>
      <c r="P31589">
        <v>54.41</v>
      </c>
      <c r="Q31589">
        <f>IF(GBI_GM[[#This Row],[Currency]]="EUR",1.13*GBI_GM[[#This Row],[COGS]],GBI_GM[[#This Row],[COGS]])</f>
        <v>54.41</v>
      </c>
      <c r="R31589">
        <f>GBI_GM[[#This Row],[Net Sales]]-GBI_GM[[#This Row],[COGS]]</f>
        <v>24.350000000000009</v>
      </c>
      <c r="S31589">
        <f>GBI_GM[[#This Row],[Net Sales in USD]]-GBI_GM[[#This Row],[COGS in USD]]</f>
        <v>24.350000000000009</v>
      </c>
      <c r="T31589" s="1" t="s">
        <v>22</v>
      </c>
      <c r="U31589" s="2" t="s">
        <v>73</v>
      </c>
      <c r="V31589" s="1" t="s">
        <v>32</v>
      </c>
    </row>
    <row r="31590" spans="1:22" x14ac:dyDescent="0.25">
      <c r="A31590" s="1" t="s">
        <v>41</v>
      </c>
      <c r="B31590" s="1" t="s">
        <v>70</v>
      </c>
      <c r="C31590" s="1" t="s">
        <v>8</v>
      </c>
      <c r="D31590" s="1">
        <v>2012</v>
      </c>
      <c r="E31590" s="3">
        <v>3</v>
      </c>
      <c r="F31590" s="3">
        <v>7</v>
      </c>
      <c r="G31590" s="4">
        <v>1</v>
      </c>
      <c r="H31590" t="s">
        <v>59</v>
      </c>
      <c r="I31590">
        <v>40.6</v>
      </c>
      <c r="J31590" t="s">
        <v>9</v>
      </c>
      <c r="K31590" s="5">
        <f>IF(GBI_GM[[#This Row],[Currency]]="EUR",1.13*GBI_GM[[#This Row],[Revenue]],GBI_GM[[#This Row],[Revenue]])</f>
        <v>40.6</v>
      </c>
      <c r="L31590">
        <v>1.22</v>
      </c>
      <c r="M31590">
        <f>IF(GBI_GM[[#This Row],[Currency]]="EUR",1.13*GBI_GM[[#This Row],[Discount]],GBI_GM[[#This Row],[Discount]])</f>
        <v>1.22</v>
      </c>
      <c r="N31590">
        <f>GBI_GM[[#This Row],[Revenue]]-GBI_GM[[#This Row],[Discount]]</f>
        <v>39.380000000000003</v>
      </c>
      <c r="O31590">
        <f>IF(GBI_GM[[#This Row],[Currency]]="EUR",1.13*GBI_GM[[#This Row],[Net Sales]],GBI_GM[[#This Row],[Net Sales]])</f>
        <v>39.380000000000003</v>
      </c>
      <c r="P31590">
        <v>27.21</v>
      </c>
      <c r="Q31590">
        <f>IF(GBI_GM[[#This Row],[Currency]]="EUR",1.13*GBI_GM[[#This Row],[COGS]],GBI_GM[[#This Row],[COGS]])</f>
        <v>27.21</v>
      </c>
      <c r="R31590">
        <f>GBI_GM[[#This Row],[Net Sales]]-GBI_GM[[#This Row],[COGS]]</f>
        <v>12.170000000000002</v>
      </c>
      <c r="S31590">
        <f>GBI_GM[[#This Row],[Net Sales in USD]]-GBI_GM[[#This Row],[COGS in USD]]</f>
        <v>12.170000000000002</v>
      </c>
      <c r="T31590" s="1" t="s">
        <v>22</v>
      </c>
      <c r="U31590" s="2" t="s">
        <v>73</v>
      </c>
      <c r="V31590" s="1" t="s">
        <v>32</v>
      </c>
    </row>
    <row r="31591" spans="1:22" x14ac:dyDescent="0.25">
      <c r="A31591" s="1" t="s">
        <v>41</v>
      </c>
      <c r="B31591" s="1" t="s">
        <v>70</v>
      </c>
      <c r="C31591" s="1" t="s">
        <v>8</v>
      </c>
      <c r="D31591" s="1">
        <v>2012</v>
      </c>
      <c r="E31591" s="3">
        <v>3</v>
      </c>
      <c r="F31591" s="3">
        <v>20</v>
      </c>
      <c r="G31591" s="4">
        <v>1</v>
      </c>
      <c r="H31591" t="s">
        <v>59</v>
      </c>
      <c r="I31591">
        <v>40.6</v>
      </c>
      <c r="J31591" t="s">
        <v>9</v>
      </c>
      <c r="K31591" s="5">
        <f>IF(GBI_GM[[#This Row],[Currency]]="EUR",1.13*GBI_GM[[#This Row],[Revenue]],GBI_GM[[#This Row],[Revenue]])</f>
        <v>40.6</v>
      </c>
      <c r="L31591">
        <v>1.22</v>
      </c>
      <c r="M31591">
        <f>IF(GBI_GM[[#This Row],[Currency]]="EUR",1.13*GBI_GM[[#This Row],[Discount]],GBI_GM[[#This Row],[Discount]])</f>
        <v>1.22</v>
      </c>
      <c r="N31591">
        <f>GBI_GM[[#This Row],[Revenue]]-GBI_GM[[#This Row],[Discount]]</f>
        <v>39.380000000000003</v>
      </c>
      <c r="O31591">
        <f>IF(GBI_GM[[#This Row],[Currency]]="EUR",1.13*GBI_GM[[#This Row],[Net Sales]],GBI_GM[[#This Row],[Net Sales]])</f>
        <v>39.380000000000003</v>
      </c>
      <c r="P31591">
        <v>27.21</v>
      </c>
      <c r="Q31591">
        <f>IF(GBI_GM[[#This Row],[Currency]]="EUR",1.13*GBI_GM[[#This Row],[COGS]],GBI_GM[[#This Row],[COGS]])</f>
        <v>27.21</v>
      </c>
      <c r="R31591">
        <f>GBI_GM[[#This Row],[Net Sales]]-GBI_GM[[#This Row],[COGS]]</f>
        <v>12.170000000000002</v>
      </c>
      <c r="S31591">
        <f>GBI_GM[[#This Row],[Net Sales in USD]]-GBI_GM[[#This Row],[COGS in USD]]</f>
        <v>12.170000000000002</v>
      </c>
      <c r="T31591" s="1" t="s">
        <v>22</v>
      </c>
      <c r="U31591" s="2" t="s">
        <v>73</v>
      </c>
      <c r="V31591" s="1" t="s">
        <v>32</v>
      </c>
    </row>
    <row r="31592" spans="1:22" x14ac:dyDescent="0.25">
      <c r="A31592" s="1" t="s">
        <v>41</v>
      </c>
      <c r="B31592" s="1" t="s">
        <v>70</v>
      </c>
      <c r="C31592" s="1" t="s">
        <v>8</v>
      </c>
      <c r="D31592" s="1">
        <v>2012</v>
      </c>
      <c r="E31592" s="3">
        <v>4</v>
      </c>
      <c r="F31592" s="3">
        <v>4</v>
      </c>
      <c r="G31592" s="4">
        <v>5</v>
      </c>
      <c r="H31592" t="s">
        <v>59</v>
      </c>
      <c r="I31592">
        <v>203</v>
      </c>
      <c r="J31592" t="s">
        <v>9</v>
      </c>
      <c r="K31592" s="5">
        <f>IF(GBI_GM[[#This Row],[Currency]]="EUR",1.13*GBI_GM[[#This Row],[Revenue]],GBI_GM[[#This Row],[Revenue]])</f>
        <v>203</v>
      </c>
      <c r="L31592">
        <v>6.09</v>
      </c>
      <c r="M31592">
        <f>IF(GBI_GM[[#This Row],[Currency]]="EUR",1.13*GBI_GM[[#This Row],[Discount]],GBI_GM[[#This Row],[Discount]])</f>
        <v>6.09</v>
      </c>
      <c r="N31592">
        <f>GBI_GM[[#This Row],[Revenue]]-GBI_GM[[#This Row],[Discount]]</f>
        <v>196.91</v>
      </c>
      <c r="O31592">
        <f>IF(GBI_GM[[#This Row],[Currency]]="EUR",1.13*GBI_GM[[#This Row],[Net Sales]],GBI_GM[[#This Row],[Net Sales]])</f>
        <v>196.91</v>
      </c>
      <c r="P31592">
        <v>136.01</v>
      </c>
      <c r="Q31592">
        <f>IF(GBI_GM[[#This Row],[Currency]]="EUR",1.13*GBI_GM[[#This Row],[COGS]],GBI_GM[[#This Row],[COGS]])</f>
        <v>136.01</v>
      </c>
      <c r="R31592">
        <f>GBI_GM[[#This Row],[Net Sales]]-GBI_GM[[#This Row],[COGS]]</f>
        <v>60.900000000000006</v>
      </c>
      <c r="S31592">
        <f>GBI_GM[[#This Row],[Net Sales in USD]]-GBI_GM[[#This Row],[COGS in USD]]</f>
        <v>60.900000000000006</v>
      </c>
      <c r="T31592" s="1" t="s">
        <v>22</v>
      </c>
      <c r="U31592" s="2" t="s">
        <v>73</v>
      </c>
      <c r="V31592" s="1" t="s">
        <v>32</v>
      </c>
    </row>
    <row r="31593" spans="1:22" x14ac:dyDescent="0.25">
      <c r="A31593" s="1" t="s">
        <v>41</v>
      </c>
      <c r="B31593" s="1" t="s">
        <v>70</v>
      </c>
      <c r="C31593" s="1" t="s">
        <v>8</v>
      </c>
      <c r="D31593" s="1">
        <v>2012</v>
      </c>
      <c r="E31593" s="3">
        <v>4</v>
      </c>
      <c r="F31593" s="3">
        <v>10</v>
      </c>
      <c r="G31593" s="4">
        <v>5</v>
      </c>
      <c r="H31593" t="s">
        <v>59</v>
      </c>
      <c r="I31593">
        <v>203</v>
      </c>
      <c r="J31593" t="s">
        <v>9</v>
      </c>
      <c r="K31593" s="5">
        <f>IF(GBI_GM[[#This Row],[Currency]]="EUR",1.13*GBI_GM[[#This Row],[Revenue]],GBI_GM[[#This Row],[Revenue]])</f>
        <v>203</v>
      </c>
      <c r="L31593">
        <v>6.09</v>
      </c>
      <c r="M31593">
        <f>IF(GBI_GM[[#This Row],[Currency]]="EUR",1.13*GBI_GM[[#This Row],[Discount]],GBI_GM[[#This Row],[Discount]])</f>
        <v>6.09</v>
      </c>
      <c r="N31593">
        <f>GBI_GM[[#This Row],[Revenue]]-GBI_GM[[#This Row],[Discount]]</f>
        <v>196.91</v>
      </c>
      <c r="O31593">
        <f>IF(GBI_GM[[#This Row],[Currency]]="EUR",1.13*GBI_GM[[#This Row],[Net Sales]],GBI_GM[[#This Row],[Net Sales]])</f>
        <v>196.91</v>
      </c>
      <c r="P31593">
        <v>136.01</v>
      </c>
      <c r="Q31593">
        <f>IF(GBI_GM[[#This Row],[Currency]]="EUR",1.13*GBI_GM[[#This Row],[COGS]],GBI_GM[[#This Row],[COGS]])</f>
        <v>136.01</v>
      </c>
      <c r="R31593">
        <f>GBI_GM[[#This Row],[Net Sales]]-GBI_GM[[#This Row],[COGS]]</f>
        <v>60.900000000000006</v>
      </c>
      <c r="S31593">
        <f>GBI_GM[[#This Row],[Net Sales in USD]]-GBI_GM[[#This Row],[COGS in USD]]</f>
        <v>60.900000000000006</v>
      </c>
      <c r="T31593" s="1" t="s">
        <v>22</v>
      </c>
      <c r="U31593" s="2" t="s">
        <v>73</v>
      </c>
      <c r="V31593" s="1" t="s">
        <v>32</v>
      </c>
    </row>
    <row r="31594" spans="1:22" x14ac:dyDescent="0.25">
      <c r="A31594" s="1" t="s">
        <v>41</v>
      </c>
      <c r="B31594" s="1" t="s">
        <v>70</v>
      </c>
      <c r="C31594" s="1" t="s">
        <v>8</v>
      </c>
      <c r="D31594" s="1">
        <v>2012</v>
      </c>
      <c r="E31594" s="3">
        <v>4</v>
      </c>
      <c r="F31594" s="3">
        <v>16</v>
      </c>
      <c r="G31594" s="4">
        <v>6</v>
      </c>
      <c r="H31594" t="s">
        <v>59</v>
      </c>
      <c r="I31594">
        <v>243.6</v>
      </c>
      <c r="J31594" t="s">
        <v>9</v>
      </c>
      <c r="K31594" s="5">
        <f>IF(GBI_GM[[#This Row],[Currency]]="EUR",1.13*GBI_GM[[#This Row],[Revenue]],GBI_GM[[#This Row],[Revenue]])</f>
        <v>243.6</v>
      </c>
      <c r="L31594">
        <v>7.31</v>
      </c>
      <c r="M31594">
        <f>IF(GBI_GM[[#This Row],[Currency]]="EUR",1.13*GBI_GM[[#This Row],[Discount]],GBI_GM[[#This Row],[Discount]])</f>
        <v>7.31</v>
      </c>
      <c r="N31594">
        <f>GBI_GM[[#This Row],[Revenue]]-GBI_GM[[#This Row],[Discount]]</f>
        <v>236.29</v>
      </c>
      <c r="O31594">
        <f>IF(GBI_GM[[#This Row],[Currency]]="EUR",1.13*GBI_GM[[#This Row],[Net Sales]],GBI_GM[[#This Row],[Net Sales]])</f>
        <v>236.29</v>
      </c>
      <c r="P31594">
        <v>163.22</v>
      </c>
      <c r="Q31594">
        <f>IF(GBI_GM[[#This Row],[Currency]]="EUR",1.13*GBI_GM[[#This Row],[COGS]],GBI_GM[[#This Row],[COGS]])</f>
        <v>163.22</v>
      </c>
      <c r="R31594">
        <f>GBI_GM[[#This Row],[Net Sales]]-GBI_GM[[#This Row],[COGS]]</f>
        <v>73.069999999999993</v>
      </c>
      <c r="S31594">
        <f>GBI_GM[[#This Row],[Net Sales in USD]]-GBI_GM[[#This Row],[COGS in USD]]</f>
        <v>73.069999999999993</v>
      </c>
      <c r="T31594" s="1" t="s">
        <v>22</v>
      </c>
      <c r="U31594" s="2" t="s">
        <v>73</v>
      </c>
      <c r="V31594" s="1" t="s">
        <v>32</v>
      </c>
    </row>
    <row r="31595" spans="1:22" x14ac:dyDescent="0.25">
      <c r="A31595" s="1" t="s">
        <v>41</v>
      </c>
      <c r="B31595" s="1" t="s">
        <v>70</v>
      </c>
      <c r="C31595" s="1" t="s">
        <v>8</v>
      </c>
      <c r="D31595" s="1">
        <v>2012</v>
      </c>
      <c r="E31595" s="3">
        <v>5</v>
      </c>
      <c r="F31595" s="3">
        <v>1</v>
      </c>
      <c r="G31595" s="4">
        <v>2</v>
      </c>
      <c r="H31595" t="s">
        <v>59</v>
      </c>
      <c r="I31595">
        <v>81.2</v>
      </c>
      <c r="J31595" t="s">
        <v>9</v>
      </c>
      <c r="K31595" s="5">
        <f>IF(GBI_GM[[#This Row],[Currency]]="EUR",1.13*GBI_GM[[#This Row],[Revenue]],GBI_GM[[#This Row],[Revenue]])</f>
        <v>81.2</v>
      </c>
      <c r="L31595">
        <v>2.44</v>
      </c>
      <c r="M31595">
        <f>IF(GBI_GM[[#This Row],[Currency]]="EUR",1.13*GBI_GM[[#This Row],[Discount]],GBI_GM[[#This Row],[Discount]])</f>
        <v>2.44</v>
      </c>
      <c r="N31595">
        <f>GBI_GM[[#This Row],[Revenue]]-GBI_GM[[#This Row],[Discount]]</f>
        <v>78.760000000000005</v>
      </c>
      <c r="O31595">
        <f>IF(GBI_GM[[#This Row],[Currency]]="EUR",1.13*GBI_GM[[#This Row],[Net Sales]],GBI_GM[[#This Row],[Net Sales]])</f>
        <v>78.760000000000005</v>
      </c>
      <c r="P31595">
        <v>54.41</v>
      </c>
      <c r="Q31595">
        <f>IF(GBI_GM[[#This Row],[Currency]]="EUR",1.13*GBI_GM[[#This Row],[COGS]],GBI_GM[[#This Row],[COGS]])</f>
        <v>54.41</v>
      </c>
      <c r="R31595">
        <f>GBI_GM[[#This Row],[Net Sales]]-GBI_GM[[#This Row],[COGS]]</f>
        <v>24.350000000000009</v>
      </c>
      <c r="S31595">
        <f>GBI_GM[[#This Row],[Net Sales in USD]]-GBI_GM[[#This Row],[COGS in USD]]</f>
        <v>24.350000000000009</v>
      </c>
      <c r="T31595" s="1" t="s">
        <v>22</v>
      </c>
      <c r="U31595" s="2" t="s">
        <v>73</v>
      </c>
      <c r="V31595" s="1" t="s">
        <v>32</v>
      </c>
    </row>
    <row r="31596" spans="1:22" x14ac:dyDescent="0.25">
      <c r="A31596" s="1" t="s">
        <v>41</v>
      </c>
      <c r="B31596" s="1" t="s">
        <v>70</v>
      </c>
      <c r="C31596" s="1" t="s">
        <v>8</v>
      </c>
      <c r="D31596" s="1">
        <v>2012</v>
      </c>
      <c r="E31596" s="3">
        <v>5</v>
      </c>
      <c r="F31596" s="3">
        <v>9</v>
      </c>
      <c r="G31596" s="4">
        <v>6</v>
      </c>
      <c r="H31596" t="s">
        <v>59</v>
      </c>
      <c r="I31596">
        <v>243.6</v>
      </c>
      <c r="J31596" t="s">
        <v>9</v>
      </c>
      <c r="K31596" s="5">
        <f>IF(GBI_GM[[#This Row],[Currency]]="EUR",1.13*GBI_GM[[#This Row],[Revenue]],GBI_GM[[#This Row],[Revenue]])</f>
        <v>243.6</v>
      </c>
      <c r="L31596">
        <v>7.31</v>
      </c>
      <c r="M31596">
        <f>IF(GBI_GM[[#This Row],[Currency]]="EUR",1.13*GBI_GM[[#This Row],[Discount]],GBI_GM[[#This Row],[Discount]])</f>
        <v>7.31</v>
      </c>
      <c r="N31596">
        <f>GBI_GM[[#This Row],[Revenue]]-GBI_GM[[#This Row],[Discount]]</f>
        <v>236.29</v>
      </c>
      <c r="O31596">
        <f>IF(GBI_GM[[#This Row],[Currency]]="EUR",1.13*GBI_GM[[#This Row],[Net Sales]],GBI_GM[[#This Row],[Net Sales]])</f>
        <v>236.29</v>
      </c>
      <c r="P31596">
        <v>163.22</v>
      </c>
      <c r="Q31596">
        <f>IF(GBI_GM[[#This Row],[Currency]]="EUR",1.13*GBI_GM[[#This Row],[COGS]],GBI_GM[[#This Row],[COGS]])</f>
        <v>163.22</v>
      </c>
      <c r="R31596">
        <f>GBI_GM[[#This Row],[Net Sales]]-GBI_GM[[#This Row],[COGS]]</f>
        <v>73.069999999999993</v>
      </c>
      <c r="S31596">
        <f>GBI_GM[[#This Row],[Net Sales in USD]]-GBI_GM[[#This Row],[COGS in USD]]</f>
        <v>73.069999999999993</v>
      </c>
      <c r="T31596" s="1" t="s">
        <v>22</v>
      </c>
      <c r="U31596" s="2" t="s">
        <v>73</v>
      </c>
      <c r="V31596" s="1" t="s">
        <v>32</v>
      </c>
    </row>
    <row r="31597" spans="1:22" x14ac:dyDescent="0.25">
      <c r="A31597" s="1" t="s">
        <v>41</v>
      </c>
      <c r="B31597" s="1" t="s">
        <v>70</v>
      </c>
      <c r="C31597" s="1" t="s">
        <v>8</v>
      </c>
      <c r="D31597" s="1">
        <v>2012</v>
      </c>
      <c r="E31597" s="3">
        <v>5</v>
      </c>
      <c r="F31597" s="3">
        <v>13</v>
      </c>
      <c r="G31597" s="4">
        <v>4</v>
      </c>
      <c r="H31597" t="s">
        <v>59</v>
      </c>
      <c r="I31597">
        <v>162.4</v>
      </c>
      <c r="J31597" t="s">
        <v>9</v>
      </c>
      <c r="K31597" s="5">
        <f>IF(GBI_GM[[#This Row],[Currency]]="EUR",1.13*GBI_GM[[#This Row],[Revenue]],GBI_GM[[#This Row],[Revenue]])</f>
        <v>162.4</v>
      </c>
      <c r="L31597">
        <v>4.87</v>
      </c>
      <c r="M31597">
        <f>IF(GBI_GM[[#This Row],[Currency]]="EUR",1.13*GBI_GM[[#This Row],[Discount]],GBI_GM[[#This Row],[Discount]])</f>
        <v>4.87</v>
      </c>
      <c r="N31597">
        <f>GBI_GM[[#This Row],[Revenue]]-GBI_GM[[#This Row],[Discount]]</f>
        <v>157.53</v>
      </c>
      <c r="O31597">
        <f>IF(GBI_GM[[#This Row],[Currency]]="EUR",1.13*GBI_GM[[#This Row],[Net Sales]],GBI_GM[[#This Row],[Net Sales]])</f>
        <v>157.53</v>
      </c>
      <c r="P31597">
        <v>108.81</v>
      </c>
      <c r="Q31597">
        <f>IF(GBI_GM[[#This Row],[Currency]]="EUR",1.13*GBI_GM[[#This Row],[COGS]],GBI_GM[[#This Row],[COGS]])</f>
        <v>108.81</v>
      </c>
      <c r="R31597">
        <f>GBI_GM[[#This Row],[Net Sales]]-GBI_GM[[#This Row],[COGS]]</f>
        <v>48.72</v>
      </c>
      <c r="S31597">
        <f>GBI_GM[[#This Row],[Net Sales in USD]]-GBI_GM[[#This Row],[COGS in USD]]</f>
        <v>48.72</v>
      </c>
      <c r="T31597" s="1" t="s">
        <v>22</v>
      </c>
      <c r="U31597" s="2" t="s">
        <v>73</v>
      </c>
      <c r="V31597" s="1" t="s">
        <v>32</v>
      </c>
    </row>
    <row r="31598" spans="1:22" x14ac:dyDescent="0.25">
      <c r="A31598" s="1" t="s">
        <v>41</v>
      </c>
      <c r="B31598" s="1" t="s">
        <v>70</v>
      </c>
      <c r="C31598" s="1" t="s">
        <v>8</v>
      </c>
      <c r="D31598" s="1">
        <v>2012</v>
      </c>
      <c r="E31598" s="3">
        <v>6</v>
      </c>
      <c r="F31598" s="3">
        <v>6</v>
      </c>
      <c r="G31598" s="4">
        <v>5</v>
      </c>
      <c r="H31598" t="s">
        <v>59</v>
      </c>
      <c r="I31598">
        <v>203</v>
      </c>
      <c r="J31598" t="s">
        <v>9</v>
      </c>
      <c r="K31598" s="5">
        <f>IF(GBI_GM[[#This Row],[Currency]]="EUR",1.13*GBI_GM[[#This Row],[Revenue]],GBI_GM[[#This Row],[Revenue]])</f>
        <v>203</v>
      </c>
      <c r="L31598">
        <v>6.09</v>
      </c>
      <c r="M31598">
        <f>IF(GBI_GM[[#This Row],[Currency]]="EUR",1.13*GBI_GM[[#This Row],[Discount]],GBI_GM[[#This Row],[Discount]])</f>
        <v>6.09</v>
      </c>
      <c r="N31598">
        <f>GBI_GM[[#This Row],[Revenue]]-GBI_GM[[#This Row],[Discount]]</f>
        <v>196.91</v>
      </c>
      <c r="O31598">
        <f>IF(GBI_GM[[#This Row],[Currency]]="EUR",1.13*GBI_GM[[#This Row],[Net Sales]],GBI_GM[[#This Row],[Net Sales]])</f>
        <v>196.91</v>
      </c>
      <c r="P31598">
        <v>136.01</v>
      </c>
      <c r="Q31598">
        <f>IF(GBI_GM[[#This Row],[Currency]]="EUR",1.13*GBI_GM[[#This Row],[COGS]],GBI_GM[[#This Row],[COGS]])</f>
        <v>136.01</v>
      </c>
      <c r="R31598">
        <f>GBI_GM[[#This Row],[Net Sales]]-GBI_GM[[#This Row],[COGS]]</f>
        <v>60.900000000000006</v>
      </c>
      <c r="S31598">
        <f>GBI_GM[[#This Row],[Net Sales in USD]]-GBI_GM[[#This Row],[COGS in USD]]</f>
        <v>60.900000000000006</v>
      </c>
      <c r="T31598" s="1" t="s">
        <v>22</v>
      </c>
      <c r="U31598" s="2" t="s">
        <v>73</v>
      </c>
      <c r="V31598" s="1" t="s">
        <v>32</v>
      </c>
    </row>
    <row r="31599" spans="1:22" x14ac:dyDescent="0.25">
      <c r="A31599" s="1" t="s">
        <v>41</v>
      </c>
      <c r="B31599" s="1" t="s">
        <v>70</v>
      </c>
      <c r="C31599" s="1" t="s">
        <v>8</v>
      </c>
      <c r="D31599" s="1">
        <v>2012</v>
      </c>
      <c r="E31599" s="3">
        <v>6</v>
      </c>
      <c r="F31599" s="3">
        <v>18</v>
      </c>
      <c r="G31599" s="4">
        <v>3</v>
      </c>
      <c r="H31599" t="s">
        <v>59</v>
      </c>
      <c r="I31599">
        <v>121.8</v>
      </c>
      <c r="J31599" t="s">
        <v>9</v>
      </c>
      <c r="K31599" s="5">
        <f>IF(GBI_GM[[#This Row],[Currency]]="EUR",1.13*GBI_GM[[#This Row],[Revenue]],GBI_GM[[#This Row],[Revenue]])</f>
        <v>121.8</v>
      </c>
      <c r="L31599">
        <v>3.65</v>
      </c>
      <c r="M31599">
        <f>IF(GBI_GM[[#This Row],[Currency]]="EUR",1.13*GBI_GM[[#This Row],[Discount]],GBI_GM[[#This Row],[Discount]])</f>
        <v>3.65</v>
      </c>
      <c r="N31599">
        <f>GBI_GM[[#This Row],[Revenue]]-GBI_GM[[#This Row],[Discount]]</f>
        <v>118.14999999999999</v>
      </c>
      <c r="O31599">
        <f>IF(GBI_GM[[#This Row],[Currency]]="EUR",1.13*GBI_GM[[#This Row],[Net Sales]],GBI_GM[[#This Row],[Net Sales]])</f>
        <v>118.14999999999999</v>
      </c>
      <c r="P31599">
        <v>81.61</v>
      </c>
      <c r="Q31599">
        <f>IF(GBI_GM[[#This Row],[Currency]]="EUR",1.13*GBI_GM[[#This Row],[COGS]],GBI_GM[[#This Row],[COGS]])</f>
        <v>81.61</v>
      </c>
      <c r="R31599">
        <f>GBI_GM[[#This Row],[Net Sales]]-GBI_GM[[#This Row],[COGS]]</f>
        <v>36.539999999999992</v>
      </c>
      <c r="S31599">
        <f>GBI_GM[[#This Row],[Net Sales in USD]]-GBI_GM[[#This Row],[COGS in USD]]</f>
        <v>36.539999999999992</v>
      </c>
      <c r="T31599" s="1" t="s">
        <v>22</v>
      </c>
      <c r="U31599" s="2" t="s">
        <v>73</v>
      </c>
      <c r="V31599" s="1" t="s">
        <v>32</v>
      </c>
    </row>
    <row r="31600" spans="1:22" x14ac:dyDescent="0.25">
      <c r="A31600" s="1" t="s">
        <v>41</v>
      </c>
      <c r="B31600" s="1" t="s">
        <v>70</v>
      </c>
      <c r="C31600" s="1" t="s">
        <v>8</v>
      </c>
      <c r="D31600" s="1">
        <v>2012</v>
      </c>
      <c r="E31600" s="3">
        <v>7</v>
      </c>
      <c r="F31600" s="3">
        <v>10</v>
      </c>
      <c r="G31600" s="4">
        <v>7</v>
      </c>
      <c r="H31600" t="s">
        <v>59</v>
      </c>
      <c r="I31600">
        <v>284.2</v>
      </c>
      <c r="J31600" t="s">
        <v>9</v>
      </c>
      <c r="K31600" s="5">
        <f>IF(GBI_GM[[#This Row],[Currency]]="EUR",1.13*GBI_GM[[#This Row],[Revenue]],GBI_GM[[#This Row],[Revenue]])</f>
        <v>284.2</v>
      </c>
      <c r="L31600">
        <v>8.5299999999999994</v>
      </c>
      <c r="M31600">
        <f>IF(GBI_GM[[#This Row],[Currency]]="EUR",1.13*GBI_GM[[#This Row],[Discount]],GBI_GM[[#This Row],[Discount]])</f>
        <v>8.5299999999999994</v>
      </c>
      <c r="N31600">
        <f>GBI_GM[[#This Row],[Revenue]]-GBI_GM[[#This Row],[Discount]]</f>
        <v>275.67</v>
      </c>
      <c r="O31600">
        <f>IF(GBI_GM[[#This Row],[Currency]]="EUR",1.13*GBI_GM[[#This Row],[Net Sales]],GBI_GM[[#This Row],[Net Sales]])</f>
        <v>275.67</v>
      </c>
      <c r="P31600">
        <v>190.42</v>
      </c>
      <c r="Q31600">
        <f>IF(GBI_GM[[#This Row],[Currency]]="EUR",1.13*GBI_GM[[#This Row],[COGS]],GBI_GM[[#This Row],[COGS]])</f>
        <v>190.42</v>
      </c>
      <c r="R31600">
        <f>GBI_GM[[#This Row],[Net Sales]]-GBI_GM[[#This Row],[COGS]]</f>
        <v>85.250000000000028</v>
      </c>
      <c r="S31600">
        <f>GBI_GM[[#This Row],[Net Sales in USD]]-GBI_GM[[#This Row],[COGS in USD]]</f>
        <v>85.250000000000028</v>
      </c>
      <c r="T31600" s="1" t="s">
        <v>22</v>
      </c>
      <c r="U31600" s="2" t="s">
        <v>73</v>
      </c>
      <c r="V31600" s="1" t="s">
        <v>32</v>
      </c>
    </row>
    <row r="31601" spans="1:22" x14ac:dyDescent="0.25">
      <c r="A31601" s="1" t="s">
        <v>41</v>
      </c>
      <c r="B31601" s="1" t="s">
        <v>70</v>
      </c>
      <c r="C31601" s="1" t="s">
        <v>8</v>
      </c>
      <c r="D31601" s="1">
        <v>2012</v>
      </c>
      <c r="E31601" s="3">
        <v>7</v>
      </c>
      <c r="F31601" s="3">
        <v>26</v>
      </c>
      <c r="G31601" s="4">
        <v>4</v>
      </c>
      <c r="H31601" t="s">
        <v>59</v>
      </c>
      <c r="I31601">
        <v>162.4</v>
      </c>
      <c r="J31601" t="s">
        <v>9</v>
      </c>
      <c r="K31601" s="5">
        <f>IF(GBI_GM[[#This Row],[Currency]]="EUR",1.13*GBI_GM[[#This Row],[Revenue]],GBI_GM[[#This Row],[Revenue]])</f>
        <v>162.4</v>
      </c>
      <c r="L31601">
        <v>4.87</v>
      </c>
      <c r="M31601">
        <f>IF(GBI_GM[[#This Row],[Currency]]="EUR",1.13*GBI_GM[[#This Row],[Discount]],GBI_GM[[#This Row],[Discount]])</f>
        <v>4.87</v>
      </c>
      <c r="N31601">
        <f>GBI_GM[[#This Row],[Revenue]]-GBI_GM[[#This Row],[Discount]]</f>
        <v>157.53</v>
      </c>
      <c r="O31601">
        <f>IF(GBI_GM[[#This Row],[Currency]]="EUR",1.13*GBI_GM[[#This Row],[Net Sales]],GBI_GM[[#This Row],[Net Sales]])</f>
        <v>157.53</v>
      </c>
      <c r="P31601">
        <v>108.81</v>
      </c>
      <c r="Q31601">
        <f>IF(GBI_GM[[#This Row],[Currency]]="EUR",1.13*GBI_GM[[#This Row],[COGS]],GBI_GM[[#This Row],[COGS]])</f>
        <v>108.81</v>
      </c>
      <c r="R31601">
        <f>GBI_GM[[#This Row],[Net Sales]]-GBI_GM[[#This Row],[COGS]]</f>
        <v>48.72</v>
      </c>
      <c r="S31601">
        <f>GBI_GM[[#This Row],[Net Sales in USD]]-GBI_GM[[#This Row],[COGS in USD]]</f>
        <v>48.72</v>
      </c>
      <c r="T31601" s="1" t="s">
        <v>22</v>
      </c>
      <c r="U31601" s="2" t="s">
        <v>73</v>
      </c>
      <c r="V31601" s="1" t="s">
        <v>32</v>
      </c>
    </row>
    <row r="31602" spans="1:22" x14ac:dyDescent="0.25">
      <c r="A31602" s="1" t="s">
        <v>41</v>
      </c>
      <c r="B31602" s="1" t="s">
        <v>70</v>
      </c>
      <c r="C31602" s="1" t="s">
        <v>8</v>
      </c>
      <c r="D31602" s="1">
        <v>2012</v>
      </c>
      <c r="E31602" s="3">
        <v>8</v>
      </c>
      <c r="F31602" s="3">
        <v>1</v>
      </c>
      <c r="G31602" s="4">
        <v>1</v>
      </c>
      <c r="H31602" t="s">
        <v>59</v>
      </c>
      <c r="I31602">
        <v>40.6</v>
      </c>
      <c r="J31602" t="s">
        <v>9</v>
      </c>
      <c r="K31602" s="5">
        <f>IF(GBI_GM[[#This Row],[Currency]]="EUR",1.13*GBI_GM[[#This Row],[Revenue]],GBI_GM[[#This Row],[Revenue]])</f>
        <v>40.6</v>
      </c>
      <c r="L31602">
        <v>1.22</v>
      </c>
      <c r="M31602">
        <f>IF(GBI_GM[[#This Row],[Currency]]="EUR",1.13*GBI_GM[[#This Row],[Discount]],GBI_GM[[#This Row],[Discount]])</f>
        <v>1.22</v>
      </c>
      <c r="N31602">
        <f>GBI_GM[[#This Row],[Revenue]]-GBI_GM[[#This Row],[Discount]]</f>
        <v>39.380000000000003</v>
      </c>
      <c r="O31602">
        <f>IF(GBI_GM[[#This Row],[Currency]]="EUR",1.13*GBI_GM[[#This Row],[Net Sales]],GBI_GM[[#This Row],[Net Sales]])</f>
        <v>39.380000000000003</v>
      </c>
      <c r="P31602">
        <v>27.21</v>
      </c>
      <c r="Q31602">
        <f>IF(GBI_GM[[#This Row],[Currency]]="EUR",1.13*GBI_GM[[#This Row],[COGS]],GBI_GM[[#This Row],[COGS]])</f>
        <v>27.21</v>
      </c>
      <c r="R31602">
        <f>GBI_GM[[#This Row],[Net Sales]]-GBI_GM[[#This Row],[COGS]]</f>
        <v>12.170000000000002</v>
      </c>
      <c r="S31602">
        <f>GBI_GM[[#This Row],[Net Sales in USD]]-GBI_GM[[#This Row],[COGS in USD]]</f>
        <v>12.170000000000002</v>
      </c>
      <c r="T31602" s="1" t="s">
        <v>22</v>
      </c>
      <c r="U31602" s="2" t="s">
        <v>73</v>
      </c>
      <c r="V31602" s="1" t="s">
        <v>32</v>
      </c>
    </row>
    <row r="31603" spans="1:22" x14ac:dyDescent="0.25">
      <c r="A31603" s="1" t="s">
        <v>41</v>
      </c>
      <c r="B31603" s="1" t="s">
        <v>70</v>
      </c>
      <c r="C31603" s="1" t="s">
        <v>8</v>
      </c>
      <c r="D31603" s="1">
        <v>2012</v>
      </c>
      <c r="E31603" s="3">
        <v>8</v>
      </c>
      <c r="F31603" s="3">
        <v>22</v>
      </c>
      <c r="G31603" s="4">
        <v>2</v>
      </c>
      <c r="H31603" t="s">
        <v>59</v>
      </c>
      <c r="I31603">
        <v>81.2</v>
      </c>
      <c r="J31603" t="s">
        <v>9</v>
      </c>
      <c r="K31603" s="5">
        <f>IF(GBI_GM[[#This Row],[Currency]]="EUR",1.13*GBI_GM[[#This Row],[Revenue]],GBI_GM[[#This Row],[Revenue]])</f>
        <v>81.2</v>
      </c>
      <c r="L31603">
        <v>2.44</v>
      </c>
      <c r="M31603">
        <f>IF(GBI_GM[[#This Row],[Currency]]="EUR",1.13*GBI_GM[[#This Row],[Discount]],GBI_GM[[#This Row],[Discount]])</f>
        <v>2.44</v>
      </c>
      <c r="N31603">
        <f>GBI_GM[[#This Row],[Revenue]]-GBI_GM[[#This Row],[Discount]]</f>
        <v>78.760000000000005</v>
      </c>
      <c r="O31603">
        <f>IF(GBI_GM[[#This Row],[Currency]]="EUR",1.13*GBI_GM[[#This Row],[Net Sales]],GBI_GM[[#This Row],[Net Sales]])</f>
        <v>78.760000000000005</v>
      </c>
      <c r="P31603">
        <v>54.41</v>
      </c>
      <c r="Q31603">
        <f>IF(GBI_GM[[#This Row],[Currency]]="EUR",1.13*GBI_GM[[#This Row],[COGS]],GBI_GM[[#This Row],[COGS]])</f>
        <v>54.41</v>
      </c>
      <c r="R31603">
        <f>GBI_GM[[#This Row],[Net Sales]]-GBI_GM[[#This Row],[COGS]]</f>
        <v>24.350000000000009</v>
      </c>
      <c r="S31603">
        <f>GBI_GM[[#This Row],[Net Sales in USD]]-GBI_GM[[#This Row],[COGS in USD]]</f>
        <v>24.350000000000009</v>
      </c>
      <c r="T31603" s="1" t="s">
        <v>22</v>
      </c>
      <c r="U31603" s="2" t="s">
        <v>73</v>
      </c>
      <c r="V31603" s="1" t="s">
        <v>32</v>
      </c>
    </row>
    <row r="31604" spans="1:22" x14ac:dyDescent="0.25">
      <c r="A31604" s="1" t="s">
        <v>41</v>
      </c>
      <c r="B31604" s="1" t="s">
        <v>70</v>
      </c>
      <c r="C31604" s="1" t="s">
        <v>8</v>
      </c>
      <c r="D31604" s="1">
        <v>2012</v>
      </c>
      <c r="E31604" s="3">
        <v>8</v>
      </c>
      <c r="F31604" s="3">
        <v>29</v>
      </c>
      <c r="G31604" s="4">
        <v>1</v>
      </c>
      <c r="H31604" t="s">
        <v>59</v>
      </c>
      <c r="I31604">
        <v>40.6</v>
      </c>
      <c r="J31604" t="s">
        <v>9</v>
      </c>
      <c r="K31604" s="5">
        <f>IF(GBI_GM[[#This Row],[Currency]]="EUR",1.13*GBI_GM[[#This Row],[Revenue]],GBI_GM[[#This Row],[Revenue]])</f>
        <v>40.6</v>
      </c>
      <c r="L31604">
        <v>1.22</v>
      </c>
      <c r="M31604">
        <f>IF(GBI_GM[[#This Row],[Currency]]="EUR",1.13*GBI_GM[[#This Row],[Discount]],GBI_GM[[#This Row],[Discount]])</f>
        <v>1.22</v>
      </c>
      <c r="N31604">
        <f>GBI_GM[[#This Row],[Revenue]]-GBI_GM[[#This Row],[Discount]]</f>
        <v>39.380000000000003</v>
      </c>
      <c r="O31604">
        <f>IF(GBI_GM[[#This Row],[Currency]]="EUR",1.13*GBI_GM[[#This Row],[Net Sales]],GBI_GM[[#This Row],[Net Sales]])</f>
        <v>39.380000000000003</v>
      </c>
      <c r="P31604">
        <v>27.21</v>
      </c>
      <c r="Q31604">
        <f>IF(GBI_GM[[#This Row],[Currency]]="EUR",1.13*GBI_GM[[#This Row],[COGS]],GBI_GM[[#This Row],[COGS]])</f>
        <v>27.21</v>
      </c>
      <c r="R31604">
        <f>GBI_GM[[#This Row],[Net Sales]]-GBI_GM[[#This Row],[COGS]]</f>
        <v>12.170000000000002</v>
      </c>
      <c r="S31604">
        <f>GBI_GM[[#This Row],[Net Sales in USD]]-GBI_GM[[#This Row],[COGS in USD]]</f>
        <v>12.170000000000002</v>
      </c>
      <c r="T31604" s="1" t="s">
        <v>22</v>
      </c>
      <c r="U31604" s="2" t="s">
        <v>73</v>
      </c>
      <c r="V31604" s="1" t="s">
        <v>32</v>
      </c>
    </row>
    <row r="31605" spans="1:22" x14ac:dyDescent="0.25">
      <c r="A31605" s="1" t="s">
        <v>41</v>
      </c>
      <c r="B31605" s="1" t="s">
        <v>70</v>
      </c>
      <c r="C31605" s="1" t="s">
        <v>8</v>
      </c>
      <c r="D31605" s="1">
        <v>2012</v>
      </c>
      <c r="E31605" s="3">
        <v>9</v>
      </c>
      <c r="F31605" s="3">
        <v>3</v>
      </c>
      <c r="G31605" s="4">
        <v>6</v>
      </c>
      <c r="H31605" t="s">
        <v>59</v>
      </c>
      <c r="I31605">
        <v>243.6</v>
      </c>
      <c r="J31605" t="s">
        <v>9</v>
      </c>
      <c r="K31605" s="5">
        <f>IF(GBI_GM[[#This Row],[Currency]]="EUR",1.13*GBI_GM[[#This Row],[Revenue]],GBI_GM[[#This Row],[Revenue]])</f>
        <v>243.6</v>
      </c>
      <c r="L31605">
        <v>7.31</v>
      </c>
      <c r="M31605">
        <f>IF(GBI_GM[[#This Row],[Currency]]="EUR",1.13*GBI_GM[[#This Row],[Discount]],GBI_GM[[#This Row],[Discount]])</f>
        <v>7.31</v>
      </c>
      <c r="N31605">
        <f>GBI_GM[[#This Row],[Revenue]]-GBI_GM[[#This Row],[Discount]]</f>
        <v>236.29</v>
      </c>
      <c r="O31605">
        <f>IF(GBI_GM[[#This Row],[Currency]]="EUR",1.13*GBI_GM[[#This Row],[Net Sales]],GBI_GM[[#This Row],[Net Sales]])</f>
        <v>236.29</v>
      </c>
      <c r="P31605">
        <v>163.22</v>
      </c>
      <c r="Q31605">
        <f>IF(GBI_GM[[#This Row],[Currency]]="EUR",1.13*GBI_GM[[#This Row],[COGS]],GBI_GM[[#This Row],[COGS]])</f>
        <v>163.22</v>
      </c>
      <c r="R31605">
        <f>GBI_GM[[#This Row],[Net Sales]]-GBI_GM[[#This Row],[COGS]]</f>
        <v>73.069999999999993</v>
      </c>
      <c r="S31605">
        <f>GBI_GM[[#This Row],[Net Sales in USD]]-GBI_GM[[#This Row],[COGS in USD]]</f>
        <v>73.069999999999993</v>
      </c>
      <c r="T31605" s="1" t="s">
        <v>22</v>
      </c>
      <c r="U31605" s="2" t="s">
        <v>73</v>
      </c>
      <c r="V31605" s="1" t="s">
        <v>32</v>
      </c>
    </row>
    <row r="31606" spans="1:22" x14ac:dyDescent="0.25">
      <c r="A31606" s="1" t="s">
        <v>41</v>
      </c>
      <c r="B31606" s="1" t="s">
        <v>70</v>
      </c>
      <c r="C31606" s="1" t="s">
        <v>8</v>
      </c>
      <c r="D31606" s="1">
        <v>2012</v>
      </c>
      <c r="E31606" s="3">
        <v>9</v>
      </c>
      <c r="F31606" s="3">
        <v>17</v>
      </c>
      <c r="G31606" s="4">
        <v>3</v>
      </c>
      <c r="H31606" t="s">
        <v>59</v>
      </c>
      <c r="I31606">
        <v>121.8</v>
      </c>
      <c r="J31606" t="s">
        <v>9</v>
      </c>
      <c r="K31606" s="5">
        <f>IF(GBI_GM[[#This Row],[Currency]]="EUR",1.13*GBI_GM[[#This Row],[Revenue]],GBI_GM[[#This Row],[Revenue]])</f>
        <v>121.8</v>
      </c>
      <c r="L31606">
        <v>3.65</v>
      </c>
      <c r="M31606">
        <f>IF(GBI_GM[[#This Row],[Currency]]="EUR",1.13*GBI_GM[[#This Row],[Discount]],GBI_GM[[#This Row],[Discount]])</f>
        <v>3.65</v>
      </c>
      <c r="N31606">
        <f>GBI_GM[[#This Row],[Revenue]]-GBI_GM[[#This Row],[Discount]]</f>
        <v>118.14999999999999</v>
      </c>
      <c r="O31606">
        <f>IF(GBI_GM[[#This Row],[Currency]]="EUR",1.13*GBI_GM[[#This Row],[Net Sales]],GBI_GM[[#This Row],[Net Sales]])</f>
        <v>118.14999999999999</v>
      </c>
      <c r="P31606">
        <v>81.61</v>
      </c>
      <c r="Q31606">
        <f>IF(GBI_GM[[#This Row],[Currency]]="EUR",1.13*GBI_GM[[#This Row],[COGS]],GBI_GM[[#This Row],[COGS]])</f>
        <v>81.61</v>
      </c>
      <c r="R31606">
        <f>GBI_GM[[#This Row],[Net Sales]]-GBI_GM[[#This Row],[COGS]]</f>
        <v>36.539999999999992</v>
      </c>
      <c r="S31606">
        <f>GBI_GM[[#This Row],[Net Sales in USD]]-GBI_GM[[#This Row],[COGS in USD]]</f>
        <v>36.539999999999992</v>
      </c>
      <c r="T31606" s="1" t="s">
        <v>22</v>
      </c>
      <c r="U31606" s="2" t="s">
        <v>73</v>
      </c>
      <c r="V31606" s="1" t="s">
        <v>32</v>
      </c>
    </row>
    <row r="31607" spans="1:22" x14ac:dyDescent="0.25">
      <c r="A31607" s="1" t="s">
        <v>41</v>
      </c>
      <c r="B31607" s="1" t="s">
        <v>70</v>
      </c>
      <c r="C31607" s="1" t="s">
        <v>8</v>
      </c>
      <c r="D31607" s="1">
        <v>2012</v>
      </c>
      <c r="E31607" s="3">
        <v>10</v>
      </c>
      <c r="F31607" s="3">
        <v>29</v>
      </c>
      <c r="G31607" s="4">
        <v>1</v>
      </c>
      <c r="H31607" t="s">
        <v>59</v>
      </c>
      <c r="I31607">
        <v>40.6</v>
      </c>
      <c r="J31607" t="s">
        <v>9</v>
      </c>
      <c r="K31607" s="5">
        <f>IF(GBI_GM[[#This Row],[Currency]]="EUR",1.13*GBI_GM[[#This Row],[Revenue]],GBI_GM[[#This Row],[Revenue]])</f>
        <v>40.6</v>
      </c>
      <c r="L31607">
        <v>1.22</v>
      </c>
      <c r="M31607">
        <f>IF(GBI_GM[[#This Row],[Currency]]="EUR",1.13*GBI_GM[[#This Row],[Discount]],GBI_GM[[#This Row],[Discount]])</f>
        <v>1.22</v>
      </c>
      <c r="N31607">
        <f>GBI_GM[[#This Row],[Revenue]]-GBI_GM[[#This Row],[Discount]]</f>
        <v>39.380000000000003</v>
      </c>
      <c r="O31607">
        <f>IF(GBI_GM[[#This Row],[Currency]]="EUR",1.13*GBI_GM[[#This Row],[Net Sales]],GBI_GM[[#This Row],[Net Sales]])</f>
        <v>39.380000000000003</v>
      </c>
      <c r="P31607">
        <v>27.21</v>
      </c>
      <c r="Q31607">
        <f>IF(GBI_GM[[#This Row],[Currency]]="EUR",1.13*GBI_GM[[#This Row],[COGS]],GBI_GM[[#This Row],[COGS]])</f>
        <v>27.21</v>
      </c>
      <c r="R31607">
        <f>GBI_GM[[#This Row],[Net Sales]]-GBI_GM[[#This Row],[COGS]]</f>
        <v>12.170000000000002</v>
      </c>
      <c r="S31607">
        <f>GBI_GM[[#This Row],[Net Sales in USD]]-GBI_GM[[#This Row],[COGS in USD]]</f>
        <v>12.170000000000002</v>
      </c>
      <c r="T31607" s="1" t="s">
        <v>22</v>
      </c>
      <c r="U31607" s="2" t="s">
        <v>73</v>
      </c>
      <c r="V31607" s="1" t="s">
        <v>32</v>
      </c>
    </row>
    <row r="31608" spans="1:22" x14ac:dyDescent="0.25">
      <c r="A31608" s="1" t="s">
        <v>41</v>
      </c>
      <c r="B31608" s="1" t="s">
        <v>70</v>
      </c>
      <c r="C31608" s="1" t="s">
        <v>8</v>
      </c>
      <c r="D31608" s="1">
        <v>2012</v>
      </c>
      <c r="E31608" s="3">
        <v>10</v>
      </c>
      <c r="F31608" s="3">
        <v>31</v>
      </c>
      <c r="G31608" s="4">
        <v>1</v>
      </c>
      <c r="H31608" t="s">
        <v>59</v>
      </c>
      <c r="I31608">
        <v>40.6</v>
      </c>
      <c r="J31608" t="s">
        <v>9</v>
      </c>
      <c r="K31608" s="5">
        <f>IF(GBI_GM[[#This Row],[Currency]]="EUR",1.13*GBI_GM[[#This Row],[Revenue]],GBI_GM[[#This Row],[Revenue]])</f>
        <v>40.6</v>
      </c>
      <c r="L31608">
        <v>1.22</v>
      </c>
      <c r="M31608">
        <f>IF(GBI_GM[[#This Row],[Currency]]="EUR",1.13*GBI_GM[[#This Row],[Discount]],GBI_GM[[#This Row],[Discount]])</f>
        <v>1.22</v>
      </c>
      <c r="N31608">
        <f>GBI_GM[[#This Row],[Revenue]]-GBI_GM[[#This Row],[Discount]]</f>
        <v>39.380000000000003</v>
      </c>
      <c r="O31608">
        <f>IF(GBI_GM[[#This Row],[Currency]]="EUR",1.13*GBI_GM[[#This Row],[Net Sales]],GBI_GM[[#This Row],[Net Sales]])</f>
        <v>39.380000000000003</v>
      </c>
      <c r="P31608">
        <v>27.21</v>
      </c>
      <c r="Q31608">
        <f>IF(GBI_GM[[#This Row],[Currency]]="EUR",1.13*GBI_GM[[#This Row],[COGS]],GBI_GM[[#This Row],[COGS]])</f>
        <v>27.21</v>
      </c>
      <c r="R31608">
        <f>GBI_GM[[#This Row],[Net Sales]]-GBI_GM[[#This Row],[COGS]]</f>
        <v>12.170000000000002</v>
      </c>
      <c r="S31608">
        <f>GBI_GM[[#This Row],[Net Sales in USD]]-GBI_GM[[#This Row],[COGS in USD]]</f>
        <v>12.170000000000002</v>
      </c>
      <c r="T31608" s="1" t="s">
        <v>22</v>
      </c>
      <c r="U31608" s="2" t="s">
        <v>73</v>
      </c>
      <c r="V31608" s="1" t="s">
        <v>32</v>
      </c>
    </row>
    <row r="31609" spans="1:22" x14ac:dyDescent="0.25">
      <c r="A31609" s="1" t="s">
        <v>41</v>
      </c>
      <c r="B31609" s="1" t="s">
        <v>70</v>
      </c>
      <c r="C31609" s="1" t="s">
        <v>8</v>
      </c>
      <c r="D31609" s="1">
        <v>2012</v>
      </c>
      <c r="E31609" s="3">
        <v>12</v>
      </c>
      <c r="F31609" s="3">
        <v>5</v>
      </c>
      <c r="G31609" s="4">
        <v>1</v>
      </c>
      <c r="H31609" t="s">
        <v>59</v>
      </c>
      <c r="I31609">
        <v>40.6</v>
      </c>
      <c r="J31609" t="s">
        <v>9</v>
      </c>
      <c r="K31609" s="5">
        <f>IF(GBI_GM[[#This Row],[Currency]]="EUR",1.13*GBI_GM[[#This Row],[Revenue]],GBI_GM[[#This Row],[Revenue]])</f>
        <v>40.6</v>
      </c>
      <c r="L31609">
        <v>1.22</v>
      </c>
      <c r="M31609">
        <f>IF(GBI_GM[[#This Row],[Currency]]="EUR",1.13*GBI_GM[[#This Row],[Discount]],GBI_GM[[#This Row],[Discount]])</f>
        <v>1.22</v>
      </c>
      <c r="N31609">
        <f>GBI_GM[[#This Row],[Revenue]]-GBI_GM[[#This Row],[Discount]]</f>
        <v>39.380000000000003</v>
      </c>
      <c r="O31609">
        <f>IF(GBI_GM[[#This Row],[Currency]]="EUR",1.13*GBI_GM[[#This Row],[Net Sales]],GBI_GM[[#This Row],[Net Sales]])</f>
        <v>39.380000000000003</v>
      </c>
      <c r="P31609">
        <v>27.21</v>
      </c>
      <c r="Q31609">
        <f>IF(GBI_GM[[#This Row],[Currency]]="EUR",1.13*GBI_GM[[#This Row],[COGS]],GBI_GM[[#This Row],[COGS]])</f>
        <v>27.21</v>
      </c>
      <c r="R31609">
        <f>GBI_GM[[#This Row],[Net Sales]]-GBI_GM[[#This Row],[COGS]]</f>
        <v>12.170000000000002</v>
      </c>
      <c r="S31609">
        <f>GBI_GM[[#This Row],[Net Sales in USD]]-GBI_GM[[#This Row],[COGS in USD]]</f>
        <v>12.170000000000002</v>
      </c>
      <c r="T31609" s="1" t="s">
        <v>22</v>
      </c>
      <c r="U31609" s="2" t="s">
        <v>73</v>
      </c>
      <c r="V31609" s="1" t="s">
        <v>32</v>
      </c>
    </row>
    <row r="31610" spans="1:22" x14ac:dyDescent="0.25">
      <c r="A31610" s="1" t="s">
        <v>41</v>
      </c>
      <c r="B31610" s="1" t="s">
        <v>70</v>
      </c>
      <c r="C31610" s="1" t="s">
        <v>8</v>
      </c>
      <c r="D31610" s="1">
        <v>2012</v>
      </c>
      <c r="E31610" s="3">
        <v>12</v>
      </c>
      <c r="F31610" s="3">
        <v>16</v>
      </c>
      <c r="G31610" s="4">
        <v>1</v>
      </c>
      <c r="H31610" t="s">
        <v>59</v>
      </c>
      <c r="I31610">
        <v>40.6</v>
      </c>
      <c r="J31610" t="s">
        <v>9</v>
      </c>
      <c r="K31610" s="5">
        <f>IF(GBI_GM[[#This Row],[Currency]]="EUR",1.13*GBI_GM[[#This Row],[Revenue]],GBI_GM[[#This Row],[Revenue]])</f>
        <v>40.6</v>
      </c>
      <c r="L31610">
        <v>1.22</v>
      </c>
      <c r="M31610">
        <f>IF(GBI_GM[[#This Row],[Currency]]="EUR",1.13*GBI_GM[[#This Row],[Discount]],GBI_GM[[#This Row],[Discount]])</f>
        <v>1.22</v>
      </c>
      <c r="N31610">
        <f>GBI_GM[[#This Row],[Revenue]]-GBI_GM[[#This Row],[Discount]]</f>
        <v>39.380000000000003</v>
      </c>
      <c r="O31610">
        <f>IF(GBI_GM[[#This Row],[Currency]]="EUR",1.13*GBI_GM[[#This Row],[Net Sales]],GBI_GM[[#This Row],[Net Sales]])</f>
        <v>39.380000000000003</v>
      </c>
      <c r="P31610">
        <v>27.21</v>
      </c>
      <c r="Q31610">
        <f>IF(GBI_GM[[#This Row],[Currency]]="EUR",1.13*GBI_GM[[#This Row],[COGS]],GBI_GM[[#This Row],[COGS]])</f>
        <v>27.21</v>
      </c>
      <c r="R31610">
        <f>GBI_GM[[#This Row],[Net Sales]]-GBI_GM[[#This Row],[COGS]]</f>
        <v>12.170000000000002</v>
      </c>
      <c r="S31610">
        <f>GBI_GM[[#This Row],[Net Sales in USD]]-GBI_GM[[#This Row],[COGS in USD]]</f>
        <v>12.170000000000002</v>
      </c>
      <c r="T31610" s="1" t="s">
        <v>22</v>
      </c>
      <c r="U31610" s="2" t="s">
        <v>73</v>
      </c>
      <c r="V31610" s="1" t="s">
        <v>32</v>
      </c>
    </row>
    <row r="31611" spans="1:22" x14ac:dyDescent="0.25">
      <c r="A31611" s="1" t="s">
        <v>41</v>
      </c>
      <c r="B31611" s="1" t="s">
        <v>70</v>
      </c>
      <c r="C31611" s="1" t="s">
        <v>8</v>
      </c>
      <c r="D31611" s="1">
        <v>2013</v>
      </c>
      <c r="E31611" s="3">
        <v>1</v>
      </c>
      <c r="F31611" s="3">
        <v>25</v>
      </c>
      <c r="G31611" s="4">
        <v>1</v>
      </c>
      <c r="H31611" t="s">
        <v>59</v>
      </c>
      <c r="I31611">
        <v>41.21</v>
      </c>
      <c r="J31611" t="s">
        <v>9</v>
      </c>
      <c r="K31611" s="5">
        <f>IF(GBI_GM[[#This Row],[Currency]]="EUR",1.13*GBI_GM[[#This Row],[Revenue]],GBI_GM[[#This Row],[Revenue]])</f>
        <v>41.21</v>
      </c>
      <c r="L31611">
        <v>1.24</v>
      </c>
      <c r="M31611">
        <f>IF(GBI_GM[[#This Row],[Currency]]="EUR",1.13*GBI_GM[[#This Row],[Discount]],GBI_GM[[#This Row],[Discount]])</f>
        <v>1.24</v>
      </c>
      <c r="N31611">
        <f>GBI_GM[[#This Row],[Revenue]]-GBI_GM[[#This Row],[Discount]]</f>
        <v>39.97</v>
      </c>
      <c r="O31611">
        <f>IF(GBI_GM[[#This Row],[Currency]]="EUR",1.13*GBI_GM[[#This Row],[Net Sales]],GBI_GM[[#This Row],[Net Sales]])</f>
        <v>39.97</v>
      </c>
      <c r="P31611">
        <v>27.62</v>
      </c>
      <c r="Q31611">
        <f>IF(GBI_GM[[#This Row],[Currency]]="EUR",1.13*GBI_GM[[#This Row],[COGS]],GBI_GM[[#This Row],[COGS]])</f>
        <v>27.62</v>
      </c>
      <c r="R31611">
        <f>GBI_GM[[#This Row],[Net Sales]]-GBI_GM[[#This Row],[COGS]]</f>
        <v>12.349999999999998</v>
      </c>
      <c r="S31611">
        <f>GBI_GM[[#This Row],[Net Sales in USD]]-GBI_GM[[#This Row],[COGS in USD]]</f>
        <v>12.349999999999998</v>
      </c>
      <c r="T31611" s="1" t="s">
        <v>22</v>
      </c>
      <c r="U31611" s="2" t="s">
        <v>73</v>
      </c>
      <c r="V31611" s="1" t="s">
        <v>32</v>
      </c>
    </row>
    <row r="31612" spans="1:22" x14ac:dyDescent="0.25">
      <c r="A31612" s="1" t="s">
        <v>41</v>
      </c>
      <c r="B31612" s="1" t="s">
        <v>70</v>
      </c>
      <c r="C31612" s="1" t="s">
        <v>8</v>
      </c>
      <c r="D31612" s="1">
        <v>2013</v>
      </c>
      <c r="E31612" s="3">
        <v>3</v>
      </c>
      <c r="F31612" s="3">
        <v>6</v>
      </c>
      <c r="G31612" s="4">
        <v>4</v>
      </c>
      <c r="H31612" t="s">
        <v>59</v>
      </c>
      <c r="I31612">
        <v>164.84</v>
      </c>
      <c r="J31612" t="s">
        <v>9</v>
      </c>
      <c r="K31612" s="5">
        <f>IF(GBI_GM[[#This Row],[Currency]]="EUR",1.13*GBI_GM[[#This Row],[Revenue]],GBI_GM[[#This Row],[Revenue]])</f>
        <v>164.84</v>
      </c>
      <c r="L31612">
        <v>4.95</v>
      </c>
      <c r="M31612">
        <f>IF(GBI_GM[[#This Row],[Currency]]="EUR",1.13*GBI_GM[[#This Row],[Discount]],GBI_GM[[#This Row],[Discount]])</f>
        <v>4.95</v>
      </c>
      <c r="N31612">
        <f>GBI_GM[[#This Row],[Revenue]]-GBI_GM[[#This Row],[Discount]]</f>
        <v>159.89000000000001</v>
      </c>
      <c r="O31612">
        <f>IF(GBI_GM[[#This Row],[Currency]]="EUR",1.13*GBI_GM[[#This Row],[Net Sales]],GBI_GM[[#This Row],[Net Sales]])</f>
        <v>159.89000000000001</v>
      </c>
      <c r="P31612">
        <v>110.45</v>
      </c>
      <c r="Q31612">
        <f>IF(GBI_GM[[#This Row],[Currency]]="EUR",1.13*GBI_GM[[#This Row],[COGS]],GBI_GM[[#This Row],[COGS]])</f>
        <v>110.45</v>
      </c>
      <c r="R31612">
        <f>GBI_GM[[#This Row],[Net Sales]]-GBI_GM[[#This Row],[COGS]]</f>
        <v>49.440000000000012</v>
      </c>
      <c r="S31612">
        <f>GBI_GM[[#This Row],[Net Sales in USD]]-GBI_GM[[#This Row],[COGS in USD]]</f>
        <v>49.440000000000012</v>
      </c>
      <c r="T31612" s="1" t="s">
        <v>22</v>
      </c>
      <c r="U31612" s="2" t="s">
        <v>73</v>
      </c>
      <c r="V31612" s="1" t="s">
        <v>32</v>
      </c>
    </row>
    <row r="31613" spans="1:22" x14ac:dyDescent="0.25">
      <c r="A31613" s="1" t="s">
        <v>41</v>
      </c>
      <c r="B31613" s="1" t="s">
        <v>70</v>
      </c>
      <c r="C31613" s="1" t="s">
        <v>8</v>
      </c>
      <c r="D31613" s="1">
        <v>2013</v>
      </c>
      <c r="E31613" s="3">
        <v>3</v>
      </c>
      <c r="F31613" s="3">
        <v>20</v>
      </c>
      <c r="G31613" s="4">
        <v>2</v>
      </c>
      <c r="H31613" t="s">
        <v>59</v>
      </c>
      <c r="I31613">
        <v>82.42</v>
      </c>
      <c r="J31613" t="s">
        <v>9</v>
      </c>
      <c r="K31613" s="5">
        <f>IF(GBI_GM[[#This Row],[Currency]]="EUR",1.13*GBI_GM[[#This Row],[Revenue]],GBI_GM[[#This Row],[Revenue]])</f>
        <v>82.42</v>
      </c>
      <c r="L31613">
        <v>2.4700000000000002</v>
      </c>
      <c r="M31613">
        <f>IF(GBI_GM[[#This Row],[Currency]]="EUR",1.13*GBI_GM[[#This Row],[Discount]],GBI_GM[[#This Row],[Discount]])</f>
        <v>2.4700000000000002</v>
      </c>
      <c r="N31613">
        <f>GBI_GM[[#This Row],[Revenue]]-GBI_GM[[#This Row],[Discount]]</f>
        <v>79.95</v>
      </c>
      <c r="O31613">
        <f>IF(GBI_GM[[#This Row],[Currency]]="EUR",1.13*GBI_GM[[#This Row],[Net Sales]],GBI_GM[[#This Row],[Net Sales]])</f>
        <v>79.95</v>
      </c>
      <c r="P31613">
        <v>55.23</v>
      </c>
      <c r="Q31613">
        <f>IF(GBI_GM[[#This Row],[Currency]]="EUR",1.13*GBI_GM[[#This Row],[COGS]],GBI_GM[[#This Row],[COGS]])</f>
        <v>55.23</v>
      </c>
      <c r="R31613">
        <f>GBI_GM[[#This Row],[Net Sales]]-GBI_GM[[#This Row],[COGS]]</f>
        <v>24.720000000000006</v>
      </c>
      <c r="S31613">
        <f>GBI_GM[[#This Row],[Net Sales in USD]]-GBI_GM[[#This Row],[COGS in USD]]</f>
        <v>24.720000000000006</v>
      </c>
      <c r="T31613" s="1" t="s">
        <v>22</v>
      </c>
      <c r="U31613" s="2" t="s">
        <v>73</v>
      </c>
      <c r="V31613" s="1" t="s">
        <v>32</v>
      </c>
    </row>
    <row r="31614" spans="1:22" x14ac:dyDescent="0.25">
      <c r="A31614" s="1" t="s">
        <v>41</v>
      </c>
      <c r="B31614" s="1" t="s">
        <v>70</v>
      </c>
      <c r="C31614" s="1" t="s">
        <v>8</v>
      </c>
      <c r="D31614" s="1">
        <v>2013</v>
      </c>
      <c r="E31614" s="3">
        <v>4</v>
      </c>
      <c r="F31614" s="3">
        <v>9</v>
      </c>
      <c r="G31614" s="4">
        <v>5</v>
      </c>
      <c r="H31614" t="s">
        <v>59</v>
      </c>
      <c r="I31614">
        <v>206.05</v>
      </c>
      <c r="J31614" t="s">
        <v>9</v>
      </c>
      <c r="K31614" s="5">
        <f>IF(GBI_GM[[#This Row],[Currency]]="EUR",1.13*GBI_GM[[#This Row],[Revenue]],GBI_GM[[#This Row],[Revenue]])</f>
        <v>206.05</v>
      </c>
      <c r="L31614">
        <v>6.18</v>
      </c>
      <c r="M31614">
        <f>IF(GBI_GM[[#This Row],[Currency]]="EUR",1.13*GBI_GM[[#This Row],[Discount]],GBI_GM[[#This Row],[Discount]])</f>
        <v>6.18</v>
      </c>
      <c r="N31614">
        <f>GBI_GM[[#This Row],[Revenue]]-GBI_GM[[#This Row],[Discount]]</f>
        <v>199.87</v>
      </c>
      <c r="O31614">
        <f>IF(GBI_GM[[#This Row],[Currency]]="EUR",1.13*GBI_GM[[#This Row],[Net Sales]],GBI_GM[[#This Row],[Net Sales]])</f>
        <v>199.87</v>
      </c>
      <c r="P31614">
        <v>138.06</v>
      </c>
      <c r="Q31614">
        <f>IF(GBI_GM[[#This Row],[Currency]]="EUR",1.13*GBI_GM[[#This Row],[COGS]],GBI_GM[[#This Row],[COGS]])</f>
        <v>138.06</v>
      </c>
      <c r="R31614">
        <f>GBI_GM[[#This Row],[Net Sales]]-GBI_GM[[#This Row],[COGS]]</f>
        <v>61.81</v>
      </c>
      <c r="S31614">
        <f>GBI_GM[[#This Row],[Net Sales in USD]]-GBI_GM[[#This Row],[COGS in USD]]</f>
        <v>61.81</v>
      </c>
      <c r="T31614" s="1" t="s">
        <v>22</v>
      </c>
      <c r="U31614" s="2" t="s">
        <v>73</v>
      </c>
      <c r="V31614" s="1" t="s">
        <v>32</v>
      </c>
    </row>
    <row r="31615" spans="1:22" x14ac:dyDescent="0.25">
      <c r="A31615" s="1" t="s">
        <v>41</v>
      </c>
      <c r="B31615" s="1" t="s">
        <v>70</v>
      </c>
      <c r="C31615" s="1" t="s">
        <v>8</v>
      </c>
      <c r="D31615" s="1">
        <v>2013</v>
      </c>
      <c r="E31615" s="3">
        <v>4</v>
      </c>
      <c r="F31615" s="3">
        <v>10</v>
      </c>
      <c r="G31615" s="4">
        <v>8</v>
      </c>
      <c r="H31615" t="s">
        <v>59</v>
      </c>
      <c r="I31615">
        <v>329.68</v>
      </c>
      <c r="J31615" t="s">
        <v>9</v>
      </c>
      <c r="K31615" s="5">
        <f>IF(GBI_GM[[#This Row],[Currency]]="EUR",1.13*GBI_GM[[#This Row],[Revenue]],GBI_GM[[#This Row],[Revenue]])</f>
        <v>329.68</v>
      </c>
      <c r="L31615">
        <v>9.89</v>
      </c>
      <c r="M31615">
        <f>IF(GBI_GM[[#This Row],[Currency]]="EUR",1.13*GBI_GM[[#This Row],[Discount]],GBI_GM[[#This Row],[Discount]])</f>
        <v>9.89</v>
      </c>
      <c r="N31615">
        <f>GBI_GM[[#This Row],[Revenue]]-GBI_GM[[#This Row],[Discount]]</f>
        <v>319.79000000000002</v>
      </c>
      <c r="O31615">
        <f>IF(GBI_GM[[#This Row],[Currency]]="EUR",1.13*GBI_GM[[#This Row],[Net Sales]],GBI_GM[[#This Row],[Net Sales]])</f>
        <v>319.79000000000002</v>
      </c>
      <c r="P31615">
        <v>220.89</v>
      </c>
      <c r="Q31615">
        <f>IF(GBI_GM[[#This Row],[Currency]]="EUR",1.13*GBI_GM[[#This Row],[COGS]],GBI_GM[[#This Row],[COGS]])</f>
        <v>220.89</v>
      </c>
      <c r="R31615">
        <f>GBI_GM[[#This Row],[Net Sales]]-GBI_GM[[#This Row],[COGS]]</f>
        <v>98.900000000000034</v>
      </c>
      <c r="S31615">
        <f>GBI_GM[[#This Row],[Net Sales in USD]]-GBI_GM[[#This Row],[COGS in USD]]</f>
        <v>98.900000000000034</v>
      </c>
      <c r="T31615" s="1" t="s">
        <v>22</v>
      </c>
      <c r="U31615" s="2" t="s">
        <v>73</v>
      </c>
      <c r="V31615" s="1" t="s">
        <v>32</v>
      </c>
    </row>
    <row r="31616" spans="1:22" x14ac:dyDescent="0.25">
      <c r="A31616" s="1" t="s">
        <v>41</v>
      </c>
      <c r="B31616" s="1" t="s">
        <v>70</v>
      </c>
      <c r="C31616" s="1" t="s">
        <v>8</v>
      </c>
      <c r="D31616" s="1">
        <v>2013</v>
      </c>
      <c r="E31616" s="3">
        <v>4</v>
      </c>
      <c r="F31616" s="3">
        <v>14</v>
      </c>
      <c r="G31616" s="4">
        <v>2</v>
      </c>
      <c r="H31616" t="s">
        <v>59</v>
      </c>
      <c r="I31616">
        <v>82.42</v>
      </c>
      <c r="J31616" t="s">
        <v>9</v>
      </c>
      <c r="K31616" s="5">
        <f>IF(GBI_GM[[#This Row],[Currency]]="EUR",1.13*GBI_GM[[#This Row],[Revenue]],GBI_GM[[#This Row],[Revenue]])</f>
        <v>82.42</v>
      </c>
      <c r="L31616">
        <v>2.4700000000000002</v>
      </c>
      <c r="M31616">
        <f>IF(GBI_GM[[#This Row],[Currency]]="EUR",1.13*GBI_GM[[#This Row],[Discount]],GBI_GM[[#This Row],[Discount]])</f>
        <v>2.4700000000000002</v>
      </c>
      <c r="N31616">
        <f>GBI_GM[[#This Row],[Revenue]]-GBI_GM[[#This Row],[Discount]]</f>
        <v>79.95</v>
      </c>
      <c r="O31616">
        <f>IF(GBI_GM[[#This Row],[Currency]]="EUR",1.13*GBI_GM[[#This Row],[Net Sales]],GBI_GM[[#This Row],[Net Sales]])</f>
        <v>79.95</v>
      </c>
      <c r="P31616">
        <v>55.23</v>
      </c>
      <c r="Q31616">
        <f>IF(GBI_GM[[#This Row],[Currency]]="EUR",1.13*GBI_GM[[#This Row],[COGS]],GBI_GM[[#This Row],[COGS]])</f>
        <v>55.23</v>
      </c>
      <c r="R31616">
        <f>GBI_GM[[#This Row],[Net Sales]]-GBI_GM[[#This Row],[COGS]]</f>
        <v>24.720000000000006</v>
      </c>
      <c r="S31616">
        <f>GBI_GM[[#This Row],[Net Sales in USD]]-GBI_GM[[#This Row],[COGS in USD]]</f>
        <v>24.720000000000006</v>
      </c>
      <c r="T31616" s="1" t="s">
        <v>22</v>
      </c>
      <c r="U31616" s="2" t="s">
        <v>73</v>
      </c>
      <c r="V31616" s="1" t="s">
        <v>32</v>
      </c>
    </row>
    <row r="31617" spans="1:22" x14ac:dyDescent="0.25">
      <c r="A31617" s="1" t="s">
        <v>41</v>
      </c>
      <c r="B31617" s="1" t="s">
        <v>70</v>
      </c>
      <c r="C31617" s="1" t="s">
        <v>8</v>
      </c>
      <c r="D31617" s="1">
        <v>2013</v>
      </c>
      <c r="E31617" s="3">
        <v>5</v>
      </c>
      <c r="F31617" s="3">
        <v>9</v>
      </c>
      <c r="G31617" s="4">
        <v>2</v>
      </c>
      <c r="H31617" t="s">
        <v>59</v>
      </c>
      <c r="I31617">
        <v>82.42</v>
      </c>
      <c r="J31617" t="s">
        <v>9</v>
      </c>
      <c r="K31617" s="5">
        <f>IF(GBI_GM[[#This Row],[Currency]]="EUR",1.13*GBI_GM[[#This Row],[Revenue]],GBI_GM[[#This Row],[Revenue]])</f>
        <v>82.42</v>
      </c>
      <c r="L31617">
        <v>2.4700000000000002</v>
      </c>
      <c r="M31617">
        <f>IF(GBI_GM[[#This Row],[Currency]]="EUR",1.13*GBI_GM[[#This Row],[Discount]],GBI_GM[[#This Row],[Discount]])</f>
        <v>2.4700000000000002</v>
      </c>
      <c r="N31617">
        <f>GBI_GM[[#This Row],[Revenue]]-GBI_GM[[#This Row],[Discount]]</f>
        <v>79.95</v>
      </c>
      <c r="O31617">
        <f>IF(GBI_GM[[#This Row],[Currency]]="EUR",1.13*GBI_GM[[#This Row],[Net Sales]],GBI_GM[[#This Row],[Net Sales]])</f>
        <v>79.95</v>
      </c>
      <c r="P31617">
        <v>55.23</v>
      </c>
      <c r="Q31617">
        <f>IF(GBI_GM[[#This Row],[Currency]]="EUR",1.13*GBI_GM[[#This Row],[COGS]],GBI_GM[[#This Row],[COGS]])</f>
        <v>55.23</v>
      </c>
      <c r="R31617">
        <f>GBI_GM[[#This Row],[Net Sales]]-GBI_GM[[#This Row],[COGS]]</f>
        <v>24.720000000000006</v>
      </c>
      <c r="S31617">
        <f>GBI_GM[[#This Row],[Net Sales in USD]]-GBI_GM[[#This Row],[COGS in USD]]</f>
        <v>24.720000000000006</v>
      </c>
      <c r="T31617" s="1" t="s">
        <v>22</v>
      </c>
      <c r="U31617" s="2" t="s">
        <v>73</v>
      </c>
      <c r="V31617" s="1" t="s">
        <v>32</v>
      </c>
    </row>
    <row r="31618" spans="1:22" x14ac:dyDescent="0.25">
      <c r="A31618" s="1" t="s">
        <v>41</v>
      </c>
      <c r="B31618" s="1" t="s">
        <v>70</v>
      </c>
      <c r="C31618" s="1" t="s">
        <v>8</v>
      </c>
      <c r="D31618" s="1">
        <v>2013</v>
      </c>
      <c r="E31618" s="3">
        <v>5</v>
      </c>
      <c r="F31618" s="3">
        <v>27</v>
      </c>
      <c r="G31618" s="4">
        <v>3</v>
      </c>
      <c r="H31618" t="s">
        <v>59</v>
      </c>
      <c r="I31618">
        <v>123.63</v>
      </c>
      <c r="J31618" t="s">
        <v>9</v>
      </c>
      <c r="K31618" s="5">
        <f>IF(GBI_GM[[#This Row],[Currency]]="EUR",1.13*GBI_GM[[#This Row],[Revenue]],GBI_GM[[#This Row],[Revenue]])</f>
        <v>123.63</v>
      </c>
      <c r="L31618">
        <v>3.71</v>
      </c>
      <c r="M31618">
        <f>IF(GBI_GM[[#This Row],[Currency]]="EUR",1.13*GBI_GM[[#This Row],[Discount]],GBI_GM[[#This Row],[Discount]])</f>
        <v>3.71</v>
      </c>
      <c r="N31618">
        <f>GBI_GM[[#This Row],[Revenue]]-GBI_GM[[#This Row],[Discount]]</f>
        <v>119.92</v>
      </c>
      <c r="O31618">
        <f>IF(GBI_GM[[#This Row],[Currency]]="EUR",1.13*GBI_GM[[#This Row],[Net Sales]],GBI_GM[[#This Row],[Net Sales]])</f>
        <v>119.92</v>
      </c>
      <c r="P31618">
        <v>82.84</v>
      </c>
      <c r="Q31618">
        <f>IF(GBI_GM[[#This Row],[Currency]]="EUR",1.13*GBI_GM[[#This Row],[COGS]],GBI_GM[[#This Row],[COGS]])</f>
        <v>82.84</v>
      </c>
      <c r="R31618">
        <f>GBI_GM[[#This Row],[Net Sales]]-GBI_GM[[#This Row],[COGS]]</f>
        <v>37.08</v>
      </c>
      <c r="S31618">
        <f>GBI_GM[[#This Row],[Net Sales in USD]]-GBI_GM[[#This Row],[COGS in USD]]</f>
        <v>37.08</v>
      </c>
      <c r="T31618" s="1" t="s">
        <v>22</v>
      </c>
      <c r="U31618" s="2" t="s">
        <v>73</v>
      </c>
      <c r="V31618" s="1" t="s">
        <v>32</v>
      </c>
    </row>
    <row r="31619" spans="1:22" x14ac:dyDescent="0.25">
      <c r="A31619" s="1" t="s">
        <v>41</v>
      </c>
      <c r="B31619" s="1" t="s">
        <v>70</v>
      </c>
      <c r="C31619" s="1" t="s">
        <v>8</v>
      </c>
      <c r="D31619" s="1">
        <v>2013</v>
      </c>
      <c r="E31619" s="3">
        <v>5</v>
      </c>
      <c r="F31619" s="3">
        <v>30</v>
      </c>
      <c r="G31619" s="4">
        <v>2</v>
      </c>
      <c r="H31619" t="s">
        <v>59</v>
      </c>
      <c r="I31619">
        <v>82.42</v>
      </c>
      <c r="J31619" t="s">
        <v>9</v>
      </c>
      <c r="K31619" s="5">
        <f>IF(GBI_GM[[#This Row],[Currency]]="EUR",1.13*GBI_GM[[#This Row],[Revenue]],GBI_GM[[#This Row],[Revenue]])</f>
        <v>82.42</v>
      </c>
      <c r="L31619">
        <v>2.4700000000000002</v>
      </c>
      <c r="M31619">
        <f>IF(GBI_GM[[#This Row],[Currency]]="EUR",1.13*GBI_GM[[#This Row],[Discount]],GBI_GM[[#This Row],[Discount]])</f>
        <v>2.4700000000000002</v>
      </c>
      <c r="N31619">
        <f>GBI_GM[[#This Row],[Revenue]]-GBI_GM[[#This Row],[Discount]]</f>
        <v>79.95</v>
      </c>
      <c r="O31619">
        <f>IF(GBI_GM[[#This Row],[Currency]]="EUR",1.13*GBI_GM[[#This Row],[Net Sales]],GBI_GM[[#This Row],[Net Sales]])</f>
        <v>79.95</v>
      </c>
      <c r="P31619">
        <v>55.23</v>
      </c>
      <c r="Q31619">
        <f>IF(GBI_GM[[#This Row],[Currency]]="EUR",1.13*GBI_GM[[#This Row],[COGS]],GBI_GM[[#This Row],[COGS]])</f>
        <v>55.23</v>
      </c>
      <c r="R31619">
        <f>GBI_GM[[#This Row],[Net Sales]]-GBI_GM[[#This Row],[COGS]]</f>
        <v>24.720000000000006</v>
      </c>
      <c r="S31619">
        <f>GBI_GM[[#This Row],[Net Sales in USD]]-GBI_GM[[#This Row],[COGS in USD]]</f>
        <v>24.720000000000006</v>
      </c>
      <c r="T31619" s="1" t="s">
        <v>22</v>
      </c>
      <c r="U31619" s="2" t="s">
        <v>73</v>
      </c>
      <c r="V31619" s="1" t="s">
        <v>32</v>
      </c>
    </row>
    <row r="31620" spans="1:22" x14ac:dyDescent="0.25">
      <c r="A31620" s="1" t="s">
        <v>41</v>
      </c>
      <c r="B31620" s="1" t="s">
        <v>70</v>
      </c>
      <c r="C31620" s="1" t="s">
        <v>8</v>
      </c>
      <c r="D31620" s="1">
        <v>2013</v>
      </c>
      <c r="E31620" s="3">
        <v>6</v>
      </c>
      <c r="F31620" s="3">
        <v>4</v>
      </c>
      <c r="G31620" s="4">
        <v>2</v>
      </c>
      <c r="H31620" t="s">
        <v>59</v>
      </c>
      <c r="I31620">
        <v>82.42</v>
      </c>
      <c r="J31620" t="s">
        <v>9</v>
      </c>
      <c r="K31620" s="5">
        <f>IF(GBI_GM[[#This Row],[Currency]]="EUR",1.13*GBI_GM[[#This Row],[Revenue]],GBI_GM[[#This Row],[Revenue]])</f>
        <v>82.42</v>
      </c>
      <c r="L31620">
        <v>2.4700000000000002</v>
      </c>
      <c r="M31620">
        <f>IF(GBI_GM[[#This Row],[Currency]]="EUR",1.13*GBI_GM[[#This Row],[Discount]],GBI_GM[[#This Row],[Discount]])</f>
        <v>2.4700000000000002</v>
      </c>
      <c r="N31620">
        <f>GBI_GM[[#This Row],[Revenue]]-GBI_GM[[#This Row],[Discount]]</f>
        <v>79.95</v>
      </c>
      <c r="O31620">
        <f>IF(GBI_GM[[#This Row],[Currency]]="EUR",1.13*GBI_GM[[#This Row],[Net Sales]],GBI_GM[[#This Row],[Net Sales]])</f>
        <v>79.95</v>
      </c>
      <c r="P31620">
        <v>55.23</v>
      </c>
      <c r="Q31620">
        <f>IF(GBI_GM[[#This Row],[Currency]]="EUR",1.13*GBI_GM[[#This Row],[COGS]],GBI_GM[[#This Row],[COGS]])</f>
        <v>55.23</v>
      </c>
      <c r="R31620">
        <f>GBI_GM[[#This Row],[Net Sales]]-GBI_GM[[#This Row],[COGS]]</f>
        <v>24.720000000000006</v>
      </c>
      <c r="S31620">
        <f>GBI_GM[[#This Row],[Net Sales in USD]]-GBI_GM[[#This Row],[COGS in USD]]</f>
        <v>24.720000000000006</v>
      </c>
      <c r="T31620" s="1" t="s">
        <v>22</v>
      </c>
      <c r="U31620" s="2" t="s">
        <v>73</v>
      </c>
      <c r="V31620" s="1" t="s">
        <v>32</v>
      </c>
    </row>
    <row r="31621" spans="1:22" x14ac:dyDescent="0.25">
      <c r="A31621" s="1" t="s">
        <v>41</v>
      </c>
      <c r="B31621" s="1" t="s">
        <v>70</v>
      </c>
      <c r="C31621" s="1" t="s">
        <v>8</v>
      </c>
      <c r="D31621" s="1">
        <v>2013</v>
      </c>
      <c r="E31621" s="3">
        <v>6</v>
      </c>
      <c r="F31621" s="3">
        <v>9</v>
      </c>
      <c r="G31621" s="4">
        <v>2</v>
      </c>
      <c r="H31621" t="s">
        <v>59</v>
      </c>
      <c r="I31621">
        <v>82.42</v>
      </c>
      <c r="J31621" t="s">
        <v>9</v>
      </c>
      <c r="K31621" s="5">
        <f>IF(GBI_GM[[#This Row],[Currency]]="EUR",1.13*GBI_GM[[#This Row],[Revenue]],GBI_GM[[#This Row],[Revenue]])</f>
        <v>82.42</v>
      </c>
      <c r="L31621">
        <v>2.4700000000000002</v>
      </c>
      <c r="M31621">
        <f>IF(GBI_GM[[#This Row],[Currency]]="EUR",1.13*GBI_GM[[#This Row],[Discount]],GBI_GM[[#This Row],[Discount]])</f>
        <v>2.4700000000000002</v>
      </c>
      <c r="N31621">
        <f>GBI_GM[[#This Row],[Revenue]]-GBI_GM[[#This Row],[Discount]]</f>
        <v>79.95</v>
      </c>
      <c r="O31621">
        <f>IF(GBI_GM[[#This Row],[Currency]]="EUR",1.13*GBI_GM[[#This Row],[Net Sales]],GBI_GM[[#This Row],[Net Sales]])</f>
        <v>79.95</v>
      </c>
      <c r="P31621">
        <v>55.23</v>
      </c>
      <c r="Q31621">
        <f>IF(GBI_GM[[#This Row],[Currency]]="EUR",1.13*GBI_GM[[#This Row],[COGS]],GBI_GM[[#This Row],[COGS]])</f>
        <v>55.23</v>
      </c>
      <c r="R31621">
        <f>GBI_GM[[#This Row],[Net Sales]]-GBI_GM[[#This Row],[COGS]]</f>
        <v>24.720000000000006</v>
      </c>
      <c r="S31621">
        <f>GBI_GM[[#This Row],[Net Sales in USD]]-GBI_GM[[#This Row],[COGS in USD]]</f>
        <v>24.720000000000006</v>
      </c>
      <c r="T31621" s="1" t="s">
        <v>22</v>
      </c>
      <c r="U31621" s="2" t="s">
        <v>73</v>
      </c>
      <c r="V31621" s="1" t="s">
        <v>32</v>
      </c>
    </row>
    <row r="31622" spans="1:22" x14ac:dyDescent="0.25">
      <c r="A31622" s="1" t="s">
        <v>41</v>
      </c>
      <c r="B31622" s="1" t="s">
        <v>70</v>
      </c>
      <c r="C31622" s="1" t="s">
        <v>8</v>
      </c>
      <c r="D31622" s="1">
        <v>2013</v>
      </c>
      <c r="E31622" s="3">
        <v>6</v>
      </c>
      <c r="F31622" s="3">
        <v>10</v>
      </c>
      <c r="G31622" s="4">
        <v>5</v>
      </c>
      <c r="H31622" t="s">
        <v>59</v>
      </c>
      <c r="I31622">
        <v>206.05</v>
      </c>
      <c r="J31622" t="s">
        <v>9</v>
      </c>
      <c r="K31622" s="5">
        <f>IF(GBI_GM[[#This Row],[Currency]]="EUR",1.13*GBI_GM[[#This Row],[Revenue]],GBI_GM[[#This Row],[Revenue]])</f>
        <v>206.05</v>
      </c>
      <c r="L31622">
        <v>6.18</v>
      </c>
      <c r="M31622">
        <f>IF(GBI_GM[[#This Row],[Currency]]="EUR",1.13*GBI_GM[[#This Row],[Discount]],GBI_GM[[#This Row],[Discount]])</f>
        <v>6.18</v>
      </c>
      <c r="N31622">
        <f>GBI_GM[[#This Row],[Revenue]]-GBI_GM[[#This Row],[Discount]]</f>
        <v>199.87</v>
      </c>
      <c r="O31622">
        <f>IF(GBI_GM[[#This Row],[Currency]]="EUR",1.13*GBI_GM[[#This Row],[Net Sales]],GBI_GM[[#This Row],[Net Sales]])</f>
        <v>199.87</v>
      </c>
      <c r="P31622">
        <v>138.06</v>
      </c>
      <c r="Q31622">
        <f>IF(GBI_GM[[#This Row],[Currency]]="EUR",1.13*GBI_GM[[#This Row],[COGS]],GBI_GM[[#This Row],[COGS]])</f>
        <v>138.06</v>
      </c>
      <c r="R31622">
        <f>GBI_GM[[#This Row],[Net Sales]]-GBI_GM[[#This Row],[COGS]]</f>
        <v>61.81</v>
      </c>
      <c r="S31622">
        <f>GBI_GM[[#This Row],[Net Sales in USD]]-GBI_GM[[#This Row],[COGS in USD]]</f>
        <v>61.81</v>
      </c>
      <c r="T31622" s="1" t="s">
        <v>22</v>
      </c>
      <c r="U31622" s="2" t="s">
        <v>73</v>
      </c>
      <c r="V31622" s="1" t="s">
        <v>32</v>
      </c>
    </row>
    <row r="31623" spans="1:22" x14ac:dyDescent="0.25">
      <c r="A31623" s="1" t="s">
        <v>41</v>
      </c>
      <c r="B31623" s="1" t="s">
        <v>70</v>
      </c>
      <c r="C31623" s="1" t="s">
        <v>8</v>
      </c>
      <c r="D31623" s="1">
        <v>2013</v>
      </c>
      <c r="E31623" s="3">
        <v>6</v>
      </c>
      <c r="F31623" s="3">
        <v>18</v>
      </c>
      <c r="G31623" s="4">
        <v>10</v>
      </c>
      <c r="H31623" t="s">
        <v>59</v>
      </c>
      <c r="I31623">
        <v>412.1</v>
      </c>
      <c r="J31623" t="s">
        <v>9</v>
      </c>
      <c r="K31623" s="5">
        <f>IF(GBI_GM[[#This Row],[Currency]]="EUR",1.13*GBI_GM[[#This Row],[Revenue]],GBI_GM[[#This Row],[Revenue]])</f>
        <v>412.1</v>
      </c>
      <c r="L31623">
        <v>12.36</v>
      </c>
      <c r="M31623">
        <f>IF(GBI_GM[[#This Row],[Currency]]="EUR",1.13*GBI_GM[[#This Row],[Discount]],GBI_GM[[#This Row],[Discount]])</f>
        <v>12.36</v>
      </c>
      <c r="N31623">
        <f>GBI_GM[[#This Row],[Revenue]]-GBI_GM[[#This Row],[Discount]]</f>
        <v>399.74</v>
      </c>
      <c r="O31623">
        <f>IF(GBI_GM[[#This Row],[Currency]]="EUR",1.13*GBI_GM[[#This Row],[Net Sales]],GBI_GM[[#This Row],[Net Sales]])</f>
        <v>399.74</v>
      </c>
      <c r="P31623">
        <v>276.11</v>
      </c>
      <c r="Q31623">
        <f>IF(GBI_GM[[#This Row],[Currency]]="EUR",1.13*GBI_GM[[#This Row],[COGS]],GBI_GM[[#This Row],[COGS]])</f>
        <v>276.11</v>
      </c>
      <c r="R31623">
        <f>GBI_GM[[#This Row],[Net Sales]]-GBI_GM[[#This Row],[COGS]]</f>
        <v>123.63</v>
      </c>
      <c r="S31623">
        <f>GBI_GM[[#This Row],[Net Sales in USD]]-GBI_GM[[#This Row],[COGS in USD]]</f>
        <v>123.63</v>
      </c>
      <c r="T31623" s="1" t="s">
        <v>22</v>
      </c>
      <c r="U31623" s="2" t="s">
        <v>73</v>
      </c>
      <c r="V31623" s="1" t="s">
        <v>32</v>
      </c>
    </row>
    <row r="31624" spans="1:22" x14ac:dyDescent="0.25">
      <c r="A31624" s="1" t="s">
        <v>41</v>
      </c>
      <c r="B31624" s="1" t="s">
        <v>70</v>
      </c>
      <c r="C31624" s="1" t="s">
        <v>8</v>
      </c>
      <c r="D31624" s="1">
        <v>2013</v>
      </c>
      <c r="E31624" s="3">
        <v>7</v>
      </c>
      <c r="F31624" s="3">
        <v>1</v>
      </c>
      <c r="G31624" s="4">
        <v>3</v>
      </c>
      <c r="H31624" t="s">
        <v>59</v>
      </c>
      <c r="I31624">
        <v>123.63</v>
      </c>
      <c r="J31624" t="s">
        <v>9</v>
      </c>
      <c r="K31624" s="5">
        <f>IF(GBI_GM[[#This Row],[Currency]]="EUR",1.13*GBI_GM[[#This Row],[Revenue]],GBI_GM[[#This Row],[Revenue]])</f>
        <v>123.63</v>
      </c>
      <c r="L31624">
        <v>3.71</v>
      </c>
      <c r="M31624">
        <f>IF(GBI_GM[[#This Row],[Currency]]="EUR",1.13*GBI_GM[[#This Row],[Discount]],GBI_GM[[#This Row],[Discount]])</f>
        <v>3.71</v>
      </c>
      <c r="N31624">
        <f>GBI_GM[[#This Row],[Revenue]]-GBI_GM[[#This Row],[Discount]]</f>
        <v>119.92</v>
      </c>
      <c r="O31624">
        <f>IF(GBI_GM[[#This Row],[Currency]]="EUR",1.13*GBI_GM[[#This Row],[Net Sales]],GBI_GM[[#This Row],[Net Sales]])</f>
        <v>119.92</v>
      </c>
      <c r="P31624">
        <v>82.84</v>
      </c>
      <c r="Q31624">
        <f>IF(GBI_GM[[#This Row],[Currency]]="EUR",1.13*GBI_GM[[#This Row],[COGS]],GBI_GM[[#This Row],[COGS]])</f>
        <v>82.84</v>
      </c>
      <c r="R31624">
        <f>GBI_GM[[#This Row],[Net Sales]]-GBI_GM[[#This Row],[COGS]]</f>
        <v>37.08</v>
      </c>
      <c r="S31624">
        <f>GBI_GM[[#This Row],[Net Sales in USD]]-GBI_GM[[#This Row],[COGS in USD]]</f>
        <v>37.08</v>
      </c>
      <c r="T31624" s="1" t="s">
        <v>22</v>
      </c>
      <c r="U31624" s="2" t="s">
        <v>73</v>
      </c>
      <c r="V31624" s="1" t="s">
        <v>32</v>
      </c>
    </row>
    <row r="31625" spans="1:22" x14ac:dyDescent="0.25">
      <c r="A31625" s="1" t="s">
        <v>41</v>
      </c>
      <c r="B31625" s="1" t="s">
        <v>70</v>
      </c>
      <c r="C31625" s="1" t="s">
        <v>8</v>
      </c>
      <c r="D31625" s="1">
        <v>2013</v>
      </c>
      <c r="E31625" s="3">
        <v>7</v>
      </c>
      <c r="F31625" s="3">
        <v>5</v>
      </c>
      <c r="G31625" s="4">
        <v>3</v>
      </c>
      <c r="H31625" t="s">
        <v>59</v>
      </c>
      <c r="I31625">
        <v>123.63</v>
      </c>
      <c r="J31625" t="s">
        <v>9</v>
      </c>
      <c r="K31625" s="5">
        <f>IF(GBI_GM[[#This Row],[Currency]]="EUR",1.13*GBI_GM[[#This Row],[Revenue]],GBI_GM[[#This Row],[Revenue]])</f>
        <v>123.63</v>
      </c>
      <c r="L31625">
        <v>3.71</v>
      </c>
      <c r="M31625">
        <f>IF(GBI_GM[[#This Row],[Currency]]="EUR",1.13*GBI_GM[[#This Row],[Discount]],GBI_GM[[#This Row],[Discount]])</f>
        <v>3.71</v>
      </c>
      <c r="N31625">
        <f>GBI_GM[[#This Row],[Revenue]]-GBI_GM[[#This Row],[Discount]]</f>
        <v>119.92</v>
      </c>
      <c r="O31625">
        <f>IF(GBI_GM[[#This Row],[Currency]]="EUR",1.13*GBI_GM[[#This Row],[Net Sales]],GBI_GM[[#This Row],[Net Sales]])</f>
        <v>119.92</v>
      </c>
      <c r="P31625">
        <v>82.84</v>
      </c>
      <c r="Q31625">
        <f>IF(GBI_GM[[#This Row],[Currency]]="EUR",1.13*GBI_GM[[#This Row],[COGS]],GBI_GM[[#This Row],[COGS]])</f>
        <v>82.84</v>
      </c>
      <c r="R31625">
        <f>GBI_GM[[#This Row],[Net Sales]]-GBI_GM[[#This Row],[COGS]]</f>
        <v>37.08</v>
      </c>
      <c r="S31625">
        <f>GBI_GM[[#This Row],[Net Sales in USD]]-GBI_GM[[#This Row],[COGS in USD]]</f>
        <v>37.08</v>
      </c>
      <c r="T31625" s="1" t="s">
        <v>22</v>
      </c>
      <c r="U31625" s="2" t="s">
        <v>73</v>
      </c>
      <c r="V31625" s="1" t="s">
        <v>32</v>
      </c>
    </row>
    <row r="31626" spans="1:22" x14ac:dyDescent="0.25">
      <c r="A31626" s="1" t="s">
        <v>41</v>
      </c>
      <c r="B31626" s="1" t="s">
        <v>70</v>
      </c>
      <c r="C31626" s="1" t="s">
        <v>8</v>
      </c>
      <c r="D31626" s="1">
        <v>2013</v>
      </c>
      <c r="E31626" s="3">
        <v>8</v>
      </c>
      <c r="F31626" s="3">
        <v>23</v>
      </c>
      <c r="G31626" s="4">
        <v>6</v>
      </c>
      <c r="H31626" t="s">
        <v>59</v>
      </c>
      <c r="I31626">
        <v>247.26</v>
      </c>
      <c r="J31626" t="s">
        <v>9</v>
      </c>
      <c r="K31626" s="5">
        <f>IF(GBI_GM[[#This Row],[Currency]]="EUR",1.13*GBI_GM[[#This Row],[Revenue]],GBI_GM[[#This Row],[Revenue]])</f>
        <v>247.26</v>
      </c>
      <c r="L31626">
        <v>7.42</v>
      </c>
      <c r="M31626">
        <f>IF(GBI_GM[[#This Row],[Currency]]="EUR",1.13*GBI_GM[[#This Row],[Discount]],GBI_GM[[#This Row],[Discount]])</f>
        <v>7.42</v>
      </c>
      <c r="N31626">
        <f>GBI_GM[[#This Row],[Revenue]]-GBI_GM[[#This Row],[Discount]]</f>
        <v>239.84</v>
      </c>
      <c r="O31626">
        <f>IF(GBI_GM[[#This Row],[Currency]]="EUR",1.13*GBI_GM[[#This Row],[Net Sales]],GBI_GM[[#This Row],[Net Sales]])</f>
        <v>239.84</v>
      </c>
      <c r="P31626">
        <v>165.67</v>
      </c>
      <c r="Q31626">
        <f>IF(GBI_GM[[#This Row],[Currency]]="EUR",1.13*GBI_GM[[#This Row],[COGS]],GBI_GM[[#This Row],[COGS]])</f>
        <v>165.67</v>
      </c>
      <c r="R31626">
        <f>GBI_GM[[#This Row],[Net Sales]]-GBI_GM[[#This Row],[COGS]]</f>
        <v>74.170000000000016</v>
      </c>
      <c r="S31626">
        <f>GBI_GM[[#This Row],[Net Sales in USD]]-GBI_GM[[#This Row],[COGS in USD]]</f>
        <v>74.170000000000016</v>
      </c>
      <c r="T31626" s="1" t="s">
        <v>22</v>
      </c>
      <c r="U31626" s="2" t="s">
        <v>73</v>
      </c>
      <c r="V31626" s="1" t="s">
        <v>32</v>
      </c>
    </row>
    <row r="31627" spans="1:22" x14ac:dyDescent="0.25">
      <c r="A31627" s="1" t="s">
        <v>41</v>
      </c>
      <c r="B31627" s="1" t="s">
        <v>70</v>
      </c>
      <c r="C31627" s="1" t="s">
        <v>8</v>
      </c>
      <c r="D31627" s="1">
        <v>2013</v>
      </c>
      <c r="E31627" s="3">
        <v>8</v>
      </c>
      <c r="F31627" s="3">
        <v>31</v>
      </c>
      <c r="G31627" s="4">
        <v>5</v>
      </c>
      <c r="H31627" t="s">
        <v>59</v>
      </c>
      <c r="I31627">
        <v>206.05</v>
      </c>
      <c r="J31627" t="s">
        <v>9</v>
      </c>
      <c r="K31627" s="5">
        <f>IF(GBI_GM[[#This Row],[Currency]]="EUR",1.13*GBI_GM[[#This Row],[Revenue]],GBI_GM[[#This Row],[Revenue]])</f>
        <v>206.05</v>
      </c>
      <c r="L31627">
        <v>6.18</v>
      </c>
      <c r="M31627">
        <f>IF(GBI_GM[[#This Row],[Currency]]="EUR",1.13*GBI_GM[[#This Row],[Discount]],GBI_GM[[#This Row],[Discount]])</f>
        <v>6.18</v>
      </c>
      <c r="N31627">
        <f>GBI_GM[[#This Row],[Revenue]]-GBI_GM[[#This Row],[Discount]]</f>
        <v>199.87</v>
      </c>
      <c r="O31627">
        <f>IF(GBI_GM[[#This Row],[Currency]]="EUR",1.13*GBI_GM[[#This Row],[Net Sales]],GBI_GM[[#This Row],[Net Sales]])</f>
        <v>199.87</v>
      </c>
      <c r="P31627">
        <v>138.06</v>
      </c>
      <c r="Q31627">
        <f>IF(GBI_GM[[#This Row],[Currency]]="EUR",1.13*GBI_GM[[#This Row],[COGS]],GBI_GM[[#This Row],[COGS]])</f>
        <v>138.06</v>
      </c>
      <c r="R31627">
        <f>GBI_GM[[#This Row],[Net Sales]]-GBI_GM[[#This Row],[COGS]]</f>
        <v>61.81</v>
      </c>
      <c r="S31627">
        <f>GBI_GM[[#This Row],[Net Sales in USD]]-GBI_GM[[#This Row],[COGS in USD]]</f>
        <v>61.81</v>
      </c>
      <c r="T31627" s="1" t="s">
        <v>22</v>
      </c>
      <c r="U31627" s="2" t="s">
        <v>73</v>
      </c>
      <c r="V31627" s="1" t="s">
        <v>32</v>
      </c>
    </row>
    <row r="31628" spans="1:22" x14ac:dyDescent="0.25">
      <c r="A31628" s="1" t="s">
        <v>41</v>
      </c>
      <c r="B31628" s="1" t="s">
        <v>70</v>
      </c>
      <c r="C31628" s="1" t="s">
        <v>8</v>
      </c>
      <c r="D31628" s="1">
        <v>2013</v>
      </c>
      <c r="E31628" s="3">
        <v>9</v>
      </c>
      <c r="F31628" s="3">
        <v>7</v>
      </c>
      <c r="G31628" s="4">
        <v>3</v>
      </c>
      <c r="H31628" t="s">
        <v>59</v>
      </c>
      <c r="I31628">
        <v>123.63</v>
      </c>
      <c r="J31628" t="s">
        <v>9</v>
      </c>
      <c r="K31628" s="5">
        <f>IF(GBI_GM[[#This Row],[Currency]]="EUR",1.13*GBI_GM[[#This Row],[Revenue]],GBI_GM[[#This Row],[Revenue]])</f>
        <v>123.63</v>
      </c>
      <c r="L31628">
        <v>3.71</v>
      </c>
      <c r="M31628">
        <f>IF(GBI_GM[[#This Row],[Currency]]="EUR",1.13*GBI_GM[[#This Row],[Discount]],GBI_GM[[#This Row],[Discount]])</f>
        <v>3.71</v>
      </c>
      <c r="N31628">
        <f>GBI_GM[[#This Row],[Revenue]]-GBI_GM[[#This Row],[Discount]]</f>
        <v>119.92</v>
      </c>
      <c r="O31628">
        <f>IF(GBI_GM[[#This Row],[Currency]]="EUR",1.13*GBI_GM[[#This Row],[Net Sales]],GBI_GM[[#This Row],[Net Sales]])</f>
        <v>119.92</v>
      </c>
      <c r="P31628">
        <v>82.84</v>
      </c>
      <c r="Q31628">
        <f>IF(GBI_GM[[#This Row],[Currency]]="EUR",1.13*GBI_GM[[#This Row],[COGS]],GBI_GM[[#This Row],[COGS]])</f>
        <v>82.84</v>
      </c>
      <c r="R31628">
        <f>GBI_GM[[#This Row],[Net Sales]]-GBI_GM[[#This Row],[COGS]]</f>
        <v>37.08</v>
      </c>
      <c r="S31628">
        <f>GBI_GM[[#This Row],[Net Sales in USD]]-GBI_GM[[#This Row],[COGS in USD]]</f>
        <v>37.08</v>
      </c>
      <c r="T31628" s="1" t="s">
        <v>22</v>
      </c>
      <c r="U31628" s="2" t="s">
        <v>73</v>
      </c>
      <c r="V31628" s="1" t="s">
        <v>32</v>
      </c>
    </row>
    <row r="31629" spans="1:22" x14ac:dyDescent="0.25">
      <c r="A31629" s="1" t="s">
        <v>41</v>
      </c>
      <c r="B31629" s="1" t="s">
        <v>70</v>
      </c>
      <c r="C31629" s="1" t="s">
        <v>8</v>
      </c>
      <c r="D31629" s="1">
        <v>2013</v>
      </c>
      <c r="E31629" s="3">
        <v>9</v>
      </c>
      <c r="F31629" s="3">
        <v>8</v>
      </c>
      <c r="G31629" s="4">
        <v>2</v>
      </c>
      <c r="H31629" t="s">
        <v>59</v>
      </c>
      <c r="I31629">
        <v>82.42</v>
      </c>
      <c r="J31629" t="s">
        <v>9</v>
      </c>
      <c r="K31629" s="5">
        <f>IF(GBI_GM[[#This Row],[Currency]]="EUR",1.13*GBI_GM[[#This Row],[Revenue]],GBI_GM[[#This Row],[Revenue]])</f>
        <v>82.42</v>
      </c>
      <c r="L31629">
        <v>2.4700000000000002</v>
      </c>
      <c r="M31629">
        <f>IF(GBI_GM[[#This Row],[Currency]]="EUR",1.13*GBI_GM[[#This Row],[Discount]],GBI_GM[[#This Row],[Discount]])</f>
        <v>2.4700000000000002</v>
      </c>
      <c r="N31629">
        <f>GBI_GM[[#This Row],[Revenue]]-GBI_GM[[#This Row],[Discount]]</f>
        <v>79.95</v>
      </c>
      <c r="O31629">
        <f>IF(GBI_GM[[#This Row],[Currency]]="EUR",1.13*GBI_GM[[#This Row],[Net Sales]],GBI_GM[[#This Row],[Net Sales]])</f>
        <v>79.95</v>
      </c>
      <c r="P31629">
        <v>55.23</v>
      </c>
      <c r="Q31629">
        <f>IF(GBI_GM[[#This Row],[Currency]]="EUR",1.13*GBI_GM[[#This Row],[COGS]],GBI_GM[[#This Row],[COGS]])</f>
        <v>55.23</v>
      </c>
      <c r="R31629">
        <f>GBI_GM[[#This Row],[Net Sales]]-GBI_GM[[#This Row],[COGS]]</f>
        <v>24.720000000000006</v>
      </c>
      <c r="S31629">
        <f>GBI_GM[[#This Row],[Net Sales in USD]]-GBI_GM[[#This Row],[COGS in USD]]</f>
        <v>24.720000000000006</v>
      </c>
      <c r="T31629" s="1" t="s">
        <v>22</v>
      </c>
      <c r="U31629" s="2" t="s">
        <v>73</v>
      </c>
      <c r="V31629" s="1" t="s">
        <v>32</v>
      </c>
    </row>
    <row r="31630" spans="1:22" x14ac:dyDescent="0.25">
      <c r="A31630" s="1" t="s">
        <v>41</v>
      </c>
      <c r="B31630" s="1" t="s">
        <v>70</v>
      </c>
      <c r="C31630" s="1" t="s">
        <v>8</v>
      </c>
      <c r="D31630" s="1">
        <v>2013</v>
      </c>
      <c r="E31630" s="3">
        <v>10</v>
      </c>
      <c r="F31630" s="3">
        <v>4</v>
      </c>
      <c r="G31630" s="4">
        <v>2</v>
      </c>
      <c r="H31630" t="s">
        <v>59</v>
      </c>
      <c r="I31630">
        <v>82.42</v>
      </c>
      <c r="J31630" t="s">
        <v>9</v>
      </c>
      <c r="K31630" s="5">
        <f>IF(GBI_GM[[#This Row],[Currency]]="EUR",1.13*GBI_GM[[#This Row],[Revenue]],GBI_GM[[#This Row],[Revenue]])</f>
        <v>82.42</v>
      </c>
      <c r="L31630">
        <v>2.4700000000000002</v>
      </c>
      <c r="M31630">
        <f>IF(GBI_GM[[#This Row],[Currency]]="EUR",1.13*GBI_GM[[#This Row],[Discount]],GBI_GM[[#This Row],[Discount]])</f>
        <v>2.4700000000000002</v>
      </c>
      <c r="N31630">
        <f>GBI_GM[[#This Row],[Revenue]]-GBI_GM[[#This Row],[Discount]]</f>
        <v>79.95</v>
      </c>
      <c r="O31630">
        <f>IF(GBI_GM[[#This Row],[Currency]]="EUR",1.13*GBI_GM[[#This Row],[Net Sales]],GBI_GM[[#This Row],[Net Sales]])</f>
        <v>79.95</v>
      </c>
      <c r="P31630">
        <v>55.23</v>
      </c>
      <c r="Q31630">
        <f>IF(GBI_GM[[#This Row],[Currency]]="EUR",1.13*GBI_GM[[#This Row],[COGS]],GBI_GM[[#This Row],[COGS]])</f>
        <v>55.23</v>
      </c>
      <c r="R31630">
        <f>GBI_GM[[#This Row],[Net Sales]]-GBI_GM[[#This Row],[COGS]]</f>
        <v>24.720000000000006</v>
      </c>
      <c r="S31630">
        <f>GBI_GM[[#This Row],[Net Sales in USD]]-GBI_GM[[#This Row],[COGS in USD]]</f>
        <v>24.720000000000006</v>
      </c>
      <c r="T31630" s="1" t="s">
        <v>22</v>
      </c>
      <c r="U31630" s="2" t="s">
        <v>73</v>
      </c>
      <c r="V31630" s="1" t="s">
        <v>32</v>
      </c>
    </row>
    <row r="31631" spans="1:22" x14ac:dyDescent="0.25">
      <c r="A31631" s="1" t="s">
        <v>41</v>
      </c>
      <c r="B31631" s="1" t="s">
        <v>70</v>
      </c>
      <c r="C31631" s="1" t="s">
        <v>8</v>
      </c>
      <c r="D31631" s="1">
        <v>2013</v>
      </c>
      <c r="E31631" s="3">
        <v>10</v>
      </c>
      <c r="F31631" s="3">
        <v>8</v>
      </c>
      <c r="G31631" s="4">
        <v>1</v>
      </c>
      <c r="H31631" t="s">
        <v>59</v>
      </c>
      <c r="I31631">
        <v>41.21</v>
      </c>
      <c r="J31631" t="s">
        <v>9</v>
      </c>
      <c r="K31631" s="5">
        <f>IF(GBI_GM[[#This Row],[Currency]]="EUR",1.13*GBI_GM[[#This Row],[Revenue]],GBI_GM[[#This Row],[Revenue]])</f>
        <v>41.21</v>
      </c>
      <c r="L31631">
        <v>1.24</v>
      </c>
      <c r="M31631">
        <f>IF(GBI_GM[[#This Row],[Currency]]="EUR",1.13*GBI_GM[[#This Row],[Discount]],GBI_GM[[#This Row],[Discount]])</f>
        <v>1.24</v>
      </c>
      <c r="N31631">
        <f>GBI_GM[[#This Row],[Revenue]]-GBI_GM[[#This Row],[Discount]]</f>
        <v>39.97</v>
      </c>
      <c r="O31631">
        <f>IF(GBI_GM[[#This Row],[Currency]]="EUR",1.13*GBI_GM[[#This Row],[Net Sales]],GBI_GM[[#This Row],[Net Sales]])</f>
        <v>39.97</v>
      </c>
      <c r="P31631">
        <v>27.62</v>
      </c>
      <c r="Q31631">
        <f>IF(GBI_GM[[#This Row],[Currency]]="EUR",1.13*GBI_GM[[#This Row],[COGS]],GBI_GM[[#This Row],[COGS]])</f>
        <v>27.62</v>
      </c>
      <c r="R31631">
        <f>GBI_GM[[#This Row],[Net Sales]]-GBI_GM[[#This Row],[COGS]]</f>
        <v>12.349999999999998</v>
      </c>
      <c r="S31631">
        <f>GBI_GM[[#This Row],[Net Sales in USD]]-GBI_GM[[#This Row],[COGS in USD]]</f>
        <v>12.349999999999998</v>
      </c>
      <c r="T31631" s="1" t="s">
        <v>22</v>
      </c>
      <c r="U31631" s="2" t="s">
        <v>73</v>
      </c>
      <c r="V31631" s="1" t="s">
        <v>32</v>
      </c>
    </row>
    <row r="31632" spans="1:22" x14ac:dyDescent="0.25">
      <c r="A31632" s="1" t="s">
        <v>41</v>
      </c>
      <c r="B31632" s="1" t="s">
        <v>70</v>
      </c>
      <c r="C31632" s="1" t="s">
        <v>8</v>
      </c>
      <c r="D31632" s="1">
        <v>2013</v>
      </c>
      <c r="E31632" s="3">
        <v>10</v>
      </c>
      <c r="F31632" s="3">
        <v>13</v>
      </c>
      <c r="G31632" s="4">
        <v>2</v>
      </c>
      <c r="H31632" t="s">
        <v>59</v>
      </c>
      <c r="I31632">
        <v>82.42</v>
      </c>
      <c r="J31632" t="s">
        <v>9</v>
      </c>
      <c r="K31632" s="5">
        <f>IF(GBI_GM[[#This Row],[Currency]]="EUR",1.13*GBI_GM[[#This Row],[Revenue]],GBI_GM[[#This Row],[Revenue]])</f>
        <v>82.42</v>
      </c>
      <c r="L31632">
        <v>2.4700000000000002</v>
      </c>
      <c r="M31632">
        <f>IF(GBI_GM[[#This Row],[Currency]]="EUR",1.13*GBI_GM[[#This Row],[Discount]],GBI_GM[[#This Row],[Discount]])</f>
        <v>2.4700000000000002</v>
      </c>
      <c r="N31632">
        <f>GBI_GM[[#This Row],[Revenue]]-GBI_GM[[#This Row],[Discount]]</f>
        <v>79.95</v>
      </c>
      <c r="O31632">
        <f>IF(GBI_GM[[#This Row],[Currency]]="EUR",1.13*GBI_GM[[#This Row],[Net Sales]],GBI_GM[[#This Row],[Net Sales]])</f>
        <v>79.95</v>
      </c>
      <c r="P31632">
        <v>55.23</v>
      </c>
      <c r="Q31632">
        <f>IF(GBI_GM[[#This Row],[Currency]]="EUR",1.13*GBI_GM[[#This Row],[COGS]],GBI_GM[[#This Row],[COGS]])</f>
        <v>55.23</v>
      </c>
      <c r="R31632">
        <f>GBI_GM[[#This Row],[Net Sales]]-GBI_GM[[#This Row],[COGS]]</f>
        <v>24.720000000000006</v>
      </c>
      <c r="S31632">
        <f>GBI_GM[[#This Row],[Net Sales in USD]]-GBI_GM[[#This Row],[COGS in USD]]</f>
        <v>24.720000000000006</v>
      </c>
      <c r="T31632" s="1" t="s">
        <v>22</v>
      </c>
      <c r="U31632" s="2" t="s">
        <v>73</v>
      </c>
      <c r="V31632" s="1" t="s">
        <v>32</v>
      </c>
    </row>
    <row r="31633" spans="1:22" x14ac:dyDescent="0.25">
      <c r="A31633" s="1" t="s">
        <v>41</v>
      </c>
      <c r="B31633" s="1" t="s">
        <v>70</v>
      </c>
      <c r="C31633" s="1" t="s">
        <v>8</v>
      </c>
      <c r="D31633" s="1">
        <v>2013</v>
      </c>
      <c r="E31633" s="3">
        <v>11</v>
      </c>
      <c r="F31633" s="3">
        <v>6</v>
      </c>
      <c r="G31633" s="4">
        <v>1</v>
      </c>
      <c r="H31633" t="s">
        <v>59</v>
      </c>
      <c r="I31633">
        <v>41.21</v>
      </c>
      <c r="J31633" t="s">
        <v>9</v>
      </c>
      <c r="K31633" s="5">
        <f>IF(GBI_GM[[#This Row],[Currency]]="EUR",1.13*GBI_GM[[#This Row],[Revenue]],GBI_GM[[#This Row],[Revenue]])</f>
        <v>41.21</v>
      </c>
      <c r="L31633">
        <v>1.24</v>
      </c>
      <c r="M31633">
        <f>IF(GBI_GM[[#This Row],[Currency]]="EUR",1.13*GBI_GM[[#This Row],[Discount]],GBI_GM[[#This Row],[Discount]])</f>
        <v>1.24</v>
      </c>
      <c r="N31633">
        <f>GBI_GM[[#This Row],[Revenue]]-GBI_GM[[#This Row],[Discount]]</f>
        <v>39.97</v>
      </c>
      <c r="O31633">
        <f>IF(GBI_GM[[#This Row],[Currency]]="EUR",1.13*GBI_GM[[#This Row],[Net Sales]],GBI_GM[[#This Row],[Net Sales]])</f>
        <v>39.97</v>
      </c>
      <c r="P31633">
        <v>27.62</v>
      </c>
      <c r="Q31633">
        <f>IF(GBI_GM[[#This Row],[Currency]]="EUR",1.13*GBI_GM[[#This Row],[COGS]],GBI_GM[[#This Row],[COGS]])</f>
        <v>27.62</v>
      </c>
      <c r="R31633">
        <f>GBI_GM[[#This Row],[Net Sales]]-GBI_GM[[#This Row],[COGS]]</f>
        <v>12.349999999999998</v>
      </c>
      <c r="S31633">
        <f>GBI_GM[[#This Row],[Net Sales in USD]]-GBI_GM[[#This Row],[COGS in USD]]</f>
        <v>12.349999999999998</v>
      </c>
      <c r="T31633" s="1" t="s">
        <v>22</v>
      </c>
      <c r="U31633" s="2" t="s">
        <v>73</v>
      </c>
      <c r="V31633" s="1" t="s">
        <v>32</v>
      </c>
    </row>
    <row r="31634" spans="1:22" x14ac:dyDescent="0.25">
      <c r="A31634" s="1" t="s">
        <v>41</v>
      </c>
      <c r="B31634" s="1" t="s">
        <v>70</v>
      </c>
      <c r="C31634" s="1" t="s">
        <v>8</v>
      </c>
      <c r="D31634" s="1">
        <v>2013</v>
      </c>
      <c r="E31634" s="3">
        <v>11</v>
      </c>
      <c r="F31634" s="3">
        <v>15</v>
      </c>
      <c r="G31634" s="4">
        <v>1</v>
      </c>
      <c r="H31634" t="s">
        <v>59</v>
      </c>
      <c r="I31634">
        <v>41.21</v>
      </c>
      <c r="J31634" t="s">
        <v>9</v>
      </c>
      <c r="K31634" s="5">
        <f>IF(GBI_GM[[#This Row],[Currency]]="EUR",1.13*GBI_GM[[#This Row],[Revenue]],GBI_GM[[#This Row],[Revenue]])</f>
        <v>41.21</v>
      </c>
      <c r="L31634">
        <v>1.24</v>
      </c>
      <c r="M31634">
        <f>IF(GBI_GM[[#This Row],[Currency]]="EUR",1.13*GBI_GM[[#This Row],[Discount]],GBI_GM[[#This Row],[Discount]])</f>
        <v>1.24</v>
      </c>
      <c r="N31634">
        <f>GBI_GM[[#This Row],[Revenue]]-GBI_GM[[#This Row],[Discount]]</f>
        <v>39.97</v>
      </c>
      <c r="O31634">
        <f>IF(GBI_GM[[#This Row],[Currency]]="EUR",1.13*GBI_GM[[#This Row],[Net Sales]],GBI_GM[[#This Row],[Net Sales]])</f>
        <v>39.97</v>
      </c>
      <c r="P31634">
        <v>27.62</v>
      </c>
      <c r="Q31634">
        <f>IF(GBI_GM[[#This Row],[Currency]]="EUR",1.13*GBI_GM[[#This Row],[COGS]],GBI_GM[[#This Row],[COGS]])</f>
        <v>27.62</v>
      </c>
      <c r="R31634">
        <f>GBI_GM[[#This Row],[Net Sales]]-GBI_GM[[#This Row],[COGS]]</f>
        <v>12.349999999999998</v>
      </c>
      <c r="S31634">
        <f>GBI_GM[[#This Row],[Net Sales in USD]]-GBI_GM[[#This Row],[COGS in USD]]</f>
        <v>12.349999999999998</v>
      </c>
      <c r="T31634" s="1" t="s">
        <v>22</v>
      </c>
      <c r="U31634" s="2" t="s">
        <v>73</v>
      </c>
      <c r="V31634" s="1" t="s">
        <v>32</v>
      </c>
    </row>
    <row r="31635" spans="1:22" x14ac:dyDescent="0.25">
      <c r="A31635" s="1" t="s">
        <v>41</v>
      </c>
      <c r="B31635" s="1" t="s">
        <v>70</v>
      </c>
      <c r="C31635" s="1" t="s">
        <v>8</v>
      </c>
      <c r="D31635" s="1">
        <v>2013</v>
      </c>
      <c r="E31635" s="3">
        <v>12</v>
      </c>
      <c r="F31635" s="3">
        <v>1</v>
      </c>
      <c r="G31635" s="4">
        <v>1</v>
      </c>
      <c r="H31635" t="s">
        <v>59</v>
      </c>
      <c r="I31635">
        <v>41.21</v>
      </c>
      <c r="J31635" t="s">
        <v>9</v>
      </c>
      <c r="K31635" s="5">
        <f>IF(GBI_GM[[#This Row],[Currency]]="EUR",1.13*GBI_GM[[#This Row],[Revenue]],GBI_GM[[#This Row],[Revenue]])</f>
        <v>41.21</v>
      </c>
      <c r="L31635">
        <v>1.24</v>
      </c>
      <c r="M31635">
        <f>IF(GBI_GM[[#This Row],[Currency]]="EUR",1.13*GBI_GM[[#This Row],[Discount]],GBI_GM[[#This Row],[Discount]])</f>
        <v>1.24</v>
      </c>
      <c r="N31635">
        <f>GBI_GM[[#This Row],[Revenue]]-GBI_GM[[#This Row],[Discount]]</f>
        <v>39.97</v>
      </c>
      <c r="O31635">
        <f>IF(GBI_GM[[#This Row],[Currency]]="EUR",1.13*GBI_GM[[#This Row],[Net Sales]],GBI_GM[[#This Row],[Net Sales]])</f>
        <v>39.97</v>
      </c>
      <c r="P31635">
        <v>27.62</v>
      </c>
      <c r="Q31635">
        <f>IF(GBI_GM[[#This Row],[Currency]]="EUR",1.13*GBI_GM[[#This Row],[COGS]],GBI_GM[[#This Row],[COGS]])</f>
        <v>27.62</v>
      </c>
      <c r="R31635">
        <f>GBI_GM[[#This Row],[Net Sales]]-GBI_GM[[#This Row],[COGS]]</f>
        <v>12.349999999999998</v>
      </c>
      <c r="S31635">
        <f>GBI_GM[[#This Row],[Net Sales in USD]]-GBI_GM[[#This Row],[COGS in USD]]</f>
        <v>12.349999999999998</v>
      </c>
      <c r="T31635" s="1" t="s">
        <v>22</v>
      </c>
      <c r="U31635" s="2" t="s">
        <v>73</v>
      </c>
      <c r="V31635" s="1" t="s">
        <v>32</v>
      </c>
    </row>
    <row r="31636" spans="1:22" x14ac:dyDescent="0.25">
      <c r="A31636" s="1" t="s">
        <v>41</v>
      </c>
      <c r="B31636" s="1" t="s">
        <v>70</v>
      </c>
      <c r="C31636" s="1" t="s">
        <v>8</v>
      </c>
      <c r="D31636" s="1">
        <v>2013</v>
      </c>
      <c r="E31636" s="3">
        <v>12</v>
      </c>
      <c r="F31636" s="3">
        <v>4</v>
      </c>
      <c r="G31636" s="4">
        <v>1</v>
      </c>
      <c r="H31636" t="s">
        <v>59</v>
      </c>
      <c r="I31636">
        <v>41.21</v>
      </c>
      <c r="J31636" t="s">
        <v>9</v>
      </c>
      <c r="K31636" s="5">
        <f>IF(GBI_GM[[#This Row],[Currency]]="EUR",1.13*GBI_GM[[#This Row],[Revenue]],GBI_GM[[#This Row],[Revenue]])</f>
        <v>41.21</v>
      </c>
      <c r="L31636">
        <v>1.24</v>
      </c>
      <c r="M31636">
        <f>IF(GBI_GM[[#This Row],[Currency]]="EUR",1.13*GBI_GM[[#This Row],[Discount]],GBI_GM[[#This Row],[Discount]])</f>
        <v>1.24</v>
      </c>
      <c r="N31636">
        <f>GBI_GM[[#This Row],[Revenue]]-GBI_GM[[#This Row],[Discount]]</f>
        <v>39.97</v>
      </c>
      <c r="O31636">
        <f>IF(GBI_GM[[#This Row],[Currency]]="EUR",1.13*GBI_GM[[#This Row],[Net Sales]],GBI_GM[[#This Row],[Net Sales]])</f>
        <v>39.97</v>
      </c>
      <c r="P31636">
        <v>27.62</v>
      </c>
      <c r="Q31636">
        <f>IF(GBI_GM[[#This Row],[Currency]]="EUR",1.13*GBI_GM[[#This Row],[COGS]],GBI_GM[[#This Row],[COGS]])</f>
        <v>27.62</v>
      </c>
      <c r="R31636">
        <f>GBI_GM[[#This Row],[Net Sales]]-GBI_GM[[#This Row],[COGS]]</f>
        <v>12.349999999999998</v>
      </c>
      <c r="S31636">
        <f>GBI_GM[[#This Row],[Net Sales in USD]]-GBI_GM[[#This Row],[COGS in USD]]</f>
        <v>12.349999999999998</v>
      </c>
      <c r="T31636" s="1" t="s">
        <v>22</v>
      </c>
      <c r="U31636" s="2" t="s">
        <v>73</v>
      </c>
      <c r="V31636" s="1" t="s">
        <v>32</v>
      </c>
    </row>
    <row r="31637" spans="1:22" x14ac:dyDescent="0.25">
      <c r="A31637" s="1" t="s">
        <v>41</v>
      </c>
      <c r="B31637" s="1" t="s">
        <v>70</v>
      </c>
      <c r="C31637" s="1" t="s">
        <v>8</v>
      </c>
      <c r="D31637" s="1">
        <v>2014</v>
      </c>
      <c r="E31637" s="3">
        <v>1</v>
      </c>
      <c r="F31637" s="3">
        <v>16</v>
      </c>
      <c r="G31637" s="4">
        <v>1</v>
      </c>
      <c r="H31637" t="s">
        <v>59</v>
      </c>
      <c r="I31637">
        <v>41.83</v>
      </c>
      <c r="J31637" t="s">
        <v>9</v>
      </c>
      <c r="K31637" s="5">
        <f>IF(GBI_GM[[#This Row],[Currency]]="EUR",1.13*GBI_GM[[#This Row],[Revenue]],GBI_GM[[#This Row],[Revenue]])</f>
        <v>41.83</v>
      </c>
      <c r="L31637">
        <v>1.25</v>
      </c>
      <c r="M31637">
        <f>IF(GBI_GM[[#This Row],[Currency]]="EUR",1.13*GBI_GM[[#This Row],[Discount]],GBI_GM[[#This Row],[Discount]])</f>
        <v>1.25</v>
      </c>
      <c r="N31637">
        <f>GBI_GM[[#This Row],[Revenue]]-GBI_GM[[#This Row],[Discount]]</f>
        <v>40.58</v>
      </c>
      <c r="O31637">
        <f>IF(GBI_GM[[#This Row],[Currency]]="EUR",1.13*GBI_GM[[#This Row],[Net Sales]],GBI_GM[[#This Row],[Net Sales]])</f>
        <v>40.58</v>
      </c>
      <c r="P31637">
        <v>28.03</v>
      </c>
      <c r="Q31637">
        <f>IF(GBI_GM[[#This Row],[Currency]]="EUR",1.13*GBI_GM[[#This Row],[COGS]],GBI_GM[[#This Row],[COGS]])</f>
        <v>28.03</v>
      </c>
      <c r="R31637">
        <f>GBI_GM[[#This Row],[Net Sales]]-GBI_GM[[#This Row],[COGS]]</f>
        <v>12.549999999999997</v>
      </c>
      <c r="S31637">
        <f>GBI_GM[[#This Row],[Net Sales in USD]]-GBI_GM[[#This Row],[COGS in USD]]</f>
        <v>12.549999999999997</v>
      </c>
      <c r="T31637" s="1" t="s">
        <v>22</v>
      </c>
      <c r="U31637" s="2" t="s">
        <v>73</v>
      </c>
      <c r="V31637" s="1" t="s">
        <v>32</v>
      </c>
    </row>
    <row r="31638" spans="1:22" x14ac:dyDescent="0.25">
      <c r="A31638" s="1" t="s">
        <v>41</v>
      </c>
      <c r="B31638" s="1" t="s">
        <v>70</v>
      </c>
      <c r="C31638" s="1" t="s">
        <v>8</v>
      </c>
      <c r="D31638" s="1">
        <v>2014</v>
      </c>
      <c r="E31638" s="3">
        <v>1</v>
      </c>
      <c r="F31638" s="3">
        <v>20</v>
      </c>
      <c r="G31638" s="4">
        <v>1</v>
      </c>
      <c r="H31638" t="s">
        <v>59</v>
      </c>
      <c r="I31638">
        <v>41.83</v>
      </c>
      <c r="J31638" t="s">
        <v>9</v>
      </c>
      <c r="K31638" s="5">
        <f>IF(GBI_GM[[#This Row],[Currency]]="EUR",1.13*GBI_GM[[#This Row],[Revenue]],GBI_GM[[#This Row],[Revenue]])</f>
        <v>41.83</v>
      </c>
      <c r="L31638">
        <v>1.25</v>
      </c>
      <c r="M31638">
        <f>IF(GBI_GM[[#This Row],[Currency]]="EUR",1.13*GBI_GM[[#This Row],[Discount]],GBI_GM[[#This Row],[Discount]])</f>
        <v>1.25</v>
      </c>
      <c r="N31638">
        <f>GBI_GM[[#This Row],[Revenue]]-GBI_GM[[#This Row],[Discount]]</f>
        <v>40.58</v>
      </c>
      <c r="O31638">
        <f>IF(GBI_GM[[#This Row],[Currency]]="EUR",1.13*GBI_GM[[#This Row],[Net Sales]],GBI_GM[[#This Row],[Net Sales]])</f>
        <v>40.58</v>
      </c>
      <c r="P31638">
        <v>28.03</v>
      </c>
      <c r="Q31638">
        <f>IF(GBI_GM[[#This Row],[Currency]]="EUR",1.13*GBI_GM[[#This Row],[COGS]],GBI_GM[[#This Row],[COGS]])</f>
        <v>28.03</v>
      </c>
      <c r="R31638">
        <f>GBI_GM[[#This Row],[Net Sales]]-GBI_GM[[#This Row],[COGS]]</f>
        <v>12.549999999999997</v>
      </c>
      <c r="S31638">
        <f>GBI_GM[[#This Row],[Net Sales in USD]]-GBI_GM[[#This Row],[COGS in USD]]</f>
        <v>12.549999999999997</v>
      </c>
      <c r="T31638" s="1" t="s">
        <v>22</v>
      </c>
      <c r="U31638" s="2" t="s">
        <v>73</v>
      </c>
      <c r="V31638" s="1" t="s">
        <v>32</v>
      </c>
    </row>
    <row r="31639" spans="1:22" x14ac:dyDescent="0.25">
      <c r="A31639" s="1" t="s">
        <v>41</v>
      </c>
      <c r="B31639" s="1" t="s">
        <v>70</v>
      </c>
      <c r="C31639" s="1" t="s">
        <v>8</v>
      </c>
      <c r="D31639" s="1">
        <v>2014</v>
      </c>
      <c r="E31639" s="3">
        <v>2</v>
      </c>
      <c r="F31639" s="3">
        <v>14</v>
      </c>
      <c r="G31639" s="4">
        <v>1</v>
      </c>
      <c r="H31639" t="s">
        <v>59</v>
      </c>
      <c r="I31639">
        <v>41.83</v>
      </c>
      <c r="J31639" t="s">
        <v>9</v>
      </c>
      <c r="K31639" s="5">
        <f>IF(GBI_GM[[#This Row],[Currency]]="EUR",1.13*GBI_GM[[#This Row],[Revenue]],GBI_GM[[#This Row],[Revenue]])</f>
        <v>41.83</v>
      </c>
      <c r="L31639">
        <v>1.25</v>
      </c>
      <c r="M31639">
        <f>IF(GBI_GM[[#This Row],[Currency]]="EUR",1.13*GBI_GM[[#This Row],[Discount]],GBI_GM[[#This Row],[Discount]])</f>
        <v>1.25</v>
      </c>
      <c r="N31639">
        <f>GBI_GM[[#This Row],[Revenue]]-GBI_GM[[#This Row],[Discount]]</f>
        <v>40.58</v>
      </c>
      <c r="O31639">
        <f>IF(GBI_GM[[#This Row],[Currency]]="EUR",1.13*GBI_GM[[#This Row],[Net Sales]],GBI_GM[[#This Row],[Net Sales]])</f>
        <v>40.58</v>
      </c>
      <c r="P31639">
        <v>28.03</v>
      </c>
      <c r="Q31639">
        <f>IF(GBI_GM[[#This Row],[Currency]]="EUR",1.13*GBI_GM[[#This Row],[COGS]],GBI_GM[[#This Row],[COGS]])</f>
        <v>28.03</v>
      </c>
      <c r="R31639">
        <f>GBI_GM[[#This Row],[Net Sales]]-GBI_GM[[#This Row],[COGS]]</f>
        <v>12.549999999999997</v>
      </c>
      <c r="S31639">
        <f>GBI_GM[[#This Row],[Net Sales in USD]]-GBI_GM[[#This Row],[COGS in USD]]</f>
        <v>12.549999999999997</v>
      </c>
      <c r="T31639" s="1" t="s">
        <v>22</v>
      </c>
      <c r="U31639" s="2" t="s">
        <v>73</v>
      </c>
      <c r="V31639" s="1" t="s">
        <v>32</v>
      </c>
    </row>
    <row r="31640" spans="1:22" x14ac:dyDescent="0.25">
      <c r="A31640" s="1" t="s">
        <v>41</v>
      </c>
      <c r="B31640" s="1" t="s">
        <v>70</v>
      </c>
      <c r="C31640" s="1" t="s">
        <v>8</v>
      </c>
      <c r="D31640" s="1">
        <v>2014</v>
      </c>
      <c r="E31640" s="3">
        <v>2</v>
      </c>
      <c r="F31640" s="3">
        <v>27</v>
      </c>
      <c r="G31640" s="4">
        <v>1</v>
      </c>
      <c r="H31640" t="s">
        <v>59</v>
      </c>
      <c r="I31640">
        <v>41.83</v>
      </c>
      <c r="J31640" t="s">
        <v>9</v>
      </c>
      <c r="K31640" s="5">
        <f>IF(GBI_GM[[#This Row],[Currency]]="EUR",1.13*GBI_GM[[#This Row],[Revenue]],GBI_GM[[#This Row],[Revenue]])</f>
        <v>41.83</v>
      </c>
      <c r="L31640">
        <v>1.25</v>
      </c>
      <c r="M31640">
        <f>IF(GBI_GM[[#This Row],[Currency]]="EUR",1.13*GBI_GM[[#This Row],[Discount]],GBI_GM[[#This Row],[Discount]])</f>
        <v>1.25</v>
      </c>
      <c r="N31640">
        <f>GBI_GM[[#This Row],[Revenue]]-GBI_GM[[#This Row],[Discount]]</f>
        <v>40.58</v>
      </c>
      <c r="O31640">
        <f>IF(GBI_GM[[#This Row],[Currency]]="EUR",1.13*GBI_GM[[#This Row],[Net Sales]],GBI_GM[[#This Row],[Net Sales]])</f>
        <v>40.58</v>
      </c>
      <c r="P31640">
        <v>28.03</v>
      </c>
      <c r="Q31640">
        <f>IF(GBI_GM[[#This Row],[Currency]]="EUR",1.13*GBI_GM[[#This Row],[COGS]],GBI_GM[[#This Row],[COGS]])</f>
        <v>28.03</v>
      </c>
      <c r="R31640">
        <f>GBI_GM[[#This Row],[Net Sales]]-GBI_GM[[#This Row],[COGS]]</f>
        <v>12.549999999999997</v>
      </c>
      <c r="S31640">
        <f>GBI_GM[[#This Row],[Net Sales in USD]]-GBI_GM[[#This Row],[COGS in USD]]</f>
        <v>12.549999999999997</v>
      </c>
      <c r="T31640" s="1" t="s">
        <v>22</v>
      </c>
      <c r="U31640" s="2" t="s">
        <v>73</v>
      </c>
      <c r="V31640" s="1" t="s">
        <v>32</v>
      </c>
    </row>
    <row r="31641" spans="1:22" x14ac:dyDescent="0.25">
      <c r="A31641" s="1" t="s">
        <v>41</v>
      </c>
      <c r="B31641" s="1" t="s">
        <v>70</v>
      </c>
      <c r="C31641" s="1" t="s">
        <v>8</v>
      </c>
      <c r="D31641" s="1">
        <v>2014</v>
      </c>
      <c r="E31641" s="3">
        <v>3</v>
      </c>
      <c r="F31641" s="3">
        <v>21</v>
      </c>
      <c r="G31641" s="4">
        <v>1</v>
      </c>
      <c r="H31641" t="s">
        <v>59</v>
      </c>
      <c r="I31641">
        <v>41.83</v>
      </c>
      <c r="J31641" t="s">
        <v>9</v>
      </c>
      <c r="K31641" s="5">
        <f>IF(GBI_GM[[#This Row],[Currency]]="EUR",1.13*GBI_GM[[#This Row],[Revenue]],GBI_GM[[#This Row],[Revenue]])</f>
        <v>41.83</v>
      </c>
      <c r="L31641">
        <v>1.25</v>
      </c>
      <c r="M31641">
        <f>IF(GBI_GM[[#This Row],[Currency]]="EUR",1.13*GBI_GM[[#This Row],[Discount]],GBI_GM[[#This Row],[Discount]])</f>
        <v>1.25</v>
      </c>
      <c r="N31641">
        <f>GBI_GM[[#This Row],[Revenue]]-GBI_GM[[#This Row],[Discount]]</f>
        <v>40.58</v>
      </c>
      <c r="O31641">
        <f>IF(GBI_GM[[#This Row],[Currency]]="EUR",1.13*GBI_GM[[#This Row],[Net Sales]],GBI_GM[[#This Row],[Net Sales]])</f>
        <v>40.58</v>
      </c>
      <c r="P31641">
        <v>28.03</v>
      </c>
      <c r="Q31641">
        <f>IF(GBI_GM[[#This Row],[Currency]]="EUR",1.13*GBI_GM[[#This Row],[COGS]],GBI_GM[[#This Row],[COGS]])</f>
        <v>28.03</v>
      </c>
      <c r="R31641">
        <f>GBI_GM[[#This Row],[Net Sales]]-GBI_GM[[#This Row],[COGS]]</f>
        <v>12.549999999999997</v>
      </c>
      <c r="S31641">
        <f>GBI_GM[[#This Row],[Net Sales in USD]]-GBI_GM[[#This Row],[COGS in USD]]</f>
        <v>12.549999999999997</v>
      </c>
      <c r="T31641" s="1" t="s">
        <v>22</v>
      </c>
      <c r="U31641" s="2" t="s">
        <v>73</v>
      </c>
      <c r="V31641" s="1" t="s">
        <v>32</v>
      </c>
    </row>
    <row r="31642" spans="1:22" x14ac:dyDescent="0.25">
      <c r="A31642" s="1" t="s">
        <v>41</v>
      </c>
      <c r="B31642" s="1" t="s">
        <v>70</v>
      </c>
      <c r="C31642" s="1" t="s">
        <v>8</v>
      </c>
      <c r="D31642" s="1">
        <v>2014</v>
      </c>
      <c r="E31642" s="3">
        <v>3</v>
      </c>
      <c r="F31642" s="3">
        <v>31</v>
      </c>
      <c r="G31642" s="4">
        <v>2</v>
      </c>
      <c r="H31642" t="s">
        <v>59</v>
      </c>
      <c r="I31642">
        <v>83.66</v>
      </c>
      <c r="J31642" t="s">
        <v>9</v>
      </c>
      <c r="K31642" s="5">
        <f>IF(GBI_GM[[#This Row],[Currency]]="EUR",1.13*GBI_GM[[#This Row],[Revenue]],GBI_GM[[#This Row],[Revenue]])</f>
        <v>83.66</v>
      </c>
      <c r="L31642">
        <v>2.5099999999999998</v>
      </c>
      <c r="M31642">
        <f>IF(GBI_GM[[#This Row],[Currency]]="EUR",1.13*GBI_GM[[#This Row],[Discount]],GBI_GM[[#This Row],[Discount]])</f>
        <v>2.5099999999999998</v>
      </c>
      <c r="N31642">
        <f>GBI_GM[[#This Row],[Revenue]]-GBI_GM[[#This Row],[Discount]]</f>
        <v>81.149999999999991</v>
      </c>
      <c r="O31642">
        <f>IF(GBI_GM[[#This Row],[Currency]]="EUR",1.13*GBI_GM[[#This Row],[Net Sales]],GBI_GM[[#This Row],[Net Sales]])</f>
        <v>81.149999999999991</v>
      </c>
      <c r="P31642">
        <v>56.059999999999995</v>
      </c>
      <c r="Q31642">
        <f>IF(GBI_GM[[#This Row],[Currency]]="EUR",1.13*GBI_GM[[#This Row],[COGS]],GBI_GM[[#This Row],[COGS]])</f>
        <v>56.059999999999995</v>
      </c>
      <c r="R31642">
        <f>GBI_GM[[#This Row],[Net Sales]]-GBI_GM[[#This Row],[COGS]]</f>
        <v>25.089999999999996</v>
      </c>
      <c r="S31642">
        <f>GBI_GM[[#This Row],[Net Sales in USD]]-GBI_GM[[#This Row],[COGS in USD]]</f>
        <v>25.089999999999996</v>
      </c>
      <c r="T31642" s="1" t="s">
        <v>22</v>
      </c>
      <c r="U31642" s="2" t="s">
        <v>73</v>
      </c>
      <c r="V31642" s="1" t="s">
        <v>32</v>
      </c>
    </row>
    <row r="31643" spans="1:22" x14ac:dyDescent="0.25">
      <c r="A31643" s="1" t="s">
        <v>41</v>
      </c>
      <c r="B31643" s="1" t="s">
        <v>70</v>
      </c>
      <c r="C31643" s="1" t="s">
        <v>8</v>
      </c>
      <c r="D31643" s="1">
        <v>2014</v>
      </c>
      <c r="E31643" s="3">
        <v>4</v>
      </c>
      <c r="F31643" s="3">
        <v>5</v>
      </c>
      <c r="G31643" s="4">
        <v>4</v>
      </c>
      <c r="H31643" t="s">
        <v>59</v>
      </c>
      <c r="I31643">
        <v>167.32</v>
      </c>
      <c r="J31643" t="s">
        <v>9</v>
      </c>
      <c r="K31643" s="5">
        <f>IF(GBI_GM[[#This Row],[Currency]]="EUR",1.13*GBI_GM[[#This Row],[Revenue]],GBI_GM[[#This Row],[Revenue]])</f>
        <v>167.32</v>
      </c>
      <c r="L31643">
        <v>5.0199999999999996</v>
      </c>
      <c r="M31643">
        <f>IF(GBI_GM[[#This Row],[Currency]]="EUR",1.13*GBI_GM[[#This Row],[Discount]],GBI_GM[[#This Row],[Discount]])</f>
        <v>5.0199999999999996</v>
      </c>
      <c r="N31643">
        <f>GBI_GM[[#This Row],[Revenue]]-GBI_GM[[#This Row],[Discount]]</f>
        <v>162.29999999999998</v>
      </c>
      <c r="O31643">
        <f>IF(GBI_GM[[#This Row],[Currency]]="EUR",1.13*GBI_GM[[#This Row],[Net Sales]],GBI_GM[[#This Row],[Net Sales]])</f>
        <v>162.29999999999998</v>
      </c>
      <c r="P31643">
        <v>112.11</v>
      </c>
      <c r="Q31643">
        <f>IF(GBI_GM[[#This Row],[Currency]]="EUR",1.13*GBI_GM[[#This Row],[COGS]],GBI_GM[[#This Row],[COGS]])</f>
        <v>112.11</v>
      </c>
      <c r="R31643">
        <f>GBI_GM[[#This Row],[Net Sales]]-GBI_GM[[#This Row],[COGS]]</f>
        <v>50.189999999999984</v>
      </c>
      <c r="S31643">
        <f>GBI_GM[[#This Row],[Net Sales in USD]]-GBI_GM[[#This Row],[COGS in USD]]</f>
        <v>50.189999999999984</v>
      </c>
      <c r="T31643" s="1" t="s">
        <v>22</v>
      </c>
      <c r="U31643" s="2" t="s">
        <v>73</v>
      </c>
      <c r="V31643" s="1" t="s">
        <v>32</v>
      </c>
    </row>
    <row r="31644" spans="1:22" x14ac:dyDescent="0.25">
      <c r="A31644" s="1" t="s">
        <v>41</v>
      </c>
      <c r="B31644" s="1" t="s">
        <v>70</v>
      </c>
      <c r="C31644" s="1" t="s">
        <v>8</v>
      </c>
      <c r="D31644" s="1">
        <v>2014</v>
      </c>
      <c r="E31644" s="3">
        <v>4</v>
      </c>
      <c r="F31644" s="3">
        <v>19</v>
      </c>
      <c r="G31644" s="4">
        <v>6</v>
      </c>
      <c r="H31644" t="s">
        <v>59</v>
      </c>
      <c r="I31644">
        <v>250.98</v>
      </c>
      <c r="J31644" t="s">
        <v>9</v>
      </c>
      <c r="K31644" s="5">
        <f>IF(GBI_GM[[#This Row],[Currency]]="EUR",1.13*GBI_GM[[#This Row],[Revenue]],GBI_GM[[#This Row],[Revenue]])</f>
        <v>250.98</v>
      </c>
      <c r="L31644">
        <v>7.53</v>
      </c>
      <c r="M31644">
        <f>IF(GBI_GM[[#This Row],[Currency]]="EUR",1.13*GBI_GM[[#This Row],[Discount]],GBI_GM[[#This Row],[Discount]])</f>
        <v>7.53</v>
      </c>
      <c r="N31644">
        <f>GBI_GM[[#This Row],[Revenue]]-GBI_GM[[#This Row],[Discount]]</f>
        <v>243.45</v>
      </c>
      <c r="O31644">
        <f>IF(GBI_GM[[#This Row],[Currency]]="EUR",1.13*GBI_GM[[#This Row],[Net Sales]],GBI_GM[[#This Row],[Net Sales]])</f>
        <v>243.45</v>
      </c>
      <c r="P31644">
        <v>168.16</v>
      </c>
      <c r="Q31644">
        <f>IF(GBI_GM[[#This Row],[Currency]]="EUR",1.13*GBI_GM[[#This Row],[COGS]],GBI_GM[[#This Row],[COGS]])</f>
        <v>168.16</v>
      </c>
      <c r="R31644">
        <f>GBI_GM[[#This Row],[Net Sales]]-GBI_GM[[#This Row],[COGS]]</f>
        <v>75.289999999999992</v>
      </c>
      <c r="S31644">
        <f>GBI_GM[[#This Row],[Net Sales in USD]]-GBI_GM[[#This Row],[COGS in USD]]</f>
        <v>75.289999999999992</v>
      </c>
      <c r="T31644" s="1" t="s">
        <v>22</v>
      </c>
      <c r="U31644" s="2" t="s">
        <v>73</v>
      </c>
      <c r="V31644" s="1" t="s">
        <v>32</v>
      </c>
    </row>
    <row r="31645" spans="1:22" x14ac:dyDescent="0.25">
      <c r="A31645" s="1" t="s">
        <v>41</v>
      </c>
      <c r="B31645" s="1" t="s">
        <v>70</v>
      </c>
      <c r="C31645" s="1" t="s">
        <v>8</v>
      </c>
      <c r="D31645" s="1">
        <v>2014</v>
      </c>
      <c r="E31645" s="3">
        <v>5</v>
      </c>
      <c r="F31645" s="3">
        <v>2</v>
      </c>
      <c r="G31645" s="4">
        <v>13</v>
      </c>
      <c r="H31645" t="s">
        <v>59</v>
      </c>
      <c r="I31645">
        <v>543.79</v>
      </c>
      <c r="J31645" t="s">
        <v>9</v>
      </c>
      <c r="K31645" s="5">
        <f>IF(GBI_GM[[#This Row],[Currency]]="EUR",1.13*GBI_GM[[#This Row],[Revenue]],GBI_GM[[#This Row],[Revenue]])</f>
        <v>543.79</v>
      </c>
      <c r="L31645">
        <v>16.309999999999999</v>
      </c>
      <c r="M31645">
        <f>IF(GBI_GM[[#This Row],[Currency]]="EUR",1.13*GBI_GM[[#This Row],[Discount]],GBI_GM[[#This Row],[Discount]])</f>
        <v>16.309999999999999</v>
      </c>
      <c r="N31645">
        <f>GBI_GM[[#This Row],[Revenue]]-GBI_GM[[#This Row],[Discount]]</f>
        <v>527.48</v>
      </c>
      <c r="O31645">
        <f>IF(GBI_GM[[#This Row],[Currency]]="EUR",1.13*GBI_GM[[#This Row],[Net Sales]],GBI_GM[[#This Row],[Net Sales]])</f>
        <v>527.48</v>
      </c>
      <c r="P31645">
        <v>364.34</v>
      </c>
      <c r="Q31645">
        <f>IF(GBI_GM[[#This Row],[Currency]]="EUR",1.13*GBI_GM[[#This Row],[COGS]],GBI_GM[[#This Row],[COGS]])</f>
        <v>364.34</v>
      </c>
      <c r="R31645">
        <f>GBI_GM[[#This Row],[Net Sales]]-GBI_GM[[#This Row],[COGS]]</f>
        <v>163.14000000000004</v>
      </c>
      <c r="S31645">
        <f>GBI_GM[[#This Row],[Net Sales in USD]]-GBI_GM[[#This Row],[COGS in USD]]</f>
        <v>163.14000000000004</v>
      </c>
      <c r="T31645" s="1" t="s">
        <v>22</v>
      </c>
      <c r="U31645" s="2" t="s">
        <v>73</v>
      </c>
      <c r="V31645" s="1" t="s">
        <v>32</v>
      </c>
    </row>
    <row r="31646" spans="1:22" x14ac:dyDescent="0.25">
      <c r="A31646" s="1" t="s">
        <v>41</v>
      </c>
      <c r="B31646" s="1" t="s">
        <v>70</v>
      </c>
      <c r="C31646" s="1" t="s">
        <v>8</v>
      </c>
      <c r="D31646" s="1">
        <v>2014</v>
      </c>
      <c r="E31646" s="3">
        <v>5</v>
      </c>
      <c r="F31646" s="3">
        <v>5</v>
      </c>
      <c r="G31646" s="4">
        <v>3</v>
      </c>
      <c r="H31646" t="s">
        <v>59</v>
      </c>
      <c r="I31646">
        <v>125.49</v>
      </c>
      <c r="J31646" t="s">
        <v>9</v>
      </c>
      <c r="K31646" s="5">
        <f>IF(GBI_GM[[#This Row],[Currency]]="EUR",1.13*GBI_GM[[#This Row],[Revenue]],GBI_GM[[#This Row],[Revenue]])</f>
        <v>125.49</v>
      </c>
      <c r="L31646">
        <v>3.76</v>
      </c>
      <c r="M31646">
        <f>IF(GBI_GM[[#This Row],[Currency]]="EUR",1.13*GBI_GM[[#This Row],[Discount]],GBI_GM[[#This Row],[Discount]])</f>
        <v>3.76</v>
      </c>
      <c r="N31646">
        <f>GBI_GM[[#This Row],[Revenue]]-GBI_GM[[#This Row],[Discount]]</f>
        <v>121.72999999999999</v>
      </c>
      <c r="O31646">
        <f>IF(GBI_GM[[#This Row],[Currency]]="EUR",1.13*GBI_GM[[#This Row],[Net Sales]],GBI_GM[[#This Row],[Net Sales]])</f>
        <v>121.72999999999999</v>
      </c>
      <c r="P31646">
        <v>84.08</v>
      </c>
      <c r="Q31646">
        <f>IF(GBI_GM[[#This Row],[Currency]]="EUR",1.13*GBI_GM[[#This Row],[COGS]],GBI_GM[[#This Row],[COGS]])</f>
        <v>84.08</v>
      </c>
      <c r="R31646">
        <f>GBI_GM[[#This Row],[Net Sales]]-GBI_GM[[#This Row],[COGS]]</f>
        <v>37.649999999999991</v>
      </c>
      <c r="S31646">
        <f>GBI_GM[[#This Row],[Net Sales in USD]]-GBI_GM[[#This Row],[COGS in USD]]</f>
        <v>37.649999999999991</v>
      </c>
      <c r="T31646" s="1" t="s">
        <v>22</v>
      </c>
      <c r="U31646" s="2" t="s">
        <v>73</v>
      </c>
      <c r="V31646" s="1" t="s">
        <v>32</v>
      </c>
    </row>
    <row r="31647" spans="1:22" x14ac:dyDescent="0.25">
      <c r="A31647" s="1" t="s">
        <v>41</v>
      </c>
      <c r="B31647" s="1" t="s">
        <v>70</v>
      </c>
      <c r="C31647" s="1" t="s">
        <v>8</v>
      </c>
      <c r="D31647" s="1">
        <v>2014</v>
      </c>
      <c r="E31647" s="3">
        <v>5</v>
      </c>
      <c r="F31647" s="3">
        <v>8</v>
      </c>
      <c r="G31647" s="4">
        <v>5</v>
      </c>
      <c r="H31647" t="s">
        <v>59</v>
      </c>
      <c r="I31647">
        <v>209.15</v>
      </c>
      <c r="J31647" t="s">
        <v>9</v>
      </c>
      <c r="K31647" s="5">
        <f>IF(GBI_GM[[#This Row],[Currency]]="EUR",1.13*GBI_GM[[#This Row],[Revenue]],GBI_GM[[#This Row],[Revenue]])</f>
        <v>209.15</v>
      </c>
      <c r="L31647">
        <v>6.27</v>
      </c>
      <c r="M31647">
        <f>IF(GBI_GM[[#This Row],[Currency]]="EUR",1.13*GBI_GM[[#This Row],[Discount]],GBI_GM[[#This Row],[Discount]])</f>
        <v>6.27</v>
      </c>
      <c r="N31647">
        <f>GBI_GM[[#This Row],[Revenue]]-GBI_GM[[#This Row],[Discount]]</f>
        <v>202.88</v>
      </c>
      <c r="O31647">
        <f>IF(GBI_GM[[#This Row],[Currency]]="EUR",1.13*GBI_GM[[#This Row],[Net Sales]],GBI_GM[[#This Row],[Net Sales]])</f>
        <v>202.88</v>
      </c>
      <c r="P31647">
        <v>140.13999999999999</v>
      </c>
      <c r="Q31647">
        <f>IF(GBI_GM[[#This Row],[Currency]]="EUR",1.13*GBI_GM[[#This Row],[COGS]],GBI_GM[[#This Row],[COGS]])</f>
        <v>140.13999999999999</v>
      </c>
      <c r="R31647">
        <f>GBI_GM[[#This Row],[Net Sales]]-GBI_GM[[#This Row],[COGS]]</f>
        <v>62.740000000000009</v>
      </c>
      <c r="S31647">
        <f>GBI_GM[[#This Row],[Net Sales in USD]]-GBI_GM[[#This Row],[COGS in USD]]</f>
        <v>62.740000000000009</v>
      </c>
      <c r="T31647" s="1" t="s">
        <v>22</v>
      </c>
      <c r="U31647" s="2" t="s">
        <v>73</v>
      </c>
      <c r="V31647" s="1" t="s">
        <v>32</v>
      </c>
    </row>
    <row r="31648" spans="1:22" x14ac:dyDescent="0.25">
      <c r="A31648" s="1" t="s">
        <v>41</v>
      </c>
      <c r="B31648" s="1" t="s">
        <v>70</v>
      </c>
      <c r="C31648" s="1" t="s">
        <v>8</v>
      </c>
      <c r="D31648" s="1">
        <v>2014</v>
      </c>
      <c r="E31648" s="3">
        <v>6</v>
      </c>
      <c r="F31648" s="3">
        <v>6</v>
      </c>
      <c r="G31648" s="4">
        <v>8</v>
      </c>
      <c r="H31648" t="s">
        <v>59</v>
      </c>
      <c r="I31648">
        <v>334.64</v>
      </c>
      <c r="J31648" t="s">
        <v>9</v>
      </c>
      <c r="K31648" s="5">
        <f>IF(GBI_GM[[#This Row],[Currency]]="EUR",1.13*GBI_GM[[#This Row],[Revenue]],GBI_GM[[#This Row],[Revenue]])</f>
        <v>334.64</v>
      </c>
      <c r="L31648">
        <v>10.039999999999999</v>
      </c>
      <c r="M31648">
        <f>IF(GBI_GM[[#This Row],[Currency]]="EUR",1.13*GBI_GM[[#This Row],[Discount]],GBI_GM[[#This Row],[Discount]])</f>
        <v>10.039999999999999</v>
      </c>
      <c r="N31648">
        <f>GBI_GM[[#This Row],[Revenue]]-GBI_GM[[#This Row],[Discount]]</f>
        <v>324.59999999999997</v>
      </c>
      <c r="O31648">
        <f>IF(GBI_GM[[#This Row],[Currency]]="EUR",1.13*GBI_GM[[#This Row],[Net Sales]],GBI_GM[[#This Row],[Net Sales]])</f>
        <v>324.59999999999997</v>
      </c>
      <c r="P31648">
        <v>224.20999999999998</v>
      </c>
      <c r="Q31648">
        <f>IF(GBI_GM[[#This Row],[Currency]]="EUR",1.13*GBI_GM[[#This Row],[COGS]],GBI_GM[[#This Row],[COGS]])</f>
        <v>224.20999999999998</v>
      </c>
      <c r="R31648">
        <f>GBI_GM[[#This Row],[Net Sales]]-GBI_GM[[#This Row],[COGS]]</f>
        <v>100.38999999999999</v>
      </c>
      <c r="S31648">
        <f>GBI_GM[[#This Row],[Net Sales in USD]]-GBI_GM[[#This Row],[COGS in USD]]</f>
        <v>100.38999999999999</v>
      </c>
      <c r="T31648" s="1" t="s">
        <v>22</v>
      </c>
      <c r="U31648" s="2" t="s">
        <v>73</v>
      </c>
      <c r="V31648" s="1" t="s">
        <v>32</v>
      </c>
    </row>
    <row r="31649" spans="1:22" x14ac:dyDescent="0.25">
      <c r="A31649" s="1" t="s">
        <v>41</v>
      </c>
      <c r="B31649" s="1" t="s">
        <v>70</v>
      </c>
      <c r="C31649" s="1" t="s">
        <v>8</v>
      </c>
      <c r="D31649" s="1">
        <v>2014</v>
      </c>
      <c r="E31649" s="3">
        <v>6</v>
      </c>
      <c r="F31649" s="3">
        <v>7</v>
      </c>
      <c r="G31649" s="4">
        <v>12</v>
      </c>
      <c r="H31649" t="s">
        <v>59</v>
      </c>
      <c r="I31649">
        <v>501.96</v>
      </c>
      <c r="J31649" t="s">
        <v>9</v>
      </c>
      <c r="K31649" s="5">
        <f>IF(GBI_GM[[#This Row],[Currency]]="EUR",1.13*GBI_GM[[#This Row],[Revenue]],GBI_GM[[#This Row],[Revenue]])</f>
        <v>501.96</v>
      </c>
      <c r="L31649">
        <v>15.06</v>
      </c>
      <c r="M31649">
        <f>IF(GBI_GM[[#This Row],[Currency]]="EUR",1.13*GBI_GM[[#This Row],[Discount]],GBI_GM[[#This Row],[Discount]])</f>
        <v>15.06</v>
      </c>
      <c r="N31649">
        <f>GBI_GM[[#This Row],[Revenue]]-GBI_GM[[#This Row],[Discount]]</f>
        <v>486.9</v>
      </c>
      <c r="O31649">
        <f>IF(GBI_GM[[#This Row],[Currency]]="EUR",1.13*GBI_GM[[#This Row],[Net Sales]],GBI_GM[[#This Row],[Net Sales]])</f>
        <v>486.9</v>
      </c>
      <c r="P31649">
        <v>336.32</v>
      </c>
      <c r="Q31649">
        <f>IF(GBI_GM[[#This Row],[Currency]]="EUR",1.13*GBI_GM[[#This Row],[COGS]],GBI_GM[[#This Row],[COGS]])</f>
        <v>336.32</v>
      </c>
      <c r="R31649">
        <f>GBI_GM[[#This Row],[Net Sales]]-GBI_GM[[#This Row],[COGS]]</f>
        <v>150.57999999999998</v>
      </c>
      <c r="S31649">
        <f>GBI_GM[[#This Row],[Net Sales in USD]]-GBI_GM[[#This Row],[COGS in USD]]</f>
        <v>150.57999999999998</v>
      </c>
      <c r="T31649" s="1" t="s">
        <v>22</v>
      </c>
      <c r="U31649" s="2" t="s">
        <v>73</v>
      </c>
      <c r="V31649" s="1" t="s">
        <v>32</v>
      </c>
    </row>
    <row r="31650" spans="1:22" x14ac:dyDescent="0.25">
      <c r="A31650" s="1" t="s">
        <v>41</v>
      </c>
      <c r="B31650" s="1" t="s">
        <v>70</v>
      </c>
      <c r="C31650" s="1" t="s">
        <v>8</v>
      </c>
      <c r="D31650" s="1">
        <v>2014</v>
      </c>
      <c r="E31650" s="3">
        <v>7</v>
      </c>
      <c r="F31650" s="3">
        <v>3</v>
      </c>
      <c r="G31650" s="4">
        <v>4</v>
      </c>
      <c r="H31650" t="s">
        <v>59</v>
      </c>
      <c r="I31650">
        <v>167.32</v>
      </c>
      <c r="J31650" t="s">
        <v>9</v>
      </c>
      <c r="K31650" s="5">
        <f>IF(GBI_GM[[#This Row],[Currency]]="EUR",1.13*GBI_GM[[#This Row],[Revenue]],GBI_GM[[#This Row],[Revenue]])</f>
        <v>167.32</v>
      </c>
      <c r="L31650">
        <v>5.0199999999999996</v>
      </c>
      <c r="M31650">
        <f>IF(GBI_GM[[#This Row],[Currency]]="EUR",1.13*GBI_GM[[#This Row],[Discount]],GBI_GM[[#This Row],[Discount]])</f>
        <v>5.0199999999999996</v>
      </c>
      <c r="N31650">
        <f>GBI_GM[[#This Row],[Revenue]]-GBI_GM[[#This Row],[Discount]]</f>
        <v>162.29999999999998</v>
      </c>
      <c r="O31650">
        <f>IF(GBI_GM[[#This Row],[Currency]]="EUR",1.13*GBI_GM[[#This Row],[Net Sales]],GBI_GM[[#This Row],[Net Sales]])</f>
        <v>162.29999999999998</v>
      </c>
      <c r="P31650">
        <v>112.11</v>
      </c>
      <c r="Q31650">
        <f>IF(GBI_GM[[#This Row],[Currency]]="EUR",1.13*GBI_GM[[#This Row],[COGS]],GBI_GM[[#This Row],[COGS]])</f>
        <v>112.11</v>
      </c>
      <c r="R31650">
        <f>GBI_GM[[#This Row],[Net Sales]]-GBI_GM[[#This Row],[COGS]]</f>
        <v>50.189999999999984</v>
      </c>
      <c r="S31650">
        <f>GBI_GM[[#This Row],[Net Sales in USD]]-GBI_GM[[#This Row],[COGS in USD]]</f>
        <v>50.189999999999984</v>
      </c>
      <c r="T31650" s="1" t="s">
        <v>22</v>
      </c>
      <c r="U31650" s="2" t="s">
        <v>73</v>
      </c>
      <c r="V31650" s="1" t="s">
        <v>32</v>
      </c>
    </row>
    <row r="31651" spans="1:22" x14ac:dyDescent="0.25">
      <c r="A31651" s="1" t="s">
        <v>41</v>
      </c>
      <c r="B31651" s="1" t="s">
        <v>70</v>
      </c>
      <c r="C31651" s="1" t="s">
        <v>8</v>
      </c>
      <c r="D31651" s="1">
        <v>2014</v>
      </c>
      <c r="E31651" s="3">
        <v>7</v>
      </c>
      <c r="F31651" s="3">
        <v>10</v>
      </c>
      <c r="G31651" s="4">
        <v>6</v>
      </c>
      <c r="H31651" t="s">
        <v>59</v>
      </c>
      <c r="I31651">
        <v>250.98</v>
      </c>
      <c r="J31651" t="s">
        <v>9</v>
      </c>
      <c r="K31651" s="5">
        <f>IF(GBI_GM[[#This Row],[Currency]]="EUR",1.13*GBI_GM[[#This Row],[Revenue]],GBI_GM[[#This Row],[Revenue]])</f>
        <v>250.98</v>
      </c>
      <c r="L31651">
        <v>7.53</v>
      </c>
      <c r="M31651">
        <f>IF(GBI_GM[[#This Row],[Currency]]="EUR",1.13*GBI_GM[[#This Row],[Discount]],GBI_GM[[#This Row],[Discount]])</f>
        <v>7.53</v>
      </c>
      <c r="N31651">
        <f>GBI_GM[[#This Row],[Revenue]]-GBI_GM[[#This Row],[Discount]]</f>
        <v>243.45</v>
      </c>
      <c r="O31651">
        <f>IF(GBI_GM[[#This Row],[Currency]]="EUR",1.13*GBI_GM[[#This Row],[Net Sales]],GBI_GM[[#This Row],[Net Sales]])</f>
        <v>243.45</v>
      </c>
      <c r="P31651">
        <v>168.16</v>
      </c>
      <c r="Q31651">
        <f>IF(GBI_GM[[#This Row],[Currency]]="EUR",1.13*GBI_GM[[#This Row],[COGS]],GBI_GM[[#This Row],[COGS]])</f>
        <v>168.16</v>
      </c>
      <c r="R31651">
        <f>GBI_GM[[#This Row],[Net Sales]]-GBI_GM[[#This Row],[COGS]]</f>
        <v>75.289999999999992</v>
      </c>
      <c r="S31651">
        <f>GBI_GM[[#This Row],[Net Sales in USD]]-GBI_GM[[#This Row],[COGS in USD]]</f>
        <v>75.289999999999992</v>
      </c>
      <c r="T31651" s="1" t="s">
        <v>22</v>
      </c>
      <c r="U31651" s="2" t="s">
        <v>73</v>
      </c>
      <c r="V31651" s="1" t="s">
        <v>32</v>
      </c>
    </row>
    <row r="31652" spans="1:22" x14ac:dyDescent="0.25">
      <c r="A31652" s="1" t="s">
        <v>41</v>
      </c>
      <c r="B31652" s="1" t="s">
        <v>70</v>
      </c>
      <c r="C31652" s="1" t="s">
        <v>8</v>
      </c>
      <c r="D31652" s="1">
        <v>2014</v>
      </c>
      <c r="E31652" s="3">
        <v>7</v>
      </c>
      <c r="F31652" s="3">
        <v>16</v>
      </c>
      <c r="G31652" s="4">
        <v>1</v>
      </c>
      <c r="H31652" t="s">
        <v>59</v>
      </c>
      <c r="I31652">
        <v>41.83</v>
      </c>
      <c r="J31652" t="s">
        <v>9</v>
      </c>
      <c r="K31652" s="5">
        <f>IF(GBI_GM[[#This Row],[Currency]]="EUR",1.13*GBI_GM[[#This Row],[Revenue]],GBI_GM[[#This Row],[Revenue]])</f>
        <v>41.83</v>
      </c>
      <c r="L31652">
        <v>1.25</v>
      </c>
      <c r="M31652">
        <f>IF(GBI_GM[[#This Row],[Currency]]="EUR",1.13*GBI_GM[[#This Row],[Discount]],GBI_GM[[#This Row],[Discount]])</f>
        <v>1.25</v>
      </c>
      <c r="N31652">
        <f>GBI_GM[[#This Row],[Revenue]]-GBI_GM[[#This Row],[Discount]]</f>
        <v>40.58</v>
      </c>
      <c r="O31652">
        <f>IF(GBI_GM[[#This Row],[Currency]]="EUR",1.13*GBI_GM[[#This Row],[Net Sales]],GBI_GM[[#This Row],[Net Sales]])</f>
        <v>40.58</v>
      </c>
      <c r="P31652">
        <v>28.03</v>
      </c>
      <c r="Q31652">
        <f>IF(GBI_GM[[#This Row],[Currency]]="EUR",1.13*GBI_GM[[#This Row],[COGS]],GBI_GM[[#This Row],[COGS]])</f>
        <v>28.03</v>
      </c>
      <c r="R31652">
        <f>GBI_GM[[#This Row],[Net Sales]]-GBI_GM[[#This Row],[COGS]]</f>
        <v>12.549999999999997</v>
      </c>
      <c r="S31652">
        <f>GBI_GM[[#This Row],[Net Sales in USD]]-GBI_GM[[#This Row],[COGS in USD]]</f>
        <v>12.549999999999997</v>
      </c>
      <c r="T31652" s="1" t="s">
        <v>22</v>
      </c>
      <c r="U31652" s="2" t="s">
        <v>73</v>
      </c>
      <c r="V31652" s="1" t="s">
        <v>32</v>
      </c>
    </row>
    <row r="31653" spans="1:22" x14ac:dyDescent="0.25">
      <c r="A31653" s="1" t="s">
        <v>41</v>
      </c>
      <c r="B31653" s="1" t="s">
        <v>70</v>
      </c>
      <c r="C31653" s="1" t="s">
        <v>8</v>
      </c>
      <c r="D31653" s="1">
        <v>2014</v>
      </c>
      <c r="E31653" s="3">
        <v>8</v>
      </c>
      <c r="F31653" s="3">
        <v>1</v>
      </c>
      <c r="G31653" s="4">
        <v>1</v>
      </c>
      <c r="H31653" t="s">
        <v>59</v>
      </c>
      <c r="I31653">
        <v>41.83</v>
      </c>
      <c r="J31653" t="s">
        <v>9</v>
      </c>
      <c r="K31653" s="5">
        <f>IF(GBI_GM[[#This Row],[Currency]]="EUR",1.13*GBI_GM[[#This Row],[Revenue]],GBI_GM[[#This Row],[Revenue]])</f>
        <v>41.83</v>
      </c>
      <c r="L31653">
        <v>1.25</v>
      </c>
      <c r="M31653">
        <f>IF(GBI_GM[[#This Row],[Currency]]="EUR",1.13*GBI_GM[[#This Row],[Discount]],GBI_GM[[#This Row],[Discount]])</f>
        <v>1.25</v>
      </c>
      <c r="N31653">
        <f>GBI_GM[[#This Row],[Revenue]]-GBI_GM[[#This Row],[Discount]]</f>
        <v>40.58</v>
      </c>
      <c r="O31653">
        <f>IF(GBI_GM[[#This Row],[Currency]]="EUR",1.13*GBI_GM[[#This Row],[Net Sales]],GBI_GM[[#This Row],[Net Sales]])</f>
        <v>40.58</v>
      </c>
      <c r="P31653">
        <v>28.03</v>
      </c>
      <c r="Q31653">
        <f>IF(GBI_GM[[#This Row],[Currency]]="EUR",1.13*GBI_GM[[#This Row],[COGS]],GBI_GM[[#This Row],[COGS]])</f>
        <v>28.03</v>
      </c>
      <c r="R31653">
        <f>GBI_GM[[#This Row],[Net Sales]]-GBI_GM[[#This Row],[COGS]]</f>
        <v>12.549999999999997</v>
      </c>
      <c r="S31653">
        <f>GBI_GM[[#This Row],[Net Sales in USD]]-GBI_GM[[#This Row],[COGS in USD]]</f>
        <v>12.549999999999997</v>
      </c>
      <c r="T31653" s="1" t="s">
        <v>22</v>
      </c>
      <c r="U31653" s="2" t="s">
        <v>73</v>
      </c>
      <c r="V31653" s="1" t="s">
        <v>32</v>
      </c>
    </row>
    <row r="31654" spans="1:22" x14ac:dyDescent="0.25">
      <c r="A31654" s="1" t="s">
        <v>41</v>
      </c>
      <c r="B31654" s="1" t="s">
        <v>70</v>
      </c>
      <c r="C31654" s="1" t="s">
        <v>8</v>
      </c>
      <c r="D31654" s="1">
        <v>2014</v>
      </c>
      <c r="E31654" s="3">
        <v>8</v>
      </c>
      <c r="F31654" s="3">
        <v>3</v>
      </c>
      <c r="G31654" s="4">
        <v>3</v>
      </c>
      <c r="H31654" t="s">
        <v>59</v>
      </c>
      <c r="I31654">
        <v>125.49</v>
      </c>
      <c r="J31654" t="s">
        <v>9</v>
      </c>
      <c r="K31654" s="5">
        <f>IF(GBI_GM[[#This Row],[Currency]]="EUR",1.13*GBI_GM[[#This Row],[Revenue]],GBI_GM[[#This Row],[Revenue]])</f>
        <v>125.49</v>
      </c>
      <c r="L31654">
        <v>3.76</v>
      </c>
      <c r="M31654">
        <f>IF(GBI_GM[[#This Row],[Currency]]="EUR",1.13*GBI_GM[[#This Row],[Discount]],GBI_GM[[#This Row],[Discount]])</f>
        <v>3.76</v>
      </c>
      <c r="N31654">
        <f>GBI_GM[[#This Row],[Revenue]]-GBI_GM[[#This Row],[Discount]]</f>
        <v>121.72999999999999</v>
      </c>
      <c r="O31654">
        <f>IF(GBI_GM[[#This Row],[Currency]]="EUR",1.13*GBI_GM[[#This Row],[Net Sales]],GBI_GM[[#This Row],[Net Sales]])</f>
        <v>121.72999999999999</v>
      </c>
      <c r="P31654">
        <v>84.08</v>
      </c>
      <c r="Q31654">
        <f>IF(GBI_GM[[#This Row],[Currency]]="EUR",1.13*GBI_GM[[#This Row],[COGS]],GBI_GM[[#This Row],[COGS]])</f>
        <v>84.08</v>
      </c>
      <c r="R31654">
        <f>GBI_GM[[#This Row],[Net Sales]]-GBI_GM[[#This Row],[COGS]]</f>
        <v>37.649999999999991</v>
      </c>
      <c r="S31654">
        <f>GBI_GM[[#This Row],[Net Sales in USD]]-GBI_GM[[#This Row],[COGS in USD]]</f>
        <v>37.649999999999991</v>
      </c>
      <c r="T31654" s="1" t="s">
        <v>22</v>
      </c>
      <c r="U31654" s="2" t="s">
        <v>73</v>
      </c>
      <c r="V31654" s="1" t="s">
        <v>32</v>
      </c>
    </row>
    <row r="31655" spans="1:22" x14ac:dyDescent="0.25">
      <c r="A31655" s="1" t="s">
        <v>41</v>
      </c>
      <c r="B31655" s="1" t="s">
        <v>70</v>
      </c>
      <c r="C31655" s="1" t="s">
        <v>8</v>
      </c>
      <c r="D31655" s="1">
        <v>2014</v>
      </c>
      <c r="E31655" s="3">
        <v>8</v>
      </c>
      <c r="F31655" s="3">
        <v>15</v>
      </c>
      <c r="G31655" s="4">
        <v>3</v>
      </c>
      <c r="H31655" t="s">
        <v>59</v>
      </c>
      <c r="I31655">
        <v>125.49</v>
      </c>
      <c r="J31655" t="s">
        <v>9</v>
      </c>
      <c r="K31655" s="5">
        <f>IF(GBI_GM[[#This Row],[Currency]]="EUR",1.13*GBI_GM[[#This Row],[Revenue]],GBI_GM[[#This Row],[Revenue]])</f>
        <v>125.49</v>
      </c>
      <c r="L31655">
        <v>3.76</v>
      </c>
      <c r="M31655">
        <f>IF(GBI_GM[[#This Row],[Currency]]="EUR",1.13*GBI_GM[[#This Row],[Discount]],GBI_GM[[#This Row],[Discount]])</f>
        <v>3.76</v>
      </c>
      <c r="N31655">
        <f>GBI_GM[[#This Row],[Revenue]]-GBI_GM[[#This Row],[Discount]]</f>
        <v>121.72999999999999</v>
      </c>
      <c r="O31655">
        <f>IF(GBI_GM[[#This Row],[Currency]]="EUR",1.13*GBI_GM[[#This Row],[Net Sales]],GBI_GM[[#This Row],[Net Sales]])</f>
        <v>121.72999999999999</v>
      </c>
      <c r="P31655">
        <v>84.08</v>
      </c>
      <c r="Q31655">
        <f>IF(GBI_GM[[#This Row],[Currency]]="EUR",1.13*GBI_GM[[#This Row],[COGS]],GBI_GM[[#This Row],[COGS]])</f>
        <v>84.08</v>
      </c>
      <c r="R31655">
        <f>GBI_GM[[#This Row],[Net Sales]]-GBI_GM[[#This Row],[COGS]]</f>
        <v>37.649999999999991</v>
      </c>
      <c r="S31655">
        <f>GBI_GM[[#This Row],[Net Sales in USD]]-GBI_GM[[#This Row],[COGS in USD]]</f>
        <v>37.649999999999991</v>
      </c>
      <c r="T31655" s="1" t="s">
        <v>22</v>
      </c>
      <c r="U31655" s="2" t="s">
        <v>73</v>
      </c>
      <c r="V31655" s="1" t="s">
        <v>32</v>
      </c>
    </row>
    <row r="31656" spans="1:22" x14ac:dyDescent="0.25">
      <c r="A31656" s="1" t="s">
        <v>41</v>
      </c>
      <c r="B31656" s="1" t="s">
        <v>70</v>
      </c>
      <c r="C31656" s="1" t="s">
        <v>8</v>
      </c>
      <c r="D31656" s="1">
        <v>2014</v>
      </c>
      <c r="E31656" s="3">
        <v>9</v>
      </c>
      <c r="F31656" s="3">
        <v>11</v>
      </c>
      <c r="G31656" s="4">
        <v>3</v>
      </c>
      <c r="H31656" t="s">
        <v>59</v>
      </c>
      <c r="I31656">
        <v>125.49</v>
      </c>
      <c r="J31656" t="s">
        <v>9</v>
      </c>
      <c r="K31656" s="5">
        <f>IF(GBI_GM[[#This Row],[Currency]]="EUR",1.13*GBI_GM[[#This Row],[Revenue]],GBI_GM[[#This Row],[Revenue]])</f>
        <v>125.49</v>
      </c>
      <c r="L31656">
        <v>3.76</v>
      </c>
      <c r="M31656">
        <f>IF(GBI_GM[[#This Row],[Currency]]="EUR",1.13*GBI_GM[[#This Row],[Discount]],GBI_GM[[#This Row],[Discount]])</f>
        <v>3.76</v>
      </c>
      <c r="N31656">
        <f>GBI_GM[[#This Row],[Revenue]]-GBI_GM[[#This Row],[Discount]]</f>
        <v>121.72999999999999</v>
      </c>
      <c r="O31656">
        <f>IF(GBI_GM[[#This Row],[Currency]]="EUR",1.13*GBI_GM[[#This Row],[Net Sales]],GBI_GM[[#This Row],[Net Sales]])</f>
        <v>121.72999999999999</v>
      </c>
      <c r="P31656">
        <v>84.08</v>
      </c>
      <c r="Q31656">
        <f>IF(GBI_GM[[#This Row],[Currency]]="EUR",1.13*GBI_GM[[#This Row],[COGS]],GBI_GM[[#This Row],[COGS]])</f>
        <v>84.08</v>
      </c>
      <c r="R31656">
        <f>GBI_GM[[#This Row],[Net Sales]]-GBI_GM[[#This Row],[COGS]]</f>
        <v>37.649999999999991</v>
      </c>
      <c r="S31656">
        <f>GBI_GM[[#This Row],[Net Sales in USD]]-GBI_GM[[#This Row],[COGS in USD]]</f>
        <v>37.649999999999991</v>
      </c>
      <c r="T31656" s="1" t="s">
        <v>22</v>
      </c>
      <c r="U31656" s="2" t="s">
        <v>73</v>
      </c>
      <c r="V31656" s="1" t="s">
        <v>32</v>
      </c>
    </row>
    <row r="31657" spans="1:22" x14ac:dyDescent="0.25">
      <c r="A31657" s="1" t="s">
        <v>41</v>
      </c>
      <c r="B31657" s="1" t="s">
        <v>70</v>
      </c>
      <c r="C31657" s="1" t="s">
        <v>8</v>
      </c>
      <c r="D31657" s="1">
        <v>2014</v>
      </c>
      <c r="E31657" s="3">
        <v>9</v>
      </c>
      <c r="F31657" s="3">
        <v>18</v>
      </c>
      <c r="G31657" s="4">
        <v>1</v>
      </c>
      <c r="H31657" t="s">
        <v>59</v>
      </c>
      <c r="I31657">
        <v>41.83</v>
      </c>
      <c r="J31657" t="s">
        <v>9</v>
      </c>
      <c r="K31657" s="5">
        <f>IF(GBI_GM[[#This Row],[Currency]]="EUR",1.13*GBI_GM[[#This Row],[Revenue]],GBI_GM[[#This Row],[Revenue]])</f>
        <v>41.83</v>
      </c>
      <c r="L31657">
        <v>1.25</v>
      </c>
      <c r="M31657">
        <f>IF(GBI_GM[[#This Row],[Currency]]="EUR",1.13*GBI_GM[[#This Row],[Discount]],GBI_GM[[#This Row],[Discount]])</f>
        <v>1.25</v>
      </c>
      <c r="N31657">
        <f>GBI_GM[[#This Row],[Revenue]]-GBI_GM[[#This Row],[Discount]]</f>
        <v>40.58</v>
      </c>
      <c r="O31657">
        <f>IF(GBI_GM[[#This Row],[Currency]]="EUR",1.13*GBI_GM[[#This Row],[Net Sales]],GBI_GM[[#This Row],[Net Sales]])</f>
        <v>40.58</v>
      </c>
      <c r="P31657">
        <v>28.03</v>
      </c>
      <c r="Q31657">
        <f>IF(GBI_GM[[#This Row],[Currency]]="EUR",1.13*GBI_GM[[#This Row],[COGS]],GBI_GM[[#This Row],[COGS]])</f>
        <v>28.03</v>
      </c>
      <c r="R31657">
        <f>GBI_GM[[#This Row],[Net Sales]]-GBI_GM[[#This Row],[COGS]]</f>
        <v>12.549999999999997</v>
      </c>
      <c r="S31657">
        <f>GBI_GM[[#This Row],[Net Sales in USD]]-GBI_GM[[#This Row],[COGS in USD]]</f>
        <v>12.549999999999997</v>
      </c>
      <c r="T31657" s="1" t="s">
        <v>22</v>
      </c>
      <c r="U31657" s="2" t="s">
        <v>73</v>
      </c>
      <c r="V31657" s="1" t="s">
        <v>32</v>
      </c>
    </row>
    <row r="31658" spans="1:22" x14ac:dyDescent="0.25">
      <c r="A31658" s="1" t="s">
        <v>41</v>
      </c>
      <c r="B31658" s="1" t="s">
        <v>70</v>
      </c>
      <c r="C31658" s="1" t="s">
        <v>8</v>
      </c>
      <c r="D31658" s="1">
        <v>2014</v>
      </c>
      <c r="E31658" s="3">
        <v>10</v>
      </c>
      <c r="F31658" s="3">
        <v>10</v>
      </c>
      <c r="G31658" s="4">
        <v>2</v>
      </c>
      <c r="H31658" t="s">
        <v>59</v>
      </c>
      <c r="I31658">
        <v>83.66</v>
      </c>
      <c r="J31658" t="s">
        <v>9</v>
      </c>
      <c r="K31658" s="5">
        <f>IF(GBI_GM[[#This Row],[Currency]]="EUR",1.13*GBI_GM[[#This Row],[Revenue]],GBI_GM[[#This Row],[Revenue]])</f>
        <v>83.66</v>
      </c>
      <c r="L31658">
        <v>2.5099999999999998</v>
      </c>
      <c r="M31658">
        <f>IF(GBI_GM[[#This Row],[Currency]]="EUR",1.13*GBI_GM[[#This Row],[Discount]],GBI_GM[[#This Row],[Discount]])</f>
        <v>2.5099999999999998</v>
      </c>
      <c r="N31658">
        <f>GBI_GM[[#This Row],[Revenue]]-GBI_GM[[#This Row],[Discount]]</f>
        <v>81.149999999999991</v>
      </c>
      <c r="O31658">
        <f>IF(GBI_GM[[#This Row],[Currency]]="EUR",1.13*GBI_GM[[#This Row],[Net Sales]],GBI_GM[[#This Row],[Net Sales]])</f>
        <v>81.149999999999991</v>
      </c>
      <c r="P31658">
        <v>56.059999999999995</v>
      </c>
      <c r="Q31658">
        <f>IF(GBI_GM[[#This Row],[Currency]]="EUR",1.13*GBI_GM[[#This Row],[COGS]],GBI_GM[[#This Row],[COGS]])</f>
        <v>56.059999999999995</v>
      </c>
      <c r="R31658">
        <f>GBI_GM[[#This Row],[Net Sales]]-GBI_GM[[#This Row],[COGS]]</f>
        <v>25.089999999999996</v>
      </c>
      <c r="S31658">
        <f>GBI_GM[[#This Row],[Net Sales in USD]]-GBI_GM[[#This Row],[COGS in USD]]</f>
        <v>25.089999999999996</v>
      </c>
      <c r="T31658" s="1" t="s">
        <v>22</v>
      </c>
      <c r="U31658" s="2" t="s">
        <v>73</v>
      </c>
      <c r="V31658" s="1" t="s">
        <v>32</v>
      </c>
    </row>
    <row r="31659" spans="1:22" x14ac:dyDescent="0.25">
      <c r="A31659" s="1" t="s">
        <v>41</v>
      </c>
      <c r="B31659" s="1" t="s">
        <v>70</v>
      </c>
      <c r="C31659" s="1" t="s">
        <v>8</v>
      </c>
      <c r="D31659" s="1">
        <v>2014</v>
      </c>
      <c r="E31659" s="3">
        <v>10</v>
      </c>
      <c r="F31659" s="3">
        <v>13</v>
      </c>
      <c r="G31659" s="4">
        <v>2</v>
      </c>
      <c r="H31659" t="s">
        <v>59</v>
      </c>
      <c r="I31659">
        <v>83.66</v>
      </c>
      <c r="J31659" t="s">
        <v>9</v>
      </c>
      <c r="K31659" s="5">
        <f>IF(GBI_GM[[#This Row],[Currency]]="EUR",1.13*GBI_GM[[#This Row],[Revenue]],GBI_GM[[#This Row],[Revenue]])</f>
        <v>83.66</v>
      </c>
      <c r="L31659">
        <v>2.5099999999999998</v>
      </c>
      <c r="M31659">
        <f>IF(GBI_GM[[#This Row],[Currency]]="EUR",1.13*GBI_GM[[#This Row],[Discount]],GBI_GM[[#This Row],[Discount]])</f>
        <v>2.5099999999999998</v>
      </c>
      <c r="N31659">
        <f>GBI_GM[[#This Row],[Revenue]]-GBI_GM[[#This Row],[Discount]]</f>
        <v>81.149999999999991</v>
      </c>
      <c r="O31659">
        <f>IF(GBI_GM[[#This Row],[Currency]]="EUR",1.13*GBI_GM[[#This Row],[Net Sales]],GBI_GM[[#This Row],[Net Sales]])</f>
        <v>81.149999999999991</v>
      </c>
      <c r="P31659">
        <v>56.059999999999995</v>
      </c>
      <c r="Q31659">
        <f>IF(GBI_GM[[#This Row],[Currency]]="EUR",1.13*GBI_GM[[#This Row],[COGS]],GBI_GM[[#This Row],[COGS]])</f>
        <v>56.059999999999995</v>
      </c>
      <c r="R31659">
        <f>GBI_GM[[#This Row],[Net Sales]]-GBI_GM[[#This Row],[COGS]]</f>
        <v>25.089999999999996</v>
      </c>
      <c r="S31659">
        <f>GBI_GM[[#This Row],[Net Sales in USD]]-GBI_GM[[#This Row],[COGS in USD]]</f>
        <v>25.089999999999996</v>
      </c>
      <c r="T31659" s="1" t="s">
        <v>22</v>
      </c>
      <c r="U31659" s="2" t="s">
        <v>73</v>
      </c>
      <c r="V31659" s="1" t="s">
        <v>32</v>
      </c>
    </row>
    <row r="31660" spans="1:22" x14ac:dyDescent="0.25">
      <c r="A31660" s="1" t="s">
        <v>41</v>
      </c>
      <c r="B31660" s="1" t="s">
        <v>70</v>
      </c>
      <c r="C31660" s="1" t="s">
        <v>8</v>
      </c>
      <c r="D31660" s="1">
        <v>2014</v>
      </c>
      <c r="E31660" s="3">
        <v>11</v>
      </c>
      <c r="F31660" s="3">
        <v>30</v>
      </c>
      <c r="G31660" s="4">
        <v>1</v>
      </c>
      <c r="H31660" t="s">
        <v>59</v>
      </c>
      <c r="I31660">
        <v>41.83</v>
      </c>
      <c r="J31660" t="s">
        <v>9</v>
      </c>
      <c r="K31660" s="5">
        <f>IF(GBI_GM[[#This Row],[Currency]]="EUR",1.13*GBI_GM[[#This Row],[Revenue]],GBI_GM[[#This Row],[Revenue]])</f>
        <v>41.83</v>
      </c>
      <c r="L31660">
        <v>1.25</v>
      </c>
      <c r="M31660">
        <f>IF(GBI_GM[[#This Row],[Currency]]="EUR",1.13*GBI_GM[[#This Row],[Discount]],GBI_GM[[#This Row],[Discount]])</f>
        <v>1.25</v>
      </c>
      <c r="N31660">
        <f>GBI_GM[[#This Row],[Revenue]]-GBI_GM[[#This Row],[Discount]]</f>
        <v>40.58</v>
      </c>
      <c r="O31660">
        <f>IF(GBI_GM[[#This Row],[Currency]]="EUR",1.13*GBI_GM[[#This Row],[Net Sales]],GBI_GM[[#This Row],[Net Sales]])</f>
        <v>40.58</v>
      </c>
      <c r="P31660">
        <v>28.03</v>
      </c>
      <c r="Q31660">
        <f>IF(GBI_GM[[#This Row],[Currency]]="EUR",1.13*GBI_GM[[#This Row],[COGS]],GBI_GM[[#This Row],[COGS]])</f>
        <v>28.03</v>
      </c>
      <c r="R31660">
        <f>GBI_GM[[#This Row],[Net Sales]]-GBI_GM[[#This Row],[COGS]]</f>
        <v>12.549999999999997</v>
      </c>
      <c r="S31660">
        <f>GBI_GM[[#This Row],[Net Sales in USD]]-GBI_GM[[#This Row],[COGS in USD]]</f>
        <v>12.549999999999997</v>
      </c>
      <c r="T31660" s="1" t="s">
        <v>22</v>
      </c>
      <c r="U31660" s="2" t="s">
        <v>73</v>
      </c>
      <c r="V31660" s="1" t="s">
        <v>32</v>
      </c>
    </row>
    <row r="31661" spans="1:22" x14ac:dyDescent="0.25">
      <c r="A31661" s="1" t="s">
        <v>41</v>
      </c>
      <c r="B31661" s="1" t="s">
        <v>70</v>
      </c>
      <c r="C31661" s="1" t="s">
        <v>8</v>
      </c>
      <c r="D31661" s="1">
        <v>2014</v>
      </c>
      <c r="E31661" s="3">
        <v>12</v>
      </c>
      <c r="F31661" s="3">
        <v>20</v>
      </c>
      <c r="G31661" s="4">
        <v>1</v>
      </c>
      <c r="H31661" t="s">
        <v>59</v>
      </c>
      <c r="I31661">
        <v>41.83</v>
      </c>
      <c r="J31661" t="s">
        <v>9</v>
      </c>
      <c r="K31661" s="5">
        <f>IF(GBI_GM[[#This Row],[Currency]]="EUR",1.13*GBI_GM[[#This Row],[Revenue]],GBI_GM[[#This Row],[Revenue]])</f>
        <v>41.83</v>
      </c>
      <c r="L31661">
        <v>1.25</v>
      </c>
      <c r="M31661">
        <f>IF(GBI_GM[[#This Row],[Currency]]="EUR",1.13*GBI_GM[[#This Row],[Discount]],GBI_GM[[#This Row],[Discount]])</f>
        <v>1.25</v>
      </c>
      <c r="N31661">
        <f>GBI_GM[[#This Row],[Revenue]]-GBI_GM[[#This Row],[Discount]]</f>
        <v>40.58</v>
      </c>
      <c r="O31661">
        <f>IF(GBI_GM[[#This Row],[Currency]]="EUR",1.13*GBI_GM[[#This Row],[Net Sales]],GBI_GM[[#This Row],[Net Sales]])</f>
        <v>40.58</v>
      </c>
      <c r="P31661">
        <v>28.03</v>
      </c>
      <c r="Q31661">
        <f>IF(GBI_GM[[#This Row],[Currency]]="EUR",1.13*GBI_GM[[#This Row],[COGS]],GBI_GM[[#This Row],[COGS]])</f>
        <v>28.03</v>
      </c>
      <c r="R31661">
        <f>GBI_GM[[#This Row],[Net Sales]]-GBI_GM[[#This Row],[COGS]]</f>
        <v>12.549999999999997</v>
      </c>
      <c r="S31661">
        <f>GBI_GM[[#This Row],[Net Sales in USD]]-GBI_GM[[#This Row],[COGS in USD]]</f>
        <v>12.549999999999997</v>
      </c>
      <c r="T31661" s="1" t="s">
        <v>22</v>
      </c>
      <c r="U31661" s="2" t="s">
        <v>73</v>
      </c>
      <c r="V31661" s="1" t="s">
        <v>32</v>
      </c>
    </row>
    <row r="31662" spans="1:22" x14ac:dyDescent="0.25">
      <c r="A31662" s="1" t="s">
        <v>41</v>
      </c>
      <c r="B31662" s="1" t="s">
        <v>70</v>
      </c>
      <c r="C31662" s="1" t="s">
        <v>8</v>
      </c>
      <c r="D31662" s="1">
        <v>2014</v>
      </c>
      <c r="E31662" s="3">
        <v>12</v>
      </c>
      <c r="F31662" s="3">
        <v>31</v>
      </c>
      <c r="G31662" s="4">
        <v>1</v>
      </c>
      <c r="H31662" t="s">
        <v>59</v>
      </c>
      <c r="I31662">
        <v>41.83</v>
      </c>
      <c r="J31662" t="s">
        <v>9</v>
      </c>
      <c r="K31662" s="5">
        <f>IF(GBI_GM[[#This Row],[Currency]]="EUR",1.13*GBI_GM[[#This Row],[Revenue]],GBI_GM[[#This Row],[Revenue]])</f>
        <v>41.83</v>
      </c>
      <c r="L31662">
        <v>1.25</v>
      </c>
      <c r="M31662">
        <f>IF(GBI_GM[[#This Row],[Currency]]="EUR",1.13*GBI_GM[[#This Row],[Discount]],GBI_GM[[#This Row],[Discount]])</f>
        <v>1.25</v>
      </c>
      <c r="N31662">
        <f>GBI_GM[[#This Row],[Revenue]]-GBI_GM[[#This Row],[Discount]]</f>
        <v>40.58</v>
      </c>
      <c r="O31662">
        <f>IF(GBI_GM[[#This Row],[Currency]]="EUR",1.13*GBI_GM[[#This Row],[Net Sales]],GBI_GM[[#This Row],[Net Sales]])</f>
        <v>40.58</v>
      </c>
      <c r="P31662">
        <v>28.03</v>
      </c>
      <c r="Q31662">
        <f>IF(GBI_GM[[#This Row],[Currency]]="EUR",1.13*GBI_GM[[#This Row],[COGS]],GBI_GM[[#This Row],[COGS]])</f>
        <v>28.03</v>
      </c>
      <c r="R31662">
        <f>GBI_GM[[#This Row],[Net Sales]]-GBI_GM[[#This Row],[COGS]]</f>
        <v>12.549999999999997</v>
      </c>
      <c r="S31662">
        <f>GBI_GM[[#This Row],[Net Sales in USD]]-GBI_GM[[#This Row],[COGS in USD]]</f>
        <v>12.549999999999997</v>
      </c>
      <c r="T31662" s="1" t="s">
        <v>22</v>
      </c>
      <c r="U31662" s="2" t="s">
        <v>73</v>
      </c>
      <c r="V31662" s="1" t="s">
        <v>32</v>
      </c>
    </row>
    <row r="31663" spans="1:22" x14ac:dyDescent="0.25">
      <c r="A31663" s="1" t="s">
        <v>41</v>
      </c>
      <c r="B31663" s="1" t="s">
        <v>24</v>
      </c>
      <c r="C31663" s="1" t="s">
        <v>8</v>
      </c>
      <c r="D31663" s="1">
        <v>2011</v>
      </c>
      <c r="E31663" s="3">
        <v>2</v>
      </c>
      <c r="F31663" s="3">
        <v>29</v>
      </c>
      <c r="G31663" s="4">
        <v>1</v>
      </c>
      <c r="H31663" t="s">
        <v>59</v>
      </c>
      <c r="I31663">
        <v>75</v>
      </c>
      <c r="J31663" t="s">
        <v>9</v>
      </c>
      <c r="K31663" s="5">
        <f>IF(GBI_GM[[#This Row],[Currency]]="EUR",1.13*GBI_GM[[#This Row],[Revenue]],GBI_GM[[#This Row],[Revenue]])</f>
        <v>75</v>
      </c>
      <c r="L31663">
        <v>2.25</v>
      </c>
      <c r="M31663">
        <f>IF(GBI_GM[[#This Row],[Currency]]="EUR",1.13*GBI_GM[[#This Row],[Discount]],GBI_GM[[#This Row],[Discount]])</f>
        <v>2.25</v>
      </c>
      <c r="N31663">
        <f>GBI_GM[[#This Row],[Revenue]]-GBI_GM[[#This Row],[Discount]]</f>
        <v>72.75</v>
      </c>
      <c r="O31663">
        <f>IF(GBI_GM[[#This Row],[Currency]]="EUR",1.13*GBI_GM[[#This Row],[Net Sales]],GBI_GM[[#This Row],[Net Sales]])</f>
        <v>72.75</v>
      </c>
      <c r="P31663">
        <v>50.25</v>
      </c>
      <c r="Q31663">
        <f>IF(GBI_GM[[#This Row],[Currency]]="EUR",1.13*GBI_GM[[#This Row],[COGS]],GBI_GM[[#This Row],[COGS]])</f>
        <v>50.25</v>
      </c>
      <c r="R31663">
        <f>GBI_GM[[#This Row],[Net Sales]]-GBI_GM[[#This Row],[COGS]]</f>
        <v>22.5</v>
      </c>
      <c r="S31663">
        <f>GBI_GM[[#This Row],[Net Sales in USD]]-GBI_GM[[#This Row],[COGS in USD]]</f>
        <v>22.5</v>
      </c>
      <c r="T31663" s="1" t="s">
        <v>22</v>
      </c>
      <c r="U31663" s="2" t="s">
        <v>73</v>
      </c>
      <c r="V31663" s="1" t="s">
        <v>32</v>
      </c>
    </row>
    <row r="31664" spans="1:22" x14ac:dyDescent="0.25">
      <c r="A31664" s="1" t="s">
        <v>41</v>
      </c>
      <c r="B31664" s="1" t="s">
        <v>24</v>
      </c>
      <c r="C31664" s="1" t="s">
        <v>8</v>
      </c>
      <c r="D31664" s="1">
        <v>2011</v>
      </c>
      <c r="E31664" s="3">
        <v>4</v>
      </c>
      <c r="F31664" s="3">
        <v>15</v>
      </c>
      <c r="G31664" s="4">
        <v>2</v>
      </c>
      <c r="H31664" t="s">
        <v>59</v>
      </c>
      <c r="I31664">
        <v>150</v>
      </c>
      <c r="J31664" t="s">
        <v>9</v>
      </c>
      <c r="K31664" s="5">
        <f>IF(GBI_GM[[#This Row],[Currency]]="EUR",1.13*GBI_GM[[#This Row],[Revenue]],GBI_GM[[#This Row],[Revenue]])</f>
        <v>150</v>
      </c>
      <c r="L31664">
        <v>4.5</v>
      </c>
      <c r="M31664">
        <f>IF(GBI_GM[[#This Row],[Currency]]="EUR",1.13*GBI_GM[[#This Row],[Discount]],GBI_GM[[#This Row],[Discount]])</f>
        <v>4.5</v>
      </c>
      <c r="N31664">
        <f>GBI_GM[[#This Row],[Revenue]]-GBI_GM[[#This Row],[Discount]]</f>
        <v>145.5</v>
      </c>
      <c r="O31664">
        <f>IF(GBI_GM[[#This Row],[Currency]]="EUR",1.13*GBI_GM[[#This Row],[Net Sales]],GBI_GM[[#This Row],[Net Sales]])</f>
        <v>145.5</v>
      </c>
      <c r="P31664">
        <v>100.5</v>
      </c>
      <c r="Q31664">
        <f>IF(GBI_GM[[#This Row],[Currency]]="EUR",1.13*GBI_GM[[#This Row],[COGS]],GBI_GM[[#This Row],[COGS]])</f>
        <v>100.5</v>
      </c>
      <c r="R31664">
        <f>GBI_GM[[#This Row],[Net Sales]]-GBI_GM[[#This Row],[COGS]]</f>
        <v>45</v>
      </c>
      <c r="S31664">
        <f>GBI_GM[[#This Row],[Net Sales in USD]]-GBI_GM[[#This Row],[COGS in USD]]</f>
        <v>45</v>
      </c>
      <c r="T31664" s="1" t="s">
        <v>22</v>
      </c>
      <c r="U31664" s="2" t="s">
        <v>73</v>
      </c>
      <c r="V31664" s="1" t="s">
        <v>32</v>
      </c>
    </row>
    <row r="31665" spans="1:22" x14ac:dyDescent="0.25">
      <c r="A31665" s="1" t="s">
        <v>41</v>
      </c>
      <c r="B31665" s="1" t="s">
        <v>24</v>
      </c>
      <c r="C31665" s="1" t="s">
        <v>8</v>
      </c>
      <c r="D31665" s="1">
        <v>2011</v>
      </c>
      <c r="E31665" s="3">
        <v>4</v>
      </c>
      <c r="F31665" s="3">
        <v>30</v>
      </c>
      <c r="G31665" s="4">
        <v>2</v>
      </c>
      <c r="H31665" t="s">
        <v>59</v>
      </c>
      <c r="I31665">
        <v>150</v>
      </c>
      <c r="J31665" t="s">
        <v>9</v>
      </c>
      <c r="K31665" s="5">
        <f>IF(GBI_GM[[#This Row],[Currency]]="EUR",1.13*GBI_GM[[#This Row],[Revenue]],GBI_GM[[#This Row],[Revenue]])</f>
        <v>150</v>
      </c>
      <c r="L31665">
        <v>4.5</v>
      </c>
      <c r="M31665">
        <f>IF(GBI_GM[[#This Row],[Currency]]="EUR",1.13*GBI_GM[[#This Row],[Discount]],GBI_GM[[#This Row],[Discount]])</f>
        <v>4.5</v>
      </c>
      <c r="N31665">
        <f>GBI_GM[[#This Row],[Revenue]]-GBI_GM[[#This Row],[Discount]]</f>
        <v>145.5</v>
      </c>
      <c r="O31665">
        <f>IF(GBI_GM[[#This Row],[Currency]]="EUR",1.13*GBI_GM[[#This Row],[Net Sales]],GBI_GM[[#This Row],[Net Sales]])</f>
        <v>145.5</v>
      </c>
      <c r="P31665">
        <v>100.5</v>
      </c>
      <c r="Q31665">
        <f>IF(GBI_GM[[#This Row],[Currency]]="EUR",1.13*GBI_GM[[#This Row],[COGS]],GBI_GM[[#This Row],[COGS]])</f>
        <v>100.5</v>
      </c>
      <c r="R31665">
        <f>GBI_GM[[#This Row],[Net Sales]]-GBI_GM[[#This Row],[COGS]]</f>
        <v>45</v>
      </c>
      <c r="S31665">
        <f>GBI_GM[[#This Row],[Net Sales in USD]]-GBI_GM[[#This Row],[COGS in USD]]</f>
        <v>45</v>
      </c>
      <c r="T31665" s="1" t="s">
        <v>22</v>
      </c>
      <c r="U31665" s="2" t="s">
        <v>73</v>
      </c>
      <c r="V31665" s="1" t="s">
        <v>32</v>
      </c>
    </row>
    <row r="31666" spans="1:22" x14ac:dyDescent="0.25">
      <c r="A31666" s="1" t="s">
        <v>41</v>
      </c>
      <c r="B31666" s="1" t="s">
        <v>24</v>
      </c>
      <c r="C31666" s="1" t="s">
        <v>8</v>
      </c>
      <c r="D31666" s="1">
        <v>2011</v>
      </c>
      <c r="E31666" s="3">
        <v>5</v>
      </c>
      <c r="F31666" s="3">
        <v>11</v>
      </c>
      <c r="G31666" s="4">
        <v>3</v>
      </c>
      <c r="H31666" t="s">
        <v>59</v>
      </c>
      <c r="I31666">
        <v>225</v>
      </c>
      <c r="J31666" t="s">
        <v>9</v>
      </c>
      <c r="K31666" s="5">
        <f>IF(GBI_GM[[#This Row],[Currency]]="EUR",1.13*GBI_GM[[#This Row],[Revenue]],GBI_GM[[#This Row],[Revenue]])</f>
        <v>225</v>
      </c>
      <c r="L31666">
        <v>6.75</v>
      </c>
      <c r="M31666">
        <f>IF(GBI_GM[[#This Row],[Currency]]="EUR",1.13*GBI_GM[[#This Row],[Discount]],GBI_GM[[#This Row],[Discount]])</f>
        <v>6.75</v>
      </c>
      <c r="N31666">
        <f>GBI_GM[[#This Row],[Revenue]]-GBI_GM[[#This Row],[Discount]]</f>
        <v>218.25</v>
      </c>
      <c r="O31666">
        <f>IF(GBI_GM[[#This Row],[Currency]]="EUR",1.13*GBI_GM[[#This Row],[Net Sales]],GBI_GM[[#This Row],[Net Sales]])</f>
        <v>218.25</v>
      </c>
      <c r="P31666">
        <v>150.75</v>
      </c>
      <c r="Q31666">
        <f>IF(GBI_GM[[#This Row],[Currency]]="EUR",1.13*GBI_GM[[#This Row],[COGS]],GBI_GM[[#This Row],[COGS]])</f>
        <v>150.75</v>
      </c>
      <c r="R31666">
        <f>GBI_GM[[#This Row],[Net Sales]]-GBI_GM[[#This Row],[COGS]]</f>
        <v>67.5</v>
      </c>
      <c r="S31666">
        <f>GBI_GM[[#This Row],[Net Sales in USD]]-GBI_GM[[#This Row],[COGS in USD]]</f>
        <v>67.5</v>
      </c>
      <c r="T31666" s="1" t="s">
        <v>22</v>
      </c>
      <c r="U31666" s="2" t="s">
        <v>73</v>
      </c>
      <c r="V31666" s="1" t="s">
        <v>32</v>
      </c>
    </row>
    <row r="31667" spans="1:22" x14ac:dyDescent="0.25">
      <c r="A31667" s="1" t="s">
        <v>41</v>
      </c>
      <c r="B31667" s="1" t="s">
        <v>24</v>
      </c>
      <c r="C31667" s="1" t="s">
        <v>8</v>
      </c>
      <c r="D31667" s="1">
        <v>2011</v>
      </c>
      <c r="E31667" s="3">
        <v>5</v>
      </c>
      <c r="F31667" s="3">
        <v>16</v>
      </c>
      <c r="G31667" s="4">
        <v>2</v>
      </c>
      <c r="H31667" t="s">
        <v>59</v>
      </c>
      <c r="I31667">
        <v>150</v>
      </c>
      <c r="J31667" t="s">
        <v>9</v>
      </c>
      <c r="K31667" s="5">
        <f>IF(GBI_GM[[#This Row],[Currency]]="EUR",1.13*GBI_GM[[#This Row],[Revenue]],GBI_GM[[#This Row],[Revenue]])</f>
        <v>150</v>
      </c>
      <c r="L31667">
        <v>4.5</v>
      </c>
      <c r="M31667">
        <f>IF(GBI_GM[[#This Row],[Currency]]="EUR",1.13*GBI_GM[[#This Row],[Discount]],GBI_GM[[#This Row],[Discount]])</f>
        <v>4.5</v>
      </c>
      <c r="N31667">
        <f>GBI_GM[[#This Row],[Revenue]]-GBI_GM[[#This Row],[Discount]]</f>
        <v>145.5</v>
      </c>
      <c r="O31667">
        <f>IF(GBI_GM[[#This Row],[Currency]]="EUR",1.13*GBI_GM[[#This Row],[Net Sales]],GBI_GM[[#This Row],[Net Sales]])</f>
        <v>145.5</v>
      </c>
      <c r="P31667">
        <v>100.5</v>
      </c>
      <c r="Q31667">
        <f>IF(GBI_GM[[#This Row],[Currency]]="EUR",1.13*GBI_GM[[#This Row],[COGS]],GBI_GM[[#This Row],[COGS]])</f>
        <v>100.5</v>
      </c>
      <c r="R31667">
        <f>GBI_GM[[#This Row],[Net Sales]]-GBI_GM[[#This Row],[COGS]]</f>
        <v>45</v>
      </c>
      <c r="S31667">
        <f>GBI_GM[[#This Row],[Net Sales in USD]]-GBI_GM[[#This Row],[COGS in USD]]</f>
        <v>45</v>
      </c>
      <c r="T31667" s="1" t="s">
        <v>22</v>
      </c>
      <c r="U31667" s="2" t="s">
        <v>73</v>
      </c>
      <c r="V31667" s="1" t="s">
        <v>32</v>
      </c>
    </row>
    <row r="31668" spans="1:22" x14ac:dyDescent="0.25">
      <c r="A31668" s="1" t="s">
        <v>41</v>
      </c>
      <c r="B31668" s="1" t="s">
        <v>24</v>
      </c>
      <c r="C31668" s="1" t="s">
        <v>8</v>
      </c>
      <c r="D31668" s="1">
        <v>2011</v>
      </c>
      <c r="E31668" s="3">
        <v>6</v>
      </c>
      <c r="F31668" s="3">
        <v>29</v>
      </c>
      <c r="G31668" s="4">
        <v>6</v>
      </c>
      <c r="H31668" t="s">
        <v>59</v>
      </c>
      <c r="I31668">
        <v>450</v>
      </c>
      <c r="J31668" t="s">
        <v>9</v>
      </c>
      <c r="K31668" s="5">
        <f>IF(GBI_GM[[#This Row],[Currency]]="EUR",1.13*GBI_GM[[#This Row],[Revenue]],GBI_GM[[#This Row],[Revenue]])</f>
        <v>450</v>
      </c>
      <c r="L31668">
        <v>13.5</v>
      </c>
      <c r="M31668">
        <f>IF(GBI_GM[[#This Row],[Currency]]="EUR",1.13*GBI_GM[[#This Row],[Discount]],GBI_GM[[#This Row],[Discount]])</f>
        <v>13.5</v>
      </c>
      <c r="N31668">
        <f>GBI_GM[[#This Row],[Revenue]]-GBI_GM[[#This Row],[Discount]]</f>
        <v>436.5</v>
      </c>
      <c r="O31668">
        <f>IF(GBI_GM[[#This Row],[Currency]]="EUR",1.13*GBI_GM[[#This Row],[Net Sales]],GBI_GM[[#This Row],[Net Sales]])</f>
        <v>436.5</v>
      </c>
      <c r="P31668">
        <v>301.5</v>
      </c>
      <c r="Q31668">
        <f>IF(GBI_GM[[#This Row],[Currency]]="EUR",1.13*GBI_GM[[#This Row],[COGS]],GBI_GM[[#This Row],[COGS]])</f>
        <v>301.5</v>
      </c>
      <c r="R31668">
        <f>GBI_GM[[#This Row],[Net Sales]]-GBI_GM[[#This Row],[COGS]]</f>
        <v>135</v>
      </c>
      <c r="S31668">
        <f>GBI_GM[[#This Row],[Net Sales in USD]]-GBI_GM[[#This Row],[COGS in USD]]</f>
        <v>135</v>
      </c>
      <c r="T31668" s="1" t="s">
        <v>22</v>
      </c>
      <c r="U31668" s="2" t="s">
        <v>73</v>
      </c>
      <c r="V31668" s="1" t="s">
        <v>32</v>
      </c>
    </row>
    <row r="31669" spans="1:22" x14ac:dyDescent="0.25">
      <c r="A31669" s="1" t="s">
        <v>41</v>
      </c>
      <c r="B31669" s="1" t="s">
        <v>24</v>
      </c>
      <c r="C31669" s="1" t="s">
        <v>8</v>
      </c>
      <c r="D31669" s="1">
        <v>2011</v>
      </c>
      <c r="E31669" s="3">
        <v>7</v>
      </c>
      <c r="F31669" s="3">
        <v>10</v>
      </c>
      <c r="G31669" s="4">
        <v>1</v>
      </c>
      <c r="H31669" t="s">
        <v>59</v>
      </c>
      <c r="I31669">
        <v>75</v>
      </c>
      <c r="J31669" t="s">
        <v>9</v>
      </c>
      <c r="K31669" s="5">
        <f>IF(GBI_GM[[#This Row],[Currency]]="EUR",1.13*GBI_GM[[#This Row],[Revenue]],GBI_GM[[#This Row],[Revenue]])</f>
        <v>75</v>
      </c>
      <c r="L31669">
        <v>2.25</v>
      </c>
      <c r="M31669">
        <f>IF(GBI_GM[[#This Row],[Currency]]="EUR",1.13*GBI_GM[[#This Row],[Discount]],GBI_GM[[#This Row],[Discount]])</f>
        <v>2.25</v>
      </c>
      <c r="N31669">
        <f>GBI_GM[[#This Row],[Revenue]]-GBI_GM[[#This Row],[Discount]]</f>
        <v>72.75</v>
      </c>
      <c r="O31669">
        <f>IF(GBI_GM[[#This Row],[Currency]]="EUR",1.13*GBI_GM[[#This Row],[Net Sales]],GBI_GM[[#This Row],[Net Sales]])</f>
        <v>72.75</v>
      </c>
      <c r="P31669">
        <v>50.25</v>
      </c>
      <c r="Q31669">
        <f>IF(GBI_GM[[#This Row],[Currency]]="EUR",1.13*GBI_GM[[#This Row],[COGS]],GBI_GM[[#This Row],[COGS]])</f>
        <v>50.25</v>
      </c>
      <c r="R31669">
        <f>GBI_GM[[#This Row],[Net Sales]]-GBI_GM[[#This Row],[COGS]]</f>
        <v>22.5</v>
      </c>
      <c r="S31669">
        <f>GBI_GM[[#This Row],[Net Sales in USD]]-GBI_GM[[#This Row],[COGS in USD]]</f>
        <v>22.5</v>
      </c>
      <c r="T31669" s="1" t="s">
        <v>22</v>
      </c>
      <c r="U31669" s="2" t="s">
        <v>73</v>
      </c>
      <c r="V31669" s="1" t="s">
        <v>32</v>
      </c>
    </row>
    <row r="31670" spans="1:22" x14ac:dyDescent="0.25">
      <c r="A31670" s="1" t="s">
        <v>41</v>
      </c>
      <c r="B31670" s="1" t="s">
        <v>24</v>
      </c>
      <c r="C31670" s="1" t="s">
        <v>8</v>
      </c>
      <c r="D31670" s="1">
        <v>2011</v>
      </c>
      <c r="E31670" s="3">
        <v>7</v>
      </c>
      <c r="F31670" s="3">
        <v>13</v>
      </c>
      <c r="G31670" s="4">
        <v>1</v>
      </c>
      <c r="H31670" t="s">
        <v>59</v>
      </c>
      <c r="I31670">
        <v>75</v>
      </c>
      <c r="J31670" t="s">
        <v>9</v>
      </c>
      <c r="K31670" s="5">
        <f>IF(GBI_GM[[#This Row],[Currency]]="EUR",1.13*GBI_GM[[#This Row],[Revenue]],GBI_GM[[#This Row],[Revenue]])</f>
        <v>75</v>
      </c>
      <c r="L31670">
        <v>2.25</v>
      </c>
      <c r="M31670">
        <f>IF(GBI_GM[[#This Row],[Currency]]="EUR",1.13*GBI_GM[[#This Row],[Discount]],GBI_GM[[#This Row],[Discount]])</f>
        <v>2.25</v>
      </c>
      <c r="N31670">
        <f>GBI_GM[[#This Row],[Revenue]]-GBI_GM[[#This Row],[Discount]]</f>
        <v>72.75</v>
      </c>
      <c r="O31670">
        <f>IF(GBI_GM[[#This Row],[Currency]]="EUR",1.13*GBI_GM[[#This Row],[Net Sales]],GBI_GM[[#This Row],[Net Sales]])</f>
        <v>72.75</v>
      </c>
      <c r="P31670">
        <v>50.25</v>
      </c>
      <c r="Q31670">
        <f>IF(GBI_GM[[#This Row],[Currency]]="EUR",1.13*GBI_GM[[#This Row],[COGS]],GBI_GM[[#This Row],[COGS]])</f>
        <v>50.25</v>
      </c>
      <c r="R31670">
        <f>GBI_GM[[#This Row],[Net Sales]]-GBI_GM[[#This Row],[COGS]]</f>
        <v>22.5</v>
      </c>
      <c r="S31670">
        <f>GBI_GM[[#This Row],[Net Sales in USD]]-GBI_GM[[#This Row],[COGS in USD]]</f>
        <v>22.5</v>
      </c>
      <c r="T31670" s="1" t="s">
        <v>22</v>
      </c>
      <c r="U31670" s="2" t="s">
        <v>73</v>
      </c>
      <c r="V31670" s="1" t="s">
        <v>32</v>
      </c>
    </row>
    <row r="31671" spans="1:22" x14ac:dyDescent="0.25">
      <c r="A31671" s="1" t="s">
        <v>41</v>
      </c>
      <c r="B31671" s="1" t="s">
        <v>24</v>
      </c>
      <c r="C31671" s="1" t="s">
        <v>8</v>
      </c>
      <c r="D31671" s="1">
        <v>2011</v>
      </c>
      <c r="E31671" s="3">
        <v>8</v>
      </c>
      <c r="F31671" s="3">
        <v>8</v>
      </c>
      <c r="G31671" s="4">
        <v>1</v>
      </c>
      <c r="H31671" t="s">
        <v>59</v>
      </c>
      <c r="I31671">
        <v>75</v>
      </c>
      <c r="J31671" t="s">
        <v>9</v>
      </c>
      <c r="K31671" s="5">
        <f>IF(GBI_GM[[#This Row],[Currency]]="EUR",1.13*GBI_GM[[#This Row],[Revenue]],GBI_GM[[#This Row],[Revenue]])</f>
        <v>75</v>
      </c>
      <c r="L31671">
        <v>2.25</v>
      </c>
      <c r="M31671">
        <f>IF(GBI_GM[[#This Row],[Currency]]="EUR",1.13*GBI_GM[[#This Row],[Discount]],GBI_GM[[#This Row],[Discount]])</f>
        <v>2.25</v>
      </c>
      <c r="N31671">
        <f>GBI_GM[[#This Row],[Revenue]]-GBI_GM[[#This Row],[Discount]]</f>
        <v>72.75</v>
      </c>
      <c r="O31671">
        <f>IF(GBI_GM[[#This Row],[Currency]]="EUR",1.13*GBI_GM[[#This Row],[Net Sales]],GBI_GM[[#This Row],[Net Sales]])</f>
        <v>72.75</v>
      </c>
      <c r="P31671">
        <v>50.25</v>
      </c>
      <c r="Q31671">
        <f>IF(GBI_GM[[#This Row],[Currency]]="EUR",1.13*GBI_GM[[#This Row],[COGS]],GBI_GM[[#This Row],[COGS]])</f>
        <v>50.25</v>
      </c>
      <c r="R31671">
        <f>GBI_GM[[#This Row],[Net Sales]]-GBI_GM[[#This Row],[COGS]]</f>
        <v>22.5</v>
      </c>
      <c r="S31671">
        <f>GBI_GM[[#This Row],[Net Sales in USD]]-GBI_GM[[#This Row],[COGS in USD]]</f>
        <v>22.5</v>
      </c>
      <c r="T31671" s="1" t="s">
        <v>22</v>
      </c>
      <c r="U31671" s="2" t="s">
        <v>73</v>
      </c>
      <c r="V31671" s="1" t="s">
        <v>32</v>
      </c>
    </row>
    <row r="31672" spans="1:22" x14ac:dyDescent="0.25">
      <c r="A31672" s="1" t="s">
        <v>41</v>
      </c>
      <c r="B31672" s="1" t="s">
        <v>24</v>
      </c>
      <c r="C31672" s="1" t="s">
        <v>8</v>
      </c>
      <c r="D31672" s="1">
        <v>2011</v>
      </c>
      <c r="E31672" s="3">
        <v>8</v>
      </c>
      <c r="F31672" s="3">
        <v>19</v>
      </c>
      <c r="G31672" s="4">
        <v>1</v>
      </c>
      <c r="H31672" t="s">
        <v>59</v>
      </c>
      <c r="I31672">
        <v>75</v>
      </c>
      <c r="J31672" t="s">
        <v>9</v>
      </c>
      <c r="K31672" s="5">
        <f>IF(GBI_GM[[#This Row],[Currency]]="EUR",1.13*GBI_GM[[#This Row],[Revenue]],GBI_GM[[#This Row],[Revenue]])</f>
        <v>75</v>
      </c>
      <c r="L31672">
        <v>2.25</v>
      </c>
      <c r="M31672">
        <f>IF(GBI_GM[[#This Row],[Currency]]="EUR",1.13*GBI_GM[[#This Row],[Discount]],GBI_GM[[#This Row],[Discount]])</f>
        <v>2.25</v>
      </c>
      <c r="N31672">
        <f>GBI_GM[[#This Row],[Revenue]]-GBI_GM[[#This Row],[Discount]]</f>
        <v>72.75</v>
      </c>
      <c r="O31672">
        <f>IF(GBI_GM[[#This Row],[Currency]]="EUR",1.13*GBI_GM[[#This Row],[Net Sales]],GBI_GM[[#This Row],[Net Sales]])</f>
        <v>72.75</v>
      </c>
      <c r="P31672">
        <v>50.25</v>
      </c>
      <c r="Q31672">
        <f>IF(GBI_GM[[#This Row],[Currency]]="EUR",1.13*GBI_GM[[#This Row],[COGS]],GBI_GM[[#This Row],[COGS]])</f>
        <v>50.25</v>
      </c>
      <c r="R31672">
        <f>GBI_GM[[#This Row],[Net Sales]]-GBI_GM[[#This Row],[COGS]]</f>
        <v>22.5</v>
      </c>
      <c r="S31672">
        <f>GBI_GM[[#This Row],[Net Sales in USD]]-GBI_GM[[#This Row],[COGS in USD]]</f>
        <v>22.5</v>
      </c>
      <c r="T31672" s="1" t="s">
        <v>22</v>
      </c>
      <c r="U31672" s="2" t="s">
        <v>73</v>
      </c>
      <c r="V31672" s="1" t="s">
        <v>32</v>
      </c>
    </row>
    <row r="31673" spans="1:22" x14ac:dyDescent="0.25">
      <c r="A31673" s="1" t="s">
        <v>41</v>
      </c>
      <c r="B31673" s="1" t="s">
        <v>24</v>
      </c>
      <c r="C31673" s="1" t="s">
        <v>8</v>
      </c>
      <c r="D31673" s="1">
        <v>2012</v>
      </c>
      <c r="E31673" s="3">
        <v>3</v>
      </c>
      <c r="F31673" s="3">
        <v>2</v>
      </c>
      <c r="G31673" s="4">
        <v>1</v>
      </c>
      <c r="H31673" t="s">
        <v>59</v>
      </c>
      <c r="I31673">
        <v>76.13</v>
      </c>
      <c r="J31673" t="s">
        <v>9</v>
      </c>
      <c r="K31673" s="5">
        <f>IF(GBI_GM[[#This Row],[Currency]]="EUR",1.13*GBI_GM[[#This Row],[Revenue]],GBI_GM[[#This Row],[Revenue]])</f>
        <v>76.13</v>
      </c>
      <c r="L31673">
        <v>2.2799999999999998</v>
      </c>
      <c r="M31673">
        <f>IF(GBI_GM[[#This Row],[Currency]]="EUR",1.13*GBI_GM[[#This Row],[Discount]],GBI_GM[[#This Row],[Discount]])</f>
        <v>2.2799999999999998</v>
      </c>
      <c r="N31673">
        <f>GBI_GM[[#This Row],[Revenue]]-GBI_GM[[#This Row],[Discount]]</f>
        <v>73.849999999999994</v>
      </c>
      <c r="O31673">
        <f>IF(GBI_GM[[#This Row],[Currency]]="EUR",1.13*GBI_GM[[#This Row],[Net Sales]],GBI_GM[[#This Row],[Net Sales]])</f>
        <v>73.849999999999994</v>
      </c>
      <c r="P31673">
        <v>51.01</v>
      </c>
      <c r="Q31673">
        <f>IF(GBI_GM[[#This Row],[Currency]]="EUR",1.13*GBI_GM[[#This Row],[COGS]],GBI_GM[[#This Row],[COGS]])</f>
        <v>51.01</v>
      </c>
      <c r="R31673">
        <f>GBI_GM[[#This Row],[Net Sales]]-GBI_GM[[#This Row],[COGS]]</f>
        <v>22.839999999999996</v>
      </c>
      <c r="S31673">
        <f>GBI_GM[[#This Row],[Net Sales in USD]]-GBI_GM[[#This Row],[COGS in USD]]</f>
        <v>22.839999999999996</v>
      </c>
      <c r="T31673" s="1" t="s">
        <v>22</v>
      </c>
      <c r="U31673" s="2" t="s">
        <v>73</v>
      </c>
      <c r="V31673" s="1" t="s">
        <v>32</v>
      </c>
    </row>
    <row r="31674" spans="1:22" x14ac:dyDescent="0.25">
      <c r="A31674" s="1" t="s">
        <v>41</v>
      </c>
      <c r="B31674" s="1" t="s">
        <v>24</v>
      </c>
      <c r="C31674" s="1" t="s">
        <v>8</v>
      </c>
      <c r="D31674" s="1">
        <v>2012</v>
      </c>
      <c r="E31674" s="3">
        <v>4</v>
      </c>
      <c r="F31674" s="3">
        <v>6</v>
      </c>
      <c r="G31674" s="4">
        <v>1</v>
      </c>
      <c r="H31674" t="s">
        <v>59</v>
      </c>
      <c r="I31674">
        <v>76.13</v>
      </c>
      <c r="J31674" t="s">
        <v>9</v>
      </c>
      <c r="K31674" s="5">
        <f>IF(GBI_GM[[#This Row],[Currency]]="EUR",1.13*GBI_GM[[#This Row],[Revenue]],GBI_GM[[#This Row],[Revenue]])</f>
        <v>76.13</v>
      </c>
      <c r="L31674">
        <v>2.2799999999999998</v>
      </c>
      <c r="M31674">
        <f>IF(GBI_GM[[#This Row],[Currency]]="EUR",1.13*GBI_GM[[#This Row],[Discount]],GBI_GM[[#This Row],[Discount]])</f>
        <v>2.2799999999999998</v>
      </c>
      <c r="N31674">
        <f>GBI_GM[[#This Row],[Revenue]]-GBI_GM[[#This Row],[Discount]]</f>
        <v>73.849999999999994</v>
      </c>
      <c r="O31674">
        <f>IF(GBI_GM[[#This Row],[Currency]]="EUR",1.13*GBI_GM[[#This Row],[Net Sales]],GBI_GM[[#This Row],[Net Sales]])</f>
        <v>73.849999999999994</v>
      </c>
      <c r="P31674">
        <v>51.01</v>
      </c>
      <c r="Q31674">
        <f>IF(GBI_GM[[#This Row],[Currency]]="EUR",1.13*GBI_GM[[#This Row],[COGS]],GBI_GM[[#This Row],[COGS]])</f>
        <v>51.01</v>
      </c>
      <c r="R31674">
        <f>GBI_GM[[#This Row],[Net Sales]]-GBI_GM[[#This Row],[COGS]]</f>
        <v>22.839999999999996</v>
      </c>
      <c r="S31674">
        <f>GBI_GM[[#This Row],[Net Sales in USD]]-GBI_GM[[#This Row],[COGS in USD]]</f>
        <v>22.839999999999996</v>
      </c>
      <c r="T31674" s="1" t="s">
        <v>22</v>
      </c>
      <c r="U31674" s="2" t="s">
        <v>73</v>
      </c>
      <c r="V31674" s="1" t="s">
        <v>32</v>
      </c>
    </row>
    <row r="31675" spans="1:22" x14ac:dyDescent="0.25">
      <c r="A31675" s="1" t="s">
        <v>41</v>
      </c>
      <c r="B31675" s="1" t="s">
        <v>24</v>
      </c>
      <c r="C31675" s="1" t="s">
        <v>8</v>
      </c>
      <c r="D31675" s="1">
        <v>2012</v>
      </c>
      <c r="E31675" s="3">
        <v>4</v>
      </c>
      <c r="F31675" s="3">
        <v>12</v>
      </c>
      <c r="G31675" s="4">
        <v>1</v>
      </c>
      <c r="H31675" t="s">
        <v>59</v>
      </c>
      <c r="I31675">
        <v>76.13</v>
      </c>
      <c r="J31675" t="s">
        <v>9</v>
      </c>
      <c r="K31675" s="5">
        <f>IF(GBI_GM[[#This Row],[Currency]]="EUR",1.13*GBI_GM[[#This Row],[Revenue]],GBI_GM[[#This Row],[Revenue]])</f>
        <v>76.13</v>
      </c>
      <c r="L31675">
        <v>2.2799999999999998</v>
      </c>
      <c r="M31675">
        <f>IF(GBI_GM[[#This Row],[Currency]]="EUR",1.13*GBI_GM[[#This Row],[Discount]],GBI_GM[[#This Row],[Discount]])</f>
        <v>2.2799999999999998</v>
      </c>
      <c r="N31675">
        <f>GBI_GM[[#This Row],[Revenue]]-GBI_GM[[#This Row],[Discount]]</f>
        <v>73.849999999999994</v>
      </c>
      <c r="O31675">
        <f>IF(GBI_GM[[#This Row],[Currency]]="EUR",1.13*GBI_GM[[#This Row],[Net Sales]],GBI_GM[[#This Row],[Net Sales]])</f>
        <v>73.849999999999994</v>
      </c>
      <c r="P31675">
        <v>51.01</v>
      </c>
      <c r="Q31675">
        <f>IF(GBI_GM[[#This Row],[Currency]]="EUR",1.13*GBI_GM[[#This Row],[COGS]],GBI_GM[[#This Row],[COGS]])</f>
        <v>51.01</v>
      </c>
      <c r="R31675">
        <f>GBI_GM[[#This Row],[Net Sales]]-GBI_GM[[#This Row],[COGS]]</f>
        <v>22.839999999999996</v>
      </c>
      <c r="S31675">
        <f>GBI_GM[[#This Row],[Net Sales in USD]]-GBI_GM[[#This Row],[COGS in USD]]</f>
        <v>22.839999999999996</v>
      </c>
      <c r="T31675" s="1" t="s">
        <v>22</v>
      </c>
      <c r="U31675" s="2" t="s">
        <v>73</v>
      </c>
      <c r="V31675" s="1" t="s">
        <v>32</v>
      </c>
    </row>
    <row r="31676" spans="1:22" x14ac:dyDescent="0.25">
      <c r="A31676" s="1" t="s">
        <v>41</v>
      </c>
      <c r="B31676" s="1" t="s">
        <v>24</v>
      </c>
      <c r="C31676" s="1" t="s">
        <v>8</v>
      </c>
      <c r="D31676" s="1">
        <v>2012</v>
      </c>
      <c r="E31676" s="3">
        <v>4</v>
      </c>
      <c r="F31676" s="3">
        <v>13</v>
      </c>
      <c r="G31676" s="4">
        <v>1</v>
      </c>
      <c r="H31676" t="s">
        <v>59</v>
      </c>
      <c r="I31676">
        <v>76.13</v>
      </c>
      <c r="J31676" t="s">
        <v>9</v>
      </c>
      <c r="K31676" s="5">
        <f>IF(GBI_GM[[#This Row],[Currency]]="EUR",1.13*GBI_GM[[#This Row],[Revenue]],GBI_GM[[#This Row],[Revenue]])</f>
        <v>76.13</v>
      </c>
      <c r="L31676">
        <v>2.2799999999999998</v>
      </c>
      <c r="M31676">
        <f>IF(GBI_GM[[#This Row],[Currency]]="EUR",1.13*GBI_GM[[#This Row],[Discount]],GBI_GM[[#This Row],[Discount]])</f>
        <v>2.2799999999999998</v>
      </c>
      <c r="N31676">
        <f>GBI_GM[[#This Row],[Revenue]]-GBI_GM[[#This Row],[Discount]]</f>
        <v>73.849999999999994</v>
      </c>
      <c r="O31676">
        <f>IF(GBI_GM[[#This Row],[Currency]]="EUR",1.13*GBI_GM[[#This Row],[Net Sales]],GBI_GM[[#This Row],[Net Sales]])</f>
        <v>73.849999999999994</v>
      </c>
      <c r="P31676">
        <v>51.01</v>
      </c>
      <c r="Q31676">
        <f>IF(GBI_GM[[#This Row],[Currency]]="EUR",1.13*GBI_GM[[#This Row],[COGS]],GBI_GM[[#This Row],[COGS]])</f>
        <v>51.01</v>
      </c>
      <c r="R31676">
        <f>GBI_GM[[#This Row],[Net Sales]]-GBI_GM[[#This Row],[COGS]]</f>
        <v>22.839999999999996</v>
      </c>
      <c r="S31676">
        <f>GBI_GM[[#This Row],[Net Sales in USD]]-GBI_GM[[#This Row],[COGS in USD]]</f>
        <v>22.839999999999996</v>
      </c>
      <c r="T31676" s="1" t="s">
        <v>22</v>
      </c>
      <c r="U31676" s="2" t="s">
        <v>73</v>
      </c>
      <c r="V31676" s="1" t="s">
        <v>32</v>
      </c>
    </row>
    <row r="31677" spans="1:22" x14ac:dyDescent="0.25">
      <c r="A31677" s="1" t="s">
        <v>41</v>
      </c>
      <c r="B31677" s="1" t="s">
        <v>24</v>
      </c>
      <c r="C31677" s="1" t="s">
        <v>8</v>
      </c>
      <c r="D31677" s="1">
        <v>2012</v>
      </c>
      <c r="E31677" s="3">
        <v>5</v>
      </c>
      <c r="F31677" s="3">
        <v>10</v>
      </c>
      <c r="G31677" s="4">
        <v>1</v>
      </c>
      <c r="H31677" t="s">
        <v>59</v>
      </c>
      <c r="I31677">
        <v>76.13</v>
      </c>
      <c r="J31677" t="s">
        <v>9</v>
      </c>
      <c r="K31677" s="5">
        <f>IF(GBI_GM[[#This Row],[Currency]]="EUR",1.13*GBI_GM[[#This Row],[Revenue]],GBI_GM[[#This Row],[Revenue]])</f>
        <v>76.13</v>
      </c>
      <c r="L31677">
        <v>2.2799999999999998</v>
      </c>
      <c r="M31677">
        <f>IF(GBI_GM[[#This Row],[Currency]]="EUR",1.13*GBI_GM[[#This Row],[Discount]],GBI_GM[[#This Row],[Discount]])</f>
        <v>2.2799999999999998</v>
      </c>
      <c r="N31677">
        <f>GBI_GM[[#This Row],[Revenue]]-GBI_GM[[#This Row],[Discount]]</f>
        <v>73.849999999999994</v>
      </c>
      <c r="O31677">
        <f>IF(GBI_GM[[#This Row],[Currency]]="EUR",1.13*GBI_GM[[#This Row],[Net Sales]],GBI_GM[[#This Row],[Net Sales]])</f>
        <v>73.849999999999994</v>
      </c>
      <c r="P31677">
        <v>51.01</v>
      </c>
      <c r="Q31677">
        <f>IF(GBI_GM[[#This Row],[Currency]]="EUR",1.13*GBI_GM[[#This Row],[COGS]],GBI_GM[[#This Row],[COGS]])</f>
        <v>51.01</v>
      </c>
      <c r="R31677">
        <f>GBI_GM[[#This Row],[Net Sales]]-GBI_GM[[#This Row],[COGS]]</f>
        <v>22.839999999999996</v>
      </c>
      <c r="S31677">
        <f>GBI_GM[[#This Row],[Net Sales in USD]]-GBI_GM[[#This Row],[COGS in USD]]</f>
        <v>22.839999999999996</v>
      </c>
      <c r="T31677" s="1" t="s">
        <v>22</v>
      </c>
      <c r="U31677" s="2" t="s">
        <v>73</v>
      </c>
      <c r="V31677" s="1" t="s">
        <v>32</v>
      </c>
    </row>
    <row r="31678" spans="1:22" x14ac:dyDescent="0.25">
      <c r="A31678" s="1" t="s">
        <v>41</v>
      </c>
      <c r="B31678" s="1" t="s">
        <v>24</v>
      </c>
      <c r="C31678" s="1" t="s">
        <v>8</v>
      </c>
      <c r="D31678" s="1">
        <v>2012</v>
      </c>
      <c r="E31678" s="3">
        <v>6</v>
      </c>
      <c r="F31678" s="3">
        <v>13</v>
      </c>
      <c r="G31678" s="4">
        <v>3</v>
      </c>
      <c r="H31678" t="s">
        <v>59</v>
      </c>
      <c r="I31678">
        <v>228.39</v>
      </c>
      <c r="J31678" t="s">
        <v>9</v>
      </c>
      <c r="K31678" s="5">
        <f>IF(GBI_GM[[#This Row],[Currency]]="EUR",1.13*GBI_GM[[#This Row],[Revenue]],GBI_GM[[#This Row],[Revenue]])</f>
        <v>228.39</v>
      </c>
      <c r="L31678">
        <v>6.85</v>
      </c>
      <c r="M31678">
        <f>IF(GBI_GM[[#This Row],[Currency]]="EUR",1.13*GBI_GM[[#This Row],[Discount]],GBI_GM[[#This Row],[Discount]])</f>
        <v>6.85</v>
      </c>
      <c r="N31678">
        <f>GBI_GM[[#This Row],[Revenue]]-GBI_GM[[#This Row],[Discount]]</f>
        <v>221.54</v>
      </c>
      <c r="O31678">
        <f>IF(GBI_GM[[#This Row],[Currency]]="EUR",1.13*GBI_GM[[#This Row],[Net Sales]],GBI_GM[[#This Row],[Net Sales]])</f>
        <v>221.54</v>
      </c>
      <c r="P31678">
        <v>153.03</v>
      </c>
      <c r="Q31678">
        <f>IF(GBI_GM[[#This Row],[Currency]]="EUR",1.13*GBI_GM[[#This Row],[COGS]],GBI_GM[[#This Row],[COGS]])</f>
        <v>153.03</v>
      </c>
      <c r="R31678">
        <f>GBI_GM[[#This Row],[Net Sales]]-GBI_GM[[#This Row],[COGS]]</f>
        <v>68.509999999999991</v>
      </c>
      <c r="S31678">
        <f>GBI_GM[[#This Row],[Net Sales in USD]]-GBI_GM[[#This Row],[COGS in USD]]</f>
        <v>68.509999999999991</v>
      </c>
      <c r="T31678" s="1" t="s">
        <v>22</v>
      </c>
      <c r="U31678" s="2" t="s">
        <v>73</v>
      </c>
      <c r="V31678" s="1" t="s">
        <v>32</v>
      </c>
    </row>
    <row r="31679" spans="1:22" x14ac:dyDescent="0.25">
      <c r="A31679" s="1" t="s">
        <v>41</v>
      </c>
      <c r="B31679" s="1" t="s">
        <v>24</v>
      </c>
      <c r="C31679" s="1" t="s">
        <v>8</v>
      </c>
      <c r="D31679" s="1">
        <v>2012</v>
      </c>
      <c r="E31679" s="3">
        <v>6</v>
      </c>
      <c r="F31679" s="3">
        <v>25</v>
      </c>
      <c r="G31679" s="4">
        <v>1</v>
      </c>
      <c r="H31679" t="s">
        <v>59</v>
      </c>
      <c r="I31679">
        <v>76.13</v>
      </c>
      <c r="J31679" t="s">
        <v>9</v>
      </c>
      <c r="K31679" s="5">
        <f>IF(GBI_GM[[#This Row],[Currency]]="EUR",1.13*GBI_GM[[#This Row],[Revenue]],GBI_GM[[#This Row],[Revenue]])</f>
        <v>76.13</v>
      </c>
      <c r="L31679">
        <v>2.2799999999999998</v>
      </c>
      <c r="M31679">
        <f>IF(GBI_GM[[#This Row],[Currency]]="EUR",1.13*GBI_GM[[#This Row],[Discount]],GBI_GM[[#This Row],[Discount]])</f>
        <v>2.2799999999999998</v>
      </c>
      <c r="N31679">
        <f>GBI_GM[[#This Row],[Revenue]]-GBI_GM[[#This Row],[Discount]]</f>
        <v>73.849999999999994</v>
      </c>
      <c r="O31679">
        <f>IF(GBI_GM[[#This Row],[Currency]]="EUR",1.13*GBI_GM[[#This Row],[Net Sales]],GBI_GM[[#This Row],[Net Sales]])</f>
        <v>73.849999999999994</v>
      </c>
      <c r="P31679">
        <v>51.01</v>
      </c>
      <c r="Q31679">
        <f>IF(GBI_GM[[#This Row],[Currency]]="EUR",1.13*GBI_GM[[#This Row],[COGS]],GBI_GM[[#This Row],[COGS]])</f>
        <v>51.01</v>
      </c>
      <c r="R31679">
        <f>GBI_GM[[#This Row],[Net Sales]]-GBI_GM[[#This Row],[COGS]]</f>
        <v>22.839999999999996</v>
      </c>
      <c r="S31679">
        <f>GBI_GM[[#This Row],[Net Sales in USD]]-GBI_GM[[#This Row],[COGS in USD]]</f>
        <v>22.839999999999996</v>
      </c>
      <c r="T31679" s="1" t="s">
        <v>22</v>
      </c>
      <c r="U31679" s="2" t="s">
        <v>73</v>
      </c>
      <c r="V31679" s="1" t="s">
        <v>32</v>
      </c>
    </row>
    <row r="31680" spans="1:22" x14ac:dyDescent="0.25">
      <c r="A31680" s="1" t="s">
        <v>41</v>
      </c>
      <c r="B31680" s="1" t="s">
        <v>24</v>
      </c>
      <c r="C31680" s="1" t="s">
        <v>8</v>
      </c>
      <c r="D31680" s="1">
        <v>2012</v>
      </c>
      <c r="E31680" s="3">
        <v>7</v>
      </c>
      <c r="F31680" s="3">
        <v>10</v>
      </c>
      <c r="G31680" s="4">
        <v>1</v>
      </c>
      <c r="H31680" t="s">
        <v>59</v>
      </c>
      <c r="I31680">
        <v>76.13</v>
      </c>
      <c r="J31680" t="s">
        <v>9</v>
      </c>
      <c r="K31680" s="5">
        <f>IF(GBI_GM[[#This Row],[Currency]]="EUR",1.13*GBI_GM[[#This Row],[Revenue]],GBI_GM[[#This Row],[Revenue]])</f>
        <v>76.13</v>
      </c>
      <c r="L31680">
        <v>2.2799999999999998</v>
      </c>
      <c r="M31680">
        <f>IF(GBI_GM[[#This Row],[Currency]]="EUR",1.13*GBI_GM[[#This Row],[Discount]],GBI_GM[[#This Row],[Discount]])</f>
        <v>2.2799999999999998</v>
      </c>
      <c r="N31680">
        <f>GBI_GM[[#This Row],[Revenue]]-GBI_GM[[#This Row],[Discount]]</f>
        <v>73.849999999999994</v>
      </c>
      <c r="O31680">
        <f>IF(GBI_GM[[#This Row],[Currency]]="EUR",1.13*GBI_GM[[#This Row],[Net Sales]],GBI_GM[[#This Row],[Net Sales]])</f>
        <v>73.849999999999994</v>
      </c>
      <c r="P31680">
        <v>51.01</v>
      </c>
      <c r="Q31680">
        <f>IF(GBI_GM[[#This Row],[Currency]]="EUR",1.13*GBI_GM[[#This Row],[COGS]],GBI_GM[[#This Row],[COGS]])</f>
        <v>51.01</v>
      </c>
      <c r="R31680">
        <f>GBI_GM[[#This Row],[Net Sales]]-GBI_GM[[#This Row],[COGS]]</f>
        <v>22.839999999999996</v>
      </c>
      <c r="S31680">
        <f>GBI_GM[[#This Row],[Net Sales in USD]]-GBI_GM[[#This Row],[COGS in USD]]</f>
        <v>22.839999999999996</v>
      </c>
      <c r="T31680" s="1" t="s">
        <v>22</v>
      </c>
      <c r="U31680" s="2" t="s">
        <v>73</v>
      </c>
      <c r="V31680" s="1" t="s">
        <v>32</v>
      </c>
    </row>
    <row r="31681" spans="1:22" x14ac:dyDescent="0.25">
      <c r="A31681" s="1" t="s">
        <v>41</v>
      </c>
      <c r="B31681" s="1" t="s">
        <v>24</v>
      </c>
      <c r="C31681" s="1" t="s">
        <v>8</v>
      </c>
      <c r="D31681" s="1">
        <v>2012</v>
      </c>
      <c r="E31681" s="3">
        <v>7</v>
      </c>
      <c r="F31681" s="3">
        <v>31</v>
      </c>
      <c r="G31681" s="4">
        <v>1</v>
      </c>
      <c r="H31681" t="s">
        <v>59</v>
      </c>
      <c r="I31681">
        <v>76.13</v>
      </c>
      <c r="J31681" t="s">
        <v>9</v>
      </c>
      <c r="K31681" s="5">
        <f>IF(GBI_GM[[#This Row],[Currency]]="EUR",1.13*GBI_GM[[#This Row],[Revenue]],GBI_GM[[#This Row],[Revenue]])</f>
        <v>76.13</v>
      </c>
      <c r="L31681">
        <v>2.2799999999999998</v>
      </c>
      <c r="M31681">
        <f>IF(GBI_GM[[#This Row],[Currency]]="EUR",1.13*GBI_GM[[#This Row],[Discount]],GBI_GM[[#This Row],[Discount]])</f>
        <v>2.2799999999999998</v>
      </c>
      <c r="N31681">
        <f>GBI_GM[[#This Row],[Revenue]]-GBI_GM[[#This Row],[Discount]]</f>
        <v>73.849999999999994</v>
      </c>
      <c r="O31681">
        <f>IF(GBI_GM[[#This Row],[Currency]]="EUR",1.13*GBI_GM[[#This Row],[Net Sales]],GBI_GM[[#This Row],[Net Sales]])</f>
        <v>73.849999999999994</v>
      </c>
      <c r="P31681">
        <v>51.01</v>
      </c>
      <c r="Q31681">
        <f>IF(GBI_GM[[#This Row],[Currency]]="EUR",1.13*GBI_GM[[#This Row],[COGS]],GBI_GM[[#This Row],[COGS]])</f>
        <v>51.01</v>
      </c>
      <c r="R31681">
        <f>GBI_GM[[#This Row],[Net Sales]]-GBI_GM[[#This Row],[COGS]]</f>
        <v>22.839999999999996</v>
      </c>
      <c r="S31681">
        <f>GBI_GM[[#This Row],[Net Sales in USD]]-GBI_GM[[#This Row],[COGS in USD]]</f>
        <v>22.839999999999996</v>
      </c>
      <c r="T31681" s="1" t="s">
        <v>22</v>
      </c>
      <c r="U31681" s="2" t="s">
        <v>73</v>
      </c>
      <c r="V31681" s="1" t="s">
        <v>32</v>
      </c>
    </row>
    <row r="31682" spans="1:22" x14ac:dyDescent="0.25">
      <c r="A31682" s="1" t="s">
        <v>41</v>
      </c>
      <c r="B31682" s="1" t="s">
        <v>24</v>
      </c>
      <c r="C31682" s="1" t="s">
        <v>8</v>
      </c>
      <c r="D31682" s="1">
        <v>2012</v>
      </c>
      <c r="E31682" s="3">
        <v>8</v>
      </c>
      <c r="F31682" s="3">
        <v>16</v>
      </c>
      <c r="G31682" s="4">
        <v>1</v>
      </c>
      <c r="H31682" t="s">
        <v>59</v>
      </c>
      <c r="I31682">
        <v>76.13</v>
      </c>
      <c r="J31682" t="s">
        <v>9</v>
      </c>
      <c r="K31682" s="5">
        <f>IF(GBI_GM[[#This Row],[Currency]]="EUR",1.13*GBI_GM[[#This Row],[Revenue]],GBI_GM[[#This Row],[Revenue]])</f>
        <v>76.13</v>
      </c>
      <c r="L31682">
        <v>2.2799999999999998</v>
      </c>
      <c r="M31682">
        <f>IF(GBI_GM[[#This Row],[Currency]]="EUR",1.13*GBI_GM[[#This Row],[Discount]],GBI_GM[[#This Row],[Discount]])</f>
        <v>2.2799999999999998</v>
      </c>
      <c r="N31682">
        <f>GBI_GM[[#This Row],[Revenue]]-GBI_GM[[#This Row],[Discount]]</f>
        <v>73.849999999999994</v>
      </c>
      <c r="O31682">
        <f>IF(GBI_GM[[#This Row],[Currency]]="EUR",1.13*GBI_GM[[#This Row],[Net Sales]],GBI_GM[[#This Row],[Net Sales]])</f>
        <v>73.849999999999994</v>
      </c>
      <c r="P31682">
        <v>51.01</v>
      </c>
      <c r="Q31682">
        <f>IF(GBI_GM[[#This Row],[Currency]]="EUR",1.13*GBI_GM[[#This Row],[COGS]],GBI_GM[[#This Row],[COGS]])</f>
        <v>51.01</v>
      </c>
      <c r="R31682">
        <f>GBI_GM[[#This Row],[Net Sales]]-GBI_GM[[#This Row],[COGS]]</f>
        <v>22.839999999999996</v>
      </c>
      <c r="S31682">
        <f>GBI_GM[[#This Row],[Net Sales in USD]]-GBI_GM[[#This Row],[COGS in USD]]</f>
        <v>22.839999999999996</v>
      </c>
      <c r="T31682" s="1" t="s">
        <v>22</v>
      </c>
      <c r="U31682" s="2" t="s">
        <v>73</v>
      </c>
      <c r="V31682" s="1" t="s">
        <v>32</v>
      </c>
    </row>
    <row r="31683" spans="1:22" x14ac:dyDescent="0.25">
      <c r="A31683" s="1" t="s">
        <v>41</v>
      </c>
      <c r="B31683" s="1" t="s">
        <v>24</v>
      </c>
      <c r="C31683" s="1" t="s">
        <v>8</v>
      </c>
      <c r="D31683" s="1">
        <v>2012</v>
      </c>
      <c r="E31683" s="3">
        <v>9</v>
      </c>
      <c r="F31683" s="3">
        <v>30</v>
      </c>
      <c r="G31683" s="4">
        <v>1</v>
      </c>
      <c r="H31683" t="s">
        <v>59</v>
      </c>
      <c r="I31683">
        <v>76.13</v>
      </c>
      <c r="J31683" t="s">
        <v>9</v>
      </c>
      <c r="K31683" s="5">
        <f>IF(GBI_GM[[#This Row],[Currency]]="EUR",1.13*GBI_GM[[#This Row],[Revenue]],GBI_GM[[#This Row],[Revenue]])</f>
        <v>76.13</v>
      </c>
      <c r="L31683">
        <v>2.2799999999999998</v>
      </c>
      <c r="M31683">
        <f>IF(GBI_GM[[#This Row],[Currency]]="EUR",1.13*GBI_GM[[#This Row],[Discount]],GBI_GM[[#This Row],[Discount]])</f>
        <v>2.2799999999999998</v>
      </c>
      <c r="N31683">
        <f>GBI_GM[[#This Row],[Revenue]]-GBI_GM[[#This Row],[Discount]]</f>
        <v>73.849999999999994</v>
      </c>
      <c r="O31683">
        <f>IF(GBI_GM[[#This Row],[Currency]]="EUR",1.13*GBI_GM[[#This Row],[Net Sales]],GBI_GM[[#This Row],[Net Sales]])</f>
        <v>73.849999999999994</v>
      </c>
      <c r="P31683">
        <v>51.01</v>
      </c>
      <c r="Q31683">
        <f>IF(GBI_GM[[#This Row],[Currency]]="EUR",1.13*GBI_GM[[#This Row],[COGS]],GBI_GM[[#This Row],[COGS]])</f>
        <v>51.01</v>
      </c>
      <c r="R31683">
        <f>GBI_GM[[#This Row],[Net Sales]]-GBI_GM[[#This Row],[COGS]]</f>
        <v>22.839999999999996</v>
      </c>
      <c r="S31683">
        <f>GBI_GM[[#This Row],[Net Sales in USD]]-GBI_GM[[#This Row],[COGS in USD]]</f>
        <v>22.839999999999996</v>
      </c>
      <c r="T31683" s="1" t="s">
        <v>22</v>
      </c>
      <c r="U31683" s="2" t="s">
        <v>73</v>
      </c>
      <c r="V31683" s="1" t="s">
        <v>32</v>
      </c>
    </row>
    <row r="31684" spans="1:22" x14ac:dyDescent="0.25">
      <c r="A31684" s="1" t="s">
        <v>41</v>
      </c>
      <c r="B31684" s="1" t="s">
        <v>24</v>
      </c>
      <c r="C31684" s="1" t="s">
        <v>8</v>
      </c>
      <c r="D31684" s="1">
        <v>2013</v>
      </c>
      <c r="E31684" s="3">
        <v>2</v>
      </c>
      <c r="F31684" s="3">
        <v>13</v>
      </c>
      <c r="G31684" s="4">
        <v>1</v>
      </c>
      <c r="H31684" t="s">
        <v>59</v>
      </c>
      <c r="I31684">
        <v>77.27</v>
      </c>
      <c r="J31684" t="s">
        <v>9</v>
      </c>
      <c r="K31684" s="5">
        <f>IF(GBI_GM[[#This Row],[Currency]]="EUR",1.13*GBI_GM[[#This Row],[Revenue]],GBI_GM[[#This Row],[Revenue]])</f>
        <v>77.27</v>
      </c>
      <c r="L31684">
        <v>2.3199999999999998</v>
      </c>
      <c r="M31684">
        <f>IF(GBI_GM[[#This Row],[Currency]]="EUR",1.13*GBI_GM[[#This Row],[Discount]],GBI_GM[[#This Row],[Discount]])</f>
        <v>2.3199999999999998</v>
      </c>
      <c r="N31684">
        <f>GBI_GM[[#This Row],[Revenue]]-GBI_GM[[#This Row],[Discount]]</f>
        <v>74.95</v>
      </c>
      <c r="O31684">
        <f>IF(GBI_GM[[#This Row],[Currency]]="EUR",1.13*GBI_GM[[#This Row],[Net Sales]],GBI_GM[[#This Row],[Net Sales]])</f>
        <v>74.95</v>
      </c>
      <c r="P31684">
        <v>51.78</v>
      </c>
      <c r="Q31684">
        <f>IF(GBI_GM[[#This Row],[Currency]]="EUR",1.13*GBI_GM[[#This Row],[COGS]],GBI_GM[[#This Row],[COGS]])</f>
        <v>51.78</v>
      </c>
      <c r="R31684">
        <f>GBI_GM[[#This Row],[Net Sales]]-GBI_GM[[#This Row],[COGS]]</f>
        <v>23.17</v>
      </c>
      <c r="S31684">
        <f>GBI_GM[[#This Row],[Net Sales in USD]]-GBI_GM[[#This Row],[COGS in USD]]</f>
        <v>23.17</v>
      </c>
      <c r="T31684" s="1" t="s">
        <v>22</v>
      </c>
      <c r="U31684" s="2" t="s">
        <v>73</v>
      </c>
      <c r="V31684" s="1" t="s">
        <v>32</v>
      </c>
    </row>
    <row r="31685" spans="1:22" x14ac:dyDescent="0.25">
      <c r="A31685" s="1" t="s">
        <v>41</v>
      </c>
      <c r="B31685" s="1" t="s">
        <v>24</v>
      </c>
      <c r="C31685" s="1" t="s">
        <v>8</v>
      </c>
      <c r="D31685" s="1">
        <v>2013</v>
      </c>
      <c r="E31685" s="3">
        <v>3</v>
      </c>
      <c r="F31685" s="3">
        <v>20</v>
      </c>
      <c r="G31685" s="4">
        <v>1</v>
      </c>
      <c r="H31685" t="s">
        <v>59</v>
      </c>
      <c r="I31685">
        <v>77.27</v>
      </c>
      <c r="J31685" t="s">
        <v>9</v>
      </c>
      <c r="K31685" s="5">
        <f>IF(GBI_GM[[#This Row],[Currency]]="EUR",1.13*GBI_GM[[#This Row],[Revenue]],GBI_GM[[#This Row],[Revenue]])</f>
        <v>77.27</v>
      </c>
      <c r="L31685">
        <v>2.3199999999999998</v>
      </c>
      <c r="M31685">
        <f>IF(GBI_GM[[#This Row],[Currency]]="EUR",1.13*GBI_GM[[#This Row],[Discount]],GBI_GM[[#This Row],[Discount]])</f>
        <v>2.3199999999999998</v>
      </c>
      <c r="N31685">
        <f>GBI_GM[[#This Row],[Revenue]]-GBI_GM[[#This Row],[Discount]]</f>
        <v>74.95</v>
      </c>
      <c r="O31685">
        <f>IF(GBI_GM[[#This Row],[Currency]]="EUR",1.13*GBI_GM[[#This Row],[Net Sales]],GBI_GM[[#This Row],[Net Sales]])</f>
        <v>74.95</v>
      </c>
      <c r="P31685">
        <v>51.78</v>
      </c>
      <c r="Q31685">
        <f>IF(GBI_GM[[#This Row],[Currency]]="EUR",1.13*GBI_GM[[#This Row],[COGS]],GBI_GM[[#This Row],[COGS]])</f>
        <v>51.78</v>
      </c>
      <c r="R31685">
        <f>GBI_GM[[#This Row],[Net Sales]]-GBI_GM[[#This Row],[COGS]]</f>
        <v>23.17</v>
      </c>
      <c r="S31685">
        <f>GBI_GM[[#This Row],[Net Sales in USD]]-GBI_GM[[#This Row],[COGS in USD]]</f>
        <v>23.17</v>
      </c>
      <c r="T31685" s="1" t="s">
        <v>22</v>
      </c>
      <c r="U31685" s="2" t="s">
        <v>73</v>
      </c>
      <c r="V31685" s="1" t="s">
        <v>32</v>
      </c>
    </row>
    <row r="31686" spans="1:22" x14ac:dyDescent="0.25">
      <c r="A31686" s="1" t="s">
        <v>41</v>
      </c>
      <c r="B31686" s="1" t="s">
        <v>24</v>
      </c>
      <c r="C31686" s="1" t="s">
        <v>8</v>
      </c>
      <c r="D31686" s="1">
        <v>2013</v>
      </c>
      <c r="E31686" s="3">
        <v>4</v>
      </c>
      <c r="F31686" s="3">
        <v>3</v>
      </c>
      <c r="G31686" s="4">
        <v>2</v>
      </c>
      <c r="H31686" t="s">
        <v>59</v>
      </c>
      <c r="I31686">
        <v>154.54</v>
      </c>
      <c r="J31686" t="s">
        <v>9</v>
      </c>
      <c r="K31686" s="5">
        <f>IF(GBI_GM[[#This Row],[Currency]]="EUR",1.13*GBI_GM[[#This Row],[Revenue]],GBI_GM[[#This Row],[Revenue]])</f>
        <v>154.54</v>
      </c>
      <c r="L31686">
        <v>4.6399999999999997</v>
      </c>
      <c r="M31686">
        <f>IF(GBI_GM[[#This Row],[Currency]]="EUR",1.13*GBI_GM[[#This Row],[Discount]],GBI_GM[[#This Row],[Discount]])</f>
        <v>4.6399999999999997</v>
      </c>
      <c r="N31686">
        <f>GBI_GM[[#This Row],[Revenue]]-GBI_GM[[#This Row],[Discount]]</f>
        <v>149.9</v>
      </c>
      <c r="O31686">
        <f>IF(GBI_GM[[#This Row],[Currency]]="EUR",1.13*GBI_GM[[#This Row],[Net Sales]],GBI_GM[[#This Row],[Net Sales]])</f>
        <v>149.9</v>
      </c>
      <c r="P31686">
        <v>103.55000000000001</v>
      </c>
      <c r="Q31686">
        <f>IF(GBI_GM[[#This Row],[Currency]]="EUR",1.13*GBI_GM[[#This Row],[COGS]],GBI_GM[[#This Row],[COGS]])</f>
        <v>103.55000000000001</v>
      </c>
      <c r="R31686">
        <f>GBI_GM[[#This Row],[Net Sales]]-GBI_GM[[#This Row],[COGS]]</f>
        <v>46.349999999999994</v>
      </c>
      <c r="S31686">
        <f>GBI_GM[[#This Row],[Net Sales in USD]]-GBI_GM[[#This Row],[COGS in USD]]</f>
        <v>46.349999999999994</v>
      </c>
      <c r="T31686" s="1" t="s">
        <v>22</v>
      </c>
      <c r="U31686" s="2" t="s">
        <v>73</v>
      </c>
      <c r="V31686" s="1" t="s">
        <v>32</v>
      </c>
    </row>
    <row r="31687" spans="1:22" x14ac:dyDescent="0.25">
      <c r="A31687" s="1" t="s">
        <v>41</v>
      </c>
      <c r="B31687" s="1" t="s">
        <v>24</v>
      </c>
      <c r="C31687" s="1" t="s">
        <v>8</v>
      </c>
      <c r="D31687" s="1">
        <v>2013</v>
      </c>
      <c r="E31687" s="3">
        <v>4</v>
      </c>
      <c r="F31687" s="3">
        <v>13</v>
      </c>
      <c r="G31687" s="4">
        <v>1</v>
      </c>
      <c r="H31687" t="s">
        <v>59</v>
      </c>
      <c r="I31687">
        <v>77.27</v>
      </c>
      <c r="J31687" t="s">
        <v>9</v>
      </c>
      <c r="K31687" s="5">
        <f>IF(GBI_GM[[#This Row],[Currency]]="EUR",1.13*GBI_GM[[#This Row],[Revenue]],GBI_GM[[#This Row],[Revenue]])</f>
        <v>77.27</v>
      </c>
      <c r="L31687">
        <v>2.3199999999999998</v>
      </c>
      <c r="M31687">
        <f>IF(GBI_GM[[#This Row],[Currency]]="EUR",1.13*GBI_GM[[#This Row],[Discount]],GBI_GM[[#This Row],[Discount]])</f>
        <v>2.3199999999999998</v>
      </c>
      <c r="N31687">
        <f>GBI_GM[[#This Row],[Revenue]]-GBI_GM[[#This Row],[Discount]]</f>
        <v>74.95</v>
      </c>
      <c r="O31687">
        <f>IF(GBI_GM[[#This Row],[Currency]]="EUR",1.13*GBI_GM[[#This Row],[Net Sales]],GBI_GM[[#This Row],[Net Sales]])</f>
        <v>74.95</v>
      </c>
      <c r="P31687">
        <v>51.78</v>
      </c>
      <c r="Q31687">
        <f>IF(GBI_GM[[#This Row],[Currency]]="EUR",1.13*GBI_GM[[#This Row],[COGS]],GBI_GM[[#This Row],[COGS]])</f>
        <v>51.78</v>
      </c>
      <c r="R31687">
        <f>GBI_GM[[#This Row],[Net Sales]]-GBI_GM[[#This Row],[COGS]]</f>
        <v>23.17</v>
      </c>
      <c r="S31687">
        <f>GBI_GM[[#This Row],[Net Sales in USD]]-GBI_GM[[#This Row],[COGS in USD]]</f>
        <v>23.17</v>
      </c>
      <c r="T31687" s="1" t="s">
        <v>22</v>
      </c>
      <c r="U31687" s="2" t="s">
        <v>73</v>
      </c>
      <c r="V31687" s="1" t="s">
        <v>32</v>
      </c>
    </row>
    <row r="31688" spans="1:22" x14ac:dyDescent="0.25">
      <c r="A31688" s="1" t="s">
        <v>41</v>
      </c>
      <c r="B31688" s="1" t="s">
        <v>24</v>
      </c>
      <c r="C31688" s="1" t="s">
        <v>8</v>
      </c>
      <c r="D31688" s="1">
        <v>2013</v>
      </c>
      <c r="E31688" s="3">
        <v>5</v>
      </c>
      <c r="F31688" s="3">
        <v>1</v>
      </c>
      <c r="G31688" s="4">
        <v>2</v>
      </c>
      <c r="H31688" t="s">
        <v>59</v>
      </c>
      <c r="I31688">
        <v>154.54</v>
      </c>
      <c r="J31688" t="s">
        <v>9</v>
      </c>
      <c r="K31688" s="5">
        <f>IF(GBI_GM[[#This Row],[Currency]]="EUR",1.13*GBI_GM[[#This Row],[Revenue]],GBI_GM[[#This Row],[Revenue]])</f>
        <v>154.54</v>
      </c>
      <c r="L31688">
        <v>4.6399999999999997</v>
      </c>
      <c r="M31688">
        <f>IF(GBI_GM[[#This Row],[Currency]]="EUR",1.13*GBI_GM[[#This Row],[Discount]],GBI_GM[[#This Row],[Discount]])</f>
        <v>4.6399999999999997</v>
      </c>
      <c r="N31688">
        <f>GBI_GM[[#This Row],[Revenue]]-GBI_GM[[#This Row],[Discount]]</f>
        <v>149.9</v>
      </c>
      <c r="O31688">
        <f>IF(GBI_GM[[#This Row],[Currency]]="EUR",1.13*GBI_GM[[#This Row],[Net Sales]],GBI_GM[[#This Row],[Net Sales]])</f>
        <v>149.9</v>
      </c>
      <c r="P31688">
        <v>103.55000000000001</v>
      </c>
      <c r="Q31688">
        <f>IF(GBI_GM[[#This Row],[Currency]]="EUR",1.13*GBI_GM[[#This Row],[COGS]],GBI_GM[[#This Row],[COGS]])</f>
        <v>103.55000000000001</v>
      </c>
      <c r="R31688">
        <f>GBI_GM[[#This Row],[Net Sales]]-GBI_GM[[#This Row],[COGS]]</f>
        <v>46.349999999999994</v>
      </c>
      <c r="S31688">
        <f>GBI_GM[[#This Row],[Net Sales in USD]]-GBI_GM[[#This Row],[COGS in USD]]</f>
        <v>46.349999999999994</v>
      </c>
      <c r="T31688" s="1" t="s">
        <v>22</v>
      </c>
      <c r="U31688" s="2" t="s">
        <v>73</v>
      </c>
      <c r="V31688" s="1" t="s">
        <v>32</v>
      </c>
    </row>
    <row r="31689" spans="1:22" x14ac:dyDescent="0.25">
      <c r="A31689" s="1" t="s">
        <v>41</v>
      </c>
      <c r="B31689" s="1" t="s">
        <v>24</v>
      </c>
      <c r="C31689" s="1" t="s">
        <v>8</v>
      </c>
      <c r="D31689" s="1">
        <v>2013</v>
      </c>
      <c r="E31689" s="3">
        <v>5</v>
      </c>
      <c r="F31689" s="3">
        <v>9</v>
      </c>
      <c r="G31689" s="4">
        <v>1</v>
      </c>
      <c r="H31689" t="s">
        <v>59</v>
      </c>
      <c r="I31689">
        <v>77.27</v>
      </c>
      <c r="J31689" t="s">
        <v>9</v>
      </c>
      <c r="K31689" s="5">
        <f>IF(GBI_GM[[#This Row],[Currency]]="EUR",1.13*GBI_GM[[#This Row],[Revenue]],GBI_GM[[#This Row],[Revenue]])</f>
        <v>77.27</v>
      </c>
      <c r="L31689">
        <v>2.3199999999999998</v>
      </c>
      <c r="M31689">
        <f>IF(GBI_GM[[#This Row],[Currency]]="EUR",1.13*GBI_GM[[#This Row],[Discount]],GBI_GM[[#This Row],[Discount]])</f>
        <v>2.3199999999999998</v>
      </c>
      <c r="N31689">
        <f>GBI_GM[[#This Row],[Revenue]]-GBI_GM[[#This Row],[Discount]]</f>
        <v>74.95</v>
      </c>
      <c r="O31689">
        <f>IF(GBI_GM[[#This Row],[Currency]]="EUR",1.13*GBI_GM[[#This Row],[Net Sales]],GBI_GM[[#This Row],[Net Sales]])</f>
        <v>74.95</v>
      </c>
      <c r="P31689">
        <v>51.78</v>
      </c>
      <c r="Q31689">
        <f>IF(GBI_GM[[#This Row],[Currency]]="EUR",1.13*GBI_GM[[#This Row],[COGS]],GBI_GM[[#This Row],[COGS]])</f>
        <v>51.78</v>
      </c>
      <c r="R31689">
        <f>GBI_GM[[#This Row],[Net Sales]]-GBI_GM[[#This Row],[COGS]]</f>
        <v>23.17</v>
      </c>
      <c r="S31689">
        <f>GBI_GM[[#This Row],[Net Sales in USD]]-GBI_GM[[#This Row],[COGS in USD]]</f>
        <v>23.17</v>
      </c>
      <c r="T31689" s="1" t="s">
        <v>22</v>
      </c>
      <c r="U31689" s="2" t="s">
        <v>73</v>
      </c>
      <c r="V31689" s="1" t="s">
        <v>32</v>
      </c>
    </row>
    <row r="31690" spans="1:22" x14ac:dyDescent="0.25">
      <c r="A31690" s="1" t="s">
        <v>41</v>
      </c>
      <c r="B31690" s="1" t="s">
        <v>24</v>
      </c>
      <c r="C31690" s="1" t="s">
        <v>8</v>
      </c>
      <c r="D31690" s="1">
        <v>2013</v>
      </c>
      <c r="E31690" s="3">
        <v>5</v>
      </c>
      <c r="F31690" s="3">
        <v>13</v>
      </c>
      <c r="G31690" s="4">
        <v>2</v>
      </c>
      <c r="H31690" t="s">
        <v>59</v>
      </c>
      <c r="I31690">
        <v>154.54</v>
      </c>
      <c r="J31690" t="s">
        <v>9</v>
      </c>
      <c r="K31690" s="5">
        <f>IF(GBI_GM[[#This Row],[Currency]]="EUR",1.13*GBI_GM[[#This Row],[Revenue]],GBI_GM[[#This Row],[Revenue]])</f>
        <v>154.54</v>
      </c>
      <c r="L31690">
        <v>4.6399999999999997</v>
      </c>
      <c r="M31690">
        <f>IF(GBI_GM[[#This Row],[Currency]]="EUR",1.13*GBI_GM[[#This Row],[Discount]],GBI_GM[[#This Row],[Discount]])</f>
        <v>4.6399999999999997</v>
      </c>
      <c r="N31690">
        <f>GBI_GM[[#This Row],[Revenue]]-GBI_GM[[#This Row],[Discount]]</f>
        <v>149.9</v>
      </c>
      <c r="O31690">
        <f>IF(GBI_GM[[#This Row],[Currency]]="EUR",1.13*GBI_GM[[#This Row],[Net Sales]],GBI_GM[[#This Row],[Net Sales]])</f>
        <v>149.9</v>
      </c>
      <c r="P31690">
        <v>103.55000000000001</v>
      </c>
      <c r="Q31690">
        <f>IF(GBI_GM[[#This Row],[Currency]]="EUR",1.13*GBI_GM[[#This Row],[COGS]],GBI_GM[[#This Row],[COGS]])</f>
        <v>103.55000000000001</v>
      </c>
      <c r="R31690">
        <f>GBI_GM[[#This Row],[Net Sales]]-GBI_GM[[#This Row],[COGS]]</f>
        <v>46.349999999999994</v>
      </c>
      <c r="S31690">
        <f>GBI_GM[[#This Row],[Net Sales in USD]]-GBI_GM[[#This Row],[COGS in USD]]</f>
        <v>46.349999999999994</v>
      </c>
      <c r="T31690" s="1" t="s">
        <v>22</v>
      </c>
      <c r="U31690" s="2" t="s">
        <v>73</v>
      </c>
      <c r="V31690" s="1" t="s">
        <v>32</v>
      </c>
    </row>
    <row r="31691" spans="1:22" x14ac:dyDescent="0.25">
      <c r="A31691" s="1" t="s">
        <v>41</v>
      </c>
      <c r="B31691" s="1" t="s">
        <v>24</v>
      </c>
      <c r="C31691" s="1" t="s">
        <v>8</v>
      </c>
      <c r="D31691" s="1">
        <v>2013</v>
      </c>
      <c r="E31691" s="3">
        <v>6</v>
      </c>
      <c r="F31691" s="3">
        <v>17</v>
      </c>
      <c r="G31691" s="4">
        <v>1</v>
      </c>
      <c r="H31691" t="s">
        <v>59</v>
      </c>
      <c r="I31691">
        <v>77.27</v>
      </c>
      <c r="J31691" t="s">
        <v>9</v>
      </c>
      <c r="K31691" s="5">
        <f>IF(GBI_GM[[#This Row],[Currency]]="EUR",1.13*GBI_GM[[#This Row],[Revenue]],GBI_GM[[#This Row],[Revenue]])</f>
        <v>77.27</v>
      </c>
      <c r="L31691">
        <v>2.3199999999999998</v>
      </c>
      <c r="M31691">
        <f>IF(GBI_GM[[#This Row],[Currency]]="EUR",1.13*GBI_GM[[#This Row],[Discount]],GBI_GM[[#This Row],[Discount]])</f>
        <v>2.3199999999999998</v>
      </c>
      <c r="N31691">
        <f>GBI_GM[[#This Row],[Revenue]]-GBI_GM[[#This Row],[Discount]]</f>
        <v>74.95</v>
      </c>
      <c r="O31691">
        <f>IF(GBI_GM[[#This Row],[Currency]]="EUR",1.13*GBI_GM[[#This Row],[Net Sales]],GBI_GM[[#This Row],[Net Sales]])</f>
        <v>74.95</v>
      </c>
      <c r="P31691">
        <v>51.78</v>
      </c>
      <c r="Q31691">
        <f>IF(GBI_GM[[#This Row],[Currency]]="EUR",1.13*GBI_GM[[#This Row],[COGS]],GBI_GM[[#This Row],[COGS]])</f>
        <v>51.78</v>
      </c>
      <c r="R31691">
        <f>GBI_GM[[#This Row],[Net Sales]]-GBI_GM[[#This Row],[COGS]]</f>
        <v>23.17</v>
      </c>
      <c r="S31691">
        <f>GBI_GM[[#This Row],[Net Sales in USD]]-GBI_GM[[#This Row],[COGS in USD]]</f>
        <v>23.17</v>
      </c>
      <c r="T31691" s="1" t="s">
        <v>22</v>
      </c>
      <c r="U31691" s="2" t="s">
        <v>73</v>
      </c>
      <c r="V31691" s="1" t="s">
        <v>32</v>
      </c>
    </row>
    <row r="31692" spans="1:22" x14ac:dyDescent="0.25">
      <c r="A31692" s="1" t="s">
        <v>41</v>
      </c>
      <c r="B31692" s="1" t="s">
        <v>24</v>
      </c>
      <c r="C31692" s="1" t="s">
        <v>8</v>
      </c>
      <c r="D31692" s="1">
        <v>2013</v>
      </c>
      <c r="E31692" s="3">
        <v>7</v>
      </c>
      <c r="F31692" s="3">
        <v>14</v>
      </c>
      <c r="G31692" s="4">
        <v>1</v>
      </c>
      <c r="H31692" t="s">
        <v>59</v>
      </c>
      <c r="I31692">
        <v>77.27</v>
      </c>
      <c r="J31692" t="s">
        <v>9</v>
      </c>
      <c r="K31692" s="5">
        <f>IF(GBI_GM[[#This Row],[Currency]]="EUR",1.13*GBI_GM[[#This Row],[Revenue]],GBI_GM[[#This Row],[Revenue]])</f>
        <v>77.27</v>
      </c>
      <c r="L31692">
        <v>2.3199999999999998</v>
      </c>
      <c r="M31692">
        <f>IF(GBI_GM[[#This Row],[Currency]]="EUR",1.13*GBI_GM[[#This Row],[Discount]],GBI_GM[[#This Row],[Discount]])</f>
        <v>2.3199999999999998</v>
      </c>
      <c r="N31692">
        <f>GBI_GM[[#This Row],[Revenue]]-GBI_GM[[#This Row],[Discount]]</f>
        <v>74.95</v>
      </c>
      <c r="O31692">
        <f>IF(GBI_GM[[#This Row],[Currency]]="EUR",1.13*GBI_GM[[#This Row],[Net Sales]],GBI_GM[[#This Row],[Net Sales]])</f>
        <v>74.95</v>
      </c>
      <c r="P31692">
        <v>51.78</v>
      </c>
      <c r="Q31692">
        <f>IF(GBI_GM[[#This Row],[Currency]]="EUR",1.13*GBI_GM[[#This Row],[COGS]],GBI_GM[[#This Row],[COGS]])</f>
        <v>51.78</v>
      </c>
      <c r="R31692">
        <f>GBI_GM[[#This Row],[Net Sales]]-GBI_GM[[#This Row],[COGS]]</f>
        <v>23.17</v>
      </c>
      <c r="S31692">
        <f>GBI_GM[[#This Row],[Net Sales in USD]]-GBI_GM[[#This Row],[COGS in USD]]</f>
        <v>23.17</v>
      </c>
      <c r="T31692" s="1" t="s">
        <v>22</v>
      </c>
      <c r="U31692" s="2" t="s">
        <v>73</v>
      </c>
      <c r="V31692" s="1" t="s">
        <v>32</v>
      </c>
    </row>
    <row r="31693" spans="1:22" x14ac:dyDescent="0.25">
      <c r="A31693" s="1" t="s">
        <v>41</v>
      </c>
      <c r="B31693" s="1" t="s">
        <v>24</v>
      </c>
      <c r="C31693" s="1" t="s">
        <v>8</v>
      </c>
      <c r="D31693" s="1">
        <v>2013</v>
      </c>
      <c r="E31693" s="3">
        <v>7</v>
      </c>
      <c r="F31693" s="3">
        <v>17</v>
      </c>
      <c r="G31693" s="4">
        <v>1</v>
      </c>
      <c r="H31693" t="s">
        <v>59</v>
      </c>
      <c r="I31693">
        <v>77.27</v>
      </c>
      <c r="J31693" t="s">
        <v>9</v>
      </c>
      <c r="K31693" s="5">
        <f>IF(GBI_GM[[#This Row],[Currency]]="EUR",1.13*GBI_GM[[#This Row],[Revenue]],GBI_GM[[#This Row],[Revenue]])</f>
        <v>77.27</v>
      </c>
      <c r="L31693">
        <v>2.3199999999999998</v>
      </c>
      <c r="M31693">
        <f>IF(GBI_GM[[#This Row],[Currency]]="EUR",1.13*GBI_GM[[#This Row],[Discount]],GBI_GM[[#This Row],[Discount]])</f>
        <v>2.3199999999999998</v>
      </c>
      <c r="N31693">
        <f>GBI_GM[[#This Row],[Revenue]]-GBI_GM[[#This Row],[Discount]]</f>
        <v>74.95</v>
      </c>
      <c r="O31693">
        <f>IF(GBI_GM[[#This Row],[Currency]]="EUR",1.13*GBI_GM[[#This Row],[Net Sales]],GBI_GM[[#This Row],[Net Sales]])</f>
        <v>74.95</v>
      </c>
      <c r="P31693">
        <v>51.78</v>
      </c>
      <c r="Q31693">
        <f>IF(GBI_GM[[#This Row],[Currency]]="EUR",1.13*GBI_GM[[#This Row],[COGS]],GBI_GM[[#This Row],[COGS]])</f>
        <v>51.78</v>
      </c>
      <c r="R31693">
        <f>GBI_GM[[#This Row],[Net Sales]]-GBI_GM[[#This Row],[COGS]]</f>
        <v>23.17</v>
      </c>
      <c r="S31693">
        <f>GBI_GM[[#This Row],[Net Sales in USD]]-GBI_GM[[#This Row],[COGS in USD]]</f>
        <v>23.17</v>
      </c>
      <c r="T31693" s="1" t="s">
        <v>22</v>
      </c>
      <c r="U31693" s="2" t="s">
        <v>73</v>
      </c>
      <c r="V31693" s="1" t="s">
        <v>32</v>
      </c>
    </row>
    <row r="31694" spans="1:22" x14ac:dyDescent="0.25">
      <c r="A31694" s="1" t="s">
        <v>41</v>
      </c>
      <c r="B31694" s="1" t="s">
        <v>24</v>
      </c>
      <c r="C31694" s="1" t="s">
        <v>8</v>
      </c>
      <c r="D31694" s="1">
        <v>2013</v>
      </c>
      <c r="E31694" s="3">
        <v>9</v>
      </c>
      <c r="F31694" s="3">
        <v>10</v>
      </c>
      <c r="G31694" s="4">
        <v>1</v>
      </c>
      <c r="H31694" t="s">
        <v>59</v>
      </c>
      <c r="I31694">
        <v>77.27</v>
      </c>
      <c r="J31694" t="s">
        <v>9</v>
      </c>
      <c r="K31694" s="5">
        <f>IF(GBI_GM[[#This Row],[Currency]]="EUR",1.13*GBI_GM[[#This Row],[Revenue]],GBI_GM[[#This Row],[Revenue]])</f>
        <v>77.27</v>
      </c>
      <c r="L31694">
        <v>2.3199999999999998</v>
      </c>
      <c r="M31694">
        <f>IF(GBI_GM[[#This Row],[Currency]]="EUR",1.13*GBI_GM[[#This Row],[Discount]],GBI_GM[[#This Row],[Discount]])</f>
        <v>2.3199999999999998</v>
      </c>
      <c r="N31694">
        <f>GBI_GM[[#This Row],[Revenue]]-GBI_GM[[#This Row],[Discount]]</f>
        <v>74.95</v>
      </c>
      <c r="O31694">
        <f>IF(GBI_GM[[#This Row],[Currency]]="EUR",1.13*GBI_GM[[#This Row],[Net Sales]],GBI_GM[[#This Row],[Net Sales]])</f>
        <v>74.95</v>
      </c>
      <c r="P31694">
        <v>51.78</v>
      </c>
      <c r="Q31694">
        <f>IF(GBI_GM[[#This Row],[Currency]]="EUR",1.13*GBI_GM[[#This Row],[COGS]],GBI_GM[[#This Row],[COGS]])</f>
        <v>51.78</v>
      </c>
      <c r="R31694">
        <f>GBI_GM[[#This Row],[Net Sales]]-GBI_GM[[#This Row],[COGS]]</f>
        <v>23.17</v>
      </c>
      <c r="S31694">
        <f>GBI_GM[[#This Row],[Net Sales in USD]]-GBI_GM[[#This Row],[COGS in USD]]</f>
        <v>23.17</v>
      </c>
      <c r="T31694" s="1" t="s">
        <v>22</v>
      </c>
      <c r="U31694" s="2" t="s">
        <v>73</v>
      </c>
      <c r="V31694" s="1" t="s">
        <v>32</v>
      </c>
    </row>
    <row r="31695" spans="1:22" x14ac:dyDescent="0.25">
      <c r="A31695" s="1" t="s">
        <v>41</v>
      </c>
      <c r="B31695" s="1" t="s">
        <v>24</v>
      </c>
      <c r="C31695" s="1" t="s">
        <v>8</v>
      </c>
      <c r="D31695" s="1">
        <v>2013</v>
      </c>
      <c r="E31695" s="3">
        <v>10</v>
      </c>
      <c r="F31695" s="3">
        <v>9</v>
      </c>
      <c r="G31695" s="4">
        <v>1</v>
      </c>
      <c r="H31695" t="s">
        <v>59</v>
      </c>
      <c r="I31695">
        <v>77.27</v>
      </c>
      <c r="J31695" t="s">
        <v>9</v>
      </c>
      <c r="K31695" s="5">
        <f>IF(GBI_GM[[#This Row],[Currency]]="EUR",1.13*GBI_GM[[#This Row],[Revenue]],GBI_GM[[#This Row],[Revenue]])</f>
        <v>77.27</v>
      </c>
      <c r="L31695">
        <v>2.3199999999999998</v>
      </c>
      <c r="M31695">
        <f>IF(GBI_GM[[#This Row],[Currency]]="EUR",1.13*GBI_GM[[#This Row],[Discount]],GBI_GM[[#This Row],[Discount]])</f>
        <v>2.3199999999999998</v>
      </c>
      <c r="N31695">
        <f>GBI_GM[[#This Row],[Revenue]]-GBI_GM[[#This Row],[Discount]]</f>
        <v>74.95</v>
      </c>
      <c r="O31695">
        <f>IF(GBI_GM[[#This Row],[Currency]]="EUR",1.13*GBI_GM[[#This Row],[Net Sales]],GBI_GM[[#This Row],[Net Sales]])</f>
        <v>74.95</v>
      </c>
      <c r="P31695">
        <v>51.78</v>
      </c>
      <c r="Q31695">
        <f>IF(GBI_GM[[#This Row],[Currency]]="EUR",1.13*GBI_GM[[#This Row],[COGS]],GBI_GM[[#This Row],[COGS]])</f>
        <v>51.78</v>
      </c>
      <c r="R31695">
        <f>GBI_GM[[#This Row],[Net Sales]]-GBI_GM[[#This Row],[COGS]]</f>
        <v>23.17</v>
      </c>
      <c r="S31695">
        <f>GBI_GM[[#This Row],[Net Sales in USD]]-GBI_GM[[#This Row],[COGS in USD]]</f>
        <v>23.17</v>
      </c>
      <c r="T31695" s="1" t="s">
        <v>22</v>
      </c>
      <c r="U31695" s="2" t="s">
        <v>73</v>
      </c>
      <c r="V31695" s="1" t="s">
        <v>32</v>
      </c>
    </row>
    <row r="31696" spans="1:22" x14ac:dyDescent="0.25">
      <c r="A31696" s="1" t="s">
        <v>41</v>
      </c>
      <c r="B31696" s="1" t="s">
        <v>24</v>
      </c>
      <c r="C31696" s="1" t="s">
        <v>8</v>
      </c>
      <c r="D31696" s="1">
        <v>2014</v>
      </c>
      <c r="E31696" s="3">
        <v>2</v>
      </c>
      <c r="F31696" s="3">
        <v>12</v>
      </c>
      <c r="G31696" s="4">
        <v>1</v>
      </c>
      <c r="H31696" t="s">
        <v>59</v>
      </c>
      <c r="I31696">
        <v>78.430000000000007</v>
      </c>
      <c r="J31696" t="s">
        <v>9</v>
      </c>
      <c r="K31696" s="5">
        <f>IF(GBI_GM[[#This Row],[Currency]]="EUR",1.13*GBI_GM[[#This Row],[Revenue]],GBI_GM[[#This Row],[Revenue]])</f>
        <v>78.430000000000007</v>
      </c>
      <c r="L31696">
        <v>2.35</v>
      </c>
      <c r="M31696">
        <f>IF(GBI_GM[[#This Row],[Currency]]="EUR",1.13*GBI_GM[[#This Row],[Discount]],GBI_GM[[#This Row],[Discount]])</f>
        <v>2.35</v>
      </c>
      <c r="N31696">
        <f>GBI_GM[[#This Row],[Revenue]]-GBI_GM[[#This Row],[Discount]]</f>
        <v>76.080000000000013</v>
      </c>
      <c r="O31696">
        <f>IF(GBI_GM[[#This Row],[Currency]]="EUR",1.13*GBI_GM[[#This Row],[Net Sales]],GBI_GM[[#This Row],[Net Sales]])</f>
        <v>76.080000000000013</v>
      </c>
      <c r="P31696">
        <v>52.55</v>
      </c>
      <c r="Q31696">
        <f>IF(GBI_GM[[#This Row],[Currency]]="EUR",1.13*GBI_GM[[#This Row],[COGS]],GBI_GM[[#This Row],[COGS]])</f>
        <v>52.55</v>
      </c>
      <c r="R31696">
        <f>GBI_GM[[#This Row],[Net Sales]]-GBI_GM[[#This Row],[COGS]]</f>
        <v>23.530000000000015</v>
      </c>
      <c r="S31696">
        <f>GBI_GM[[#This Row],[Net Sales in USD]]-GBI_GM[[#This Row],[COGS in USD]]</f>
        <v>23.530000000000015</v>
      </c>
      <c r="T31696" s="1" t="s">
        <v>22</v>
      </c>
      <c r="U31696" s="2" t="s">
        <v>73</v>
      </c>
      <c r="V31696" s="1" t="s">
        <v>32</v>
      </c>
    </row>
    <row r="31697" spans="1:22" x14ac:dyDescent="0.25">
      <c r="A31697" s="1" t="s">
        <v>41</v>
      </c>
      <c r="B31697" s="1" t="s">
        <v>24</v>
      </c>
      <c r="C31697" s="1" t="s">
        <v>8</v>
      </c>
      <c r="D31697" s="1">
        <v>2014</v>
      </c>
      <c r="E31697" s="3">
        <v>4</v>
      </c>
      <c r="F31697" s="3">
        <v>30</v>
      </c>
      <c r="G31697" s="4">
        <v>2</v>
      </c>
      <c r="H31697" t="s">
        <v>59</v>
      </c>
      <c r="I31697">
        <v>156.86000000000001</v>
      </c>
      <c r="J31697" t="s">
        <v>9</v>
      </c>
      <c r="K31697" s="5">
        <f>IF(GBI_GM[[#This Row],[Currency]]="EUR",1.13*GBI_GM[[#This Row],[Revenue]],GBI_GM[[#This Row],[Revenue]])</f>
        <v>156.86000000000001</v>
      </c>
      <c r="L31697">
        <v>4.71</v>
      </c>
      <c r="M31697">
        <f>IF(GBI_GM[[#This Row],[Currency]]="EUR",1.13*GBI_GM[[#This Row],[Discount]],GBI_GM[[#This Row],[Discount]])</f>
        <v>4.71</v>
      </c>
      <c r="N31697">
        <f>GBI_GM[[#This Row],[Revenue]]-GBI_GM[[#This Row],[Discount]]</f>
        <v>152.15</v>
      </c>
      <c r="O31697">
        <f>IF(GBI_GM[[#This Row],[Currency]]="EUR",1.13*GBI_GM[[#This Row],[Net Sales]],GBI_GM[[#This Row],[Net Sales]])</f>
        <v>152.15</v>
      </c>
      <c r="P31697">
        <v>105.10000000000001</v>
      </c>
      <c r="Q31697">
        <f>IF(GBI_GM[[#This Row],[Currency]]="EUR",1.13*GBI_GM[[#This Row],[COGS]],GBI_GM[[#This Row],[COGS]])</f>
        <v>105.10000000000001</v>
      </c>
      <c r="R31697">
        <f>GBI_GM[[#This Row],[Net Sales]]-GBI_GM[[#This Row],[COGS]]</f>
        <v>47.05</v>
      </c>
      <c r="S31697">
        <f>GBI_GM[[#This Row],[Net Sales in USD]]-GBI_GM[[#This Row],[COGS in USD]]</f>
        <v>47.05</v>
      </c>
      <c r="T31697" s="1" t="s">
        <v>22</v>
      </c>
      <c r="U31697" s="2" t="s">
        <v>73</v>
      </c>
      <c r="V31697" s="1" t="s">
        <v>32</v>
      </c>
    </row>
    <row r="31698" spans="1:22" x14ac:dyDescent="0.25">
      <c r="A31698" s="1" t="s">
        <v>41</v>
      </c>
      <c r="B31698" s="1" t="s">
        <v>24</v>
      </c>
      <c r="C31698" s="1" t="s">
        <v>8</v>
      </c>
      <c r="D31698" s="1">
        <v>2014</v>
      </c>
      <c r="E31698" s="3">
        <v>5</v>
      </c>
      <c r="F31698" s="3">
        <v>1</v>
      </c>
      <c r="G31698" s="4">
        <v>2</v>
      </c>
      <c r="H31698" t="s">
        <v>59</v>
      </c>
      <c r="I31698">
        <v>156.86000000000001</v>
      </c>
      <c r="J31698" t="s">
        <v>9</v>
      </c>
      <c r="K31698" s="5">
        <f>IF(GBI_GM[[#This Row],[Currency]]="EUR",1.13*GBI_GM[[#This Row],[Revenue]],GBI_GM[[#This Row],[Revenue]])</f>
        <v>156.86000000000001</v>
      </c>
      <c r="L31698">
        <v>4.71</v>
      </c>
      <c r="M31698">
        <f>IF(GBI_GM[[#This Row],[Currency]]="EUR",1.13*GBI_GM[[#This Row],[Discount]],GBI_GM[[#This Row],[Discount]])</f>
        <v>4.71</v>
      </c>
      <c r="N31698">
        <f>GBI_GM[[#This Row],[Revenue]]-GBI_GM[[#This Row],[Discount]]</f>
        <v>152.15</v>
      </c>
      <c r="O31698">
        <f>IF(GBI_GM[[#This Row],[Currency]]="EUR",1.13*GBI_GM[[#This Row],[Net Sales]],GBI_GM[[#This Row],[Net Sales]])</f>
        <v>152.15</v>
      </c>
      <c r="P31698">
        <v>105.10000000000001</v>
      </c>
      <c r="Q31698">
        <f>IF(GBI_GM[[#This Row],[Currency]]="EUR",1.13*GBI_GM[[#This Row],[COGS]],GBI_GM[[#This Row],[COGS]])</f>
        <v>105.10000000000001</v>
      </c>
      <c r="R31698">
        <f>GBI_GM[[#This Row],[Net Sales]]-GBI_GM[[#This Row],[COGS]]</f>
        <v>47.05</v>
      </c>
      <c r="S31698">
        <f>GBI_GM[[#This Row],[Net Sales in USD]]-GBI_GM[[#This Row],[COGS in USD]]</f>
        <v>47.05</v>
      </c>
      <c r="T31698" s="1" t="s">
        <v>22</v>
      </c>
      <c r="U31698" s="2" t="s">
        <v>73</v>
      </c>
      <c r="V31698" s="1" t="s">
        <v>32</v>
      </c>
    </row>
    <row r="31699" spans="1:22" x14ac:dyDescent="0.25">
      <c r="A31699" s="1" t="s">
        <v>41</v>
      </c>
      <c r="B31699" s="1" t="s">
        <v>24</v>
      </c>
      <c r="C31699" s="1" t="s">
        <v>8</v>
      </c>
      <c r="D31699" s="1">
        <v>2014</v>
      </c>
      <c r="E31699" s="3">
        <v>5</v>
      </c>
      <c r="F31699" s="3">
        <v>8</v>
      </c>
      <c r="G31699" s="4">
        <v>1</v>
      </c>
      <c r="H31699" t="s">
        <v>59</v>
      </c>
      <c r="I31699">
        <v>78.430000000000007</v>
      </c>
      <c r="J31699" t="s">
        <v>9</v>
      </c>
      <c r="K31699" s="5">
        <f>IF(GBI_GM[[#This Row],[Currency]]="EUR",1.13*GBI_GM[[#This Row],[Revenue]],GBI_GM[[#This Row],[Revenue]])</f>
        <v>78.430000000000007</v>
      </c>
      <c r="L31699">
        <v>2.35</v>
      </c>
      <c r="M31699">
        <f>IF(GBI_GM[[#This Row],[Currency]]="EUR",1.13*GBI_GM[[#This Row],[Discount]],GBI_GM[[#This Row],[Discount]])</f>
        <v>2.35</v>
      </c>
      <c r="N31699">
        <f>GBI_GM[[#This Row],[Revenue]]-GBI_GM[[#This Row],[Discount]]</f>
        <v>76.080000000000013</v>
      </c>
      <c r="O31699">
        <f>IF(GBI_GM[[#This Row],[Currency]]="EUR",1.13*GBI_GM[[#This Row],[Net Sales]],GBI_GM[[#This Row],[Net Sales]])</f>
        <v>76.080000000000013</v>
      </c>
      <c r="P31699">
        <v>52.55</v>
      </c>
      <c r="Q31699">
        <f>IF(GBI_GM[[#This Row],[Currency]]="EUR",1.13*GBI_GM[[#This Row],[COGS]],GBI_GM[[#This Row],[COGS]])</f>
        <v>52.55</v>
      </c>
      <c r="R31699">
        <f>GBI_GM[[#This Row],[Net Sales]]-GBI_GM[[#This Row],[COGS]]</f>
        <v>23.530000000000015</v>
      </c>
      <c r="S31699">
        <f>GBI_GM[[#This Row],[Net Sales in USD]]-GBI_GM[[#This Row],[COGS in USD]]</f>
        <v>23.530000000000015</v>
      </c>
      <c r="T31699" s="1" t="s">
        <v>22</v>
      </c>
      <c r="U31699" s="2" t="s">
        <v>73</v>
      </c>
      <c r="V31699" s="1" t="s">
        <v>32</v>
      </c>
    </row>
    <row r="31700" spans="1:22" x14ac:dyDescent="0.25">
      <c r="A31700" s="1" t="s">
        <v>41</v>
      </c>
      <c r="B31700" s="1" t="s">
        <v>24</v>
      </c>
      <c r="C31700" s="1" t="s">
        <v>8</v>
      </c>
      <c r="D31700" s="1">
        <v>2014</v>
      </c>
      <c r="E31700" s="3">
        <v>6</v>
      </c>
      <c r="F31700" s="3">
        <v>11</v>
      </c>
      <c r="G31700" s="4">
        <v>1</v>
      </c>
      <c r="H31700" t="s">
        <v>59</v>
      </c>
      <c r="I31700">
        <v>78.430000000000007</v>
      </c>
      <c r="J31700" t="s">
        <v>9</v>
      </c>
      <c r="K31700" s="5">
        <f>IF(GBI_GM[[#This Row],[Currency]]="EUR",1.13*GBI_GM[[#This Row],[Revenue]],GBI_GM[[#This Row],[Revenue]])</f>
        <v>78.430000000000007</v>
      </c>
      <c r="L31700">
        <v>2.35</v>
      </c>
      <c r="M31700">
        <f>IF(GBI_GM[[#This Row],[Currency]]="EUR",1.13*GBI_GM[[#This Row],[Discount]],GBI_GM[[#This Row],[Discount]])</f>
        <v>2.35</v>
      </c>
      <c r="N31700">
        <f>GBI_GM[[#This Row],[Revenue]]-GBI_GM[[#This Row],[Discount]]</f>
        <v>76.080000000000013</v>
      </c>
      <c r="O31700">
        <f>IF(GBI_GM[[#This Row],[Currency]]="EUR",1.13*GBI_GM[[#This Row],[Net Sales]],GBI_GM[[#This Row],[Net Sales]])</f>
        <v>76.080000000000013</v>
      </c>
      <c r="P31700">
        <v>52.55</v>
      </c>
      <c r="Q31700">
        <f>IF(GBI_GM[[#This Row],[Currency]]="EUR",1.13*GBI_GM[[#This Row],[COGS]],GBI_GM[[#This Row],[COGS]])</f>
        <v>52.55</v>
      </c>
      <c r="R31700">
        <f>GBI_GM[[#This Row],[Net Sales]]-GBI_GM[[#This Row],[COGS]]</f>
        <v>23.530000000000015</v>
      </c>
      <c r="S31700">
        <f>GBI_GM[[#This Row],[Net Sales in USD]]-GBI_GM[[#This Row],[COGS in USD]]</f>
        <v>23.530000000000015</v>
      </c>
      <c r="T31700" s="1" t="s">
        <v>22</v>
      </c>
      <c r="U31700" s="2" t="s">
        <v>73</v>
      </c>
      <c r="V31700" s="1" t="s">
        <v>32</v>
      </c>
    </row>
    <row r="31701" spans="1:22" x14ac:dyDescent="0.25">
      <c r="A31701" s="1" t="s">
        <v>41</v>
      </c>
      <c r="B31701" s="1" t="s">
        <v>24</v>
      </c>
      <c r="C31701" s="1" t="s">
        <v>8</v>
      </c>
      <c r="D31701" s="1">
        <v>2014</v>
      </c>
      <c r="E31701" s="3">
        <v>6</v>
      </c>
      <c r="F31701" s="3">
        <v>14</v>
      </c>
      <c r="G31701" s="4">
        <v>3</v>
      </c>
      <c r="H31701" t="s">
        <v>59</v>
      </c>
      <c r="I31701">
        <v>235.29</v>
      </c>
      <c r="J31701" t="s">
        <v>9</v>
      </c>
      <c r="K31701" s="5">
        <f>IF(GBI_GM[[#This Row],[Currency]]="EUR",1.13*GBI_GM[[#This Row],[Revenue]],GBI_GM[[#This Row],[Revenue]])</f>
        <v>235.29</v>
      </c>
      <c r="L31701">
        <v>7.06</v>
      </c>
      <c r="M31701">
        <f>IF(GBI_GM[[#This Row],[Currency]]="EUR",1.13*GBI_GM[[#This Row],[Discount]],GBI_GM[[#This Row],[Discount]])</f>
        <v>7.06</v>
      </c>
      <c r="N31701">
        <f>GBI_GM[[#This Row],[Revenue]]-GBI_GM[[#This Row],[Discount]]</f>
        <v>228.23</v>
      </c>
      <c r="O31701">
        <f>IF(GBI_GM[[#This Row],[Currency]]="EUR",1.13*GBI_GM[[#This Row],[Net Sales]],GBI_GM[[#This Row],[Net Sales]])</f>
        <v>228.23</v>
      </c>
      <c r="P31701">
        <v>157.64999999999998</v>
      </c>
      <c r="Q31701">
        <f>IF(GBI_GM[[#This Row],[Currency]]="EUR",1.13*GBI_GM[[#This Row],[COGS]],GBI_GM[[#This Row],[COGS]])</f>
        <v>157.64999999999998</v>
      </c>
      <c r="R31701">
        <f>GBI_GM[[#This Row],[Net Sales]]-GBI_GM[[#This Row],[COGS]]</f>
        <v>70.580000000000013</v>
      </c>
      <c r="S31701">
        <f>GBI_GM[[#This Row],[Net Sales in USD]]-GBI_GM[[#This Row],[COGS in USD]]</f>
        <v>70.580000000000013</v>
      </c>
      <c r="T31701" s="1" t="s">
        <v>22</v>
      </c>
      <c r="U31701" s="2" t="s">
        <v>73</v>
      </c>
      <c r="V31701" s="1" t="s">
        <v>32</v>
      </c>
    </row>
    <row r="31702" spans="1:22" x14ac:dyDescent="0.25">
      <c r="A31702" s="1" t="s">
        <v>41</v>
      </c>
      <c r="B31702" s="1" t="s">
        <v>24</v>
      </c>
      <c r="C31702" s="1" t="s">
        <v>8</v>
      </c>
      <c r="D31702" s="1">
        <v>2014</v>
      </c>
      <c r="E31702" s="3">
        <v>7</v>
      </c>
      <c r="F31702" s="3">
        <v>30</v>
      </c>
      <c r="G31702" s="4">
        <v>1</v>
      </c>
      <c r="H31702" t="s">
        <v>59</v>
      </c>
      <c r="I31702">
        <v>78.430000000000007</v>
      </c>
      <c r="J31702" t="s">
        <v>9</v>
      </c>
      <c r="K31702" s="5">
        <f>IF(GBI_GM[[#This Row],[Currency]]="EUR",1.13*GBI_GM[[#This Row],[Revenue]],GBI_GM[[#This Row],[Revenue]])</f>
        <v>78.430000000000007</v>
      </c>
      <c r="L31702">
        <v>2.35</v>
      </c>
      <c r="M31702">
        <f>IF(GBI_GM[[#This Row],[Currency]]="EUR",1.13*GBI_GM[[#This Row],[Discount]],GBI_GM[[#This Row],[Discount]])</f>
        <v>2.35</v>
      </c>
      <c r="N31702">
        <f>GBI_GM[[#This Row],[Revenue]]-GBI_GM[[#This Row],[Discount]]</f>
        <v>76.080000000000013</v>
      </c>
      <c r="O31702">
        <f>IF(GBI_GM[[#This Row],[Currency]]="EUR",1.13*GBI_GM[[#This Row],[Net Sales]],GBI_GM[[#This Row],[Net Sales]])</f>
        <v>76.080000000000013</v>
      </c>
      <c r="P31702">
        <v>52.55</v>
      </c>
      <c r="Q31702">
        <f>IF(GBI_GM[[#This Row],[Currency]]="EUR",1.13*GBI_GM[[#This Row],[COGS]],GBI_GM[[#This Row],[COGS]])</f>
        <v>52.55</v>
      </c>
      <c r="R31702">
        <f>GBI_GM[[#This Row],[Net Sales]]-GBI_GM[[#This Row],[COGS]]</f>
        <v>23.530000000000015</v>
      </c>
      <c r="S31702">
        <f>GBI_GM[[#This Row],[Net Sales in USD]]-GBI_GM[[#This Row],[COGS in USD]]</f>
        <v>23.530000000000015</v>
      </c>
      <c r="T31702" s="1" t="s">
        <v>22</v>
      </c>
      <c r="U31702" s="2" t="s">
        <v>73</v>
      </c>
      <c r="V31702" s="1" t="s">
        <v>32</v>
      </c>
    </row>
    <row r="31703" spans="1:22" x14ac:dyDescent="0.25">
      <c r="A31703" s="1" t="s">
        <v>41</v>
      </c>
      <c r="B31703" s="1" t="s">
        <v>24</v>
      </c>
      <c r="C31703" s="1" t="s">
        <v>8</v>
      </c>
      <c r="D31703" s="1">
        <v>2014</v>
      </c>
      <c r="E31703" s="3">
        <v>8</v>
      </c>
      <c r="F31703" s="3">
        <v>27</v>
      </c>
      <c r="G31703" s="4">
        <v>1</v>
      </c>
      <c r="H31703" t="s">
        <v>59</v>
      </c>
      <c r="I31703">
        <v>78.430000000000007</v>
      </c>
      <c r="J31703" t="s">
        <v>9</v>
      </c>
      <c r="K31703" s="5">
        <f>IF(GBI_GM[[#This Row],[Currency]]="EUR",1.13*GBI_GM[[#This Row],[Revenue]],GBI_GM[[#This Row],[Revenue]])</f>
        <v>78.430000000000007</v>
      </c>
      <c r="L31703">
        <v>2.35</v>
      </c>
      <c r="M31703">
        <f>IF(GBI_GM[[#This Row],[Currency]]="EUR",1.13*GBI_GM[[#This Row],[Discount]],GBI_GM[[#This Row],[Discount]])</f>
        <v>2.35</v>
      </c>
      <c r="N31703">
        <f>GBI_GM[[#This Row],[Revenue]]-GBI_GM[[#This Row],[Discount]]</f>
        <v>76.080000000000013</v>
      </c>
      <c r="O31703">
        <f>IF(GBI_GM[[#This Row],[Currency]]="EUR",1.13*GBI_GM[[#This Row],[Net Sales]],GBI_GM[[#This Row],[Net Sales]])</f>
        <v>76.080000000000013</v>
      </c>
      <c r="P31703">
        <v>52.55</v>
      </c>
      <c r="Q31703">
        <f>IF(GBI_GM[[#This Row],[Currency]]="EUR",1.13*GBI_GM[[#This Row],[COGS]],GBI_GM[[#This Row],[COGS]])</f>
        <v>52.55</v>
      </c>
      <c r="R31703">
        <f>GBI_GM[[#This Row],[Net Sales]]-GBI_GM[[#This Row],[COGS]]</f>
        <v>23.530000000000015</v>
      </c>
      <c r="S31703">
        <f>GBI_GM[[#This Row],[Net Sales in USD]]-GBI_GM[[#This Row],[COGS in USD]]</f>
        <v>23.530000000000015</v>
      </c>
      <c r="T31703" s="1" t="s">
        <v>22</v>
      </c>
      <c r="U31703" s="2" t="s">
        <v>73</v>
      </c>
      <c r="V31703" s="1" t="s">
        <v>32</v>
      </c>
    </row>
    <row r="31704" spans="1:22" x14ac:dyDescent="0.25">
      <c r="A31704" s="1" t="s">
        <v>41</v>
      </c>
      <c r="B31704" s="1" t="s">
        <v>24</v>
      </c>
      <c r="C31704" s="1" t="s">
        <v>8</v>
      </c>
      <c r="D31704" s="1">
        <v>2014</v>
      </c>
      <c r="E31704" s="3">
        <v>9</v>
      </c>
      <c r="F31704" s="3">
        <v>30</v>
      </c>
      <c r="G31704" s="4">
        <v>1</v>
      </c>
      <c r="H31704" t="s">
        <v>59</v>
      </c>
      <c r="I31704">
        <v>78.430000000000007</v>
      </c>
      <c r="J31704" t="s">
        <v>9</v>
      </c>
      <c r="K31704" s="5">
        <f>IF(GBI_GM[[#This Row],[Currency]]="EUR",1.13*GBI_GM[[#This Row],[Revenue]],GBI_GM[[#This Row],[Revenue]])</f>
        <v>78.430000000000007</v>
      </c>
      <c r="L31704">
        <v>2.35</v>
      </c>
      <c r="M31704">
        <f>IF(GBI_GM[[#This Row],[Currency]]="EUR",1.13*GBI_GM[[#This Row],[Discount]],GBI_GM[[#This Row],[Discount]])</f>
        <v>2.35</v>
      </c>
      <c r="N31704">
        <f>GBI_GM[[#This Row],[Revenue]]-GBI_GM[[#This Row],[Discount]]</f>
        <v>76.080000000000013</v>
      </c>
      <c r="O31704">
        <f>IF(GBI_GM[[#This Row],[Currency]]="EUR",1.13*GBI_GM[[#This Row],[Net Sales]],GBI_GM[[#This Row],[Net Sales]])</f>
        <v>76.080000000000013</v>
      </c>
      <c r="P31704">
        <v>52.55</v>
      </c>
      <c r="Q31704">
        <f>IF(GBI_GM[[#This Row],[Currency]]="EUR",1.13*GBI_GM[[#This Row],[COGS]],GBI_GM[[#This Row],[COGS]])</f>
        <v>52.55</v>
      </c>
      <c r="R31704">
        <f>GBI_GM[[#This Row],[Net Sales]]-GBI_GM[[#This Row],[COGS]]</f>
        <v>23.530000000000015</v>
      </c>
      <c r="S31704">
        <f>GBI_GM[[#This Row],[Net Sales in USD]]-GBI_GM[[#This Row],[COGS in USD]]</f>
        <v>23.530000000000015</v>
      </c>
      <c r="T31704" s="1" t="s">
        <v>22</v>
      </c>
      <c r="U31704" s="2" t="s">
        <v>73</v>
      </c>
      <c r="V31704" s="1" t="s">
        <v>32</v>
      </c>
    </row>
    <row r="31705" spans="1:22" x14ac:dyDescent="0.25">
      <c r="A31705" s="1" t="s">
        <v>41</v>
      </c>
      <c r="B31705" s="1" t="s">
        <v>19</v>
      </c>
      <c r="C31705" s="1" t="s">
        <v>8</v>
      </c>
      <c r="D31705" s="1">
        <v>2011</v>
      </c>
      <c r="E31705" s="3">
        <v>1</v>
      </c>
      <c r="F31705" s="3">
        <v>31</v>
      </c>
      <c r="G31705" s="4">
        <v>2</v>
      </c>
      <c r="H31705" t="s">
        <v>59</v>
      </c>
      <c r="I31705">
        <v>4800</v>
      </c>
      <c r="J31705" t="s">
        <v>9</v>
      </c>
      <c r="K31705" s="5">
        <f>IF(GBI_GM[[#This Row],[Currency]]="EUR",1.13*GBI_GM[[#This Row],[Revenue]],GBI_GM[[#This Row],[Revenue]])</f>
        <v>4800</v>
      </c>
      <c r="L31705">
        <v>144</v>
      </c>
      <c r="M31705">
        <f>IF(GBI_GM[[#This Row],[Currency]]="EUR",1.13*GBI_GM[[#This Row],[Discount]],GBI_GM[[#This Row],[Discount]])</f>
        <v>144</v>
      </c>
      <c r="N31705">
        <f>GBI_GM[[#This Row],[Revenue]]-GBI_GM[[#This Row],[Discount]]</f>
        <v>4656</v>
      </c>
      <c r="O31705">
        <f>IF(GBI_GM[[#This Row],[Currency]]="EUR",1.13*GBI_GM[[#This Row],[Net Sales]],GBI_GM[[#This Row],[Net Sales]])</f>
        <v>4656</v>
      </c>
      <c r="P31705">
        <v>3072</v>
      </c>
      <c r="Q31705">
        <f>IF(GBI_GM[[#This Row],[Currency]]="EUR",1.13*GBI_GM[[#This Row],[COGS]],GBI_GM[[#This Row],[COGS]])</f>
        <v>3072</v>
      </c>
      <c r="R31705">
        <f>GBI_GM[[#This Row],[Net Sales]]-GBI_GM[[#This Row],[COGS]]</f>
        <v>1584</v>
      </c>
      <c r="S31705">
        <f>GBI_GM[[#This Row],[Net Sales in USD]]-GBI_GM[[#This Row],[COGS in USD]]</f>
        <v>1584</v>
      </c>
      <c r="T31705" s="1" t="s">
        <v>13</v>
      </c>
      <c r="U31705" s="2" t="s">
        <v>73</v>
      </c>
      <c r="V31705" s="1" t="s">
        <v>32</v>
      </c>
    </row>
    <row r="31706" spans="1:22" x14ac:dyDescent="0.25">
      <c r="A31706" s="1" t="s">
        <v>41</v>
      </c>
      <c r="B31706" s="1" t="s">
        <v>19</v>
      </c>
      <c r="C31706" s="1" t="s">
        <v>8</v>
      </c>
      <c r="D31706" s="1">
        <v>2011</v>
      </c>
      <c r="E31706" s="3">
        <v>2</v>
      </c>
      <c r="F31706" s="3">
        <v>17</v>
      </c>
      <c r="G31706" s="4">
        <v>1</v>
      </c>
      <c r="H31706" t="s">
        <v>59</v>
      </c>
      <c r="I31706">
        <v>2400</v>
      </c>
      <c r="J31706" t="s">
        <v>9</v>
      </c>
      <c r="K31706" s="5">
        <f>IF(GBI_GM[[#This Row],[Currency]]="EUR",1.13*GBI_GM[[#This Row],[Revenue]],GBI_GM[[#This Row],[Revenue]])</f>
        <v>2400</v>
      </c>
      <c r="L31706">
        <v>72</v>
      </c>
      <c r="M31706">
        <f>IF(GBI_GM[[#This Row],[Currency]]="EUR",1.13*GBI_GM[[#This Row],[Discount]],GBI_GM[[#This Row],[Discount]])</f>
        <v>72</v>
      </c>
      <c r="N31706">
        <f>GBI_GM[[#This Row],[Revenue]]-GBI_GM[[#This Row],[Discount]]</f>
        <v>2328</v>
      </c>
      <c r="O31706">
        <f>IF(GBI_GM[[#This Row],[Currency]]="EUR",1.13*GBI_GM[[#This Row],[Net Sales]],GBI_GM[[#This Row],[Net Sales]])</f>
        <v>2328</v>
      </c>
      <c r="P31706">
        <v>1536</v>
      </c>
      <c r="Q31706">
        <f>IF(GBI_GM[[#This Row],[Currency]]="EUR",1.13*GBI_GM[[#This Row],[COGS]],GBI_GM[[#This Row],[COGS]])</f>
        <v>1536</v>
      </c>
      <c r="R31706">
        <f>GBI_GM[[#This Row],[Net Sales]]-GBI_GM[[#This Row],[COGS]]</f>
        <v>792</v>
      </c>
      <c r="S31706">
        <f>GBI_GM[[#This Row],[Net Sales in USD]]-GBI_GM[[#This Row],[COGS in USD]]</f>
        <v>792</v>
      </c>
      <c r="T31706" s="1" t="s">
        <v>13</v>
      </c>
      <c r="U31706" s="2" t="s">
        <v>73</v>
      </c>
      <c r="V31706" s="1" t="s">
        <v>32</v>
      </c>
    </row>
    <row r="31707" spans="1:22" x14ac:dyDescent="0.25">
      <c r="A31707" s="1" t="s">
        <v>41</v>
      </c>
      <c r="B31707" s="1" t="s">
        <v>19</v>
      </c>
      <c r="C31707" s="1" t="s">
        <v>8</v>
      </c>
      <c r="D31707" s="1">
        <v>2011</v>
      </c>
      <c r="E31707" s="3">
        <v>2</v>
      </c>
      <c r="F31707" s="3">
        <v>29</v>
      </c>
      <c r="G31707" s="4">
        <v>2</v>
      </c>
      <c r="H31707" t="s">
        <v>59</v>
      </c>
      <c r="I31707">
        <v>4800</v>
      </c>
      <c r="J31707" t="s">
        <v>9</v>
      </c>
      <c r="K31707" s="5">
        <f>IF(GBI_GM[[#This Row],[Currency]]="EUR",1.13*GBI_GM[[#This Row],[Revenue]],GBI_GM[[#This Row],[Revenue]])</f>
        <v>4800</v>
      </c>
      <c r="L31707">
        <v>144</v>
      </c>
      <c r="M31707">
        <f>IF(GBI_GM[[#This Row],[Currency]]="EUR",1.13*GBI_GM[[#This Row],[Discount]],GBI_GM[[#This Row],[Discount]])</f>
        <v>144</v>
      </c>
      <c r="N31707">
        <f>GBI_GM[[#This Row],[Revenue]]-GBI_GM[[#This Row],[Discount]]</f>
        <v>4656</v>
      </c>
      <c r="O31707">
        <f>IF(GBI_GM[[#This Row],[Currency]]="EUR",1.13*GBI_GM[[#This Row],[Net Sales]],GBI_GM[[#This Row],[Net Sales]])</f>
        <v>4656</v>
      </c>
      <c r="P31707">
        <v>3072</v>
      </c>
      <c r="Q31707">
        <f>IF(GBI_GM[[#This Row],[Currency]]="EUR",1.13*GBI_GM[[#This Row],[COGS]],GBI_GM[[#This Row],[COGS]])</f>
        <v>3072</v>
      </c>
      <c r="R31707">
        <f>GBI_GM[[#This Row],[Net Sales]]-GBI_GM[[#This Row],[COGS]]</f>
        <v>1584</v>
      </c>
      <c r="S31707">
        <f>GBI_GM[[#This Row],[Net Sales in USD]]-GBI_GM[[#This Row],[COGS in USD]]</f>
        <v>1584</v>
      </c>
      <c r="T31707" s="1" t="s">
        <v>13</v>
      </c>
      <c r="U31707" s="2" t="s">
        <v>73</v>
      </c>
      <c r="V31707" s="1" t="s">
        <v>32</v>
      </c>
    </row>
    <row r="31708" spans="1:22" x14ac:dyDescent="0.25">
      <c r="A31708" s="1" t="s">
        <v>41</v>
      </c>
      <c r="B31708" s="1" t="s">
        <v>19</v>
      </c>
      <c r="C31708" s="1" t="s">
        <v>8</v>
      </c>
      <c r="D31708" s="1">
        <v>2011</v>
      </c>
      <c r="E31708" s="3">
        <v>3</v>
      </c>
      <c r="F31708" s="3">
        <v>17</v>
      </c>
      <c r="G31708" s="4">
        <v>3</v>
      </c>
      <c r="H31708" t="s">
        <v>59</v>
      </c>
      <c r="I31708">
        <v>7200</v>
      </c>
      <c r="J31708" t="s">
        <v>9</v>
      </c>
      <c r="K31708" s="5">
        <f>IF(GBI_GM[[#This Row],[Currency]]="EUR",1.13*GBI_GM[[#This Row],[Revenue]],GBI_GM[[#This Row],[Revenue]])</f>
        <v>7200</v>
      </c>
      <c r="L31708">
        <v>216</v>
      </c>
      <c r="M31708">
        <f>IF(GBI_GM[[#This Row],[Currency]]="EUR",1.13*GBI_GM[[#This Row],[Discount]],GBI_GM[[#This Row],[Discount]])</f>
        <v>216</v>
      </c>
      <c r="N31708">
        <f>GBI_GM[[#This Row],[Revenue]]-GBI_GM[[#This Row],[Discount]]</f>
        <v>6984</v>
      </c>
      <c r="O31708">
        <f>IF(GBI_GM[[#This Row],[Currency]]="EUR",1.13*GBI_GM[[#This Row],[Net Sales]],GBI_GM[[#This Row],[Net Sales]])</f>
        <v>6984</v>
      </c>
      <c r="P31708">
        <v>4608</v>
      </c>
      <c r="Q31708">
        <f>IF(GBI_GM[[#This Row],[Currency]]="EUR",1.13*GBI_GM[[#This Row],[COGS]],GBI_GM[[#This Row],[COGS]])</f>
        <v>4608</v>
      </c>
      <c r="R31708">
        <f>GBI_GM[[#This Row],[Net Sales]]-GBI_GM[[#This Row],[COGS]]</f>
        <v>2376</v>
      </c>
      <c r="S31708">
        <f>GBI_GM[[#This Row],[Net Sales in USD]]-GBI_GM[[#This Row],[COGS in USD]]</f>
        <v>2376</v>
      </c>
      <c r="T31708" s="1" t="s">
        <v>13</v>
      </c>
      <c r="U31708" s="2" t="s">
        <v>73</v>
      </c>
      <c r="V31708" s="1" t="s">
        <v>32</v>
      </c>
    </row>
    <row r="31709" spans="1:22" x14ac:dyDescent="0.25">
      <c r="A31709" s="1" t="s">
        <v>41</v>
      </c>
      <c r="B31709" s="1" t="s">
        <v>19</v>
      </c>
      <c r="C31709" s="1" t="s">
        <v>8</v>
      </c>
      <c r="D31709" s="1">
        <v>2011</v>
      </c>
      <c r="E31709" s="3">
        <v>3</v>
      </c>
      <c r="F31709" s="3">
        <v>22</v>
      </c>
      <c r="G31709" s="4">
        <v>3</v>
      </c>
      <c r="H31709" t="s">
        <v>59</v>
      </c>
      <c r="I31709">
        <v>7200</v>
      </c>
      <c r="J31709" t="s">
        <v>9</v>
      </c>
      <c r="K31709" s="5">
        <f>IF(GBI_GM[[#This Row],[Currency]]="EUR",1.13*GBI_GM[[#This Row],[Revenue]],GBI_GM[[#This Row],[Revenue]])</f>
        <v>7200</v>
      </c>
      <c r="L31709">
        <v>216</v>
      </c>
      <c r="M31709">
        <f>IF(GBI_GM[[#This Row],[Currency]]="EUR",1.13*GBI_GM[[#This Row],[Discount]],GBI_GM[[#This Row],[Discount]])</f>
        <v>216</v>
      </c>
      <c r="N31709">
        <f>GBI_GM[[#This Row],[Revenue]]-GBI_GM[[#This Row],[Discount]]</f>
        <v>6984</v>
      </c>
      <c r="O31709">
        <f>IF(GBI_GM[[#This Row],[Currency]]="EUR",1.13*GBI_GM[[#This Row],[Net Sales]],GBI_GM[[#This Row],[Net Sales]])</f>
        <v>6984</v>
      </c>
      <c r="P31709">
        <v>4608</v>
      </c>
      <c r="Q31709">
        <f>IF(GBI_GM[[#This Row],[Currency]]="EUR",1.13*GBI_GM[[#This Row],[COGS]],GBI_GM[[#This Row],[COGS]])</f>
        <v>4608</v>
      </c>
      <c r="R31709">
        <f>GBI_GM[[#This Row],[Net Sales]]-GBI_GM[[#This Row],[COGS]]</f>
        <v>2376</v>
      </c>
      <c r="S31709">
        <f>GBI_GM[[#This Row],[Net Sales in USD]]-GBI_GM[[#This Row],[COGS in USD]]</f>
        <v>2376</v>
      </c>
      <c r="T31709" s="1" t="s">
        <v>13</v>
      </c>
      <c r="U31709" s="2" t="s">
        <v>73</v>
      </c>
      <c r="V31709" s="1" t="s">
        <v>32</v>
      </c>
    </row>
    <row r="31710" spans="1:22" x14ac:dyDescent="0.25">
      <c r="A31710" s="1" t="s">
        <v>41</v>
      </c>
      <c r="B31710" s="1" t="s">
        <v>19</v>
      </c>
      <c r="C31710" s="1" t="s">
        <v>8</v>
      </c>
      <c r="D31710" s="1">
        <v>2011</v>
      </c>
      <c r="E31710" s="3">
        <v>4</v>
      </c>
      <c r="F31710" s="3">
        <v>17</v>
      </c>
      <c r="G31710" s="4">
        <v>3</v>
      </c>
      <c r="H31710" t="s">
        <v>59</v>
      </c>
      <c r="I31710">
        <v>7200</v>
      </c>
      <c r="J31710" t="s">
        <v>9</v>
      </c>
      <c r="K31710" s="5">
        <f>IF(GBI_GM[[#This Row],[Currency]]="EUR",1.13*GBI_GM[[#This Row],[Revenue]],GBI_GM[[#This Row],[Revenue]])</f>
        <v>7200</v>
      </c>
      <c r="L31710">
        <v>216</v>
      </c>
      <c r="M31710">
        <f>IF(GBI_GM[[#This Row],[Currency]]="EUR",1.13*GBI_GM[[#This Row],[Discount]],GBI_GM[[#This Row],[Discount]])</f>
        <v>216</v>
      </c>
      <c r="N31710">
        <f>GBI_GM[[#This Row],[Revenue]]-GBI_GM[[#This Row],[Discount]]</f>
        <v>6984</v>
      </c>
      <c r="O31710">
        <f>IF(GBI_GM[[#This Row],[Currency]]="EUR",1.13*GBI_GM[[#This Row],[Net Sales]],GBI_GM[[#This Row],[Net Sales]])</f>
        <v>6984</v>
      </c>
      <c r="P31710">
        <v>4608</v>
      </c>
      <c r="Q31710">
        <f>IF(GBI_GM[[#This Row],[Currency]]="EUR",1.13*GBI_GM[[#This Row],[COGS]],GBI_GM[[#This Row],[COGS]])</f>
        <v>4608</v>
      </c>
      <c r="R31710">
        <f>GBI_GM[[#This Row],[Net Sales]]-GBI_GM[[#This Row],[COGS]]</f>
        <v>2376</v>
      </c>
      <c r="S31710">
        <f>GBI_GM[[#This Row],[Net Sales in USD]]-GBI_GM[[#This Row],[COGS in USD]]</f>
        <v>2376</v>
      </c>
      <c r="T31710" s="1" t="s">
        <v>13</v>
      </c>
      <c r="U31710" s="2" t="s">
        <v>73</v>
      </c>
      <c r="V31710" s="1" t="s">
        <v>32</v>
      </c>
    </row>
    <row r="31711" spans="1:22" x14ac:dyDescent="0.25">
      <c r="A31711" s="1" t="s">
        <v>41</v>
      </c>
      <c r="B31711" s="1" t="s">
        <v>19</v>
      </c>
      <c r="C31711" s="1" t="s">
        <v>8</v>
      </c>
      <c r="D31711" s="1">
        <v>2011</v>
      </c>
      <c r="E31711" s="3">
        <v>4</v>
      </c>
      <c r="F31711" s="3">
        <v>22</v>
      </c>
      <c r="G31711" s="4">
        <v>1</v>
      </c>
      <c r="H31711" t="s">
        <v>59</v>
      </c>
      <c r="I31711">
        <v>2400</v>
      </c>
      <c r="J31711" t="s">
        <v>9</v>
      </c>
      <c r="K31711" s="5">
        <f>IF(GBI_GM[[#This Row],[Currency]]="EUR",1.13*GBI_GM[[#This Row],[Revenue]],GBI_GM[[#This Row],[Revenue]])</f>
        <v>2400</v>
      </c>
      <c r="L31711">
        <v>72</v>
      </c>
      <c r="M31711">
        <f>IF(GBI_GM[[#This Row],[Currency]]="EUR",1.13*GBI_GM[[#This Row],[Discount]],GBI_GM[[#This Row],[Discount]])</f>
        <v>72</v>
      </c>
      <c r="N31711">
        <f>GBI_GM[[#This Row],[Revenue]]-GBI_GM[[#This Row],[Discount]]</f>
        <v>2328</v>
      </c>
      <c r="O31711">
        <f>IF(GBI_GM[[#This Row],[Currency]]="EUR",1.13*GBI_GM[[#This Row],[Net Sales]],GBI_GM[[#This Row],[Net Sales]])</f>
        <v>2328</v>
      </c>
      <c r="P31711">
        <v>1536</v>
      </c>
      <c r="Q31711">
        <f>IF(GBI_GM[[#This Row],[Currency]]="EUR",1.13*GBI_GM[[#This Row],[COGS]],GBI_GM[[#This Row],[COGS]])</f>
        <v>1536</v>
      </c>
      <c r="R31711">
        <f>GBI_GM[[#This Row],[Net Sales]]-GBI_GM[[#This Row],[COGS]]</f>
        <v>792</v>
      </c>
      <c r="S31711">
        <f>GBI_GM[[#This Row],[Net Sales in USD]]-GBI_GM[[#This Row],[COGS in USD]]</f>
        <v>792</v>
      </c>
      <c r="T31711" s="1" t="s">
        <v>13</v>
      </c>
      <c r="U31711" s="2" t="s">
        <v>73</v>
      </c>
      <c r="V31711" s="1" t="s">
        <v>32</v>
      </c>
    </row>
    <row r="31712" spans="1:22" x14ac:dyDescent="0.25">
      <c r="A31712" s="1" t="s">
        <v>41</v>
      </c>
      <c r="B31712" s="1" t="s">
        <v>19</v>
      </c>
      <c r="C31712" s="1" t="s">
        <v>8</v>
      </c>
      <c r="D31712" s="1">
        <v>2011</v>
      </c>
      <c r="E31712" s="3">
        <v>4</v>
      </c>
      <c r="F31712" s="3">
        <v>25</v>
      </c>
      <c r="G31712" s="4">
        <v>8</v>
      </c>
      <c r="H31712" t="s">
        <v>59</v>
      </c>
      <c r="I31712">
        <v>19200</v>
      </c>
      <c r="J31712" t="s">
        <v>9</v>
      </c>
      <c r="K31712" s="5">
        <f>IF(GBI_GM[[#This Row],[Currency]]="EUR",1.13*GBI_GM[[#This Row],[Revenue]],GBI_GM[[#This Row],[Revenue]])</f>
        <v>19200</v>
      </c>
      <c r="L31712">
        <v>576</v>
      </c>
      <c r="M31712">
        <f>IF(GBI_GM[[#This Row],[Currency]]="EUR",1.13*GBI_GM[[#This Row],[Discount]],GBI_GM[[#This Row],[Discount]])</f>
        <v>576</v>
      </c>
      <c r="N31712">
        <f>GBI_GM[[#This Row],[Revenue]]-GBI_GM[[#This Row],[Discount]]</f>
        <v>18624</v>
      </c>
      <c r="O31712">
        <f>IF(GBI_GM[[#This Row],[Currency]]="EUR",1.13*GBI_GM[[#This Row],[Net Sales]],GBI_GM[[#This Row],[Net Sales]])</f>
        <v>18624</v>
      </c>
      <c r="P31712">
        <v>12288</v>
      </c>
      <c r="Q31712">
        <f>IF(GBI_GM[[#This Row],[Currency]]="EUR",1.13*GBI_GM[[#This Row],[COGS]],GBI_GM[[#This Row],[COGS]])</f>
        <v>12288</v>
      </c>
      <c r="R31712">
        <f>GBI_GM[[#This Row],[Net Sales]]-GBI_GM[[#This Row],[COGS]]</f>
        <v>6336</v>
      </c>
      <c r="S31712">
        <f>GBI_GM[[#This Row],[Net Sales in USD]]-GBI_GM[[#This Row],[COGS in USD]]</f>
        <v>6336</v>
      </c>
      <c r="T31712" s="1" t="s">
        <v>13</v>
      </c>
      <c r="U31712" s="2" t="s">
        <v>73</v>
      </c>
      <c r="V31712" s="1" t="s">
        <v>32</v>
      </c>
    </row>
    <row r="31713" spans="1:22" x14ac:dyDescent="0.25">
      <c r="A31713" s="1" t="s">
        <v>41</v>
      </c>
      <c r="B31713" s="1" t="s">
        <v>19</v>
      </c>
      <c r="C31713" s="1" t="s">
        <v>8</v>
      </c>
      <c r="D31713" s="1">
        <v>2011</v>
      </c>
      <c r="E31713" s="3">
        <v>5</v>
      </c>
      <c r="F31713" s="3">
        <v>8</v>
      </c>
      <c r="G31713" s="4">
        <v>7</v>
      </c>
      <c r="H31713" t="s">
        <v>59</v>
      </c>
      <c r="I31713">
        <v>16800</v>
      </c>
      <c r="J31713" t="s">
        <v>9</v>
      </c>
      <c r="K31713" s="5">
        <f>IF(GBI_GM[[#This Row],[Currency]]="EUR",1.13*GBI_GM[[#This Row],[Revenue]],GBI_GM[[#This Row],[Revenue]])</f>
        <v>16800</v>
      </c>
      <c r="L31713">
        <v>504</v>
      </c>
      <c r="M31713">
        <f>IF(GBI_GM[[#This Row],[Currency]]="EUR",1.13*GBI_GM[[#This Row],[Discount]],GBI_GM[[#This Row],[Discount]])</f>
        <v>504</v>
      </c>
      <c r="N31713">
        <f>GBI_GM[[#This Row],[Revenue]]-GBI_GM[[#This Row],[Discount]]</f>
        <v>16296</v>
      </c>
      <c r="O31713">
        <f>IF(GBI_GM[[#This Row],[Currency]]="EUR",1.13*GBI_GM[[#This Row],[Net Sales]],GBI_GM[[#This Row],[Net Sales]])</f>
        <v>16296</v>
      </c>
      <c r="P31713">
        <v>10752</v>
      </c>
      <c r="Q31713">
        <f>IF(GBI_GM[[#This Row],[Currency]]="EUR",1.13*GBI_GM[[#This Row],[COGS]],GBI_GM[[#This Row],[COGS]])</f>
        <v>10752</v>
      </c>
      <c r="R31713">
        <f>GBI_GM[[#This Row],[Net Sales]]-GBI_GM[[#This Row],[COGS]]</f>
        <v>5544</v>
      </c>
      <c r="S31713">
        <f>GBI_GM[[#This Row],[Net Sales in USD]]-GBI_GM[[#This Row],[COGS in USD]]</f>
        <v>5544</v>
      </c>
      <c r="T31713" s="1" t="s">
        <v>13</v>
      </c>
      <c r="U31713" s="2" t="s">
        <v>73</v>
      </c>
      <c r="V31713" s="1" t="s">
        <v>32</v>
      </c>
    </row>
    <row r="31714" spans="1:22" x14ac:dyDescent="0.25">
      <c r="A31714" s="1" t="s">
        <v>41</v>
      </c>
      <c r="B31714" s="1" t="s">
        <v>19</v>
      </c>
      <c r="C31714" s="1" t="s">
        <v>8</v>
      </c>
      <c r="D31714" s="1">
        <v>2011</v>
      </c>
      <c r="E31714" s="3">
        <v>5</v>
      </c>
      <c r="F31714" s="3">
        <v>11</v>
      </c>
      <c r="G31714" s="4">
        <v>6</v>
      </c>
      <c r="H31714" t="s">
        <v>59</v>
      </c>
      <c r="I31714">
        <v>14400</v>
      </c>
      <c r="J31714" t="s">
        <v>9</v>
      </c>
      <c r="K31714" s="5">
        <f>IF(GBI_GM[[#This Row],[Currency]]="EUR",1.13*GBI_GM[[#This Row],[Revenue]],GBI_GM[[#This Row],[Revenue]])</f>
        <v>14400</v>
      </c>
      <c r="L31714">
        <v>432</v>
      </c>
      <c r="M31714">
        <f>IF(GBI_GM[[#This Row],[Currency]]="EUR",1.13*GBI_GM[[#This Row],[Discount]],GBI_GM[[#This Row],[Discount]])</f>
        <v>432</v>
      </c>
      <c r="N31714">
        <f>GBI_GM[[#This Row],[Revenue]]-GBI_GM[[#This Row],[Discount]]</f>
        <v>13968</v>
      </c>
      <c r="O31714">
        <f>IF(GBI_GM[[#This Row],[Currency]]="EUR",1.13*GBI_GM[[#This Row],[Net Sales]],GBI_GM[[#This Row],[Net Sales]])</f>
        <v>13968</v>
      </c>
      <c r="P31714">
        <v>9216</v>
      </c>
      <c r="Q31714">
        <f>IF(GBI_GM[[#This Row],[Currency]]="EUR",1.13*GBI_GM[[#This Row],[COGS]],GBI_GM[[#This Row],[COGS]])</f>
        <v>9216</v>
      </c>
      <c r="R31714">
        <f>GBI_GM[[#This Row],[Net Sales]]-GBI_GM[[#This Row],[COGS]]</f>
        <v>4752</v>
      </c>
      <c r="S31714">
        <f>GBI_GM[[#This Row],[Net Sales in USD]]-GBI_GM[[#This Row],[COGS in USD]]</f>
        <v>4752</v>
      </c>
      <c r="T31714" s="1" t="s">
        <v>13</v>
      </c>
      <c r="U31714" s="2" t="s">
        <v>73</v>
      </c>
      <c r="V31714" s="1" t="s">
        <v>32</v>
      </c>
    </row>
    <row r="31715" spans="1:22" x14ac:dyDescent="0.25">
      <c r="A31715" s="1" t="s">
        <v>41</v>
      </c>
      <c r="B31715" s="1" t="s">
        <v>19</v>
      </c>
      <c r="C31715" s="1" t="s">
        <v>8</v>
      </c>
      <c r="D31715" s="1">
        <v>2011</v>
      </c>
      <c r="E31715" s="3">
        <v>6</v>
      </c>
      <c r="F31715" s="3">
        <v>3</v>
      </c>
      <c r="G31715" s="4">
        <v>9</v>
      </c>
      <c r="H31715" t="s">
        <v>59</v>
      </c>
      <c r="I31715">
        <v>21600</v>
      </c>
      <c r="J31715" t="s">
        <v>9</v>
      </c>
      <c r="K31715" s="5">
        <f>IF(GBI_GM[[#This Row],[Currency]]="EUR",1.13*GBI_GM[[#This Row],[Revenue]],GBI_GM[[#This Row],[Revenue]])</f>
        <v>21600</v>
      </c>
      <c r="L31715">
        <v>648</v>
      </c>
      <c r="M31715">
        <f>IF(GBI_GM[[#This Row],[Currency]]="EUR",1.13*GBI_GM[[#This Row],[Discount]],GBI_GM[[#This Row],[Discount]])</f>
        <v>648</v>
      </c>
      <c r="N31715">
        <f>GBI_GM[[#This Row],[Revenue]]-GBI_GM[[#This Row],[Discount]]</f>
        <v>20952</v>
      </c>
      <c r="O31715">
        <f>IF(GBI_GM[[#This Row],[Currency]]="EUR",1.13*GBI_GM[[#This Row],[Net Sales]],GBI_GM[[#This Row],[Net Sales]])</f>
        <v>20952</v>
      </c>
      <c r="P31715">
        <v>13824</v>
      </c>
      <c r="Q31715">
        <f>IF(GBI_GM[[#This Row],[Currency]]="EUR",1.13*GBI_GM[[#This Row],[COGS]],GBI_GM[[#This Row],[COGS]])</f>
        <v>13824</v>
      </c>
      <c r="R31715">
        <f>GBI_GM[[#This Row],[Net Sales]]-GBI_GM[[#This Row],[COGS]]</f>
        <v>7128</v>
      </c>
      <c r="S31715">
        <f>GBI_GM[[#This Row],[Net Sales in USD]]-GBI_GM[[#This Row],[COGS in USD]]</f>
        <v>7128</v>
      </c>
      <c r="T31715" s="1" t="s">
        <v>13</v>
      </c>
      <c r="U31715" s="2" t="s">
        <v>73</v>
      </c>
      <c r="V31715" s="1" t="s">
        <v>32</v>
      </c>
    </row>
    <row r="31716" spans="1:22" x14ac:dyDescent="0.25">
      <c r="A31716" s="1" t="s">
        <v>41</v>
      </c>
      <c r="B31716" s="1" t="s">
        <v>19</v>
      </c>
      <c r="C31716" s="1" t="s">
        <v>8</v>
      </c>
      <c r="D31716" s="1">
        <v>2011</v>
      </c>
      <c r="E31716" s="3">
        <v>6</v>
      </c>
      <c r="F31716" s="3">
        <v>12</v>
      </c>
      <c r="G31716" s="4">
        <v>12</v>
      </c>
      <c r="H31716" t="s">
        <v>59</v>
      </c>
      <c r="I31716">
        <v>28800</v>
      </c>
      <c r="J31716" t="s">
        <v>9</v>
      </c>
      <c r="K31716" s="5">
        <f>IF(GBI_GM[[#This Row],[Currency]]="EUR",1.13*GBI_GM[[#This Row],[Revenue]],GBI_GM[[#This Row],[Revenue]])</f>
        <v>28800</v>
      </c>
      <c r="L31716">
        <v>864</v>
      </c>
      <c r="M31716">
        <f>IF(GBI_GM[[#This Row],[Currency]]="EUR",1.13*GBI_GM[[#This Row],[Discount]],GBI_GM[[#This Row],[Discount]])</f>
        <v>864</v>
      </c>
      <c r="N31716">
        <f>GBI_GM[[#This Row],[Revenue]]-GBI_GM[[#This Row],[Discount]]</f>
        <v>27936</v>
      </c>
      <c r="O31716">
        <f>IF(GBI_GM[[#This Row],[Currency]]="EUR",1.13*GBI_GM[[#This Row],[Net Sales]],GBI_GM[[#This Row],[Net Sales]])</f>
        <v>27936</v>
      </c>
      <c r="P31716">
        <v>18432</v>
      </c>
      <c r="Q31716">
        <f>IF(GBI_GM[[#This Row],[Currency]]="EUR",1.13*GBI_GM[[#This Row],[COGS]],GBI_GM[[#This Row],[COGS]])</f>
        <v>18432</v>
      </c>
      <c r="R31716">
        <f>GBI_GM[[#This Row],[Net Sales]]-GBI_GM[[#This Row],[COGS]]</f>
        <v>9504</v>
      </c>
      <c r="S31716">
        <f>GBI_GM[[#This Row],[Net Sales in USD]]-GBI_GM[[#This Row],[COGS in USD]]</f>
        <v>9504</v>
      </c>
      <c r="T31716" s="1" t="s">
        <v>13</v>
      </c>
      <c r="U31716" s="2" t="s">
        <v>73</v>
      </c>
      <c r="V31716" s="1" t="s">
        <v>32</v>
      </c>
    </row>
    <row r="31717" spans="1:22" x14ac:dyDescent="0.25">
      <c r="A31717" s="1" t="s">
        <v>41</v>
      </c>
      <c r="B31717" s="1" t="s">
        <v>19</v>
      </c>
      <c r="C31717" s="1" t="s">
        <v>8</v>
      </c>
      <c r="D31717" s="1">
        <v>2011</v>
      </c>
      <c r="E31717" s="3">
        <v>6</v>
      </c>
      <c r="F31717" s="3">
        <v>14</v>
      </c>
      <c r="G31717" s="4">
        <v>8</v>
      </c>
      <c r="H31717" t="s">
        <v>59</v>
      </c>
      <c r="I31717">
        <v>19200</v>
      </c>
      <c r="J31717" t="s">
        <v>9</v>
      </c>
      <c r="K31717" s="5">
        <f>IF(GBI_GM[[#This Row],[Currency]]="EUR",1.13*GBI_GM[[#This Row],[Revenue]],GBI_GM[[#This Row],[Revenue]])</f>
        <v>19200</v>
      </c>
      <c r="L31717">
        <v>576</v>
      </c>
      <c r="M31717">
        <f>IF(GBI_GM[[#This Row],[Currency]]="EUR",1.13*GBI_GM[[#This Row],[Discount]],GBI_GM[[#This Row],[Discount]])</f>
        <v>576</v>
      </c>
      <c r="N31717">
        <f>GBI_GM[[#This Row],[Revenue]]-GBI_GM[[#This Row],[Discount]]</f>
        <v>18624</v>
      </c>
      <c r="O31717">
        <f>IF(GBI_GM[[#This Row],[Currency]]="EUR",1.13*GBI_GM[[#This Row],[Net Sales]],GBI_GM[[#This Row],[Net Sales]])</f>
        <v>18624</v>
      </c>
      <c r="P31717">
        <v>12288</v>
      </c>
      <c r="Q31717">
        <f>IF(GBI_GM[[#This Row],[Currency]]="EUR",1.13*GBI_GM[[#This Row],[COGS]],GBI_GM[[#This Row],[COGS]])</f>
        <v>12288</v>
      </c>
      <c r="R31717">
        <f>GBI_GM[[#This Row],[Net Sales]]-GBI_GM[[#This Row],[COGS]]</f>
        <v>6336</v>
      </c>
      <c r="S31717">
        <f>GBI_GM[[#This Row],[Net Sales in USD]]-GBI_GM[[#This Row],[COGS in USD]]</f>
        <v>6336</v>
      </c>
      <c r="T31717" s="1" t="s">
        <v>13</v>
      </c>
      <c r="U31717" s="2" t="s">
        <v>73</v>
      </c>
      <c r="V31717" s="1" t="s">
        <v>32</v>
      </c>
    </row>
    <row r="31718" spans="1:22" x14ac:dyDescent="0.25">
      <c r="A31718" s="1" t="s">
        <v>41</v>
      </c>
      <c r="B31718" s="1" t="s">
        <v>19</v>
      </c>
      <c r="C31718" s="1" t="s">
        <v>8</v>
      </c>
      <c r="D31718" s="1">
        <v>2011</v>
      </c>
      <c r="E31718" s="3">
        <v>6</v>
      </c>
      <c r="F31718" s="3">
        <v>16</v>
      </c>
      <c r="G31718" s="4">
        <v>8</v>
      </c>
      <c r="H31718" t="s">
        <v>59</v>
      </c>
      <c r="I31718">
        <v>19200</v>
      </c>
      <c r="J31718" t="s">
        <v>9</v>
      </c>
      <c r="K31718" s="5">
        <f>IF(GBI_GM[[#This Row],[Currency]]="EUR",1.13*GBI_GM[[#This Row],[Revenue]],GBI_GM[[#This Row],[Revenue]])</f>
        <v>19200</v>
      </c>
      <c r="L31718">
        <v>576</v>
      </c>
      <c r="M31718">
        <f>IF(GBI_GM[[#This Row],[Currency]]="EUR",1.13*GBI_GM[[#This Row],[Discount]],GBI_GM[[#This Row],[Discount]])</f>
        <v>576</v>
      </c>
      <c r="N31718">
        <f>GBI_GM[[#This Row],[Revenue]]-GBI_GM[[#This Row],[Discount]]</f>
        <v>18624</v>
      </c>
      <c r="O31718">
        <f>IF(GBI_GM[[#This Row],[Currency]]="EUR",1.13*GBI_GM[[#This Row],[Net Sales]],GBI_GM[[#This Row],[Net Sales]])</f>
        <v>18624</v>
      </c>
      <c r="P31718">
        <v>12288</v>
      </c>
      <c r="Q31718">
        <f>IF(GBI_GM[[#This Row],[Currency]]="EUR",1.13*GBI_GM[[#This Row],[COGS]],GBI_GM[[#This Row],[COGS]])</f>
        <v>12288</v>
      </c>
      <c r="R31718">
        <f>GBI_GM[[#This Row],[Net Sales]]-GBI_GM[[#This Row],[COGS]]</f>
        <v>6336</v>
      </c>
      <c r="S31718">
        <f>GBI_GM[[#This Row],[Net Sales in USD]]-GBI_GM[[#This Row],[COGS in USD]]</f>
        <v>6336</v>
      </c>
      <c r="T31718" s="1" t="s">
        <v>13</v>
      </c>
      <c r="U31718" s="2" t="s">
        <v>73</v>
      </c>
      <c r="V31718" s="1" t="s">
        <v>32</v>
      </c>
    </row>
    <row r="31719" spans="1:22" x14ac:dyDescent="0.25">
      <c r="A31719" s="1" t="s">
        <v>41</v>
      </c>
      <c r="B31719" s="1" t="s">
        <v>19</v>
      </c>
      <c r="C31719" s="1" t="s">
        <v>8</v>
      </c>
      <c r="D31719" s="1">
        <v>2011</v>
      </c>
      <c r="E31719" s="3">
        <v>7</v>
      </c>
      <c r="F31719" s="3">
        <v>2</v>
      </c>
      <c r="G31719" s="4">
        <v>1</v>
      </c>
      <c r="H31719" t="s">
        <v>59</v>
      </c>
      <c r="I31719">
        <v>2400</v>
      </c>
      <c r="J31719" t="s">
        <v>9</v>
      </c>
      <c r="K31719" s="5">
        <f>IF(GBI_GM[[#This Row],[Currency]]="EUR",1.13*GBI_GM[[#This Row],[Revenue]],GBI_GM[[#This Row],[Revenue]])</f>
        <v>2400</v>
      </c>
      <c r="L31719">
        <v>72</v>
      </c>
      <c r="M31719">
        <f>IF(GBI_GM[[#This Row],[Currency]]="EUR",1.13*GBI_GM[[#This Row],[Discount]],GBI_GM[[#This Row],[Discount]])</f>
        <v>72</v>
      </c>
      <c r="N31719">
        <f>GBI_GM[[#This Row],[Revenue]]-GBI_GM[[#This Row],[Discount]]</f>
        <v>2328</v>
      </c>
      <c r="O31719">
        <f>IF(GBI_GM[[#This Row],[Currency]]="EUR",1.13*GBI_GM[[#This Row],[Net Sales]],GBI_GM[[#This Row],[Net Sales]])</f>
        <v>2328</v>
      </c>
      <c r="P31719">
        <v>1536</v>
      </c>
      <c r="Q31719">
        <f>IF(GBI_GM[[#This Row],[Currency]]="EUR",1.13*GBI_GM[[#This Row],[COGS]],GBI_GM[[#This Row],[COGS]])</f>
        <v>1536</v>
      </c>
      <c r="R31719">
        <f>GBI_GM[[#This Row],[Net Sales]]-GBI_GM[[#This Row],[COGS]]</f>
        <v>792</v>
      </c>
      <c r="S31719">
        <f>GBI_GM[[#This Row],[Net Sales in USD]]-GBI_GM[[#This Row],[COGS in USD]]</f>
        <v>792</v>
      </c>
      <c r="T31719" s="1" t="s">
        <v>13</v>
      </c>
      <c r="U31719" s="2" t="s">
        <v>73</v>
      </c>
      <c r="V31719" s="1" t="s">
        <v>32</v>
      </c>
    </row>
    <row r="31720" spans="1:22" x14ac:dyDescent="0.25">
      <c r="A31720" s="1" t="s">
        <v>41</v>
      </c>
      <c r="B31720" s="1" t="s">
        <v>19</v>
      </c>
      <c r="C31720" s="1" t="s">
        <v>8</v>
      </c>
      <c r="D31720" s="1">
        <v>2011</v>
      </c>
      <c r="E31720" s="3">
        <v>7</v>
      </c>
      <c r="F31720" s="3">
        <v>10</v>
      </c>
      <c r="G31720" s="4">
        <v>3</v>
      </c>
      <c r="H31720" t="s">
        <v>59</v>
      </c>
      <c r="I31720">
        <v>7200</v>
      </c>
      <c r="J31720" t="s">
        <v>9</v>
      </c>
      <c r="K31720" s="5">
        <f>IF(GBI_GM[[#This Row],[Currency]]="EUR",1.13*GBI_GM[[#This Row],[Revenue]],GBI_GM[[#This Row],[Revenue]])</f>
        <v>7200</v>
      </c>
      <c r="L31720">
        <v>216</v>
      </c>
      <c r="M31720">
        <f>IF(GBI_GM[[#This Row],[Currency]]="EUR",1.13*GBI_GM[[#This Row],[Discount]],GBI_GM[[#This Row],[Discount]])</f>
        <v>216</v>
      </c>
      <c r="N31720">
        <f>GBI_GM[[#This Row],[Revenue]]-GBI_GM[[#This Row],[Discount]]</f>
        <v>6984</v>
      </c>
      <c r="O31720">
        <f>IF(GBI_GM[[#This Row],[Currency]]="EUR",1.13*GBI_GM[[#This Row],[Net Sales]],GBI_GM[[#This Row],[Net Sales]])</f>
        <v>6984</v>
      </c>
      <c r="P31720">
        <v>4608</v>
      </c>
      <c r="Q31720">
        <f>IF(GBI_GM[[#This Row],[Currency]]="EUR",1.13*GBI_GM[[#This Row],[COGS]],GBI_GM[[#This Row],[COGS]])</f>
        <v>4608</v>
      </c>
      <c r="R31720">
        <f>GBI_GM[[#This Row],[Net Sales]]-GBI_GM[[#This Row],[COGS]]</f>
        <v>2376</v>
      </c>
      <c r="S31720">
        <f>GBI_GM[[#This Row],[Net Sales in USD]]-GBI_GM[[#This Row],[COGS in USD]]</f>
        <v>2376</v>
      </c>
      <c r="T31720" s="1" t="s">
        <v>13</v>
      </c>
      <c r="U31720" s="2" t="s">
        <v>73</v>
      </c>
      <c r="V31720" s="1" t="s">
        <v>32</v>
      </c>
    </row>
    <row r="31721" spans="1:22" x14ac:dyDescent="0.25">
      <c r="A31721" s="1" t="s">
        <v>41</v>
      </c>
      <c r="B31721" s="1" t="s">
        <v>19</v>
      </c>
      <c r="C31721" s="1" t="s">
        <v>8</v>
      </c>
      <c r="D31721" s="1">
        <v>2011</v>
      </c>
      <c r="E31721" s="3">
        <v>7</v>
      </c>
      <c r="F31721" s="3">
        <v>14</v>
      </c>
      <c r="G31721" s="4">
        <v>1</v>
      </c>
      <c r="H31721" t="s">
        <v>59</v>
      </c>
      <c r="I31721">
        <v>2400</v>
      </c>
      <c r="J31721" t="s">
        <v>9</v>
      </c>
      <c r="K31721" s="5">
        <f>IF(GBI_GM[[#This Row],[Currency]]="EUR",1.13*GBI_GM[[#This Row],[Revenue]],GBI_GM[[#This Row],[Revenue]])</f>
        <v>2400</v>
      </c>
      <c r="L31721">
        <v>72</v>
      </c>
      <c r="M31721">
        <f>IF(GBI_GM[[#This Row],[Currency]]="EUR",1.13*GBI_GM[[#This Row],[Discount]],GBI_GM[[#This Row],[Discount]])</f>
        <v>72</v>
      </c>
      <c r="N31721">
        <f>GBI_GM[[#This Row],[Revenue]]-GBI_GM[[#This Row],[Discount]]</f>
        <v>2328</v>
      </c>
      <c r="O31721">
        <f>IF(GBI_GM[[#This Row],[Currency]]="EUR",1.13*GBI_GM[[#This Row],[Net Sales]],GBI_GM[[#This Row],[Net Sales]])</f>
        <v>2328</v>
      </c>
      <c r="P31721">
        <v>1536</v>
      </c>
      <c r="Q31721">
        <f>IF(GBI_GM[[#This Row],[Currency]]="EUR",1.13*GBI_GM[[#This Row],[COGS]],GBI_GM[[#This Row],[COGS]])</f>
        <v>1536</v>
      </c>
      <c r="R31721">
        <f>GBI_GM[[#This Row],[Net Sales]]-GBI_GM[[#This Row],[COGS]]</f>
        <v>792</v>
      </c>
      <c r="S31721">
        <f>GBI_GM[[#This Row],[Net Sales in USD]]-GBI_GM[[#This Row],[COGS in USD]]</f>
        <v>792</v>
      </c>
      <c r="T31721" s="1" t="s">
        <v>13</v>
      </c>
      <c r="U31721" s="2" t="s">
        <v>73</v>
      </c>
      <c r="V31721" s="1" t="s">
        <v>32</v>
      </c>
    </row>
    <row r="31722" spans="1:22" x14ac:dyDescent="0.25">
      <c r="A31722" s="1" t="s">
        <v>41</v>
      </c>
      <c r="B31722" s="1" t="s">
        <v>19</v>
      </c>
      <c r="C31722" s="1" t="s">
        <v>8</v>
      </c>
      <c r="D31722" s="1">
        <v>2011</v>
      </c>
      <c r="E31722" s="3">
        <v>8</v>
      </c>
      <c r="F31722" s="3">
        <v>1</v>
      </c>
      <c r="G31722" s="4">
        <v>4</v>
      </c>
      <c r="H31722" t="s">
        <v>59</v>
      </c>
      <c r="I31722">
        <v>9600</v>
      </c>
      <c r="J31722" t="s">
        <v>9</v>
      </c>
      <c r="K31722" s="5">
        <f>IF(GBI_GM[[#This Row],[Currency]]="EUR",1.13*GBI_GM[[#This Row],[Revenue]],GBI_GM[[#This Row],[Revenue]])</f>
        <v>9600</v>
      </c>
      <c r="L31722">
        <v>288</v>
      </c>
      <c r="M31722">
        <f>IF(GBI_GM[[#This Row],[Currency]]="EUR",1.13*GBI_GM[[#This Row],[Discount]],GBI_GM[[#This Row],[Discount]])</f>
        <v>288</v>
      </c>
      <c r="N31722">
        <f>GBI_GM[[#This Row],[Revenue]]-GBI_GM[[#This Row],[Discount]]</f>
        <v>9312</v>
      </c>
      <c r="O31722">
        <f>IF(GBI_GM[[#This Row],[Currency]]="EUR",1.13*GBI_GM[[#This Row],[Net Sales]],GBI_GM[[#This Row],[Net Sales]])</f>
        <v>9312</v>
      </c>
      <c r="P31722">
        <v>6144</v>
      </c>
      <c r="Q31722">
        <f>IF(GBI_GM[[#This Row],[Currency]]="EUR",1.13*GBI_GM[[#This Row],[COGS]],GBI_GM[[#This Row],[COGS]])</f>
        <v>6144</v>
      </c>
      <c r="R31722">
        <f>GBI_GM[[#This Row],[Net Sales]]-GBI_GM[[#This Row],[COGS]]</f>
        <v>3168</v>
      </c>
      <c r="S31722">
        <f>GBI_GM[[#This Row],[Net Sales in USD]]-GBI_GM[[#This Row],[COGS in USD]]</f>
        <v>3168</v>
      </c>
      <c r="T31722" s="1" t="s">
        <v>13</v>
      </c>
      <c r="U31722" s="2" t="s">
        <v>73</v>
      </c>
      <c r="V31722" s="1" t="s">
        <v>32</v>
      </c>
    </row>
    <row r="31723" spans="1:22" x14ac:dyDescent="0.25">
      <c r="A31723" s="1" t="s">
        <v>41</v>
      </c>
      <c r="B31723" s="1" t="s">
        <v>19</v>
      </c>
      <c r="C31723" s="1" t="s">
        <v>8</v>
      </c>
      <c r="D31723" s="1">
        <v>2011</v>
      </c>
      <c r="E31723" s="3">
        <v>8</v>
      </c>
      <c r="F31723" s="3">
        <v>11</v>
      </c>
      <c r="G31723" s="4">
        <v>3</v>
      </c>
      <c r="H31723" t="s">
        <v>59</v>
      </c>
      <c r="I31723">
        <v>7200</v>
      </c>
      <c r="J31723" t="s">
        <v>9</v>
      </c>
      <c r="K31723" s="5">
        <f>IF(GBI_GM[[#This Row],[Currency]]="EUR",1.13*GBI_GM[[#This Row],[Revenue]],GBI_GM[[#This Row],[Revenue]])</f>
        <v>7200</v>
      </c>
      <c r="L31723">
        <v>216</v>
      </c>
      <c r="M31723">
        <f>IF(GBI_GM[[#This Row],[Currency]]="EUR",1.13*GBI_GM[[#This Row],[Discount]],GBI_GM[[#This Row],[Discount]])</f>
        <v>216</v>
      </c>
      <c r="N31723">
        <f>GBI_GM[[#This Row],[Revenue]]-GBI_GM[[#This Row],[Discount]]</f>
        <v>6984</v>
      </c>
      <c r="O31723">
        <f>IF(GBI_GM[[#This Row],[Currency]]="EUR",1.13*GBI_GM[[#This Row],[Net Sales]],GBI_GM[[#This Row],[Net Sales]])</f>
        <v>6984</v>
      </c>
      <c r="P31723">
        <v>4608</v>
      </c>
      <c r="Q31723">
        <f>IF(GBI_GM[[#This Row],[Currency]]="EUR",1.13*GBI_GM[[#This Row],[COGS]],GBI_GM[[#This Row],[COGS]])</f>
        <v>4608</v>
      </c>
      <c r="R31723">
        <f>GBI_GM[[#This Row],[Net Sales]]-GBI_GM[[#This Row],[COGS]]</f>
        <v>2376</v>
      </c>
      <c r="S31723">
        <f>GBI_GM[[#This Row],[Net Sales in USD]]-GBI_GM[[#This Row],[COGS in USD]]</f>
        <v>2376</v>
      </c>
      <c r="T31723" s="1" t="s">
        <v>13</v>
      </c>
      <c r="U31723" s="2" t="s">
        <v>73</v>
      </c>
      <c r="V31723" s="1" t="s">
        <v>32</v>
      </c>
    </row>
    <row r="31724" spans="1:22" x14ac:dyDescent="0.25">
      <c r="A31724" s="1" t="s">
        <v>41</v>
      </c>
      <c r="B31724" s="1" t="s">
        <v>19</v>
      </c>
      <c r="C31724" s="1" t="s">
        <v>8</v>
      </c>
      <c r="D31724" s="1">
        <v>2011</v>
      </c>
      <c r="E31724" s="3">
        <v>9</v>
      </c>
      <c r="F31724" s="3">
        <v>1</v>
      </c>
      <c r="G31724" s="4">
        <v>3</v>
      </c>
      <c r="H31724" t="s">
        <v>59</v>
      </c>
      <c r="I31724">
        <v>7200</v>
      </c>
      <c r="J31724" t="s">
        <v>9</v>
      </c>
      <c r="K31724" s="5">
        <f>IF(GBI_GM[[#This Row],[Currency]]="EUR",1.13*GBI_GM[[#This Row],[Revenue]],GBI_GM[[#This Row],[Revenue]])</f>
        <v>7200</v>
      </c>
      <c r="L31724">
        <v>216</v>
      </c>
      <c r="M31724">
        <f>IF(GBI_GM[[#This Row],[Currency]]="EUR",1.13*GBI_GM[[#This Row],[Discount]],GBI_GM[[#This Row],[Discount]])</f>
        <v>216</v>
      </c>
      <c r="N31724">
        <f>GBI_GM[[#This Row],[Revenue]]-GBI_GM[[#This Row],[Discount]]</f>
        <v>6984</v>
      </c>
      <c r="O31724">
        <f>IF(GBI_GM[[#This Row],[Currency]]="EUR",1.13*GBI_GM[[#This Row],[Net Sales]],GBI_GM[[#This Row],[Net Sales]])</f>
        <v>6984</v>
      </c>
      <c r="P31724">
        <v>4608</v>
      </c>
      <c r="Q31724">
        <f>IF(GBI_GM[[#This Row],[Currency]]="EUR",1.13*GBI_GM[[#This Row],[COGS]],GBI_GM[[#This Row],[COGS]])</f>
        <v>4608</v>
      </c>
      <c r="R31724">
        <f>GBI_GM[[#This Row],[Net Sales]]-GBI_GM[[#This Row],[COGS]]</f>
        <v>2376</v>
      </c>
      <c r="S31724">
        <f>GBI_GM[[#This Row],[Net Sales in USD]]-GBI_GM[[#This Row],[COGS in USD]]</f>
        <v>2376</v>
      </c>
      <c r="T31724" s="1" t="s">
        <v>13</v>
      </c>
      <c r="U31724" s="2" t="s">
        <v>73</v>
      </c>
      <c r="V31724" s="1" t="s">
        <v>32</v>
      </c>
    </row>
    <row r="31725" spans="1:22" x14ac:dyDescent="0.25">
      <c r="A31725" s="1" t="s">
        <v>41</v>
      </c>
      <c r="B31725" s="1" t="s">
        <v>19</v>
      </c>
      <c r="C31725" s="1" t="s">
        <v>8</v>
      </c>
      <c r="D31725" s="1">
        <v>2011</v>
      </c>
      <c r="E31725" s="3">
        <v>9</v>
      </c>
      <c r="F31725" s="3">
        <v>8</v>
      </c>
      <c r="G31725" s="4">
        <v>1</v>
      </c>
      <c r="H31725" t="s">
        <v>59</v>
      </c>
      <c r="I31725">
        <v>2400</v>
      </c>
      <c r="J31725" t="s">
        <v>9</v>
      </c>
      <c r="K31725" s="5">
        <f>IF(GBI_GM[[#This Row],[Currency]]="EUR",1.13*GBI_GM[[#This Row],[Revenue]],GBI_GM[[#This Row],[Revenue]])</f>
        <v>2400</v>
      </c>
      <c r="L31725">
        <v>72</v>
      </c>
      <c r="M31725">
        <f>IF(GBI_GM[[#This Row],[Currency]]="EUR",1.13*GBI_GM[[#This Row],[Discount]],GBI_GM[[#This Row],[Discount]])</f>
        <v>72</v>
      </c>
      <c r="N31725">
        <f>GBI_GM[[#This Row],[Revenue]]-GBI_GM[[#This Row],[Discount]]</f>
        <v>2328</v>
      </c>
      <c r="O31725">
        <f>IF(GBI_GM[[#This Row],[Currency]]="EUR",1.13*GBI_GM[[#This Row],[Net Sales]],GBI_GM[[#This Row],[Net Sales]])</f>
        <v>2328</v>
      </c>
      <c r="P31725">
        <v>1536</v>
      </c>
      <c r="Q31725">
        <f>IF(GBI_GM[[#This Row],[Currency]]="EUR",1.13*GBI_GM[[#This Row],[COGS]],GBI_GM[[#This Row],[COGS]])</f>
        <v>1536</v>
      </c>
      <c r="R31725">
        <f>GBI_GM[[#This Row],[Net Sales]]-GBI_GM[[#This Row],[COGS]]</f>
        <v>792</v>
      </c>
      <c r="S31725">
        <f>GBI_GM[[#This Row],[Net Sales in USD]]-GBI_GM[[#This Row],[COGS in USD]]</f>
        <v>792</v>
      </c>
      <c r="T31725" s="1" t="s">
        <v>13</v>
      </c>
      <c r="U31725" s="2" t="s">
        <v>73</v>
      </c>
      <c r="V31725" s="1" t="s">
        <v>32</v>
      </c>
    </row>
    <row r="31726" spans="1:22" x14ac:dyDescent="0.25">
      <c r="A31726" s="1" t="s">
        <v>41</v>
      </c>
      <c r="B31726" s="1" t="s">
        <v>19</v>
      </c>
      <c r="C31726" s="1" t="s">
        <v>8</v>
      </c>
      <c r="D31726" s="1">
        <v>2011</v>
      </c>
      <c r="E31726" s="3">
        <v>9</v>
      </c>
      <c r="F31726" s="3">
        <v>20</v>
      </c>
      <c r="G31726" s="4">
        <v>2</v>
      </c>
      <c r="H31726" t="s">
        <v>59</v>
      </c>
      <c r="I31726">
        <v>4800</v>
      </c>
      <c r="J31726" t="s">
        <v>9</v>
      </c>
      <c r="K31726" s="5">
        <f>IF(GBI_GM[[#This Row],[Currency]]="EUR",1.13*GBI_GM[[#This Row],[Revenue]],GBI_GM[[#This Row],[Revenue]])</f>
        <v>4800</v>
      </c>
      <c r="L31726">
        <v>144</v>
      </c>
      <c r="M31726">
        <f>IF(GBI_GM[[#This Row],[Currency]]="EUR",1.13*GBI_GM[[#This Row],[Discount]],GBI_GM[[#This Row],[Discount]])</f>
        <v>144</v>
      </c>
      <c r="N31726">
        <f>GBI_GM[[#This Row],[Revenue]]-GBI_GM[[#This Row],[Discount]]</f>
        <v>4656</v>
      </c>
      <c r="O31726">
        <f>IF(GBI_GM[[#This Row],[Currency]]="EUR",1.13*GBI_GM[[#This Row],[Net Sales]],GBI_GM[[#This Row],[Net Sales]])</f>
        <v>4656</v>
      </c>
      <c r="P31726">
        <v>3072</v>
      </c>
      <c r="Q31726">
        <f>IF(GBI_GM[[#This Row],[Currency]]="EUR",1.13*GBI_GM[[#This Row],[COGS]],GBI_GM[[#This Row],[COGS]])</f>
        <v>3072</v>
      </c>
      <c r="R31726">
        <f>GBI_GM[[#This Row],[Net Sales]]-GBI_GM[[#This Row],[COGS]]</f>
        <v>1584</v>
      </c>
      <c r="S31726">
        <f>GBI_GM[[#This Row],[Net Sales in USD]]-GBI_GM[[#This Row],[COGS in USD]]</f>
        <v>1584</v>
      </c>
      <c r="T31726" s="1" t="s">
        <v>13</v>
      </c>
      <c r="U31726" s="2" t="s">
        <v>73</v>
      </c>
      <c r="V31726" s="1" t="s">
        <v>32</v>
      </c>
    </row>
    <row r="31727" spans="1:22" x14ac:dyDescent="0.25">
      <c r="A31727" s="1" t="s">
        <v>41</v>
      </c>
      <c r="B31727" s="1" t="s">
        <v>19</v>
      </c>
      <c r="C31727" s="1" t="s">
        <v>8</v>
      </c>
      <c r="D31727" s="1">
        <v>2011</v>
      </c>
      <c r="E31727" s="3">
        <v>10</v>
      </c>
      <c r="F31727" s="3">
        <v>5</v>
      </c>
      <c r="G31727" s="4">
        <v>5</v>
      </c>
      <c r="H31727" t="s">
        <v>59</v>
      </c>
      <c r="I31727">
        <v>12000</v>
      </c>
      <c r="J31727" t="s">
        <v>9</v>
      </c>
      <c r="K31727" s="5">
        <f>IF(GBI_GM[[#This Row],[Currency]]="EUR",1.13*GBI_GM[[#This Row],[Revenue]],GBI_GM[[#This Row],[Revenue]])</f>
        <v>12000</v>
      </c>
      <c r="L31727">
        <v>360</v>
      </c>
      <c r="M31727">
        <f>IF(GBI_GM[[#This Row],[Currency]]="EUR",1.13*GBI_GM[[#This Row],[Discount]],GBI_GM[[#This Row],[Discount]])</f>
        <v>360</v>
      </c>
      <c r="N31727">
        <f>GBI_GM[[#This Row],[Revenue]]-GBI_GM[[#This Row],[Discount]]</f>
        <v>11640</v>
      </c>
      <c r="O31727">
        <f>IF(GBI_GM[[#This Row],[Currency]]="EUR",1.13*GBI_GM[[#This Row],[Net Sales]],GBI_GM[[#This Row],[Net Sales]])</f>
        <v>11640</v>
      </c>
      <c r="P31727">
        <v>7680</v>
      </c>
      <c r="Q31727">
        <f>IF(GBI_GM[[#This Row],[Currency]]="EUR",1.13*GBI_GM[[#This Row],[COGS]],GBI_GM[[#This Row],[COGS]])</f>
        <v>7680</v>
      </c>
      <c r="R31727">
        <f>GBI_GM[[#This Row],[Net Sales]]-GBI_GM[[#This Row],[COGS]]</f>
        <v>3960</v>
      </c>
      <c r="S31727">
        <f>GBI_GM[[#This Row],[Net Sales in USD]]-GBI_GM[[#This Row],[COGS in USD]]</f>
        <v>3960</v>
      </c>
      <c r="T31727" s="1" t="s">
        <v>13</v>
      </c>
      <c r="U31727" s="2" t="s">
        <v>73</v>
      </c>
      <c r="V31727" s="1" t="s">
        <v>32</v>
      </c>
    </row>
    <row r="31728" spans="1:22" x14ac:dyDescent="0.25">
      <c r="A31728" s="1" t="s">
        <v>41</v>
      </c>
      <c r="B31728" s="1" t="s">
        <v>19</v>
      </c>
      <c r="C31728" s="1" t="s">
        <v>8</v>
      </c>
      <c r="D31728" s="1">
        <v>2011</v>
      </c>
      <c r="E31728" s="3">
        <v>10</v>
      </c>
      <c r="F31728" s="3">
        <v>7</v>
      </c>
      <c r="G31728" s="4">
        <v>3</v>
      </c>
      <c r="H31728" t="s">
        <v>59</v>
      </c>
      <c r="I31728">
        <v>7200</v>
      </c>
      <c r="J31728" t="s">
        <v>9</v>
      </c>
      <c r="K31728" s="5">
        <f>IF(GBI_GM[[#This Row],[Currency]]="EUR",1.13*GBI_GM[[#This Row],[Revenue]],GBI_GM[[#This Row],[Revenue]])</f>
        <v>7200</v>
      </c>
      <c r="L31728">
        <v>216</v>
      </c>
      <c r="M31728">
        <f>IF(GBI_GM[[#This Row],[Currency]]="EUR",1.13*GBI_GM[[#This Row],[Discount]],GBI_GM[[#This Row],[Discount]])</f>
        <v>216</v>
      </c>
      <c r="N31728">
        <f>GBI_GM[[#This Row],[Revenue]]-GBI_GM[[#This Row],[Discount]]</f>
        <v>6984</v>
      </c>
      <c r="O31728">
        <f>IF(GBI_GM[[#This Row],[Currency]]="EUR",1.13*GBI_GM[[#This Row],[Net Sales]],GBI_GM[[#This Row],[Net Sales]])</f>
        <v>6984</v>
      </c>
      <c r="P31728">
        <v>4608</v>
      </c>
      <c r="Q31728">
        <f>IF(GBI_GM[[#This Row],[Currency]]="EUR",1.13*GBI_GM[[#This Row],[COGS]],GBI_GM[[#This Row],[COGS]])</f>
        <v>4608</v>
      </c>
      <c r="R31728">
        <f>GBI_GM[[#This Row],[Net Sales]]-GBI_GM[[#This Row],[COGS]]</f>
        <v>2376</v>
      </c>
      <c r="S31728">
        <f>GBI_GM[[#This Row],[Net Sales in USD]]-GBI_GM[[#This Row],[COGS in USD]]</f>
        <v>2376</v>
      </c>
      <c r="T31728" s="1" t="s">
        <v>13</v>
      </c>
      <c r="U31728" s="2" t="s">
        <v>73</v>
      </c>
      <c r="V31728" s="1" t="s">
        <v>32</v>
      </c>
    </row>
    <row r="31729" spans="1:22" x14ac:dyDescent="0.25">
      <c r="A31729" s="1" t="s">
        <v>41</v>
      </c>
      <c r="B31729" s="1" t="s">
        <v>19</v>
      </c>
      <c r="C31729" s="1" t="s">
        <v>8</v>
      </c>
      <c r="D31729" s="1">
        <v>2011</v>
      </c>
      <c r="E31729" s="3">
        <v>10</v>
      </c>
      <c r="F31729" s="3">
        <v>8</v>
      </c>
      <c r="G31729" s="4">
        <v>1</v>
      </c>
      <c r="H31729" t="s">
        <v>59</v>
      </c>
      <c r="I31729">
        <v>2400</v>
      </c>
      <c r="J31729" t="s">
        <v>9</v>
      </c>
      <c r="K31729" s="5">
        <f>IF(GBI_GM[[#This Row],[Currency]]="EUR",1.13*GBI_GM[[#This Row],[Revenue]],GBI_GM[[#This Row],[Revenue]])</f>
        <v>2400</v>
      </c>
      <c r="L31729">
        <v>72</v>
      </c>
      <c r="M31729">
        <f>IF(GBI_GM[[#This Row],[Currency]]="EUR",1.13*GBI_GM[[#This Row],[Discount]],GBI_GM[[#This Row],[Discount]])</f>
        <v>72</v>
      </c>
      <c r="N31729">
        <f>GBI_GM[[#This Row],[Revenue]]-GBI_GM[[#This Row],[Discount]]</f>
        <v>2328</v>
      </c>
      <c r="O31729">
        <f>IF(GBI_GM[[#This Row],[Currency]]="EUR",1.13*GBI_GM[[#This Row],[Net Sales]],GBI_GM[[#This Row],[Net Sales]])</f>
        <v>2328</v>
      </c>
      <c r="P31729">
        <v>1536</v>
      </c>
      <c r="Q31729">
        <f>IF(GBI_GM[[#This Row],[Currency]]="EUR",1.13*GBI_GM[[#This Row],[COGS]],GBI_GM[[#This Row],[COGS]])</f>
        <v>1536</v>
      </c>
      <c r="R31729">
        <f>GBI_GM[[#This Row],[Net Sales]]-GBI_GM[[#This Row],[COGS]]</f>
        <v>792</v>
      </c>
      <c r="S31729">
        <f>GBI_GM[[#This Row],[Net Sales in USD]]-GBI_GM[[#This Row],[COGS in USD]]</f>
        <v>792</v>
      </c>
      <c r="T31729" s="1" t="s">
        <v>13</v>
      </c>
      <c r="U31729" s="2" t="s">
        <v>73</v>
      </c>
      <c r="V31729" s="1" t="s">
        <v>32</v>
      </c>
    </row>
    <row r="31730" spans="1:22" x14ac:dyDescent="0.25">
      <c r="A31730" s="1" t="s">
        <v>41</v>
      </c>
      <c r="B31730" s="1" t="s">
        <v>19</v>
      </c>
      <c r="C31730" s="1" t="s">
        <v>8</v>
      </c>
      <c r="D31730" s="1">
        <v>2011</v>
      </c>
      <c r="E31730" s="3">
        <v>11</v>
      </c>
      <c r="F31730" s="3">
        <v>6</v>
      </c>
      <c r="G31730" s="4">
        <v>1</v>
      </c>
      <c r="H31730" t="s">
        <v>59</v>
      </c>
      <c r="I31730">
        <v>2400</v>
      </c>
      <c r="J31730" t="s">
        <v>9</v>
      </c>
      <c r="K31730" s="5">
        <f>IF(GBI_GM[[#This Row],[Currency]]="EUR",1.13*GBI_GM[[#This Row],[Revenue]],GBI_GM[[#This Row],[Revenue]])</f>
        <v>2400</v>
      </c>
      <c r="L31730">
        <v>72</v>
      </c>
      <c r="M31730">
        <f>IF(GBI_GM[[#This Row],[Currency]]="EUR",1.13*GBI_GM[[#This Row],[Discount]],GBI_GM[[#This Row],[Discount]])</f>
        <v>72</v>
      </c>
      <c r="N31730">
        <f>GBI_GM[[#This Row],[Revenue]]-GBI_GM[[#This Row],[Discount]]</f>
        <v>2328</v>
      </c>
      <c r="O31730">
        <f>IF(GBI_GM[[#This Row],[Currency]]="EUR",1.13*GBI_GM[[#This Row],[Net Sales]],GBI_GM[[#This Row],[Net Sales]])</f>
        <v>2328</v>
      </c>
      <c r="P31730">
        <v>1536</v>
      </c>
      <c r="Q31730">
        <f>IF(GBI_GM[[#This Row],[Currency]]="EUR",1.13*GBI_GM[[#This Row],[COGS]],GBI_GM[[#This Row],[COGS]])</f>
        <v>1536</v>
      </c>
      <c r="R31730">
        <f>GBI_GM[[#This Row],[Net Sales]]-GBI_GM[[#This Row],[COGS]]</f>
        <v>792</v>
      </c>
      <c r="S31730">
        <f>GBI_GM[[#This Row],[Net Sales in USD]]-GBI_GM[[#This Row],[COGS in USD]]</f>
        <v>792</v>
      </c>
      <c r="T31730" s="1" t="s">
        <v>13</v>
      </c>
      <c r="U31730" s="2" t="s">
        <v>73</v>
      </c>
      <c r="V31730" s="1" t="s">
        <v>32</v>
      </c>
    </row>
    <row r="31731" spans="1:22" x14ac:dyDescent="0.25">
      <c r="A31731" s="1" t="s">
        <v>41</v>
      </c>
      <c r="B31731" s="1" t="s">
        <v>19</v>
      </c>
      <c r="C31731" s="1" t="s">
        <v>8</v>
      </c>
      <c r="D31731" s="1">
        <v>2011</v>
      </c>
      <c r="E31731" s="3">
        <v>11</v>
      </c>
      <c r="F31731" s="3">
        <v>24</v>
      </c>
      <c r="G31731" s="4">
        <v>1</v>
      </c>
      <c r="H31731" t="s">
        <v>59</v>
      </c>
      <c r="I31731">
        <v>2400</v>
      </c>
      <c r="J31731" t="s">
        <v>9</v>
      </c>
      <c r="K31731" s="5">
        <f>IF(GBI_GM[[#This Row],[Currency]]="EUR",1.13*GBI_GM[[#This Row],[Revenue]],GBI_GM[[#This Row],[Revenue]])</f>
        <v>2400</v>
      </c>
      <c r="L31731">
        <v>72</v>
      </c>
      <c r="M31731">
        <f>IF(GBI_GM[[#This Row],[Currency]]="EUR",1.13*GBI_GM[[#This Row],[Discount]],GBI_GM[[#This Row],[Discount]])</f>
        <v>72</v>
      </c>
      <c r="N31731">
        <f>GBI_GM[[#This Row],[Revenue]]-GBI_GM[[#This Row],[Discount]]</f>
        <v>2328</v>
      </c>
      <c r="O31731">
        <f>IF(GBI_GM[[#This Row],[Currency]]="EUR",1.13*GBI_GM[[#This Row],[Net Sales]],GBI_GM[[#This Row],[Net Sales]])</f>
        <v>2328</v>
      </c>
      <c r="P31731">
        <v>1536</v>
      </c>
      <c r="Q31731">
        <f>IF(GBI_GM[[#This Row],[Currency]]="EUR",1.13*GBI_GM[[#This Row],[COGS]],GBI_GM[[#This Row],[COGS]])</f>
        <v>1536</v>
      </c>
      <c r="R31731">
        <f>GBI_GM[[#This Row],[Net Sales]]-GBI_GM[[#This Row],[COGS]]</f>
        <v>792</v>
      </c>
      <c r="S31731">
        <f>GBI_GM[[#This Row],[Net Sales in USD]]-GBI_GM[[#This Row],[COGS in USD]]</f>
        <v>792</v>
      </c>
      <c r="T31731" s="1" t="s">
        <v>13</v>
      </c>
      <c r="U31731" s="2" t="s">
        <v>73</v>
      </c>
      <c r="V31731" s="1" t="s">
        <v>32</v>
      </c>
    </row>
    <row r="31732" spans="1:22" x14ac:dyDescent="0.25">
      <c r="A31732" s="1" t="s">
        <v>41</v>
      </c>
      <c r="B31732" s="1" t="s">
        <v>19</v>
      </c>
      <c r="C31732" s="1" t="s">
        <v>8</v>
      </c>
      <c r="D31732" s="1">
        <v>2011</v>
      </c>
      <c r="E31732" s="3">
        <v>12</v>
      </c>
      <c r="F31732" s="3">
        <v>6</v>
      </c>
      <c r="G31732" s="4">
        <v>1</v>
      </c>
      <c r="H31732" t="s">
        <v>59</v>
      </c>
      <c r="I31732">
        <v>2400</v>
      </c>
      <c r="J31732" t="s">
        <v>9</v>
      </c>
      <c r="K31732" s="5">
        <f>IF(GBI_GM[[#This Row],[Currency]]="EUR",1.13*GBI_GM[[#This Row],[Revenue]],GBI_GM[[#This Row],[Revenue]])</f>
        <v>2400</v>
      </c>
      <c r="L31732">
        <v>72</v>
      </c>
      <c r="M31732">
        <f>IF(GBI_GM[[#This Row],[Currency]]="EUR",1.13*GBI_GM[[#This Row],[Discount]],GBI_GM[[#This Row],[Discount]])</f>
        <v>72</v>
      </c>
      <c r="N31732">
        <f>GBI_GM[[#This Row],[Revenue]]-GBI_GM[[#This Row],[Discount]]</f>
        <v>2328</v>
      </c>
      <c r="O31732">
        <f>IF(GBI_GM[[#This Row],[Currency]]="EUR",1.13*GBI_GM[[#This Row],[Net Sales]],GBI_GM[[#This Row],[Net Sales]])</f>
        <v>2328</v>
      </c>
      <c r="P31732">
        <v>1536</v>
      </c>
      <c r="Q31732">
        <f>IF(GBI_GM[[#This Row],[Currency]]="EUR",1.13*GBI_GM[[#This Row],[COGS]],GBI_GM[[#This Row],[COGS]])</f>
        <v>1536</v>
      </c>
      <c r="R31732">
        <f>GBI_GM[[#This Row],[Net Sales]]-GBI_GM[[#This Row],[COGS]]</f>
        <v>792</v>
      </c>
      <c r="S31732">
        <f>GBI_GM[[#This Row],[Net Sales in USD]]-GBI_GM[[#This Row],[COGS in USD]]</f>
        <v>792</v>
      </c>
      <c r="T31732" s="1" t="s">
        <v>13</v>
      </c>
      <c r="U31732" s="2" t="s">
        <v>73</v>
      </c>
      <c r="V31732" s="1" t="s">
        <v>32</v>
      </c>
    </row>
    <row r="31733" spans="1:22" x14ac:dyDescent="0.25">
      <c r="A31733" s="1" t="s">
        <v>41</v>
      </c>
      <c r="B31733" s="1" t="s">
        <v>19</v>
      </c>
      <c r="C31733" s="1" t="s">
        <v>8</v>
      </c>
      <c r="D31733" s="1">
        <v>2012</v>
      </c>
      <c r="E31733" s="3">
        <v>1</v>
      </c>
      <c r="F31733" s="3">
        <v>8</v>
      </c>
      <c r="G31733" s="4">
        <v>2</v>
      </c>
      <c r="H31733" t="s">
        <v>59</v>
      </c>
      <c r="I31733">
        <v>4872</v>
      </c>
      <c r="J31733" t="s">
        <v>9</v>
      </c>
      <c r="K31733" s="5">
        <f>IF(GBI_GM[[#This Row],[Currency]]="EUR",1.13*GBI_GM[[#This Row],[Revenue]],GBI_GM[[#This Row],[Revenue]])</f>
        <v>4872</v>
      </c>
      <c r="L31733">
        <v>146.16</v>
      </c>
      <c r="M31733">
        <f>IF(GBI_GM[[#This Row],[Currency]]="EUR",1.13*GBI_GM[[#This Row],[Discount]],GBI_GM[[#This Row],[Discount]])</f>
        <v>146.16</v>
      </c>
      <c r="N31733">
        <f>GBI_GM[[#This Row],[Revenue]]-GBI_GM[[#This Row],[Discount]]</f>
        <v>4725.84</v>
      </c>
      <c r="O31733">
        <f>IF(GBI_GM[[#This Row],[Currency]]="EUR",1.13*GBI_GM[[#This Row],[Net Sales]],GBI_GM[[#This Row],[Net Sales]])</f>
        <v>4725.84</v>
      </c>
      <c r="P31733">
        <v>3119</v>
      </c>
      <c r="Q31733">
        <f>IF(GBI_GM[[#This Row],[Currency]]="EUR",1.13*GBI_GM[[#This Row],[COGS]],GBI_GM[[#This Row],[COGS]])</f>
        <v>3119</v>
      </c>
      <c r="R31733">
        <f>GBI_GM[[#This Row],[Net Sales]]-GBI_GM[[#This Row],[COGS]]</f>
        <v>1606.8400000000001</v>
      </c>
      <c r="S31733">
        <f>GBI_GM[[#This Row],[Net Sales in USD]]-GBI_GM[[#This Row],[COGS in USD]]</f>
        <v>1606.8400000000001</v>
      </c>
      <c r="T31733" s="1" t="s">
        <v>13</v>
      </c>
      <c r="U31733" s="2" t="s">
        <v>73</v>
      </c>
      <c r="V31733" s="1" t="s">
        <v>32</v>
      </c>
    </row>
    <row r="31734" spans="1:22" x14ac:dyDescent="0.25">
      <c r="A31734" s="1" t="s">
        <v>41</v>
      </c>
      <c r="B31734" s="1" t="s">
        <v>19</v>
      </c>
      <c r="C31734" s="1" t="s">
        <v>8</v>
      </c>
      <c r="D31734" s="1">
        <v>2012</v>
      </c>
      <c r="E31734" s="3">
        <v>1</v>
      </c>
      <c r="F31734" s="3">
        <v>20</v>
      </c>
      <c r="G31734" s="4">
        <v>1</v>
      </c>
      <c r="H31734" t="s">
        <v>59</v>
      </c>
      <c r="I31734">
        <v>2436</v>
      </c>
      <c r="J31734" t="s">
        <v>9</v>
      </c>
      <c r="K31734" s="5">
        <f>IF(GBI_GM[[#This Row],[Currency]]="EUR",1.13*GBI_GM[[#This Row],[Revenue]],GBI_GM[[#This Row],[Revenue]])</f>
        <v>2436</v>
      </c>
      <c r="L31734">
        <v>73.08</v>
      </c>
      <c r="M31734">
        <f>IF(GBI_GM[[#This Row],[Currency]]="EUR",1.13*GBI_GM[[#This Row],[Discount]],GBI_GM[[#This Row],[Discount]])</f>
        <v>73.08</v>
      </c>
      <c r="N31734">
        <f>GBI_GM[[#This Row],[Revenue]]-GBI_GM[[#This Row],[Discount]]</f>
        <v>2362.92</v>
      </c>
      <c r="O31734">
        <f>IF(GBI_GM[[#This Row],[Currency]]="EUR",1.13*GBI_GM[[#This Row],[Net Sales]],GBI_GM[[#This Row],[Net Sales]])</f>
        <v>2362.92</v>
      </c>
      <c r="P31734">
        <v>1560</v>
      </c>
      <c r="Q31734">
        <f>IF(GBI_GM[[#This Row],[Currency]]="EUR",1.13*GBI_GM[[#This Row],[COGS]],GBI_GM[[#This Row],[COGS]])</f>
        <v>1560</v>
      </c>
      <c r="R31734">
        <f>GBI_GM[[#This Row],[Net Sales]]-GBI_GM[[#This Row],[COGS]]</f>
        <v>802.92000000000007</v>
      </c>
      <c r="S31734">
        <f>GBI_GM[[#This Row],[Net Sales in USD]]-GBI_GM[[#This Row],[COGS in USD]]</f>
        <v>802.92000000000007</v>
      </c>
      <c r="T31734" s="1" t="s">
        <v>13</v>
      </c>
      <c r="U31734" s="2" t="s">
        <v>73</v>
      </c>
      <c r="V31734" s="1" t="s">
        <v>32</v>
      </c>
    </row>
    <row r="31735" spans="1:22" x14ac:dyDescent="0.25">
      <c r="A31735" s="1" t="s">
        <v>41</v>
      </c>
      <c r="B31735" s="1" t="s">
        <v>19</v>
      </c>
      <c r="C31735" s="1" t="s">
        <v>8</v>
      </c>
      <c r="D31735" s="1">
        <v>2012</v>
      </c>
      <c r="E31735" s="3">
        <v>2</v>
      </c>
      <c r="F31735" s="3">
        <v>2</v>
      </c>
      <c r="G31735" s="4">
        <v>2</v>
      </c>
      <c r="H31735" t="s">
        <v>59</v>
      </c>
      <c r="I31735">
        <v>4872</v>
      </c>
      <c r="J31735" t="s">
        <v>9</v>
      </c>
      <c r="K31735" s="5">
        <f>IF(GBI_GM[[#This Row],[Currency]]="EUR",1.13*GBI_GM[[#This Row],[Revenue]],GBI_GM[[#This Row],[Revenue]])</f>
        <v>4872</v>
      </c>
      <c r="L31735">
        <v>146.16</v>
      </c>
      <c r="M31735">
        <f>IF(GBI_GM[[#This Row],[Currency]]="EUR",1.13*GBI_GM[[#This Row],[Discount]],GBI_GM[[#This Row],[Discount]])</f>
        <v>146.16</v>
      </c>
      <c r="N31735">
        <f>GBI_GM[[#This Row],[Revenue]]-GBI_GM[[#This Row],[Discount]]</f>
        <v>4725.84</v>
      </c>
      <c r="O31735">
        <f>IF(GBI_GM[[#This Row],[Currency]]="EUR",1.13*GBI_GM[[#This Row],[Net Sales]],GBI_GM[[#This Row],[Net Sales]])</f>
        <v>4725.84</v>
      </c>
      <c r="P31735">
        <v>3119</v>
      </c>
      <c r="Q31735">
        <f>IF(GBI_GM[[#This Row],[Currency]]="EUR",1.13*GBI_GM[[#This Row],[COGS]],GBI_GM[[#This Row],[COGS]])</f>
        <v>3119</v>
      </c>
      <c r="R31735">
        <f>GBI_GM[[#This Row],[Net Sales]]-GBI_GM[[#This Row],[COGS]]</f>
        <v>1606.8400000000001</v>
      </c>
      <c r="S31735">
        <f>GBI_GM[[#This Row],[Net Sales in USD]]-GBI_GM[[#This Row],[COGS in USD]]</f>
        <v>1606.8400000000001</v>
      </c>
      <c r="T31735" s="1" t="s">
        <v>13</v>
      </c>
      <c r="U31735" s="2" t="s">
        <v>73</v>
      </c>
      <c r="V31735" s="1" t="s">
        <v>32</v>
      </c>
    </row>
    <row r="31736" spans="1:22" x14ac:dyDescent="0.25">
      <c r="A31736" s="1" t="s">
        <v>41</v>
      </c>
      <c r="B31736" s="1" t="s">
        <v>19</v>
      </c>
      <c r="C31736" s="1" t="s">
        <v>8</v>
      </c>
      <c r="D31736" s="1">
        <v>2012</v>
      </c>
      <c r="E31736" s="3">
        <v>2</v>
      </c>
      <c r="F31736" s="3">
        <v>4</v>
      </c>
      <c r="G31736" s="4">
        <v>3</v>
      </c>
      <c r="H31736" t="s">
        <v>59</v>
      </c>
      <c r="I31736">
        <v>7308</v>
      </c>
      <c r="J31736" t="s">
        <v>9</v>
      </c>
      <c r="K31736" s="5">
        <f>IF(GBI_GM[[#This Row],[Currency]]="EUR",1.13*GBI_GM[[#This Row],[Revenue]],GBI_GM[[#This Row],[Revenue]])</f>
        <v>7308</v>
      </c>
      <c r="L31736">
        <v>219.24</v>
      </c>
      <c r="M31736">
        <f>IF(GBI_GM[[#This Row],[Currency]]="EUR",1.13*GBI_GM[[#This Row],[Discount]],GBI_GM[[#This Row],[Discount]])</f>
        <v>219.24</v>
      </c>
      <c r="N31736">
        <f>GBI_GM[[#This Row],[Revenue]]-GBI_GM[[#This Row],[Discount]]</f>
        <v>7088.76</v>
      </c>
      <c r="O31736">
        <f>IF(GBI_GM[[#This Row],[Currency]]="EUR",1.13*GBI_GM[[#This Row],[Net Sales]],GBI_GM[[#This Row],[Net Sales]])</f>
        <v>7088.76</v>
      </c>
      <c r="P31736">
        <v>4678</v>
      </c>
      <c r="Q31736">
        <f>IF(GBI_GM[[#This Row],[Currency]]="EUR",1.13*GBI_GM[[#This Row],[COGS]],GBI_GM[[#This Row],[COGS]])</f>
        <v>4678</v>
      </c>
      <c r="R31736">
        <f>GBI_GM[[#This Row],[Net Sales]]-GBI_GM[[#This Row],[COGS]]</f>
        <v>2410.7600000000002</v>
      </c>
      <c r="S31736">
        <f>GBI_GM[[#This Row],[Net Sales in USD]]-GBI_GM[[#This Row],[COGS in USD]]</f>
        <v>2410.7600000000002</v>
      </c>
      <c r="T31736" s="1" t="s">
        <v>13</v>
      </c>
      <c r="U31736" s="2" t="s">
        <v>73</v>
      </c>
      <c r="V31736" s="1" t="s">
        <v>32</v>
      </c>
    </row>
    <row r="31737" spans="1:22" x14ac:dyDescent="0.25">
      <c r="A31737" s="1" t="s">
        <v>41</v>
      </c>
      <c r="B31737" s="1" t="s">
        <v>19</v>
      </c>
      <c r="C31737" s="1" t="s">
        <v>8</v>
      </c>
      <c r="D31737" s="1">
        <v>2012</v>
      </c>
      <c r="E31737" s="3">
        <v>3</v>
      </c>
      <c r="F31737" s="3">
        <v>13</v>
      </c>
      <c r="G31737" s="4">
        <v>2</v>
      </c>
      <c r="H31737" t="s">
        <v>59</v>
      </c>
      <c r="I31737">
        <v>4872</v>
      </c>
      <c r="J31737" t="s">
        <v>9</v>
      </c>
      <c r="K31737" s="5">
        <f>IF(GBI_GM[[#This Row],[Currency]]="EUR",1.13*GBI_GM[[#This Row],[Revenue]],GBI_GM[[#This Row],[Revenue]])</f>
        <v>4872</v>
      </c>
      <c r="L31737">
        <v>146.16</v>
      </c>
      <c r="M31737">
        <f>IF(GBI_GM[[#This Row],[Currency]]="EUR",1.13*GBI_GM[[#This Row],[Discount]],GBI_GM[[#This Row],[Discount]])</f>
        <v>146.16</v>
      </c>
      <c r="N31737">
        <f>GBI_GM[[#This Row],[Revenue]]-GBI_GM[[#This Row],[Discount]]</f>
        <v>4725.84</v>
      </c>
      <c r="O31737">
        <f>IF(GBI_GM[[#This Row],[Currency]]="EUR",1.13*GBI_GM[[#This Row],[Net Sales]],GBI_GM[[#This Row],[Net Sales]])</f>
        <v>4725.84</v>
      </c>
      <c r="P31737">
        <v>3119</v>
      </c>
      <c r="Q31737">
        <f>IF(GBI_GM[[#This Row],[Currency]]="EUR",1.13*GBI_GM[[#This Row],[COGS]],GBI_GM[[#This Row],[COGS]])</f>
        <v>3119</v>
      </c>
      <c r="R31737">
        <f>GBI_GM[[#This Row],[Net Sales]]-GBI_GM[[#This Row],[COGS]]</f>
        <v>1606.8400000000001</v>
      </c>
      <c r="S31737">
        <f>GBI_GM[[#This Row],[Net Sales in USD]]-GBI_GM[[#This Row],[COGS in USD]]</f>
        <v>1606.8400000000001</v>
      </c>
      <c r="T31737" s="1" t="s">
        <v>13</v>
      </c>
      <c r="U31737" s="2" t="s">
        <v>73</v>
      </c>
      <c r="V31737" s="1" t="s">
        <v>32</v>
      </c>
    </row>
    <row r="31738" spans="1:22" x14ac:dyDescent="0.25">
      <c r="A31738" s="1" t="s">
        <v>41</v>
      </c>
      <c r="B31738" s="1" t="s">
        <v>19</v>
      </c>
      <c r="C31738" s="1" t="s">
        <v>8</v>
      </c>
      <c r="D31738" s="1">
        <v>2012</v>
      </c>
      <c r="E31738" s="3">
        <v>3</v>
      </c>
      <c r="F31738" s="3">
        <v>25</v>
      </c>
      <c r="G31738" s="4">
        <v>1</v>
      </c>
      <c r="H31738" t="s">
        <v>59</v>
      </c>
      <c r="I31738">
        <v>2436</v>
      </c>
      <c r="J31738" t="s">
        <v>9</v>
      </c>
      <c r="K31738" s="5">
        <f>IF(GBI_GM[[#This Row],[Currency]]="EUR",1.13*GBI_GM[[#This Row],[Revenue]],GBI_GM[[#This Row],[Revenue]])</f>
        <v>2436</v>
      </c>
      <c r="L31738">
        <v>73.08</v>
      </c>
      <c r="M31738">
        <f>IF(GBI_GM[[#This Row],[Currency]]="EUR",1.13*GBI_GM[[#This Row],[Discount]],GBI_GM[[#This Row],[Discount]])</f>
        <v>73.08</v>
      </c>
      <c r="N31738">
        <f>GBI_GM[[#This Row],[Revenue]]-GBI_GM[[#This Row],[Discount]]</f>
        <v>2362.92</v>
      </c>
      <c r="O31738">
        <f>IF(GBI_GM[[#This Row],[Currency]]="EUR",1.13*GBI_GM[[#This Row],[Net Sales]],GBI_GM[[#This Row],[Net Sales]])</f>
        <v>2362.92</v>
      </c>
      <c r="P31738">
        <v>1560</v>
      </c>
      <c r="Q31738">
        <f>IF(GBI_GM[[#This Row],[Currency]]="EUR",1.13*GBI_GM[[#This Row],[COGS]],GBI_GM[[#This Row],[COGS]])</f>
        <v>1560</v>
      </c>
      <c r="R31738">
        <f>GBI_GM[[#This Row],[Net Sales]]-GBI_GM[[#This Row],[COGS]]</f>
        <v>802.92000000000007</v>
      </c>
      <c r="S31738">
        <f>GBI_GM[[#This Row],[Net Sales in USD]]-GBI_GM[[#This Row],[COGS in USD]]</f>
        <v>802.92000000000007</v>
      </c>
      <c r="T31738" s="1" t="s">
        <v>13</v>
      </c>
      <c r="U31738" s="2" t="s">
        <v>73</v>
      </c>
      <c r="V31738" s="1" t="s">
        <v>32</v>
      </c>
    </row>
    <row r="31739" spans="1:22" x14ac:dyDescent="0.25">
      <c r="A31739" s="1" t="s">
        <v>41</v>
      </c>
      <c r="B31739" s="1" t="s">
        <v>19</v>
      </c>
      <c r="C31739" s="1" t="s">
        <v>8</v>
      </c>
      <c r="D31739" s="1">
        <v>2012</v>
      </c>
      <c r="E31739" s="3">
        <v>4</v>
      </c>
      <c r="F31739" s="3">
        <v>27</v>
      </c>
      <c r="G31739" s="4">
        <v>4</v>
      </c>
      <c r="H31739" t="s">
        <v>59</v>
      </c>
      <c r="I31739">
        <v>9744</v>
      </c>
      <c r="J31739" t="s">
        <v>9</v>
      </c>
      <c r="K31739" s="5">
        <f>IF(GBI_GM[[#This Row],[Currency]]="EUR",1.13*GBI_GM[[#This Row],[Revenue]],GBI_GM[[#This Row],[Revenue]])</f>
        <v>9744</v>
      </c>
      <c r="L31739">
        <v>292.32</v>
      </c>
      <c r="M31739">
        <f>IF(GBI_GM[[#This Row],[Currency]]="EUR",1.13*GBI_GM[[#This Row],[Discount]],GBI_GM[[#This Row],[Discount]])</f>
        <v>292.32</v>
      </c>
      <c r="N31739">
        <f>GBI_GM[[#This Row],[Revenue]]-GBI_GM[[#This Row],[Discount]]</f>
        <v>9451.68</v>
      </c>
      <c r="O31739">
        <f>IF(GBI_GM[[#This Row],[Currency]]="EUR",1.13*GBI_GM[[#This Row],[Net Sales]],GBI_GM[[#This Row],[Net Sales]])</f>
        <v>9451.68</v>
      </c>
      <c r="P31739">
        <v>6237</v>
      </c>
      <c r="Q31739">
        <f>IF(GBI_GM[[#This Row],[Currency]]="EUR",1.13*GBI_GM[[#This Row],[COGS]],GBI_GM[[#This Row],[COGS]])</f>
        <v>6237</v>
      </c>
      <c r="R31739">
        <f>GBI_GM[[#This Row],[Net Sales]]-GBI_GM[[#This Row],[COGS]]</f>
        <v>3214.6800000000003</v>
      </c>
      <c r="S31739">
        <f>GBI_GM[[#This Row],[Net Sales in USD]]-GBI_GM[[#This Row],[COGS in USD]]</f>
        <v>3214.6800000000003</v>
      </c>
      <c r="T31739" s="1" t="s">
        <v>13</v>
      </c>
      <c r="U31739" s="2" t="s">
        <v>73</v>
      </c>
      <c r="V31739" s="1" t="s">
        <v>32</v>
      </c>
    </row>
    <row r="31740" spans="1:22" x14ac:dyDescent="0.25">
      <c r="A31740" s="1" t="s">
        <v>41</v>
      </c>
      <c r="B31740" s="1" t="s">
        <v>19</v>
      </c>
      <c r="C31740" s="1" t="s">
        <v>8</v>
      </c>
      <c r="D31740" s="1">
        <v>2012</v>
      </c>
      <c r="E31740" s="3">
        <v>4</v>
      </c>
      <c r="F31740" s="3">
        <v>28</v>
      </c>
      <c r="G31740" s="4">
        <v>6</v>
      </c>
      <c r="H31740" t="s">
        <v>59</v>
      </c>
      <c r="I31740">
        <v>14616</v>
      </c>
      <c r="J31740" t="s">
        <v>9</v>
      </c>
      <c r="K31740" s="5">
        <f>IF(GBI_GM[[#This Row],[Currency]]="EUR",1.13*GBI_GM[[#This Row],[Revenue]],GBI_GM[[#This Row],[Revenue]])</f>
        <v>14616</v>
      </c>
      <c r="L31740">
        <v>438.48</v>
      </c>
      <c r="M31740">
        <f>IF(GBI_GM[[#This Row],[Currency]]="EUR",1.13*GBI_GM[[#This Row],[Discount]],GBI_GM[[#This Row],[Discount]])</f>
        <v>438.48</v>
      </c>
      <c r="N31740">
        <f>GBI_GM[[#This Row],[Revenue]]-GBI_GM[[#This Row],[Discount]]</f>
        <v>14177.52</v>
      </c>
      <c r="O31740">
        <f>IF(GBI_GM[[#This Row],[Currency]]="EUR",1.13*GBI_GM[[#This Row],[Net Sales]],GBI_GM[[#This Row],[Net Sales]])</f>
        <v>14177.52</v>
      </c>
      <c r="P31740">
        <v>9355</v>
      </c>
      <c r="Q31740">
        <f>IF(GBI_GM[[#This Row],[Currency]]="EUR",1.13*GBI_GM[[#This Row],[COGS]],GBI_GM[[#This Row],[COGS]])</f>
        <v>9355</v>
      </c>
      <c r="R31740">
        <f>GBI_GM[[#This Row],[Net Sales]]-GBI_GM[[#This Row],[COGS]]</f>
        <v>4822.5200000000004</v>
      </c>
      <c r="S31740">
        <f>GBI_GM[[#This Row],[Net Sales in USD]]-GBI_GM[[#This Row],[COGS in USD]]</f>
        <v>4822.5200000000004</v>
      </c>
      <c r="T31740" s="1" t="s">
        <v>13</v>
      </c>
      <c r="U31740" s="2" t="s">
        <v>73</v>
      </c>
      <c r="V31740" s="1" t="s">
        <v>32</v>
      </c>
    </row>
    <row r="31741" spans="1:22" x14ac:dyDescent="0.25">
      <c r="A31741" s="1" t="s">
        <v>41</v>
      </c>
      <c r="B31741" s="1" t="s">
        <v>19</v>
      </c>
      <c r="C31741" s="1" t="s">
        <v>8</v>
      </c>
      <c r="D31741" s="1">
        <v>2012</v>
      </c>
      <c r="E31741" s="3">
        <v>4</v>
      </c>
      <c r="F31741" s="3">
        <v>30</v>
      </c>
      <c r="G31741" s="4">
        <v>4</v>
      </c>
      <c r="H31741" t="s">
        <v>59</v>
      </c>
      <c r="I31741">
        <v>9744</v>
      </c>
      <c r="J31741" t="s">
        <v>9</v>
      </c>
      <c r="K31741" s="5">
        <f>IF(GBI_GM[[#This Row],[Currency]]="EUR",1.13*GBI_GM[[#This Row],[Revenue]],GBI_GM[[#This Row],[Revenue]])</f>
        <v>9744</v>
      </c>
      <c r="L31741">
        <v>292.32</v>
      </c>
      <c r="M31741">
        <f>IF(GBI_GM[[#This Row],[Currency]]="EUR",1.13*GBI_GM[[#This Row],[Discount]],GBI_GM[[#This Row],[Discount]])</f>
        <v>292.32</v>
      </c>
      <c r="N31741">
        <f>GBI_GM[[#This Row],[Revenue]]-GBI_GM[[#This Row],[Discount]]</f>
        <v>9451.68</v>
      </c>
      <c r="O31741">
        <f>IF(GBI_GM[[#This Row],[Currency]]="EUR",1.13*GBI_GM[[#This Row],[Net Sales]],GBI_GM[[#This Row],[Net Sales]])</f>
        <v>9451.68</v>
      </c>
      <c r="P31741">
        <v>6237</v>
      </c>
      <c r="Q31741">
        <f>IF(GBI_GM[[#This Row],[Currency]]="EUR",1.13*GBI_GM[[#This Row],[COGS]],GBI_GM[[#This Row],[COGS]])</f>
        <v>6237</v>
      </c>
      <c r="R31741">
        <f>GBI_GM[[#This Row],[Net Sales]]-GBI_GM[[#This Row],[COGS]]</f>
        <v>3214.6800000000003</v>
      </c>
      <c r="S31741">
        <f>GBI_GM[[#This Row],[Net Sales in USD]]-GBI_GM[[#This Row],[COGS in USD]]</f>
        <v>3214.6800000000003</v>
      </c>
      <c r="T31741" s="1" t="s">
        <v>13</v>
      </c>
      <c r="U31741" s="2" t="s">
        <v>73</v>
      </c>
      <c r="V31741" s="1" t="s">
        <v>32</v>
      </c>
    </row>
    <row r="31742" spans="1:22" x14ac:dyDescent="0.25">
      <c r="A31742" s="1" t="s">
        <v>41</v>
      </c>
      <c r="B31742" s="1" t="s">
        <v>19</v>
      </c>
      <c r="C31742" s="1" t="s">
        <v>8</v>
      </c>
      <c r="D31742" s="1">
        <v>2012</v>
      </c>
      <c r="E31742" s="3">
        <v>5</v>
      </c>
      <c r="F31742" s="3">
        <v>1</v>
      </c>
      <c r="G31742" s="4">
        <v>3</v>
      </c>
      <c r="H31742" t="s">
        <v>59</v>
      </c>
      <c r="I31742">
        <v>7308</v>
      </c>
      <c r="J31742" t="s">
        <v>9</v>
      </c>
      <c r="K31742" s="5">
        <f>IF(GBI_GM[[#This Row],[Currency]]="EUR",1.13*GBI_GM[[#This Row],[Revenue]],GBI_GM[[#This Row],[Revenue]])</f>
        <v>7308</v>
      </c>
      <c r="L31742">
        <v>219.24</v>
      </c>
      <c r="M31742">
        <f>IF(GBI_GM[[#This Row],[Currency]]="EUR",1.13*GBI_GM[[#This Row],[Discount]],GBI_GM[[#This Row],[Discount]])</f>
        <v>219.24</v>
      </c>
      <c r="N31742">
        <f>GBI_GM[[#This Row],[Revenue]]-GBI_GM[[#This Row],[Discount]]</f>
        <v>7088.76</v>
      </c>
      <c r="O31742">
        <f>IF(GBI_GM[[#This Row],[Currency]]="EUR",1.13*GBI_GM[[#This Row],[Net Sales]],GBI_GM[[#This Row],[Net Sales]])</f>
        <v>7088.76</v>
      </c>
      <c r="P31742">
        <v>4678</v>
      </c>
      <c r="Q31742">
        <f>IF(GBI_GM[[#This Row],[Currency]]="EUR",1.13*GBI_GM[[#This Row],[COGS]],GBI_GM[[#This Row],[COGS]])</f>
        <v>4678</v>
      </c>
      <c r="R31742">
        <f>GBI_GM[[#This Row],[Net Sales]]-GBI_GM[[#This Row],[COGS]]</f>
        <v>2410.7600000000002</v>
      </c>
      <c r="S31742">
        <f>GBI_GM[[#This Row],[Net Sales in USD]]-GBI_GM[[#This Row],[COGS in USD]]</f>
        <v>2410.7600000000002</v>
      </c>
      <c r="T31742" s="1" t="s">
        <v>13</v>
      </c>
      <c r="U31742" s="2" t="s">
        <v>73</v>
      </c>
      <c r="V31742" s="1" t="s">
        <v>32</v>
      </c>
    </row>
    <row r="31743" spans="1:22" x14ac:dyDescent="0.25">
      <c r="A31743" s="1" t="s">
        <v>41</v>
      </c>
      <c r="B31743" s="1" t="s">
        <v>19</v>
      </c>
      <c r="C31743" s="1" t="s">
        <v>8</v>
      </c>
      <c r="D31743" s="1">
        <v>2012</v>
      </c>
      <c r="E31743" s="3">
        <v>5</v>
      </c>
      <c r="F31743" s="3">
        <v>3</v>
      </c>
      <c r="G31743" s="4">
        <v>3</v>
      </c>
      <c r="H31743" t="s">
        <v>59</v>
      </c>
      <c r="I31743">
        <v>7308</v>
      </c>
      <c r="J31743" t="s">
        <v>9</v>
      </c>
      <c r="K31743" s="5">
        <f>IF(GBI_GM[[#This Row],[Currency]]="EUR",1.13*GBI_GM[[#This Row],[Revenue]],GBI_GM[[#This Row],[Revenue]])</f>
        <v>7308</v>
      </c>
      <c r="L31743">
        <v>219.24</v>
      </c>
      <c r="M31743">
        <f>IF(GBI_GM[[#This Row],[Currency]]="EUR",1.13*GBI_GM[[#This Row],[Discount]],GBI_GM[[#This Row],[Discount]])</f>
        <v>219.24</v>
      </c>
      <c r="N31743">
        <f>GBI_GM[[#This Row],[Revenue]]-GBI_GM[[#This Row],[Discount]]</f>
        <v>7088.76</v>
      </c>
      <c r="O31743">
        <f>IF(GBI_GM[[#This Row],[Currency]]="EUR",1.13*GBI_GM[[#This Row],[Net Sales]],GBI_GM[[#This Row],[Net Sales]])</f>
        <v>7088.76</v>
      </c>
      <c r="P31743">
        <v>4678</v>
      </c>
      <c r="Q31743">
        <f>IF(GBI_GM[[#This Row],[Currency]]="EUR",1.13*GBI_GM[[#This Row],[COGS]],GBI_GM[[#This Row],[COGS]])</f>
        <v>4678</v>
      </c>
      <c r="R31743">
        <f>GBI_GM[[#This Row],[Net Sales]]-GBI_GM[[#This Row],[COGS]]</f>
        <v>2410.7600000000002</v>
      </c>
      <c r="S31743">
        <f>GBI_GM[[#This Row],[Net Sales in USD]]-GBI_GM[[#This Row],[COGS in USD]]</f>
        <v>2410.7600000000002</v>
      </c>
      <c r="T31743" s="1" t="s">
        <v>13</v>
      </c>
      <c r="U31743" s="2" t="s">
        <v>73</v>
      </c>
      <c r="V31743" s="1" t="s">
        <v>32</v>
      </c>
    </row>
    <row r="31744" spans="1:22" x14ac:dyDescent="0.25">
      <c r="A31744" s="1" t="s">
        <v>41</v>
      </c>
      <c r="B31744" s="1" t="s">
        <v>19</v>
      </c>
      <c r="C31744" s="1" t="s">
        <v>8</v>
      </c>
      <c r="D31744" s="1">
        <v>2012</v>
      </c>
      <c r="E31744" s="3">
        <v>6</v>
      </c>
      <c r="F31744" s="3">
        <v>7</v>
      </c>
      <c r="G31744" s="4">
        <v>4</v>
      </c>
      <c r="H31744" t="s">
        <v>59</v>
      </c>
      <c r="I31744">
        <v>9744</v>
      </c>
      <c r="J31744" t="s">
        <v>9</v>
      </c>
      <c r="K31744" s="5">
        <f>IF(GBI_GM[[#This Row],[Currency]]="EUR",1.13*GBI_GM[[#This Row],[Revenue]],GBI_GM[[#This Row],[Revenue]])</f>
        <v>9744</v>
      </c>
      <c r="L31744">
        <v>292.32</v>
      </c>
      <c r="M31744">
        <f>IF(GBI_GM[[#This Row],[Currency]]="EUR",1.13*GBI_GM[[#This Row],[Discount]],GBI_GM[[#This Row],[Discount]])</f>
        <v>292.32</v>
      </c>
      <c r="N31744">
        <f>GBI_GM[[#This Row],[Revenue]]-GBI_GM[[#This Row],[Discount]]</f>
        <v>9451.68</v>
      </c>
      <c r="O31744">
        <f>IF(GBI_GM[[#This Row],[Currency]]="EUR",1.13*GBI_GM[[#This Row],[Net Sales]],GBI_GM[[#This Row],[Net Sales]])</f>
        <v>9451.68</v>
      </c>
      <c r="P31744">
        <v>6237</v>
      </c>
      <c r="Q31744">
        <f>IF(GBI_GM[[#This Row],[Currency]]="EUR",1.13*GBI_GM[[#This Row],[COGS]],GBI_GM[[#This Row],[COGS]])</f>
        <v>6237</v>
      </c>
      <c r="R31744">
        <f>GBI_GM[[#This Row],[Net Sales]]-GBI_GM[[#This Row],[COGS]]</f>
        <v>3214.6800000000003</v>
      </c>
      <c r="S31744">
        <f>GBI_GM[[#This Row],[Net Sales in USD]]-GBI_GM[[#This Row],[COGS in USD]]</f>
        <v>3214.6800000000003</v>
      </c>
      <c r="T31744" s="1" t="s">
        <v>13</v>
      </c>
      <c r="U31744" s="2" t="s">
        <v>73</v>
      </c>
      <c r="V31744" s="1" t="s">
        <v>32</v>
      </c>
    </row>
    <row r="31745" spans="1:22" x14ac:dyDescent="0.25">
      <c r="A31745" s="1" t="s">
        <v>41</v>
      </c>
      <c r="B31745" s="1" t="s">
        <v>19</v>
      </c>
      <c r="C31745" s="1" t="s">
        <v>8</v>
      </c>
      <c r="D31745" s="1">
        <v>2012</v>
      </c>
      <c r="E31745" s="3">
        <v>6</v>
      </c>
      <c r="F31745" s="3">
        <v>11</v>
      </c>
      <c r="G31745" s="4">
        <v>5</v>
      </c>
      <c r="H31745" t="s">
        <v>59</v>
      </c>
      <c r="I31745">
        <v>12180</v>
      </c>
      <c r="J31745" t="s">
        <v>9</v>
      </c>
      <c r="K31745" s="5">
        <f>IF(GBI_GM[[#This Row],[Currency]]="EUR",1.13*GBI_GM[[#This Row],[Revenue]],GBI_GM[[#This Row],[Revenue]])</f>
        <v>12180</v>
      </c>
      <c r="L31745">
        <v>365.4</v>
      </c>
      <c r="M31745">
        <f>IF(GBI_GM[[#This Row],[Currency]]="EUR",1.13*GBI_GM[[#This Row],[Discount]],GBI_GM[[#This Row],[Discount]])</f>
        <v>365.4</v>
      </c>
      <c r="N31745">
        <f>GBI_GM[[#This Row],[Revenue]]-GBI_GM[[#This Row],[Discount]]</f>
        <v>11814.6</v>
      </c>
      <c r="O31745">
        <f>IF(GBI_GM[[#This Row],[Currency]]="EUR",1.13*GBI_GM[[#This Row],[Net Sales]],GBI_GM[[#This Row],[Net Sales]])</f>
        <v>11814.6</v>
      </c>
      <c r="P31745">
        <v>7796</v>
      </c>
      <c r="Q31745">
        <f>IF(GBI_GM[[#This Row],[Currency]]="EUR",1.13*GBI_GM[[#This Row],[COGS]],GBI_GM[[#This Row],[COGS]])</f>
        <v>7796</v>
      </c>
      <c r="R31745">
        <f>GBI_GM[[#This Row],[Net Sales]]-GBI_GM[[#This Row],[COGS]]</f>
        <v>4018.6000000000004</v>
      </c>
      <c r="S31745">
        <f>GBI_GM[[#This Row],[Net Sales in USD]]-GBI_GM[[#This Row],[COGS in USD]]</f>
        <v>4018.6000000000004</v>
      </c>
      <c r="T31745" s="1" t="s">
        <v>13</v>
      </c>
      <c r="U31745" s="2" t="s">
        <v>73</v>
      </c>
      <c r="V31745" s="1" t="s">
        <v>32</v>
      </c>
    </row>
    <row r="31746" spans="1:22" x14ac:dyDescent="0.25">
      <c r="A31746" s="1" t="s">
        <v>41</v>
      </c>
      <c r="B31746" s="1" t="s">
        <v>19</v>
      </c>
      <c r="C31746" s="1" t="s">
        <v>8</v>
      </c>
      <c r="D31746" s="1">
        <v>2012</v>
      </c>
      <c r="E31746" s="3">
        <v>6</v>
      </c>
      <c r="F31746" s="3">
        <v>13</v>
      </c>
      <c r="G31746" s="4">
        <v>1</v>
      </c>
      <c r="H31746" t="s">
        <v>59</v>
      </c>
      <c r="I31746">
        <v>2436</v>
      </c>
      <c r="J31746" t="s">
        <v>9</v>
      </c>
      <c r="K31746" s="5">
        <f>IF(GBI_GM[[#This Row],[Currency]]="EUR",1.13*GBI_GM[[#This Row],[Revenue]],GBI_GM[[#This Row],[Revenue]])</f>
        <v>2436</v>
      </c>
      <c r="L31746">
        <v>73.08</v>
      </c>
      <c r="M31746">
        <f>IF(GBI_GM[[#This Row],[Currency]]="EUR",1.13*GBI_GM[[#This Row],[Discount]],GBI_GM[[#This Row],[Discount]])</f>
        <v>73.08</v>
      </c>
      <c r="N31746">
        <f>GBI_GM[[#This Row],[Revenue]]-GBI_GM[[#This Row],[Discount]]</f>
        <v>2362.92</v>
      </c>
      <c r="O31746">
        <f>IF(GBI_GM[[#This Row],[Currency]]="EUR",1.13*GBI_GM[[#This Row],[Net Sales]],GBI_GM[[#This Row],[Net Sales]])</f>
        <v>2362.92</v>
      </c>
      <c r="P31746">
        <v>1560</v>
      </c>
      <c r="Q31746">
        <f>IF(GBI_GM[[#This Row],[Currency]]="EUR",1.13*GBI_GM[[#This Row],[COGS]],GBI_GM[[#This Row],[COGS]])</f>
        <v>1560</v>
      </c>
      <c r="R31746">
        <f>GBI_GM[[#This Row],[Net Sales]]-GBI_GM[[#This Row],[COGS]]</f>
        <v>802.92000000000007</v>
      </c>
      <c r="S31746">
        <f>GBI_GM[[#This Row],[Net Sales in USD]]-GBI_GM[[#This Row],[COGS in USD]]</f>
        <v>802.92000000000007</v>
      </c>
      <c r="T31746" s="1" t="s">
        <v>13</v>
      </c>
      <c r="U31746" s="2" t="s">
        <v>73</v>
      </c>
      <c r="V31746" s="1" t="s">
        <v>32</v>
      </c>
    </row>
    <row r="31747" spans="1:22" x14ac:dyDescent="0.25">
      <c r="A31747" s="1" t="s">
        <v>41</v>
      </c>
      <c r="B31747" s="1" t="s">
        <v>19</v>
      </c>
      <c r="C31747" s="1" t="s">
        <v>8</v>
      </c>
      <c r="D31747" s="1">
        <v>2012</v>
      </c>
      <c r="E31747" s="3">
        <v>7</v>
      </c>
      <c r="F31747" s="3">
        <v>11</v>
      </c>
      <c r="G31747" s="4">
        <v>2</v>
      </c>
      <c r="H31747" t="s">
        <v>59</v>
      </c>
      <c r="I31747">
        <v>4872</v>
      </c>
      <c r="J31747" t="s">
        <v>9</v>
      </c>
      <c r="K31747" s="5">
        <f>IF(GBI_GM[[#This Row],[Currency]]="EUR",1.13*GBI_GM[[#This Row],[Revenue]],GBI_GM[[#This Row],[Revenue]])</f>
        <v>4872</v>
      </c>
      <c r="L31747">
        <v>146.16</v>
      </c>
      <c r="M31747">
        <f>IF(GBI_GM[[#This Row],[Currency]]="EUR",1.13*GBI_GM[[#This Row],[Discount]],GBI_GM[[#This Row],[Discount]])</f>
        <v>146.16</v>
      </c>
      <c r="N31747">
        <f>GBI_GM[[#This Row],[Revenue]]-GBI_GM[[#This Row],[Discount]]</f>
        <v>4725.84</v>
      </c>
      <c r="O31747">
        <f>IF(GBI_GM[[#This Row],[Currency]]="EUR",1.13*GBI_GM[[#This Row],[Net Sales]],GBI_GM[[#This Row],[Net Sales]])</f>
        <v>4725.84</v>
      </c>
      <c r="P31747">
        <v>3119</v>
      </c>
      <c r="Q31747">
        <f>IF(GBI_GM[[#This Row],[Currency]]="EUR",1.13*GBI_GM[[#This Row],[COGS]],GBI_GM[[#This Row],[COGS]])</f>
        <v>3119</v>
      </c>
      <c r="R31747">
        <f>GBI_GM[[#This Row],[Net Sales]]-GBI_GM[[#This Row],[COGS]]</f>
        <v>1606.8400000000001</v>
      </c>
      <c r="S31747">
        <f>GBI_GM[[#This Row],[Net Sales in USD]]-GBI_GM[[#This Row],[COGS in USD]]</f>
        <v>1606.8400000000001</v>
      </c>
      <c r="T31747" s="1" t="s">
        <v>13</v>
      </c>
      <c r="U31747" s="2" t="s">
        <v>73</v>
      </c>
      <c r="V31747" s="1" t="s">
        <v>32</v>
      </c>
    </row>
    <row r="31748" spans="1:22" x14ac:dyDescent="0.25">
      <c r="A31748" s="1" t="s">
        <v>41</v>
      </c>
      <c r="B31748" s="1" t="s">
        <v>19</v>
      </c>
      <c r="C31748" s="1" t="s">
        <v>8</v>
      </c>
      <c r="D31748" s="1">
        <v>2012</v>
      </c>
      <c r="E31748" s="3">
        <v>7</v>
      </c>
      <c r="F31748" s="3">
        <v>15</v>
      </c>
      <c r="G31748" s="4">
        <v>3</v>
      </c>
      <c r="H31748" t="s">
        <v>59</v>
      </c>
      <c r="I31748">
        <v>7308</v>
      </c>
      <c r="J31748" t="s">
        <v>9</v>
      </c>
      <c r="K31748" s="5">
        <f>IF(GBI_GM[[#This Row],[Currency]]="EUR",1.13*GBI_GM[[#This Row],[Revenue]],GBI_GM[[#This Row],[Revenue]])</f>
        <v>7308</v>
      </c>
      <c r="L31748">
        <v>219.24</v>
      </c>
      <c r="M31748">
        <f>IF(GBI_GM[[#This Row],[Currency]]="EUR",1.13*GBI_GM[[#This Row],[Discount]],GBI_GM[[#This Row],[Discount]])</f>
        <v>219.24</v>
      </c>
      <c r="N31748">
        <f>GBI_GM[[#This Row],[Revenue]]-GBI_GM[[#This Row],[Discount]]</f>
        <v>7088.76</v>
      </c>
      <c r="O31748">
        <f>IF(GBI_GM[[#This Row],[Currency]]="EUR",1.13*GBI_GM[[#This Row],[Net Sales]],GBI_GM[[#This Row],[Net Sales]])</f>
        <v>7088.76</v>
      </c>
      <c r="P31748">
        <v>4678</v>
      </c>
      <c r="Q31748">
        <f>IF(GBI_GM[[#This Row],[Currency]]="EUR",1.13*GBI_GM[[#This Row],[COGS]],GBI_GM[[#This Row],[COGS]])</f>
        <v>4678</v>
      </c>
      <c r="R31748">
        <f>GBI_GM[[#This Row],[Net Sales]]-GBI_GM[[#This Row],[COGS]]</f>
        <v>2410.7600000000002</v>
      </c>
      <c r="S31748">
        <f>GBI_GM[[#This Row],[Net Sales in USD]]-GBI_GM[[#This Row],[COGS in USD]]</f>
        <v>2410.7600000000002</v>
      </c>
      <c r="T31748" s="1" t="s">
        <v>13</v>
      </c>
      <c r="U31748" s="2" t="s">
        <v>73</v>
      </c>
      <c r="V31748" s="1" t="s">
        <v>32</v>
      </c>
    </row>
    <row r="31749" spans="1:22" x14ac:dyDescent="0.25">
      <c r="A31749" s="1" t="s">
        <v>41</v>
      </c>
      <c r="B31749" s="1" t="s">
        <v>19</v>
      </c>
      <c r="C31749" s="1" t="s">
        <v>8</v>
      </c>
      <c r="D31749" s="1">
        <v>2012</v>
      </c>
      <c r="E31749" s="3">
        <v>7</v>
      </c>
      <c r="F31749" s="3">
        <v>20</v>
      </c>
      <c r="G31749" s="4">
        <v>2</v>
      </c>
      <c r="H31749" t="s">
        <v>59</v>
      </c>
      <c r="I31749">
        <v>4872</v>
      </c>
      <c r="J31749" t="s">
        <v>9</v>
      </c>
      <c r="K31749" s="5">
        <f>IF(GBI_GM[[#This Row],[Currency]]="EUR",1.13*GBI_GM[[#This Row],[Revenue]],GBI_GM[[#This Row],[Revenue]])</f>
        <v>4872</v>
      </c>
      <c r="L31749">
        <v>146.16</v>
      </c>
      <c r="M31749">
        <f>IF(GBI_GM[[#This Row],[Currency]]="EUR",1.13*GBI_GM[[#This Row],[Discount]],GBI_GM[[#This Row],[Discount]])</f>
        <v>146.16</v>
      </c>
      <c r="N31749">
        <f>GBI_GM[[#This Row],[Revenue]]-GBI_GM[[#This Row],[Discount]]</f>
        <v>4725.84</v>
      </c>
      <c r="O31749">
        <f>IF(GBI_GM[[#This Row],[Currency]]="EUR",1.13*GBI_GM[[#This Row],[Net Sales]],GBI_GM[[#This Row],[Net Sales]])</f>
        <v>4725.84</v>
      </c>
      <c r="P31749">
        <v>3119</v>
      </c>
      <c r="Q31749">
        <f>IF(GBI_GM[[#This Row],[Currency]]="EUR",1.13*GBI_GM[[#This Row],[COGS]],GBI_GM[[#This Row],[COGS]])</f>
        <v>3119</v>
      </c>
      <c r="R31749">
        <f>GBI_GM[[#This Row],[Net Sales]]-GBI_GM[[#This Row],[COGS]]</f>
        <v>1606.8400000000001</v>
      </c>
      <c r="S31749">
        <f>GBI_GM[[#This Row],[Net Sales in USD]]-GBI_GM[[#This Row],[COGS in USD]]</f>
        <v>1606.8400000000001</v>
      </c>
      <c r="T31749" s="1" t="s">
        <v>13</v>
      </c>
      <c r="U31749" s="2" t="s">
        <v>73</v>
      </c>
      <c r="V31749" s="1" t="s">
        <v>32</v>
      </c>
    </row>
    <row r="31750" spans="1:22" x14ac:dyDescent="0.25">
      <c r="A31750" s="1" t="s">
        <v>41</v>
      </c>
      <c r="B31750" s="1" t="s">
        <v>19</v>
      </c>
      <c r="C31750" s="1" t="s">
        <v>8</v>
      </c>
      <c r="D31750" s="1">
        <v>2012</v>
      </c>
      <c r="E31750" s="3">
        <v>7</v>
      </c>
      <c r="F31750" s="3">
        <v>24</v>
      </c>
      <c r="G31750" s="4">
        <v>5</v>
      </c>
      <c r="H31750" t="s">
        <v>59</v>
      </c>
      <c r="I31750">
        <v>12180</v>
      </c>
      <c r="J31750" t="s">
        <v>9</v>
      </c>
      <c r="K31750" s="5">
        <f>IF(GBI_GM[[#This Row],[Currency]]="EUR",1.13*GBI_GM[[#This Row],[Revenue]],GBI_GM[[#This Row],[Revenue]])</f>
        <v>12180</v>
      </c>
      <c r="L31750">
        <v>365.4</v>
      </c>
      <c r="M31750">
        <f>IF(GBI_GM[[#This Row],[Currency]]="EUR",1.13*GBI_GM[[#This Row],[Discount]],GBI_GM[[#This Row],[Discount]])</f>
        <v>365.4</v>
      </c>
      <c r="N31750">
        <f>GBI_GM[[#This Row],[Revenue]]-GBI_GM[[#This Row],[Discount]]</f>
        <v>11814.6</v>
      </c>
      <c r="O31750">
        <f>IF(GBI_GM[[#This Row],[Currency]]="EUR",1.13*GBI_GM[[#This Row],[Net Sales]],GBI_GM[[#This Row],[Net Sales]])</f>
        <v>11814.6</v>
      </c>
      <c r="P31750">
        <v>7796</v>
      </c>
      <c r="Q31750">
        <f>IF(GBI_GM[[#This Row],[Currency]]="EUR",1.13*GBI_GM[[#This Row],[COGS]],GBI_GM[[#This Row],[COGS]])</f>
        <v>7796</v>
      </c>
      <c r="R31750">
        <f>GBI_GM[[#This Row],[Net Sales]]-GBI_GM[[#This Row],[COGS]]</f>
        <v>4018.6000000000004</v>
      </c>
      <c r="S31750">
        <f>GBI_GM[[#This Row],[Net Sales in USD]]-GBI_GM[[#This Row],[COGS in USD]]</f>
        <v>4018.6000000000004</v>
      </c>
      <c r="T31750" s="1" t="s">
        <v>13</v>
      </c>
      <c r="U31750" s="2" t="s">
        <v>73</v>
      </c>
      <c r="V31750" s="1" t="s">
        <v>32</v>
      </c>
    </row>
    <row r="31751" spans="1:22" x14ac:dyDescent="0.25">
      <c r="A31751" s="1" t="s">
        <v>41</v>
      </c>
      <c r="B31751" s="1" t="s">
        <v>19</v>
      </c>
      <c r="C31751" s="1" t="s">
        <v>8</v>
      </c>
      <c r="D31751" s="1">
        <v>2012</v>
      </c>
      <c r="E31751" s="3">
        <v>7</v>
      </c>
      <c r="F31751" s="3">
        <v>27</v>
      </c>
      <c r="G31751" s="4">
        <v>2</v>
      </c>
      <c r="H31751" t="s">
        <v>59</v>
      </c>
      <c r="I31751">
        <v>4872</v>
      </c>
      <c r="J31751" t="s">
        <v>9</v>
      </c>
      <c r="K31751" s="5">
        <f>IF(GBI_GM[[#This Row],[Currency]]="EUR",1.13*GBI_GM[[#This Row],[Revenue]],GBI_GM[[#This Row],[Revenue]])</f>
        <v>4872</v>
      </c>
      <c r="L31751">
        <v>146.16</v>
      </c>
      <c r="M31751">
        <f>IF(GBI_GM[[#This Row],[Currency]]="EUR",1.13*GBI_GM[[#This Row],[Discount]],GBI_GM[[#This Row],[Discount]])</f>
        <v>146.16</v>
      </c>
      <c r="N31751">
        <f>GBI_GM[[#This Row],[Revenue]]-GBI_GM[[#This Row],[Discount]]</f>
        <v>4725.84</v>
      </c>
      <c r="O31751">
        <f>IF(GBI_GM[[#This Row],[Currency]]="EUR",1.13*GBI_GM[[#This Row],[Net Sales]],GBI_GM[[#This Row],[Net Sales]])</f>
        <v>4725.84</v>
      </c>
      <c r="P31751">
        <v>3119</v>
      </c>
      <c r="Q31751">
        <f>IF(GBI_GM[[#This Row],[Currency]]="EUR",1.13*GBI_GM[[#This Row],[COGS]],GBI_GM[[#This Row],[COGS]])</f>
        <v>3119</v>
      </c>
      <c r="R31751">
        <f>GBI_GM[[#This Row],[Net Sales]]-GBI_GM[[#This Row],[COGS]]</f>
        <v>1606.8400000000001</v>
      </c>
      <c r="S31751">
        <f>GBI_GM[[#This Row],[Net Sales in USD]]-GBI_GM[[#This Row],[COGS in USD]]</f>
        <v>1606.8400000000001</v>
      </c>
      <c r="T31751" s="1" t="s">
        <v>13</v>
      </c>
      <c r="U31751" s="2" t="s">
        <v>73</v>
      </c>
      <c r="V31751" s="1" t="s">
        <v>32</v>
      </c>
    </row>
    <row r="31752" spans="1:22" x14ac:dyDescent="0.25">
      <c r="A31752" s="1" t="s">
        <v>41</v>
      </c>
      <c r="B31752" s="1" t="s">
        <v>19</v>
      </c>
      <c r="C31752" s="1" t="s">
        <v>8</v>
      </c>
      <c r="D31752" s="1">
        <v>2012</v>
      </c>
      <c r="E31752" s="3">
        <v>8</v>
      </c>
      <c r="F31752" s="3">
        <v>10</v>
      </c>
      <c r="G31752" s="4">
        <v>3</v>
      </c>
      <c r="H31752" t="s">
        <v>59</v>
      </c>
      <c r="I31752">
        <v>7308</v>
      </c>
      <c r="J31752" t="s">
        <v>9</v>
      </c>
      <c r="K31752" s="5">
        <f>IF(GBI_GM[[#This Row],[Currency]]="EUR",1.13*GBI_GM[[#This Row],[Revenue]],GBI_GM[[#This Row],[Revenue]])</f>
        <v>7308</v>
      </c>
      <c r="L31752">
        <v>219.24</v>
      </c>
      <c r="M31752">
        <f>IF(GBI_GM[[#This Row],[Currency]]="EUR",1.13*GBI_GM[[#This Row],[Discount]],GBI_GM[[#This Row],[Discount]])</f>
        <v>219.24</v>
      </c>
      <c r="N31752">
        <f>GBI_GM[[#This Row],[Revenue]]-GBI_GM[[#This Row],[Discount]]</f>
        <v>7088.76</v>
      </c>
      <c r="O31752">
        <f>IF(GBI_GM[[#This Row],[Currency]]="EUR",1.13*GBI_GM[[#This Row],[Net Sales]],GBI_GM[[#This Row],[Net Sales]])</f>
        <v>7088.76</v>
      </c>
      <c r="P31752">
        <v>4678</v>
      </c>
      <c r="Q31752">
        <f>IF(GBI_GM[[#This Row],[Currency]]="EUR",1.13*GBI_GM[[#This Row],[COGS]],GBI_GM[[#This Row],[COGS]])</f>
        <v>4678</v>
      </c>
      <c r="R31752">
        <f>GBI_GM[[#This Row],[Net Sales]]-GBI_GM[[#This Row],[COGS]]</f>
        <v>2410.7600000000002</v>
      </c>
      <c r="S31752">
        <f>GBI_GM[[#This Row],[Net Sales in USD]]-GBI_GM[[#This Row],[COGS in USD]]</f>
        <v>2410.7600000000002</v>
      </c>
      <c r="T31752" s="1" t="s">
        <v>13</v>
      </c>
      <c r="U31752" s="2" t="s">
        <v>73</v>
      </c>
      <c r="V31752" s="1" t="s">
        <v>32</v>
      </c>
    </row>
    <row r="31753" spans="1:22" x14ac:dyDescent="0.25">
      <c r="A31753" s="1" t="s">
        <v>41</v>
      </c>
      <c r="B31753" s="1" t="s">
        <v>19</v>
      </c>
      <c r="C31753" s="1" t="s">
        <v>8</v>
      </c>
      <c r="D31753" s="1">
        <v>2012</v>
      </c>
      <c r="E31753" s="3">
        <v>8</v>
      </c>
      <c r="F31753" s="3">
        <v>27</v>
      </c>
      <c r="G31753" s="4">
        <v>5</v>
      </c>
      <c r="H31753" t="s">
        <v>59</v>
      </c>
      <c r="I31753">
        <v>12180</v>
      </c>
      <c r="J31753" t="s">
        <v>9</v>
      </c>
      <c r="K31753" s="5">
        <f>IF(GBI_GM[[#This Row],[Currency]]="EUR",1.13*GBI_GM[[#This Row],[Revenue]],GBI_GM[[#This Row],[Revenue]])</f>
        <v>12180</v>
      </c>
      <c r="L31753">
        <v>365.4</v>
      </c>
      <c r="M31753">
        <f>IF(GBI_GM[[#This Row],[Currency]]="EUR",1.13*GBI_GM[[#This Row],[Discount]],GBI_GM[[#This Row],[Discount]])</f>
        <v>365.4</v>
      </c>
      <c r="N31753">
        <f>GBI_GM[[#This Row],[Revenue]]-GBI_GM[[#This Row],[Discount]]</f>
        <v>11814.6</v>
      </c>
      <c r="O31753">
        <f>IF(GBI_GM[[#This Row],[Currency]]="EUR",1.13*GBI_GM[[#This Row],[Net Sales]],GBI_GM[[#This Row],[Net Sales]])</f>
        <v>11814.6</v>
      </c>
      <c r="P31753">
        <v>7796</v>
      </c>
      <c r="Q31753">
        <f>IF(GBI_GM[[#This Row],[Currency]]="EUR",1.13*GBI_GM[[#This Row],[COGS]],GBI_GM[[#This Row],[COGS]])</f>
        <v>7796</v>
      </c>
      <c r="R31753">
        <f>GBI_GM[[#This Row],[Net Sales]]-GBI_GM[[#This Row],[COGS]]</f>
        <v>4018.6000000000004</v>
      </c>
      <c r="S31753">
        <f>GBI_GM[[#This Row],[Net Sales in USD]]-GBI_GM[[#This Row],[COGS in USD]]</f>
        <v>4018.6000000000004</v>
      </c>
      <c r="T31753" s="1" t="s">
        <v>13</v>
      </c>
      <c r="U31753" s="2" t="s">
        <v>73</v>
      </c>
      <c r="V31753" s="1" t="s">
        <v>32</v>
      </c>
    </row>
    <row r="31754" spans="1:22" x14ac:dyDescent="0.25">
      <c r="A31754" s="1" t="s">
        <v>41</v>
      </c>
      <c r="B31754" s="1" t="s">
        <v>19</v>
      </c>
      <c r="C31754" s="1" t="s">
        <v>8</v>
      </c>
      <c r="D31754" s="1">
        <v>2012</v>
      </c>
      <c r="E31754" s="3">
        <v>8</v>
      </c>
      <c r="F31754" s="3">
        <v>30</v>
      </c>
      <c r="G31754" s="4">
        <v>3</v>
      </c>
      <c r="H31754" t="s">
        <v>59</v>
      </c>
      <c r="I31754">
        <v>7308</v>
      </c>
      <c r="J31754" t="s">
        <v>9</v>
      </c>
      <c r="K31754" s="5">
        <f>IF(GBI_GM[[#This Row],[Currency]]="EUR",1.13*GBI_GM[[#This Row],[Revenue]],GBI_GM[[#This Row],[Revenue]])</f>
        <v>7308</v>
      </c>
      <c r="L31754">
        <v>219.24</v>
      </c>
      <c r="M31754">
        <f>IF(GBI_GM[[#This Row],[Currency]]="EUR",1.13*GBI_GM[[#This Row],[Discount]],GBI_GM[[#This Row],[Discount]])</f>
        <v>219.24</v>
      </c>
      <c r="N31754">
        <f>GBI_GM[[#This Row],[Revenue]]-GBI_GM[[#This Row],[Discount]]</f>
        <v>7088.76</v>
      </c>
      <c r="O31754">
        <f>IF(GBI_GM[[#This Row],[Currency]]="EUR",1.13*GBI_GM[[#This Row],[Net Sales]],GBI_GM[[#This Row],[Net Sales]])</f>
        <v>7088.76</v>
      </c>
      <c r="P31754">
        <v>4678</v>
      </c>
      <c r="Q31754">
        <f>IF(GBI_GM[[#This Row],[Currency]]="EUR",1.13*GBI_GM[[#This Row],[COGS]],GBI_GM[[#This Row],[COGS]])</f>
        <v>4678</v>
      </c>
      <c r="R31754">
        <f>GBI_GM[[#This Row],[Net Sales]]-GBI_GM[[#This Row],[COGS]]</f>
        <v>2410.7600000000002</v>
      </c>
      <c r="S31754">
        <f>GBI_GM[[#This Row],[Net Sales in USD]]-GBI_GM[[#This Row],[COGS in USD]]</f>
        <v>2410.7600000000002</v>
      </c>
      <c r="T31754" s="1" t="s">
        <v>13</v>
      </c>
      <c r="U31754" s="2" t="s">
        <v>73</v>
      </c>
      <c r="V31754" s="1" t="s">
        <v>32</v>
      </c>
    </row>
    <row r="31755" spans="1:22" x14ac:dyDescent="0.25">
      <c r="A31755" s="1" t="s">
        <v>41</v>
      </c>
      <c r="B31755" s="1" t="s">
        <v>19</v>
      </c>
      <c r="C31755" s="1" t="s">
        <v>8</v>
      </c>
      <c r="D31755" s="1">
        <v>2012</v>
      </c>
      <c r="E31755" s="3">
        <v>9</v>
      </c>
      <c r="F31755" s="3">
        <v>1</v>
      </c>
      <c r="G31755" s="4">
        <v>1</v>
      </c>
      <c r="H31755" t="s">
        <v>59</v>
      </c>
      <c r="I31755">
        <v>2436</v>
      </c>
      <c r="J31755" t="s">
        <v>9</v>
      </c>
      <c r="K31755" s="5">
        <f>IF(GBI_GM[[#This Row],[Currency]]="EUR",1.13*GBI_GM[[#This Row],[Revenue]],GBI_GM[[#This Row],[Revenue]])</f>
        <v>2436</v>
      </c>
      <c r="L31755">
        <v>73.08</v>
      </c>
      <c r="M31755">
        <f>IF(GBI_GM[[#This Row],[Currency]]="EUR",1.13*GBI_GM[[#This Row],[Discount]],GBI_GM[[#This Row],[Discount]])</f>
        <v>73.08</v>
      </c>
      <c r="N31755">
        <f>GBI_GM[[#This Row],[Revenue]]-GBI_GM[[#This Row],[Discount]]</f>
        <v>2362.92</v>
      </c>
      <c r="O31755">
        <f>IF(GBI_GM[[#This Row],[Currency]]="EUR",1.13*GBI_GM[[#This Row],[Net Sales]],GBI_GM[[#This Row],[Net Sales]])</f>
        <v>2362.92</v>
      </c>
      <c r="P31755">
        <v>1560</v>
      </c>
      <c r="Q31755">
        <f>IF(GBI_GM[[#This Row],[Currency]]="EUR",1.13*GBI_GM[[#This Row],[COGS]],GBI_GM[[#This Row],[COGS]])</f>
        <v>1560</v>
      </c>
      <c r="R31755">
        <f>GBI_GM[[#This Row],[Net Sales]]-GBI_GM[[#This Row],[COGS]]</f>
        <v>802.92000000000007</v>
      </c>
      <c r="S31755">
        <f>GBI_GM[[#This Row],[Net Sales in USD]]-GBI_GM[[#This Row],[COGS in USD]]</f>
        <v>802.92000000000007</v>
      </c>
      <c r="T31755" s="1" t="s">
        <v>13</v>
      </c>
      <c r="U31755" s="2" t="s">
        <v>73</v>
      </c>
      <c r="V31755" s="1" t="s">
        <v>32</v>
      </c>
    </row>
    <row r="31756" spans="1:22" x14ac:dyDescent="0.25">
      <c r="A31756" s="1" t="s">
        <v>41</v>
      </c>
      <c r="B31756" s="1" t="s">
        <v>19</v>
      </c>
      <c r="C31756" s="1" t="s">
        <v>8</v>
      </c>
      <c r="D31756" s="1">
        <v>2012</v>
      </c>
      <c r="E31756" s="3">
        <v>9</v>
      </c>
      <c r="F31756" s="3">
        <v>7</v>
      </c>
      <c r="G31756" s="4">
        <v>1</v>
      </c>
      <c r="H31756" t="s">
        <v>59</v>
      </c>
      <c r="I31756">
        <v>2436</v>
      </c>
      <c r="J31756" t="s">
        <v>9</v>
      </c>
      <c r="K31756" s="5">
        <f>IF(GBI_GM[[#This Row],[Currency]]="EUR",1.13*GBI_GM[[#This Row],[Revenue]],GBI_GM[[#This Row],[Revenue]])</f>
        <v>2436</v>
      </c>
      <c r="L31756">
        <v>73.08</v>
      </c>
      <c r="M31756">
        <f>IF(GBI_GM[[#This Row],[Currency]]="EUR",1.13*GBI_GM[[#This Row],[Discount]],GBI_GM[[#This Row],[Discount]])</f>
        <v>73.08</v>
      </c>
      <c r="N31756">
        <f>GBI_GM[[#This Row],[Revenue]]-GBI_GM[[#This Row],[Discount]]</f>
        <v>2362.92</v>
      </c>
      <c r="O31756">
        <f>IF(GBI_GM[[#This Row],[Currency]]="EUR",1.13*GBI_GM[[#This Row],[Net Sales]],GBI_GM[[#This Row],[Net Sales]])</f>
        <v>2362.92</v>
      </c>
      <c r="P31756">
        <v>1560</v>
      </c>
      <c r="Q31756">
        <f>IF(GBI_GM[[#This Row],[Currency]]="EUR",1.13*GBI_GM[[#This Row],[COGS]],GBI_GM[[#This Row],[COGS]])</f>
        <v>1560</v>
      </c>
      <c r="R31756">
        <f>GBI_GM[[#This Row],[Net Sales]]-GBI_GM[[#This Row],[COGS]]</f>
        <v>802.92000000000007</v>
      </c>
      <c r="S31756">
        <f>GBI_GM[[#This Row],[Net Sales in USD]]-GBI_GM[[#This Row],[COGS in USD]]</f>
        <v>802.92000000000007</v>
      </c>
      <c r="T31756" s="1" t="s">
        <v>13</v>
      </c>
      <c r="U31756" s="2" t="s">
        <v>73</v>
      </c>
      <c r="V31756" s="1" t="s">
        <v>32</v>
      </c>
    </row>
    <row r="31757" spans="1:22" x14ac:dyDescent="0.25">
      <c r="A31757" s="1" t="s">
        <v>41</v>
      </c>
      <c r="B31757" s="1" t="s">
        <v>19</v>
      </c>
      <c r="C31757" s="1" t="s">
        <v>8</v>
      </c>
      <c r="D31757" s="1">
        <v>2012</v>
      </c>
      <c r="E31757" s="3">
        <v>9</v>
      </c>
      <c r="F31757" s="3">
        <v>13</v>
      </c>
      <c r="G31757" s="4">
        <v>6</v>
      </c>
      <c r="H31757" t="s">
        <v>59</v>
      </c>
      <c r="I31757">
        <v>14616</v>
      </c>
      <c r="J31757" t="s">
        <v>9</v>
      </c>
      <c r="K31757" s="5">
        <f>IF(GBI_GM[[#This Row],[Currency]]="EUR",1.13*GBI_GM[[#This Row],[Revenue]],GBI_GM[[#This Row],[Revenue]])</f>
        <v>14616</v>
      </c>
      <c r="L31757">
        <v>438.48</v>
      </c>
      <c r="M31757">
        <f>IF(GBI_GM[[#This Row],[Currency]]="EUR",1.13*GBI_GM[[#This Row],[Discount]],GBI_GM[[#This Row],[Discount]])</f>
        <v>438.48</v>
      </c>
      <c r="N31757">
        <f>GBI_GM[[#This Row],[Revenue]]-GBI_GM[[#This Row],[Discount]]</f>
        <v>14177.52</v>
      </c>
      <c r="O31757">
        <f>IF(GBI_GM[[#This Row],[Currency]]="EUR",1.13*GBI_GM[[#This Row],[Net Sales]],GBI_GM[[#This Row],[Net Sales]])</f>
        <v>14177.52</v>
      </c>
      <c r="P31757">
        <v>9355</v>
      </c>
      <c r="Q31757">
        <f>IF(GBI_GM[[#This Row],[Currency]]="EUR",1.13*GBI_GM[[#This Row],[COGS]],GBI_GM[[#This Row],[COGS]])</f>
        <v>9355</v>
      </c>
      <c r="R31757">
        <f>GBI_GM[[#This Row],[Net Sales]]-GBI_GM[[#This Row],[COGS]]</f>
        <v>4822.5200000000004</v>
      </c>
      <c r="S31757">
        <f>GBI_GM[[#This Row],[Net Sales in USD]]-GBI_GM[[#This Row],[COGS in USD]]</f>
        <v>4822.5200000000004</v>
      </c>
      <c r="T31757" s="1" t="s">
        <v>13</v>
      </c>
      <c r="U31757" s="2" t="s">
        <v>73</v>
      </c>
      <c r="V31757" s="1" t="s">
        <v>32</v>
      </c>
    </row>
    <row r="31758" spans="1:22" x14ac:dyDescent="0.25">
      <c r="A31758" s="1" t="s">
        <v>41</v>
      </c>
      <c r="B31758" s="1" t="s">
        <v>19</v>
      </c>
      <c r="C31758" s="1" t="s">
        <v>8</v>
      </c>
      <c r="D31758" s="1">
        <v>2012</v>
      </c>
      <c r="E31758" s="3">
        <v>9</v>
      </c>
      <c r="F31758" s="3">
        <v>18</v>
      </c>
      <c r="G31758" s="4">
        <v>2</v>
      </c>
      <c r="H31758" t="s">
        <v>59</v>
      </c>
      <c r="I31758">
        <v>4872</v>
      </c>
      <c r="J31758" t="s">
        <v>9</v>
      </c>
      <c r="K31758" s="5">
        <f>IF(GBI_GM[[#This Row],[Currency]]="EUR",1.13*GBI_GM[[#This Row],[Revenue]],GBI_GM[[#This Row],[Revenue]])</f>
        <v>4872</v>
      </c>
      <c r="L31758">
        <v>146.16</v>
      </c>
      <c r="M31758">
        <f>IF(GBI_GM[[#This Row],[Currency]]="EUR",1.13*GBI_GM[[#This Row],[Discount]],GBI_GM[[#This Row],[Discount]])</f>
        <v>146.16</v>
      </c>
      <c r="N31758">
        <f>GBI_GM[[#This Row],[Revenue]]-GBI_GM[[#This Row],[Discount]]</f>
        <v>4725.84</v>
      </c>
      <c r="O31758">
        <f>IF(GBI_GM[[#This Row],[Currency]]="EUR",1.13*GBI_GM[[#This Row],[Net Sales]],GBI_GM[[#This Row],[Net Sales]])</f>
        <v>4725.84</v>
      </c>
      <c r="P31758">
        <v>3119</v>
      </c>
      <c r="Q31758">
        <f>IF(GBI_GM[[#This Row],[Currency]]="EUR",1.13*GBI_GM[[#This Row],[COGS]],GBI_GM[[#This Row],[COGS]])</f>
        <v>3119</v>
      </c>
      <c r="R31758">
        <f>GBI_GM[[#This Row],[Net Sales]]-GBI_GM[[#This Row],[COGS]]</f>
        <v>1606.8400000000001</v>
      </c>
      <c r="S31758">
        <f>GBI_GM[[#This Row],[Net Sales in USD]]-GBI_GM[[#This Row],[COGS in USD]]</f>
        <v>1606.8400000000001</v>
      </c>
      <c r="T31758" s="1" t="s">
        <v>13</v>
      </c>
      <c r="U31758" s="2" t="s">
        <v>73</v>
      </c>
      <c r="V31758" s="1" t="s">
        <v>32</v>
      </c>
    </row>
    <row r="31759" spans="1:22" x14ac:dyDescent="0.25">
      <c r="A31759" s="1" t="s">
        <v>41</v>
      </c>
      <c r="B31759" s="1" t="s">
        <v>19</v>
      </c>
      <c r="C31759" s="1" t="s">
        <v>8</v>
      </c>
      <c r="D31759" s="1">
        <v>2012</v>
      </c>
      <c r="E31759" s="3">
        <v>10</v>
      </c>
      <c r="F31759" s="3">
        <v>9</v>
      </c>
      <c r="G31759" s="4">
        <v>4</v>
      </c>
      <c r="H31759" t="s">
        <v>59</v>
      </c>
      <c r="I31759">
        <v>9744</v>
      </c>
      <c r="J31759" t="s">
        <v>9</v>
      </c>
      <c r="K31759" s="5">
        <f>IF(GBI_GM[[#This Row],[Currency]]="EUR",1.13*GBI_GM[[#This Row],[Revenue]],GBI_GM[[#This Row],[Revenue]])</f>
        <v>9744</v>
      </c>
      <c r="L31759">
        <v>292.32</v>
      </c>
      <c r="M31759">
        <f>IF(GBI_GM[[#This Row],[Currency]]="EUR",1.13*GBI_GM[[#This Row],[Discount]],GBI_GM[[#This Row],[Discount]])</f>
        <v>292.32</v>
      </c>
      <c r="N31759">
        <f>GBI_GM[[#This Row],[Revenue]]-GBI_GM[[#This Row],[Discount]]</f>
        <v>9451.68</v>
      </c>
      <c r="O31759">
        <f>IF(GBI_GM[[#This Row],[Currency]]="EUR",1.13*GBI_GM[[#This Row],[Net Sales]],GBI_GM[[#This Row],[Net Sales]])</f>
        <v>9451.68</v>
      </c>
      <c r="P31759">
        <v>6237</v>
      </c>
      <c r="Q31759">
        <f>IF(GBI_GM[[#This Row],[Currency]]="EUR",1.13*GBI_GM[[#This Row],[COGS]],GBI_GM[[#This Row],[COGS]])</f>
        <v>6237</v>
      </c>
      <c r="R31759">
        <f>GBI_GM[[#This Row],[Net Sales]]-GBI_GM[[#This Row],[COGS]]</f>
        <v>3214.6800000000003</v>
      </c>
      <c r="S31759">
        <f>GBI_GM[[#This Row],[Net Sales in USD]]-GBI_GM[[#This Row],[COGS in USD]]</f>
        <v>3214.6800000000003</v>
      </c>
      <c r="T31759" s="1" t="s">
        <v>13</v>
      </c>
      <c r="U31759" s="2" t="s">
        <v>73</v>
      </c>
      <c r="V31759" s="1" t="s">
        <v>32</v>
      </c>
    </row>
    <row r="31760" spans="1:22" x14ac:dyDescent="0.25">
      <c r="A31760" s="1" t="s">
        <v>41</v>
      </c>
      <c r="B31760" s="1" t="s">
        <v>19</v>
      </c>
      <c r="C31760" s="1" t="s">
        <v>8</v>
      </c>
      <c r="D31760" s="1">
        <v>2012</v>
      </c>
      <c r="E31760" s="3">
        <v>10</v>
      </c>
      <c r="F31760" s="3">
        <v>10</v>
      </c>
      <c r="G31760" s="4">
        <v>1</v>
      </c>
      <c r="H31760" t="s">
        <v>59</v>
      </c>
      <c r="I31760">
        <v>2436</v>
      </c>
      <c r="J31760" t="s">
        <v>9</v>
      </c>
      <c r="K31760" s="5">
        <f>IF(GBI_GM[[#This Row],[Currency]]="EUR",1.13*GBI_GM[[#This Row],[Revenue]],GBI_GM[[#This Row],[Revenue]])</f>
        <v>2436</v>
      </c>
      <c r="L31760">
        <v>73.08</v>
      </c>
      <c r="M31760">
        <f>IF(GBI_GM[[#This Row],[Currency]]="EUR",1.13*GBI_GM[[#This Row],[Discount]],GBI_GM[[#This Row],[Discount]])</f>
        <v>73.08</v>
      </c>
      <c r="N31760">
        <f>GBI_GM[[#This Row],[Revenue]]-GBI_GM[[#This Row],[Discount]]</f>
        <v>2362.92</v>
      </c>
      <c r="O31760">
        <f>IF(GBI_GM[[#This Row],[Currency]]="EUR",1.13*GBI_GM[[#This Row],[Net Sales]],GBI_GM[[#This Row],[Net Sales]])</f>
        <v>2362.92</v>
      </c>
      <c r="P31760">
        <v>1560</v>
      </c>
      <c r="Q31760">
        <f>IF(GBI_GM[[#This Row],[Currency]]="EUR",1.13*GBI_GM[[#This Row],[COGS]],GBI_GM[[#This Row],[COGS]])</f>
        <v>1560</v>
      </c>
      <c r="R31760">
        <f>GBI_GM[[#This Row],[Net Sales]]-GBI_GM[[#This Row],[COGS]]</f>
        <v>802.92000000000007</v>
      </c>
      <c r="S31760">
        <f>GBI_GM[[#This Row],[Net Sales in USD]]-GBI_GM[[#This Row],[COGS in USD]]</f>
        <v>802.92000000000007</v>
      </c>
      <c r="T31760" s="1" t="s">
        <v>13</v>
      </c>
      <c r="U31760" s="2" t="s">
        <v>73</v>
      </c>
      <c r="V31760" s="1" t="s">
        <v>32</v>
      </c>
    </row>
    <row r="31761" spans="1:22" x14ac:dyDescent="0.25">
      <c r="A31761" s="1" t="s">
        <v>41</v>
      </c>
      <c r="B31761" s="1" t="s">
        <v>19</v>
      </c>
      <c r="C31761" s="1" t="s">
        <v>8</v>
      </c>
      <c r="D31761" s="1">
        <v>2012</v>
      </c>
      <c r="E31761" s="3">
        <v>10</v>
      </c>
      <c r="F31761" s="3">
        <v>31</v>
      </c>
      <c r="G31761" s="4">
        <v>3</v>
      </c>
      <c r="H31761" t="s">
        <v>59</v>
      </c>
      <c r="I31761">
        <v>7308</v>
      </c>
      <c r="J31761" t="s">
        <v>9</v>
      </c>
      <c r="K31761" s="5">
        <f>IF(GBI_GM[[#This Row],[Currency]]="EUR",1.13*GBI_GM[[#This Row],[Revenue]],GBI_GM[[#This Row],[Revenue]])</f>
        <v>7308</v>
      </c>
      <c r="L31761">
        <v>219.24</v>
      </c>
      <c r="M31761">
        <f>IF(GBI_GM[[#This Row],[Currency]]="EUR",1.13*GBI_GM[[#This Row],[Discount]],GBI_GM[[#This Row],[Discount]])</f>
        <v>219.24</v>
      </c>
      <c r="N31761">
        <f>GBI_GM[[#This Row],[Revenue]]-GBI_GM[[#This Row],[Discount]]</f>
        <v>7088.76</v>
      </c>
      <c r="O31761">
        <f>IF(GBI_GM[[#This Row],[Currency]]="EUR",1.13*GBI_GM[[#This Row],[Net Sales]],GBI_GM[[#This Row],[Net Sales]])</f>
        <v>7088.76</v>
      </c>
      <c r="P31761">
        <v>4678</v>
      </c>
      <c r="Q31761">
        <f>IF(GBI_GM[[#This Row],[Currency]]="EUR",1.13*GBI_GM[[#This Row],[COGS]],GBI_GM[[#This Row],[COGS]])</f>
        <v>4678</v>
      </c>
      <c r="R31761">
        <f>GBI_GM[[#This Row],[Net Sales]]-GBI_GM[[#This Row],[COGS]]</f>
        <v>2410.7600000000002</v>
      </c>
      <c r="S31761">
        <f>GBI_GM[[#This Row],[Net Sales in USD]]-GBI_GM[[#This Row],[COGS in USD]]</f>
        <v>2410.7600000000002</v>
      </c>
      <c r="T31761" s="1" t="s">
        <v>13</v>
      </c>
      <c r="U31761" s="2" t="s">
        <v>73</v>
      </c>
      <c r="V31761" s="1" t="s">
        <v>32</v>
      </c>
    </row>
    <row r="31762" spans="1:22" x14ac:dyDescent="0.25">
      <c r="A31762" s="1" t="s">
        <v>41</v>
      </c>
      <c r="B31762" s="1" t="s">
        <v>19</v>
      </c>
      <c r="C31762" s="1" t="s">
        <v>8</v>
      </c>
      <c r="D31762" s="1">
        <v>2012</v>
      </c>
      <c r="E31762" s="3">
        <v>12</v>
      </c>
      <c r="F31762" s="3">
        <v>15</v>
      </c>
      <c r="G31762" s="4">
        <v>1</v>
      </c>
      <c r="H31762" t="s">
        <v>59</v>
      </c>
      <c r="I31762">
        <v>2436</v>
      </c>
      <c r="J31762" t="s">
        <v>9</v>
      </c>
      <c r="K31762" s="5">
        <f>IF(GBI_GM[[#This Row],[Currency]]="EUR",1.13*GBI_GM[[#This Row],[Revenue]],GBI_GM[[#This Row],[Revenue]])</f>
        <v>2436</v>
      </c>
      <c r="L31762">
        <v>73.08</v>
      </c>
      <c r="M31762">
        <f>IF(GBI_GM[[#This Row],[Currency]]="EUR",1.13*GBI_GM[[#This Row],[Discount]],GBI_GM[[#This Row],[Discount]])</f>
        <v>73.08</v>
      </c>
      <c r="N31762">
        <f>GBI_GM[[#This Row],[Revenue]]-GBI_GM[[#This Row],[Discount]]</f>
        <v>2362.92</v>
      </c>
      <c r="O31762">
        <f>IF(GBI_GM[[#This Row],[Currency]]="EUR",1.13*GBI_GM[[#This Row],[Net Sales]],GBI_GM[[#This Row],[Net Sales]])</f>
        <v>2362.92</v>
      </c>
      <c r="P31762">
        <v>1560</v>
      </c>
      <c r="Q31762">
        <f>IF(GBI_GM[[#This Row],[Currency]]="EUR",1.13*GBI_GM[[#This Row],[COGS]],GBI_GM[[#This Row],[COGS]])</f>
        <v>1560</v>
      </c>
      <c r="R31762">
        <f>GBI_GM[[#This Row],[Net Sales]]-GBI_GM[[#This Row],[COGS]]</f>
        <v>802.92000000000007</v>
      </c>
      <c r="S31762">
        <f>GBI_GM[[#This Row],[Net Sales in USD]]-GBI_GM[[#This Row],[COGS in USD]]</f>
        <v>802.92000000000007</v>
      </c>
      <c r="T31762" s="1" t="s">
        <v>13</v>
      </c>
      <c r="U31762" s="2" t="s">
        <v>73</v>
      </c>
      <c r="V31762" s="1" t="s">
        <v>32</v>
      </c>
    </row>
    <row r="31763" spans="1:22" x14ac:dyDescent="0.25">
      <c r="A31763" s="1" t="s">
        <v>41</v>
      </c>
      <c r="B31763" s="1" t="s">
        <v>19</v>
      </c>
      <c r="C31763" s="1" t="s">
        <v>8</v>
      </c>
      <c r="D31763" s="1">
        <v>2012</v>
      </c>
      <c r="E31763" s="3">
        <v>12</v>
      </c>
      <c r="F31763" s="3">
        <v>16</v>
      </c>
      <c r="G31763" s="4">
        <v>1</v>
      </c>
      <c r="H31763" t="s">
        <v>59</v>
      </c>
      <c r="I31763">
        <v>2436</v>
      </c>
      <c r="J31763" t="s">
        <v>9</v>
      </c>
      <c r="K31763" s="5">
        <f>IF(GBI_GM[[#This Row],[Currency]]="EUR",1.13*GBI_GM[[#This Row],[Revenue]],GBI_GM[[#This Row],[Revenue]])</f>
        <v>2436</v>
      </c>
      <c r="L31763">
        <v>73.08</v>
      </c>
      <c r="M31763">
        <f>IF(GBI_GM[[#This Row],[Currency]]="EUR",1.13*GBI_GM[[#This Row],[Discount]],GBI_GM[[#This Row],[Discount]])</f>
        <v>73.08</v>
      </c>
      <c r="N31763">
        <f>GBI_GM[[#This Row],[Revenue]]-GBI_GM[[#This Row],[Discount]]</f>
        <v>2362.92</v>
      </c>
      <c r="O31763">
        <f>IF(GBI_GM[[#This Row],[Currency]]="EUR",1.13*GBI_GM[[#This Row],[Net Sales]],GBI_GM[[#This Row],[Net Sales]])</f>
        <v>2362.92</v>
      </c>
      <c r="P31763">
        <v>1560</v>
      </c>
      <c r="Q31763">
        <f>IF(GBI_GM[[#This Row],[Currency]]="EUR",1.13*GBI_GM[[#This Row],[COGS]],GBI_GM[[#This Row],[COGS]])</f>
        <v>1560</v>
      </c>
      <c r="R31763">
        <f>GBI_GM[[#This Row],[Net Sales]]-GBI_GM[[#This Row],[COGS]]</f>
        <v>802.92000000000007</v>
      </c>
      <c r="S31763">
        <f>GBI_GM[[#This Row],[Net Sales in USD]]-GBI_GM[[#This Row],[COGS in USD]]</f>
        <v>802.92000000000007</v>
      </c>
      <c r="T31763" s="1" t="s">
        <v>13</v>
      </c>
      <c r="U31763" s="2" t="s">
        <v>73</v>
      </c>
      <c r="V31763" s="1" t="s">
        <v>32</v>
      </c>
    </row>
    <row r="31764" spans="1:22" x14ac:dyDescent="0.25">
      <c r="A31764" s="1" t="s">
        <v>41</v>
      </c>
      <c r="B31764" s="1" t="s">
        <v>19</v>
      </c>
      <c r="C31764" s="1" t="s">
        <v>8</v>
      </c>
      <c r="D31764" s="1">
        <v>2012</v>
      </c>
      <c r="E31764" s="3">
        <v>12</v>
      </c>
      <c r="F31764" s="3">
        <v>19</v>
      </c>
      <c r="G31764" s="4">
        <v>1</v>
      </c>
      <c r="H31764" t="s">
        <v>59</v>
      </c>
      <c r="I31764">
        <v>2436</v>
      </c>
      <c r="J31764" t="s">
        <v>9</v>
      </c>
      <c r="K31764" s="5">
        <f>IF(GBI_GM[[#This Row],[Currency]]="EUR",1.13*GBI_GM[[#This Row],[Revenue]],GBI_GM[[#This Row],[Revenue]])</f>
        <v>2436</v>
      </c>
      <c r="L31764">
        <v>73.08</v>
      </c>
      <c r="M31764">
        <f>IF(GBI_GM[[#This Row],[Currency]]="EUR",1.13*GBI_GM[[#This Row],[Discount]],GBI_GM[[#This Row],[Discount]])</f>
        <v>73.08</v>
      </c>
      <c r="N31764">
        <f>GBI_GM[[#This Row],[Revenue]]-GBI_GM[[#This Row],[Discount]]</f>
        <v>2362.92</v>
      </c>
      <c r="O31764">
        <f>IF(GBI_GM[[#This Row],[Currency]]="EUR",1.13*GBI_GM[[#This Row],[Net Sales]],GBI_GM[[#This Row],[Net Sales]])</f>
        <v>2362.92</v>
      </c>
      <c r="P31764">
        <v>1560</v>
      </c>
      <c r="Q31764">
        <f>IF(GBI_GM[[#This Row],[Currency]]="EUR",1.13*GBI_GM[[#This Row],[COGS]],GBI_GM[[#This Row],[COGS]])</f>
        <v>1560</v>
      </c>
      <c r="R31764">
        <f>GBI_GM[[#This Row],[Net Sales]]-GBI_GM[[#This Row],[COGS]]</f>
        <v>802.92000000000007</v>
      </c>
      <c r="S31764">
        <f>GBI_GM[[#This Row],[Net Sales in USD]]-GBI_GM[[#This Row],[COGS in USD]]</f>
        <v>802.92000000000007</v>
      </c>
      <c r="T31764" s="1" t="s">
        <v>13</v>
      </c>
      <c r="U31764" s="2" t="s">
        <v>73</v>
      </c>
      <c r="V31764" s="1" t="s">
        <v>32</v>
      </c>
    </row>
    <row r="31765" spans="1:22" x14ac:dyDescent="0.25">
      <c r="A31765" s="1" t="s">
        <v>41</v>
      </c>
      <c r="B31765" s="1" t="s">
        <v>19</v>
      </c>
      <c r="C31765" s="1" t="s">
        <v>8</v>
      </c>
      <c r="D31765" s="1">
        <v>2013</v>
      </c>
      <c r="E31765" s="3">
        <v>1</v>
      </c>
      <c r="F31765" s="3">
        <v>3</v>
      </c>
      <c r="G31765" s="4">
        <v>3</v>
      </c>
      <c r="H31765" t="s">
        <v>59</v>
      </c>
      <c r="I31765">
        <v>7417.62</v>
      </c>
      <c r="J31765" t="s">
        <v>9</v>
      </c>
      <c r="K31765" s="5">
        <f>IF(GBI_GM[[#This Row],[Currency]]="EUR",1.13*GBI_GM[[#This Row],[Revenue]],GBI_GM[[#This Row],[Revenue]])</f>
        <v>7417.62</v>
      </c>
      <c r="L31765">
        <v>222.53</v>
      </c>
      <c r="M31765">
        <f>IF(GBI_GM[[#This Row],[Currency]]="EUR",1.13*GBI_GM[[#This Row],[Discount]],GBI_GM[[#This Row],[Discount]])</f>
        <v>222.53</v>
      </c>
      <c r="N31765">
        <f>GBI_GM[[#This Row],[Revenue]]-GBI_GM[[#This Row],[Discount]]</f>
        <v>7195.09</v>
      </c>
      <c r="O31765">
        <f>IF(GBI_GM[[#This Row],[Currency]]="EUR",1.13*GBI_GM[[#This Row],[Net Sales]],GBI_GM[[#This Row],[Net Sales]])</f>
        <v>7195.09</v>
      </c>
      <c r="P31765">
        <v>4748</v>
      </c>
      <c r="Q31765">
        <f>IF(GBI_GM[[#This Row],[Currency]]="EUR",1.13*GBI_GM[[#This Row],[COGS]],GBI_GM[[#This Row],[COGS]])</f>
        <v>4748</v>
      </c>
      <c r="R31765">
        <f>GBI_GM[[#This Row],[Net Sales]]-GBI_GM[[#This Row],[COGS]]</f>
        <v>2447.09</v>
      </c>
      <c r="S31765">
        <f>GBI_GM[[#This Row],[Net Sales in USD]]-GBI_GM[[#This Row],[COGS in USD]]</f>
        <v>2447.09</v>
      </c>
      <c r="T31765" s="1" t="s">
        <v>13</v>
      </c>
      <c r="U31765" s="2" t="s">
        <v>73</v>
      </c>
      <c r="V31765" s="1" t="s">
        <v>32</v>
      </c>
    </row>
    <row r="31766" spans="1:22" x14ac:dyDescent="0.25">
      <c r="A31766" s="1" t="s">
        <v>41</v>
      </c>
      <c r="B31766" s="1" t="s">
        <v>19</v>
      </c>
      <c r="C31766" s="1" t="s">
        <v>8</v>
      </c>
      <c r="D31766" s="1">
        <v>2013</v>
      </c>
      <c r="E31766" s="3">
        <v>1</v>
      </c>
      <c r="F31766" s="3">
        <v>5</v>
      </c>
      <c r="G31766" s="4">
        <v>2</v>
      </c>
      <c r="H31766" t="s">
        <v>59</v>
      </c>
      <c r="I31766">
        <v>4945.08</v>
      </c>
      <c r="J31766" t="s">
        <v>9</v>
      </c>
      <c r="K31766" s="5">
        <f>IF(GBI_GM[[#This Row],[Currency]]="EUR",1.13*GBI_GM[[#This Row],[Revenue]],GBI_GM[[#This Row],[Revenue]])</f>
        <v>4945.08</v>
      </c>
      <c r="L31766">
        <v>148.35</v>
      </c>
      <c r="M31766">
        <f>IF(GBI_GM[[#This Row],[Currency]]="EUR",1.13*GBI_GM[[#This Row],[Discount]],GBI_GM[[#This Row],[Discount]])</f>
        <v>148.35</v>
      </c>
      <c r="N31766">
        <f>GBI_GM[[#This Row],[Revenue]]-GBI_GM[[#This Row],[Discount]]</f>
        <v>4796.7299999999996</v>
      </c>
      <c r="O31766">
        <f>IF(GBI_GM[[#This Row],[Currency]]="EUR",1.13*GBI_GM[[#This Row],[Net Sales]],GBI_GM[[#This Row],[Net Sales]])</f>
        <v>4796.7299999999996</v>
      </c>
      <c r="P31766">
        <v>3165</v>
      </c>
      <c r="Q31766">
        <f>IF(GBI_GM[[#This Row],[Currency]]="EUR",1.13*GBI_GM[[#This Row],[COGS]],GBI_GM[[#This Row],[COGS]])</f>
        <v>3165</v>
      </c>
      <c r="R31766">
        <f>GBI_GM[[#This Row],[Net Sales]]-GBI_GM[[#This Row],[COGS]]</f>
        <v>1631.7299999999996</v>
      </c>
      <c r="S31766">
        <f>GBI_GM[[#This Row],[Net Sales in USD]]-GBI_GM[[#This Row],[COGS in USD]]</f>
        <v>1631.7299999999996</v>
      </c>
      <c r="T31766" s="1" t="s">
        <v>13</v>
      </c>
      <c r="U31766" s="2" t="s">
        <v>73</v>
      </c>
      <c r="V31766" s="1" t="s">
        <v>32</v>
      </c>
    </row>
    <row r="31767" spans="1:22" x14ac:dyDescent="0.25">
      <c r="A31767" s="1" t="s">
        <v>41</v>
      </c>
      <c r="B31767" s="1" t="s">
        <v>19</v>
      </c>
      <c r="C31767" s="1" t="s">
        <v>8</v>
      </c>
      <c r="D31767" s="1">
        <v>2013</v>
      </c>
      <c r="E31767" s="3">
        <v>2</v>
      </c>
      <c r="F31767" s="3">
        <v>3</v>
      </c>
      <c r="G31767" s="4">
        <v>2</v>
      </c>
      <c r="H31767" t="s">
        <v>59</v>
      </c>
      <c r="I31767">
        <v>4945.08</v>
      </c>
      <c r="J31767" t="s">
        <v>9</v>
      </c>
      <c r="K31767" s="5">
        <f>IF(GBI_GM[[#This Row],[Currency]]="EUR",1.13*GBI_GM[[#This Row],[Revenue]],GBI_GM[[#This Row],[Revenue]])</f>
        <v>4945.08</v>
      </c>
      <c r="L31767">
        <v>148.35</v>
      </c>
      <c r="M31767">
        <f>IF(GBI_GM[[#This Row],[Currency]]="EUR",1.13*GBI_GM[[#This Row],[Discount]],GBI_GM[[#This Row],[Discount]])</f>
        <v>148.35</v>
      </c>
      <c r="N31767">
        <f>GBI_GM[[#This Row],[Revenue]]-GBI_GM[[#This Row],[Discount]]</f>
        <v>4796.7299999999996</v>
      </c>
      <c r="O31767">
        <f>IF(GBI_GM[[#This Row],[Currency]]="EUR",1.13*GBI_GM[[#This Row],[Net Sales]],GBI_GM[[#This Row],[Net Sales]])</f>
        <v>4796.7299999999996</v>
      </c>
      <c r="P31767">
        <v>3165</v>
      </c>
      <c r="Q31767">
        <f>IF(GBI_GM[[#This Row],[Currency]]="EUR",1.13*GBI_GM[[#This Row],[COGS]],GBI_GM[[#This Row],[COGS]])</f>
        <v>3165</v>
      </c>
      <c r="R31767">
        <f>GBI_GM[[#This Row],[Net Sales]]-GBI_GM[[#This Row],[COGS]]</f>
        <v>1631.7299999999996</v>
      </c>
      <c r="S31767">
        <f>GBI_GM[[#This Row],[Net Sales in USD]]-GBI_GM[[#This Row],[COGS in USD]]</f>
        <v>1631.7299999999996</v>
      </c>
      <c r="T31767" s="1" t="s">
        <v>13</v>
      </c>
      <c r="U31767" s="2" t="s">
        <v>73</v>
      </c>
      <c r="V31767" s="1" t="s">
        <v>32</v>
      </c>
    </row>
    <row r="31768" spans="1:22" x14ac:dyDescent="0.25">
      <c r="A31768" s="1" t="s">
        <v>41</v>
      </c>
      <c r="B31768" s="1" t="s">
        <v>19</v>
      </c>
      <c r="C31768" s="1" t="s">
        <v>8</v>
      </c>
      <c r="D31768" s="1">
        <v>2013</v>
      </c>
      <c r="E31768" s="3">
        <v>2</v>
      </c>
      <c r="F31768" s="3">
        <v>4</v>
      </c>
      <c r="G31768" s="4">
        <v>1</v>
      </c>
      <c r="H31768" t="s">
        <v>59</v>
      </c>
      <c r="I31768">
        <v>2472.54</v>
      </c>
      <c r="J31768" t="s">
        <v>9</v>
      </c>
      <c r="K31768" s="5">
        <f>IF(GBI_GM[[#This Row],[Currency]]="EUR",1.13*GBI_GM[[#This Row],[Revenue]],GBI_GM[[#This Row],[Revenue]])</f>
        <v>2472.54</v>
      </c>
      <c r="L31768">
        <v>74.180000000000007</v>
      </c>
      <c r="M31768">
        <f>IF(GBI_GM[[#This Row],[Currency]]="EUR",1.13*GBI_GM[[#This Row],[Discount]],GBI_GM[[#This Row],[Discount]])</f>
        <v>74.180000000000007</v>
      </c>
      <c r="N31768">
        <f>GBI_GM[[#This Row],[Revenue]]-GBI_GM[[#This Row],[Discount]]</f>
        <v>2398.36</v>
      </c>
      <c r="O31768">
        <f>IF(GBI_GM[[#This Row],[Currency]]="EUR",1.13*GBI_GM[[#This Row],[Net Sales]],GBI_GM[[#This Row],[Net Sales]])</f>
        <v>2398.36</v>
      </c>
      <c r="P31768">
        <v>1583</v>
      </c>
      <c r="Q31768">
        <f>IF(GBI_GM[[#This Row],[Currency]]="EUR",1.13*GBI_GM[[#This Row],[COGS]],GBI_GM[[#This Row],[COGS]])</f>
        <v>1583</v>
      </c>
      <c r="R31768">
        <f>GBI_GM[[#This Row],[Net Sales]]-GBI_GM[[#This Row],[COGS]]</f>
        <v>815.36000000000013</v>
      </c>
      <c r="S31768">
        <f>GBI_GM[[#This Row],[Net Sales in USD]]-GBI_GM[[#This Row],[COGS in USD]]</f>
        <v>815.36000000000013</v>
      </c>
      <c r="T31768" s="1" t="s">
        <v>13</v>
      </c>
      <c r="U31768" s="2" t="s">
        <v>73</v>
      </c>
      <c r="V31768" s="1" t="s">
        <v>32</v>
      </c>
    </row>
    <row r="31769" spans="1:22" x14ac:dyDescent="0.25">
      <c r="A31769" s="1" t="s">
        <v>41</v>
      </c>
      <c r="B31769" s="1" t="s">
        <v>19</v>
      </c>
      <c r="C31769" s="1" t="s">
        <v>8</v>
      </c>
      <c r="D31769" s="1">
        <v>2013</v>
      </c>
      <c r="E31769" s="3">
        <v>3</v>
      </c>
      <c r="F31769" s="3">
        <v>3</v>
      </c>
      <c r="G31769" s="4">
        <v>1</v>
      </c>
      <c r="H31769" t="s">
        <v>59</v>
      </c>
      <c r="I31769">
        <v>2472.54</v>
      </c>
      <c r="J31769" t="s">
        <v>9</v>
      </c>
      <c r="K31769" s="5">
        <f>IF(GBI_GM[[#This Row],[Currency]]="EUR",1.13*GBI_GM[[#This Row],[Revenue]],GBI_GM[[#This Row],[Revenue]])</f>
        <v>2472.54</v>
      </c>
      <c r="L31769">
        <v>74.180000000000007</v>
      </c>
      <c r="M31769">
        <f>IF(GBI_GM[[#This Row],[Currency]]="EUR",1.13*GBI_GM[[#This Row],[Discount]],GBI_GM[[#This Row],[Discount]])</f>
        <v>74.180000000000007</v>
      </c>
      <c r="N31769">
        <f>GBI_GM[[#This Row],[Revenue]]-GBI_GM[[#This Row],[Discount]]</f>
        <v>2398.36</v>
      </c>
      <c r="O31769">
        <f>IF(GBI_GM[[#This Row],[Currency]]="EUR",1.13*GBI_GM[[#This Row],[Net Sales]],GBI_GM[[#This Row],[Net Sales]])</f>
        <v>2398.36</v>
      </c>
      <c r="P31769">
        <v>1583</v>
      </c>
      <c r="Q31769">
        <f>IF(GBI_GM[[#This Row],[Currency]]="EUR",1.13*GBI_GM[[#This Row],[COGS]],GBI_GM[[#This Row],[COGS]])</f>
        <v>1583</v>
      </c>
      <c r="R31769">
        <f>GBI_GM[[#This Row],[Net Sales]]-GBI_GM[[#This Row],[COGS]]</f>
        <v>815.36000000000013</v>
      </c>
      <c r="S31769">
        <f>GBI_GM[[#This Row],[Net Sales in USD]]-GBI_GM[[#This Row],[COGS in USD]]</f>
        <v>815.36000000000013</v>
      </c>
      <c r="T31769" s="1" t="s">
        <v>13</v>
      </c>
      <c r="U31769" s="2" t="s">
        <v>73</v>
      </c>
      <c r="V31769" s="1" t="s">
        <v>32</v>
      </c>
    </row>
    <row r="31770" spans="1:22" x14ac:dyDescent="0.25">
      <c r="A31770" s="1" t="s">
        <v>41</v>
      </c>
      <c r="B31770" s="1" t="s">
        <v>19</v>
      </c>
      <c r="C31770" s="1" t="s">
        <v>8</v>
      </c>
      <c r="D31770" s="1">
        <v>2013</v>
      </c>
      <c r="E31770" s="3">
        <v>3</v>
      </c>
      <c r="F31770" s="3">
        <v>18</v>
      </c>
      <c r="G31770" s="4">
        <v>3</v>
      </c>
      <c r="H31770" t="s">
        <v>59</v>
      </c>
      <c r="I31770">
        <v>7417.62</v>
      </c>
      <c r="J31770" t="s">
        <v>9</v>
      </c>
      <c r="K31770" s="5">
        <f>IF(GBI_GM[[#This Row],[Currency]]="EUR",1.13*GBI_GM[[#This Row],[Revenue]],GBI_GM[[#This Row],[Revenue]])</f>
        <v>7417.62</v>
      </c>
      <c r="L31770">
        <v>222.53</v>
      </c>
      <c r="M31770">
        <f>IF(GBI_GM[[#This Row],[Currency]]="EUR",1.13*GBI_GM[[#This Row],[Discount]],GBI_GM[[#This Row],[Discount]])</f>
        <v>222.53</v>
      </c>
      <c r="N31770">
        <f>GBI_GM[[#This Row],[Revenue]]-GBI_GM[[#This Row],[Discount]]</f>
        <v>7195.09</v>
      </c>
      <c r="O31770">
        <f>IF(GBI_GM[[#This Row],[Currency]]="EUR",1.13*GBI_GM[[#This Row],[Net Sales]],GBI_GM[[#This Row],[Net Sales]])</f>
        <v>7195.09</v>
      </c>
      <c r="P31770">
        <v>4748</v>
      </c>
      <c r="Q31770">
        <f>IF(GBI_GM[[#This Row],[Currency]]="EUR",1.13*GBI_GM[[#This Row],[COGS]],GBI_GM[[#This Row],[COGS]])</f>
        <v>4748</v>
      </c>
      <c r="R31770">
        <f>GBI_GM[[#This Row],[Net Sales]]-GBI_GM[[#This Row],[COGS]]</f>
        <v>2447.09</v>
      </c>
      <c r="S31770">
        <f>GBI_GM[[#This Row],[Net Sales in USD]]-GBI_GM[[#This Row],[COGS in USD]]</f>
        <v>2447.09</v>
      </c>
      <c r="T31770" s="1" t="s">
        <v>13</v>
      </c>
      <c r="U31770" s="2" t="s">
        <v>73</v>
      </c>
      <c r="V31770" s="1" t="s">
        <v>32</v>
      </c>
    </row>
    <row r="31771" spans="1:22" x14ac:dyDescent="0.25">
      <c r="A31771" s="1" t="s">
        <v>41</v>
      </c>
      <c r="B31771" s="1" t="s">
        <v>19</v>
      </c>
      <c r="C31771" s="1" t="s">
        <v>8</v>
      </c>
      <c r="D31771" s="1">
        <v>2013</v>
      </c>
      <c r="E31771" s="3">
        <v>3</v>
      </c>
      <c r="F31771" s="3">
        <v>24</v>
      </c>
      <c r="G31771" s="4">
        <v>2</v>
      </c>
      <c r="H31771" t="s">
        <v>59</v>
      </c>
      <c r="I31771">
        <v>4945.08</v>
      </c>
      <c r="J31771" t="s">
        <v>9</v>
      </c>
      <c r="K31771" s="5">
        <f>IF(GBI_GM[[#This Row],[Currency]]="EUR",1.13*GBI_GM[[#This Row],[Revenue]],GBI_GM[[#This Row],[Revenue]])</f>
        <v>4945.08</v>
      </c>
      <c r="L31771">
        <v>148.35</v>
      </c>
      <c r="M31771">
        <f>IF(GBI_GM[[#This Row],[Currency]]="EUR",1.13*GBI_GM[[#This Row],[Discount]],GBI_GM[[#This Row],[Discount]])</f>
        <v>148.35</v>
      </c>
      <c r="N31771">
        <f>GBI_GM[[#This Row],[Revenue]]-GBI_GM[[#This Row],[Discount]]</f>
        <v>4796.7299999999996</v>
      </c>
      <c r="O31771">
        <f>IF(GBI_GM[[#This Row],[Currency]]="EUR",1.13*GBI_GM[[#This Row],[Net Sales]],GBI_GM[[#This Row],[Net Sales]])</f>
        <v>4796.7299999999996</v>
      </c>
      <c r="P31771">
        <v>3165</v>
      </c>
      <c r="Q31771">
        <f>IF(GBI_GM[[#This Row],[Currency]]="EUR",1.13*GBI_GM[[#This Row],[COGS]],GBI_GM[[#This Row],[COGS]])</f>
        <v>3165</v>
      </c>
      <c r="R31771">
        <f>GBI_GM[[#This Row],[Net Sales]]-GBI_GM[[#This Row],[COGS]]</f>
        <v>1631.7299999999996</v>
      </c>
      <c r="S31771">
        <f>GBI_GM[[#This Row],[Net Sales in USD]]-GBI_GM[[#This Row],[COGS in USD]]</f>
        <v>1631.7299999999996</v>
      </c>
      <c r="T31771" s="1" t="s">
        <v>13</v>
      </c>
      <c r="U31771" s="2" t="s">
        <v>73</v>
      </c>
      <c r="V31771" s="1" t="s">
        <v>32</v>
      </c>
    </row>
    <row r="31772" spans="1:22" x14ac:dyDescent="0.25">
      <c r="A31772" s="1" t="s">
        <v>41</v>
      </c>
      <c r="B31772" s="1" t="s">
        <v>19</v>
      </c>
      <c r="C31772" s="1" t="s">
        <v>8</v>
      </c>
      <c r="D31772" s="1">
        <v>2013</v>
      </c>
      <c r="E31772" s="3">
        <v>3</v>
      </c>
      <c r="F31772" s="3">
        <v>31</v>
      </c>
      <c r="G31772" s="4">
        <v>1</v>
      </c>
      <c r="H31772" t="s">
        <v>59</v>
      </c>
      <c r="I31772">
        <v>2472.54</v>
      </c>
      <c r="J31772" t="s">
        <v>9</v>
      </c>
      <c r="K31772" s="5">
        <f>IF(GBI_GM[[#This Row],[Currency]]="EUR",1.13*GBI_GM[[#This Row],[Revenue]],GBI_GM[[#This Row],[Revenue]])</f>
        <v>2472.54</v>
      </c>
      <c r="L31772">
        <v>74.180000000000007</v>
      </c>
      <c r="M31772">
        <f>IF(GBI_GM[[#This Row],[Currency]]="EUR",1.13*GBI_GM[[#This Row],[Discount]],GBI_GM[[#This Row],[Discount]])</f>
        <v>74.180000000000007</v>
      </c>
      <c r="N31772">
        <f>GBI_GM[[#This Row],[Revenue]]-GBI_GM[[#This Row],[Discount]]</f>
        <v>2398.36</v>
      </c>
      <c r="O31772">
        <f>IF(GBI_GM[[#This Row],[Currency]]="EUR",1.13*GBI_GM[[#This Row],[Net Sales]],GBI_GM[[#This Row],[Net Sales]])</f>
        <v>2398.36</v>
      </c>
      <c r="P31772">
        <v>1583</v>
      </c>
      <c r="Q31772">
        <f>IF(GBI_GM[[#This Row],[Currency]]="EUR",1.13*GBI_GM[[#This Row],[COGS]],GBI_GM[[#This Row],[COGS]])</f>
        <v>1583</v>
      </c>
      <c r="R31772">
        <f>GBI_GM[[#This Row],[Net Sales]]-GBI_GM[[#This Row],[COGS]]</f>
        <v>815.36000000000013</v>
      </c>
      <c r="S31772">
        <f>GBI_GM[[#This Row],[Net Sales in USD]]-GBI_GM[[#This Row],[COGS in USD]]</f>
        <v>815.36000000000013</v>
      </c>
      <c r="T31772" s="1" t="s">
        <v>13</v>
      </c>
      <c r="U31772" s="2" t="s">
        <v>73</v>
      </c>
      <c r="V31772" s="1" t="s">
        <v>32</v>
      </c>
    </row>
    <row r="31773" spans="1:22" x14ac:dyDescent="0.25">
      <c r="A31773" s="1" t="s">
        <v>41</v>
      </c>
      <c r="B31773" s="1" t="s">
        <v>19</v>
      </c>
      <c r="C31773" s="1" t="s">
        <v>8</v>
      </c>
      <c r="D31773" s="1">
        <v>2013</v>
      </c>
      <c r="E31773" s="3">
        <v>4</v>
      </c>
      <c r="F31773" s="3">
        <v>2</v>
      </c>
      <c r="G31773" s="4">
        <v>3</v>
      </c>
      <c r="H31773" t="s">
        <v>59</v>
      </c>
      <c r="I31773">
        <v>7417.62</v>
      </c>
      <c r="J31773" t="s">
        <v>9</v>
      </c>
      <c r="K31773" s="5">
        <f>IF(GBI_GM[[#This Row],[Currency]]="EUR",1.13*GBI_GM[[#This Row],[Revenue]],GBI_GM[[#This Row],[Revenue]])</f>
        <v>7417.62</v>
      </c>
      <c r="L31773">
        <v>222.53</v>
      </c>
      <c r="M31773">
        <f>IF(GBI_GM[[#This Row],[Currency]]="EUR",1.13*GBI_GM[[#This Row],[Discount]],GBI_GM[[#This Row],[Discount]])</f>
        <v>222.53</v>
      </c>
      <c r="N31773">
        <f>GBI_GM[[#This Row],[Revenue]]-GBI_GM[[#This Row],[Discount]]</f>
        <v>7195.09</v>
      </c>
      <c r="O31773">
        <f>IF(GBI_GM[[#This Row],[Currency]]="EUR",1.13*GBI_GM[[#This Row],[Net Sales]],GBI_GM[[#This Row],[Net Sales]])</f>
        <v>7195.09</v>
      </c>
      <c r="P31773">
        <v>4748</v>
      </c>
      <c r="Q31773">
        <f>IF(GBI_GM[[#This Row],[Currency]]="EUR",1.13*GBI_GM[[#This Row],[COGS]],GBI_GM[[#This Row],[COGS]])</f>
        <v>4748</v>
      </c>
      <c r="R31773">
        <f>GBI_GM[[#This Row],[Net Sales]]-GBI_GM[[#This Row],[COGS]]</f>
        <v>2447.09</v>
      </c>
      <c r="S31773">
        <f>GBI_GM[[#This Row],[Net Sales in USD]]-GBI_GM[[#This Row],[COGS in USD]]</f>
        <v>2447.09</v>
      </c>
      <c r="T31773" s="1" t="s">
        <v>13</v>
      </c>
      <c r="U31773" s="2" t="s">
        <v>73</v>
      </c>
      <c r="V31773" s="1" t="s">
        <v>32</v>
      </c>
    </row>
    <row r="31774" spans="1:22" x14ac:dyDescent="0.25">
      <c r="A31774" s="1" t="s">
        <v>41</v>
      </c>
      <c r="B31774" s="1" t="s">
        <v>19</v>
      </c>
      <c r="C31774" s="1" t="s">
        <v>8</v>
      </c>
      <c r="D31774" s="1">
        <v>2013</v>
      </c>
      <c r="E31774" s="3">
        <v>4</v>
      </c>
      <c r="F31774" s="3">
        <v>3</v>
      </c>
      <c r="G31774" s="4">
        <v>12</v>
      </c>
      <c r="H31774" t="s">
        <v>59</v>
      </c>
      <c r="I31774">
        <v>29670.48</v>
      </c>
      <c r="J31774" t="s">
        <v>9</v>
      </c>
      <c r="K31774" s="5">
        <f>IF(GBI_GM[[#This Row],[Currency]]="EUR",1.13*GBI_GM[[#This Row],[Revenue]],GBI_GM[[#This Row],[Revenue]])</f>
        <v>29670.48</v>
      </c>
      <c r="L31774">
        <v>890.11</v>
      </c>
      <c r="M31774">
        <f>IF(GBI_GM[[#This Row],[Currency]]="EUR",1.13*GBI_GM[[#This Row],[Discount]],GBI_GM[[#This Row],[Discount]])</f>
        <v>890.11</v>
      </c>
      <c r="N31774">
        <f>GBI_GM[[#This Row],[Revenue]]-GBI_GM[[#This Row],[Discount]]</f>
        <v>28780.37</v>
      </c>
      <c r="O31774">
        <f>IF(GBI_GM[[#This Row],[Currency]]="EUR",1.13*GBI_GM[[#This Row],[Net Sales]],GBI_GM[[#This Row],[Net Sales]])</f>
        <v>28780.37</v>
      </c>
      <c r="P31774">
        <v>18990</v>
      </c>
      <c r="Q31774">
        <f>IF(GBI_GM[[#This Row],[Currency]]="EUR",1.13*GBI_GM[[#This Row],[COGS]],GBI_GM[[#This Row],[COGS]])</f>
        <v>18990</v>
      </c>
      <c r="R31774">
        <f>GBI_GM[[#This Row],[Net Sales]]-GBI_GM[[#This Row],[COGS]]</f>
        <v>9790.369999999999</v>
      </c>
      <c r="S31774">
        <f>GBI_GM[[#This Row],[Net Sales in USD]]-GBI_GM[[#This Row],[COGS in USD]]</f>
        <v>9790.369999999999</v>
      </c>
      <c r="T31774" s="1" t="s">
        <v>13</v>
      </c>
      <c r="U31774" s="2" t="s">
        <v>73</v>
      </c>
      <c r="V31774" s="1" t="s">
        <v>32</v>
      </c>
    </row>
    <row r="31775" spans="1:22" x14ac:dyDescent="0.25">
      <c r="A31775" s="1" t="s">
        <v>41</v>
      </c>
      <c r="B31775" s="1" t="s">
        <v>19</v>
      </c>
      <c r="C31775" s="1" t="s">
        <v>8</v>
      </c>
      <c r="D31775" s="1">
        <v>2013</v>
      </c>
      <c r="E31775" s="3">
        <v>4</v>
      </c>
      <c r="F31775" s="3">
        <v>27</v>
      </c>
      <c r="G31775" s="4">
        <v>4</v>
      </c>
      <c r="H31775" t="s">
        <v>59</v>
      </c>
      <c r="I31775">
        <v>9890.16</v>
      </c>
      <c r="J31775" t="s">
        <v>9</v>
      </c>
      <c r="K31775" s="5">
        <f>IF(GBI_GM[[#This Row],[Currency]]="EUR",1.13*GBI_GM[[#This Row],[Revenue]],GBI_GM[[#This Row],[Revenue]])</f>
        <v>9890.16</v>
      </c>
      <c r="L31775">
        <v>296.7</v>
      </c>
      <c r="M31775">
        <f>IF(GBI_GM[[#This Row],[Currency]]="EUR",1.13*GBI_GM[[#This Row],[Discount]],GBI_GM[[#This Row],[Discount]])</f>
        <v>296.7</v>
      </c>
      <c r="N31775">
        <f>GBI_GM[[#This Row],[Revenue]]-GBI_GM[[#This Row],[Discount]]</f>
        <v>9593.4599999999991</v>
      </c>
      <c r="O31775">
        <f>IF(GBI_GM[[#This Row],[Currency]]="EUR",1.13*GBI_GM[[#This Row],[Net Sales]],GBI_GM[[#This Row],[Net Sales]])</f>
        <v>9593.4599999999991</v>
      </c>
      <c r="P31775">
        <v>6330</v>
      </c>
      <c r="Q31775">
        <f>IF(GBI_GM[[#This Row],[Currency]]="EUR",1.13*GBI_GM[[#This Row],[COGS]],GBI_GM[[#This Row],[COGS]])</f>
        <v>6330</v>
      </c>
      <c r="R31775">
        <f>GBI_GM[[#This Row],[Net Sales]]-GBI_GM[[#This Row],[COGS]]</f>
        <v>3263.4599999999991</v>
      </c>
      <c r="S31775">
        <f>GBI_GM[[#This Row],[Net Sales in USD]]-GBI_GM[[#This Row],[COGS in USD]]</f>
        <v>3263.4599999999991</v>
      </c>
      <c r="T31775" s="1" t="s">
        <v>13</v>
      </c>
      <c r="U31775" s="2" t="s">
        <v>73</v>
      </c>
      <c r="V31775" s="1" t="s">
        <v>32</v>
      </c>
    </row>
    <row r="31776" spans="1:22" x14ac:dyDescent="0.25">
      <c r="A31776" s="1" t="s">
        <v>41</v>
      </c>
      <c r="B31776" s="1" t="s">
        <v>19</v>
      </c>
      <c r="C31776" s="1" t="s">
        <v>8</v>
      </c>
      <c r="D31776" s="1">
        <v>2013</v>
      </c>
      <c r="E31776" s="3">
        <v>5</v>
      </c>
      <c r="F31776" s="3">
        <v>3</v>
      </c>
      <c r="G31776" s="4">
        <v>8</v>
      </c>
      <c r="H31776" t="s">
        <v>59</v>
      </c>
      <c r="I31776">
        <v>19780.32</v>
      </c>
      <c r="J31776" t="s">
        <v>9</v>
      </c>
      <c r="K31776" s="5">
        <f>IF(GBI_GM[[#This Row],[Currency]]="EUR",1.13*GBI_GM[[#This Row],[Revenue]],GBI_GM[[#This Row],[Revenue]])</f>
        <v>19780.32</v>
      </c>
      <c r="L31776">
        <v>593.41</v>
      </c>
      <c r="M31776">
        <f>IF(GBI_GM[[#This Row],[Currency]]="EUR",1.13*GBI_GM[[#This Row],[Discount]],GBI_GM[[#This Row],[Discount]])</f>
        <v>593.41</v>
      </c>
      <c r="N31776">
        <f>GBI_GM[[#This Row],[Revenue]]-GBI_GM[[#This Row],[Discount]]</f>
        <v>19186.91</v>
      </c>
      <c r="O31776">
        <f>IF(GBI_GM[[#This Row],[Currency]]="EUR",1.13*GBI_GM[[#This Row],[Net Sales]],GBI_GM[[#This Row],[Net Sales]])</f>
        <v>19186.91</v>
      </c>
      <c r="P31776">
        <v>12660</v>
      </c>
      <c r="Q31776">
        <f>IF(GBI_GM[[#This Row],[Currency]]="EUR",1.13*GBI_GM[[#This Row],[COGS]],GBI_GM[[#This Row],[COGS]])</f>
        <v>12660</v>
      </c>
      <c r="R31776">
        <f>GBI_GM[[#This Row],[Net Sales]]-GBI_GM[[#This Row],[COGS]]</f>
        <v>6526.91</v>
      </c>
      <c r="S31776">
        <f>GBI_GM[[#This Row],[Net Sales in USD]]-GBI_GM[[#This Row],[COGS in USD]]</f>
        <v>6526.91</v>
      </c>
      <c r="T31776" s="1" t="s">
        <v>13</v>
      </c>
      <c r="U31776" s="2" t="s">
        <v>73</v>
      </c>
      <c r="V31776" s="1" t="s">
        <v>32</v>
      </c>
    </row>
    <row r="31777" spans="1:22" x14ac:dyDescent="0.25">
      <c r="A31777" s="1" t="s">
        <v>41</v>
      </c>
      <c r="B31777" s="1" t="s">
        <v>19</v>
      </c>
      <c r="C31777" s="1" t="s">
        <v>8</v>
      </c>
      <c r="D31777" s="1">
        <v>2013</v>
      </c>
      <c r="E31777" s="3">
        <v>5</v>
      </c>
      <c r="F31777" s="3">
        <v>8</v>
      </c>
      <c r="G31777" s="4">
        <v>6</v>
      </c>
      <c r="H31777" t="s">
        <v>59</v>
      </c>
      <c r="I31777">
        <v>14835.24</v>
      </c>
      <c r="J31777" t="s">
        <v>9</v>
      </c>
      <c r="K31777" s="5">
        <f>IF(GBI_GM[[#This Row],[Currency]]="EUR",1.13*GBI_GM[[#This Row],[Revenue]],GBI_GM[[#This Row],[Revenue]])</f>
        <v>14835.24</v>
      </c>
      <c r="L31777">
        <v>445.06</v>
      </c>
      <c r="M31777">
        <f>IF(GBI_GM[[#This Row],[Currency]]="EUR",1.13*GBI_GM[[#This Row],[Discount]],GBI_GM[[#This Row],[Discount]])</f>
        <v>445.06</v>
      </c>
      <c r="N31777">
        <f>GBI_GM[[#This Row],[Revenue]]-GBI_GM[[#This Row],[Discount]]</f>
        <v>14390.18</v>
      </c>
      <c r="O31777">
        <f>IF(GBI_GM[[#This Row],[Currency]]="EUR",1.13*GBI_GM[[#This Row],[Net Sales]],GBI_GM[[#This Row],[Net Sales]])</f>
        <v>14390.18</v>
      </c>
      <c r="P31777">
        <v>9495</v>
      </c>
      <c r="Q31777">
        <f>IF(GBI_GM[[#This Row],[Currency]]="EUR",1.13*GBI_GM[[#This Row],[COGS]],GBI_GM[[#This Row],[COGS]])</f>
        <v>9495</v>
      </c>
      <c r="R31777">
        <f>GBI_GM[[#This Row],[Net Sales]]-GBI_GM[[#This Row],[COGS]]</f>
        <v>4895.18</v>
      </c>
      <c r="S31777">
        <f>GBI_GM[[#This Row],[Net Sales in USD]]-GBI_GM[[#This Row],[COGS in USD]]</f>
        <v>4895.18</v>
      </c>
      <c r="T31777" s="1" t="s">
        <v>13</v>
      </c>
      <c r="U31777" s="2" t="s">
        <v>73</v>
      </c>
      <c r="V31777" s="1" t="s">
        <v>32</v>
      </c>
    </row>
    <row r="31778" spans="1:22" x14ac:dyDescent="0.25">
      <c r="A31778" s="1" t="s">
        <v>41</v>
      </c>
      <c r="B31778" s="1" t="s">
        <v>19</v>
      </c>
      <c r="C31778" s="1" t="s">
        <v>8</v>
      </c>
      <c r="D31778" s="1">
        <v>2013</v>
      </c>
      <c r="E31778" s="3">
        <v>5</v>
      </c>
      <c r="F31778" s="3">
        <v>17</v>
      </c>
      <c r="G31778" s="4">
        <v>8</v>
      </c>
      <c r="H31778" t="s">
        <v>59</v>
      </c>
      <c r="I31778">
        <v>19780.32</v>
      </c>
      <c r="J31778" t="s">
        <v>9</v>
      </c>
      <c r="K31778" s="5">
        <f>IF(GBI_GM[[#This Row],[Currency]]="EUR",1.13*GBI_GM[[#This Row],[Revenue]],GBI_GM[[#This Row],[Revenue]])</f>
        <v>19780.32</v>
      </c>
      <c r="L31778">
        <v>593.41</v>
      </c>
      <c r="M31778">
        <f>IF(GBI_GM[[#This Row],[Currency]]="EUR",1.13*GBI_GM[[#This Row],[Discount]],GBI_GM[[#This Row],[Discount]])</f>
        <v>593.41</v>
      </c>
      <c r="N31778">
        <f>GBI_GM[[#This Row],[Revenue]]-GBI_GM[[#This Row],[Discount]]</f>
        <v>19186.91</v>
      </c>
      <c r="O31778">
        <f>IF(GBI_GM[[#This Row],[Currency]]="EUR",1.13*GBI_GM[[#This Row],[Net Sales]],GBI_GM[[#This Row],[Net Sales]])</f>
        <v>19186.91</v>
      </c>
      <c r="P31778">
        <v>12660</v>
      </c>
      <c r="Q31778">
        <f>IF(GBI_GM[[#This Row],[Currency]]="EUR",1.13*GBI_GM[[#This Row],[COGS]],GBI_GM[[#This Row],[COGS]])</f>
        <v>12660</v>
      </c>
      <c r="R31778">
        <f>GBI_GM[[#This Row],[Net Sales]]-GBI_GM[[#This Row],[COGS]]</f>
        <v>6526.91</v>
      </c>
      <c r="S31778">
        <f>GBI_GM[[#This Row],[Net Sales in USD]]-GBI_GM[[#This Row],[COGS in USD]]</f>
        <v>6526.91</v>
      </c>
      <c r="T31778" s="1" t="s">
        <v>13</v>
      </c>
      <c r="U31778" s="2" t="s">
        <v>73</v>
      </c>
      <c r="V31778" s="1" t="s">
        <v>32</v>
      </c>
    </row>
    <row r="31779" spans="1:22" x14ac:dyDescent="0.25">
      <c r="A31779" s="1" t="s">
        <v>41</v>
      </c>
      <c r="B31779" s="1" t="s">
        <v>19</v>
      </c>
      <c r="C31779" s="1" t="s">
        <v>8</v>
      </c>
      <c r="D31779" s="1">
        <v>2013</v>
      </c>
      <c r="E31779" s="3">
        <v>5</v>
      </c>
      <c r="F31779" s="3">
        <v>20</v>
      </c>
      <c r="G31779" s="4">
        <v>4</v>
      </c>
      <c r="H31779" t="s">
        <v>59</v>
      </c>
      <c r="I31779">
        <v>9890.16</v>
      </c>
      <c r="J31779" t="s">
        <v>9</v>
      </c>
      <c r="K31779" s="5">
        <f>IF(GBI_GM[[#This Row],[Currency]]="EUR",1.13*GBI_GM[[#This Row],[Revenue]],GBI_GM[[#This Row],[Revenue]])</f>
        <v>9890.16</v>
      </c>
      <c r="L31779">
        <v>296.7</v>
      </c>
      <c r="M31779">
        <f>IF(GBI_GM[[#This Row],[Currency]]="EUR",1.13*GBI_GM[[#This Row],[Discount]],GBI_GM[[#This Row],[Discount]])</f>
        <v>296.7</v>
      </c>
      <c r="N31779">
        <f>GBI_GM[[#This Row],[Revenue]]-GBI_GM[[#This Row],[Discount]]</f>
        <v>9593.4599999999991</v>
      </c>
      <c r="O31779">
        <f>IF(GBI_GM[[#This Row],[Currency]]="EUR",1.13*GBI_GM[[#This Row],[Net Sales]],GBI_GM[[#This Row],[Net Sales]])</f>
        <v>9593.4599999999991</v>
      </c>
      <c r="P31779">
        <v>6330</v>
      </c>
      <c r="Q31779">
        <f>IF(GBI_GM[[#This Row],[Currency]]="EUR",1.13*GBI_GM[[#This Row],[COGS]],GBI_GM[[#This Row],[COGS]])</f>
        <v>6330</v>
      </c>
      <c r="R31779">
        <f>GBI_GM[[#This Row],[Net Sales]]-GBI_GM[[#This Row],[COGS]]</f>
        <v>3263.4599999999991</v>
      </c>
      <c r="S31779">
        <f>GBI_GM[[#This Row],[Net Sales in USD]]-GBI_GM[[#This Row],[COGS in USD]]</f>
        <v>3263.4599999999991</v>
      </c>
      <c r="T31779" s="1" t="s">
        <v>13</v>
      </c>
      <c r="U31779" s="2" t="s">
        <v>73</v>
      </c>
      <c r="V31779" s="1" t="s">
        <v>32</v>
      </c>
    </row>
    <row r="31780" spans="1:22" x14ac:dyDescent="0.25">
      <c r="A31780" s="1" t="s">
        <v>41</v>
      </c>
      <c r="B31780" s="1" t="s">
        <v>19</v>
      </c>
      <c r="C31780" s="1" t="s">
        <v>8</v>
      </c>
      <c r="D31780" s="1">
        <v>2013</v>
      </c>
      <c r="E31780" s="3">
        <v>6</v>
      </c>
      <c r="F31780" s="3">
        <v>4</v>
      </c>
      <c r="G31780" s="4">
        <v>14</v>
      </c>
      <c r="H31780" t="s">
        <v>59</v>
      </c>
      <c r="I31780">
        <v>34615.56</v>
      </c>
      <c r="J31780" t="s">
        <v>9</v>
      </c>
      <c r="K31780" s="5">
        <f>IF(GBI_GM[[#This Row],[Currency]]="EUR",1.13*GBI_GM[[#This Row],[Revenue]],GBI_GM[[#This Row],[Revenue]])</f>
        <v>34615.56</v>
      </c>
      <c r="L31780">
        <v>1038.47</v>
      </c>
      <c r="M31780">
        <f>IF(GBI_GM[[#This Row],[Currency]]="EUR",1.13*GBI_GM[[#This Row],[Discount]],GBI_GM[[#This Row],[Discount]])</f>
        <v>1038.47</v>
      </c>
      <c r="N31780">
        <f>GBI_GM[[#This Row],[Revenue]]-GBI_GM[[#This Row],[Discount]]</f>
        <v>33577.089999999997</v>
      </c>
      <c r="O31780">
        <f>IF(GBI_GM[[#This Row],[Currency]]="EUR",1.13*GBI_GM[[#This Row],[Net Sales]],GBI_GM[[#This Row],[Net Sales]])</f>
        <v>33577.089999999997</v>
      </c>
      <c r="P31780">
        <v>22154</v>
      </c>
      <c r="Q31780">
        <f>IF(GBI_GM[[#This Row],[Currency]]="EUR",1.13*GBI_GM[[#This Row],[COGS]],GBI_GM[[#This Row],[COGS]])</f>
        <v>22154</v>
      </c>
      <c r="R31780">
        <f>GBI_GM[[#This Row],[Net Sales]]-GBI_GM[[#This Row],[COGS]]</f>
        <v>11423.089999999997</v>
      </c>
      <c r="S31780">
        <f>GBI_GM[[#This Row],[Net Sales in USD]]-GBI_GM[[#This Row],[COGS in USD]]</f>
        <v>11423.089999999997</v>
      </c>
      <c r="T31780" s="1" t="s">
        <v>13</v>
      </c>
      <c r="U31780" s="2" t="s">
        <v>73</v>
      </c>
      <c r="V31780" s="1" t="s">
        <v>32</v>
      </c>
    </row>
    <row r="31781" spans="1:22" x14ac:dyDescent="0.25">
      <c r="A31781" s="1" t="s">
        <v>41</v>
      </c>
      <c r="B31781" s="1" t="s">
        <v>19</v>
      </c>
      <c r="C31781" s="1" t="s">
        <v>8</v>
      </c>
      <c r="D31781" s="1">
        <v>2013</v>
      </c>
      <c r="E31781" s="3">
        <v>6</v>
      </c>
      <c r="F31781" s="3">
        <v>6</v>
      </c>
      <c r="G31781" s="4">
        <v>3</v>
      </c>
      <c r="H31781" t="s">
        <v>59</v>
      </c>
      <c r="I31781">
        <v>7417.62</v>
      </c>
      <c r="J31781" t="s">
        <v>9</v>
      </c>
      <c r="K31781" s="5">
        <f>IF(GBI_GM[[#This Row],[Currency]]="EUR",1.13*GBI_GM[[#This Row],[Revenue]],GBI_GM[[#This Row],[Revenue]])</f>
        <v>7417.62</v>
      </c>
      <c r="L31781">
        <v>222.53</v>
      </c>
      <c r="M31781">
        <f>IF(GBI_GM[[#This Row],[Currency]]="EUR",1.13*GBI_GM[[#This Row],[Discount]],GBI_GM[[#This Row],[Discount]])</f>
        <v>222.53</v>
      </c>
      <c r="N31781">
        <f>GBI_GM[[#This Row],[Revenue]]-GBI_GM[[#This Row],[Discount]]</f>
        <v>7195.09</v>
      </c>
      <c r="O31781">
        <f>IF(GBI_GM[[#This Row],[Currency]]="EUR",1.13*GBI_GM[[#This Row],[Net Sales]],GBI_GM[[#This Row],[Net Sales]])</f>
        <v>7195.09</v>
      </c>
      <c r="P31781">
        <v>4748</v>
      </c>
      <c r="Q31781">
        <f>IF(GBI_GM[[#This Row],[Currency]]="EUR",1.13*GBI_GM[[#This Row],[COGS]],GBI_GM[[#This Row],[COGS]])</f>
        <v>4748</v>
      </c>
      <c r="R31781">
        <f>GBI_GM[[#This Row],[Net Sales]]-GBI_GM[[#This Row],[COGS]]</f>
        <v>2447.09</v>
      </c>
      <c r="S31781">
        <f>GBI_GM[[#This Row],[Net Sales in USD]]-GBI_GM[[#This Row],[COGS in USD]]</f>
        <v>2447.09</v>
      </c>
      <c r="T31781" s="1" t="s">
        <v>13</v>
      </c>
      <c r="U31781" s="2" t="s">
        <v>73</v>
      </c>
      <c r="V31781" s="1" t="s">
        <v>32</v>
      </c>
    </row>
    <row r="31782" spans="1:22" x14ac:dyDescent="0.25">
      <c r="A31782" s="1" t="s">
        <v>41</v>
      </c>
      <c r="B31782" s="1" t="s">
        <v>19</v>
      </c>
      <c r="C31782" s="1" t="s">
        <v>8</v>
      </c>
      <c r="D31782" s="1">
        <v>2013</v>
      </c>
      <c r="E31782" s="3">
        <v>6</v>
      </c>
      <c r="F31782" s="3">
        <v>19</v>
      </c>
      <c r="G31782" s="4">
        <v>3</v>
      </c>
      <c r="H31782" t="s">
        <v>59</v>
      </c>
      <c r="I31782">
        <v>7417.62</v>
      </c>
      <c r="J31782" t="s">
        <v>9</v>
      </c>
      <c r="K31782" s="5">
        <f>IF(GBI_GM[[#This Row],[Currency]]="EUR",1.13*GBI_GM[[#This Row],[Revenue]],GBI_GM[[#This Row],[Revenue]])</f>
        <v>7417.62</v>
      </c>
      <c r="L31782">
        <v>222.53</v>
      </c>
      <c r="M31782">
        <f>IF(GBI_GM[[#This Row],[Currency]]="EUR",1.13*GBI_GM[[#This Row],[Discount]],GBI_GM[[#This Row],[Discount]])</f>
        <v>222.53</v>
      </c>
      <c r="N31782">
        <f>GBI_GM[[#This Row],[Revenue]]-GBI_GM[[#This Row],[Discount]]</f>
        <v>7195.09</v>
      </c>
      <c r="O31782">
        <f>IF(GBI_GM[[#This Row],[Currency]]="EUR",1.13*GBI_GM[[#This Row],[Net Sales]],GBI_GM[[#This Row],[Net Sales]])</f>
        <v>7195.09</v>
      </c>
      <c r="P31782">
        <v>4748</v>
      </c>
      <c r="Q31782">
        <f>IF(GBI_GM[[#This Row],[Currency]]="EUR",1.13*GBI_GM[[#This Row],[COGS]],GBI_GM[[#This Row],[COGS]])</f>
        <v>4748</v>
      </c>
      <c r="R31782">
        <f>GBI_GM[[#This Row],[Net Sales]]-GBI_GM[[#This Row],[COGS]]</f>
        <v>2447.09</v>
      </c>
      <c r="S31782">
        <f>GBI_GM[[#This Row],[Net Sales in USD]]-GBI_GM[[#This Row],[COGS in USD]]</f>
        <v>2447.09</v>
      </c>
      <c r="T31782" s="1" t="s">
        <v>13</v>
      </c>
      <c r="U31782" s="2" t="s">
        <v>73</v>
      </c>
      <c r="V31782" s="1" t="s">
        <v>32</v>
      </c>
    </row>
    <row r="31783" spans="1:22" x14ac:dyDescent="0.25">
      <c r="A31783" s="1" t="s">
        <v>41</v>
      </c>
      <c r="B31783" s="1" t="s">
        <v>19</v>
      </c>
      <c r="C31783" s="1" t="s">
        <v>8</v>
      </c>
      <c r="D31783" s="1">
        <v>2013</v>
      </c>
      <c r="E31783" s="3">
        <v>6</v>
      </c>
      <c r="F31783" s="3">
        <v>22</v>
      </c>
      <c r="G31783" s="4">
        <v>5</v>
      </c>
      <c r="H31783" t="s">
        <v>59</v>
      </c>
      <c r="I31783">
        <v>12362.7</v>
      </c>
      <c r="J31783" t="s">
        <v>9</v>
      </c>
      <c r="K31783" s="5">
        <f>IF(GBI_GM[[#This Row],[Currency]]="EUR",1.13*GBI_GM[[#This Row],[Revenue]],GBI_GM[[#This Row],[Revenue]])</f>
        <v>12362.7</v>
      </c>
      <c r="L31783">
        <v>370.88</v>
      </c>
      <c r="M31783">
        <f>IF(GBI_GM[[#This Row],[Currency]]="EUR",1.13*GBI_GM[[#This Row],[Discount]],GBI_GM[[#This Row],[Discount]])</f>
        <v>370.88</v>
      </c>
      <c r="N31783">
        <f>GBI_GM[[#This Row],[Revenue]]-GBI_GM[[#This Row],[Discount]]</f>
        <v>11991.820000000002</v>
      </c>
      <c r="O31783">
        <f>IF(GBI_GM[[#This Row],[Currency]]="EUR",1.13*GBI_GM[[#This Row],[Net Sales]],GBI_GM[[#This Row],[Net Sales]])</f>
        <v>11991.820000000002</v>
      </c>
      <c r="P31783">
        <v>7913</v>
      </c>
      <c r="Q31783">
        <f>IF(GBI_GM[[#This Row],[Currency]]="EUR",1.13*GBI_GM[[#This Row],[COGS]],GBI_GM[[#This Row],[COGS]])</f>
        <v>7913</v>
      </c>
      <c r="R31783">
        <f>GBI_GM[[#This Row],[Net Sales]]-GBI_GM[[#This Row],[COGS]]</f>
        <v>4078.8200000000015</v>
      </c>
      <c r="S31783">
        <f>GBI_GM[[#This Row],[Net Sales in USD]]-GBI_GM[[#This Row],[COGS in USD]]</f>
        <v>4078.8200000000015</v>
      </c>
      <c r="T31783" s="1" t="s">
        <v>13</v>
      </c>
      <c r="U31783" s="2" t="s">
        <v>73</v>
      </c>
      <c r="V31783" s="1" t="s">
        <v>32</v>
      </c>
    </row>
    <row r="31784" spans="1:22" x14ac:dyDescent="0.25">
      <c r="A31784" s="1" t="s">
        <v>41</v>
      </c>
      <c r="B31784" s="1" t="s">
        <v>19</v>
      </c>
      <c r="C31784" s="1" t="s">
        <v>8</v>
      </c>
      <c r="D31784" s="1">
        <v>2013</v>
      </c>
      <c r="E31784" s="3">
        <v>7</v>
      </c>
      <c r="F31784" s="3">
        <v>21</v>
      </c>
      <c r="G31784" s="4">
        <v>1</v>
      </c>
      <c r="H31784" t="s">
        <v>59</v>
      </c>
      <c r="I31784">
        <v>2472.54</v>
      </c>
      <c r="J31784" t="s">
        <v>9</v>
      </c>
      <c r="K31784" s="5">
        <f>IF(GBI_GM[[#This Row],[Currency]]="EUR",1.13*GBI_GM[[#This Row],[Revenue]],GBI_GM[[#This Row],[Revenue]])</f>
        <v>2472.54</v>
      </c>
      <c r="L31784">
        <v>74.180000000000007</v>
      </c>
      <c r="M31784">
        <f>IF(GBI_GM[[#This Row],[Currency]]="EUR",1.13*GBI_GM[[#This Row],[Discount]],GBI_GM[[#This Row],[Discount]])</f>
        <v>74.180000000000007</v>
      </c>
      <c r="N31784">
        <f>GBI_GM[[#This Row],[Revenue]]-GBI_GM[[#This Row],[Discount]]</f>
        <v>2398.36</v>
      </c>
      <c r="O31784">
        <f>IF(GBI_GM[[#This Row],[Currency]]="EUR",1.13*GBI_GM[[#This Row],[Net Sales]],GBI_GM[[#This Row],[Net Sales]])</f>
        <v>2398.36</v>
      </c>
      <c r="P31784">
        <v>1583</v>
      </c>
      <c r="Q31784">
        <f>IF(GBI_GM[[#This Row],[Currency]]="EUR",1.13*GBI_GM[[#This Row],[COGS]],GBI_GM[[#This Row],[COGS]])</f>
        <v>1583</v>
      </c>
      <c r="R31784">
        <f>GBI_GM[[#This Row],[Net Sales]]-GBI_GM[[#This Row],[COGS]]</f>
        <v>815.36000000000013</v>
      </c>
      <c r="S31784">
        <f>GBI_GM[[#This Row],[Net Sales in USD]]-GBI_GM[[#This Row],[COGS in USD]]</f>
        <v>815.36000000000013</v>
      </c>
      <c r="T31784" s="1" t="s">
        <v>13</v>
      </c>
      <c r="U31784" s="2" t="s">
        <v>73</v>
      </c>
      <c r="V31784" s="1" t="s">
        <v>32</v>
      </c>
    </row>
    <row r="31785" spans="1:22" x14ac:dyDescent="0.25">
      <c r="A31785" s="1" t="s">
        <v>41</v>
      </c>
      <c r="B31785" s="1" t="s">
        <v>19</v>
      </c>
      <c r="C31785" s="1" t="s">
        <v>8</v>
      </c>
      <c r="D31785" s="1">
        <v>2013</v>
      </c>
      <c r="E31785" s="3">
        <v>7</v>
      </c>
      <c r="F31785" s="3">
        <v>24</v>
      </c>
      <c r="G31785" s="4">
        <v>5</v>
      </c>
      <c r="H31785" t="s">
        <v>59</v>
      </c>
      <c r="I31785">
        <v>12362.7</v>
      </c>
      <c r="J31785" t="s">
        <v>9</v>
      </c>
      <c r="K31785" s="5">
        <f>IF(GBI_GM[[#This Row],[Currency]]="EUR",1.13*GBI_GM[[#This Row],[Revenue]],GBI_GM[[#This Row],[Revenue]])</f>
        <v>12362.7</v>
      </c>
      <c r="L31785">
        <v>370.88</v>
      </c>
      <c r="M31785">
        <f>IF(GBI_GM[[#This Row],[Currency]]="EUR",1.13*GBI_GM[[#This Row],[Discount]],GBI_GM[[#This Row],[Discount]])</f>
        <v>370.88</v>
      </c>
      <c r="N31785">
        <f>GBI_GM[[#This Row],[Revenue]]-GBI_GM[[#This Row],[Discount]]</f>
        <v>11991.820000000002</v>
      </c>
      <c r="O31785">
        <f>IF(GBI_GM[[#This Row],[Currency]]="EUR",1.13*GBI_GM[[#This Row],[Net Sales]],GBI_GM[[#This Row],[Net Sales]])</f>
        <v>11991.820000000002</v>
      </c>
      <c r="P31785">
        <v>7913</v>
      </c>
      <c r="Q31785">
        <f>IF(GBI_GM[[#This Row],[Currency]]="EUR",1.13*GBI_GM[[#This Row],[COGS]],GBI_GM[[#This Row],[COGS]])</f>
        <v>7913</v>
      </c>
      <c r="R31785">
        <f>GBI_GM[[#This Row],[Net Sales]]-GBI_GM[[#This Row],[COGS]]</f>
        <v>4078.8200000000015</v>
      </c>
      <c r="S31785">
        <f>GBI_GM[[#This Row],[Net Sales in USD]]-GBI_GM[[#This Row],[COGS in USD]]</f>
        <v>4078.8200000000015</v>
      </c>
      <c r="T31785" s="1" t="s">
        <v>13</v>
      </c>
      <c r="U31785" s="2" t="s">
        <v>73</v>
      </c>
      <c r="V31785" s="1" t="s">
        <v>32</v>
      </c>
    </row>
    <row r="31786" spans="1:22" x14ac:dyDescent="0.25">
      <c r="A31786" s="1" t="s">
        <v>41</v>
      </c>
      <c r="B31786" s="1" t="s">
        <v>19</v>
      </c>
      <c r="C31786" s="1" t="s">
        <v>8</v>
      </c>
      <c r="D31786" s="1">
        <v>2013</v>
      </c>
      <c r="E31786" s="3">
        <v>7</v>
      </c>
      <c r="F31786" s="3">
        <v>27</v>
      </c>
      <c r="G31786" s="4">
        <v>1</v>
      </c>
      <c r="H31786" t="s">
        <v>59</v>
      </c>
      <c r="I31786">
        <v>2472.54</v>
      </c>
      <c r="J31786" t="s">
        <v>9</v>
      </c>
      <c r="K31786" s="5">
        <f>IF(GBI_GM[[#This Row],[Currency]]="EUR",1.13*GBI_GM[[#This Row],[Revenue]],GBI_GM[[#This Row],[Revenue]])</f>
        <v>2472.54</v>
      </c>
      <c r="L31786">
        <v>74.180000000000007</v>
      </c>
      <c r="M31786">
        <f>IF(GBI_GM[[#This Row],[Currency]]="EUR",1.13*GBI_GM[[#This Row],[Discount]],GBI_GM[[#This Row],[Discount]])</f>
        <v>74.180000000000007</v>
      </c>
      <c r="N31786">
        <f>GBI_GM[[#This Row],[Revenue]]-GBI_GM[[#This Row],[Discount]]</f>
        <v>2398.36</v>
      </c>
      <c r="O31786">
        <f>IF(GBI_GM[[#This Row],[Currency]]="EUR",1.13*GBI_GM[[#This Row],[Net Sales]],GBI_GM[[#This Row],[Net Sales]])</f>
        <v>2398.36</v>
      </c>
      <c r="P31786">
        <v>1583</v>
      </c>
      <c r="Q31786">
        <f>IF(GBI_GM[[#This Row],[Currency]]="EUR",1.13*GBI_GM[[#This Row],[COGS]],GBI_GM[[#This Row],[COGS]])</f>
        <v>1583</v>
      </c>
      <c r="R31786">
        <f>GBI_GM[[#This Row],[Net Sales]]-GBI_GM[[#This Row],[COGS]]</f>
        <v>815.36000000000013</v>
      </c>
      <c r="S31786">
        <f>GBI_GM[[#This Row],[Net Sales in USD]]-GBI_GM[[#This Row],[COGS in USD]]</f>
        <v>815.36000000000013</v>
      </c>
      <c r="T31786" s="1" t="s">
        <v>13</v>
      </c>
      <c r="U31786" s="2" t="s">
        <v>73</v>
      </c>
      <c r="V31786" s="1" t="s">
        <v>32</v>
      </c>
    </row>
    <row r="31787" spans="1:22" x14ac:dyDescent="0.25">
      <c r="A31787" s="1" t="s">
        <v>41</v>
      </c>
      <c r="B31787" s="1" t="s">
        <v>19</v>
      </c>
      <c r="C31787" s="1" t="s">
        <v>8</v>
      </c>
      <c r="D31787" s="1">
        <v>2013</v>
      </c>
      <c r="E31787" s="3">
        <v>7</v>
      </c>
      <c r="F31787" s="3">
        <v>30</v>
      </c>
      <c r="G31787" s="4">
        <v>1</v>
      </c>
      <c r="H31787" t="s">
        <v>59</v>
      </c>
      <c r="I31787">
        <v>2472.54</v>
      </c>
      <c r="J31787" t="s">
        <v>9</v>
      </c>
      <c r="K31787" s="5">
        <f>IF(GBI_GM[[#This Row],[Currency]]="EUR",1.13*GBI_GM[[#This Row],[Revenue]],GBI_GM[[#This Row],[Revenue]])</f>
        <v>2472.54</v>
      </c>
      <c r="L31787">
        <v>74.180000000000007</v>
      </c>
      <c r="M31787">
        <f>IF(GBI_GM[[#This Row],[Currency]]="EUR",1.13*GBI_GM[[#This Row],[Discount]],GBI_GM[[#This Row],[Discount]])</f>
        <v>74.180000000000007</v>
      </c>
      <c r="N31787">
        <f>GBI_GM[[#This Row],[Revenue]]-GBI_GM[[#This Row],[Discount]]</f>
        <v>2398.36</v>
      </c>
      <c r="O31787">
        <f>IF(GBI_GM[[#This Row],[Currency]]="EUR",1.13*GBI_GM[[#This Row],[Net Sales]],GBI_GM[[#This Row],[Net Sales]])</f>
        <v>2398.36</v>
      </c>
      <c r="P31787">
        <v>1583</v>
      </c>
      <c r="Q31787">
        <f>IF(GBI_GM[[#This Row],[Currency]]="EUR",1.13*GBI_GM[[#This Row],[COGS]],GBI_GM[[#This Row],[COGS]])</f>
        <v>1583</v>
      </c>
      <c r="R31787">
        <f>GBI_GM[[#This Row],[Net Sales]]-GBI_GM[[#This Row],[COGS]]</f>
        <v>815.36000000000013</v>
      </c>
      <c r="S31787">
        <f>GBI_GM[[#This Row],[Net Sales in USD]]-GBI_GM[[#This Row],[COGS in USD]]</f>
        <v>815.36000000000013</v>
      </c>
      <c r="T31787" s="1" t="s">
        <v>13</v>
      </c>
      <c r="U31787" s="2" t="s">
        <v>73</v>
      </c>
      <c r="V31787" s="1" t="s">
        <v>32</v>
      </c>
    </row>
    <row r="31788" spans="1:22" x14ac:dyDescent="0.25">
      <c r="A31788" s="1" t="s">
        <v>41</v>
      </c>
      <c r="B31788" s="1" t="s">
        <v>19</v>
      </c>
      <c r="C31788" s="1" t="s">
        <v>8</v>
      </c>
      <c r="D31788" s="1">
        <v>2013</v>
      </c>
      <c r="E31788" s="3">
        <v>8</v>
      </c>
      <c r="F31788" s="3">
        <v>1</v>
      </c>
      <c r="G31788" s="4">
        <v>3</v>
      </c>
      <c r="H31788" t="s">
        <v>59</v>
      </c>
      <c r="I31788">
        <v>7417.62</v>
      </c>
      <c r="J31788" t="s">
        <v>9</v>
      </c>
      <c r="K31788" s="5">
        <f>IF(GBI_GM[[#This Row],[Currency]]="EUR",1.13*GBI_GM[[#This Row],[Revenue]],GBI_GM[[#This Row],[Revenue]])</f>
        <v>7417.62</v>
      </c>
      <c r="L31788">
        <v>222.53</v>
      </c>
      <c r="M31788">
        <f>IF(GBI_GM[[#This Row],[Currency]]="EUR",1.13*GBI_GM[[#This Row],[Discount]],GBI_GM[[#This Row],[Discount]])</f>
        <v>222.53</v>
      </c>
      <c r="N31788">
        <f>GBI_GM[[#This Row],[Revenue]]-GBI_GM[[#This Row],[Discount]]</f>
        <v>7195.09</v>
      </c>
      <c r="O31788">
        <f>IF(GBI_GM[[#This Row],[Currency]]="EUR",1.13*GBI_GM[[#This Row],[Net Sales]],GBI_GM[[#This Row],[Net Sales]])</f>
        <v>7195.09</v>
      </c>
      <c r="P31788">
        <v>4748</v>
      </c>
      <c r="Q31788">
        <f>IF(GBI_GM[[#This Row],[Currency]]="EUR",1.13*GBI_GM[[#This Row],[COGS]],GBI_GM[[#This Row],[COGS]])</f>
        <v>4748</v>
      </c>
      <c r="R31788">
        <f>GBI_GM[[#This Row],[Net Sales]]-GBI_GM[[#This Row],[COGS]]</f>
        <v>2447.09</v>
      </c>
      <c r="S31788">
        <f>GBI_GM[[#This Row],[Net Sales in USD]]-GBI_GM[[#This Row],[COGS in USD]]</f>
        <v>2447.09</v>
      </c>
      <c r="T31788" s="1" t="s">
        <v>13</v>
      </c>
      <c r="U31788" s="2" t="s">
        <v>73</v>
      </c>
      <c r="V31788" s="1" t="s">
        <v>32</v>
      </c>
    </row>
    <row r="31789" spans="1:22" x14ac:dyDescent="0.25">
      <c r="A31789" s="1" t="s">
        <v>41</v>
      </c>
      <c r="B31789" s="1" t="s">
        <v>19</v>
      </c>
      <c r="C31789" s="1" t="s">
        <v>8</v>
      </c>
      <c r="D31789" s="1">
        <v>2013</v>
      </c>
      <c r="E31789" s="3">
        <v>8</v>
      </c>
      <c r="F31789" s="3">
        <v>6</v>
      </c>
      <c r="G31789" s="4">
        <v>1</v>
      </c>
      <c r="H31789" t="s">
        <v>59</v>
      </c>
      <c r="I31789">
        <v>2472.54</v>
      </c>
      <c r="J31789" t="s">
        <v>9</v>
      </c>
      <c r="K31789" s="5">
        <f>IF(GBI_GM[[#This Row],[Currency]]="EUR",1.13*GBI_GM[[#This Row],[Revenue]],GBI_GM[[#This Row],[Revenue]])</f>
        <v>2472.54</v>
      </c>
      <c r="L31789">
        <v>74.180000000000007</v>
      </c>
      <c r="M31789">
        <f>IF(GBI_GM[[#This Row],[Currency]]="EUR",1.13*GBI_GM[[#This Row],[Discount]],GBI_GM[[#This Row],[Discount]])</f>
        <v>74.180000000000007</v>
      </c>
      <c r="N31789">
        <f>GBI_GM[[#This Row],[Revenue]]-GBI_GM[[#This Row],[Discount]]</f>
        <v>2398.36</v>
      </c>
      <c r="O31789">
        <f>IF(GBI_GM[[#This Row],[Currency]]="EUR",1.13*GBI_GM[[#This Row],[Net Sales]],GBI_GM[[#This Row],[Net Sales]])</f>
        <v>2398.36</v>
      </c>
      <c r="P31789">
        <v>1583</v>
      </c>
      <c r="Q31789">
        <f>IF(GBI_GM[[#This Row],[Currency]]="EUR",1.13*GBI_GM[[#This Row],[COGS]],GBI_GM[[#This Row],[COGS]])</f>
        <v>1583</v>
      </c>
      <c r="R31789">
        <f>GBI_GM[[#This Row],[Net Sales]]-GBI_GM[[#This Row],[COGS]]</f>
        <v>815.36000000000013</v>
      </c>
      <c r="S31789">
        <f>GBI_GM[[#This Row],[Net Sales in USD]]-GBI_GM[[#This Row],[COGS in USD]]</f>
        <v>815.36000000000013</v>
      </c>
      <c r="T31789" s="1" t="s">
        <v>13</v>
      </c>
      <c r="U31789" s="2" t="s">
        <v>73</v>
      </c>
      <c r="V31789" s="1" t="s">
        <v>32</v>
      </c>
    </row>
    <row r="31790" spans="1:22" x14ac:dyDescent="0.25">
      <c r="A31790" s="1" t="s">
        <v>41</v>
      </c>
      <c r="B31790" s="1" t="s">
        <v>19</v>
      </c>
      <c r="C31790" s="1" t="s">
        <v>8</v>
      </c>
      <c r="D31790" s="1">
        <v>2013</v>
      </c>
      <c r="E31790" s="3">
        <v>9</v>
      </c>
      <c r="F31790" s="3">
        <v>3</v>
      </c>
      <c r="G31790" s="4">
        <v>3</v>
      </c>
      <c r="H31790" t="s">
        <v>59</v>
      </c>
      <c r="I31790">
        <v>7417.62</v>
      </c>
      <c r="J31790" t="s">
        <v>9</v>
      </c>
      <c r="K31790" s="5">
        <f>IF(GBI_GM[[#This Row],[Currency]]="EUR",1.13*GBI_GM[[#This Row],[Revenue]],GBI_GM[[#This Row],[Revenue]])</f>
        <v>7417.62</v>
      </c>
      <c r="L31790">
        <v>222.53</v>
      </c>
      <c r="M31790">
        <f>IF(GBI_GM[[#This Row],[Currency]]="EUR",1.13*GBI_GM[[#This Row],[Discount]],GBI_GM[[#This Row],[Discount]])</f>
        <v>222.53</v>
      </c>
      <c r="N31790">
        <f>GBI_GM[[#This Row],[Revenue]]-GBI_GM[[#This Row],[Discount]]</f>
        <v>7195.09</v>
      </c>
      <c r="O31790">
        <f>IF(GBI_GM[[#This Row],[Currency]]="EUR",1.13*GBI_GM[[#This Row],[Net Sales]],GBI_GM[[#This Row],[Net Sales]])</f>
        <v>7195.09</v>
      </c>
      <c r="P31790">
        <v>4748</v>
      </c>
      <c r="Q31790">
        <f>IF(GBI_GM[[#This Row],[Currency]]="EUR",1.13*GBI_GM[[#This Row],[COGS]],GBI_GM[[#This Row],[COGS]])</f>
        <v>4748</v>
      </c>
      <c r="R31790">
        <f>GBI_GM[[#This Row],[Net Sales]]-GBI_GM[[#This Row],[COGS]]</f>
        <v>2447.09</v>
      </c>
      <c r="S31790">
        <f>GBI_GM[[#This Row],[Net Sales in USD]]-GBI_GM[[#This Row],[COGS in USD]]</f>
        <v>2447.09</v>
      </c>
      <c r="T31790" s="1" t="s">
        <v>13</v>
      </c>
      <c r="U31790" s="2" t="s">
        <v>73</v>
      </c>
      <c r="V31790" s="1" t="s">
        <v>32</v>
      </c>
    </row>
    <row r="31791" spans="1:22" x14ac:dyDescent="0.25">
      <c r="A31791" s="1" t="s">
        <v>41</v>
      </c>
      <c r="B31791" s="1" t="s">
        <v>19</v>
      </c>
      <c r="C31791" s="1" t="s">
        <v>8</v>
      </c>
      <c r="D31791" s="1">
        <v>2013</v>
      </c>
      <c r="E31791" s="3">
        <v>9</v>
      </c>
      <c r="F31791" s="3">
        <v>28</v>
      </c>
      <c r="G31791" s="4">
        <v>5</v>
      </c>
      <c r="H31791" t="s">
        <v>59</v>
      </c>
      <c r="I31791">
        <v>12362.7</v>
      </c>
      <c r="J31791" t="s">
        <v>9</v>
      </c>
      <c r="K31791" s="5">
        <f>IF(GBI_GM[[#This Row],[Currency]]="EUR",1.13*GBI_GM[[#This Row],[Revenue]],GBI_GM[[#This Row],[Revenue]])</f>
        <v>12362.7</v>
      </c>
      <c r="L31791">
        <v>370.88</v>
      </c>
      <c r="M31791">
        <f>IF(GBI_GM[[#This Row],[Currency]]="EUR",1.13*GBI_GM[[#This Row],[Discount]],GBI_GM[[#This Row],[Discount]])</f>
        <v>370.88</v>
      </c>
      <c r="N31791">
        <f>GBI_GM[[#This Row],[Revenue]]-GBI_GM[[#This Row],[Discount]]</f>
        <v>11991.820000000002</v>
      </c>
      <c r="O31791">
        <f>IF(GBI_GM[[#This Row],[Currency]]="EUR",1.13*GBI_GM[[#This Row],[Net Sales]],GBI_GM[[#This Row],[Net Sales]])</f>
        <v>11991.820000000002</v>
      </c>
      <c r="P31791">
        <v>7913</v>
      </c>
      <c r="Q31791">
        <f>IF(GBI_GM[[#This Row],[Currency]]="EUR",1.13*GBI_GM[[#This Row],[COGS]],GBI_GM[[#This Row],[COGS]])</f>
        <v>7913</v>
      </c>
      <c r="R31791">
        <f>GBI_GM[[#This Row],[Net Sales]]-GBI_GM[[#This Row],[COGS]]</f>
        <v>4078.8200000000015</v>
      </c>
      <c r="S31791">
        <f>GBI_GM[[#This Row],[Net Sales in USD]]-GBI_GM[[#This Row],[COGS in USD]]</f>
        <v>4078.8200000000015</v>
      </c>
      <c r="T31791" s="1" t="s">
        <v>13</v>
      </c>
      <c r="U31791" s="2" t="s">
        <v>73</v>
      </c>
      <c r="V31791" s="1" t="s">
        <v>32</v>
      </c>
    </row>
    <row r="31792" spans="1:22" x14ac:dyDescent="0.25">
      <c r="A31792" s="1" t="s">
        <v>41</v>
      </c>
      <c r="B31792" s="1" t="s">
        <v>19</v>
      </c>
      <c r="C31792" s="1" t="s">
        <v>8</v>
      </c>
      <c r="D31792" s="1">
        <v>2013</v>
      </c>
      <c r="E31792" s="3">
        <v>9</v>
      </c>
      <c r="F31792" s="3">
        <v>30</v>
      </c>
      <c r="G31792" s="4">
        <v>1</v>
      </c>
      <c r="H31792" t="s">
        <v>59</v>
      </c>
      <c r="I31792">
        <v>2472.54</v>
      </c>
      <c r="J31792" t="s">
        <v>9</v>
      </c>
      <c r="K31792" s="5">
        <f>IF(GBI_GM[[#This Row],[Currency]]="EUR",1.13*GBI_GM[[#This Row],[Revenue]],GBI_GM[[#This Row],[Revenue]])</f>
        <v>2472.54</v>
      </c>
      <c r="L31792">
        <v>74.180000000000007</v>
      </c>
      <c r="M31792">
        <f>IF(GBI_GM[[#This Row],[Currency]]="EUR",1.13*GBI_GM[[#This Row],[Discount]],GBI_GM[[#This Row],[Discount]])</f>
        <v>74.180000000000007</v>
      </c>
      <c r="N31792">
        <f>GBI_GM[[#This Row],[Revenue]]-GBI_GM[[#This Row],[Discount]]</f>
        <v>2398.36</v>
      </c>
      <c r="O31792">
        <f>IF(GBI_GM[[#This Row],[Currency]]="EUR",1.13*GBI_GM[[#This Row],[Net Sales]],GBI_GM[[#This Row],[Net Sales]])</f>
        <v>2398.36</v>
      </c>
      <c r="P31792">
        <v>1583</v>
      </c>
      <c r="Q31792">
        <f>IF(GBI_GM[[#This Row],[Currency]]="EUR",1.13*GBI_GM[[#This Row],[COGS]],GBI_GM[[#This Row],[COGS]])</f>
        <v>1583</v>
      </c>
      <c r="R31792">
        <f>GBI_GM[[#This Row],[Net Sales]]-GBI_GM[[#This Row],[COGS]]</f>
        <v>815.36000000000013</v>
      </c>
      <c r="S31792">
        <f>GBI_GM[[#This Row],[Net Sales in USD]]-GBI_GM[[#This Row],[COGS in USD]]</f>
        <v>815.36000000000013</v>
      </c>
      <c r="T31792" s="1" t="s">
        <v>13</v>
      </c>
      <c r="U31792" s="2" t="s">
        <v>73</v>
      </c>
      <c r="V31792" s="1" t="s">
        <v>32</v>
      </c>
    </row>
    <row r="31793" spans="1:22" x14ac:dyDescent="0.25">
      <c r="A31793" s="1" t="s">
        <v>41</v>
      </c>
      <c r="B31793" s="1" t="s">
        <v>19</v>
      </c>
      <c r="C31793" s="1" t="s">
        <v>8</v>
      </c>
      <c r="D31793" s="1">
        <v>2013</v>
      </c>
      <c r="E31793" s="3">
        <v>10</v>
      </c>
      <c r="F31793" s="3">
        <v>3</v>
      </c>
      <c r="G31793" s="4">
        <v>3</v>
      </c>
      <c r="H31793" t="s">
        <v>59</v>
      </c>
      <c r="I31793">
        <v>7417.62</v>
      </c>
      <c r="J31793" t="s">
        <v>9</v>
      </c>
      <c r="K31793" s="5">
        <f>IF(GBI_GM[[#This Row],[Currency]]="EUR",1.13*GBI_GM[[#This Row],[Revenue]],GBI_GM[[#This Row],[Revenue]])</f>
        <v>7417.62</v>
      </c>
      <c r="L31793">
        <v>222.53</v>
      </c>
      <c r="M31793">
        <f>IF(GBI_GM[[#This Row],[Currency]]="EUR",1.13*GBI_GM[[#This Row],[Discount]],GBI_GM[[#This Row],[Discount]])</f>
        <v>222.53</v>
      </c>
      <c r="N31793">
        <f>GBI_GM[[#This Row],[Revenue]]-GBI_GM[[#This Row],[Discount]]</f>
        <v>7195.09</v>
      </c>
      <c r="O31793">
        <f>IF(GBI_GM[[#This Row],[Currency]]="EUR",1.13*GBI_GM[[#This Row],[Net Sales]],GBI_GM[[#This Row],[Net Sales]])</f>
        <v>7195.09</v>
      </c>
      <c r="P31793">
        <v>4748</v>
      </c>
      <c r="Q31793">
        <f>IF(GBI_GM[[#This Row],[Currency]]="EUR",1.13*GBI_GM[[#This Row],[COGS]],GBI_GM[[#This Row],[COGS]])</f>
        <v>4748</v>
      </c>
      <c r="R31793">
        <f>GBI_GM[[#This Row],[Net Sales]]-GBI_GM[[#This Row],[COGS]]</f>
        <v>2447.09</v>
      </c>
      <c r="S31793">
        <f>GBI_GM[[#This Row],[Net Sales in USD]]-GBI_GM[[#This Row],[COGS in USD]]</f>
        <v>2447.09</v>
      </c>
      <c r="T31793" s="1" t="s">
        <v>13</v>
      </c>
      <c r="U31793" s="2" t="s">
        <v>73</v>
      </c>
      <c r="V31793" s="1" t="s">
        <v>32</v>
      </c>
    </row>
    <row r="31794" spans="1:22" x14ac:dyDescent="0.25">
      <c r="A31794" s="1" t="s">
        <v>41</v>
      </c>
      <c r="B31794" s="1" t="s">
        <v>19</v>
      </c>
      <c r="C31794" s="1" t="s">
        <v>8</v>
      </c>
      <c r="D31794" s="1">
        <v>2013</v>
      </c>
      <c r="E31794" s="3">
        <v>10</v>
      </c>
      <c r="F31794" s="3">
        <v>15</v>
      </c>
      <c r="G31794" s="4">
        <v>5</v>
      </c>
      <c r="H31794" t="s">
        <v>59</v>
      </c>
      <c r="I31794">
        <v>12362.7</v>
      </c>
      <c r="J31794" t="s">
        <v>9</v>
      </c>
      <c r="K31794" s="5">
        <f>IF(GBI_GM[[#This Row],[Currency]]="EUR",1.13*GBI_GM[[#This Row],[Revenue]],GBI_GM[[#This Row],[Revenue]])</f>
        <v>12362.7</v>
      </c>
      <c r="L31794">
        <v>370.88</v>
      </c>
      <c r="M31794">
        <f>IF(GBI_GM[[#This Row],[Currency]]="EUR",1.13*GBI_GM[[#This Row],[Discount]],GBI_GM[[#This Row],[Discount]])</f>
        <v>370.88</v>
      </c>
      <c r="N31794">
        <f>GBI_GM[[#This Row],[Revenue]]-GBI_GM[[#This Row],[Discount]]</f>
        <v>11991.820000000002</v>
      </c>
      <c r="O31794">
        <f>IF(GBI_GM[[#This Row],[Currency]]="EUR",1.13*GBI_GM[[#This Row],[Net Sales]],GBI_GM[[#This Row],[Net Sales]])</f>
        <v>11991.820000000002</v>
      </c>
      <c r="P31794">
        <v>7913</v>
      </c>
      <c r="Q31794">
        <f>IF(GBI_GM[[#This Row],[Currency]]="EUR",1.13*GBI_GM[[#This Row],[COGS]],GBI_GM[[#This Row],[COGS]])</f>
        <v>7913</v>
      </c>
      <c r="R31794">
        <f>GBI_GM[[#This Row],[Net Sales]]-GBI_GM[[#This Row],[COGS]]</f>
        <v>4078.8200000000015</v>
      </c>
      <c r="S31794">
        <f>GBI_GM[[#This Row],[Net Sales in USD]]-GBI_GM[[#This Row],[COGS in USD]]</f>
        <v>4078.8200000000015</v>
      </c>
      <c r="T31794" s="1" t="s">
        <v>13</v>
      </c>
      <c r="U31794" s="2" t="s">
        <v>73</v>
      </c>
      <c r="V31794" s="1" t="s">
        <v>32</v>
      </c>
    </row>
    <row r="31795" spans="1:22" x14ac:dyDescent="0.25">
      <c r="A31795" s="1" t="s">
        <v>41</v>
      </c>
      <c r="B31795" s="1" t="s">
        <v>19</v>
      </c>
      <c r="C31795" s="1" t="s">
        <v>8</v>
      </c>
      <c r="D31795" s="1">
        <v>2013</v>
      </c>
      <c r="E31795" s="3">
        <v>11</v>
      </c>
      <c r="F31795" s="3">
        <v>1</v>
      </c>
      <c r="G31795" s="4">
        <v>1</v>
      </c>
      <c r="H31795" t="s">
        <v>59</v>
      </c>
      <c r="I31795">
        <v>2472.54</v>
      </c>
      <c r="J31795" t="s">
        <v>9</v>
      </c>
      <c r="K31795" s="5">
        <f>IF(GBI_GM[[#This Row],[Currency]]="EUR",1.13*GBI_GM[[#This Row],[Revenue]],GBI_GM[[#This Row],[Revenue]])</f>
        <v>2472.54</v>
      </c>
      <c r="L31795">
        <v>74.180000000000007</v>
      </c>
      <c r="M31795">
        <f>IF(GBI_GM[[#This Row],[Currency]]="EUR",1.13*GBI_GM[[#This Row],[Discount]],GBI_GM[[#This Row],[Discount]])</f>
        <v>74.180000000000007</v>
      </c>
      <c r="N31795">
        <f>GBI_GM[[#This Row],[Revenue]]-GBI_GM[[#This Row],[Discount]]</f>
        <v>2398.36</v>
      </c>
      <c r="O31795">
        <f>IF(GBI_GM[[#This Row],[Currency]]="EUR",1.13*GBI_GM[[#This Row],[Net Sales]],GBI_GM[[#This Row],[Net Sales]])</f>
        <v>2398.36</v>
      </c>
      <c r="P31795">
        <v>1583</v>
      </c>
      <c r="Q31795">
        <f>IF(GBI_GM[[#This Row],[Currency]]="EUR",1.13*GBI_GM[[#This Row],[COGS]],GBI_GM[[#This Row],[COGS]])</f>
        <v>1583</v>
      </c>
      <c r="R31795">
        <f>GBI_GM[[#This Row],[Net Sales]]-GBI_GM[[#This Row],[COGS]]</f>
        <v>815.36000000000013</v>
      </c>
      <c r="S31795">
        <f>GBI_GM[[#This Row],[Net Sales in USD]]-GBI_GM[[#This Row],[COGS in USD]]</f>
        <v>815.36000000000013</v>
      </c>
      <c r="T31795" s="1" t="s">
        <v>13</v>
      </c>
      <c r="U31795" s="2" t="s">
        <v>73</v>
      </c>
      <c r="V31795" s="1" t="s">
        <v>32</v>
      </c>
    </row>
    <row r="31796" spans="1:22" x14ac:dyDescent="0.25">
      <c r="A31796" s="1" t="s">
        <v>41</v>
      </c>
      <c r="B31796" s="1" t="s">
        <v>19</v>
      </c>
      <c r="C31796" s="1" t="s">
        <v>8</v>
      </c>
      <c r="D31796" s="1">
        <v>2013</v>
      </c>
      <c r="E31796" s="3">
        <v>11</v>
      </c>
      <c r="F31796" s="3">
        <v>26</v>
      </c>
      <c r="G31796" s="4">
        <v>1</v>
      </c>
      <c r="H31796" t="s">
        <v>59</v>
      </c>
      <c r="I31796">
        <v>2472.54</v>
      </c>
      <c r="J31796" t="s">
        <v>9</v>
      </c>
      <c r="K31796" s="5">
        <f>IF(GBI_GM[[#This Row],[Currency]]="EUR",1.13*GBI_GM[[#This Row],[Revenue]],GBI_GM[[#This Row],[Revenue]])</f>
        <v>2472.54</v>
      </c>
      <c r="L31796">
        <v>74.180000000000007</v>
      </c>
      <c r="M31796">
        <f>IF(GBI_GM[[#This Row],[Currency]]="EUR",1.13*GBI_GM[[#This Row],[Discount]],GBI_GM[[#This Row],[Discount]])</f>
        <v>74.180000000000007</v>
      </c>
      <c r="N31796">
        <f>GBI_GM[[#This Row],[Revenue]]-GBI_GM[[#This Row],[Discount]]</f>
        <v>2398.36</v>
      </c>
      <c r="O31796">
        <f>IF(GBI_GM[[#This Row],[Currency]]="EUR",1.13*GBI_GM[[#This Row],[Net Sales]],GBI_GM[[#This Row],[Net Sales]])</f>
        <v>2398.36</v>
      </c>
      <c r="P31796">
        <v>1583</v>
      </c>
      <c r="Q31796">
        <f>IF(GBI_GM[[#This Row],[Currency]]="EUR",1.13*GBI_GM[[#This Row],[COGS]],GBI_GM[[#This Row],[COGS]])</f>
        <v>1583</v>
      </c>
      <c r="R31796">
        <f>GBI_GM[[#This Row],[Net Sales]]-GBI_GM[[#This Row],[COGS]]</f>
        <v>815.36000000000013</v>
      </c>
      <c r="S31796">
        <f>GBI_GM[[#This Row],[Net Sales in USD]]-GBI_GM[[#This Row],[COGS in USD]]</f>
        <v>815.36000000000013</v>
      </c>
      <c r="T31796" s="1" t="s">
        <v>13</v>
      </c>
      <c r="U31796" s="2" t="s">
        <v>73</v>
      </c>
      <c r="V31796" s="1" t="s">
        <v>32</v>
      </c>
    </row>
    <row r="31797" spans="1:22" x14ac:dyDescent="0.25">
      <c r="A31797" s="1" t="s">
        <v>41</v>
      </c>
      <c r="B31797" s="1" t="s">
        <v>19</v>
      </c>
      <c r="C31797" s="1" t="s">
        <v>8</v>
      </c>
      <c r="D31797" s="1">
        <v>2013</v>
      </c>
      <c r="E31797" s="3">
        <v>12</v>
      </c>
      <c r="F31797" s="3">
        <v>5</v>
      </c>
      <c r="G31797" s="4">
        <v>3</v>
      </c>
      <c r="H31797" t="s">
        <v>59</v>
      </c>
      <c r="I31797">
        <v>7417.62</v>
      </c>
      <c r="J31797" t="s">
        <v>9</v>
      </c>
      <c r="K31797" s="5">
        <f>IF(GBI_GM[[#This Row],[Currency]]="EUR",1.13*GBI_GM[[#This Row],[Revenue]],GBI_GM[[#This Row],[Revenue]])</f>
        <v>7417.62</v>
      </c>
      <c r="L31797">
        <v>222.53</v>
      </c>
      <c r="M31797">
        <f>IF(GBI_GM[[#This Row],[Currency]]="EUR",1.13*GBI_GM[[#This Row],[Discount]],GBI_GM[[#This Row],[Discount]])</f>
        <v>222.53</v>
      </c>
      <c r="N31797">
        <f>GBI_GM[[#This Row],[Revenue]]-GBI_GM[[#This Row],[Discount]]</f>
        <v>7195.09</v>
      </c>
      <c r="O31797">
        <f>IF(GBI_GM[[#This Row],[Currency]]="EUR",1.13*GBI_GM[[#This Row],[Net Sales]],GBI_GM[[#This Row],[Net Sales]])</f>
        <v>7195.09</v>
      </c>
      <c r="P31797">
        <v>4748</v>
      </c>
      <c r="Q31797">
        <f>IF(GBI_GM[[#This Row],[Currency]]="EUR",1.13*GBI_GM[[#This Row],[COGS]],GBI_GM[[#This Row],[COGS]])</f>
        <v>4748</v>
      </c>
      <c r="R31797">
        <f>GBI_GM[[#This Row],[Net Sales]]-GBI_GM[[#This Row],[COGS]]</f>
        <v>2447.09</v>
      </c>
      <c r="S31797">
        <f>GBI_GM[[#This Row],[Net Sales in USD]]-GBI_GM[[#This Row],[COGS in USD]]</f>
        <v>2447.09</v>
      </c>
      <c r="T31797" s="1" t="s">
        <v>13</v>
      </c>
      <c r="U31797" s="2" t="s">
        <v>73</v>
      </c>
      <c r="V31797" s="1" t="s">
        <v>32</v>
      </c>
    </row>
    <row r="31798" spans="1:22" x14ac:dyDescent="0.25">
      <c r="A31798" s="1" t="s">
        <v>41</v>
      </c>
      <c r="B31798" s="1" t="s">
        <v>19</v>
      </c>
      <c r="C31798" s="1" t="s">
        <v>8</v>
      </c>
      <c r="D31798" s="1">
        <v>2013</v>
      </c>
      <c r="E31798" s="3">
        <v>12</v>
      </c>
      <c r="F31798" s="3">
        <v>20</v>
      </c>
      <c r="G31798" s="4">
        <v>1</v>
      </c>
      <c r="H31798" t="s">
        <v>59</v>
      </c>
      <c r="I31798">
        <v>2472.54</v>
      </c>
      <c r="J31798" t="s">
        <v>9</v>
      </c>
      <c r="K31798" s="5">
        <f>IF(GBI_GM[[#This Row],[Currency]]="EUR",1.13*GBI_GM[[#This Row],[Revenue]],GBI_GM[[#This Row],[Revenue]])</f>
        <v>2472.54</v>
      </c>
      <c r="L31798">
        <v>74.180000000000007</v>
      </c>
      <c r="M31798">
        <f>IF(GBI_GM[[#This Row],[Currency]]="EUR",1.13*GBI_GM[[#This Row],[Discount]],GBI_GM[[#This Row],[Discount]])</f>
        <v>74.180000000000007</v>
      </c>
      <c r="N31798">
        <f>GBI_GM[[#This Row],[Revenue]]-GBI_GM[[#This Row],[Discount]]</f>
        <v>2398.36</v>
      </c>
      <c r="O31798">
        <f>IF(GBI_GM[[#This Row],[Currency]]="EUR",1.13*GBI_GM[[#This Row],[Net Sales]],GBI_GM[[#This Row],[Net Sales]])</f>
        <v>2398.36</v>
      </c>
      <c r="P31798">
        <v>1583</v>
      </c>
      <c r="Q31798">
        <f>IF(GBI_GM[[#This Row],[Currency]]="EUR",1.13*GBI_GM[[#This Row],[COGS]],GBI_GM[[#This Row],[COGS]])</f>
        <v>1583</v>
      </c>
      <c r="R31798">
        <f>GBI_GM[[#This Row],[Net Sales]]-GBI_GM[[#This Row],[COGS]]</f>
        <v>815.36000000000013</v>
      </c>
      <c r="S31798">
        <f>GBI_GM[[#This Row],[Net Sales in USD]]-GBI_GM[[#This Row],[COGS in USD]]</f>
        <v>815.36000000000013</v>
      </c>
      <c r="T31798" s="1" t="s">
        <v>13</v>
      </c>
      <c r="U31798" s="2" t="s">
        <v>73</v>
      </c>
      <c r="V31798" s="1" t="s">
        <v>32</v>
      </c>
    </row>
    <row r="31799" spans="1:22" x14ac:dyDescent="0.25">
      <c r="A31799" s="1" t="s">
        <v>41</v>
      </c>
      <c r="B31799" s="1" t="s">
        <v>19</v>
      </c>
      <c r="C31799" s="1" t="s">
        <v>8</v>
      </c>
      <c r="D31799" s="1">
        <v>2014</v>
      </c>
      <c r="E31799" s="3">
        <v>1</v>
      </c>
      <c r="F31799" s="3">
        <v>5</v>
      </c>
      <c r="G31799" s="4">
        <v>1</v>
      </c>
      <c r="H31799" t="s">
        <v>59</v>
      </c>
      <c r="I31799">
        <v>2509.63</v>
      </c>
      <c r="J31799" t="s">
        <v>9</v>
      </c>
      <c r="K31799" s="5">
        <f>IF(GBI_GM[[#This Row],[Currency]]="EUR",1.13*GBI_GM[[#This Row],[Revenue]],GBI_GM[[#This Row],[Revenue]])</f>
        <v>2509.63</v>
      </c>
      <c r="L31799">
        <v>75.290000000000006</v>
      </c>
      <c r="M31799">
        <f>IF(GBI_GM[[#This Row],[Currency]]="EUR",1.13*GBI_GM[[#This Row],[Discount]],GBI_GM[[#This Row],[Discount]])</f>
        <v>75.290000000000006</v>
      </c>
      <c r="N31799">
        <f>GBI_GM[[#This Row],[Revenue]]-GBI_GM[[#This Row],[Discount]]</f>
        <v>2434.34</v>
      </c>
      <c r="O31799">
        <f>IF(GBI_GM[[#This Row],[Currency]]="EUR",1.13*GBI_GM[[#This Row],[Net Sales]],GBI_GM[[#This Row],[Net Sales]])</f>
        <v>2434.34</v>
      </c>
      <c r="P31799">
        <v>1607</v>
      </c>
      <c r="Q31799">
        <f>IF(GBI_GM[[#This Row],[Currency]]="EUR",1.13*GBI_GM[[#This Row],[COGS]],GBI_GM[[#This Row],[COGS]])</f>
        <v>1607</v>
      </c>
      <c r="R31799">
        <f>GBI_GM[[#This Row],[Net Sales]]-GBI_GM[[#This Row],[COGS]]</f>
        <v>827.34000000000015</v>
      </c>
      <c r="S31799">
        <f>GBI_GM[[#This Row],[Net Sales in USD]]-GBI_GM[[#This Row],[COGS in USD]]</f>
        <v>827.34000000000015</v>
      </c>
      <c r="T31799" s="1" t="s">
        <v>13</v>
      </c>
      <c r="U31799" s="2" t="s">
        <v>73</v>
      </c>
      <c r="V31799" s="1" t="s">
        <v>32</v>
      </c>
    </row>
    <row r="31800" spans="1:22" x14ac:dyDescent="0.25">
      <c r="A31800" s="1" t="s">
        <v>41</v>
      </c>
      <c r="B31800" s="1" t="s">
        <v>19</v>
      </c>
      <c r="C31800" s="1" t="s">
        <v>8</v>
      </c>
      <c r="D31800" s="1">
        <v>2014</v>
      </c>
      <c r="E31800" s="3">
        <v>1</v>
      </c>
      <c r="F31800" s="3">
        <v>12</v>
      </c>
      <c r="G31800" s="4">
        <v>1</v>
      </c>
      <c r="H31800" t="s">
        <v>59</v>
      </c>
      <c r="I31800">
        <v>2509.63</v>
      </c>
      <c r="J31800" t="s">
        <v>9</v>
      </c>
      <c r="K31800" s="5">
        <f>IF(GBI_GM[[#This Row],[Currency]]="EUR",1.13*GBI_GM[[#This Row],[Revenue]],GBI_GM[[#This Row],[Revenue]])</f>
        <v>2509.63</v>
      </c>
      <c r="L31800">
        <v>75.290000000000006</v>
      </c>
      <c r="M31800">
        <f>IF(GBI_GM[[#This Row],[Currency]]="EUR",1.13*GBI_GM[[#This Row],[Discount]],GBI_GM[[#This Row],[Discount]])</f>
        <v>75.290000000000006</v>
      </c>
      <c r="N31800">
        <f>GBI_GM[[#This Row],[Revenue]]-GBI_GM[[#This Row],[Discount]]</f>
        <v>2434.34</v>
      </c>
      <c r="O31800">
        <f>IF(GBI_GM[[#This Row],[Currency]]="EUR",1.13*GBI_GM[[#This Row],[Net Sales]],GBI_GM[[#This Row],[Net Sales]])</f>
        <v>2434.34</v>
      </c>
      <c r="P31800">
        <v>1607</v>
      </c>
      <c r="Q31800">
        <f>IF(GBI_GM[[#This Row],[Currency]]="EUR",1.13*GBI_GM[[#This Row],[COGS]],GBI_GM[[#This Row],[COGS]])</f>
        <v>1607</v>
      </c>
      <c r="R31800">
        <f>GBI_GM[[#This Row],[Net Sales]]-GBI_GM[[#This Row],[COGS]]</f>
        <v>827.34000000000015</v>
      </c>
      <c r="S31800">
        <f>GBI_GM[[#This Row],[Net Sales in USD]]-GBI_GM[[#This Row],[COGS in USD]]</f>
        <v>827.34000000000015</v>
      </c>
      <c r="T31800" s="1" t="s">
        <v>13</v>
      </c>
      <c r="U31800" s="2" t="s">
        <v>73</v>
      </c>
      <c r="V31800" s="1" t="s">
        <v>32</v>
      </c>
    </row>
    <row r="31801" spans="1:22" x14ac:dyDescent="0.25">
      <c r="A31801" s="1" t="s">
        <v>41</v>
      </c>
      <c r="B31801" s="1" t="s">
        <v>19</v>
      </c>
      <c r="C31801" s="1" t="s">
        <v>8</v>
      </c>
      <c r="D31801" s="1">
        <v>2014</v>
      </c>
      <c r="E31801" s="3">
        <v>2</v>
      </c>
      <c r="F31801" s="3">
        <v>15</v>
      </c>
      <c r="G31801" s="4">
        <v>1</v>
      </c>
      <c r="H31801" t="s">
        <v>59</v>
      </c>
      <c r="I31801">
        <v>2509.63</v>
      </c>
      <c r="J31801" t="s">
        <v>9</v>
      </c>
      <c r="K31801" s="5">
        <f>IF(GBI_GM[[#This Row],[Currency]]="EUR",1.13*GBI_GM[[#This Row],[Revenue]],GBI_GM[[#This Row],[Revenue]])</f>
        <v>2509.63</v>
      </c>
      <c r="L31801">
        <v>75.290000000000006</v>
      </c>
      <c r="M31801">
        <f>IF(GBI_GM[[#This Row],[Currency]]="EUR",1.13*GBI_GM[[#This Row],[Discount]],GBI_GM[[#This Row],[Discount]])</f>
        <v>75.290000000000006</v>
      </c>
      <c r="N31801">
        <f>GBI_GM[[#This Row],[Revenue]]-GBI_GM[[#This Row],[Discount]]</f>
        <v>2434.34</v>
      </c>
      <c r="O31801">
        <f>IF(GBI_GM[[#This Row],[Currency]]="EUR",1.13*GBI_GM[[#This Row],[Net Sales]],GBI_GM[[#This Row],[Net Sales]])</f>
        <v>2434.34</v>
      </c>
      <c r="P31801">
        <v>1607</v>
      </c>
      <c r="Q31801">
        <f>IF(GBI_GM[[#This Row],[Currency]]="EUR",1.13*GBI_GM[[#This Row],[COGS]],GBI_GM[[#This Row],[COGS]])</f>
        <v>1607</v>
      </c>
      <c r="R31801">
        <f>GBI_GM[[#This Row],[Net Sales]]-GBI_GM[[#This Row],[COGS]]</f>
        <v>827.34000000000015</v>
      </c>
      <c r="S31801">
        <f>GBI_GM[[#This Row],[Net Sales in USD]]-GBI_GM[[#This Row],[COGS in USD]]</f>
        <v>827.34000000000015</v>
      </c>
      <c r="T31801" s="1" t="s">
        <v>13</v>
      </c>
      <c r="U31801" s="2" t="s">
        <v>73</v>
      </c>
      <c r="V31801" s="1" t="s">
        <v>32</v>
      </c>
    </row>
    <row r="31802" spans="1:22" x14ac:dyDescent="0.25">
      <c r="A31802" s="1" t="s">
        <v>41</v>
      </c>
      <c r="B31802" s="1" t="s">
        <v>19</v>
      </c>
      <c r="C31802" s="1" t="s">
        <v>8</v>
      </c>
      <c r="D31802" s="1">
        <v>2014</v>
      </c>
      <c r="E31802" s="3">
        <v>2</v>
      </c>
      <c r="F31802" s="3">
        <v>17</v>
      </c>
      <c r="G31802" s="4">
        <v>3</v>
      </c>
      <c r="H31802" t="s">
        <v>59</v>
      </c>
      <c r="I31802">
        <v>7528.89</v>
      </c>
      <c r="J31802" t="s">
        <v>9</v>
      </c>
      <c r="K31802" s="5">
        <f>IF(GBI_GM[[#This Row],[Currency]]="EUR",1.13*GBI_GM[[#This Row],[Revenue]],GBI_GM[[#This Row],[Revenue]])</f>
        <v>7528.89</v>
      </c>
      <c r="L31802">
        <v>225.87</v>
      </c>
      <c r="M31802">
        <f>IF(GBI_GM[[#This Row],[Currency]]="EUR",1.13*GBI_GM[[#This Row],[Discount]],GBI_GM[[#This Row],[Discount]])</f>
        <v>225.87</v>
      </c>
      <c r="N31802">
        <f>GBI_GM[[#This Row],[Revenue]]-GBI_GM[[#This Row],[Discount]]</f>
        <v>7303.02</v>
      </c>
      <c r="O31802">
        <f>IF(GBI_GM[[#This Row],[Currency]]="EUR",1.13*GBI_GM[[#This Row],[Net Sales]],GBI_GM[[#This Row],[Net Sales]])</f>
        <v>7303.02</v>
      </c>
      <c r="P31802">
        <v>4819</v>
      </c>
      <c r="Q31802">
        <f>IF(GBI_GM[[#This Row],[Currency]]="EUR",1.13*GBI_GM[[#This Row],[COGS]],GBI_GM[[#This Row],[COGS]])</f>
        <v>4819</v>
      </c>
      <c r="R31802">
        <f>GBI_GM[[#This Row],[Net Sales]]-GBI_GM[[#This Row],[COGS]]</f>
        <v>2484.0200000000004</v>
      </c>
      <c r="S31802">
        <f>GBI_GM[[#This Row],[Net Sales in USD]]-GBI_GM[[#This Row],[COGS in USD]]</f>
        <v>2484.0200000000004</v>
      </c>
      <c r="T31802" s="1" t="s">
        <v>13</v>
      </c>
      <c r="U31802" s="2" t="s">
        <v>73</v>
      </c>
      <c r="V31802" s="1" t="s">
        <v>32</v>
      </c>
    </row>
    <row r="31803" spans="1:22" x14ac:dyDescent="0.25">
      <c r="A31803" s="1" t="s">
        <v>41</v>
      </c>
      <c r="B31803" s="1" t="s">
        <v>19</v>
      </c>
      <c r="C31803" s="1" t="s">
        <v>8</v>
      </c>
      <c r="D31803" s="1">
        <v>2014</v>
      </c>
      <c r="E31803" s="3">
        <v>2</v>
      </c>
      <c r="F31803" s="3">
        <v>27</v>
      </c>
      <c r="G31803" s="4">
        <v>2</v>
      </c>
      <c r="H31803" t="s">
        <v>59</v>
      </c>
      <c r="I31803">
        <v>5019.26</v>
      </c>
      <c r="J31803" t="s">
        <v>9</v>
      </c>
      <c r="K31803" s="5">
        <f>IF(GBI_GM[[#This Row],[Currency]]="EUR",1.13*GBI_GM[[#This Row],[Revenue]],GBI_GM[[#This Row],[Revenue]])</f>
        <v>5019.26</v>
      </c>
      <c r="L31803">
        <v>150.58000000000001</v>
      </c>
      <c r="M31803">
        <f>IF(GBI_GM[[#This Row],[Currency]]="EUR",1.13*GBI_GM[[#This Row],[Discount]],GBI_GM[[#This Row],[Discount]])</f>
        <v>150.58000000000001</v>
      </c>
      <c r="N31803">
        <f>GBI_GM[[#This Row],[Revenue]]-GBI_GM[[#This Row],[Discount]]</f>
        <v>4868.68</v>
      </c>
      <c r="O31803">
        <f>IF(GBI_GM[[#This Row],[Currency]]="EUR",1.13*GBI_GM[[#This Row],[Net Sales]],GBI_GM[[#This Row],[Net Sales]])</f>
        <v>4868.68</v>
      </c>
      <c r="P31803">
        <v>3213</v>
      </c>
      <c r="Q31803">
        <f>IF(GBI_GM[[#This Row],[Currency]]="EUR",1.13*GBI_GM[[#This Row],[COGS]],GBI_GM[[#This Row],[COGS]])</f>
        <v>3213</v>
      </c>
      <c r="R31803">
        <f>GBI_GM[[#This Row],[Net Sales]]-GBI_GM[[#This Row],[COGS]]</f>
        <v>1655.6800000000003</v>
      </c>
      <c r="S31803">
        <f>GBI_GM[[#This Row],[Net Sales in USD]]-GBI_GM[[#This Row],[COGS in USD]]</f>
        <v>1655.6800000000003</v>
      </c>
      <c r="T31803" s="1" t="s">
        <v>13</v>
      </c>
      <c r="U31803" s="2" t="s">
        <v>73</v>
      </c>
      <c r="V31803" s="1" t="s">
        <v>32</v>
      </c>
    </row>
    <row r="31804" spans="1:22" x14ac:dyDescent="0.25">
      <c r="A31804" s="1" t="s">
        <v>41</v>
      </c>
      <c r="B31804" s="1" t="s">
        <v>19</v>
      </c>
      <c r="C31804" s="1" t="s">
        <v>8</v>
      </c>
      <c r="D31804" s="1">
        <v>2014</v>
      </c>
      <c r="E31804" s="3">
        <v>3</v>
      </c>
      <c r="F31804" s="3">
        <v>1</v>
      </c>
      <c r="G31804" s="4">
        <v>3</v>
      </c>
      <c r="H31804" t="s">
        <v>59</v>
      </c>
      <c r="I31804">
        <v>7528.89</v>
      </c>
      <c r="J31804" t="s">
        <v>9</v>
      </c>
      <c r="K31804" s="5">
        <f>IF(GBI_GM[[#This Row],[Currency]]="EUR",1.13*GBI_GM[[#This Row],[Revenue]],GBI_GM[[#This Row],[Revenue]])</f>
        <v>7528.89</v>
      </c>
      <c r="L31804">
        <v>225.87</v>
      </c>
      <c r="M31804">
        <f>IF(GBI_GM[[#This Row],[Currency]]="EUR",1.13*GBI_GM[[#This Row],[Discount]],GBI_GM[[#This Row],[Discount]])</f>
        <v>225.87</v>
      </c>
      <c r="N31804">
        <f>GBI_GM[[#This Row],[Revenue]]-GBI_GM[[#This Row],[Discount]]</f>
        <v>7303.02</v>
      </c>
      <c r="O31804">
        <f>IF(GBI_GM[[#This Row],[Currency]]="EUR",1.13*GBI_GM[[#This Row],[Net Sales]],GBI_GM[[#This Row],[Net Sales]])</f>
        <v>7303.02</v>
      </c>
      <c r="P31804">
        <v>4819</v>
      </c>
      <c r="Q31804">
        <f>IF(GBI_GM[[#This Row],[Currency]]="EUR",1.13*GBI_GM[[#This Row],[COGS]],GBI_GM[[#This Row],[COGS]])</f>
        <v>4819</v>
      </c>
      <c r="R31804">
        <f>GBI_GM[[#This Row],[Net Sales]]-GBI_GM[[#This Row],[COGS]]</f>
        <v>2484.0200000000004</v>
      </c>
      <c r="S31804">
        <f>GBI_GM[[#This Row],[Net Sales in USD]]-GBI_GM[[#This Row],[COGS in USD]]</f>
        <v>2484.0200000000004</v>
      </c>
      <c r="T31804" s="1" t="s">
        <v>13</v>
      </c>
      <c r="U31804" s="2" t="s">
        <v>73</v>
      </c>
      <c r="V31804" s="1" t="s">
        <v>32</v>
      </c>
    </row>
    <row r="31805" spans="1:22" x14ac:dyDescent="0.25">
      <c r="A31805" s="1" t="s">
        <v>41</v>
      </c>
      <c r="B31805" s="1" t="s">
        <v>19</v>
      </c>
      <c r="C31805" s="1" t="s">
        <v>8</v>
      </c>
      <c r="D31805" s="1">
        <v>2014</v>
      </c>
      <c r="E31805" s="3">
        <v>3</v>
      </c>
      <c r="F31805" s="3">
        <v>10</v>
      </c>
      <c r="G31805" s="4">
        <v>3</v>
      </c>
      <c r="H31805" t="s">
        <v>59</v>
      </c>
      <c r="I31805">
        <v>7528.89</v>
      </c>
      <c r="J31805" t="s">
        <v>9</v>
      </c>
      <c r="K31805" s="5">
        <f>IF(GBI_GM[[#This Row],[Currency]]="EUR",1.13*GBI_GM[[#This Row],[Revenue]],GBI_GM[[#This Row],[Revenue]])</f>
        <v>7528.89</v>
      </c>
      <c r="L31805">
        <v>225.87</v>
      </c>
      <c r="M31805">
        <f>IF(GBI_GM[[#This Row],[Currency]]="EUR",1.13*GBI_GM[[#This Row],[Discount]],GBI_GM[[#This Row],[Discount]])</f>
        <v>225.87</v>
      </c>
      <c r="N31805">
        <f>GBI_GM[[#This Row],[Revenue]]-GBI_GM[[#This Row],[Discount]]</f>
        <v>7303.02</v>
      </c>
      <c r="O31805">
        <f>IF(GBI_GM[[#This Row],[Currency]]="EUR",1.13*GBI_GM[[#This Row],[Net Sales]],GBI_GM[[#This Row],[Net Sales]])</f>
        <v>7303.02</v>
      </c>
      <c r="P31805">
        <v>4819</v>
      </c>
      <c r="Q31805">
        <f>IF(GBI_GM[[#This Row],[Currency]]="EUR",1.13*GBI_GM[[#This Row],[COGS]],GBI_GM[[#This Row],[COGS]])</f>
        <v>4819</v>
      </c>
      <c r="R31805">
        <f>GBI_GM[[#This Row],[Net Sales]]-GBI_GM[[#This Row],[COGS]]</f>
        <v>2484.0200000000004</v>
      </c>
      <c r="S31805">
        <f>GBI_GM[[#This Row],[Net Sales in USD]]-GBI_GM[[#This Row],[COGS in USD]]</f>
        <v>2484.0200000000004</v>
      </c>
      <c r="T31805" s="1" t="s">
        <v>13</v>
      </c>
      <c r="U31805" s="2" t="s">
        <v>73</v>
      </c>
      <c r="V31805" s="1" t="s">
        <v>32</v>
      </c>
    </row>
    <row r="31806" spans="1:22" x14ac:dyDescent="0.25">
      <c r="A31806" s="1" t="s">
        <v>41</v>
      </c>
      <c r="B31806" s="1" t="s">
        <v>19</v>
      </c>
      <c r="C31806" s="1" t="s">
        <v>8</v>
      </c>
      <c r="D31806" s="1">
        <v>2014</v>
      </c>
      <c r="E31806" s="3">
        <v>4</v>
      </c>
      <c r="F31806" s="3">
        <v>13</v>
      </c>
      <c r="G31806" s="4">
        <v>8</v>
      </c>
      <c r="H31806" t="s">
        <v>59</v>
      </c>
      <c r="I31806">
        <v>20077.04</v>
      </c>
      <c r="J31806" t="s">
        <v>9</v>
      </c>
      <c r="K31806" s="5">
        <f>IF(GBI_GM[[#This Row],[Currency]]="EUR",1.13*GBI_GM[[#This Row],[Revenue]],GBI_GM[[#This Row],[Revenue]])</f>
        <v>20077.04</v>
      </c>
      <c r="L31806">
        <v>602.30999999999995</v>
      </c>
      <c r="M31806">
        <f>IF(GBI_GM[[#This Row],[Currency]]="EUR",1.13*GBI_GM[[#This Row],[Discount]],GBI_GM[[#This Row],[Discount]])</f>
        <v>602.30999999999995</v>
      </c>
      <c r="N31806">
        <f>GBI_GM[[#This Row],[Revenue]]-GBI_GM[[#This Row],[Discount]]</f>
        <v>19474.73</v>
      </c>
      <c r="O31806">
        <f>IF(GBI_GM[[#This Row],[Currency]]="EUR",1.13*GBI_GM[[#This Row],[Net Sales]],GBI_GM[[#This Row],[Net Sales]])</f>
        <v>19474.73</v>
      </c>
      <c r="P31806">
        <v>12850</v>
      </c>
      <c r="Q31806">
        <f>IF(GBI_GM[[#This Row],[Currency]]="EUR",1.13*GBI_GM[[#This Row],[COGS]],GBI_GM[[#This Row],[COGS]])</f>
        <v>12850</v>
      </c>
      <c r="R31806">
        <f>GBI_GM[[#This Row],[Net Sales]]-GBI_GM[[#This Row],[COGS]]</f>
        <v>6624.73</v>
      </c>
      <c r="S31806">
        <f>GBI_GM[[#This Row],[Net Sales in USD]]-GBI_GM[[#This Row],[COGS in USD]]</f>
        <v>6624.73</v>
      </c>
      <c r="T31806" s="1" t="s">
        <v>13</v>
      </c>
      <c r="U31806" s="2" t="s">
        <v>73</v>
      </c>
      <c r="V31806" s="1" t="s">
        <v>32</v>
      </c>
    </row>
    <row r="31807" spans="1:22" x14ac:dyDescent="0.25">
      <c r="A31807" s="1" t="s">
        <v>41</v>
      </c>
      <c r="B31807" s="1" t="s">
        <v>19</v>
      </c>
      <c r="C31807" s="1" t="s">
        <v>8</v>
      </c>
      <c r="D31807" s="1">
        <v>2014</v>
      </c>
      <c r="E31807" s="3">
        <v>4</v>
      </c>
      <c r="F31807" s="3">
        <v>16</v>
      </c>
      <c r="G31807" s="4">
        <v>6</v>
      </c>
      <c r="H31807" t="s">
        <v>59</v>
      </c>
      <c r="I31807">
        <v>15057.78</v>
      </c>
      <c r="J31807" t="s">
        <v>9</v>
      </c>
      <c r="K31807" s="5">
        <f>IF(GBI_GM[[#This Row],[Currency]]="EUR",1.13*GBI_GM[[#This Row],[Revenue]],GBI_GM[[#This Row],[Revenue]])</f>
        <v>15057.78</v>
      </c>
      <c r="L31807">
        <v>451.73</v>
      </c>
      <c r="M31807">
        <f>IF(GBI_GM[[#This Row],[Currency]]="EUR",1.13*GBI_GM[[#This Row],[Discount]],GBI_GM[[#This Row],[Discount]])</f>
        <v>451.73</v>
      </c>
      <c r="N31807">
        <f>GBI_GM[[#This Row],[Revenue]]-GBI_GM[[#This Row],[Discount]]</f>
        <v>14606.050000000001</v>
      </c>
      <c r="O31807">
        <f>IF(GBI_GM[[#This Row],[Currency]]="EUR",1.13*GBI_GM[[#This Row],[Net Sales]],GBI_GM[[#This Row],[Net Sales]])</f>
        <v>14606.050000000001</v>
      </c>
      <c r="P31807">
        <v>9637</v>
      </c>
      <c r="Q31807">
        <f>IF(GBI_GM[[#This Row],[Currency]]="EUR",1.13*GBI_GM[[#This Row],[COGS]],GBI_GM[[#This Row],[COGS]])</f>
        <v>9637</v>
      </c>
      <c r="R31807">
        <f>GBI_GM[[#This Row],[Net Sales]]-GBI_GM[[#This Row],[COGS]]</f>
        <v>4969.0500000000011</v>
      </c>
      <c r="S31807">
        <f>GBI_GM[[#This Row],[Net Sales in USD]]-GBI_GM[[#This Row],[COGS in USD]]</f>
        <v>4969.0500000000011</v>
      </c>
      <c r="T31807" s="1" t="s">
        <v>13</v>
      </c>
      <c r="U31807" s="2" t="s">
        <v>73</v>
      </c>
      <c r="V31807" s="1" t="s">
        <v>32</v>
      </c>
    </row>
    <row r="31808" spans="1:22" x14ac:dyDescent="0.25">
      <c r="A31808" s="1" t="s">
        <v>41</v>
      </c>
      <c r="B31808" s="1" t="s">
        <v>19</v>
      </c>
      <c r="C31808" s="1" t="s">
        <v>8</v>
      </c>
      <c r="D31808" s="1">
        <v>2014</v>
      </c>
      <c r="E31808" s="3">
        <v>4</v>
      </c>
      <c r="F31808" s="3">
        <v>30</v>
      </c>
      <c r="G31808" s="4">
        <v>7</v>
      </c>
      <c r="H31808" t="s">
        <v>59</v>
      </c>
      <c r="I31808">
        <v>17567.41</v>
      </c>
      <c r="J31808" t="s">
        <v>9</v>
      </c>
      <c r="K31808" s="5">
        <f>IF(GBI_GM[[#This Row],[Currency]]="EUR",1.13*GBI_GM[[#This Row],[Revenue]],GBI_GM[[#This Row],[Revenue]])</f>
        <v>17567.41</v>
      </c>
      <c r="L31808">
        <v>527.02</v>
      </c>
      <c r="M31808">
        <f>IF(GBI_GM[[#This Row],[Currency]]="EUR",1.13*GBI_GM[[#This Row],[Discount]],GBI_GM[[#This Row],[Discount]])</f>
        <v>527.02</v>
      </c>
      <c r="N31808">
        <f>GBI_GM[[#This Row],[Revenue]]-GBI_GM[[#This Row],[Discount]]</f>
        <v>17040.39</v>
      </c>
      <c r="O31808">
        <f>IF(GBI_GM[[#This Row],[Currency]]="EUR",1.13*GBI_GM[[#This Row],[Net Sales]],GBI_GM[[#This Row],[Net Sales]])</f>
        <v>17040.39</v>
      </c>
      <c r="P31808">
        <v>11244</v>
      </c>
      <c r="Q31808">
        <f>IF(GBI_GM[[#This Row],[Currency]]="EUR",1.13*GBI_GM[[#This Row],[COGS]],GBI_GM[[#This Row],[COGS]])</f>
        <v>11244</v>
      </c>
      <c r="R31808">
        <f>GBI_GM[[#This Row],[Net Sales]]-GBI_GM[[#This Row],[COGS]]</f>
        <v>5796.3899999999994</v>
      </c>
      <c r="S31808">
        <f>GBI_GM[[#This Row],[Net Sales in USD]]-GBI_GM[[#This Row],[COGS in USD]]</f>
        <v>5796.3899999999994</v>
      </c>
      <c r="T31808" s="1" t="s">
        <v>13</v>
      </c>
      <c r="U31808" s="2" t="s">
        <v>73</v>
      </c>
      <c r="V31808" s="1" t="s">
        <v>32</v>
      </c>
    </row>
    <row r="31809" spans="1:22" x14ac:dyDescent="0.25">
      <c r="A31809" s="1" t="s">
        <v>41</v>
      </c>
      <c r="B31809" s="1" t="s">
        <v>19</v>
      </c>
      <c r="C31809" s="1" t="s">
        <v>8</v>
      </c>
      <c r="D31809" s="1">
        <v>2014</v>
      </c>
      <c r="E31809" s="3">
        <v>5</v>
      </c>
      <c r="F31809" s="3">
        <v>9</v>
      </c>
      <c r="G31809" s="4">
        <v>8</v>
      </c>
      <c r="H31809" t="s">
        <v>59</v>
      </c>
      <c r="I31809">
        <v>20077.04</v>
      </c>
      <c r="J31809" t="s">
        <v>9</v>
      </c>
      <c r="K31809" s="5">
        <f>IF(GBI_GM[[#This Row],[Currency]]="EUR",1.13*GBI_GM[[#This Row],[Revenue]],GBI_GM[[#This Row],[Revenue]])</f>
        <v>20077.04</v>
      </c>
      <c r="L31809">
        <v>602.30999999999995</v>
      </c>
      <c r="M31809">
        <f>IF(GBI_GM[[#This Row],[Currency]]="EUR",1.13*GBI_GM[[#This Row],[Discount]],GBI_GM[[#This Row],[Discount]])</f>
        <v>602.30999999999995</v>
      </c>
      <c r="N31809">
        <f>GBI_GM[[#This Row],[Revenue]]-GBI_GM[[#This Row],[Discount]]</f>
        <v>19474.73</v>
      </c>
      <c r="O31809">
        <f>IF(GBI_GM[[#This Row],[Currency]]="EUR",1.13*GBI_GM[[#This Row],[Net Sales]],GBI_GM[[#This Row],[Net Sales]])</f>
        <v>19474.73</v>
      </c>
      <c r="P31809">
        <v>12850</v>
      </c>
      <c r="Q31809">
        <f>IF(GBI_GM[[#This Row],[Currency]]="EUR",1.13*GBI_GM[[#This Row],[COGS]],GBI_GM[[#This Row],[COGS]])</f>
        <v>12850</v>
      </c>
      <c r="R31809">
        <f>GBI_GM[[#This Row],[Net Sales]]-GBI_GM[[#This Row],[COGS]]</f>
        <v>6624.73</v>
      </c>
      <c r="S31809">
        <f>GBI_GM[[#This Row],[Net Sales in USD]]-GBI_GM[[#This Row],[COGS in USD]]</f>
        <v>6624.73</v>
      </c>
      <c r="T31809" s="1" t="s">
        <v>13</v>
      </c>
      <c r="U31809" s="2" t="s">
        <v>73</v>
      </c>
      <c r="V31809" s="1" t="s">
        <v>32</v>
      </c>
    </row>
    <row r="31810" spans="1:22" x14ac:dyDescent="0.25">
      <c r="A31810" s="1" t="s">
        <v>41</v>
      </c>
      <c r="B31810" s="1" t="s">
        <v>19</v>
      </c>
      <c r="C31810" s="1" t="s">
        <v>8</v>
      </c>
      <c r="D31810" s="1">
        <v>2014</v>
      </c>
      <c r="E31810" s="3">
        <v>5</v>
      </c>
      <c r="F31810" s="3">
        <v>16</v>
      </c>
      <c r="G31810" s="4">
        <v>3</v>
      </c>
      <c r="H31810" t="s">
        <v>59</v>
      </c>
      <c r="I31810">
        <v>7528.89</v>
      </c>
      <c r="J31810" t="s">
        <v>9</v>
      </c>
      <c r="K31810" s="5">
        <f>IF(GBI_GM[[#This Row],[Currency]]="EUR",1.13*GBI_GM[[#This Row],[Revenue]],GBI_GM[[#This Row],[Revenue]])</f>
        <v>7528.89</v>
      </c>
      <c r="L31810">
        <v>225.87</v>
      </c>
      <c r="M31810">
        <f>IF(GBI_GM[[#This Row],[Currency]]="EUR",1.13*GBI_GM[[#This Row],[Discount]],GBI_GM[[#This Row],[Discount]])</f>
        <v>225.87</v>
      </c>
      <c r="N31810">
        <f>GBI_GM[[#This Row],[Revenue]]-GBI_GM[[#This Row],[Discount]]</f>
        <v>7303.02</v>
      </c>
      <c r="O31810">
        <f>IF(GBI_GM[[#This Row],[Currency]]="EUR",1.13*GBI_GM[[#This Row],[Net Sales]],GBI_GM[[#This Row],[Net Sales]])</f>
        <v>7303.02</v>
      </c>
      <c r="P31810">
        <v>4819</v>
      </c>
      <c r="Q31810">
        <f>IF(GBI_GM[[#This Row],[Currency]]="EUR",1.13*GBI_GM[[#This Row],[COGS]],GBI_GM[[#This Row],[COGS]])</f>
        <v>4819</v>
      </c>
      <c r="R31810">
        <f>GBI_GM[[#This Row],[Net Sales]]-GBI_GM[[#This Row],[COGS]]</f>
        <v>2484.0200000000004</v>
      </c>
      <c r="S31810">
        <f>GBI_GM[[#This Row],[Net Sales in USD]]-GBI_GM[[#This Row],[COGS in USD]]</f>
        <v>2484.0200000000004</v>
      </c>
      <c r="T31810" s="1" t="s">
        <v>13</v>
      </c>
      <c r="U31810" s="2" t="s">
        <v>73</v>
      </c>
      <c r="V31810" s="1" t="s">
        <v>32</v>
      </c>
    </row>
    <row r="31811" spans="1:22" x14ac:dyDescent="0.25">
      <c r="A31811" s="1" t="s">
        <v>41</v>
      </c>
      <c r="B31811" s="1" t="s">
        <v>19</v>
      </c>
      <c r="C31811" s="1" t="s">
        <v>8</v>
      </c>
      <c r="D31811" s="1">
        <v>2014</v>
      </c>
      <c r="E31811" s="3">
        <v>5</v>
      </c>
      <c r="F31811" s="3">
        <v>21</v>
      </c>
      <c r="G31811" s="4">
        <v>3</v>
      </c>
      <c r="H31811" t="s">
        <v>59</v>
      </c>
      <c r="I31811">
        <v>7528.89</v>
      </c>
      <c r="J31811" t="s">
        <v>9</v>
      </c>
      <c r="K31811" s="5">
        <f>IF(GBI_GM[[#This Row],[Currency]]="EUR",1.13*GBI_GM[[#This Row],[Revenue]],GBI_GM[[#This Row],[Revenue]])</f>
        <v>7528.89</v>
      </c>
      <c r="L31811">
        <v>225.87</v>
      </c>
      <c r="M31811">
        <f>IF(GBI_GM[[#This Row],[Currency]]="EUR",1.13*GBI_GM[[#This Row],[Discount]],GBI_GM[[#This Row],[Discount]])</f>
        <v>225.87</v>
      </c>
      <c r="N31811">
        <f>GBI_GM[[#This Row],[Revenue]]-GBI_GM[[#This Row],[Discount]]</f>
        <v>7303.02</v>
      </c>
      <c r="O31811">
        <f>IF(GBI_GM[[#This Row],[Currency]]="EUR",1.13*GBI_GM[[#This Row],[Net Sales]],GBI_GM[[#This Row],[Net Sales]])</f>
        <v>7303.02</v>
      </c>
      <c r="P31811">
        <v>4819</v>
      </c>
      <c r="Q31811">
        <f>IF(GBI_GM[[#This Row],[Currency]]="EUR",1.13*GBI_GM[[#This Row],[COGS]],GBI_GM[[#This Row],[COGS]])</f>
        <v>4819</v>
      </c>
      <c r="R31811">
        <f>GBI_GM[[#This Row],[Net Sales]]-GBI_GM[[#This Row],[COGS]]</f>
        <v>2484.0200000000004</v>
      </c>
      <c r="S31811">
        <f>GBI_GM[[#This Row],[Net Sales in USD]]-GBI_GM[[#This Row],[COGS in USD]]</f>
        <v>2484.0200000000004</v>
      </c>
      <c r="T31811" s="1" t="s">
        <v>13</v>
      </c>
      <c r="U31811" s="2" t="s">
        <v>73</v>
      </c>
      <c r="V31811" s="1" t="s">
        <v>32</v>
      </c>
    </row>
    <row r="31812" spans="1:22" x14ac:dyDescent="0.25">
      <c r="A31812" s="1" t="s">
        <v>41</v>
      </c>
      <c r="B31812" s="1" t="s">
        <v>19</v>
      </c>
      <c r="C31812" s="1" t="s">
        <v>8</v>
      </c>
      <c r="D31812" s="1">
        <v>2014</v>
      </c>
      <c r="E31812" s="3">
        <v>6</v>
      </c>
      <c r="F31812" s="3">
        <v>9</v>
      </c>
      <c r="G31812" s="4">
        <v>1</v>
      </c>
      <c r="H31812" t="s">
        <v>59</v>
      </c>
      <c r="I31812">
        <v>2509.63</v>
      </c>
      <c r="J31812" t="s">
        <v>9</v>
      </c>
      <c r="K31812" s="5">
        <f>IF(GBI_GM[[#This Row],[Currency]]="EUR",1.13*GBI_GM[[#This Row],[Revenue]],GBI_GM[[#This Row],[Revenue]])</f>
        <v>2509.63</v>
      </c>
      <c r="L31812">
        <v>75.290000000000006</v>
      </c>
      <c r="M31812">
        <f>IF(GBI_GM[[#This Row],[Currency]]="EUR",1.13*GBI_GM[[#This Row],[Discount]],GBI_GM[[#This Row],[Discount]])</f>
        <v>75.290000000000006</v>
      </c>
      <c r="N31812">
        <f>GBI_GM[[#This Row],[Revenue]]-GBI_GM[[#This Row],[Discount]]</f>
        <v>2434.34</v>
      </c>
      <c r="O31812">
        <f>IF(GBI_GM[[#This Row],[Currency]]="EUR",1.13*GBI_GM[[#This Row],[Net Sales]],GBI_GM[[#This Row],[Net Sales]])</f>
        <v>2434.34</v>
      </c>
      <c r="P31812">
        <v>1607</v>
      </c>
      <c r="Q31812">
        <f>IF(GBI_GM[[#This Row],[Currency]]="EUR",1.13*GBI_GM[[#This Row],[COGS]],GBI_GM[[#This Row],[COGS]])</f>
        <v>1607</v>
      </c>
      <c r="R31812">
        <f>GBI_GM[[#This Row],[Net Sales]]-GBI_GM[[#This Row],[COGS]]</f>
        <v>827.34000000000015</v>
      </c>
      <c r="S31812">
        <f>GBI_GM[[#This Row],[Net Sales in USD]]-GBI_GM[[#This Row],[COGS in USD]]</f>
        <v>827.34000000000015</v>
      </c>
      <c r="T31812" s="1" t="s">
        <v>13</v>
      </c>
      <c r="U31812" s="2" t="s">
        <v>73</v>
      </c>
      <c r="V31812" s="1" t="s">
        <v>32</v>
      </c>
    </row>
    <row r="31813" spans="1:22" x14ac:dyDescent="0.25">
      <c r="A31813" s="1" t="s">
        <v>41</v>
      </c>
      <c r="B31813" s="1" t="s">
        <v>19</v>
      </c>
      <c r="C31813" s="1" t="s">
        <v>8</v>
      </c>
      <c r="D31813" s="1">
        <v>2014</v>
      </c>
      <c r="E31813" s="3">
        <v>6</v>
      </c>
      <c r="F31813" s="3">
        <v>17</v>
      </c>
      <c r="G31813" s="4">
        <v>8</v>
      </c>
      <c r="H31813" t="s">
        <v>59</v>
      </c>
      <c r="I31813">
        <v>20077.04</v>
      </c>
      <c r="J31813" t="s">
        <v>9</v>
      </c>
      <c r="K31813" s="5">
        <f>IF(GBI_GM[[#This Row],[Currency]]="EUR",1.13*GBI_GM[[#This Row],[Revenue]],GBI_GM[[#This Row],[Revenue]])</f>
        <v>20077.04</v>
      </c>
      <c r="L31813">
        <v>602.30999999999995</v>
      </c>
      <c r="M31813">
        <f>IF(GBI_GM[[#This Row],[Currency]]="EUR",1.13*GBI_GM[[#This Row],[Discount]],GBI_GM[[#This Row],[Discount]])</f>
        <v>602.30999999999995</v>
      </c>
      <c r="N31813">
        <f>GBI_GM[[#This Row],[Revenue]]-GBI_GM[[#This Row],[Discount]]</f>
        <v>19474.73</v>
      </c>
      <c r="O31813">
        <f>IF(GBI_GM[[#This Row],[Currency]]="EUR",1.13*GBI_GM[[#This Row],[Net Sales]],GBI_GM[[#This Row],[Net Sales]])</f>
        <v>19474.73</v>
      </c>
      <c r="P31813">
        <v>12850</v>
      </c>
      <c r="Q31813">
        <f>IF(GBI_GM[[#This Row],[Currency]]="EUR",1.13*GBI_GM[[#This Row],[COGS]],GBI_GM[[#This Row],[COGS]])</f>
        <v>12850</v>
      </c>
      <c r="R31813">
        <f>GBI_GM[[#This Row],[Net Sales]]-GBI_GM[[#This Row],[COGS]]</f>
        <v>6624.73</v>
      </c>
      <c r="S31813">
        <f>GBI_GM[[#This Row],[Net Sales in USD]]-GBI_GM[[#This Row],[COGS in USD]]</f>
        <v>6624.73</v>
      </c>
      <c r="T31813" s="1" t="s">
        <v>13</v>
      </c>
      <c r="U31813" s="2" t="s">
        <v>73</v>
      </c>
      <c r="V31813" s="1" t="s">
        <v>32</v>
      </c>
    </row>
    <row r="31814" spans="1:22" x14ac:dyDescent="0.25">
      <c r="A31814" s="1" t="s">
        <v>41</v>
      </c>
      <c r="B31814" s="1" t="s">
        <v>19</v>
      </c>
      <c r="C31814" s="1" t="s">
        <v>8</v>
      </c>
      <c r="D31814" s="1">
        <v>2014</v>
      </c>
      <c r="E31814" s="3">
        <v>6</v>
      </c>
      <c r="F31814" s="3">
        <v>30</v>
      </c>
      <c r="G31814" s="4">
        <v>21</v>
      </c>
      <c r="H31814" t="s">
        <v>59</v>
      </c>
      <c r="I31814">
        <v>52702.23</v>
      </c>
      <c r="J31814" t="s">
        <v>9</v>
      </c>
      <c r="K31814" s="5">
        <f>IF(GBI_GM[[#This Row],[Currency]]="EUR",1.13*GBI_GM[[#This Row],[Revenue]],GBI_GM[[#This Row],[Revenue]])</f>
        <v>52702.23</v>
      </c>
      <c r="L31814">
        <v>1581.07</v>
      </c>
      <c r="M31814">
        <f>IF(GBI_GM[[#This Row],[Currency]]="EUR",1.13*GBI_GM[[#This Row],[Discount]],GBI_GM[[#This Row],[Discount]])</f>
        <v>1581.07</v>
      </c>
      <c r="N31814">
        <f>GBI_GM[[#This Row],[Revenue]]-GBI_GM[[#This Row],[Discount]]</f>
        <v>51121.16</v>
      </c>
      <c r="O31814">
        <f>IF(GBI_GM[[#This Row],[Currency]]="EUR",1.13*GBI_GM[[#This Row],[Net Sales]],GBI_GM[[#This Row],[Net Sales]])</f>
        <v>51121.16</v>
      </c>
      <c r="P31814">
        <v>33730</v>
      </c>
      <c r="Q31814">
        <f>IF(GBI_GM[[#This Row],[Currency]]="EUR",1.13*GBI_GM[[#This Row],[COGS]],GBI_GM[[#This Row],[COGS]])</f>
        <v>33730</v>
      </c>
      <c r="R31814">
        <f>GBI_GM[[#This Row],[Net Sales]]-GBI_GM[[#This Row],[COGS]]</f>
        <v>17391.160000000003</v>
      </c>
      <c r="S31814">
        <f>GBI_GM[[#This Row],[Net Sales in USD]]-GBI_GM[[#This Row],[COGS in USD]]</f>
        <v>17391.160000000003</v>
      </c>
      <c r="T31814" s="1" t="s">
        <v>13</v>
      </c>
      <c r="U31814" s="2" t="s">
        <v>73</v>
      </c>
      <c r="V31814" s="1" t="s">
        <v>32</v>
      </c>
    </row>
    <row r="31815" spans="1:22" x14ac:dyDescent="0.25">
      <c r="A31815" s="1" t="s">
        <v>41</v>
      </c>
      <c r="B31815" s="1" t="s">
        <v>19</v>
      </c>
      <c r="C31815" s="1" t="s">
        <v>8</v>
      </c>
      <c r="D31815" s="1">
        <v>2014</v>
      </c>
      <c r="E31815" s="3">
        <v>7</v>
      </c>
      <c r="F31815" s="3">
        <v>7</v>
      </c>
      <c r="G31815" s="4">
        <v>3</v>
      </c>
      <c r="H31815" t="s">
        <v>59</v>
      </c>
      <c r="I31815">
        <v>7528.89</v>
      </c>
      <c r="J31815" t="s">
        <v>9</v>
      </c>
      <c r="K31815" s="5">
        <f>IF(GBI_GM[[#This Row],[Currency]]="EUR",1.13*GBI_GM[[#This Row],[Revenue]],GBI_GM[[#This Row],[Revenue]])</f>
        <v>7528.89</v>
      </c>
      <c r="L31815">
        <v>225.87</v>
      </c>
      <c r="M31815">
        <f>IF(GBI_GM[[#This Row],[Currency]]="EUR",1.13*GBI_GM[[#This Row],[Discount]],GBI_GM[[#This Row],[Discount]])</f>
        <v>225.87</v>
      </c>
      <c r="N31815">
        <f>GBI_GM[[#This Row],[Revenue]]-GBI_GM[[#This Row],[Discount]]</f>
        <v>7303.02</v>
      </c>
      <c r="O31815">
        <f>IF(GBI_GM[[#This Row],[Currency]]="EUR",1.13*GBI_GM[[#This Row],[Net Sales]],GBI_GM[[#This Row],[Net Sales]])</f>
        <v>7303.02</v>
      </c>
      <c r="P31815">
        <v>4819</v>
      </c>
      <c r="Q31815">
        <f>IF(GBI_GM[[#This Row],[Currency]]="EUR",1.13*GBI_GM[[#This Row],[COGS]],GBI_GM[[#This Row],[COGS]])</f>
        <v>4819</v>
      </c>
      <c r="R31815">
        <f>GBI_GM[[#This Row],[Net Sales]]-GBI_GM[[#This Row],[COGS]]</f>
        <v>2484.0200000000004</v>
      </c>
      <c r="S31815">
        <f>GBI_GM[[#This Row],[Net Sales in USD]]-GBI_GM[[#This Row],[COGS in USD]]</f>
        <v>2484.0200000000004</v>
      </c>
      <c r="T31815" s="1" t="s">
        <v>13</v>
      </c>
      <c r="U31815" s="2" t="s">
        <v>73</v>
      </c>
      <c r="V31815" s="1" t="s">
        <v>32</v>
      </c>
    </row>
    <row r="31816" spans="1:22" x14ac:dyDescent="0.25">
      <c r="A31816" s="1" t="s">
        <v>41</v>
      </c>
      <c r="B31816" s="1" t="s">
        <v>19</v>
      </c>
      <c r="C31816" s="1" t="s">
        <v>8</v>
      </c>
      <c r="D31816" s="1">
        <v>2014</v>
      </c>
      <c r="E31816" s="3">
        <v>7</v>
      </c>
      <c r="F31816" s="3">
        <v>10</v>
      </c>
      <c r="G31816" s="4">
        <v>3</v>
      </c>
      <c r="H31816" t="s">
        <v>59</v>
      </c>
      <c r="I31816">
        <v>7528.89</v>
      </c>
      <c r="J31816" t="s">
        <v>9</v>
      </c>
      <c r="K31816" s="5">
        <f>IF(GBI_GM[[#This Row],[Currency]]="EUR",1.13*GBI_GM[[#This Row],[Revenue]],GBI_GM[[#This Row],[Revenue]])</f>
        <v>7528.89</v>
      </c>
      <c r="L31816">
        <v>225.87</v>
      </c>
      <c r="M31816">
        <f>IF(GBI_GM[[#This Row],[Currency]]="EUR",1.13*GBI_GM[[#This Row],[Discount]],GBI_GM[[#This Row],[Discount]])</f>
        <v>225.87</v>
      </c>
      <c r="N31816">
        <f>GBI_GM[[#This Row],[Revenue]]-GBI_GM[[#This Row],[Discount]]</f>
        <v>7303.02</v>
      </c>
      <c r="O31816">
        <f>IF(GBI_GM[[#This Row],[Currency]]="EUR",1.13*GBI_GM[[#This Row],[Net Sales]],GBI_GM[[#This Row],[Net Sales]])</f>
        <v>7303.02</v>
      </c>
      <c r="P31816">
        <v>4819</v>
      </c>
      <c r="Q31816">
        <f>IF(GBI_GM[[#This Row],[Currency]]="EUR",1.13*GBI_GM[[#This Row],[COGS]],GBI_GM[[#This Row],[COGS]])</f>
        <v>4819</v>
      </c>
      <c r="R31816">
        <f>GBI_GM[[#This Row],[Net Sales]]-GBI_GM[[#This Row],[COGS]]</f>
        <v>2484.0200000000004</v>
      </c>
      <c r="S31816">
        <f>GBI_GM[[#This Row],[Net Sales in USD]]-GBI_GM[[#This Row],[COGS in USD]]</f>
        <v>2484.0200000000004</v>
      </c>
      <c r="T31816" s="1" t="s">
        <v>13</v>
      </c>
      <c r="U31816" s="2" t="s">
        <v>73</v>
      </c>
      <c r="V31816" s="1" t="s">
        <v>32</v>
      </c>
    </row>
    <row r="31817" spans="1:22" x14ac:dyDescent="0.25">
      <c r="A31817" s="1" t="s">
        <v>41</v>
      </c>
      <c r="B31817" s="1" t="s">
        <v>19</v>
      </c>
      <c r="C31817" s="1" t="s">
        <v>8</v>
      </c>
      <c r="D31817" s="1">
        <v>2014</v>
      </c>
      <c r="E31817" s="3">
        <v>8</v>
      </c>
      <c r="F31817" s="3">
        <v>5</v>
      </c>
      <c r="G31817" s="4">
        <v>4</v>
      </c>
      <c r="H31817" t="s">
        <v>59</v>
      </c>
      <c r="I31817">
        <v>10038.52</v>
      </c>
      <c r="J31817" t="s">
        <v>9</v>
      </c>
      <c r="K31817" s="5">
        <f>IF(GBI_GM[[#This Row],[Currency]]="EUR",1.13*GBI_GM[[#This Row],[Revenue]],GBI_GM[[#This Row],[Revenue]])</f>
        <v>10038.52</v>
      </c>
      <c r="L31817">
        <v>301.16000000000003</v>
      </c>
      <c r="M31817">
        <f>IF(GBI_GM[[#This Row],[Currency]]="EUR",1.13*GBI_GM[[#This Row],[Discount]],GBI_GM[[#This Row],[Discount]])</f>
        <v>301.16000000000003</v>
      </c>
      <c r="N31817">
        <f>GBI_GM[[#This Row],[Revenue]]-GBI_GM[[#This Row],[Discount]]</f>
        <v>9737.36</v>
      </c>
      <c r="O31817">
        <f>IF(GBI_GM[[#This Row],[Currency]]="EUR",1.13*GBI_GM[[#This Row],[Net Sales]],GBI_GM[[#This Row],[Net Sales]])</f>
        <v>9737.36</v>
      </c>
      <c r="P31817">
        <v>6425</v>
      </c>
      <c r="Q31817">
        <f>IF(GBI_GM[[#This Row],[Currency]]="EUR",1.13*GBI_GM[[#This Row],[COGS]],GBI_GM[[#This Row],[COGS]])</f>
        <v>6425</v>
      </c>
      <c r="R31817">
        <f>GBI_GM[[#This Row],[Net Sales]]-GBI_GM[[#This Row],[COGS]]</f>
        <v>3312.3600000000006</v>
      </c>
      <c r="S31817">
        <f>GBI_GM[[#This Row],[Net Sales in USD]]-GBI_GM[[#This Row],[COGS in USD]]</f>
        <v>3312.3600000000006</v>
      </c>
      <c r="T31817" s="1" t="s">
        <v>13</v>
      </c>
      <c r="U31817" s="2" t="s">
        <v>73</v>
      </c>
      <c r="V31817" s="1" t="s">
        <v>32</v>
      </c>
    </row>
    <row r="31818" spans="1:22" x14ac:dyDescent="0.25">
      <c r="A31818" s="1" t="s">
        <v>41</v>
      </c>
      <c r="B31818" s="1" t="s">
        <v>19</v>
      </c>
      <c r="C31818" s="1" t="s">
        <v>8</v>
      </c>
      <c r="D31818" s="1">
        <v>2014</v>
      </c>
      <c r="E31818" s="3">
        <v>8</v>
      </c>
      <c r="F31818" s="3">
        <v>10</v>
      </c>
      <c r="G31818" s="4">
        <v>4</v>
      </c>
      <c r="H31818" t="s">
        <v>59</v>
      </c>
      <c r="I31818">
        <v>10038.52</v>
      </c>
      <c r="J31818" t="s">
        <v>9</v>
      </c>
      <c r="K31818" s="5">
        <f>IF(GBI_GM[[#This Row],[Currency]]="EUR",1.13*GBI_GM[[#This Row],[Revenue]],GBI_GM[[#This Row],[Revenue]])</f>
        <v>10038.52</v>
      </c>
      <c r="L31818">
        <v>301.16000000000003</v>
      </c>
      <c r="M31818">
        <f>IF(GBI_GM[[#This Row],[Currency]]="EUR",1.13*GBI_GM[[#This Row],[Discount]],GBI_GM[[#This Row],[Discount]])</f>
        <v>301.16000000000003</v>
      </c>
      <c r="N31818">
        <f>GBI_GM[[#This Row],[Revenue]]-GBI_GM[[#This Row],[Discount]]</f>
        <v>9737.36</v>
      </c>
      <c r="O31818">
        <f>IF(GBI_GM[[#This Row],[Currency]]="EUR",1.13*GBI_GM[[#This Row],[Net Sales]],GBI_GM[[#This Row],[Net Sales]])</f>
        <v>9737.36</v>
      </c>
      <c r="P31818">
        <v>6425</v>
      </c>
      <c r="Q31818">
        <f>IF(GBI_GM[[#This Row],[Currency]]="EUR",1.13*GBI_GM[[#This Row],[COGS]],GBI_GM[[#This Row],[COGS]])</f>
        <v>6425</v>
      </c>
      <c r="R31818">
        <f>GBI_GM[[#This Row],[Net Sales]]-GBI_GM[[#This Row],[COGS]]</f>
        <v>3312.3600000000006</v>
      </c>
      <c r="S31818">
        <f>GBI_GM[[#This Row],[Net Sales in USD]]-GBI_GM[[#This Row],[COGS in USD]]</f>
        <v>3312.3600000000006</v>
      </c>
      <c r="T31818" s="1" t="s">
        <v>13</v>
      </c>
      <c r="U31818" s="2" t="s">
        <v>73</v>
      </c>
      <c r="V31818" s="1" t="s">
        <v>32</v>
      </c>
    </row>
    <row r="31819" spans="1:22" x14ac:dyDescent="0.25">
      <c r="A31819" s="1" t="s">
        <v>41</v>
      </c>
      <c r="B31819" s="1" t="s">
        <v>19</v>
      </c>
      <c r="C31819" s="1" t="s">
        <v>8</v>
      </c>
      <c r="D31819" s="1">
        <v>2014</v>
      </c>
      <c r="E31819" s="3">
        <v>8</v>
      </c>
      <c r="F31819" s="3">
        <v>18</v>
      </c>
      <c r="G31819" s="4">
        <v>1</v>
      </c>
      <c r="H31819" t="s">
        <v>59</v>
      </c>
      <c r="I31819">
        <v>2509.63</v>
      </c>
      <c r="J31819" t="s">
        <v>9</v>
      </c>
      <c r="K31819" s="5">
        <f>IF(GBI_GM[[#This Row],[Currency]]="EUR",1.13*GBI_GM[[#This Row],[Revenue]],GBI_GM[[#This Row],[Revenue]])</f>
        <v>2509.63</v>
      </c>
      <c r="L31819">
        <v>75.290000000000006</v>
      </c>
      <c r="M31819">
        <f>IF(GBI_GM[[#This Row],[Currency]]="EUR",1.13*GBI_GM[[#This Row],[Discount]],GBI_GM[[#This Row],[Discount]])</f>
        <v>75.290000000000006</v>
      </c>
      <c r="N31819">
        <f>GBI_GM[[#This Row],[Revenue]]-GBI_GM[[#This Row],[Discount]]</f>
        <v>2434.34</v>
      </c>
      <c r="O31819">
        <f>IF(GBI_GM[[#This Row],[Currency]]="EUR",1.13*GBI_GM[[#This Row],[Net Sales]],GBI_GM[[#This Row],[Net Sales]])</f>
        <v>2434.34</v>
      </c>
      <c r="P31819">
        <v>1607</v>
      </c>
      <c r="Q31819">
        <f>IF(GBI_GM[[#This Row],[Currency]]="EUR",1.13*GBI_GM[[#This Row],[COGS]],GBI_GM[[#This Row],[COGS]])</f>
        <v>1607</v>
      </c>
      <c r="R31819">
        <f>GBI_GM[[#This Row],[Net Sales]]-GBI_GM[[#This Row],[COGS]]</f>
        <v>827.34000000000015</v>
      </c>
      <c r="S31819">
        <f>GBI_GM[[#This Row],[Net Sales in USD]]-GBI_GM[[#This Row],[COGS in USD]]</f>
        <v>827.34000000000015</v>
      </c>
      <c r="T31819" s="1" t="s">
        <v>13</v>
      </c>
      <c r="U31819" s="2" t="s">
        <v>73</v>
      </c>
      <c r="V31819" s="1" t="s">
        <v>32</v>
      </c>
    </row>
    <row r="31820" spans="1:22" x14ac:dyDescent="0.25">
      <c r="A31820" s="1" t="s">
        <v>41</v>
      </c>
      <c r="B31820" s="1" t="s">
        <v>19</v>
      </c>
      <c r="C31820" s="1" t="s">
        <v>8</v>
      </c>
      <c r="D31820" s="1">
        <v>2014</v>
      </c>
      <c r="E31820" s="3">
        <v>8</v>
      </c>
      <c r="F31820" s="3">
        <v>19</v>
      </c>
      <c r="G31820" s="4">
        <v>3</v>
      </c>
      <c r="H31820" t="s">
        <v>59</v>
      </c>
      <c r="I31820">
        <v>7528.89</v>
      </c>
      <c r="J31820" t="s">
        <v>9</v>
      </c>
      <c r="K31820" s="5">
        <f>IF(GBI_GM[[#This Row],[Currency]]="EUR",1.13*GBI_GM[[#This Row],[Revenue]],GBI_GM[[#This Row],[Revenue]])</f>
        <v>7528.89</v>
      </c>
      <c r="L31820">
        <v>225.87</v>
      </c>
      <c r="M31820">
        <f>IF(GBI_GM[[#This Row],[Currency]]="EUR",1.13*GBI_GM[[#This Row],[Discount]],GBI_GM[[#This Row],[Discount]])</f>
        <v>225.87</v>
      </c>
      <c r="N31820">
        <f>GBI_GM[[#This Row],[Revenue]]-GBI_GM[[#This Row],[Discount]]</f>
        <v>7303.02</v>
      </c>
      <c r="O31820">
        <f>IF(GBI_GM[[#This Row],[Currency]]="EUR",1.13*GBI_GM[[#This Row],[Net Sales]],GBI_GM[[#This Row],[Net Sales]])</f>
        <v>7303.02</v>
      </c>
      <c r="P31820">
        <v>4819</v>
      </c>
      <c r="Q31820">
        <f>IF(GBI_GM[[#This Row],[Currency]]="EUR",1.13*GBI_GM[[#This Row],[COGS]],GBI_GM[[#This Row],[COGS]])</f>
        <v>4819</v>
      </c>
      <c r="R31820">
        <f>GBI_GM[[#This Row],[Net Sales]]-GBI_GM[[#This Row],[COGS]]</f>
        <v>2484.0200000000004</v>
      </c>
      <c r="S31820">
        <f>GBI_GM[[#This Row],[Net Sales in USD]]-GBI_GM[[#This Row],[COGS in USD]]</f>
        <v>2484.0200000000004</v>
      </c>
      <c r="T31820" s="1" t="s">
        <v>13</v>
      </c>
      <c r="U31820" s="2" t="s">
        <v>73</v>
      </c>
      <c r="V31820" s="1" t="s">
        <v>32</v>
      </c>
    </row>
    <row r="31821" spans="1:22" x14ac:dyDescent="0.25">
      <c r="A31821" s="1" t="s">
        <v>41</v>
      </c>
      <c r="B31821" s="1" t="s">
        <v>19</v>
      </c>
      <c r="C31821" s="1" t="s">
        <v>8</v>
      </c>
      <c r="D31821" s="1">
        <v>2014</v>
      </c>
      <c r="E31821" s="3">
        <v>9</v>
      </c>
      <c r="F31821" s="3">
        <v>1</v>
      </c>
      <c r="G31821" s="4">
        <v>9</v>
      </c>
      <c r="H31821" t="s">
        <v>59</v>
      </c>
      <c r="I31821">
        <v>22586.67</v>
      </c>
      <c r="J31821" t="s">
        <v>9</v>
      </c>
      <c r="K31821" s="5">
        <f>IF(GBI_GM[[#This Row],[Currency]]="EUR",1.13*GBI_GM[[#This Row],[Revenue]],GBI_GM[[#This Row],[Revenue]])</f>
        <v>22586.67</v>
      </c>
      <c r="L31821">
        <v>677.6</v>
      </c>
      <c r="M31821">
        <f>IF(GBI_GM[[#This Row],[Currency]]="EUR",1.13*GBI_GM[[#This Row],[Discount]],GBI_GM[[#This Row],[Discount]])</f>
        <v>677.6</v>
      </c>
      <c r="N31821">
        <f>GBI_GM[[#This Row],[Revenue]]-GBI_GM[[#This Row],[Discount]]</f>
        <v>21909.07</v>
      </c>
      <c r="O31821">
        <f>IF(GBI_GM[[#This Row],[Currency]]="EUR",1.13*GBI_GM[[#This Row],[Net Sales]],GBI_GM[[#This Row],[Net Sales]])</f>
        <v>21909.07</v>
      </c>
      <c r="P31821">
        <v>14456</v>
      </c>
      <c r="Q31821">
        <f>IF(GBI_GM[[#This Row],[Currency]]="EUR",1.13*GBI_GM[[#This Row],[COGS]],GBI_GM[[#This Row],[COGS]])</f>
        <v>14456</v>
      </c>
      <c r="R31821">
        <f>GBI_GM[[#This Row],[Net Sales]]-GBI_GM[[#This Row],[COGS]]</f>
        <v>7453.07</v>
      </c>
      <c r="S31821">
        <f>GBI_GM[[#This Row],[Net Sales in USD]]-GBI_GM[[#This Row],[COGS in USD]]</f>
        <v>7453.07</v>
      </c>
      <c r="T31821" s="1" t="s">
        <v>13</v>
      </c>
      <c r="U31821" s="2" t="s">
        <v>73</v>
      </c>
      <c r="V31821" s="1" t="s">
        <v>32</v>
      </c>
    </row>
    <row r="31822" spans="1:22" x14ac:dyDescent="0.25">
      <c r="A31822" s="1" t="s">
        <v>41</v>
      </c>
      <c r="B31822" s="1" t="s">
        <v>19</v>
      </c>
      <c r="C31822" s="1" t="s">
        <v>8</v>
      </c>
      <c r="D31822" s="1">
        <v>2014</v>
      </c>
      <c r="E31822" s="3">
        <v>9</v>
      </c>
      <c r="F31822" s="3">
        <v>13</v>
      </c>
      <c r="G31822" s="4">
        <v>6</v>
      </c>
      <c r="H31822" t="s">
        <v>59</v>
      </c>
      <c r="I31822">
        <v>15057.78</v>
      </c>
      <c r="J31822" t="s">
        <v>9</v>
      </c>
      <c r="K31822" s="5">
        <f>IF(GBI_GM[[#This Row],[Currency]]="EUR",1.13*GBI_GM[[#This Row],[Revenue]],GBI_GM[[#This Row],[Revenue]])</f>
        <v>15057.78</v>
      </c>
      <c r="L31822">
        <v>451.73</v>
      </c>
      <c r="M31822">
        <f>IF(GBI_GM[[#This Row],[Currency]]="EUR",1.13*GBI_GM[[#This Row],[Discount]],GBI_GM[[#This Row],[Discount]])</f>
        <v>451.73</v>
      </c>
      <c r="N31822">
        <f>GBI_GM[[#This Row],[Revenue]]-GBI_GM[[#This Row],[Discount]]</f>
        <v>14606.050000000001</v>
      </c>
      <c r="O31822">
        <f>IF(GBI_GM[[#This Row],[Currency]]="EUR",1.13*GBI_GM[[#This Row],[Net Sales]],GBI_GM[[#This Row],[Net Sales]])</f>
        <v>14606.050000000001</v>
      </c>
      <c r="P31822">
        <v>9637</v>
      </c>
      <c r="Q31822">
        <f>IF(GBI_GM[[#This Row],[Currency]]="EUR",1.13*GBI_GM[[#This Row],[COGS]],GBI_GM[[#This Row],[COGS]])</f>
        <v>9637</v>
      </c>
      <c r="R31822">
        <f>GBI_GM[[#This Row],[Net Sales]]-GBI_GM[[#This Row],[COGS]]</f>
        <v>4969.0500000000011</v>
      </c>
      <c r="S31822">
        <f>GBI_GM[[#This Row],[Net Sales in USD]]-GBI_GM[[#This Row],[COGS in USD]]</f>
        <v>4969.0500000000011</v>
      </c>
      <c r="T31822" s="1" t="s">
        <v>13</v>
      </c>
      <c r="U31822" s="2" t="s">
        <v>73</v>
      </c>
      <c r="V31822" s="1" t="s">
        <v>32</v>
      </c>
    </row>
    <row r="31823" spans="1:22" x14ac:dyDescent="0.25">
      <c r="A31823" s="1" t="s">
        <v>41</v>
      </c>
      <c r="B31823" s="1" t="s">
        <v>19</v>
      </c>
      <c r="C31823" s="1" t="s">
        <v>8</v>
      </c>
      <c r="D31823" s="1">
        <v>2014</v>
      </c>
      <c r="E31823" s="3">
        <v>10</v>
      </c>
      <c r="F31823" s="3">
        <v>15</v>
      </c>
      <c r="G31823" s="4">
        <v>2</v>
      </c>
      <c r="H31823" t="s">
        <v>59</v>
      </c>
      <c r="I31823">
        <v>5019.26</v>
      </c>
      <c r="J31823" t="s">
        <v>9</v>
      </c>
      <c r="K31823" s="5">
        <f>IF(GBI_GM[[#This Row],[Currency]]="EUR",1.13*GBI_GM[[#This Row],[Revenue]],GBI_GM[[#This Row],[Revenue]])</f>
        <v>5019.26</v>
      </c>
      <c r="L31823">
        <v>150.58000000000001</v>
      </c>
      <c r="M31823">
        <f>IF(GBI_GM[[#This Row],[Currency]]="EUR",1.13*GBI_GM[[#This Row],[Discount]],GBI_GM[[#This Row],[Discount]])</f>
        <v>150.58000000000001</v>
      </c>
      <c r="N31823">
        <f>GBI_GM[[#This Row],[Revenue]]-GBI_GM[[#This Row],[Discount]]</f>
        <v>4868.68</v>
      </c>
      <c r="O31823">
        <f>IF(GBI_GM[[#This Row],[Currency]]="EUR",1.13*GBI_GM[[#This Row],[Net Sales]],GBI_GM[[#This Row],[Net Sales]])</f>
        <v>4868.68</v>
      </c>
      <c r="P31823">
        <v>3213</v>
      </c>
      <c r="Q31823">
        <f>IF(GBI_GM[[#This Row],[Currency]]="EUR",1.13*GBI_GM[[#This Row],[COGS]],GBI_GM[[#This Row],[COGS]])</f>
        <v>3213</v>
      </c>
      <c r="R31823">
        <f>GBI_GM[[#This Row],[Net Sales]]-GBI_GM[[#This Row],[COGS]]</f>
        <v>1655.6800000000003</v>
      </c>
      <c r="S31823">
        <f>GBI_GM[[#This Row],[Net Sales in USD]]-GBI_GM[[#This Row],[COGS in USD]]</f>
        <v>1655.6800000000003</v>
      </c>
      <c r="T31823" s="1" t="s">
        <v>13</v>
      </c>
      <c r="U31823" s="2" t="s">
        <v>73</v>
      </c>
      <c r="V31823" s="1" t="s">
        <v>32</v>
      </c>
    </row>
    <row r="31824" spans="1:22" x14ac:dyDescent="0.25">
      <c r="A31824" s="1" t="s">
        <v>41</v>
      </c>
      <c r="B31824" s="1" t="s">
        <v>19</v>
      </c>
      <c r="C31824" s="1" t="s">
        <v>8</v>
      </c>
      <c r="D31824" s="1">
        <v>2014</v>
      </c>
      <c r="E31824" s="3">
        <v>10</v>
      </c>
      <c r="F31824" s="3">
        <v>19</v>
      </c>
      <c r="G31824" s="4">
        <v>1</v>
      </c>
      <c r="H31824" t="s">
        <v>59</v>
      </c>
      <c r="I31824">
        <v>2509.63</v>
      </c>
      <c r="J31824" t="s">
        <v>9</v>
      </c>
      <c r="K31824" s="5">
        <f>IF(GBI_GM[[#This Row],[Currency]]="EUR",1.13*GBI_GM[[#This Row],[Revenue]],GBI_GM[[#This Row],[Revenue]])</f>
        <v>2509.63</v>
      </c>
      <c r="L31824">
        <v>75.290000000000006</v>
      </c>
      <c r="M31824">
        <f>IF(GBI_GM[[#This Row],[Currency]]="EUR",1.13*GBI_GM[[#This Row],[Discount]],GBI_GM[[#This Row],[Discount]])</f>
        <v>75.290000000000006</v>
      </c>
      <c r="N31824">
        <f>GBI_GM[[#This Row],[Revenue]]-GBI_GM[[#This Row],[Discount]]</f>
        <v>2434.34</v>
      </c>
      <c r="O31824">
        <f>IF(GBI_GM[[#This Row],[Currency]]="EUR",1.13*GBI_GM[[#This Row],[Net Sales]],GBI_GM[[#This Row],[Net Sales]])</f>
        <v>2434.34</v>
      </c>
      <c r="P31824">
        <v>1607</v>
      </c>
      <c r="Q31824">
        <f>IF(GBI_GM[[#This Row],[Currency]]="EUR",1.13*GBI_GM[[#This Row],[COGS]],GBI_GM[[#This Row],[COGS]])</f>
        <v>1607</v>
      </c>
      <c r="R31824">
        <f>GBI_GM[[#This Row],[Net Sales]]-GBI_GM[[#This Row],[COGS]]</f>
        <v>827.34000000000015</v>
      </c>
      <c r="S31824">
        <f>GBI_GM[[#This Row],[Net Sales in USD]]-GBI_GM[[#This Row],[COGS in USD]]</f>
        <v>827.34000000000015</v>
      </c>
      <c r="T31824" s="1" t="s">
        <v>13</v>
      </c>
      <c r="U31824" s="2" t="s">
        <v>73</v>
      </c>
      <c r="V31824" s="1" t="s">
        <v>32</v>
      </c>
    </row>
    <row r="31825" spans="1:22" x14ac:dyDescent="0.25">
      <c r="A31825" s="1" t="s">
        <v>41</v>
      </c>
      <c r="B31825" s="1" t="s">
        <v>19</v>
      </c>
      <c r="C31825" s="1" t="s">
        <v>8</v>
      </c>
      <c r="D31825" s="1">
        <v>2014</v>
      </c>
      <c r="E31825" s="3">
        <v>11</v>
      </c>
      <c r="F31825" s="3">
        <v>9</v>
      </c>
      <c r="G31825" s="4">
        <v>1</v>
      </c>
      <c r="H31825" t="s">
        <v>59</v>
      </c>
      <c r="I31825">
        <v>2509.63</v>
      </c>
      <c r="J31825" t="s">
        <v>9</v>
      </c>
      <c r="K31825" s="5">
        <f>IF(GBI_GM[[#This Row],[Currency]]="EUR",1.13*GBI_GM[[#This Row],[Revenue]],GBI_GM[[#This Row],[Revenue]])</f>
        <v>2509.63</v>
      </c>
      <c r="L31825">
        <v>75.290000000000006</v>
      </c>
      <c r="M31825">
        <f>IF(GBI_GM[[#This Row],[Currency]]="EUR",1.13*GBI_GM[[#This Row],[Discount]],GBI_GM[[#This Row],[Discount]])</f>
        <v>75.290000000000006</v>
      </c>
      <c r="N31825">
        <f>GBI_GM[[#This Row],[Revenue]]-GBI_GM[[#This Row],[Discount]]</f>
        <v>2434.34</v>
      </c>
      <c r="O31825">
        <f>IF(GBI_GM[[#This Row],[Currency]]="EUR",1.13*GBI_GM[[#This Row],[Net Sales]],GBI_GM[[#This Row],[Net Sales]])</f>
        <v>2434.34</v>
      </c>
      <c r="P31825">
        <v>1607</v>
      </c>
      <c r="Q31825">
        <f>IF(GBI_GM[[#This Row],[Currency]]="EUR",1.13*GBI_GM[[#This Row],[COGS]],GBI_GM[[#This Row],[COGS]])</f>
        <v>1607</v>
      </c>
      <c r="R31825">
        <f>GBI_GM[[#This Row],[Net Sales]]-GBI_GM[[#This Row],[COGS]]</f>
        <v>827.34000000000015</v>
      </c>
      <c r="S31825">
        <f>GBI_GM[[#This Row],[Net Sales in USD]]-GBI_GM[[#This Row],[COGS in USD]]</f>
        <v>827.34000000000015</v>
      </c>
      <c r="T31825" s="1" t="s">
        <v>13</v>
      </c>
      <c r="U31825" s="2" t="s">
        <v>73</v>
      </c>
      <c r="V31825" s="1" t="s">
        <v>32</v>
      </c>
    </row>
    <row r="31826" spans="1:22" x14ac:dyDescent="0.25">
      <c r="A31826" s="1" t="s">
        <v>41</v>
      </c>
      <c r="B31826" s="1" t="s">
        <v>19</v>
      </c>
      <c r="C31826" s="1" t="s">
        <v>8</v>
      </c>
      <c r="D31826" s="1">
        <v>2014</v>
      </c>
      <c r="E31826" s="3">
        <v>12</v>
      </c>
      <c r="F31826" s="3">
        <v>27</v>
      </c>
      <c r="G31826" s="4">
        <v>1</v>
      </c>
      <c r="H31826" t="s">
        <v>59</v>
      </c>
      <c r="I31826">
        <v>2509.63</v>
      </c>
      <c r="J31826" t="s">
        <v>9</v>
      </c>
      <c r="K31826" s="5">
        <f>IF(GBI_GM[[#This Row],[Currency]]="EUR",1.13*GBI_GM[[#This Row],[Revenue]],GBI_GM[[#This Row],[Revenue]])</f>
        <v>2509.63</v>
      </c>
      <c r="L31826">
        <v>75.290000000000006</v>
      </c>
      <c r="M31826">
        <f>IF(GBI_GM[[#This Row],[Currency]]="EUR",1.13*GBI_GM[[#This Row],[Discount]],GBI_GM[[#This Row],[Discount]])</f>
        <v>75.290000000000006</v>
      </c>
      <c r="N31826">
        <f>GBI_GM[[#This Row],[Revenue]]-GBI_GM[[#This Row],[Discount]]</f>
        <v>2434.34</v>
      </c>
      <c r="O31826">
        <f>IF(GBI_GM[[#This Row],[Currency]]="EUR",1.13*GBI_GM[[#This Row],[Net Sales]],GBI_GM[[#This Row],[Net Sales]])</f>
        <v>2434.34</v>
      </c>
      <c r="P31826">
        <v>1607</v>
      </c>
      <c r="Q31826">
        <f>IF(GBI_GM[[#This Row],[Currency]]="EUR",1.13*GBI_GM[[#This Row],[COGS]],GBI_GM[[#This Row],[COGS]])</f>
        <v>1607</v>
      </c>
      <c r="R31826">
        <f>GBI_GM[[#This Row],[Net Sales]]-GBI_GM[[#This Row],[COGS]]</f>
        <v>827.34000000000015</v>
      </c>
      <c r="S31826">
        <f>GBI_GM[[#This Row],[Net Sales in USD]]-GBI_GM[[#This Row],[COGS in USD]]</f>
        <v>827.34000000000015</v>
      </c>
      <c r="T31826" s="1" t="s">
        <v>13</v>
      </c>
      <c r="U31826" s="2" t="s">
        <v>73</v>
      </c>
      <c r="V31826" s="1" t="s">
        <v>32</v>
      </c>
    </row>
    <row r="31827" spans="1:22" x14ac:dyDescent="0.25">
      <c r="A31827" s="1" t="s">
        <v>41</v>
      </c>
      <c r="B31827" s="1" t="s">
        <v>25</v>
      </c>
      <c r="C31827" s="1" t="s">
        <v>8</v>
      </c>
      <c r="D31827" s="1">
        <v>2011</v>
      </c>
      <c r="E31827" s="3">
        <v>1</v>
      </c>
      <c r="F31827" s="3">
        <v>30</v>
      </c>
      <c r="G31827" s="4">
        <v>1</v>
      </c>
      <c r="H31827" t="s">
        <v>59</v>
      </c>
      <c r="I31827">
        <v>50</v>
      </c>
      <c r="J31827" t="s">
        <v>9</v>
      </c>
      <c r="K31827" s="5">
        <f>IF(GBI_GM[[#This Row],[Currency]]="EUR",1.13*GBI_GM[[#This Row],[Revenue]],GBI_GM[[#This Row],[Revenue]])</f>
        <v>50</v>
      </c>
      <c r="L31827">
        <v>1.5</v>
      </c>
      <c r="M31827">
        <f>IF(GBI_GM[[#This Row],[Currency]]="EUR",1.13*GBI_GM[[#This Row],[Discount]],GBI_GM[[#This Row],[Discount]])</f>
        <v>1.5</v>
      </c>
      <c r="N31827">
        <f>GBI_GM[[#This Row],[Revenue]]-GBI_GM[[#This Row],[Discount]]</f>
        <v>48.5</v>
      </c>
      <c r="O31827">
        <f>IF(GBI_GM[[#This Row],[Currency]]="EUR",1.13*GBI_GM[[#This Row],[Net Sales]],GBI_GM[[#This Row],[Net Sales]])</f>
        <v>48.5</v>
      </c>
      <c r="P31827">
        <v>33.5</v>
      </c>
      <c r="Q31827">
        <f>IF(GBI_GM[[#This Row],[Currency]]="EUR",1.13*GBI_GM[[#This Row],[COGS]],GBI_GM[[#This Row],[COGS]])</f>
        <v>33.5</v>
      </c>
      <c r="R31827">
        <f>GBI_GM[[#This Row],[Net Sales]]-GBI_GM[[#This Row],[COGS]]</f>
        <v>15</v>
      </c>
      <c r="S31827">
        <f>GBI_GM[[#This Row],[Net Sales in USD]]-GBI_GM[[#This Row],[COGS in USD]]</f>
        <v>15</v>
      </c>
      <c r="T31827" s="1" t="s">
        <v>22</v>
      </c>
      <c r="U31827" s="2" t="s">
        <v>73</v>
      </c>
      <c r="V31827" s="1" t="s">
        <v>32</v>
      </c>
    </row>
    <row r="31828" spans="1:22" x14ac:dyDescent="0.25">
      <c r="A31828" s="1" t="s">
        <v>41</v>
      </c>
      <c r="B31828" s="1" t="s">
        <v>25</v>
      </c>
      <c r="C31828" s="1" t="s">
        <v>8</v>
      </c>
      <c r="D31828" s="1">
        <v>2011</v>
      </c>
      <c r="E31828" s="3">
        <v>3</v>
      </c>
      <c r="F31828" s="3">
        <v>16</v>
      </c>
      <c r="G31828" s="4">
        <v>1</v>
      </c>
      <c r="H31828" t="s">
        <v>59</v>
      </c>
      <c r="I31828">
        <v>50</v>
      </c>
      <c r="J31828" t="s">
        <v>9</v>
      </c>
      <c r="K31828" s="5">
        <f>IF(GBI_GM[[#This Row],[Currency]]="EUR",1.13*GBI_GM[[#This Row],[Revenue]],GBI_GM[[#This Row],[Revenue]])</f>
        <v>50</v>
      </c>
      <c r="L31828">
        <v>1.5</v>
      </c>
      <c r="M31828">
        <f>IF(GBI_GM[[#This Row],[Currency]]="EUR",1.13*GBI_GM[[#This Row],[Discount]],GBI_GM[[#This Row],[Discount]])</f>
        <v>1.5</v>
      </c>
      <c r="N31828">
        <f>GBI_GM[[#This Row],[Revenue]]-GBI_GM[[#This Row],[Discount]]</f>
        <v>48.5</v>
      </c>
      <c r="O31828">
        <f>IF(GBI_GM[[#This Row],[Currency]]="EUR",1.13*GBI_GM[[#This Row],[Net Sales]],GBI_GM[[#This Row],[Net Sales]])</f>
        <v>48.5</v>
      </c>
      <c r="P31828">
        <v>33.5</v>
      </c>
      <c r="Q31828">
        <f>IF(GBI_GM[[#This Row],[Currency]]="EUR",1.13*GBI_GM[[#This Row],[COGS]],GBI_GM[[#This Row],[COGS]])</f>
        <v>33.5</v>
      </c>
      <c r="R31828">
        <f>GBI_GM[[#This Row],[Net Sales]]-GBI_GM[[#This Row],[COGS]]</f>
        <v>15</v>
      </c>
      <c r="S31828">
        <f>GBI_GM[[#This Row],[Net Sales in USD]]-GBI_GM[[#This Row],[COGS in USD]]</f>
        <v>15</v>
      </c>
      <c r="T31828" s="1" t="s">
        <v>22</v>
      </c>
      <c r="U31828" s="2" t="s">
        <v>73</v>
      </c>
      <c r="V31828" s="1" t="s">
        <v>32</v>
      </c>
    </row>
    <row r="31829" spans="1:22" x14ac:dyDescent="0.25">
      <c r="A31829" s="1" t="s">
        <v>41</v>
      </c>
      <c r="B31829" s="1" t="s">
        <v>25</v>
      </c>
      <c r="C31829" s="1" t="s">
        <v>8</v>
      </c>
      <c r="D31829" s="1">
        <v>2011</v>
      </c>
      <c r="E31829" s="3">
        <v>3</v>
      </c>
      <c r="F31829" s="3">
        <v>30</v>
      </c>
      <c r="G31829" s="4">
        <v>1</v>
      </c>
      <c r="H31829" t="s">
        <v>59</v>
      </c>
      <c r="I31829">
        <v>50</v>
      </c>
      <c r="J31829" t="s">
        <v>9</v>
      </c>
      <c r="K31829" s="5">
        <f>IF(GBI_GM[[#This Row],[Currency]]="EUR",1.13*GBI_GM[[#This Row],[Revenue]],GBI_GM[[#This Row],[Revenue]])</f>
        <v>50</v>
      </c>
      <c r="L31829">
        <v>1.5</v>
      </c>
      <c r="M31829">
        <f>IF(GBI_GM[[#This Row],[Currency]]="EUR",1.13*GBI_GM[[#This Row],[Discount]],GBI_GM[[#This Row],[Discount]])</f>
        <v>1.5</v>
      </c>
      <c r="N31829">
        <f>GBI_GM[[#This Row],[Revenue]]-GBI_GM[[#This Row],[Discount]]</f>
        <v>48.5</v>
      </c>
      <c r="O31829">
        <f>IF(GBI_GM[[#This Row],[Currency]]="EUR",1.13*GBI_GM[[#This Row],[Net Sales]],GBI_GM[[#This Row],[Net Sales]])</f>
        <v>48.5</v>
      </c>
      <c r="P31829">
        <v>33.5</v>
      </c>
      <c r="Q31829">
        <f>IF(GBI_GM[[#This Row],[Currency]]="EUR",1.13*GBI_GM[[#This Row],[COGS]],GBI_GM[[#This Row],[COGS]])</f>
        <v>33.5</v>
      </c>
      <c r="R31829">
        <f>GBI_GM[[#This Row],[Net Sales]]-GBI_GM[[#This Row],[COGS]]</f>
        <v>15</v>
      </c>
      <c r="S31829">
        <f>GBI_GM[[#This Row],[Net Sales in USD]]-GBI_GM[[#This Row],[COGS in USD]]</f>
        <v>15</v>
      </c>
      <c r="T31829" s="1" t="s">
        <v>22</v>
      </c>
      <c r="U31829" s="2" t="s">
        <v>73</v>
      </c>
      <c r="V31829" s="1" t="s">
        <v>32</v>
      </c>
    </row>
    <row r="31830" spans="1:22" x14ac:dyDescent="0.25">
      <c r="A31830" s="1" t="s">
        <v>41</v>
      </c>
      <c r="B31830" s="1" t="s">
        <v>25</v>
      </c>
      <c r="C31830" s="1" t="s">
        <v>8</v>
      </c>
      <c r="D31830" s="1">
        <v>2011</v>
      </c>
      <c r="E31830" s="3">
        <v>4</v>
      </c>
      <c r="F31830" s="3">
        <v>30</v>
      </c>
      <c r="G31830" s="4">
        <v>1</v>
      </c>
      <c r="H31830" t="s">
        <v>59</v>
      </c>
      <c r="I31830">
        <v>50</v>
      </c>
      <c r="J31830" t="s">
        <v>9</v>
      </c>
      <c r="K31830" s="5">
        <f>IF(GBI_GM[[#This Row],[Currency]]="EUR",1.13*GBI_GM[[#This Row],[Revenue]],GBI_GM[[#This Row],[Revenue]])</f>
        <v>50</v>
      </c>
      <c r="L31830">
        <v>1.5</v>
      </c>
      <c r="M31830">
        <f>IF(GBI_GM[[#This Row],[Currency]]="EUR",1.13*GBI_GM[[#This Row],[Discount]],GBI_GM[[#This Row],[Discount]])</f>
        <v>1.5</v>
      </c>
      <c r="N31830">
        <f>GBI_GM[[#This Row],[Revenue]]-GBI_GM[[#This Row],[Discount]]</f>
        <v>48.5</v>
      </c>
      <c r="O31830">
        <f>IF(GBI_GM[[#This Row],[Currency]]="EUR",1.13*GBI_GM[[#This Row],[Net Sales]],GBI_GM[[#This Row],[Net Sales]])</f>
        <v>48.5</v>
      </c>
      <c r="P31830">
        <v>33.5</v>
      </c>
      <c r="Q31830">
        <f>IF(GBI_GM[[#This Row],[Currency]]="EUR",1.13*GBI_GM[[#This Row],[COGS]],GBI_GM[[#This Row],[COGS]])</f>
        <v>33.5</v>
      </c>
      <c r="R31830">
        <f>GBI_GM[[#This Row],[Net Sales]]-GBI_GM[[#This Row],[COGS]]</f>
        <v>15</v>
      </c>
      <c r="S31830">
        <f>GBI_GM[[#This Row],[Net Sales in USD]]-GBI_GM[[#This Row],[COGS in USD]]</f>
        <v>15</v>
      </c>
      <c r="T31830" s="1" t="s">
        <v>22</v>
      </c>
      <c r="U31830" s="2" t="s">
        <v>73</v>
      </c>
      <c r="V31830" s="1" t="s">
        <v>32</v>
      </c>
    </row>
    <row r="31831" spans="1:22" x14ac:dyDescent="0.25">
      <c r="A31831" s="1" t="s">
        <v>41</v>
      </c>
      <c r="B31831" s="1" t="s">
        <v>25</v>
      </c>
      <c r="C31831" s="1" t="s">
        <v>8</v>
      </c>
      <c r="D31831" s="1">
        <v>2011</v>
      </c>
      <c r="E31831" s="3">
        <v>5</v>
      </c>
      <c r="F31831" s="3">
        <v>20</v>
      </c>
      <c r="G31831" s="4">
        <v>2</v>
      </c>
      <c r="H31831" t="s">
        <v>59</v>
      </c>
      <c r="I31831">
        <v>100</v>
      </c>
      <c r="J31831" t="s">
        <v>9</v>
      </c>
      <c r="K31831" s="5">
        <f>IF(GBI_GM[[#This Row],[Currency]]="EUR",1.13*GBI_GM[[#This Row],[Revenue]],GBI_GM[[#This Row],[Revenue]])</f>
        <v>100</v>
      </c>
      <c r="L31831">
        <v>3</v>
      </c>
      <c r="M31831">
        <f>IF(GBI_GM[[#This Row],[Currency]]="EUR",1.13*GBI_GM[[#This Row],[Discount]],GBI_GM[[#This Row],[Discount]])</f>
        <v>3</v>
      </c>
      <c r="N31831">
        <f>GBI_GM[[#This Row],[Revenue]]-GBI_GM[[#This Row],[Discount]]</f>
        <v>97</v>
      </c>
      <c r="O31831">
        <f>IF(GBI_GM[[#This Row],[Currency]]="EUR",1.13*GBI_GM[[#This Row],[Net Sales]],GBI_GM[[#This Row],[Net Sales]])</f>
        <v>97</v>
      </c>
      <c r="P31831">
        <v>67</v>
      </c>
      <c r="Q31831">
        <f>IF(GBI_GM[[#This Row],[Currency]]="EUR",1.13*GBI_GM[[#This Row],[COGS]],GBI_GM[[#This Row],[COGS]])</f>
        <v>67</v>
      </c>
      <c r="R31831">
        <f>GBI_GM[[#This Row],[Net Sales]]-GBI_GM[[#This Row],[COGS]]</f>
        <v>30</v>
      </c>
      <c r="S31831">
        <f>GBI_GM[[#This Row],[Net Sales in USD]]-GBI_GM[[#This Row],[COGS in USD]]</f>
        <v>30</v>
      </c>
      <c r="T31831" s="1" t="s">
        <v>22</v>
      </c>
      <c r="U31831" s="2" t="s">
        <v>73</v>
      </c>
      <c r="V31831" s="1" t="s">
        <v>32</v>
      </c>
    </row>
    <row r="31832" spans="1:22" x14ac:dyDescent="0.25">
      <c r="A31832" s="1" t="s">
        <v>41</v>
      </c>
      <c r="B31832" s="1" t="s">
        <v>25</v>
      </c>
      <c r="C31832" s="1" t="s">
        <v>8</v>
      </c>
      <c r="D31832" s="1">
        <v>2011</v>
      </c>
      <c r="E31832" s="3">
        <v>5</v>
      </c>
      <c r="F31832" s="3">
        <v>31</v>
      </c>
      <c r="G31832" s="4">
        <v>2</v>
      </c>
      <c r="H31832" t="s">
        <v>59</v>
      </c>
      <c r="I31832">
        <v>100</v>
      </c>
      <c r="J31832" t="s">
        <v>9</v>
      </c>
      <c r="K31832" s="5">
        <f>IF(GBI_GM[[#This Row],[Currency]]="EUR",1.13*GBI_GM[[#This Row],[Revenue]],GBI_GM[[#This Row],[Revenue]])</f>
        <v>100</v>
      </c>
      <c r="L31832">
        <v>3</v>
      </c>
      <c r="M31832">
        <f>IF(GBI_GM[[#This Row],[Currency]]="EUR",1.13*GBI_GM[[#This Row],[Discount]],GBI_GM[[#This Row],[Discount]])</f>
        <v>3</v>
      </c>
      <c r="N31832">
        <f>GBI_GM[[#This Row],[Revenue]]-GBI_GM[[#This Row],[Discount]]</f>
        <v>97</v>
      </c>
      <c r="O31832">
        <f>IF(GBI_GM[[#This Row],[Currency]]="EUR",1.13*GBI_GM[[#This Row],[Net Sales]],GBI_GM[[#This Row],[Net Sales]])</f>
        <v>97</v>
      </c>
      <c r="P31832">
        <v>67</v>
      </c>
      <c r="Q31832">
        <f>IF(GBI_GM[[#This Row],[Currency]]="EUR",1.13*GBI_GM[[#This Row],[COGS]],GBI_GM[[#This Row],[COGS]])</f>
        <v>67</v>
      </c>
      <c r="R31832">
        <f>GBI_GM[[#This Row],[Net Sales]]-GBI_GM[[#This Row],[COGS]]</f>
        <v>30</v>
      </c>
      <c r="S31832">
        <f>GBI_GM[[#This Row],[Net Sales in USD]]-GBI_GM[[#This Row],[COGS in USD]]</f>
        <v>30</v>
      </c>
      <c r="T31832" s="1" t="s">
        <v>22</v>
      </c>
      <c r="U31832" s="2" t="s">
        <v>73</v>
      </c>
      <c r="V31832" s="1" t="s">
        <v>32</v>
      </c>
    </row>
    <row r="31833" spans="1:22" x14ac:dyDescent="0.25">
      <c r="A31833" s="1" t="s">
        <v>41</v>
      </c>
      <c r="B31833" s="1" t="s">
        <v>25</v>
      </c>
      <c r="C31833" s="1" t="s">
        <v>8</v>
      </c>
      <c r="D31833" s="1">
        <v>2011</v>
      </c>
      <c r="E31833" s="3">
        <v>6</v>
      </c>
      <c r="F31833" s="3">
        <v>12</v>
      </c>
      <c r="G31833" s="4">
        <v>1</v>
      </c>
      <c r="H31833" t="s">
        <v>59</v>
      </c>
      <c r="I31833">
        <v>50</v>
      </c>
      <c r="J31833" t="s">
        <v>9</v>
      </c>
      <c r="K31833" s="5">
        <f>IF(GBI_GM[[#This Row],[Currency]]="EUR",1.13*GBI_GM[[#This Row],[Revenue]],GBI_GM[[#This Row],[Revenue]])</f>
        <v>50</v>
      </c>
      <c r="L31833">
        <v>1.5</v>
      </c>
      <c r="M31833">
        <f>IF(GBI_GM[[#This Row],[Currency]]="EUR",1.13*GBI_GM[[#This Row],[Discount]],GBI_GM[[#This Row],[Discount]])</f>
        <v>1.5</v>
      </c>
      <c r="N31833">
        <f>GBI_GM[[#This Row],[Revenue]]-GBI_GM[[#This Row],[Discount]]</f>
        <v>48.5</v>
      </c>
      <c r="O31833">
        <f>IF(GBI_GM[[#This Row],[Currency]]="EUR",1.13*GBI_GM[[#This Row],[Net Sales]],GBI_GM[[#This Row],[Net Sales]])</f>
        <v>48.5</v>
      </c>
      <c r="P31833">
        <v>33.5</v>
      </c>
      <c r="Q31833">
        <f>IF(GBI_GM[[#This Row],[Currency]]="EUR",1.13*GBI_GM[[#This Row],[COGS]],GBI_GM[[#This Row],[COGS]])</f>
        <v>33.5</v>
      </c>
      <c r="R31833">
        <f>GBI_GM[[#This Row],[Net Sales]]-GBI_GM[[#This Row],[COGS]]</f>
        <v>15</v>
      </c>
      <c r="S31833">
        <f>GBI_GM[[#This Row],[Net Sales in USD]]-GBI_GM[[#This Row],[COGS in USD]]</f>
        <v>15</v>
      </c>
      <c r="T31833" s="1" t="s">
        <v>22</v>
      </c>
      <c r="U31833" s="2" t="s">
        <v>73</v>
      </c>
      <c r="V31833" s="1" t="s">
        <v>32</v>
      </c>
    </row>
    <row r="31834" spans="1:22" x14ac:dyDescent="0.25">
      <c r="A31834" s="1" t="s">
        <v>41</v>
      </c>
      <c r="B31834" s="1" t="s">
        <v>25</v>
      </c>
      <c r="C31834" s="1" t="s">
        <v>8</v>
      </c>
      <c r="D31834" s="1">
        <v>2011</v>
      </c>
      <c r="E31834" s="3">
        <v>6</v>
      </c>
      <c r="F31834" s="3">
        <v>29</v>
      </c>
      <c r="G31834" s="4">
        <v>4</v>
      </c>
      <c r="H31834" t="s">
        <v>59</v>
      </c>
      <c r="I31834">
        <v>200</v>
      </c>
      <c r="J31834" t="s">
        <v>9</v>
      </c>
      <c r="K31834" s="5">
        <f>IF(GBI_GM[[#This Row],[Currency]]="EUR",1.13*GBI_GM[[#This Row],[Revenue]],GBI_GM[[#This Row],[Revenue]])</f>
        <v>200</v>
      </c>
      <c r="L31834">
        <v>6</v>
      </c>
      <c r="M31834">
        <f>IF(GBI_GM[[#This Row],[Currency]]="EUR",1.13*GBI_GM[[#This Row],[Discount]],GBI_GM[[#This Row],[Discount]])</f>
        <v>6</v>
      </c>
      <c r="N31834">
        <f>GBI_GM[[#This Row],[Revenue]]-GBI_GM[[#This Row],[Discount]]</f>
        <v>194</v>
      </c>
      <c r="O31834">
        <f>IF(GBI_GM[[#This Row],[Currency]]="EUR",1.13*GBI_GM[[#This Row],[Net Sales]],GBI_GM[[#This Row],[Net Sales]])</f>
        <v>194</v>
      </c>
      <c r="P31834">
        <v>134</v>
      </c>
      <c r="Q31834">
        <f>IF(GBI_GM[[#This Row],[Currency]]="EUR",1.13*GBI_GM[[#This Row],[COGS]],GBI_GM[[#This Row],[COGS]])</f>
        <v>134</v>
      </c>
      <c r="R31834">
        <f>GBI_GM[[#This Row],[Net Sales]]-GBI_GM[[#This Row],[COGS]]</f>
        <v>60</v>
      </c>
      <c r="S31834">
        <f>GBI_GM[[#This Row],[Net Sales in USD]]-GBI_GM[[#This Row],[COGS in USD]]</f>
        <v>60</v>
      </c>
      <c r="T31834" s="1" t="s">
        <v>22</v>
      </c>
      <c r="U31834" s="2" t="s">
        <v>73</v>
      </c>
      <c r="V31834" s="1" t="s">
        <v>32</v>
      </c>
    </row>
    <row r="31835" spans="1:22" x14ac:dyDescent="0.25">
      <c r="A31835" s="1" t="s">
        <v>41</v>
      </c>
      <c r="B31835" s="1" t="s">
        <v>25</v>
      </c>
      <c r="C31835" s="1" t="s">
        <v>8</v>
      </c>
      <c r="D31835" s="1">
        <v>2011</v>
      </c>
      <c r="E31835" s="3">
        <v>7</v>
      </c>
      <c r="F31835" s="3">
        <v>9</v>
      </c>
      <c r="G31835" s="4">
        <v>2</v>
      </c>
      <c r="H31835" t="s">
        <v>59</v>
      </c>
      <c r="I31835">
        <v>100</v>
      </c>
      <c r="J31835" t="s">
        <v>9</v>
      </c>
      <c r="K31835" s="5">
        <f>IF(GBI_GM[[#This Row],[Currency]]="EUR",1.13*GBI_GM[[#This Row],[Revenue]],GBI_GM[[#This Row],[Revenue]])</f>
        <v>100</v>
      </c>
      <c r="L31835">
        <v>3</v>
      </c>
      <c r="M31835">
        <f>IF(GBI_GM[[#This Row],[Currency]]="EUR",1.13*GBI_GM[[#This Row],[Discount]],GBI_GM[[#This Row],[Discount]])</f>
        <v>3</v>
      </c>
      <c r="N31835">
        <f>GBI_GM[[#This Row],[Revenue]]-GBI_GM[[#This Row],[Discount]]</f>
        <v>97</v>
      </c>
      <c r="O31835">
        <f>IF(GBI_GM[[#This Row],[Currency]]="EUR",1.13*GBI_GM[[#This Row],[Net Sales]],GBI_GM[[#This Row],[Net Sales]])</f>
        <v>97</v>
      </c>
      <c r="P31835">
        <v>67</v>
      </c>
      <c r="Q31835">
        <f>IF(GBI_GM[[#This Row],[Currency]]="EUR",1.13*GBI_GM[[#This Row],[COGS]],GBI_GM[[#This Row],[COGS]])</f>
        <v>67</v>
      </c>
      <c r="R31835">
        <f>GBI_GM[[#This Row],[Net Sales]]-GBI_GM[[#This Row],[COGS]]</f>
        <v>30</v>
      </c>
      <c r="S31835">
        <f>GBI_GM[[#This Row],[Net Sales in USD]]-GBI_GM[[#This Row],[COGS in USD]]</f>
        <v>30</v>
      </c>
      <c r="T31835" s="1" t="s">
        <v>22</v>
      </c>
      <c r="U31835" s="2" t="s">
        <v>73</v>
      </c>
      <c r="V31835" s="1" t="s">
        <v>32</v>
      </c>
    </row>
    <row r="31836" spans="1:22" x14ac:dyDescent="0.25">
      <c r="A31836" s="1" t="s">
        <v>41</v>
      </c>
      <c r="B31836" s="1" t="s">
        <v>25</v>
      </c>
      <c r="C31836" s="1" t="s">
        <v>8</v>
      </c>
      <c r="D31836" s="1">
        <v>2011</v>
      </c>
      <c r="E31836" s="3">
        <v>7</v>
      </c>
      <c r="F31836" s="3">
        <v>12</v>
      </c>
      <c r="G31836" s="4">
        <v>1</v>
      </c>
      <c r="H31836" t="s">
        <v>59</v>
      </c>
      <c r="I31836">
        <v>50</v>
      </c>
      <c r="J31836" t="s">
        <v>9</v>
      </c>
      <c r="K31836" s="5">
        <f>IF(GBI_GM[[#This Row],[Currency]]="EUR",1.13*GBI_GM[[#This Row],[Revenue]],GBI_GM[[#This Row],[Revenue]])</f>
        <v>50</v>
      </c>
      <c r="L31836">
        <v>1.5</v>
      </c>
      <c r="M31836">
        <f>IF(GBI_GM[[#This Row],[Currency]]="EUR",1.13*GBI_GM[[#This Row],[Discount]],GBI_GM[[#This Row],[Discount]])</f>
        <v>1.5</v>
      </c>
      <c r="N31836">
        <f>GBI_GM[[#This Row],[Revenue]]-GBI_GM[[#This Row],[Discount]]</f>
        <v>48.5</v>
      </c>
      <c r="O31836">
        <f>IF(GBI_GM[[#This Row],[Currency]]="EUR",1.13*GBI_GM[[#This Row],[Net Sales]],GBI_GM[[#This Row],[Net Sales]])</f>
        <v>48.5</v>
      </c>
      <c r="P31836">
        <v>33.5</v>
      </c>
      <c r="Q31836">
        <f>IF(GBI_GM[[#This Row],[Currency]]="EUR",1.13*GBI_GM[[#This Row],[COGS]],GBI_GM[[#This Row],[COGS]])</f>
        <v>33.5</v>
      </c>
      <c r="R31836">
        <f>GBI_GM[[#This Row],[Net Sales]]-GBI_GM[[#This Row],[COGS]]</f>
        <v>15</v>
      </c>
      <c r="S31836">
        <f>GBI_GM[[#This Row],[Net Sales in USD]]-GBI_GM[[#This Row],[COGS in USD]]</f>
        <v>15</v>
      </c>
      <c r="T31836" s="1" t="s">
        <v>22</v>
      </c>
      <c r="U31836" s="2" t="s">
        <v>73</v>
      </c>
      <c r="V31836" s="1" t="s">
        <v>32</v>
      </c>
    </row>
    <row r="31837" spans="1:22" x14ac:dyDescent="0.25">
      <c r="A31837" s="1" t="s">
        <v>41</v>
      </c>
      <c r="B31837" s="1" t="s">
        <v>25</v>
      </c>
      <c r="C31837" s="1" t="s">
        <v>8</v>
      </c>
      <c r="D31837" s="1">
        <v>2011</v>
      </c>
      <c r="E31837" s="3">
        <v>7</v>
      </c>
      <c r="F31837" s="3">
        <v>13</v>
      </c>
      <c r="G31837" s="4">
        <v>2</v>
      </c>
      <c r="H31837" t="s">
        <v>59</v>
      </c>
      <c r="I31837">
        <v>100</v>
      </c>
      <c r="J31837" t="s">
        <v>9</v>
      </c>
      <c r="K31837" s="5">
        <f>IF(GBI_GM[[#This Row],[Currency]]="EUR",1.13*GBI_GM[[#This Row],[Revenue]],GBI_GM[[#This Row],[Revenue]])</f>
        <v>100</v>
      </c>
      <c r="L31837">
        <v>3</v>
      </c>
      <c r="M31837">
        <f>IF(GBI_GM[[#This Row],[Currency]]="EUR",1.13*GBI_GM[[#This Row],[Discount]],GBI_GM[[#This Row],[Discount]])</f>
        <v>3</v>
      </c>
      <c r="N31837">
        <f>GBI_GM[[#This Row],[Revenue]]-GBI_GM[[#This Row],[Discount]]</f>
        <v>97</v>
      </c>
      <c r="O31837">
        <f>IF(GBI_GM[[#This Row],[Currency]]="EUR",1.13*GBI_GM[[#This Row],[Net Sales]],GBI_GM[[#This Row],[Net Sales]])</f>
        <v>97</v>
      </c>
      <c r="P31837">
        <v>67</v>
      </c>
      <c r="Q31837">
        <f>IF(GBI_GM[[#This Row],[Currency]]="EUR",1.13*GBI_GM[[#This Row],[COGS]],GBI_GM[[#This Row],[COGS]])</f>
        <v>67</v>
      </c>
      <c r="R31837">
        <f>GBI_GM[[#This Row],[Net Sales]]-GBI_GM[[#This Row],[COGS]]</f>
        <v>30</v>
      </c>
      <c r="S31837">
        <f>GBI_GM[[#This Row],[Net Sales in USD]]-GBI_GM[[#This Row],[COGS in USD]]</f>
        <v>30</v>
      </c>
      <c r="T31837" s="1" t="s">
        <v>22</v>
      </c>
      <c r="U31837" s="2" t="s">
        <v>73</v>
      </c>
      <c r="V31837" s="1" t="s">
        <v>32</v>
      </c>
    </row>
    <row r="31838" spans="1:22" x14ac:dyDescent="0.25">
      <c r="A31838" s="1" t="s">
        <v>41</v>
      </c>
      <c r="B31838" s="1" t="s">
        <v>25</v>
      </c>
      <c r="C31838" s="1" t="s">
        <v>8</v>
      </c>
      <c r="D31838" s="1">
        <v>2011</v>
      </c>
      <c r="E31838" s="3">
        <v>7</v>
      </c>
      <c r="F31838" s="3">
        <v>17</v>
      </c>
      <c r="G31838" s="4">
        <v>1</v>
      </c>
      <c r="H31838" t="s">
        <v>59</v>
      </c>
      <c r="I31838">
        <v>50</v>
      </c>
      <c r="J31838" t="s">
        <v>9</v>
      </c>
      <c r="K31838" s="5">
        <f>IF(GBI_GM[[#This Row],[Currency]]="EUR",1.13*GBI_GM[[#This Row],[Revenue]],GBI_GM[[#This Row],[Revenue]])</f>
        <v>50</v>
      </c>
      <c r="L31838">
        <v>1.5</v>
      </c>
      <c r="M31838">
        <f>IF(GBI_GM[[#This Row],[Currency]]="EUR",1.13*GBI_GM[[#This Row],[Discount]],GBI_GM[[#This Row],[Discount]])</f>
        <v>1.5</v>
      </c>
      <c r="N31838">
        <f>GBI_GM[[#This Row],[Revenue]]-GBI_GM[[#This Row],[Discount]]</f>
        <v>48.5</v>
      </c>
      <c r="O31838">
        <f>IF(GBI_GM[[#This Row],[Currency]]="EUR",1.13*GBI_GM[[#This Row],[Net Sales]],GBI_GM[[#This Row],[Net Sales]])</f>
        <v>48.5</v>
      </c>
      <c r="P31838">
        <v>33.5</v>
      </c>
      <c r="Q31838">
        <f>IF(GBI_GM[[#This Row],[Currency]]="EUR",1.13*GBI_GM[[#This Row],[COGS]],GBI_GM[[#This Row],[COGS]])</f>
        <v>33.5</v>
      </c>
      <c r="R31838">
        <f>GBI_GM[[#This Row],[Net Sales]]-GBI_GM[[#This Row],[COGS]]</f>
        <v>15</v>
      </c>
      <c r="S31838">
        <f>GBI_GM[[#This Row],[Net Sales in USD]]-GBI_GM[[#This Row],[COGS in USD]]</f>
        <v>15</v>
      </c>
      <c r="T31838" s="1" t="s">
        <v>22</v>
      </c>
      <c r="U31838" s="2" t="s">
        <v>73</v>
      </c>
      <c r="V31838" s="1" t="s">
        <v>32</v>
      </c>
    </row>
    <row r="31839" spans="1:22" x14ac:dyDescent="0.25">
      <c r="A31839" s="1" t="s">
        <v>41</v>
      </c>
      <c r="B31839" s="1" t="s">
        <v>25</v>
      </c>
      <c r="C31839" s="1" t="s">
        <v>8</v>
      </c>
      <c r="D31839" s="1">
        <v>2011</v>
      </c>
      <c r="E31839" s="3">
        <v>8</v>
      </c>
      <c r="F31839" s="3">
        <v>2</v>
      </c>
      <c r="G31839" s="4">
        <v>1</v>
      </c>
      <c r="H31839" t="s">
        <v>59</v>
      </c>
      <c r="I31839">
        <v>50</v>
      </c>
      <c r="J31839" t="s">
        <v>9</v>
      </c>
      <c r="K31839" s="5">
        <f>IF(GBI_GM[[#This Row],[Currency]]="EUR",1.13*GBI_GM[[#This Row],[Revenue]],GBI_GM[[#This Row],[Revenue]])</f>
        <v>50</v>
      </c>
      <c r="L31839">
        <v>1.5</v>
      </c>
      <c r="M31839">
        <f>IF(GBI_GM[[#This Row],[Currency]]="EUR",1.13*GBI_GM[[#This Row],[Discount]],GBI_GM[[#This Row],[Discount]])</f>
        <v>1.5</v>
      </c>
      <c r="N31839">
        <f>GBI_GM[[#This Row],[Revenue]]-GBI_GM[[#This Row],[Discount]]</f>
        <v>48.5</v>
      </c>
      <c r="O31839">
        <f>IF(GBI_GM[[#This Row],[Currency]]="EUR",1.13*GBI_GM[[#This Row],[Net Sales]],GBI_GM[[#This Row],[Net Sales]])</f>
        <v>48.5</v>
      </c>
      <c r="P31839">
        <v>33.5</v>
      </c>
      <c r="Q31839">
        <f>IF(GBI_GM[[#This Row],[Currency]]="EUR",1.13*GBI_GM[[#This Row],[COGS]],GBI_GM[[#This Row],[COGS]])</f>
        <v>33.5</v>
      </c>
      <c r="R31839">
        <f>GBI_GM[[#This Row],[Net Sales]]-GBI_GM[[#This Row],[COGS]]</f>
        <v>15</v>
      </c>
      <c r="S31839">
        <f>GBI_GM[[#This Row],[Net Sales in USD]]-GBI_GM[[#This Row],[COGS in USD]]</f>
        <v>15</v>
      </c>
      <c r="T31839" s="1" t="s">
        <v>22</v>
      </c>
      <c r="U31839" s="2" t="s">
        <v>73</v>
      </c>
      <c r="V31839" s="1" t="s">
        <v>32</v>
      </c>
    </row>
    <row r="31840" spans="1:22" x14ac:dyDescent="0.25">
      <c r="A31840" s="1" t="s">
        <v>41</v>
      </c>
      <c r="B31840" s="1" t="s">
        <v>25</v>
      </c>
      <c r="C31840" s="1" t="s">
        <v>8</v>
      </c>
      <c r="D31840" s="1">
        <v>2011</v>
      </c>
      <c r="E31840" s="3">
        <v>8</v>
      </c>
      <c r="F31840" s="3">
        <v>3</v>
      </c>
      <c r="G31840" s="4">
        <v>3</v>
      </c>
      <c r="H31840" t="s">
        <v>59</v>
      </c>
      <c r="I31840">
        <v>150</v>
      </c>
      <c r="J31840" t="s">
        <v>9</v>
      </c>
      <c r="K31840" s="5">
        <f>IF(GBI_GM[[#This Row],[Currency]]="EUR",1.13*GBI_GM[[#This Row],[Revenue]],GBI_GM[[#This Row],[Revenue]])</f>
        <v>150</v>
      </c>
      <c r="L31840">
        <v>4.5</v>
      </c>
      <c r="M31840">
        <f>IF(GBI_GM[[#This Row],[Currency]]="EUR",1.13*GBI_GM[[#This Row],[Discount]],GBI_GM[[#This Row],[Discount]])</f>
        <v>4.5</v>
      </c>
      <c r="N31840">
        <f>GBI_GM[[#This Row],[Revenue]]-GBI_GM[[#This Row],[Discount]]</f>
        <v>145.5</v>
      </c>
      <c r="O31840">
        <f>IF(GBI_GM[[#This Row],[Currency]]="EUR",1.13*GBI_GM[[#This Row],[Net Sales]],GBI_GM[[#This Row],[Net Sales]])</f>
        <v>145.5</v>
      </c>
      <c r="P31840">
        <v>100.5</v>
      </c>
      <c r="Q31840">
        <f>IF(GBI_GM[[#This Row],[Currency]]="EUR",1.13*GBI_GM[[#This Row],[COGS]],GBI_GM[[#This Row],[COGS]])</f>
        <v>100.5</v>
      </c>
      <c r="R31840">
        <f>GBI_GM[[#This Row],[Net Sales]]-GBI_GM[[#This Row],[COGS]]</f>
        <v>45</v>
      </c>
      <c r="S31840">
        <f>GBI_GM[[#This Row],[Net Sales in USD]]-GBI_GM[[#This Row],[COGS in USD]]</f>
        <v>45</v>
      </c>
      <c r="T31840" s="1" t="s">
        <v>22</v>
      </c>
      <c r="U31840" s="2" t="s">
        <v>73</v>
      </c>
      <c r="V31840" s="1" t="s">
        <v>32</v>
      </c>
    </row>
    <row r="31841" spans="1:22" x14ac:dyDescent="0.25">
      <c r="A31841" s="1" t="s">
        <v>41</v>
      </c>
      <c r="B31841" s="1" t="s">
        <v>25</v>
      </c>
      <c r="C31841" s="1" t="s">
        <v>8</v>
      </c>
      <c r="D31841" s="1">
        <v>2011</v>
      </c>
      <c r="E31841" s="3">
        <v>9</v>
      </c>
      <c r="F31841" s="3">
        <v>10</v>
      </c>
      <c r="G31841" s="4">
        <v>2</v>
      </c>
      <c r="H31841" t="s">
        <v>59</v>
      </c>
      <c r="I31841">
        <v>100</v>
      </c>
      <c r="J31841" t="s">
        <v>9</v>
      </c>
      <c r="K31841" s="5">
        <f>IF(GBI_GM[[#This Row],[Currency]]="EUR",1.13*GBI_GM[[#This Row],[Revenue]],GBI_GM[[#This Row],[Revenue]])</f>
        <v>100</v>
      </c>
      <c r="L31841">
        <v>3</v>
      </c>
      <c r="M31841">
        <f>IF(GBI_GM[[#This Row],[Currency]]="EUR",1.13*GBI_GM[[#This Row],[Discount]],GBI_GM[[#This Row],[Discount]])</f>
        <v>3</v>
      </c>
      <c r="N31841">
        <f>GBI_GM[[#This Row],[Revenue]]-GBI_GM[[#This Row],[Discount]]</f>
        <v>97</v>
      </c>
      <c r="O31841">
        <f>IF(GBI_GM[[#This Row],[Currency]]="EUR",1.13*GBI_GM[[#This Row],[Net Sales]],GBI_GM[[#This Row],[Net Sales]])</f>
        <v>97</v>
      </c>
      <c r="P31841">
        <v>67</v>
      </c>
      <c r="Q31841">
        <f>IF(GBI_GM[[#This Row],[Currency]]="EUR",1.13*GBI_GM[[#This Row],[COGS]],GBI_GM[[#This Row],[COGS]])</f>
        <v>67</v>
      </c>
      <c r="R31841">
        <f>GBI_GM[[#This Row],[Net Sales]]-GBI_GM[[#This Row],[COGS]]</f>
        <v>30</v>
      </c>
      <c r="S31841">
        <f>GBI_GM[[#This Row],[Net Sales in USD]]-GBI_GM[[#This Row],[COGS in USD]]</f>
        <v>30</v>
      </c>
      <c r="T31841" s="1" t="s">
        <v>22</v>
      </c>
      <c r="U31841" s="2" t="s">
        <v>73</v>
      </c>
      <c r="V31841" s="1" t="s">
        <v>32</v>
      </c>
    </row>
    <row r="31842" spans="1:22" x14ac:dyDescent="0.25">
      <c r="A31842" s="1" t="s">
        <v>41</v>
      </c>
      <c r="B31842" s="1" t="s">
        <v>25</v>
      </c>
      <c r="C31842" s="1" t="s">
        <v>8</v>
      </c>
      <c r="D31842" s="1">
        <v>2011</v>
      </c>
      <c r="E31842" s="3">
        <v>9</v>
      </c>
      <c r="F31842" s="3">
        <v>25</v>
      </c>
      <c r="G31842" s="4">
        <v>2</v>
      </c>
      <c r="H31842" t="s">
        <v>59</v>
      </c>
      <c r="I31842">
        <v>100</v>
      </c>
      <c r="J31842" t="s">
        <v>9</v>
      </c>
      <c r="K31842" s="5">
        <f>IF(GBI_GM[[#This Row],[Currency]]="EUR",1.13*GBI_GM[[#This Row],[Revenue]],GBI_GM[[#This Row],[Revenue]])</f>
        <v>100</v>
      </c>
      <c r="L31842">
        <v>3</v>
      </c>
      <c r="M31842">
        <f>IF(GBI_GM[[#This Row],[Currency]]="EUR",1.13*GBI_GM[[#This Row],[Discount]],GBI_GM[[#This Row],[Discount]])</f>
        <v>3</v>
      </c>
      <c r="N31842">
        <f>GBI_GM[[#This Row],[Revenue]]-GBI_GM[[#This Row],[Discount]]</f>
        <v>97</v>
      </c>
      <c r="O31842">
        <f>IF(GBI_GM[[#This Row],[Currency]]="EUR",1.13*GBI_GM[[#This Row],[Net Sales]],GBI_GM[[#This Row],[Net Sales]])</f>
        <v>97</v>
      </c>
      <c r="P31842">
        <v>67</v>
      </c>
      <c r="Q31842">
        <f>IF(GBI_GM[[#This Row],[Currency]]="EUR",1.13*GBI_GM[[#This Row],[COGS]],GBI_GM[[#This Row],[COGS]])</f>
        <v>67</v>
      </c>
      <c r="R31842">
        <f>GBI_GM[[#This Row],[Net Sales]]-GBI_GM[[#This Row],[COGS]]</f>
        <v>30</v>
      </c>
      <c r="S31842">
        <f>GBI_GM[[#This Row],[Net Sales in USD]]-GBI_GM[[#This Row],[COGS in USD]]</f>
        <v>30</v>
      </c>
      <c r="T31842" s="1" t="s">
        <v>22</v>
      </c>
      <c r="U31842" s="2" t="s">
        <v>73</v>
      </c>
      <c r="V31842" s="1" t="s">
        <v>32</v>
      </c>
    </row>
    <row r="31843" spans="1:22" x14ac:dyDescent="0.25">
      <c r="A31843" s="1" t="s">
        <v>41</v>
      </c>
      <c r="B31843" s="1" t="s">
        <v>25</v>
      </c>
      <c r="C31843" s="1" t="s">
        <v>8</v>
      </c>
      <c r="D31843" s="1">
        <v>2011</v>
      </c>
      <c r="E31843" s="3">
        <v>10</v>
      </c>
      <c r="F31843" s="3">
        <v>1</v>
      </c>
      <c r="G31843" s="4">
        <v>1</v>
      </c>
      <c r="H31843" t="s">
        <v>59</v>
      </c>
      <c r="I31843">
        <v>50</v>
      </c>
      <c r="J31843" t="s">
        <v>9</v>
      </c>
      <c r="K31843" s="5">
        <f>IF(GBI_GM[[#This Row],[Currency]]="EUR",1.13*GBI_GM[[#This Row],[Revenue]],GBI_GM[[#This Row],[Revenue]])</f>
        <v>50</v>
      </c>
      <c r="L31843">
        <v>1.5</v>
      </c>
      <c r="M31843">
        <f>IF(GBI_GM[[#This Row],[Currency]]="EUR",1.13*GBI_GM[[#This Row],[Discount]],GBI_GM[[#This Row],[Discount]])</f>
        <v>1.5</v>
      </c>
      <c r="N31843">
        <f>GBI_GM[[#This Row],[Revenue]]-GBI_GM[[#This Row],[Discount]]</f>
        <v>48.5</v>
      </c>
      <c r="O31843">
        <f>IF(GBI_GM[[#This Row],[Currency]]="EUR",1.13*GBI_GM[[#This Row],[Net Sales]],GBI_GM[[#This Row],[Net Sales]])</f>
        <v>48.5</v>
      </c>
      <c r="P31843">
        <v>33.5</v>
      </c>
      <c r="Q31843">
        <f>IF(GBI_GM[[#This Row],[Currency]]="EUR",1.13*GBI_GM[[#This Row],[COGS]],GBI_GM[[#This Row],[COGS]])</f>
        <v>33.5</v>
      </c>
      <c r="R31843">
        <f>GBI_GM[[#This Row],[Net Sales]]-GBI_GM[[#This Row],[COGS]]</f>
        <v>15</v>
      </c>
      <c r="S31843">
        <f>GBI_GM[[#This Row],[Net Sales in USD]]-GBI_GM[[#This Row],[COGS in USD]]</f>
        <v>15</v>
      </c>
      <c r="T31843" s="1" t="s">
        <v>22</v>
      </c>
      <c r="U31843" s="2" t="s">
        <v>73</v>
      </c>
      <c r="V31843" s="1" t="s">
        <v>32</v>
      </c>
    </row>
    <row r="31844" spans="1:22" x14ac:dyDescent="0.25">
      <c r="A31844" s="1" t="s">
        <v>41</v>
      </c>
      <c r="B31844" s="1" t="s">
        <v>25</v>
      </c>
      <c r="C31844" s="1" t="s">
        <v>8</v>
      </c>
      <c r="D31844" s="1">
        <v>2011</v>
      </c>
      <c r="E31844" s="3">
        <v>10</v>
      </c>
      <c r="F31844" s="3">
        <v>2</v>
      </c>
      <c r="G31844" s="4">
        <v>1</v>
      </c>
      <c r="H31844" t="s">
        <v>59</v>
      </c>
      <c r="I31844">
        <v>50</v>
      </c>
      <c r="J31844" t="s">
        <v>9</v>
      </c>
      <c r="K31844" s="5">
        <f>IF(GBI_GM[[#This Row],[Currency]]="EUR",1.13*GBI_GM[[#This Row],[Revenue]],GBI_GM[[#This Row],[Revenue]])</f>
        <v>50</v>
      </c>
      <c r="L31844">
        <v>1.5</v>
      </c>
      <c r="M31844">
        <f>IF(GBI_GM[[#This Row],[Currency]]="EUR",1.13*GBI_GM[[#This Row],[Discount]],GBI_GM[[#This Row],[Discount]])</f>
        <v>1.5</v>
      </c>
      <c r="N31844">
        <f>GBI_GM[[#This Row],[Revenue]]-GBI_GM[[#This Row],[Discount]]</f>
        <v>48.5</v>
      </c>
      <c r="O31844">
        <f>IF(GBI_GM[[#This Row],[Currency]]="EUR",1.13*GBI_GM[[#This Row],[Net Sales]],GBI_GM[[#This Row],[Net Sales]])</f>
        <v>48.5</v>
      </c>
      <c r="P31844">
        <v>33.5</v>
      </c>
      <c r="Q31844">
        <f>IF(GBI_GM[[#This Row],[Currency]]="EUR",1.13*GBI_GM[[#This Row],[COGS]],GBI_GM[[#This Row],[COGS]])</f>
        <v>33.5</v>
      </c>
      <c r="R31844">
        <f>GBI_GM[[#This Row],[Net Sales]]-GBI_GM[[#This Row],[COGS]]</f>
        <v>15</v>
      </c>
      <c r="S31844">
        <f>GBI_GM[[#This Row],[Net Sales in USD]]-GBI_GM[[#This Row],[COGS in USD]]</f>
        <v>15</v>
      </c>
      <c r="T31844" s="1" t="s">
        <v>22</v>
      </c>
      <c r="U31844" s="2" t="s">
        <v>73</v>
      </c>
      <c r="V31844" s="1" t="s">
        <v>32</v>
      </c>
    </row>
    <row r="31845" spans="1:22" x14ac:dyDescent="0.25">
      <c r="A31845" s="1" t="s">
        <v>41</v>
      </c>
      <c r="B31845" s="1" t="s">
        <v>25</v>
      </c>
      <c r="C31845" s="1" t="s">
        <v>8</v>
      </c>
      <c r="D31845" s="1">
        <v>2011</v>
      </c>
      <c r="E31845" s="3">
        <v>11</v>
      </c>
      <c r="F31845" s="3">
        <v>29</v>
      </c>
      <c r="G31845" s="4">
        <v>1</v>
      </c>
      <c r="H31845" t="s">
        <v>59</v>
      </c>
      <c r="I31845">
        <v>50</v>
      </c>
      <c r="J31845" t="s">
        <v>9</v>
      </c>
      <c r="K31845" s="5">
        <f>IF(GBI_GM[[#This Row],[Currency]]="EUR",1.13*GBI_GM[[#This Row],[Revenue]],GBI_GM[[#This Row],[Revenue]])</f>
        <v>50</v>
      </c>
      <c r="L31845">
        <v>1.5</v>
      </c>
      <c r="M31845">
        <f>IF(GBI_GM[[#This Row],[Currency]]="EUR",1.13*GBI_GM[[#This Row],[Discount]],GBI_GM[[#This Row],[Discount]])</f>
        <v>1.5</v>
      </c>
      <c r="N31845">
        <f>GBI_GM[[#This Row],[Revenue]]-GBI_GM[[#This Row],[Discount]]</f>
        <v>48.5</v>
      </c>
      <c r="O31845">
        <f>IF(GBI_GM[[#This Row],[Currency]]="EUR",1.13*GBI_GM[[#This Row],[Net Sales]],GBI_GM[[#This Row],[Net Sales]])</f>
        <v>48.5</v>
      </c>
      <c r="P31845">
        <v>33.5</v>
      </c>
      <c r="Q31845">
        <f>IF(GBI_GM[[#This Row],[Currency]]="EUR",1.13*GBI_GM[[#This Row],[COGS]],GBI_GM[[#This Row],[COGS]])</f>
        <v>33.5</v>
      </c>
      <c r="R31845">
        <f>GBI_GM[[#This Row],[Net Sales]]-GBI_GM[[#This Row],[COGS]]</f>
        <v>15</v>
      </c>
      <c r="S31845">
        <f>GBI_GM[[#This Row],[Net Sales in USD]]-GBI_GM[[#This Row],[COGS in USD]]</f>
        <v>15</v>
      </c>
      <c r="T31845" s="1" t="s">
        <v>22</v>
      </c>
      <c r="U31845" s="2" t="s">
        <v>73</v>
      </c>
      <c r="V31845" s="1" t="s">
        <v>32</v>
      </c>
    </row>
    <row r="31846" spans="1:22" x14ac:dyDescent="0.25">
      <c r="A31846" s="1" t="s">
        <v>41</v>
      </c>
      <c r="B31846" s="1" t="s">
        <v>25</v>
      </c>
      <c r="C31846" s="1" t="s">
        <v>8</v>
      </c>
      <c r="D31846" s="1">
        <v>2011</v>
      </c>
      <c r="E31846" s="3">
        <v>12</v>
      </c>
      <c r="F31846" s="3">
        <v>23</v>
      </c>
      <c r="G31846" s="4">
        <v>1</v>
      </c>
      <c r="H31846" t="s">
        <v>59</v>
      </c>
      <c r="I31846">
        <v>50</v>
      </c>
      <c r="J31846" t="s">
        <v>9</v>
      </c>
      <c r="K31846" s="5">
        <f>IF(GBI_GM[[#This Row],[Currency]]="EUR",1.13*GBI_GM[[#This Row],[Revenue]],GBI_GM[[#This Row],[Revenue]])</f>
        <v>50</v>
      </c>
      <c r="L31846">
        <v>1.5</v>
      </c>
      <c r="M31846">
        <f>IF(GBI_GM[[#This Row],[Currency]]="EUR",1.13*GBI_GM[[#This Row],[Discount]],GBI_GM[[#This Row],[Discount]])</f>
        <v>1.5</v>
      </c>
      <c r="N31846">
        <f>GBI_GM[[#This Row],[Revenue]]-GBI_GM[[#This Row],[Discount]]</f>
        <v>48.5</v>
      </c>
      <c r="O31846">
        <f>IF(GBI_GM[[#This Row],[Currency]]="EUR",1.13*GBI_GM[[#This Row],[Net Sales]],GBI_GM[[#This Row],[Net Sales]])</f>
        <v>48.5</v>
      </c>
      <c r="P31846">
        <v>33.5</v>
      </c>
      <c r="Q31846">
        <f>IF(GBI_GM[[#This Row],[Currency]]="EUR",1.13*GBI_GM[[#This Row],[COGS]],GBI_GM[[#This Row],[COGS]])</f>
        <v>33.5</v>
      </c>
      <c r="R31846">
        <f>GBI_GM[[#This Row],[Net Sales]]-GBI_GM[[#This Row],[COGS]]</f>
        <v>15</v>
      </c>
      <c r="S31846">
        <f>GBI_GM[[#This Row],[Net Sales in USD]]-GBI_GM[[#This Row],[COGS in USD]]</f>
        <v>15</v>
      </c>
      <c r="T31846" s="1" t="s">
        <v>22</v>
      </c>
      <c r="U31846" s="2" t="s">
        <v>73</v>
      </c>
      <c r="V31846" s="1" t="s">
        <v>32</v>
      </c>
    </row>
    <row r="31847" spans="1:22" x14ac:dyDescent="0.25">
      <c r="A31847" s="1" t="s">
        <v>41</v>
      </c>
      <c r="B31847" s="1" t="s">
        <v>25</v>
      </c>
      <c r="C31847" s="1" t="s">
        <v>8</v>
      </c>
      <c r="D31847" s="1">
        <v>2012</v>
      </c>
      <c r="E31847" s="3">
        <v>1</v>
      </c>
      <c r="F31847" s="3">
        <v>31</v>
      </c>
      <c r="G31847" s="4">
        <v>1</v>
      </c>
      <c r="H31847" t="s">
        <v>59</v>
      </c>
      <c r="I31847">
        <v>50.75</v>
      </c>
      <c r="J31847" t="s">
        <v>9</v>
      </c>
      <c r="K31847" s="5">
        <f>IF(GBI_GM[[#This Row],[Currency]]="EUR",1.13*GBI_GM[[#This Row],[Revenue]],GBI_GM[[#This Row],[Revenue]])</f>
        <v>50.75</v>
      </c>
      <c r="L31847">
        <v>1.52</v>
      </c>
      <c r="M31847">
        <f>IF(GBI_GM[[#This Row],[Currency]]="EUR",1.13*GBI_GM[[#This Row],[Discount]],GBI_GM[[#This Row],[Discount]])</f>
        <v>1.52</v>
      </c>
      <c r="N31847">
        <f>GBI_GM[[#This Row],[Revenue]]-GBI_GM[[#This Row],[Discount]]</f>
        <v>49.23</v>
      </c>
      <c r="O31847">
        <f>IF(GBI_GM[[#This Row],[Currency]]="EUR",1.13*GBI_GM[[#This Row],[Net Sales]],GBI_GM[[#This Row],[Net Sales]])</f>
        <v>49.23</v>
      </c>
      <c r="P31847">
        <v>34.01</v>
      </c>
      <c r="Q31847">
        <f>IF(GBI_GM[[#This Row],[Currency]]="EUR",1.13*GBI_GM[[#This Row],[COGS]],GBI_GM[[#This Row],[COGS]])</f>
        <v>34.01</v>
      </c>
      <c r="R31847">
        <f>GBI_GM[[#This Row],[Net Sales]]-GBI_GM[[#This Row],[COGS]]</f>
        <v>15.219999999999999</v>
      </c>
      <c r="S31847">
        <f>GBI_GM[[#This Row],[Net Sales in USD]]-GBI_GM[[#This Row],[COGS in USD]]</f>
        <v>15.219999999999999</v>
      </c>
      <c r="T31847" s="1" t="s">
        <v>22</v>
      </c>
      <c r="U31847" s="2" t="s">
        <v>73</v>
      </c>
      <c r="V31847" s="1" t="s">
        <v>32</v>
      </c>
    </row>
    <row r="31848" spans="1:22" x14ac:dyDescent="0.25">
      <c r="A31848" s="1" t="s">
        <v>41</v>
      </c>
      <c r="B31848" s="1" t="s">
        <v>25</v>
      </c>
      <c r="C31848" s="1" t="s">
        <v>8</v>
      </c>
      <c r="D31848" s="1">
        <v>2012</v>
      </c>
      <c r="E31848" s="3">
        <v>2</v>
      </c>
      <c r="F31848" s="3">
        <v>6</v>
      </c>
      <c r="G31848" s="4">
        <v>1</v>
      </c>
      <c r="H31848" t="s">
        <v>59</v>
      </c>
      <c r="I31848">
        <v>50.75</v>
      </c>
      <c r="J31848" t="s">
        <v>9</v>
      </c>
      <c r="K31848" s="5">
        <f>IF(GBI_GM[[#This Row],[Currency]]="EUR",1.13*GBI_GM[[#This Row],[Revenue]],GBI_GM[[#This Row],[Revenue]])</f>
        <v>50.75</v>
      </c>
      <c r="L31848">
        <v>1.52</v>
      </c>
      <c r="M31848">
        <f>IF(GBI_GM[[#This Row],[Currency]]="EUR",1.13*GBI_GM[[#This Row],[Discount]],GBI_GM[[#This Row],[Discount]])</f>
        <v>1.52</v>
      </c>
      <c r="N31848">
        <f>GBI_GM[[#This Row],[Revenue]]-GBI_GM[[#This Row],[Discount]]</f>
        <v>49.23</v>
      </c>
      <c r="O31848">
        <f>IF(GBI_GM[[#This Row],[Currency]]="EUR",1.13*GBI_GM[[#This Row],[Net Sales]],GBI_GM[[#This Row],[Net Sales]])</f>
        <v>49.23</v>
      </c>
      <c r="P31848">
        <v>34.01</v>
      </c>
      <c r="Q31848">
        <f>IF(GBI_GM[[#This Row],[Currency]]="EUR",1.13*GBI_GM[[#This Row],[COGS]],GBI_GM[[#This Row],[COGS]])</f>
        <v>34.01</v>
      </c>
      <c r="R31848">
        <f>GBI_GM[[#This Row],[Net Sales]]-GBI_GM[[#This Row],[COGS]]</f>
        <v>15.219999999999999</v>
      </c>
      <c r="S31848">
        <f>GBI_GM[[#This Row],[Net Sales in USD]]-GBI_GM[[#This Row],[COGS in USD]]</f>
        <v>15.219999999999999</v>
      </c>
      <c r="T31848" s="1" t="s">
        <v>22</v>
      </c>
      <c r="U31848" s="2" t="s">
        <v>73</v>
      </c>
      <c r="V31848" s="1" t="s">
        <v>32</v>
      </c>
    </row>
    <row r="31849" spans="1:22" x14ac:dyDescent="0.25">
      <c r="A31849" s="1" t="s">
        <v>41</v>
      </c>
      <c r="B31849" s="1" t="s">
        <v>25</v>
      </c>
      <c r="C31849" s="1" t="s">
        <v>8</v>
      </c>
      <c r="D31849" s="1">
        <v>2012</v>
      </c>
      <c r="E31849" s="3">
        <v>2</v>
      </c>
      <c r="F31849" s="3">
        <v>11</v>
      </c>
      <c r="G31849" s="4">
        <v>1</v>
      </c>
      <c r="H31849" t="s">
        <v>59</v>
      </c>
      <c r="I31849">
        <v>50.75</v>
      </c>
      <c r="J31849" t="s">
        <v>9</v>
      </c>
      <c r="K31849" s="5">
        <f>IF(GBI_GM[[#This Row],[Currency]]="EUR",1.13*GBI_GM[[#This Row],[Revenue]],GBI_GM[[#This Row],[Revenue]])</f>
        <v>50.75</v>
      </c>
      <c r="L31849">
        <v>1.52</v>
      </c>
      <c r="M31849">
        <f>IF(GBI_GM[[#This Row],[Currency]]="EUR",1.13*GBI_GM[[#This Row],[Discount]],GBI_GM[[#This Row],[Discount]])</f>
        <v>1.52</v>
      </c>
      <c r="N31849">
        <f>GBI_GM[[#This Row],[Revenue]]-GBI_GM[[#This Row],[Discount]]</f>
        <v>49.23</v>
      </c>
      <c r="O31849">
        <f>IF(GBI_GM[[#This Row],[Currency]]="EUR",1.13*GBI_GM[[#This Row],[Net Sales]],GBI_GM[[#This Row],[Net Sales]])</f>
        <v>49.23</v>
      </c>
      <c r="P31849">
        <v>34.01</v>
      </c>
      <c r="Q31849">
        <f>IF(GBI_GM[[#This Row],[Currency]]="EUR",1.13*GBI_GM[[#This Row],[COGS]],GBI_GM[[#This Row],[COGS]])</f>
        <v>34.01</v>
      </c>
      <c r="R31849">
        <f>GBI_GM[[#This Row],[Net Sales]]-GBI_GM[[#This Row],[COGS]]</f>
        <v>15.219999999999999</v>
      </c>
      <c r="S31849">
        <f>GBI_GM[[#This Row],[Net Sales in USD]]-GBI_GM[[#This Row],[COGS in USD]]</f>
        <v>15.219999999999999</v>
      </c>
      <c r="T31849" s="1" t="s">
        <v>22</v>
      </c>
      <c r="U31849" s="2" t="s">
        <v>73</v>
      </c>
      <c r="V31849" s="1" t="s">
        <v>32</v>
      </c>
    </row>
    <row r="31850" spans="1:22" x14ac:dyDescent="0.25">
      <c r="A31850" s="1" t="s">
        <v>41</v>
      </c>
      <c r="B31850" s="1" t="s">
        <v>25</v>
      </c>
      <c r="C31850" s="1" t="s">
        <v>8</v>
      </c>
      <c r="D31850" s="1">
        <v>2012</v>
      </c>
      <c r="E31850" s="3">
        <v>3</v>
      </c>
      <c r="F31850" s="3">
        <v>21</v>
      </c>
      <c r="G31850" s="4">
        <v>1</v>
      </c>
      <c r="H31850" t="s">
        <v>59</v>
      </c>
      <c r="I31850">
        <v>50.75</v>
      </c>
      <c r="J31850" t="s">
        <v>9</v>
      </c>
      <c r="K31850" s="5">
        <f>IF(GBI_GM[[#This Row],[Currency]]="EUR",1.13*GBI_GM[[#This Row],[Revenue]],GBI_GM[[#This Row],[Revenue]])</f>
        <v>50.75</v>
      </c>
      <c r="L31850">
        <v>1.52</v>
      </c>
      <c r="M31850">
        <f>IF(GBI_GM[[#This Row],[Currency]]="EUR",1.13*GBI_GM[[#This Row],[Discount]],GBI_GM[[#This Row],[Discount]])</f>
        <v>1.52</v>
      </c>
      <c r="N31850">
        <f>GBI_GM[[#This Row],[Revenue]]-GBI_GM[[#This Row],[Discount]]</f>
        <v>49.23</v>
      </c>
      <c r="O31850">
        <f>IF(GBI_GM[[#This Row],[Currency]]="EUR",1.13*GBI_GM[[#This Row],[Net Sales]],GBI_GM[[#This Row],[Net Sales]])</f>
        <v>49.23</v>
      </c>
      <c r="P31850">
        <v>34.01</v>
      </c>
      <c r="Q31850">
        <f>IF(GBI_GM[[#This Row],[Currency]]="EUR",1.13*GBI_GM[[#This Row],[COGS]],GBI_GM[[#This Row],[COGS]])</f>
        <v>34.01</v>
      </c>
      <c r="R31850">
        <f>GBI_GM[[#This Row],[Net Sales]]-GBI_GM[[#This Row],[COGS]]</f>
        <v>15.219999999999999</v>
      </c>
      <c r="S31850">
        <f>GBI_GM[[#This Row],[Net Sales in USD]]-GBI_GM[[#This Row],[COGS in USD]]</f>
        <v>15.219999999999999</v>
      </c>
      <c r="T31850" s="1" t="s">
        <v>22</v>
      </c>
      <c r="U31850" s="2" t="s">
        <v>73</v>
      </c>
      <c r="V31850" s="1" t="s">
        <v>32</v>
      </c>
    </row>
    <row r="31851" spans="1:22" x14ac:dyDescent="0.25">
      <c r="A31851" s="1" t="s">
        <v>41</v>
      </c>
      <c r="B31851" s="1" t="s">
        <v>25</v>
      </c>
      <c r="C31851" s="1" t="s">
        <v>8</v>
      </c>
      <c r="D31851" s="1">
        <v>2012</v>
      </c>
      <c r="E31851" s="3">
        <v>3</v>
      </c>
      <c r="F31851" s="3">
        <v>31</v>
      </c>
      <c r="G31851" s="4">
        <v>1</v>
      </c>
      <c r="H31851" t="s">
        <v>59</v>
      </c>
      <c r="I31851">
        <v>50.75</v>
      </c>
      <c r="J31851" t="s">
        <v>9</v>
      </c>
      <c r="K31851" s="5">
        <f>IF(GBI_GM[[#This Row],[Currency]]="EUR",1.13*GBI_GM[[#This Row],[Revenue]],GBI_GM[[#This Row],[Revenue]])</f>
        <v>50.75</v>
      </c>
      <c r="L31851">
        <v>1.52</v>
      </c>
      <c r="M31851">
        <f>IF(GBI_GM[[#This Row],[Currency]]="EUR",1.13*GBI_GM[[#This Row],[Discount]],GBI_GM[[#This Row],[Discount]])</f>
        <v>1.52</v>
      </c>
      <c r="N31851">
        <f>GBI_GM[[#This Row],[Revenue]]-GBI_GM[[#This Row],[Discount]]</f>
        <v>49.23</v>
      </c>
      <c r="O31851">
        <f>IF(GBI_GM[[#This Row],[Currency]]="EUR",1.13*GBI_GM[[#This Row],[Net Sales]],GBI_GM[[#This Row],[Net Sales]])</f>
        <v>49.23</v>
      </c>
      <c r="P31851">
        <v>34.01</v>
      </c>
      <c r="Q31851">
        <f>IF(GBI_GM[[#This Row],[Currency]]="EUR",1.13*GBI_GM[[#This Row],[COGS]],GBI_GM[[#This Row],[COGS]])</f>
        <v>34.01</v>
      </c>
      <c r="R31851">
        <f>GBI_GM[[#This Row],[Net Sales]]-GBI_GM[[#This Row],[COGS]]</f>
        <v>15.219999999999999</v>
      </c>
      <c r="S31851">
        <f>GBI_GM[[#This Row],[Net Sales in USD]]-GBI_GM[[#This Row],[COGS in USD]]</f>
        <v>15.219999999999999</v>
      </c>
      <c r="T31851" s="1" t="s">
        <v>22</v>
      </c>
      <c r="U31851" s="2" t="s">
        <v>73</v>
      </c>
      <c r="V31851" s="1" t="s">
        <v>32</v>
      </c>
    </row>
    <row r="31852" spans="1:22" x14ac:dyDescent="0.25">
      <c r="A31852" s="1" t="s">
        <v>41</v>
      </c>
      <c r="B31852" s="1" t="s">
        <v>25</v>
      </c>
      <c r="C31852" s="1" t="s">
        <v>8</v>
      </c>
      <c r="D31852" s="1">
        <v>2012</v>
      </c>
      <c r="E31852" s="3">
        <v>4</v>
      </c>
      <c r="F31852" s="3">
        <v>8</v>
      </c>
      <c r="G31852" s="4">
        <v>3</v>
      </c>
      <c r="H31852" t="s">
        <v>59</v>
      </c>
      <c r="I31852">
        <v>152.25</v>
      </c>
      <c r="J31852" t="s">
        <v>9</v>
      </c>
      <c r="K31852" s="5">
        <f>IF(GBI_GM[[#This Row],[Currency]]="EUR",1.13*GBI_GM[[#This Row],[Revenue]],GBI_GM[[#This Row],[Revenue]])</f>
        <v>152.25</v>
      </c>
      <c r="L31852">
        <v>4.57</v>
      </c>
      <c r="M31852">
        <f>IF(GBI_GM[[#This Row],[Currency]]="EUR",1.13*GBI_GM[[#This Row],[Discount]],GBI_GM[[#This Row],[Discount]])</f>
        <v>4.57</v>
      </c>
      <c r="N31852">
        <f>GBI_GM[[#This Row],[Revenue]]-GBI_GM[[#This Row],[Discount]]</f>
        <v>147.68</v>
      </c>
      <c r="O31852">
        <f>IF(GBI_GM[[#This Row],[Currency]]="EUR",1.13*GBI_GM[[#This Row],[Net Sales]],GBI_GM[[#This Row],[Net Sales]])</f>
        <v>147.68</v>
      </c>
      <c r="P31852">
        <v>102.01</v>
      </c>
      <c r="Q31852">
        <f>IF(GBI_GM[[#This Row],[Currency]]="EUR",1.13*GBI_GM[[#This Row],[COGS]],GBI_GM[[#This Row],[COGS]])</f>
        <v>102.01</v>
      </c>
      <c r="R31852">
        <f>GBI_GM[[#This Row],[Net Sales]]-GBI_GM[[#This Row],[COGS]]</f>
        <v>45.67</v>
      </c>
      <c r="S31852">
        <f>GBI_GM[[#This Row],[Net Sales in USD]]-GBI_GM[[#This Row],[COGS in USD]]</f>
        <v>45.67</v>
      </c>
      <c r="T31852" s="1" t="s">
        <v>22</v>
      </c>
      <c r="U31852" s="2" t="s">
        <v>73</v>
      </c>
      <c r="V31852" s="1" t="s">
        <v>32</v>
      </c>
    </row>
    <row r="31853" spans="1:22" x14ac:dyDescent="0.25">
      <c r="A31853" s="1" t="s">
        <v>41</v>
      </c>
      <c r="B31853" s="1" t="s">
        <v>25</v>
      </c>
      <c r="C31853" s="1" t="s">
        <v>8</v>
      </c>
      <c r="D31853" s="1">
        <v>2012</v>
      </c>
      <c r="E31853" s="3">
        <v>4</v>
      </c>
      <c r="F31853" s="3">
        <v>15</v>
      </c>
      <c r="G31853" s="4">
        <v>3</v>
      </c>
      <c r="H31853" t="s">
        <v>59</v>
      </c>
      <c r="I31853">
        <v>152.25</v>
      </c>
      <c r="J31853" t="s">
        <v>9</v>
      </c>
      <c r="K31853" s="5">
        <f>IF(GBI_GM[[#This Row],[Currency]]="EUR",1.13*GBI_GM[[#This Row],[Revenue]],GBI_GM[[#This Row],[Revenue]])</f>
        <v>152.25</v>
      </c>
      <c r="L31853">
        <v>4.57</v>
      </c>
      <c r="M31853">
        <f>IF(GBI_GM[[#This Row],[Currency]]="EUR",1.13*GBI_GM[[#This Row],[Discount]],GBI_GM[[#This Row],[Discount]])</f>
        <v>4.57</v>
      </c>
      <c r="N31853">
        <f>GBI_GM[[#This Row],[Revenue]]-GBI_GM[[#This Row],[Discount]]</f>
        <v>147.68</v>
      </c>
      <c r="O31853">
        <f>IF(GBI_GM[[#This Row],[Currency]]="EUR",1.13*GBI_GM[[#This Row],[Net Sales]],GBI_GM[[#This Row],[Net Sales]])</f>
        <v>147.68</v>
      </c>
      <c r="P31853">
        <v>102.01</v>
      </c>
      <c r="Q31853">
        <f>IF(GBI_GM[[#This Row],[Currency]]="EUR",1.13*GBI_GM[[#This Row],[COGS]],GBI_GM[[#This Row],[COGS]])</f>
        <v>102.01</v>
      </c>
      <c r="R31853">
        <f>GBI_GM[[#This Row],[Net Sales]]-GBI_GM[[#This Row],[COGS]]</f>
        <v>45.67</v>
      </c>
      <c r="S31853">
        <f>GBI_GM[[#This Row],[Net Sales in USD]]-GBI_GM[[#This Row],[COGS in USD]]</f>
        <v>45.67</v>
      </c>
      <c r="T31853" s="1" t="s">
        <v>22</v>
      </c>
      <c r="U31853" s="2" t="s">
        <v>73</v>
      </c>
      <c r="V31853" s="1" t="s">
        <v>32</v>
      </c>
    </row>
    <row r="31854" spans="1:22" x14ac:dyDescent="0.25">
      <c r="A31854" s="1" t="s">
        <v>41</v>
      </c>
      <c r="B31854" s="1" t="s">
        <v>25</v>
      </c>
      <c r="C31854" s="1" t="s">
        <v>8</v>
      </c>
      <c r="D31854" s="1">
        <v>2012</v>
      </c>
      <c r="E31854" s="3">
        <v>5</v>
      </c>
      <c r="F31854" s="3">
        <v>30</v>
      </c>
      <c r="G31854" s="4">
        <v>7</v>
      </c>
      <c r="H31854" t="s">
        <v>59</v>
      </c>
      <c r="I31854">
        <v>355.25</v>
      </c>
      <c r="J31854" t="s">
        <v>9</v>
      </c>
      <c r="K31854" s="5">
        <f>IF(GBI_GM[[#This Row],[Currency]]="EUR",1.13*GBI_GM[[#This Row],[Revenue]],GBI_GM[[#This Row],[Revenue]])</f>
        <v>355.25</v>
      </c>
      <c r="L31854">
        <v>10.66</v>
      </c>
      <c r="M31854">
        <f>IF(GBI_GM[[#This Row],[Currency]]="EUR",1.13*GBI_GM[[#This Row],[Discount]],GBI_GM[[#This Row],[Discount]])</f>
        <v>10.66</v>
      </c>
      <c r="N31854">
        <f>GBI_GM[[#This Row],[Revenue]]-GBI_GM[[#This Row],[Discount]]</f>
        <v>344.59</v>
      </c>
      <c r="O31854">
        <f>IF(GBI_GM[[#This Row],[Currency]]="EUR",1.13*GBI_GM[[#This Row],[Net Sales]],GBI_GM[[#This Row],[Net Sales]])</f>
        <v>344.59</v>
      </c>
      <c r="P31854">
        <v>238.01999999999998</v>
      </c>
      <c r="Q31854">
        <f>IF(GBI_GM[[#This Row],[Currency]]="EUR",1.13*GBI_GM[[#This Row],[COGS]],GBI_GM[[#This Row],[COGS]])</f>
        <v>238.01999999999998</v>
      </c>
      <c r="R31854">
        <f>GBI_GM[[#This Row],[Net Sales]]-GBI_GM[[#This Row],[COGS]]</f>
        <v>106.57</v>
      </c>
      <c r="S31854">
        <f>GBI_GM[[#This Row],[Net Sales in USD]]-GBI_GM[[#This Row],[COGS in USD]]</f>
        <v>106.57</v>
      </c>
      <c r="T31854" s="1" t="s">
        <v>22</v>
      </c>
      <c r="U31854" s="2" t="s">
        <v>73</v>
      </c>
      <c r="V31854" s="1" t="s">
        <v>32</v>
      </c>
    </row>
    <row r="31855" spans="1:22" x14ac:dyDescent="0.25">
      <c r="A31855" s="1" t="s">
        <v>41</v>
      </c>
      <c r="B31855" s="1" t="s">
        <v>25</v>
      </c>
      <c r="C31855" s="1" t="s">
        <v>8</v>
      </c>
      <c r="D31855" s="1">
        <v>2012</v>
      </c>
      <c r="E31855" s="3">
        <v>6</v>
      </c>
      <c r="F31855" s="3">
        <v>1</v>
      </c>
      <c r="G31855" s="4">
        <v>7</v>
      </c>
      <c r="H31855" t="s">
        <v>59</v>
      </c>
      <c r="I31855">
        <v>355.25</v>
      </c>
      <c r="J31855" t="s">
        <v>9</v>
      </c>
      <c r="K31855" s="5">
        <f>IF(GBI_GM[[#This Row],[Currency]]="EUR",1.13*GBI_GM[[#This Row],[Revenue]],GBI_GM[[#This Row],[Revenue]])</f>
        <v>355.25</v>
      </c>
      <c r="L31855">
        <v>10.66</v>
      </c>
      <c r="M31855">
        <f>IF(GBI_GM[[#This Row],[Currency]]="EUR",1.13*GBI_GM[[#This Row],[Discount]],GBI_GM[[#This Row],[Discount]])</f>
        <v>10.66</v>
      </c>
      <c r="N31855">
        <f>GBI_GM[[#This Row],[Revenue]]-GBI_GM[[#This Row],[Discount]]</f>
        <v>344.59</v>
      </c>
      <c r="O31855">
        <f>IF(GBI_GM[[#This Row],[Currency]]="EUR",1.13*GBI_GM[[#This Row],[Net Sales]],GBI_GM[[#This Row],[Net Sales]])</f>
        <v>344.59</v>
      </c>
      <c r="P31855">
        <v>238.01999999999998</v>
      </c>
      <c r="Q31855">
        <f>IF(GBI_GM[[#This Row],[Currency]]="EUR",1.13*GBI_GM[[#This Row],[COGS]],GBI_GM[[#This Row],[COGS]])</f>
        <v>238.01999999999998</v>
      </c>
      <c r="R31855">
        <f>GBI_GM[[#This Row],[Net Sales]]-GBI_GM[[#This Row],[COGS]]</f>
        <v>106.57</v>
      </c>
      <c r="S31855">
        <f>GBI_GM[[#This Row],[Net Sales in USD]]-GBI_GM[[#This Row],[COGS in USD]]</f>
        <v>106.57</v>
      </c>
      <c r="T31855" s="1" t="s">
        <v>22</v>
      </c>
      <c r="U31855" s="2" t="s">
        <v>73</v>
      </c>
      <c r="V31855" s="1" t="s">
        <v>32</v>
      </c>
    </row>
    <row r="31856" spans="1:22" x14ac:dyDescent="0.25">
      <c r="A31856" s="1" t="s">
        <v>41</v>
      </c>
      <c r="B31856" s="1" t="s">
        <v>25</v>
      </c>
      <c r="C31856" s="1" t="s">
        <v>8</v>
      </c>
      <c r="D31856" s="1">
        <v>2012</v>
      </c>
      <c r="E31856" s="3">
        <v>6</v>
      </c>
      <c r="F31856" s="3">
        <v>5</v>
      </c>
      <c r="G31856" s="4">
        <v>3</v>
      </c>
      <c r="H31856" t="s">
        <v>59</v>
      </c>
      <c r="I31856">
        <v>152.25</v>
      </c>
      <c r="J31856" t="s">
        <v>9</v>
      </c>
      <c r="K31856" s="5">
        <f>IF(GBI_GM[[#This Row],[Currency]]="EUR",1.13*GBI_GM[[#This Row],[Revenue]],GBI_GM[[#This Row],[Revenue]])</f>
        <v>152.25</v>
      </c>
      <c r="L31856">
        <v>4.57</v>
      </c>
      <c r="M31856">
        <f>IF(GBI_GM[[#This Row],[Currency]]="EUR",1.13*GBI_GM[[#This Row],[Discount]],GBI_GM[[#This Row],[Discount]])</f>
        <v>4.57</v>
      </c>
      <c r="N31856">
        <f>GBI_GM[[#This Row],[Revenue]]-GBI_GM[[#This Row],[Discount]]</f>
        <v>147.68</v>
      </c>
      <c r="O31856">
        <f>IF(GBI_GM[[#This Row],[Currency]]="EUR",1.13*GBI_GM[[#This Row],[Net Sales]],GBI_GM[[#This Row],[Net Sales]])</f>
        <v>147.68</v>
      </c>
      <c r="P31856">
        <v>102.01</v>
      </c>
      <c r="Q31856">
        <f>IF(GBI_GM[[#This Row],[Currency]]="EUR",1.13*GBI_GM[[#This Row],[COGS]],GBI_GM[[#This Row],[COGS]])</f>
        <v>102.01</v>
      </c>
      <c r="R31856">
        <f>GBI_GM[[#This Row],[Net Sales]]-GBI_GM[[#This Row],[COGS]]</f>
        <v>45.67</v>
      </c>
      <c r="S31856">
        <f>GBI_GM[[#This Row],[Net Sales in USD]]-GBI_GM[[#This Row],[COGS in USD]]</f>
        <v>45.67</v>
      </c>
      <c r="T31856" s="1" t="s">
        <v>22</v>
      </c>
      <c r="U31856" s="2" t="s">
        <v>73</v>
      </c>
      <c r="V31856" s="1" t="s">
        <v>32</v>
      </c>
    </row>
    <row r="31857" spans="1:22" x14ac:dyDescent="0.25">
      <c r="A31857" s="1" t="s">
        <v>41</v>
      </c>
      <c r="B31857" s="1" t="s">
        <v>25</v>
      </c>
      <c r="C31857" s="1" t="s">
        <v>8</v>
      </c>
      <c r="D31857" s="1">
        <v>2012</v>
      </c>
      <c r="E31857" s="3">
        <v>6</v>
      </c>
      <c r="F31857" s="3">
        <v>15</v>
      </c>
      <c r="G31857" s="4">
        <v>2</v>
      </c>
      <c r="H31857" t="s">
        <v>59</v>
      </c>
      <c r="I31857">
        <v>101.5</v>
      </c>
      <c r="J31857" t="s">
        <v>9</v>
      </c>
      <c r="K31857" s="5">
        <f>IF(GBI_GM[[#This Row],[Currency]]="EUR",1.13*GBI_GM[[#This Row],[Revenue]],GBI_GM[[#This Row],[Revenue]])</f>
        <v>101.5</v>
      </c>
      <c r="L31857">
        <v>3.05</v>
      </c>
      <c r="M31857">
        <f>IF(GBI_GM[[#This Row],[Currency]]="EUR",1.13*GBI_GM[[#This Row],[Discount]],GBI_GM[[#This Row],[Discount]])</f>
        <v>3.05</v>
      </c>
      <c r="N31857">
        <f>GBI_GM[[#This Row],[Revenue]]-GBI_GM[[#This Row],[Discount]]</f>
        <v>98.45</v>
      </c>
      <c r="O31857">
        <f>IF(GBI_GM[[#This Row],[Currency]]="EUR",1.13*GBI_GM[[#This Row],[Net Sales]],GBI_GM[[#This Row],[Net Sales]])</f>
        <v>98.45</v>
      </c>
      <c r="P31857">
        <v>68.010000000000005</v>
      </c>
      <c r="Q31857">
        <f>IF(GBI_GM[[#This Row],[Currency]]="EUR",1.13*GBI_GM[[#This Row],[COGS]],GBI_GM[[#This Row],[COGS]])</f>
        <v>68.010000000000005</v>
      </c>
      <c r="R31857">
        <f>GBI_GM[[#This Row],[Net Sales]]-GBI_GM[[#This Row],[COGS]]</f>
        <v>30.439999999999998</v>
      </c>
      <c r="S31857">
        <f>GBI_GM[[#This Row],[Net Sales in USD]]-GBI_GM[[#This Row],[COGS in USD]]</f>
        <v>30.439999999999998</v>
      </c>
      <c r="T31857" s="1" t="s">
        <v>22</v>
      </c>
      <c r="U31857" s="2" t="s">
        <v>73</v>
      </c>
      <c r="V31857" s="1" t="s">
        <v>32</v>
      </c>
    </row>
    <row r="31858" spans="1:22" x14ac:dyDescent="0.25">
      <c r="A31858" s="1" t="s">
        <v>41</v>
      </c>
      <c r="B31858" s="1" t="s">
        <v>25</v>
      </c>
      <c r="C31858" s="1" t="s">
        <v>8</v>
      </c>
      <c r="D31858" s="1">
        <v>2012</v>
      </c>
      <c r="E31858" s="3">
        <v>7</v>
      </c>
      <c r="F31858" s="3">
        <v>31</v>
      </c>
      <c r="G31858" s="4">
        <v>1</v>
      </c>
      <c r="H31858" t="s">
        <v>59</v>
      </c>
      <c r="I31858">
        <v>50.75</v>
      </c>
      <c r="J31858" t="s">
        <v>9</v>
      </c>
      <c r="K31858" s="5">
        <f>IF(GBI_GM[[#This Row],[Currency]]="EUR",1.13*GBI_GM[[#This Row],[Revenue]],GBI_GM[[#This Row],[Revenue]])</f>
        <v>50.75</v>
      </c>
      <c r="L31858">
        <v>1.52</v>
      </c>
      <c r="M31858">
        <f>IF(GBI_GM[[#This Row],[Currency]]="EUR",1.13*GBI_GM[[#This Row],[Discount]],GBI_GM[[#This Row],[Discount]])</f>
        <v>1.52</v>
      </c>
      <c r="N31858">
        <f>GBI_GM[[#This Row],[Revenue]]-GBI_GM[[#This Row],[Discount]]</f>
        <v>49.23</v>
      </c>
      <c r="O31858">
        <f>IF(GBI_GM[[#This Row],[Currency]]="EUR",1.13*GBI_GM[[#This Row],[Net Sales]],GBI_GM[[#This Row],[Net Sales]])</f>
        <v>49.23</v>
      </c>
      <c r="P31858">
        <v>34.01</v>
      </c>
      <c r="Q31858">
        <f>IF(GBI_GM[[#This Row],[Currency]]="EUR",1.13*GBI_GM[[#This Row],[COGS]],GBI_GM[[#This Row],[COGS]])</f>
        <v>34.01</v>
      </c>
      <c r="R31858">
        <f>GBI_GM[[#This Row],[Net Sales]]-GBI_GM[[#This Row],[COGS]]</f>
        <v>15.219999999999999</v>
      </c>
      <c r="S31858">
        <f>GBI_GM[[#This Row],[Net Sales in USD]]-GBI_GM[[#This Row],[COGS in USD]]</f>
        <v>15.219999999999999</v>
      </c>
      <c r="T31858" s="1" t="s">
        <v>22</v>
      </c>
      <c r="U31858" s="2" t="s">
        <v>73</v>
      </c>
      <c r="V31858" s="1" t="s">
        <v>32</v>
      </c>
    </row>
    <row r="31859" spans="1:22" x14ac:dyDescent="0.25">
      <c r="A31859" s="1" t="s">
        <v>41</v>
      </c>
      <c r="B31859" s="1" t="s">
        <v>25</v>
      </c>
      <c r="C31859" s="1" t="s">
        <v>8</v>
      </c>
      <c r="D31859" s="1">
        <v>2012</v>
      </c>
      <c r="E31859" s="3">
        <v>8</v>
      </c>
      <c r="F31859" s="3">
        <v>4</v>
      </c>
      <c r="G31859" s="4">
        <v>1</v>
      </c>
      <c r="H31859" t="s">
        <v>59</v>
      </c>
      <c r="I31859">
        <v>50.75</v>
      </c>
      <c r="J31859" t="s">
        <v>9</v>
      </c>
      <c r="K31859" s="5">
        <f>IF(GBI_GM[[#This Row],[Currency]]="EUR",1.13*GBI_GM[[#This Row],[Revenue]],GBI_GM[[#This Row],[Revenue]])</f>
        <v>50.75</v>
      </c>
      <c r="L31859">
        <v>1.52</v>
      </c>
      <c r="M31859">
        <f>IF(GBI_GM[[#This Row],[Currency]]="EUR",1.13*GBI_GM[[#This Row],[Discount]],GBI_GM[[#This Row],[Discount]])</f>
        <v>1.52</v>
      </c>
      <c r="N31859">
        <f>GBI_GM[[#This Row],[Revenue]]-GBI_GM[[#This Row],[Discount]]</f>
        <v>49.23</v>
      </c>
      <c r="O31859">
        <f>IF(GBI_GM[[#This Row],[Currency]]="EUR",1.13*GBI_GM[[#This Row],[Net Sales]],GBI_GM[[#This Row],[Net Sales]])</f>
        <v>49.23</v>
      </c>
      <c r="P31859">
        <v>34.01</v>
      </c>
      <c r="Q31859">
        <f>IF(GBI_GM[[#This Row],[Currency]]="EUR",1.13*GBI_GM[[#This Row],[COGS]],GBI_GM[[#This Row],[COGS]])</f>
        <v>34.01</v>
      </c>
      <c r="R31859">
        <f>GBI_GM[[#This Row],[Net Sales]]-GBI_GM[[#This Row],[COGS]]</f>
        <v>15.219999999999999</v>
      </c>
      <c r="S31859">
        <f>GBI_GM[[#This Row],[Net Sales in USD]]-GBI_GM[[#This Row],[COGS in USD]]</f>
        <v>15.219999999999999</v>
      </c>
      <c r="T31859" s="1" t="s">
        <v>22</v>
      </c>
      <c r="U31859" s="2" t="s">
        <v>73</v>
      </c>
      <c r="V31859" s="1" t="s">
        <v>32</v>
      </c>
    </row>
    <row r="31860" spans="1:22" x14ac:dyDescent="0.25">
      <c r="A31860" s="1" t="s">
        <v>41</v>
      </c>
      <c r="B31860" s="1" t="s">
        <v>25</v>
      </c>
      <c r="C31860" s="1" t="s">
        <v>8</v>
      </c>
      <c r="D31860" s="1">
        <v>2012</v>
      </c>
      <c r="E31860" s="3">
        <v>8</v>
      </c>
      <c r="F31860" s="3">
        <v>6</v>
      </c>
      <c r="G31860" s="4">
        <v>2</v>
      </c>
      <c r="H31860" t="s">
        <v>59</v>
      </c>
      <c r="I31860">
        <v>101.5</v>
      </c>
      <c r="J31860" t="s">
        <v>9</v>
      </c>
      <c r="K31860" s="5">
        <f>IF(GBI_GM[[#This Row],[Currency]]="EUR",1.13*GBI_GM[[#This Row],[Revenue]],GBI_GM[[#This Row],[Revenue]])</f>
        <v>101.5</v>
      </c>
      <c r="L31860">
        <v>3.05</v>
      </c>
      <c r="M31860">
        <f>IF(GBI_GM[[#This Row],[Currency]]="EUR",1.13*GBI_GM[[#This Row],[Discount]],GBI_GM[[#This Row],[Discount]])</f>
        <v>3.05</v>
      </c>
      <c r="N31860">
        <f>GBI_GM[[#This Row],[Revenue]]-GBI_GM[[#This Row],[Discount]]</f>
        <v>98.45</v>
      </c>
      <c r="O31860">
        <f>IF(GBI_GM[[#This Row],[Currency]]="EUR",1.13*GBI_GM[[#This Row],[Net Sales]],GBI_GM[[#This Row],[Net Sales]])</f>
        <v>98.45</v>
      </c>
      <c r="P31860">
        <v>68.010000000000005</v>
      </c>
      <c r="Q31860">
        <f>IF(GBI_GM[[#This Row],[Currency]]="EUR",1.13*GBI_GM[[#This Row],[COGS]],GBI_GM[[#This Row],[COGS]])</f>
        <v>68.010000000000005</v>
      </c>
      <c r="R31860">
        <f>GBI_GM[[#This Row],[Net Sales]]-GBI_GM[[#This Row],[COGS]]</f>
        <v>30.439999999999998</v>
      </c>
      <c r="S31860">
        <f>GBI_GM[[#This Row],[Net Sales in USD]]-GBI_GM[[#This Row],[COGS in USD]]</f>
        <v>30.439999999999998</v>
      </c>
      <c r="T31860" s="1" t="s">
        <v>22</v>
      </c>
      <c r="U31860" s="2" t="s">
        <v>73</v>
      </c>
      <c r="V31860" s="1" t="s">
        <v>32</v>
      </c>
    </row>
    <row r="31861" spans="1:22" x14ac:dyDescent="0.25">
      <c r="A31861" s="1" t="s">
        <v>41</v>
      </c>
      <c r="B31861" s="1" t="s">
        <v>25</v>
      </c>
      <c r="C31861" s="1" t="s">
        <v>8</v>
      </c>
      <c r="D31861" s="1">
        <v>2012</v>
      </c>
      <c r="E31861" s="3">
        <v>8</v>
      </c>
      <c r="F31861" s="3">
        <v>12</v>
      </c>
      <c r="G31861" s="4">
        <v>2</v>
      </c>
      <c r="H31861" t="s">
        <v>59</v>
      </c>
      <c r="I31861">
        <v>101.5</v>
      </c>
      <c r="J31861" t="s">
        <v>9</v>
      </c>
      <c r="K31861" s="5">
        <f>IF(GBI_GM[[#This Row],[Currency]]="EUR",1.13*GBI_GM[[#This Row],[Revenue]],GBI_GM[[#This Row],[Revenue]])</f>
        <v>101.5</v>
      </c>
      <c r="L31861">
        <v>3.05</v>
      </c>
      <c r="M31861">
        <f>IF(GBI_GM[[#This Row],[Currency]]="EUR",1.13*GBI_GM[[#This Row],[Discount]],GBI_GM[[#This Row],[Discount]])</f>
        <v>3.05</v>
      </c>
      <c r="N31861">
        <f>GBI_GM[[#This Row],[Revenue]]-GBI_GM[[#This Row],[Discount]]</f>
        <v>98.45</v>
      </c>
      <c r="O31861">
        <f>IF(GBI_GM[[#This Row],[Currency]]="EUR",1.13*GBI_GM[[#This Row],[Net Sales]],GBI_GM[[#This Row],[Net Sales]])</f>
        <v>98.45</v>
      </c>
      <c r="P31861">
        <v>68.010000000000005</v>
      </c>
      <c r="Q31861">
        <f>IF(GBI_GM[[#This Row],[Currency]]="EUR",1.13*GBI_GM[[#This Row],[COGS]],GBI_GM[[#This Row],[COGS]])</f>
        <v>68.010000000000005</v>
      </c>
      <c r="R31861">
        <f>GBI_GM[[#This Row],[Net Sales]]-GBI_GM[[#This Row],[COGS]]</f>
        <v>30.439999999999998</v>
      </c>
      <c r="S31861">
        <f>GBI_GM[[#This Row],[Net Sales in USD]]-GBI_GM[[#This Row],[COGS in USD]]</f>
        <v>30.439999999999998</v>
      </c>
      <c r="T31861" s="1" t="s">
        <v>22</v>
      </c>
      <c r="U31861" s="2" t="s">
        <v>73</v>
      </c>
      <c r="V31861" s="1" t="s">
        <v>32</v>
      </c>
    </row>
    <row r="31862" spans="1:22" x14ac:dyDescent="0.25">
      <c r="A31862" s="1" t="s">
        <v>41</v>
      </c>
      <c r="B31862" s="1" t="s">
        <v>25</v>
      </c>
      <c r="C31862" s="1" t="s">
        <v>8</v>
      </c>
      <c r="D31862" s="1">
        <v>2012</v>
      </c>
      <c r="E31862" s="3">
        <v>9</v>
      </c>
      <c r="F31862" s="3">
        <v>9</v>
      </c>
      <c r="G31862" s="4">
        <v>1</v>
      </c>
      <c r="H31862" t="s">
        <v>59</v>
      </c>
      <c r="I31862">
        <v>50.75</v>
      </c>
      <c r="J31862" t="s">
        <v>9</v>
      </c>
      <c r="K31862" s="5">
        <f>IF(GBI_GM[[#This Row],[Currency]]="EUR",1.13*GBI_GM[[#This Row],[Revenue]],GBI_GM[[#This Row],[Revenue]])</f>
        <v>50.75</v>
      </c>
      <c r="L31862">
        <v>1.52</v>
      </c>
      <c r="M31862">
        <f>IF(GBI_GM[[#This Row],[Currency]]="EUR",1.13*GBI_GM[[#This Row],[Discount]],GBI_GM[[#This Row],[Discount]])</f>
        <v>1.52</v>
      </c>
      <c r="N31862">
        <f>GBI_GM[[#This Row],[Revenue]]-GBI_GM[[#This Row],[Discount]]</f>
        <v>49.23</v>
      </c>
      <c r="O31862">
        <f>IF(GBI_GM[[#This Row],[Currency]]="EUR",1.13*GBI_GM[[#This Row],[Net Sales]],GBI_GM[[#This Row],[Net Sales]])</f>
        <v>49.23</v>
      </c>
      <c r="P31862">
        <v>34.01</v>
      </c>
      <c r="Q31862">
        <f>IF(GBI_GM[[#This Row],[Currency]]="EUR",1.13*GBI_GM[[#This Row],[COGS]],GBI_GM[[#This Row],[COGS]])</f>
        <v>34.01</v>
      </c>
      <c r="R31862">
        <f>GBI_GM[[#This Row],[Net Sales]]-GBI_GM[[#This Row],[COGS]]</f>
        <v>15.219999999999999</v>
      </c>
      <c r="S31862">
        <f>GBI_GM[[#This Row],[Net Sales in USD]]-GBI_GM[[#This Row],[COGS in USD]]</f>
        <v>15.219999999999999</v>
      </c>
      <c r="T31862" s="1" t="s">
        <v>22</v>
      </c>
      <c r="U31862" s="2" t="s">
        <v>73</v>
      </c>
      <c r="V31862" s="1" t="s">
        <v>32</v>
      </c>
    </row>
    <row r="31863" spans="1:22" x14ac:dyDescent="0.25">
      <c r="A31863" s="1" t="s">
        <v>41</v>
      </c>
      <c r="B31863" s="1" t="s">
        <v>25</v>
      </c>
      <c r="C31863" s="1" t="s">
        <v>8</v>
      </c>
      <c r="D31863" s="1">
        <v>2012</v>
      </c>
      <c r="E31863" s="3">
        <v>9</v>
      </c>
      <c r="F31863" s="3">
        <v>15</v>
      </c>
      <c r="G31863" s="4">
        <v>1</v>
      </c>
      <c r="H31863" t="s">
        <v>59</v>
      </c>
      <c r="I31863">
        <v>50.75</v>
      </c>
      <c r="J31863" t="s">
        <v>9</v>
      </c>
      <c r="K31863" s="5">
        <f>IF(GBI_GM[[#This Row],[Currency]]="EUR",1.13*GBI_GM[[#This Row],[Revenue]],GBI_GM[[#This Row],[Revenue]])</f>
        <v>50.75</v>
      </c>
      <c r="L31863">
        <v>1.52</v>
      </c>
      <c r="M31863">
        <f>IF(GBI_GM[[#This Row],[Currency]]="EUR",1.13*GBI_GM[[#This Row],[Discount]],GBI_GM[[#This Row],[Discount]])</f>
        <v>1.52</v>
      </c>
      <c r="N31863">
        <f>GBI_GM[[#This Row],[Revenue]]-GBI_GM[[#This Row],[Discount]]</f>
        <v>49.23</v>
      </c>
      <c r="O31863">
        <f>IF(GBI_GM[[#This Row],[Currency]]="EUR",1.13*GBI_GM[[#This Row],[Net Sales]],GBI_GM[[#This Row],[Net Sales]])</f>
        <v>49.23</v>
      </c>
      <c r="P31863">
        <v>34.01</v>
      </c>
      <c r="Q31863">
        <f>IF(GBI_GM[[#This Row],[Currency]]="EUR",1.13*GBI_GM[[#This Row],[COGS]],GBI_GM[[#This Row],[COGS]])</f>
        <v>34.01</v>
      </c>
      <c r="R31863">
        <f>GBI_GM[[#This Row],[Net Sales]]-GBI_GM[[#This Row],[COGS]]</f>
        <v>15.219999999999999</v>
      </c>
      <c r="S31863">
        <f>GBI_GM[[#This Row],[Net Sales in USD]]-GBI_GM[[#This Row],[COGS in USD]]</f>
        <v>15.219999999999999</v>
      </c>
      <c r="T31863" s="1" t="s">
        <v>22</v>
      </c>
      <c r="U31863" s="2" t="s">
        <v>73</v>
      </c>
      <c r="V31863" s="1" t="s">
        <v>32</v>
      </c>
    </row>
    <row r="31864" spans="1:22" x14ac:dyDescent="0.25">
      <c r="A31864" s="1" t="s">
        <v>41</v>
      </c>
      <c r="B31864" s="1" t="s">
        <v>25</v>
      </c>
      <c r="C31864" s="1" t="s">
        <v>8</v>
      </c>
      <c r="D31864" s="1">
        <v>2012</v>
      </c>
      <c r="E31864" s="3">
        <v>10</v>
      </c>
      <c r="F31864" s="3">
        <v>31</v>
      </c>
      <c r="G31864" s="4">
        <v>1</v>
      </c>
      <c r="H31864" t="s">
        <v>59</v>
      </c>
      <c r="I31864">
        <v>50.75</v>
      </c>
      <c r="J31864" t="s">
        <v>9</v>
      </c>
      <c r="K31864" s="5">
        <f>IF(GBI_GM[[#This Row],[Currency]]="EUR",1.13*GBI_GM[[#This Row],[Revenue]],GBI_GM[[#This Row],[Revenue]])</f>
        <v>50.75</v>
      </c>
      <c r="L31864">
        <v>1.52</v>
      </c>
      <c r="M31864">
        <f>IF(GBI_GM[[#This Row],[Currency]]="EUR",1.13*GBI_GM[[#This Row],[Discount]],GBI_GM[[#This Row],[Discount]])</f>
        <v>1.52</v>
      </c>
      <c r="N31864">
        <f>GBI_GM[[#This Row],[Revenue]]-GBI_GM[[#This Row],[Discount]]</f>
        <v>49.23</v>
      </c>
      <c r="O31864">
        <f>IF(GBI_GM[[#This Row],[Currency]]="EUR",1.13*GBI_GM[[#This Row],[Net Sales]],GBI_GM[[#This Row],[Net Sales]])</f>
        <v>49.23</v>
      </c>
      <c r="P31864">
        <v>34.01</v>
      </c>
      <c r="Q31864">
        <f>IF(GBI_GM[[#This Row],[Currency]]="EUR",1.13*GBI_GM[[#This Row],[COGS]],GBI_GM[[#This Row],[COGS]])</f>
        <v>34.01</v>
      </c>
      <c r="R31864">
        <f>GBI_GM[[#This Row],[Net Sales]]-GBI_GM[[#This Row],[COGS]]</f>
        <v>15.219999999999999</v>
      </c>
      <c r="S31864">
        <f>GBI_GM[[#This Row],[Net Sales in USD]]-GBI_GM[[#This Row],[COGS in USD]]</f>
        <v>15.219999999999999</v>
      </c>
      <c r="T31864" s="1" t="s">
        <v>22</v>
      </c>
      <c r="U31864" s="2" t="s">
        <v>73</v>
      </c>
      <c r="V31864" s="1" t="s">
        <v>32</v>
      </c>
    </row>
    <row r="31865" spans="1:22" x14ac:dyDescent="0.25">
      <c r="A31865" s="1" t="s">
        <v>41</v>
      </c>
      <c r="B31865" s="1" t="s">
        <v>25</v>
      </c>
      <c r="C31865" s="1" t="s">
        <v>8</v>
      </c>
      <c r="D31865" s="1">
        <v>2013</v>
      </c>
      <c r="E31865" s="3">
        <v>2</v>
      </c>
      <c r="F31865" s="3">
        <v>6</v>
      </c>
      <c r="G31865" s="4">
        <v>1</v>
      </c>
      <c r="H31865" t="s">
        <v>59</v>
      </c>
      <c r="I31865">
        <v>51.51</v>
      </c>
      <c r="J31865" t="s">
        <v>9</v>
      </c>
      <c r="K31865" s="5">
        <f>IF(GBI_GM[[#This Row],[Currency]]="EUR",1.13*GBI_GM[[#This Row],[Revenue]],GBI_GM[[#This Row],[Revenue]])</f>
        <v>51.51</v>
      </c>
      <c r="L31865">
        <v>1.55</v>
      </c>
      <c r="M31865">
        <f>IF(GBI_GM[[#This Row],[Currency]]="EUR",1.13*GBI_GM[[#This Row],[Discount]],GBI_GM[[#This Row],[Discount]])</f>
        <v>1.55</v>
      </c>
      <c r="N31865">
        <f>GBI_GM[[#This Row],[Revenue]]-GBI_GM[[#This Row],[Discount]]</f>
        <v>49.96</v>
      </c>
      <c r="O31865">
        <f>IF(GBI_GM[[#This Row],[Currency]]="EUR",1.13*GBI_GM[[#This Row],[Net Sales]],GBI_GM[[#This Row],[Net Sales]])</f>
        <v>49.96</v>
      </c>
      <c r="P31865">
        <v>34.519999999999996</v>
      </c>
      <c r="Q31865">
        <f>IF(GBI_GM[[#This Row],[Currency]]="EUR",1.13*GBI_GM[[#This Row],[COGS]],GBI_GM[[#This Row],[COGS]])</f>
        <v>34.519999999999996</v>
      </c>
      <c r="R31865">
        <f>GBI_GM[[#This Row],[Net Sales]]-GBI_GM[[#This Row],[COGS]]</f>
        <v>15.440000000000005</v>
      </c>
      <c r="S31865">
        <f>GBI_GM[[#This Row],[Net Sales in USD]]-GBI_GM[[#This Row],[COGS in USD]]</f>
        <v>15.440000000000005</v>
      </c>
      <c r="T31865" s="1" t="s">
        <v>22</v>
      </c>
      <c r="U31865" s="2" t="s">
        <v>73</v>
      </c>
      <c r="V31865" s="1" t="s">
        <v>32</v>
      </c>
    </row>
    <row r="31866" spans="1:22" x14ac:dyDescent="0.25">
      <c r="A31866" s="1" t="s">
        <v>41</v>
      </c>
      <c r="B31866" s="1" t="s">
        <v>25</v>
      </c>
      <c r="C31866" s="1" t="s">
        <v>8</v>
      </c>
      <c r="D31866" s="1">
        <v>2013</v>
      </c>
      <c r="E31866" s="3">
        <v>2</v>
      </c>
      <c r="F31866" s="3">
        <v>9</v>
      </c>
      <c r="G31866" s="4">
        <v>1</v>
      </c>
      <c r="H31866" t="s">
        <v>59</v>
      </c>
      <c r="I31866">
        <v>51.51</v>
      </c>
      <c r="J31866" t="s">
        <v>9</v>
      </c>
      <c r="K31866" s="5">
        <f>IF(GBI_GM[[#This Row],[Currency]]="EUR",1.13*GBI_GM[[#This Row],[Revenue]],GBI_GM[[#This Row],[Revenue]])</f>
        <v>51.51</v>
      </c>
      <c r="L31866">
        <v>1.55</v>
      </c>
      <c r="M31866">
        <f>IF(GBI_GM[[#This Row],[Currency]]="EUR",1.13*GBI_GM[[#This Row],[Discount]],GBI_GM[[#This Row],[Discount]])</f>
        <v>1.55</v>
      </c>
      <c r="N31866">
        <f>GBI_GM[[#This Row],[Revenue]]-GBI_GM[[#This Row],[Discount]]</f>
        <v>49.96</v>
      </c>
      <c r="O31866">
        <f>IF(GBI_GM[[#This Row],[Currency]]="EUR",1.13*GBI_GM[[#This Row],[Net Sales]],GBI_GM[[#This Row],[Net Sales]])</f>
        <v>49.96</v>
      </c>
      <c r="P31866">
        <v>34.519999999999996</v>
      </c>
      <c r="Q31866">
        <f>IF(GBI_GM[[#This Row],[Currency]]="EUR",1.13*GBI_GM[[#This Row],[COGS]],GBI_GM[[#This Row],[COGS]])</f>
        <v>34.519999999999996</v>
      </c>
      <c r="R31866">
        <f>GBI_GM[[#This Row],[Net Sales]]-GBI_GM[[#This Row],[COGS]]</f>
        <v>15.440000000000005</v>
      </c>
      <c r="S31866">
        <f>GBI_GM[[#This Row],[Net Sales in USD]]-GBI_GM[[#This Row],[COGS in USD]]</f>
        <v>15.440000000000005</v>
      </c>
      <c r="T31866" s="1" t="s">
        <v>22</v>
      </c>
      <c r="U31866" s="2" t="s">
        <v>73</v>
      </c>
      <c r="V31866" s="1" t="s">
        <v>32</v>
      </c>
    </row>
    <row r="31867" spans="1:22" x14ac:dyDescent="0.25">
      <c r="A31867" s="1" t="s">
        <v>41</v>
      </c>
      <c r="B31867" s="1" t="s">
        <v>25</v>
      </c>
      <c r="C31867" s="1" t="s">
        <v>8</v>
      </c>
      <c r="D31867" s="1">
        <v>2013</v>
      </c>
      <c r="E31867" s="3">
        <v>3</v>
      </c>
      <c r="F31867" s="3">
        <v>2</v>
      </c>
      <c r="G31867" s="4">
        <v>1</v>
      </c>
      <c r="H31867" t="s">
        <v>59</v>
      </c>
      <c r="I31867">
        <v>51.51</v>
      </c>
      <c r="J31867" t="s">
        <v>9</v>
      </c>
      <c r="K31867" s="5">
        <f>IF(GBI_GM[[#This Row],[Currency]]="EUR",1.13*GBI_GM[[#This Row],[Revenue]],GBI_GM[[#This Row],[Revenue]])</f>
        <v>51.51</v>
      </c>
      <c r="L31867">
        <v>1.55</v>
      </c>
      <c r="M31867">
        <f>IF(GBI_GM[[#This Row],[Currency]]="EUR",1.13*GBI_GM[[#This Row],[Discount]],GBI_GM[[#This Row],[Discount]])</f>
        <v>1.55</v>
      </c>
      <c r="N31867">
        <f>GBI_GM[[#This Row],[Revenue]]-GBI_GM[[#This Row],[Discount]]</f>
        <v>49.96</v>
      </c>
      <c r="O31867">
        <f>IF(GBI_GM[[#This Row],[Currency]]="EUR",1.13*GBI_GM[[#This Row],[Net Sales]],GBI_GM[[#This Row],[Net Sales]])</f>
        <v>49.96</v>
      </c>
      <c r="P31867">
        <v>34.519999999999996</v>
      </c>
      <c r="Q31867">
        <f>IF(GBI_GM[[#This Row],[Currency]]="EUR",1.13*GBI_GM[[#This Row],[COGS]],GBI_GM[[#This Row],[COGS]])</f>
        <v>34.519999999999996</v>
      </c>
      <c r="R31867">
        <f>GBI_GM[[#This Row],[Net Sales]]-GBI_GM[[#This Row],[COGS]]</f>
        <v>15.440000000000005</v>
      </c>
      <c r="S31867">
        <f>GBI_GM[[#This Row],[Net Sales in USD]]-GBI_GM[[#This Row],[COGS in USD]]</f>
        <v>15.440000000000005</v>
      </c>
      <c r="T31867" s="1" t="s">
        <v>22</v>
      </c>
      <c r="U31867" s="2" t="s">
        <v>73</v>
      </c>
      <c r="V31867" s="1" t="s">
        <v>32</v>
      </c>
    </row>
    <row r="31868" spans="1:22" x14ac:dyDescent="0.25">
      <c r="A31868" s="1" t="s">
        <v>41</v>
      </c>
      <c r="B31868" s="1" t="s">
        <v>25</v>
      </c>
      <c r="C31868" s="1" t="s">
        <v>8</v>
      </c>
      <c r="D31868" s="1">
        <v>2013</v>
      </c>
      <c r="E31868" s="3">
        <v>3</v>
      </c>
      <c r="F31868" s="3">
        <v>31</v>
      </c>
      <c r="G31868" s="4">
        <v>1</v>
      </c>
      <c r="H31868" t="s">
        <v>59</v>
      </c>
      <c r="I31868">
        <v>51.51</v>
      </c>
      <c r="J31868" t="s">
        <v>9</v>
      </c>
      <c r="K31868" s="5">
        <f>IF(GBI_GM[[#This Row],[Currency]]="EUR",1.13*GBI_GM[[#This Row],[Revenue]],GBI_GM[[#This Row],[Revenue]])</f>
        <v>51.51</v>
      </c>
      <c r="L31868">
        <v>1.55</v>
      </c>
      <c r="M31868">
        <f>IF(GBI_GM[[#This Row],[Currency]]="EUR",1.13*GBI_GM[[#This Row],[Discount]],GBI_GM[[#This Row],[Discount]])</f>
        <v>1.55</v>
      </c>
      <c r="N31868">
        <f>GBI_GM[[#This Row],[Revenue]]-GBI_GM[[#This Row],[Discount]]</f>
        <v>49.96</v>
      </c>
      <c r="O31868">
        <f>IF(GBI_GM[[#This Row],[Currency]]="EUR",1.13*GBI_GM[[#This Row],[Net Sales]],GBI_GM[[#This Row],[Net Sales]])</f>
        <v>49.96</v>
      </c>
      <c r="P31868">
        <v>34.519999999999996</v>
      </c>
      <c r="Q31868">
        <f>IF(GBI_GM[[#This Row],[Currency]]="EUR",1.13*GBI_GM[[#This Row],[COGS]],GBI_GM[[#This Row],[COGS]])</f>
        <v>34.519999999999996</v>
      </c>
      <c r="R31868">
        <f>GBI_GM[[#This Row],[Net Sales]]-GBI_GM[[#This Row],[COGS]]</f>
        <v>15.440000000000005</v>
      </c>
      <c r="S31868">
        <f>GBI_GM[[#This Row],[Net Sales in USD]]-GBI_GM[[#This Row],[COGS in USD]]</f>
        <v>15.440000000000005</v>
      </c>
      <c r="T31868" s="1" t="s">
        <v>22</v>
      </c>
      <c r="U31868" s="2" t="s">
        <v>73</v>
      </c>
      <c r="V31868" s="1" t="s">
        <v>32</v>
      </c>
    </row>
    <row r="31869" spans="1:22" x14ac:dyDescent="0.25">
      <c r="A31869" s="1" t="s">
        <v>41</v>
      </c>
      <c r="B31869" s="1" t="s">
        <v>25</v>
      </c>
      <c r="C31869" s="1" t="s">
        <v>8</v>
      </c>
      <c r="D31869" s="1">
        <v>2013</v>
      </c>
      <c r="E31869" s="3">
        <v>4</v>
      </c>
      <c r="F31869" s="3">
        <v>19</v>
      </c>
      <c r="G31869" s="4">
        <v>1</v>
      </c>
      <c r="H31869" t="s">
        <v>59</v>
      </c>
      <c r="I31869">
        <v>51.51</v>
      </c>
      <c r="J31869" t="s">
        <v>9</v>
      </c>
      <c r="K31869" s="5">
        <f>IF(GBI_GM[[#This Row],[Currency]]="EUR",1.13*GBI_GM[[#This Row],[Revenue]],GBI_GM[[#This Row],[Revenue]])</f>
        <v>51.51</v>
      </c>
      <c r="L31869">
        <v>1.55</v>
      </c>
      <c r="M31869">
        <f>IF(GBI_GM[[#This Row],[Currency]]="EUR",1.13*GBI_GM[[#This Row],[Discount]],GBI_GM[[#This Row],[Discount]])</f>
        <v>1.55</v>
      </c>
      <c r="N31869">
        <f>GBI_GM[[#This Row],[Revenue]]-GBI_GM[[#This Row],[Discount]]</f>
        <v>49.96</v>
      </c>
      <c r="O31869">
        <f>IF(GBI_GM[[#This Row],[Currency]]="EUR",1.13*GBI_GM[[#This Row],[Net Sales]],GBI_GM[[#This Row],[Net Sales]])</f>
        <v>49.96</v>
      </c>
      <c r="P31869">
        <v>34.519999999999996</v>
      </c>
      <c r="Q31869">
        <f>IF(GBI_GM[[#This Row],[Currency]]="EUR",1.13*GBI_GM[[#This Row],[COGS]],GBI_GM[[#This Row],[COGS]])</f>
        <v>34.519999999999996</v>
      </c>
      <c r="R31869">
        <f>GBI_GM[[#This Row],[Net Sales]]-GBI_GM[[#This Row],[COGS]]</f>
        <v>15.440000000000005</v>
      </c>
      <c r="S31869">
        <f>GBI_GM[[#This Row],[Net Sales in USD]]-GBI_GM[[#This Row],[COGS in USD]]</f>
        <v>15.440000000000005</v>
      </c>
      <c r="T31869" s="1" t="s">
        <v>22</v>
      </c>
      <c r="U31869" s="2" t="s">
        <v>73</v>
      </c>
      <c r="V31869" s="1" t="s">
        <v>32</v>
      </c>
    </row>
    <row r="31870" spans="1:22" x14ac:dyDescent="0.25">
      <c r="A31870" s="1" t="s">
        <v>41</v>
      </c>
      <c r="B31870" s="1" t="s">
        <v>25</v>
      </c>
      <c r="C31870" s="1" t="s">
        <v>8</v>
      </c>
      <c r="D31870" s="1">
        <v>2013</v>
      </c>
      <c r="E31870" s="3">
        <v>4</v>
      </c>
      <c r="F31870" s="3">
        <v>30</v>
      </c>
      <c r="G31870" s="4">
        <v>2</v>
      </c>
      <c r="H31870" t="s">
        <v>59</v>
      </c>
      <c r="I31870">
        <v>103.02</v>
      </c>
      <c r="J31870" t="s">
        <v>9</v>
      </c>
      <c r="K31870" s="5">
        <f>IF(GBI_GM[[#This Row],[Currency]]="EUR",1.13*GBI_GM[[#This Row],[Revenue]],GBI_GM[[#This Row],[Revenue]])</f>
        <v>103.02</v>
      </c>
      <c r="L31870">
        <v>3.09</v>
      </c>
      <c r="M31870">
        <f>IF(GBI_GM[[#This Row],[Currency]]="EUR",1.13*GBI_GM[[#This Row],[Discount]],GBI_GM[[#This Row],[Discount]])</f>
        <v>3.09</v>
      </c>
      <c r="N31870">
        <f>GBI_GM[[#This Row],[Revenue]]-GBI_GM[[#This Row],[Discount]]</f>
        <v>99.929999999999993</v>
      </c>
      <c r="O31870">
        <f>IF(GBI_GM[[#This Row],[Currency]]="EUR",1.13*GBI_GM[[#This Row],[Net Sales]],GBI_GM[[#This Row],[Net Sales]])</f>
        <v>99.929999999999993</v>
      </c>
      <c r="P31870">
        <v>69.03</v>
      </c>
      <c r="Q31870">
        <f>IF(GBI_GM[[#This Row],[Currency]]="EUR",1.13*GBI_GM[[#This Row],[COGS]],GBI_GM[[#This Row],[COGS]])</f>
        <v>69.03</v>
      </c>
      <c r="R31870">
        <f>GBI_GM[[#This Row],[Net Sales]]-GBI_GM[[#This Row],[COGS]]</f>
        <v>30.899999999999991</v>
      </c>
      <c r="S31870">
        <f>GBI_GM[[#This Row],[Net Sales in USD]]-GBI_GM[[#This Row],[COGS in USD]]</f>
        <v>30.899999999999991</v>
      </c>
      <c r="T31870" s="1" t="s">
        <v>22</v>
      </c>
      <c r="U31870" s="2" t="s">
        <v>73</v>
      </c>
      <c r="V31870" s="1" t="s">
        <v>32</v>
      </c>
    </row>
    <row r="31871" spans="1:22" x14ac:dyDescent="0.25">
      <c r="A31871" s="1" t="s">
        <v>41</v>
      </c>
      <c r="B31871" s="1" t="s">
        <v>25</v>
      </c>
      <c r="C31871" s="1" t="s">
        <v>8</v>
      </c>
      <c r="D31871" s="1">
        <v>2013</v>
      </c>
      <c r="E31871" s="3">
        <v>5</v>
      </c>
      <c r="F31871" s="3">
        <v>3</v>
      </c>
      <c r="G31871" s="4">
        <v>5</v>
      </c>
      <c r="H31871" t="s">
        <v>59</v>
      </c>
      <c r="I31871">
        <v>257.55</v>
      </c>
      <c r="J31871" t="s">
        <v>9</v>
      </c>
      <c r="K31871" s="5">
        <f>IF(GBI_GM[[#This Row],[Currency]]="EUR",1.13*GBI_GM[[#This Row],[Revenue]],GBI_GM[[#This Row],[Revenue]])</f>
        <v>257.55</v>
      </c>
      <c r="L31871">
        <v>7.73</v>
      </c>
      <c r="M31871">
        <f>IF(GBI_GM[[#This Row],[Currency]]="EUR",1.13*GBI_GM[[#This Row],[Discount]],GBI_GM[[#This Row],[Discount]])</f>
        <v>7.73</v>
      </c>
      <c r="N31871">
        <f>GBI_GM[[#This Row],[Revenue]]-GBI_GM[[#This Row],[Discount]]</f>
        <v>249.82000000000002</v>
      </c>
      <c r="O31871">
        <f>IF(GBI_GM[[#This Row],[Currency]]="EUR",1.13*GBI_GM[[#This Row],[Net Sales]],GBI_GM[[#This Row],[Net Sales]])</f>
        <v>249.82000000000002</v>
      </c>
      <c r="P31871">
        <v>172.56</v>
      </c>
      <c r="Q31871">
        <f>IF(GBI_GM[[#This Row],[Currency]]="EUR",1.13*GBI_GM[[#This Row],[COGS]],GBI_GM[[#This Row],[COGS]])</f>
        <v>172.56</v>
      </c>
      <c r="R31871">
        <f>GBI_GM[[#This Row],[Net Sales]]-GBI_GM[[#This Row],[COGS]]</f>
        <v>77.260000000000019</v>
      </c>
      <c r="S31871">
        <f>GBI_GM[[#This Row],[Net Sales in USD]]-GBI_GM[[#This Row],[COGS in USD]]</f>
        <v>77.260000000000019</v>
      </c>
      <c r="T31871" s="1" t="s">
        <v>22</v>
      </c>
      <c r="U31871" s="2" t="s">
        <v>73</v>
      </c>
      <c r="V31871" s="1" t="s">
        <v>32</v>
      </c>
    </row>
    <row r="31872" spans="1:22" x14ac:dyDescent="0.25">
      <c r="A31872" s="1" t="s">
        <v>41</v>
      </c>
      <c r="B31872" s="1" t="s">
        <v>25</v>
      </c>
      <c r="C31872" s="1" t="s">
        <v>8</v>
      </c>
      <c r="D31872" s="1">
        <v>2013</v>
      </c>
      <c r="E31872" s="3">
        <v>5</v>
      </c>
      <c r="F31872" s="3">
        <v>5</v>
      </c>
      <c r="G31872" s="4">
        <v>2</v>
      </c>
      <c r="H31872" t="s">
        <v>59</v>
      </c>
      <c r="I31872">
        <v>103.02</v>
      </c>
      <c r="J31872" t="s">
        <v>9</v>
      </c>
      <c r="K31872" s="5">
        <f>IF(GBI_GM[[#This Row],[Currency]]="EUR",1.13*GBI_GM[[#This Row],[Revenue]],GBI_GM[[#This Row],[Revenue]])</f>
        <v>103.02</v>
      </c>
      <c r="L31872">
        <v>3.09</v>
      </c>
      <c r="M31872">
        <f>IF(GBI_GM[[#This Row],[Currency]]="EUR",1.13*GBI_GM[[#This Row],[Discount]],GBI_GM[[#This Row],[Discount]])</f>
        <v>3.09</v>
      </c>
      <c r="N31872">
        <f>GBI_GM[[#This Row],[Revenue]]-GBI_GM[[#This Row],[Discount]]</f>
        <v>99.929999999999993</v>
      </c>
      <c r="O31872">
        <f>IF(GBI_GM[[#This Row],[Currency]]="EUR",1.13*GBI_GM[[#This Row],[Net Sales]],GBI_GM[[#This Row],[Net Sales]])</f>
        <v>99.929999999999993</v>
      </c>
      <c r="P31872">
        <v>69.03</v>
      </c>
      <c r="Q31872">
        <f>IF(GBI_GM[[#This Row],[Currency]]="EUR",1.13*GBI_GM[[#This Row],[COGS]],GBI_GM[[#This Row],[COGS]])</f>
        <v>69.03</v>
      </c>
      <c r="R31872">
        <f>GBI_GM[[#This Row],[Net Sales]]-GBI_GM[[#This Row],[COGS]]</f>
        <v>30.899999999999991</v>
      </c>
      <c r="S31872">
        <f>GBI_GM[[#This Row],[Net Sales in USD]]-GBI_GM[[#This Row],[COGS in USD]]</f>
        <v>30.899999999999991</v>
      </c>
      <c r="T31872" s="1" t="s">
        <v>22</v>
      </c>
      <c r="U31872" s="2" t="s">
        <v>73</v>
      </c>
      <c r="V31872" s="1" t="s">
        <v>32</v>
      </c>
    </row>
    <row r="31873" spans="1:22" x14ac:dyDescent="0.25">
      <c r="A31873" s="1" t="s">
        <v>41</v>
      </c>
      <c r="B31873" s="1" t="s">
        <v>25</v>
      </c>
      <c r="C31873" s="1" t="s">
        <v>8</v>
      </c>
      <c r="D31873" s="1">
        <v>2013</v>
      </c>
      <c r="E31873" s="3">
        <v>5</v>
      </c>
      <c r="F31873" s="3">
        <v>7</v>
      </c>
      <c r="G31873" s="4">
        <v>1</v>
      </c>
      <c r="H31873" t="s">
        <v>59</v>
      </c>
      <c r="I31873">
        <v>51.51</v>
      </c>
      <c r="J31873" t="s">
        <v>9</v>
      </c>
      <c r="K31873" s="5">
        <f>IF(GBI_GM[[#This Row],[Currency]]="EUR",1.13*GBI_GM[[#This Row],[Revenue]],GBI_GM[[#This Row],[Revenue]])</f>
        <v>51.51</v>
      </c>
      <c r="L31873">
        <v>1.55</v>
      </c>
      <c r="M31873">
        <f>IF(GBI_GM[[#This Row],[Currency]]="EUR",1.13*GBI_GM[[#This Row],[Discount]],GBI_GM[[#This Row],[Discount]])</f>
        <v>1.55</v>
      </c>
      <c r="N31873">
        <f>GBI_GM[[#This Row],[Revenue]]-GBI_GM[[#This Row],[Discount]]</f>
        <v>49.96</v>
      </c>
      <c r="O31873">
        <f>IF(GBI_GM[[#This Row],[Currency]]="EUR",1.13*GBI_GM[[#This Row],[Net Sales]],GBI_GM[[#This Row],[Net Sales]])</f>
        <v>49.96</v>
      </c>
      <c r="P31873">
        <v>34.519999999999996</v>
      </c>
      <c r="Q31873">
        <f>IF(GBI_GM[[#This Row],[Currency]]="EUR",1.13*GBI_GM[[#This Row],[COGS]],GBI_GM[[#This Row],[COGS]])</f>
        <v>34.519999999999996</v>
      </c>
      <c r="R31873">
        <f>GBI_GM[[#This Row],[Net Sales]]-GBI_GM[[#This Row],[COGS]]</f>
        <v>15.440000000000005</v>
      </c>
      <c r="S31873">
        <f>GBI_GM[[#This Row],[Net Sales in USD]]-GBI_GM[[#This Row],[COGS in USD]]</f>
        <v>15.440000000000005</v>
      </c>
      <c r="T31873" s="1" t="s">
        <v>22</v>
      </c>
      <c r="U31873" s="2" t="s">
        <v>73</v>
      </c>
      <c r="V31873" s="1" t="s">
        <v>32</v>
      </c>
    </row>
    <row r="31874" spans="1:22" x14ac:dyDescent="0.25">
      <c r="A31874" s="1" t="s">
        <v>41</v>
      </c>
      <c r="B31874" s="1" t="s">
        <v>25</v>
      </c>
      <c r="C31874" s="1" t="s">
        <v>8</v>
      </c>
      <c r="D31874" s="1">
        <v>2013</v>
      </c>
      <c r="E31874" s="3">
        <v>6</v>
      </c>
      <c r="F31874" s="3">
        <v>3</v>
      </c>
      <c r="G31874" s="4">
        <v>4</v>
      </c>
      <c r="H31874" t="s">
        <v>59</v>
      </c>
      <c r="I31874">
        <v>206.04</v>
      </c>
      <c r="J31874" t="s">
        <v>9</v>
      </c>
      <c r="K31874" s="5">
        <f>IF(GBI_GM[[#This Row],[Currency]]="EUR",1.13*GBI_GM[[#This Row],[Revenue]],GBI_GM[[#This Row],[Revenue]])</f>
        <v>206.04</v>
      </c>
      <c r="L31874">
        <v>6.18</v>
      </c>
      <c r="M31874">
        <f>IF(GBI_GM[[#This Row],[Currency]]="EUR",1.13*GBI_GM[[#This Row],[Discount]],GBI_GM[[#This Row],[Discount]])</f>
        <v>6.18</v>
      </c>
      <c r="N31874">
        <f>GBI_GM[[#This Row],[Revenue]]-GBI_GM[[#This Row],[Discount]]</f>
        <v>199.85999999999999</v>
      </c>
      <c r="O31874">
        <f>IF(GBI_GM[[#This Row],[Currency]]="EUR",1.13*GBI_GM[[#This Row],[Net Sales]],GBI_GM[[#This Row],[Net Sales]])</f>
        <v>199.85999999999999</v>
      </c>
      <c r="P31874">
        <v>138.04999999999998</v>
      </c>
      <c r="Q31874">
        <f>IF(GBI_GM[[#This Row],[Currency]]="EUR",1.13*GBI_GM[[#This Row],[COGS]],GBI_GM[[#This Row],[COGS]])</f>
        <v>138.04999999999998</v>
      </c>
      <c r="R31874">
        <f>GBI_GM[[#This Row],[Net Sales]]-GBI_GM[[#This Row],[COGS]]</f>
        <v>61.81</v>
      </c>
      <c r="S31874">
        <f>GBI_GM[[#This Row],[Net Sales in USD]]-GBI_GM[[#This Row],[COGS in USD]]</f>
        <v>61.81</v>
      </c>
      <c r="T31874" s="1" t="s">
        <v>22</v>
      </c>
      <c r="U31874" s="2" t="s">
        <v>73</v>
      </c>
      <c r="V31874" s="1" t="s">
        <v>32</v>
      </c>
    </row>
    <row r="31875" spans="1:22" x14ac:dyDescent="0.25">
      <c r="A31875" s="1" t="s">
        <v>41</v>
      </c>
      <c r="B31875" s="1" t="s">
        <v>25</v>
      </c>
      <c r="C31875" s="1" t="s">
        <v>8</v>
      </c>
      <c r="D31875" s="1">
        <v>2013</v>
      </c>
      <c r="E31875" s="3">
        <v>6</v>
      </c>
      <c r="F31875" s="3">
        <v>5</v>
      </c>
      <c r="G31875" s="4">
        <v>1</v>
      </c>
      <c r="H31875" t="s">
        <v>59</v>
      </c>
      <c r="I31875">
        <v>51.51</v>
      </c>
      <c r="J31875" t="s">
        <v>9</v>
      </c>
      <c r="K31875" s="5">
        <f>IF(GBI_GM[[#This Row],[Currency]]="EUR",1.13*GBI_GM[[#This Row],[Revenue]],GBI_GM[[#This Row],[Revenue]])</f>
        <v>51.51</v>
      </c>
      <c r="L31875">
        <v>1.55</v>
      </c>
      <c r="M31875">
        <f>IF(GBI_GM[[#This Row],[Currency]]="EUR",1.13*GBI_GM[[#This Row],[Discount]],GBI_GM[[#This Row],[Discount]])</f>
        <v>1.55</v>
      </c>
      <c r="N31875">
        <f>GBI_GM[[#This Row],[Revenue]]-GBI_GM[[#This Row],[Discount]]</f>
        <v>49.96</v>
      </c>
      <c r="O31875">
        <f>IF(GBI_GM[[#This Row],[Currency]]="EUR",1.13*GBI_GM[[#This Row],[Net Sales]],GBI_GM[[#This Row],[Net Sales]])</f>
        <v>49.96</v>
      </c>
      <c r="P31875">
        <v>34.519999999999996</v>
      </c>
      <c r="Q31875">
        <f>IF(GBI_GM[[#This Row],[Currency]]="EUR",1.13*GBI_GM[[#This Row],[COGS]],GBI_GM[[#This Row],[COGS]])</f>
        <v>34.519999999999996</v>
      </c>
      <c r="R31875">
        <f>GBI_GM[[#This Row],[Net Sales]]-GBI_GM[[#This Row],[COGS]]</f>
        <v>15.440000000000005</v>
      </c>
      <c r="S31875">
        <f>GBI_GM[[#This Row],[Net Sales in USD]]-GBI_GM[[#This Row],[COGS in USD]]</f>
        <v>15.440000000000005</v>
      </c>
      <c r="T31875" s="1" t="s">
        <v>22</v>
      </c>
      <c r="U31875" s="2" t="s">
        <v>73</v>
      </c>
      <c r="V31875" s="1" t="s">
        <v>32</v>
      </c>
    </row>
    <row r="31876" spans="1:22" x14ac:dyDescent="0.25">
      <c r="A31876" s="1" t="s">
        <v>41</v>
      </c>
      <c r="B31876" s="1" t="s">
        <v>25</v>
      </c>
      <c r="C31876" s="1" t="s">
        <v>8</v>
      </c>
      <c r="D31876" s="1">
        <v>2013</v>
      </c>
      <c r="E31876" s="3">
        <v>6</v>
      </c>
      <c r="F31876" s="3">
        <v>11</v>
      </c>
      <c r="G31876" s="4">
        <v>3</v>
      </c>
      <c r="H31876" t="s">
        <v>59</v>
      </c>
      <c r="I31876">
        <v>154.53</v>
      </c>
      <c r="J31876" t="s">
        <v>9</v>
      </c>
      <c r="K31876" s="5">
        <f>IF(GBI_GM[[#This Row],[Currency]]="EUR",1.13*GBI_GM[[#This Row],[Revenue]],GBI_GM[[#This Row],[Revenue]])</f>
        <v>154.53</v>
      </c>
      <c r="L31876">
        <v>4.6399999999999997</v>
      </c>
      <c r="M31876">
        <f>IF(GBI_GM[[#This Row],[Currency]]="EUR",1.13*GBI_GM[[#This Row],[Discount]],GBI_GM[[#This Row],[Discount]])</f>
        <v>4.6399999999999997</v>
      </c>
      <c r="N31876">
        <f>GBI_GM[[#This Row],[Revenue]]-GBI_GM[[#This Row],[Discount]]</f>
        <v>149.89000000000001</v>
      </c>
      <c r="O31876">
        <f>IF(GBI_GM[[#This Row],[Currency]]="EUR",1.13*GBI_GM[[#This Row],[Net Sales]],GBI_GM[[#This Row],[Net Sales]])</f>
        <v>149.89000000000001</v>
      </c>
      <c r="P31876">
        <v>103.54</v>
      </c>
      <c r="Q31876">
        <f>IF(GBI_GM[[#This Row],[Currency]]="EUR",1.13*GBI_GM[[#This Row],[COGS]],GBI_GM[[#This Row],[COGS]])</f>
        <v>103.54</v>
      </c>
      <c r="R31876">
        <f>GBI_GM[[#This Row],[Net Sales]]-GBI_GM[[#This Row],[COGS]]</f>
        <v>46.350000000000009</v>
      </c>
      <c r="S31876">
        <f>GBI_GM[[#This Row],[Net Sales in USD]]-GBI_GM[[#This Row],[COGS in USD]]</f>
        <v>46.350000000000009</v>
      </c>
      <c r="T31876" s="1" t="s">
        <v>22</v>
      </c>
      <c r="U31876" s="2" t="s">
        <v>73</v>
      </c>
      <c r="V31876" s="1" t="s">
        <v>32</v>
      </c>
    </row>
    <row r="31877" spans="1:22" x14ac:dyDescent="0.25">
      <c r="A31877" s="1" t="s">
        <v>41</v>
      </c>
      <c r="B31877" s="1" t="s">
        <v>25</v>
      </c>
      <c r="C31877" s="1" t="s">
        <v>8</v>
      </c>
      <c r="D31877" s="1">
        <v>2013</v>
      </c>
      <c r="E31877" s="3">
        <v>7</v>
      </c>
      <c r="F31877" s="3">
        <v>6</v>
      </c>
      <c r="G31877" s="4">
        <v>1</v>
      </c>
      <c r="H31877" t="s">
        <v>59</v>
      </c>
      <c r="I31877">
        <v>51.51</v>
      </c>
      <c r="J31877" t="s">
        <v>9</v>
      </c>
      <c r="K31877" s="5">
        <f>IF(GBI_GM[[#This Row],[Currency]]="EUR",1.13*GBI_GM[[#This Row],[Revenue]],GBI_GM[[#This Row],[Revenue]])</f>
        <v>51.51</v>
      </c>
      <c r="L31877">
        <v>1.55</v>
      </c>
      <c r="M31877">
        <f>IF(GBI_GM[[#This Row],[Currency]]="EUR",1.13*GBI_GM[[#This Row],[Discount]],GBI_GM[[#This Row],[Discount]])</f>
        <v>1.55</v>
      </c>
      <c r="N31877">
        <f>GBI_GM[[#This Row],[Revenue]]-GBI_GM[[#This Row],[Discount]]</f>
        <v>49.96</v>
      </c>
      <c r="O31877">
        <f>IF(GBI_GM[[#This Row],[Currency]]="EUR",1.13*GBI_GM[[#This Row],[Net Sales]],GBI_GM[[#This Row],[Net Sales]])</f>
        <v>49.96</v>
      </c>
      <c r="P31877">
        <v>34.519999999999996</v>
      </c>
      <c r="Q31877">
        <f>IF(GBI_GM[[#This Row],[Currency]]="EUR",1.13*GBI_GM[[#This Row],[COGS]],GBI_GM[[#This Row],[COGS]])</f>
        <v>34.519999999999996</v>
      </c>
      <c r="R31877">
        <f>GBI_GM[[#This Row],[Net Sales]]-GBI_GM[[#This Row],[COGS]]</f>
        <v>15.440000000000005</v>
      </c>
      <c r="S31877">
        <f>GBI_GM[[#This Row],[Net Sales in USD]]-GBI_GM[[#This Row],[COGS in USD]]</f>
        <v>15.440000000000005</v>
      </c>
      <c r="T31877" s="1" t="s">
        <v>22</v>
      </c>
      <c r="U31877" s="2" t="s">
        <v>73</v>
      </c>
      <c r="V31877" s="1" t="s">
        <v>32</v>
      </c>
    </row>
    <row r="31878" spans="1:22" x14ac:dyDescent="0.25">
      <c r="A31878" s="1" t="s">
        <v>41</v>
      </c>
      <c r="B31878" s="1" t="s">
        <v>25</v>
      </c>
      <c r="C31878" s="1" t="s">
        <v>8</v>
      </c>
      <c r="D31878" s="1">
        <v>2013</v>
      </c>
      <c r="E31878" s="3">
        <v>7</v>
      </c>
      <c r="F31878" s="3">
        <v>14</v>
      </c>
      <c r="G31878" s="4">
        <v>2</v>
      </c>
      <c r="H31878" t="s">
        <v>59</v>
      </c>
      <c r="I31878">
        <v>103.02</v>
      </c>
      <c r="J31878" t="s">
        <v>9</v>
      </c>
      <c r="K31878" s="5">
        <f>IF(GBI_GM[[#This Row],[Currency]]="EUR",1.13*GBI_GM[[#This Row],[Revenue]],GBI_GM[[#This Row],[Revenue]])</f>
        <v>103.02</v>
      </c>
      <c r="L31878">
        <v>3.09</v>
      </c>
      <c r="M31878">
        <f>IF(GBI_GM[[#This Row],[Currency]]="EUR",1.13*GBI_GM[[#This Row],[Discount]],GBI_GM[[#This Row],[Discount]])</f>
        <v>3.09</v>
      </c>
      <c r="N31878">
        <f>GBI_GM[[#This Row],[Revenue]]-GBI_GM[[#This Row],[Discount]]</f>
        <v>99.929999999999993</v>
      </c>
      <c r="O31878">
        <f>IF(GBI_GM[[#This Row],[Currency]]="EUR",1.13*GBI_GM[[#This Row],[Net Sales]],GBI_GM[[#This Row],[Net Sales]])</f>
        <v>99.929999999999993</v>
      </c>
      <c r="P31878">
        <v>69.03</v>
      </c>
      <c r="Q31878">
        <f>IF(GBI_GM[[#This Row],[Currency]]="EUR",1.13*GBI_GM[[#This Row],[COGS]],GBI_GM[[#This Row],[COGS]])</f>
        <v>69.03</v>
      </c>
      <c r="R31878">
        <f>GBI_GM[[#This Row],[Net Sales]]-GBI_GM[[#This Row],[COGS]]</f>
        <v>30.899999999999991</v>
      </c>
      <c r="S31878">
        <f>GBI_GM[[#This Row],[Net Sales in USD]]-GBI_GM[[#This Row],[COGS in USD]]</f>
        <v>30.899999999999991</v>
      </c>
      <c r="T31878" s="1" t="s">
        <v>22</v>
      </c>
      <c r="U31878" s="2" t="s">
        <v>73</v>
      </c>
      <c r="V31878" s="1" t="s">
        <v>32</v>
      </c>
    </row>
    <row r="31879" spans="1:22" x14ac:dyDescent="0.25">
      <c r="A31879" s="1" t="s">
        <v>41</v>
      </c>
      <c r="B31879" s="1" t="s">
        <v>25</v>
      </c>
      <c r="C31879" s="1" t="s">
        <v>8</v>
      </c>
      <c r="D31879" s="1">
        <v>2013</v>
      </c>
      <c r="E31879" s="3">
        <v>7</v>
      </c>
      <c r="F31879" s="3">
        <v>15</v>
      </c>
      <c r="G31879" s="4">
        <v>2</v>
      </c>
      <c r="H31879" t="s">
        <v>59</v>
      </c>
      <c r="I31879">
        <v>103.02</v>
      </c>
      <c r="J31879" t="s">
        <v>9</v>
      </c>
      <c r="K31879" s="5">
        <f>IF(GBI_GM[[#This Row],[Currency]]="EUR",1.13*GBI_GM[[#This Row],[Revenue]],GBI_GM[[#This Row],[Revenue]])</f>
        <v>103.02</v>
      </c>
      <c r="L31879">
        <v>3.09</v>
      </c>
      <c r="M31879">
        <f>IF(GBI_GM[[#This Row],[Currency]]="EUR",1.13*GBI_GM[[#This Row],[Discount]],GBI_GM[[#This Row],[Discount]])</f>
        <v>3.09</v>
      </c>
      <c r="N31879">
        <f>GBI_GM[[#This Row],[Revenue]]-GBI_GM[[#This Row],[Discount]]</f>
        <v>99.929999999999993</v>
      </c>
      <c r="O31879">
        <f>IF(GBI_GM[[#This Row],[Currency]]="EUR",1.13*GBI_GM[[#This Row],[Net Sales]],GBI_GM[[#This Row],[Net Sales]])</f>
        <v>99.929999999999993</v>
      </c>
      <c r="P31879">
        <v>69.03</v>
      </c>
      <c r="Q31879">
        <f>IF(GBI_GM[[#This Row],[Currency]]="EUR",1.13*GBI_GM[[#This Row],[COGS]],GBI_GM[[#This Row],[COGS]])</f>
        <v>69.03</v>
      </c>
      <c r="R31879">
        <f>GBI_GM[[#This Row],[Net Sales]]-GBI_GM[[#This Row],[COGS]]</f>
        <v>30.899999999999991</v>
      </c>
      <c r="S31879">
        <f>GBI_GM[[#This Row],[Net Sales in USD]]-GBI_GM[[#This Row],[COGS in USD]]</f>
        <v>30.899999999999991</v>
      </c>
      <c r="T31879" s="1" t="s">
        <v>22</v>
      </c>
      <c r="U31879" s="2" t="s">
        <v>73</v>
      </c>
      <c r="V31879" s="1" t="s">
        <v>32</v>
      </c>
    </row>
    <row r="31880" spans="1:22" x14ac:dyDescent="0.25">
      <c r="A31880" s="1" t="s">
        <v>41</v>
      </c>
      <c r="B31880" s="1" t="s">
        <v>25</v>
      </c>
      <c r="C31880" s="1" t="s">
        <v>8</v>
      </c>
      <c r="D31880" s="1">
        <v>2013</v>
      </c>
      <c r="E31880" s="3">
        <v>8</v>
      </c>
      <c r="F31880" s="3">
        <v>31</v>
      </c>
      <c r="G31880" s="4">
        <v>1</v>
      </c>
      <c r="H31880" t="s">
        <v>59</v>
      </c>
      <c r="I31880">
        <v>51.51</v>
      </c>
      <c r="J31880" t="s">
        <v>9</v>
      </c>
      <c r="K31880" s="5">
        <f>IF(GBI_GM[[#This Row],[Currency]]="EUR",1.13*GBI_GM[[#This Row],[Revenue]],GBI_GM[[#This Row],[Revenue]])</f>
        <v>51.51</v>
      </c>
      <c r="L31880">
        <v>1.55</v>
      </c>
      <c r="M31880">
        <f>IF(GBI_GM[[#This Row],[Currency]]="EUR",1.13*GBI_GM[[#This Row],[Discount]],GBI_GM[[#This Row],[Discount]])</f>
        <v>1.55</v>
      </c>
      <c r="N31880">
        <f>GBI_GM[[#This Row],[Revenue]]-GBI_GM[[#This Row],[Discount]]</f>
        <v>49.96</v>
      </c>
      <c r="O31880">
        <f>IF(GBI_GM[[#This Row],[Currency]]="EUR",1.13*GBI_GM[[#This Row],[Net Sales]],GBI_GM[[#This Row],[Net Sales]])</f>
        <v>49.96</v>
      </c>
      <c r="P31880">
        <v>34.519999999999996</v>
      </c>
      <c r="Q31880">
        <f>IF(GBI_GM[[#This Row],[Currency]]="EUR",1.13*GBI_GM[[#This Row],[COGS]],GBI_GM[[#This Row],[COGS]])</f>
        <v>34.519999999999996</v>
      </c>
      <c r="R31880">
        <f>GBI_GM[[#This Row],[Net Sales]]-GBI_GM[[#This Row],[COGS]]</f>
        <v>15.440000000000005</v>
      </c>
      <c r="S31880">
        <f>GBI_GM[[#This Row],[Net Sales in USD]]-GBI_GM[[#This Row],[COGS in USD]]</f>
        <v>15.440000000000005</v>
      </c>
      <c r="T31880" s="1" t="s">
        <v>22</v>
      </c>
      <c r="U31880" s="2" t="s">
        <v>73</v>
      </c>
      <c r="V31880" s="1" t="s">
        <v>32</v>
      </c>
    </row>
    <row r="31881" spans="1:22" x14ac:dyDescent="0.25">
      <c r="A31881" s="1" t="s">
        <v>41</v>
      </c>
      <c r="B31881" s="1" t="s">
        <v>25</v>
      </c>
      <c r="C31881" s="1" t="s">
        <v>8</v>
      </c>
      <c r="D31881" s="1">
        <v>2013</v>
      </c>
      <c r="E31881" s="3">
        <v>9</v>
      </c>
      <c r="F31881" s="3">
        <v>30</v>
      </c>
      <c r="G31881" s="4">
        <v>1</v>
      </c>
      <c r="H31881" t="s">
        <v>59</v>
      </c>
      <c r="I31881">
        <v>51.51</v>
      </c>
      <c r="J31881" t="s">
        <v>9</v>
      </c>
      <c r="K31881" s="5">
        <f>IF(GBI_GM[[#This Row],[Currency]]="EUR",1.13*GBI_GM[[#This Row],[Revenue]],GBI_GM[[#This Row],[Revenue]])</f>
        <v>51.51</v>
      </c>
      <c r="L31881">
        <v>1.55</v>
      </c>
      <c r="M31881">
        <f>IF(GBI_GM[[#This Row],[Currency]]="EUR",1.13*GBI_GM[[#This Row],[Discount]],GBI_GM[[#This Row],[Discount]])</f>
        <v>1.55</v>
      </c>
      <c r="N31881">
        <f>GBI_GM[[#This Row],[Revenue]]-GBI_GM[[#This Row],[Discount]]</f>
        <v>49.96</v>
      </c>
      <c r="O31881">
        <f>IF(GBI_GM[[#This Row],[Currency]]="EUR",1.13*GBI_GM[[#This Row],[Net Sales]],GBI_GM[[#This Row],[Net Sales]])</f>
        <v>49.96</v>
      </c>
      <c r="P31881">
        <v>34.519999999999996</v>
      </c>
      <c r="Q31881">
        <f>IF(GBI_GM[[#This Row],[Currency]]="EUR",1.13*GBI_GM[[#This Row],[COGS]],GBI_GM[[#This Row],[COGS]])</f>
        <v>34.519999999999996</v>
      </c>
      <c r="R31881">
        <f>GBI_GM[[#This Row],[Net Sales]]-GBI_GM[[#This Row],[COGS]]</f>
        <v>15.440000000000005</v>
      </c>
      <c r="S31881">
        <f>GBI_GM[[#This Row],[Net Sales in USD]]-GBI_GM[[#This Row],[COGS in USD]]</f>
        <v>15.440000000000005</v>
      </c>
      <c r="T31881" s="1" t="s">
        <v>22</v>
      </c>
      <c r="U31881" s="2" t="s">
        <v>73</v>
      </c>
      <c r="V31881" s="1" t="s">
        <v>32</v>
      </c>
    </row>
    <row r="31882" spans="1:22" x14ac:dyDescent="0.25">
      <c r="A31882" s="1" t="s">
        <v>41</v>
      </c>
      <c r="B31882" s="1" t="s">
        <v>25</v>
      </c>
      <c r="C31882" s="1" t="s">
        <v>8</v>
      </c>
      <c r="D31882" s="1">
        <v>2014</v>
      </c>
      <c r="E31882" s="3">
        <v>1</v>
      </c>
      <c r="F31882" s="3">
        <v>30</v>
      </c>
      <c r="G31882" s="4">
        <v>1</v>
      </c>
      <c r="H31882" t="s">
        <v>59</v>
      </c>
      <c r="I31882">
        <v>52.28</v>
      </c>
      <c r="J31882" t="s">
        <v>9</v>
      </c>
      <c r="K31882" s="5">
        <f>IF(GBI_GM[[#This Row],[Currency]]="EUR",1.13*GBI_GM[[#This Row],[Revenue]],GBI_GM[[#This Row],[Revenue]])</f>
        <v>52.28</v>
      </c>
      <c r="L31882">
        <v>1.57</v>
      </c>
      <c r="M31882">
        <f>IF(GBI_GM[[#This Row],[Currency]]="EUR",1.13*GBI_GM[[#This Row],[Discount]],GBI_GM[[#This Row],[Discount]])</f>
        <v>1.57</v>
      </c>
      <c r="N31882">
        <f>GBI_GM[[#This Row],[Revenue]]-GBI_GM[[#This Row],[Discount]]</f>
        <v>50.71</v>
      </c>
      <c r="O31882">
        <f>IF(GBI_GM[[#This Row],[Currency]]="EUR",1.13*GBI_GM[[#This Row],[Net Sales]],GBI_GM[[#This Row],[Net Sales]])</f>
        <v>50.71</v>
      </c>
      <c r="P31882">
        <v>35.03</v>
      </c>
      <c r="Q31882">
        <f>IF(GBI_GM[[#This Row],[Currency]]="EUR",1.13*GBI_GM[[#This Row],[COGS]],GBI_GM[[#This Row],[COGS]])</f>
        <v>35.03</v>
      </c>
      <c r="R31882">
        <f>GBI_GM[[#This Row],[Net Sales]]-GBI_GM[[#This Row],[COGS]]</f>
        <v>15.68</v>
      </c>
      <c r="S31882">
        <f>GBI_GM[[#This Row],[Net Sales in USD]]-GBI_GM[[#This Row],[COGS in USD]]</f>
        <v>15.68</v>
      </c>
      <c r="T31882" s="1" t="s">
        <v>22</v>
      </c>
      <c r="U31882" s="2" t="s">
        <v>73</v>
      </c>
      <c r="V31882" s="1" t="s">
        <v>32</v>
      </c>
    </row>
    <row r="31883" spans="1:22" x14ac:dyDescent="0.25">
      <c r="A31883" s="1" t="s">
        <v>41</v>
      </c>
      <c r="B31883" s="1" t="s">
        <v>25</v>
      </c>
      <c r="C31883" s="1" t="s">
        <v>8</v>
      </c>
      <c r="D31883" s="1">
        <v>2014</v>
      </c>
      <c r="E31883" s="3">
        <v>3</v>
      </c>
      <c r="F31883" s="3">
        <v>7</v>
      </c>
      <c r="G31883" s="4">
        <v>1</v>
      </c>
      <c r="H31883" t="s">
        <v>59</v>
      </c>
      <c r="I31883">
        <v>52.28</v>
      </c>
      <c r="J31883" t="s">
        <v>9</v>
      </c>
      <c r="K31883" s="5">
        <f>IF(GBI_GM[[#This Row],[Currency]]="EUR",1.13*GBI_GM[[#This Row],[Revenue]],GBI_GM[[#This Row],[Revenue]])</f>
        <v>52.28</v>
      </c>
      <c r="L31883">
        <v>1.57</v>
      </c>
      <c r="M31883">
        <f>IF(GBI_GM[[#This Row],[Currency]]="EUR",1.13*GBI_GM[[#This Row],[Discount]],GBI_GM[[#This Row],[Discount]])</f>
        <v>1.57</v>
      </c>
      <c r="N31883">
        <f>GBI_GM[[#This Row],[Revenue]]-GBI_GM[[#This Row],[Discount]]</f>
        <v>50.71</v>
      </c>
      <c r="O31883">
        <f>IF(GBI_GM[[#This Row],[Currency]]="EUR",1.13*GBI_GM[[#This Row],[Net Sales]],GBI_GM[[#This Row],[Net Sales]])</f>
        <v>50.71</v>
      </c>
      <c r="P31883">
        <v>35.03</v>
      </c>
      <c r="Q31883">
        <f>IF(GBI_GM[[#This Row],[Currency]]="EUR",1.13*GBI_GM[[#This Row],[COGS]],GBI_GM[[#This Row],[COGS]])</f>
        <v>35.03</v>
      </c>
      <c r="R31883">
        <f>GBI_GM[[#This Row],[Net Sales]]-GBI_GM[[#This Row],[COGS]]</f>
        <v>15.68</v>
      </c>
      <c r="S31883">
        <f>GBI_GM[[#This Row],[Net Sales in USD]]-GBI_GM[[#This Row],[COGS in USD]]</f>
        <v>15.68</v>
      </c>
      <c r="T31883" s="1" t="s">
        <v>22</v>
      </c>
      <c r="U31883" s="2" t="s">
        <v>73</v>
      </c>
      <c r="V31883" s="1" t="s">
        <v>32</v>
      </c>
    </row>
    <row r="31884" spans="1:22" x14ac:dyDescent="0.25">
      <c r="A31884" s="1" t="s">
        <v>41</v>
      </c>
      <c r="B31884" s="1" t="s">
        <v>25</v>
      </c>
      <c r="C31884" s="1" t="s">
        <v>8</v>
      </c>
      <c r="D31884" s="1">
        <v>2014</v>
      </c>
      <c r="E31884" s="3">
        <v>3</v>
      </c>
      <c r="F31884" s="3">
        <v>12</v>
      </c>
      <c r="G31884" s="4">
        <v>1</v>
      </c>
      <c r="H31884" t="s">
        <v>59</v>
      </c>
      <c r="I31884">
        <v>52.28</v>
      </c>
      <c r="J31884" t="s">
        <v>9</v>
      </c>
      <c r="K31884" s="5">
        <f>IF(GBI_GM[[#This Row],[Currency]]="EUR",1.13*GBI_GM[[#This Row],[Revenue]],GBI_GM[[#This Row],[Revenue]])</f>
        <v>52.28</v>
      </c>
      <c r="L31884">
        <v>1.57</v>
      </c>
      <c r="M31884">
        <f>IF(GBI_GM[[#This Row],[Currency]]="EUR",1.13*GBI_GM[[#This Row],[Discount]],GBI_GM[[#This Row],[Discount]])</f>
        <v>1.57</v>
      </c>
      <c r="N31884">
        <f>GBI_GM[[#This Row],[Revenue]]-GBI_GM[[#This Row],[Discount]]</f>
        <v>50.71</v>
      </c>
      <c r="O31884">
        <f>IF(GBI_GM[[#This Row],[Currency]]="EUR",1.13*GBI_GM[[#This Row],[Net Sales]],GBI_GM[[#This Row],[Net Sales]])</f>
        <v>50.71</v>
      </c>
      <c r="P31884">
        <v>35.03</v>
      </c>
      <c r="Q31884">
        <f>IF(GBI_GM[[#This Row],[Currency]]="EUR",1.13*GBI_GM[[#This Row],[COGS]],GBI_GM[[#This Row],[COGS]])</f>
        <v>35.03</v>
      </c>
      <c r="R31884">
        <f>GBI_GM[[#This Row],[Net Sales]]-GBI_GM[[#This Row],[COGS]]</f>
        <v>15.68</v>
      </c>
      <c r="S31884">
        <f>GBI_GM[[#This Row],[Net Sales in USD]]-GBI_GM[[#This Row],[COGS in USD]]</f>
        <v>15.68</v>
      </c>
      <c r="T31884" s="1" t="s">
        <v>22</v>
      </c>
      <c r="U31884" s="2" t="s">
        <v>73</v>
      </c>
      <c r="V31884" s="1" t="s">
        <v>32</v>
      </c>
    </row>
    <row r="31885" spans="1:22" x14ac:dyDescent="0.25">
      <c r="A31885" s="1" t="s">
        <v>41</v>
      </c>
      <c r="B31885" s="1" t="s">
        <v>25</v>
      </c>
      <c r="C31885" s="1" t="s">
        <v>8</v>
      </c>
      <c r="D31885" s="1">
        <v>2014</v>
      </c>
      <c r="E31885" s="3">
        <v>4</v>
      </c>
      <c r="F31885" s="3">
        <v>5</v>
      </c>
      <c r="G31885" s="4">
        <v>1</v>
      </c>
      <c r="H31885" t="s">
        <v>59</v>
      </c>
      <c r="I31885">
        <v>52.28</v>
      </c>
      <c r="J31885" t="s">
        <v>9</v>
      </c>
      <c r="K31885" s="5">
        <f>IF(GBI_GM[[#This Row],[Currency]]="EUR",1.13*GBI_GM[[#This Row],[Revenue]],GBI_GM[[#This Row],[Revenue]])</f>
        <v>52.28</v>
      </c>
      <c r="L31885">
        <v>1.57</v>
      </c>
      <c r="M31885">
        <f>IF(GBI_GM[[#This Row],[Currency]]="EUR",1.13*GBI_GM[[#This Row],[Discount]],GBI_GM[[#This Row],[Discount]])</f>
        <v>1.57</v>
      </c>
      <c r="N31885">
        <f>GBI_GM[[#This Row],[Revenue]]-GBI_GM[[#This Row],[Discount]]</f>
        <v>50.71</v>
      </c>
      <c r="O31885">
        <f>IF(GBI_GM[[#This Row],[Currency]]="EUR",1.13*GBI_GM[[#This Row],[Net Sales]],GBI_GM[[#This Row],[Net Sales]])</f>
        <v>50.71</v>
      </c>
      <c r="P31885">
        <v>35.03</v>
      </c>
      <c r="Q31885">
        <f>IF(GBI_GM[[#This Row],[Currency]]="EUR",1.13*GBI_GM[[#This Row],[COGS]],GBI_GM[[#This Row],[COGS]])</f>
        <v>35.03</v>
      </c>
      <c r="R31885">
        <f>GBI_GM[[#This Row],[Net Sales]]-GBI_GM[[#This Row],[COGS]]</f>
        <v>15.68</v>
      </c>
      <c r="S31885">
        <f>GBI_GM[[#This Row],[Net Sales in USD]]-GBI_GM[[#This Row],[COGS in USD]]</f>
        <v>15.68</v>
      </c>
      <c r="T31885" s="1" t="s">
        <v>22</v>
      </c>
      <c r="U31885" s="2" t="s">
        <v>73</v>
      </c>
      <c r="V31885" s="1" t="s">
        <v>32</v>
      </c>
    </row>
    <row r="31886" spans="1:22" x14ac:dyDescent="0.25">
      <c r="A31886" s="1" t="s">
        <v>41</v>
      </c>
      <c r="B31886" s="1" t="s">
        <v>25</v>
      </c>
      <c r="C31886" s="1" t="s">
        <v>8</v>
      </c>
      <c r="D31886" s="1">
        <v>2014</v>
      </c>
      <c r="E31886" s="3">
        <v>4</v>
      </c>
      <c r="F31886" s="3">
        <v>6</v>
      </c>
      <c r="G31886" s="4">
        <v>1</v>
      </c>
      <c r="H31886" t="s">
        <v>59</v>
      </c>
      <c r="I31886">
        <v>52.28</v>
      </c>
      <c r="J31886" t="s">
        <v>9</v>
      </c>
      <c r="K31886" s="5">
        <f>IF(GBI_GM[[#This Row],[Currency]]="EUR",1.13*GBI_GM[[#This Row],[Revenue]],GBI_GM[[#This Row],[Revenue]])</f>
        <v>52.28</v>
      </c>
      <c r="L31886">
        <v>1.57</v>
      </c>
      <c r="M31886">
        <f>IF(GBI_GM[[#This Row],[Currency]]="EUR",1.13*GBI_GM[[#This Row],[Discount]],GBI_GM[[#This Row],[Discount]])</f>
        <v>1.57</v>
      </c>
      <c r="N31886">
        <f>GBI_GM[[#This Row],[Revenue]]-GBI_GM[[#This Row],[Discount]]</f>
        <v>50.71</v>
      </c>
      <c r="O31886">
        <f>IF(GBI_GM[[#This Row],[Currency]]="EUR",1.13*GBI_GM[[#This Row],[Net Sales]],GBI_GM[[#This Row],[Net Sales]])</f>
        <v>50.71</v>
      </c>
      <c r="P31886">
        <v>35.03</v>
      </c>
      <c r="Q31886">
        <f>IF(GBI_GM[[#This Row],[Currency]]="EUR",1.13*GBI_GM[[#This Row],[COGS]],GBI_GM[[#This Row],[COGS]])</f>
        <v>35.03</v>
      </c>
      <c r="R31886">
        <f>GBI_GM[[#This Row],[Net Sales]]-GBI_GM[[#This Row],[COGS]]</f>
        <v>15.68</v>
      </c>
      <c r="S31886">
        <f>GBI_GM[[#This Row],[Net Sales in USD]]-GBI_GM[[#This Row],[COGS in USD]]</f>
        <v>15.68</v>
      </c>
      <c r="T31886" s="1" t="s">
        <v>22</v>
      </c>
      <c r="U31886" s="2" t="s">
        <v>73</v>
      </c>
      <c r="V31886" s="1" t="s">
        <v>32</v>
      </c>
    </row>
    <row r="31887" spans="1:22" x14ac:dyDescent="0.25">
      <c r="A31887" s="1" t="s">
        <v>41</v>
      </c>
      <c r="B31887" s="1" t="s">
        <v>25</v>
      </c>
      <c r="C31887" s="1" t="s">
        <v>8</v>
      </c>
      <c r="D31887" s="1">
        <v>2014</v>
      </c>
      <c r="E31887" s="3">
        <v>5</v>
      </c>
      <c r="F31887" s="3">
        <v>16</v>
      </c>
      <c r="G31887" s="4">
        <v>1</v>
      </c>
      <c r="H31887" t="s">
        <v>59</v>
      </c>
      <c r="I31887">
        <v>52.28</v>
      </c>
      <c r="J31887" t="s">
        <v>9</v>
      </c>
      <c r="K31887" s="5">
        <f>IF(GBI_GM[[#This Row],[Currency]]="EUR",1.13*GBI_GM[[#This Row],[Revenue]],GBI_GM[[#This Row],[Revenue]])</f>
        <v>52.28</v>
      </c>
      <c r="L31887">
        <v>1.57</v>
      </c>
      <c r="M31887">
        <f>IF(GBI_GM[[#This Row],[Currency]]="EUR",1.13*GBI_GM[[#This Row],[Discount]],GBI_GM[[#This Row],[Discount]])</f>
        <v>1.57</v>
      </c>
      <c r="N31887">
        <f>GBI_GM[[#This Row],[Revenue]]-GBI_GM[[#This Row],[Discount]]</f>
        <v>50.71</v>
      </c>
      <c r="O31887">
        <f>IF(GBI_GM[[#This Row],[Currency]]="EUR",1.13*GBI_GM[[#This Row],[Net Sales]],GBI_GM[[#This Row],[Net Sales]])</f>
        <v>50.71</v>
      </c>
      <c r="P31887">
        <v>35.03</v>
      </c>
      <c r="Q31887">
        <f>IF(GBI_GM[[#This Row],[Currency]]="EUR",1.13*GBI_GM[[#This Row],[COGS]],GBI_GM[[#This Row],[COGS]])</f>
        <v>35.03</v>
      </c>
      <c r="R31887">
        <f>GBI_GM[[#This Row],[Net Sales]]-GBI_GM[[#This Row],[COGS]]</f>
        <v>15.68</v>
      </c>
      <c r="S31887">
        <f>GBI_GM[[#This Row],[Net Sales in USD]]-GBI_GM[[#This Row],[COGS in USD]]</f>
        <v>15.68</v>
      </c>
      <c r="T31887" s="1" t="s">
        <v>22</v>
      </c>
      <c r="U31887" s="2" t="s">
        <v>73</v>
      </c>
      <c r="V31887" s="1" t="s">
        <v>32</v>
      </c>
    </row>
    <row r="31888" spans="1:22" x14ac:dyDescent="0.25">
      <c r="A31888" s="1" t="s">
        <v>41</v>
      </c>
      <c r="B31888" s="1" t="s">
        <v>25</v>
      </c>
      <c r="C31888" s="1" t="s">
        <v>8</v>
      </c>
      <c r="D31888" s="1">
        <v>2014</v>
      </c>
      <c r="E31888" s="3">
        <v>5</v>
      </c>
      <c r="F31888" s="3">
        <v>19</v>
      </c>
      <c r="G31888" s="4">
        <v>1</v>
      </c>
      <c r="H31888" t="s">
        <v>59</v>
      </c>
      <c r="I31888">
        <v>52.28</v>
      </c>
      <c r="J31888" t="s">
        <v>9</v>
      </c>
      <c r="K31888" s="5">
        <f>IF(GBI_GM[[#This Row],[Currency]]="EUR",1.13*GBI_GM[[#This Row],[Revenue]],GBI_GM[[#This Row],[Revenue]])</f>
        <v>52.28</v>
      </c>
      <c r="L31888">
        <v>1.57</v>
      </c>
      <c r="M31888">
        <f>IF(GBI_GM[[#This Row],[Currency]]="EUR",1.13*GBI_GM[[#This Row],[Discount]],GBI_GM[[#This Row],[Discount]])</f>
        <v>1.57</v>
      </c>
      <c r="N31888">
        <f>GBI_GM[[#This Row],[Revenue]]-GBI_GM[[#This Row],[Discount]]</f>
        <v>50.71</v>
      </c>
      <c r="O31888">
        <f>IF(GBI_GM[[#This Row],[Currency]]="EUR",1.13*GBI_GM[[#This Row],[Net Sales]],GBI_GM[[#This Row],[Net Sales]])</f>
        <v>50.71</v>
      </c>
      <c r="P31888">
        <v>35.03</v>
      </c>
      <c r="Q31888">
        <f>IF(GBI_GM[[#This Row],[Currency]]="EUR",1.13*GBI_GM[[#This Row],[COGS]],GBI_GM[[#This Row],[COGS]])</f>
        <v>35.03</v>
      </c>
      <c r="R31888">
        <f>GBI_GM[[#This Row],[Net Sales]]-GBI_GM[[#This Row],[COGS]]</f>
        <v>15.68</v>
      </c>
      <c r="S31888">
        <f>GBI_GM[[#This Row],[Net Sales in USD]]-GBI_GM[[#This Row],[COGS in USD]]</f>
        <v>15.68</v>
      </c>
      <c r="T31888" s="1" t="s">
        <v>22</v>
      </c>
      <c r="U31888" s="2" t="s">
        <v>73</v>
      </c>
      <c r="V31888" s="1" t="s">
        <v>32</v>
      </c>
    </row>
    <row r="31889" spans="1:22" x14ac:dyDescent="0.25">
      <c r="A31889" s="1" t="s">
        <v>41</v>
      </c>
      <c r="B31889" s="1" t="s">
        <v>25</v>
      </c>
      <c r="C31889" s="1" t="s">
        <v>8</v>
      </c>
      <c r="D31889" s="1">
        <v>2014</v>
      </c>
      <c r="E31889" s="3">
        <v>5</v>
      </c>
      <c r="F31889" s="3">
        <v>27</v>
      </c>
      <c r="G31889" s="4">
        <v>1</v>
      </c>
      <c r="H31889" t="s">
        <v>59</v>
      </c>
      <c r="I31889">
        <v>52.28</v>
      </c>
      <c r="J31889" t="s">
        <v>9</v>
      </c>
      <c r="K31889" s="5">
        <f>IF(GBI_GM[[#This Row],[Currency]]="EUR",1.13*GBI_GM[[#This Row],[Revenue]],GBI_GM[[#This Row],[Revenue]])</f>
        <v>52.28</v>
      </c>
      <c r="L31889">
        <v>1.57</v>
      </c>
      <c r="M31889">
        <f>IF(GBI_GM[[#This Row],[Currency]]="EUR",1.13*GBI_GM[[#This Row],[Discount]],GBI_GM[[#This Row],[Discount]])</f>
        <v>1.57</v>
      </c>
      <c r="N31889">
        <f>GBI_GM[[#This Row],[Revenue]]-GBI_GM[[#This Row],[Discount]]</f>
        <v>50.71</v>
      </c>
      <c r="O31889">
        <f>IF(GBI_GM[[#This Row],[Currency]]="EUR",1.13*GBI_GM[[#This Row],[Net Sales]],GBI_GM[[#This Row],[Net Sales]])</f>
        <v>50.71</v>
      </c>
      <c r="P31889">
        <v>35.03</v>
      </c>
      <c r="Q31889">
        <f>IF(GBI_GM[[#This Row],[Currency]]="EUR",1.13*GBI_GM[[#This Row],[COGS]],GBI_GM[[#This Row],[COGS]])</f>
        <v>35.03</v>
      </c>
      <c r="R31889">
        <f>GBI_GM[[#This Row],[Net Sales]]-GBI_GM[[#This Row],[COGS]]</f>
        <v>15.68</v>
      </c>
      <c r="S31889">
        <f>GBI_GM[[#This Row],[Net Sales in USD]]-GBI_GM[[#This Row],[COGS in USD]]</f>
        <v>15.68</v>
      </c>
      <c r="T31889" s="1" t="s">
        <v>22</v>
      </c>
      <c r="U31889" s="2" t="s">
        <v>73</v>
      </c>
      <c r="V31889" s="1" t="s">
        <v>32</v>
      </c>
    </row>
    <row r="31890" spans="1:22" x14ac:dyDescent="0.25">
      <c r="A31890" s="1" t="s">
        <v>41</v>
      </c>
      <c r="B31890" s="1" t="s">
        <v>25</v>
      </c>
      <c r="C31890" s="1" t="s">
        <v>8</v>
      </c>
      <c r="D31890" s="1">
        <v>2014</v>
      </c>
      <c r="E31890" s="3">
        <v>6</v>
      </c>
      <c r="F31890" s="3">
        <v>14</v>
      </c>
      <c r="G31890" s="4">
        <v>2</v>
      </c>
      <c r="H31890" t="s">
        <v>59</v>
      </c>
      <c r="I31890">
        <v>104.56</v>
      </c>
      <c r="J31890" t="s">
        <v>9</v>
      </c>
      <c r="K31890" s="5">
        <f>IF(GBI_GM[[#This Row],[Currency]]="EUR",1.13*GBI_GM[[#This Row],[Revenue]],GBI_GM[[#This Row],[Revenue]])</f>
        <v>104.56</v>
      </c>
      <c r="L31890">
        <v>3.14</v>
      </c>
      <c r="M31890">
        <f>IF(GBI_GM[[#This Row],[Currency]]="EUR",1.13*GBI_GM[[#This Row],[Discount]],GBI_GM[[#This Row],[Discount]])</f>
        <v>3.14</v>
      </c>
      <c r="N31890">
        <f>GBI_GM[[#This Row],[Revenue]]-GBI_GM[[#This Row],[Discount]]</f>
        <v>101.42</v>
      </c>
      <c r="O31890">
        <f>IF(GBI_GM[[#This Row],[Currency]]="EUR",1.13*GBI_GM[[#This Row],[Net Sales]],GBI_GM[[#This Row],[Net Sales]])</f>
        <v>101.42</v>
      </c>
      <c r="P31890">
        <v>70.06</v>
      </c>
      <c r="Q31890">
        <f>IF(GBI_GM[[#This Row],[Currency]]="EUR",1.13*GBI_GM[[#This Row],[COGS]],GBI_GM[[#This Row],[COGS]])</f>
        <v>70.06</v>
      </c>
      <c r="R31890">
        <f>GBI_GM[[#This Row],[Net Sales]]-GBI_GM[[#This Row],[COGS]]</f>
        <v>31.36</v>
      </c>
      <c r="S31890">
        <f>GBI_GM[[#This Row],[Net Sales in USD]]-GBI_GM[[#This Row],[COGS in USD]]</f>
        <v>31.36</v>
      </c>
      <c r="T31890" s="1" t="s">
        <v>22</v>
      </c>
      <c r="U31890" s="2" t="s">
        <v>73</v>
      </c>
      <c r="V31890" s="1" t="s">
        <v>32</v>
      </c>
    </row>
    <row r="31891" spans="1:22" x14ac:dyDescent="0.25">
      <c r="A31891" s="1" t="s">
        <v>41</v>
      </c>
      <c r="B31891" s="1" t="s">
        <v>25</v>
      </c>
      <c r="C31891" s="1" t="s">
        <v>8</v>
      </c>
      <c r="D31891" s="1">
        <v>2014</v>
      </c>
      <c r="E31891" s="3">
        <v>6</v>
      </c>
      <c r="F31891" s="3">
        <v>16</v>
      </c>
      <c r="G31891" s="4">
        <v>4</v>
      </c>
      <c r="H31891" t="s">
        <v>59</v>
      </c>
      <c r="I31891">
        <v>209.12</v>
      </c>
      <c r="J31891" t="s">
        <v>9</v>
      </c>
      <c r="K31891" s="5">
        <f>IF(GBI_GM[[#This Row],[Currency]]="EUR",1.13*GBI_GM[[#This Row],[Revenue]],GBI_GM[[#This Row],[Revenue]])</f>
        <v>209.12</v>
      </c>
      <c r="L31891">
        <v>6.27</v>
      </c>
      <c r="M31891">
        <f>IF(GBI_GM[[#This Row],[Currency]]="EUR",1.13*GBI_GM[[#This Row],[Discount]],GBI_GM[[#This Row],[Discount]])</f>
        <v>6.27</v>
      </c>
      <c r="N31891">
        <f>GBI_GM[[#This Row],[Revenue]]-GBI_GM[[#This Row],[Discount]]</f>
        <v>202.85</v>
      </c>
      <c r="O31891">
        <f>IF(GBI_GM[[#This Row],[Currency]]="EUR",1.13*GBI_GM[[#This Row],[Net Sales]],GBI_GM[[#This Row],[Net Sales]])</f>
        <v>202.85</v>
      </c>
      <c r="P31891">
        <v>140.12</v>
      </c>
      <c r="Q31891">
        <f>IF(GBI_GM[[#This Row],[Currency]]="EUR",1.13*GBI_GM[[#This Row],[COGS]],GBI_GM[[#This Row],[COGS]])</f>
        <v>140.12</v>
      </c>
      <c r="R31891">
        <f>GBI_GM[[#This Row],[Net Sales]]-GBI_GM[[#This Row],[COGS]]</f>
        <v>62.72999999999999</v>
      </c>
      <c r="S31891">
        <f>GBI_GM[[#This Row],[Net Sales in USD]]-GBI_GM[[#This Row],[COGS in USD]]</f>
        <v>62.72999999999999</v>
      </c>
      <c r="T31891" s="1" t="s">
        <v>22</v>
      </c>
      <c r="U31891" s="2" t="s">
        <v>73</v>
      </c>
      <c r="V31891" s="1" t="s">
        <v>32</v>
      </c>
    </row>
    <row r="31892" spans="1:22" x14ac:dyDescent="0.25">
      <c r="A31892" s="1" t="s">
        <v>41</v>
      </c>
      <c r="B31892" s="1" t="s">
        <v>25</v>
      </c>
      <c r="C31892" s="1" t="s">
        <v>8</v>
      </c>
      <c r="D31892" s="1">
        <v>2014</v>
      </c>
      <c r="E31892" s="3">
        <v>6</v>
      </c>
      <c r="F31892" s="3">
        <v>21</v>
      </c>
      <c r="G31892" s="4">
        <v>1</v>
      </c>
      <c r="H31892" t="s">
        <v>59</v>
      </c>
      <c r="I31892">
        <v>52.28</v>
      </c>
      <c r="J31892" t="s">
        <v>9</v>
      </c>
      <c r="K31892" s="5">
        <f>IF(GBI_GM[[#This Row],[Currency]]="EUR",1.13*GBI_GM[[#This Row],[Revenue]],GBI_GM[[#This Row],[Revenue]])</f>
        <v>52.28</v>
      </c>
      <c r="L31892">
        <v>1.57</v>
      </c>
      <c r="M31892">
        <f>IF(GBI_GM[[#This Row],[Currency]]="EUR",1.13*GBI_GM[[#This Row],[Discount]],GBI_GM[[#This Row],[Discount]])</f>
        <v>1.57</v>
      </c>
      <c r="N31892">
        <f>GBI_GM[[#This Row],[Revenue]]-GBI_GM[[#This Row],[Discount]]</f>
        <v>50.71</v>
      </c>
      <c r="O31892">
        <f>IF(GBI_GM[[#This Row],[Currency]]="EUR",1.13*GBI_GM[[#This Row],[Net Sales]],GBI_GM[[#This Row],[Net Sales]])</f>
        <v>50.71</v>
      </c>
      <c r="P31892">
        <v>35.03</v>
      </c>
      <c r="Q31892">
        <f>IF(GBI_GM[[#This Row],[Currency]]="EUR",1.13*GBI_GM[[#This Row],[COGS]],GBI_GM[[#This Row],[COGS]])</f>
        <v>35.03</v>
      </c>
      <c r="R31892">
        <f>GBI_GM[[#This Row],[Net Sales]]-GBI_GM[[#This Row],[COGS]]</f>
        <v>15.68</v>
      </c>
      <c r="S31892">
        <f>GBI_GM[[#This Row],[Net Sales in USD]]-GBI_GM[[#This Row],[COGS in USD]]</f>
        <v>15.68</v>
      </c>
      <c r="T31892" s="1" t="s">
        <v>22</v>
      </c>
      <c r="U31892" s="2" t="s">
        <v>73</v>
      </c>
      <c r="V31892" s="1" t="s">
        <v>32</v>
      </c>
    </row>
    <row r="31893" spans="1:22" x14ac:dyDescent="0.25">
      <c r="A31893" s="1" t="s">
        <v>41</v>
      </c>
      <c r="B31893" s="1" t="s">
        <v>25</v>
      </c>
      <c r="C31893" s="1" t="s">
        <v>8</v>
      </c>
      <c r="D31893" s="1">
        <v>2014</v>
      </c>
      <c r="E31893" s="3">
        <v>6</v>
      </c>
      <c r="F31893" s="3">
        <v>23</v>
      </c>
      <c r="G31893" s="4">
        <v>1</v>
      </c>
      <c r="H31893" t="s">
        <v>59</v>
      </c>
      <c r="I31893">
        <v>52.28</v>
      </c>
      <c r="J31893" t="s">
        <v>9</v>
      </c>
      <c r="K31893" s="5">
        <f>IF(GBI_GM[[#This Row],[Currency]]="EUR",1.13*GBI_GM[[#This Row],[Revenue]],GBI_GM[[#This Row],[Revenue]])</f>
        <v>52.28</v>
      </c>
      <c r="L31893">
        <v>1.57</v>
      </c>
      <c r="M31893">
        <f>IF(GBI_GM[[#This Row],[Currency]]="EUR",1.13*GBI_GM[[#This Row],[Discount]],GBI_GM[[#This Row],[Discount]])</f>
        <v>1.57</v>
      </c>
      <c r="N31893">
        <f>GBI_GM[[#This Row],[Revenue]]-GBI_GM[[#This Row],[Discount]]</f>
        <v>50.71</v>
      </c>
      <c r="O31893">
        <f>IF(GBI_GM[[#This Row],[Currency]]="EUR",1.13*GBI_GM[[#This Row],[Net Sales]],GBI_GM[[#This Row],[Net Sales]])</f>
        <v>50.71</v>
      </c>
      <c r="P31893">
        <v>35.03</v>
      </c>
      <c r="Q31893">
        <f>IF(GBI_GM[[#This Row],[Currency]]="EUR",1.13*GBI_GM[[#This Row],[COGS]],GBI_GM[[#This Row],[COGS]])</f>
        <v>35.03</v>
      </c>
      <c r="R31893">
        <f>GBI_GM[[#This Row],[Net Sales]]-GBI_GM[[#This Row],[COGS]]</f>
        <v>15.68</v>
      </c>
      <c r="S31893">
        <f>GBI_GM[[#This Row],[Net Sales in USD]]-GBI_GM[[#This Row],[COGS in USD]]</f>
        <v>15.68</v>
      </c>
      <c r="T31893" s="1" t="s">
        <v>22</v>
      </c>
      <c r="U31893" s="2" t="s">
        <v>73</v>
      </c>
      <c r="V31893" s="1" t="s">
        <v>32</v>
      </c>
    </row>
    <row r="31894" spans="1:22" x14ac:dyDescent="0.25">
      <c r="A31894" s="1" t="s">
        <v>41</v>
      </c>
      <c r="B31894" s="1" t="s">
        <v>25</v>
      </c>
      <c r="C31894" s="1" t="s">
        <v>8</v>
      </c>
      <c r="D31894" s="1">
        <v>2014</v>
      </c>
      <c r="E31894" s="3">
        <v>7</v>
      </c>
      <c r="F31894" s="3">
        <v>30</v>
      </c>
      <c r="G31894" s="4">
        <v>1</v>
      </c>
      <c r="H31894" t="s">
        <v>59</v>
      </c>
      <c r="I31894">
        <v>52.28</v>
      </c>
      <c r="J31894" t="s">
        <v>9</v>
      </c>
      <c r="K31894" s="5">
        <f>IF(GBI_GM[[#This Row],[Currency]]="EUR",1.13*GBI_GM[[#This Row],[Revenue]],GBI_GM[[#This Row],[Revenue]])</f>
        <v>52.28</v>
      </c>
      <c r="L31894">
        <v>1.57</v>
      </c>
      <c r="M31894">
        <f>IF(GBI_GM[[#This Row],[Currency]]="EUR",1.13*GBI_GM[[#This Row],[Discount]],GBI_GM[[#This Row],[Discount]])</f>
        <v>1.57</v>
      </c>
      <c r="N31894">
        <f>GBI_GM[[#This Row],[Revenue]]-GBI_GM[[#This Row],[Discount]]</f>
        <v>50.71</v>
      </c>
      <c r="O31894">
        <f>IF(GBI_GM[[#This Row],[Currency]]="EUR",1.13*GBI_GM[[#This Row],[Net Sales]],GBI_GM[[#This Row],[Net Sales]])</f>
        <v>50.71</v>
      </c>
      <c r="P31894">
        <v>35.03</v>
      </c>
      <c r="Q31894">
        <f>IF(GBI_GM[[#This Row],[Currency]]="EUR",1.13*GBI_GM[[#This Row],[COGS]],GBI_GM[[#This Row],[COGS]])</f>
        <v>35.03</v>
      </c>
      <c r="R31894">
        <f>GBI_GM[[#This Row],[Net Sales]]-GBI_GM[[#This Row],[COGS]]</f>
        <v>15.68</v>
      </c>
      <c r="S31894">
        <f>GBI_GM[[#This Row],[Net Sales in USD]]-GBI_GM[[#This Row],[COGS in USD]]</f>
        <v>15.68</v>
      </c>
      <c r="T31894" s="1" t="s">
        <v>22</v>
      </c>
      <c r="U31894" s="2" t="s">
        <v>73</v>
      </c>
      <c r="V31894" s="1" t="s">
        <v>32</v>
      </c>
    </row>
    <row r="31895" spans="1:22" x14ac:dyDescent="0.25">
      <c r="A31895" s="1" t="s">
        <v>41</v>
      </c>
      <c r="B31895" s="1" t="s">
        <v>25</v>
      </c>
      <c r="C31895" s="1" t="s">
        <v>8</v>
      </c>
      <c r="D31895" s="1">
        <v>2014</v>
      </c>
      <c r="E31895" s="3">
        <v>8</v>
      </c>
      <c r="F31895" s="3">
        <v>15</v>
      </c>
      <c r="G31895" s="4">
        <v>1</v>
      </c>
      <c r="H31895" t="s">
        <v>59</v>
      </c>
      <c r="I31895">
        <v>52.28</v>
      </c>
      <c r="J31895" t="s">
        <v>9</v>
      </c>
      <c r="K31895" s="5">
        <f>IF(GBI_GM[[#This Row],[Currency]]="EUR",1.13*GBI_GM[[#This Row],[Revenue]],GBI_GM[[#This Row],[Revenue]])</f>
        <v>52.28</v>
      </c>
      <c r="L31895">
        <v>1.57</v>
      </c>
      <c r="M31895">
        <f>IF(GBI_GM[[#This Row],[Currency]]="EUR",1.13*GBI_GM[[#This Row],[Discount]],GBI_GM[[#This Row],[Discount]])</f>
        <v>1.57</v>
      </c>
      <c r="N31895">
        <f>GBI_GM[[#This Row],[Revenue]]-GBI_GM[[#This Row],[Discount]]</f>
        <v>50.71</v>
      </c>
      <c r="O31895">
        <f>IF(GBI_GM[[#This Row],[Currency]]="EUR",1.13*GBI_GM[[#This Row],[Net Sales]],GBI_GM[[#This Row],[Net Sales]])</f>
        <v>50.71</v>
      </c>
      <c r="P31895">
        <v>35.03</v>
      </c>
      <c r="Q31895">
        <f>IF(GBI_GM[[#This Row],[Currency]]="EUR",1.13*GBI_GM[[#This Row],[COGS]],GBI_GM[[#This Row],[COGS]])</f>
        <v>35.03</v>
      </c>
      <c r="R31895">
        <f>GBI_GM[[#This Row],[Net Sales]]-GBI_GM[[#This Row],[COGS]]</f>
        <v>15.68</v>
      </c>
      <c r="S31895">
        <f>GBI_GM[[#This Row],[Net Sales in USD]]-GBI_GM[[#This Row],[COGS in USD]]</f>
        <v>15.68</v>
      </c>
      <c r="T31895" s="1" t="s">
        <v>22</v>
      </c>
      <c r="U31895" s="2" t="s">
        <v>73</v>
      </c>
      <c r="V31895" s="1" t="s">
        <v>32</v>
      </c>
    </row>
    <row r="31896" spans="1:22" x14ac:dyDescent="0.25">
      <c r="A31896" s="1" t="s">
        <v>41</v>
      </c>
      <c r="B31896" s="1" t="s">
        <v>25</v>
      </c>
      <c r="C31896" s="1" t="s">
        <v>8</v>
      </c>
      <c r="D31896" s="1">
        <v>2014</v>
      </c>
      <c r="E31896" s="3">
        <v>8</v>
      </c>
      <c r="F31896" s="3">
        <v>31</v>
      </c>
      <c r="G31896" s="4">
        <v>2</v>
      </c>
      <c r="H31896" t="s">
        <v>59</v>
      </c>
      <c r="I31896">
        <v>104.56</v>
      </c>
      <c r="J31896" t="s">
        <v>9</v>
      </c>
      <c r="K31896" s="5">
        <f>IF(GBI_GM[[#This Row],[Currency]]="EUR",1.13*GBI_GM[[#This Row],[Revenue]],GBI_GM[[#This Row],[Revenue]])</f>
        <v>104.56</v>
      </c>
      <c r="L31896">
        <v>3.14</v>
      </c>
      <c r="M31896">
        <f>IF(GBI_GM[[#This Row],[Currency]]="EUR",1.13*GBI_GM[[#This Row],[Discount]],GBI_GM[[#This Row],[Discount]])</f>
        <v>3.14</v>
      </c>
      <c r="N31896">
        <f>GBI_GM[[#This Row],[Revenue]]-GBI_GM[[#This Row],[Discount]]</f>
        <v>101.42</v>
      </c>
      <c r="O31896">
        <f>IF(GBI_GM[[#This Row],[Currency]]="EUR",1.13*GBI_GM[[#This Row],[Net Sales]],GBI_GM[[#This Row],[Net Sales]])</f>
        <v>101.42</v>
      </c>
      <c r="P31896">
        <v>70.06</v>
      </c>
      <c r="Q31896">
        <f>IF(GBI_GM[[#This Row],[Currency]]="EUR",1.13*GBI_GM[[#This Row],[COGS]],GBI_GM[[#This Row],[COGS]])</f>
        <v>70.06</v>
      </c>
      <c r="R31896">
        <f>GBI_GM[[#This Row],[Net Sales]]-GBI_GM[[#This Row],[COGS]]</f>
        <v>31.36</v>
      </c>
      <c r="S31896">
        <f>GBI_GM[[#This Row],[Net Sales in USD]]-GBI_GM[[#This Row],[COGS in USD]]</f>
        <v>31.36</v>
      </c>
      <c r="T31896" s="1" t="s">
        <v>22</v>
      </c>
      <c r="U31896" s="2" t="s">
        <v>73</v>
      </c>
      <c r="V31896" s="1" t="s">
        <v>32</v>
      </c>
    </row>
    <row r="31897" spans="1:22" x14ac:dyDescent="0.25">
      <c r="A31897" s="1" t="s">
        <v>41</v>
      </c>
      <c r="B31897" s="1" t="s">
        <v>25</v>
      </c>
      <c r="C31897" s="1" t="s">
        <v>8</v>
      </c>
      <c r="D31897" s="1">
        <v>2014</v>
      </c>
      <c r="E31897" s="3">
        <v>9</v>
      </c>
      <c r="F31897" s="3">
        <v>7</v>
      </c>
      <c r="G31897" s="4">
        <v>1</v>
      </c>
      <c r="H31897" t="s">
        <v>59</v>
      </c>
      <c r="I31897">
        <v>52.28</v>
      </c>
      <c r="J31897" t="s">
        <v>9</v>
      </c>
      <c r="K31897" s="5">
        <f>IF(GBI_GM[[#This Row],[Currency]]="EUR",1.13*GBI_GM[[#This Row],[Revenue]],GBI_GM[[#This Row],[Revenue]])</f>
        <v>52.28</v>
      </c>
      <c r="L31897">
        <v>1.57</v>
      </c>
      <c r="M31897">
        <f>IF(GBI_GM[[#This Row],[Currency]]="EUR",1.13*GBI_GM[[#This Row],[Discount]],GBI_GM[[#This Row],[Discount]])</f>
        <v>1.57</v>
      </c>
      <c r="N31897">
        <f>GBI_GM[[#This Row],[Revenue]]-GBI_GM[[#This Row],[Discount]]</f>
        <v>50.71</v>
      </c>
      <c r="O31897">
        <f>IF(GBI_GM[[#This Row],[Currency]]="EUR",1.13*GBI_GM[[#This Row],[Net Sales]],GBI_GM[[#This Row],[Net Sales]])</f>
        <v>50.71</v>
      </c>
      <c r="P31897">
        <v>35.03</v>
      </c>
      <c r="Q31897">
        <f>IF(GBI_GM[[#This Row],[Currency]]="EUR",1.13*GBI_GM[[#This Row],[COGS]],GBI_GM[[#This Row],[COGS]])</f>
        <v>35.03</v>
      </c>
      <c r="R31897">
        <f>GBI_GM[[#This Row],[Net Sales]]-GBI_GM[[#This Row],[COGS]]</f>
        <v>15.68</v>
      </c>
      <c r="S31897">
        <f>GBI_GM[[#This Row],[Net Sales in USD]]-GBI_GM[[#This Row],[COGS in USD]]</f>
        <v>15.68</v>
      </c>
      <c r="T31897" s="1" t="s">
        <v>22</v>
      </c>
      <c r="U31897" s="2" t="s">
        <v>73</v>
      </c>
      <c r="V31897" s="1" t="s">
        <v>32</v>
      </c>
    </row>
    <row r="31898" spans="1:22" x14ac:dyDescent="0.25">
      <c r="A31898" s="1" t="s">
        <v>41</v>
      </c>
      <c r="B31898" s="1" t="s">
        <v>25</v>
      </c>
      <c r="C31898" s="1" t="s">
        <v>8</v>
      </c>
      <c r="D31898" s="1">
        <v>2014</v>
      </c>
      <c r="E31898" s="3">
        <v>10</v>
      </c>
      <c r="F31898" s="3">
        <v>3</v>
      </c>
      <c r="G31898" s="4">
        <v>1</v>
      </c>
      <c r="H31898" t="s">
        <v>59</v>
      </c>
      <c r="I31898">
        <v>52.28</v>
      </c>
      <c r="J31898" t="s">
        <v>9</v>
      </c>
      <c r="K31898" s="5">
        <f>IF(GBI_GM[[#This Row],[Currency]]="EUR",1.13*GBI_GM[[#This Row],[Revenue]],GBI_GM[[#This Row],[Revenue]])</f>
        <v>52.28</v>
      </c>
      <c r="L31898">
        <v>1.57</v>
      </c>
      <c r="M31898">
        <f>IF(GBI_GM[[#This Row],[Currency]]="EUR",1.13*GBI_GM[[#This Row],[Discount]],GBI_GM[[#This Row],[Discount]])</f>
        <v>1.57</v>
      </c>
      <c r="N31898">
        <f>GBI_GM[[#This Row],[Revenue]]-GBI_GM[[#This Row],[Discount]]</f>
        <v>50.71</v>
      </c>
      <c r="O31898">
        <f>IF(GBI_GM[[#This Row],[Currency]]="EUR",1.13*GBI_GM[[#This Row],[Net Sales]],GBI_GM[[#This Row],[Net Sales]])</f>
        <v>50.71</v>
      </c>
      <c r="P31898">
        <v>35.03</v>
      </c>
      <c r="Q31898">
        <f>IF(GBI_GM[[#This Row],[Currency]]="EUR",1.13*GBI_GM[[#This Row],[COGS]],GBI_GM[[#This Row],[COGS]])</f>
        <v>35.03</v>
      </c>
      <c r="R31898">
        <f>GBI_GM[[#This Row],[Net Sales]]-GBI_GM[[#This Row],[COGS]]</f>
        <v>15.68</v>
      </c>
      <c r="S31898">
        <f>GBI_GM[[#This Row],[Net Sales in USD]]-GBI_GM[[#This Row],[COGS in USD]]</f>
        <v>15.68</v>
      </c>
      <c r="T31898" s="1" t="s">
        <v>22</v>
      </c>
      <c r="U31898" s="2" t="s">
        <v>73</v>
      </c>
      <c r="V31898" s="1" t="s">
        <v>32</v>
      </c>
    </row>
    <row r="31899" spans="1:22" x14ac:dyDescent="0.25">
      <c r="A31899" s="1" t="s">
        <v>41</v>
      </c>
      <c r="B31899" s="1" t="s">
        <v>25</v>
      </c>
      <c r="C31899" s="1" t="s">
        <v>8</v>
      </c>
      <c r="D31899" s="1">
        <v>2014</v>
      </c>
      <c r="E31899" s="3">
        <v>10</v>
      </c>
      <c r="F31899" s="3">
        <v>13</v>
      </c>
      <c r="G31899" s="4">
        <v>1</v>
      </c>
      <c r="H31899" t="s">
        <v>59</v>
      </c>
      <c r="I31899">
        <v>52.28</v>
      </c>
      <c r="J31899" t="s">
        <v>9</v>
      </c>
      <c r="K31899" s="5">
        <f>IF(GBI_GM[[#This Row],[Currency]]="EUR",1.13*GBI_GM[[#This Row],[Revenue]],GBI_GM[[#This Row],[Revenue]])</f>
        <v>52.28</v>
      </c>
      <c r="L31899">
        <v>1.57</v>
      </c>
      <c r="M31899">
        <f>IF(GBI_GM[[#This Row],[Currency]]="EUR",1.13*GBI_GM[[#This Row],[Discount]],GBI_GM[[#This Row],[Discount]])</f>
        <v>1.57</v>
      </c>
      <c r="N31899">
        <f>GBI_GM[[#This Row],[Revenue]]-GBI_GM[[#This Row],[Discount]]</f>
        <v>50.71</v>
      </c>
      <c r="O31899">
        <f>IF(GBI_GM[[#This Row],[Currency]]="EUR",1.13*GBI_GM[[#This Row],[Net Sales]],GBI_GM[[#This Row],[Net Sales]])</f>
        <v>50.71</v>
      </c>
      <c r="P31899">
        <v>35.03</v>
      </c>
      <c r="Q31899">
        <f>IF(GBI_GM[[#This Row],[Currency]]="EUR",1.13*GBI_GM[[#This Row],[COGS]],GBI_GM[[#This Row],[COGS]])</f>
        <v>35.03</v>
      </c>
      <c r="R31899">
        <f>GBI_GM[[#This Row],[Net Sales]]-GBI_GM[[#This Row],[COGS]]</f>
        <v>15.68</v>
      </c>
      <c r="S31899">
        <f>GBI_GM[[#This Row],[Net Sales in USD]]-GBI_GM[[#This Row],[COGS in USD]]</f>
        <v>15.68</v>
      </c>
      <c r="T31899" s="1" t="s">
        <v>22</v>
      </c>
      <c r="U31899" s="2" t="s">
        <v>73</v>
      </c>
      <c r="V31899" s="1" t="s">
        <v>32</v>
      </c>
    </row>
    <row r="31900" spans="1:22" x14ac:dyDescent="0.25">
      <c r="A31900" s="1" t="s">
        <v>41</v>
      </c>
      <c r="B31900" s="1" t="s">
        <v>25</v>
      </c>
      <c r="C31900" s="1" t="s">
        <v>8</v>
      </c>
      <c r="D31900" s="1">
        <v>2014</v>
      </c>
      <c r="E31900" s="3">
        <v>11</v>
      </c>
      <c r="F31900" s="3">
        <v>21</v>
      </c>
      <c r="G31900" s="4">
        <v>1</v>
      </c>
      <c r="H31900" t="s">
        <v>59</v>
      </c>
      <c r="I31900">
        <v>52.28</v>
      </c>
      <c r="J31900" t="s">
        <v>9</v>
      </c>
      <c r="K31900" s="5">
        <f>IF(GBI_GM[[#This Row],[Currency]]="EUR",1.13*GBI_GM[[#This Row],[Revenue]],GBI_GM[[#This Row],[Revenue]])</f>
        <v>52.28</v>
      </c>
      <c r="L31900">
        <v>1.57</v>
      </c>
      <c r="M31900">
        <f>IF(GBI_GM[[#This Row],[Currency]]="EUR",1.13*GBI_GM[[#This Row],[Discount]],GBI_GM[[#This Row],[Discount]])</f>
        <v>1.57</v>
      </c>
      <c r="N31900">
        <f>GBI_GM[[#This Row],[Revenue]]-GBI_GM[[#This Row],[Discount]]</f>
        <v>50.71</v>
      </c>
      <c r="O31900">
        <f>IF(GBI_GM[[#This Row],[Currency]]="EUR",1.13*GBI_GM[[#This Row],[Net Sales]],GBI_GM[[#This Row],[Net Sales]])</f>
        <v>50.71</v>
      </c>
      <c r="P31900">
        <v>35.03</v>
      </c>
      <c r="Q31900">
        <f>IF(GBI_GM[[#This Row],[Currency]]="EUR",1.13*GBI_GM[[#This Row],[COGS]],GBI_GM[[#This Row],[COGS]])</f>
        <v>35.03</v>
      </c>
      <c r="R31900">
        <f>GBI_GM[[#This Row],[Net Sales]]-GBI_GM[[#This Row],[COGS]]</f>
        <v>15.68</v>
      </c>
      <c r="S31900">
        <f>GBI_GM[[#This Row],[Net Sales in USD]]-GBI_GM[[#This Row],[COGS in USD]]</f>
        <v>15.68</v>
      </c>
      <c r="T31900" s="1" t="s">
        <v>22</v>
      </c>
      <c r="U31900" s="2" t="s">
        <v>73</v>
      </c>
      <c r="V31900" s="1" t="s">
        <v>32</v>
      </c>
    </row>
    <row r="31901" spans="1:22" x14ac:dyDescent="0.25">
      <c r="A31901" s="1" t="s">
        <v>41</v>
      </c>
      <c r="B31901" s="1" t="s">
        <v>16</v>
      </c>
      <c r="C31901" s="1" t="s">
        <v>8</v>
      </c>
      <c r="D31901" s="1">
        <v>2011</v>
      </c>
      <c r="E31901" s="3">
        <v>1</v>
      </c>
      <c r="F31901" s="3">
        <v>8</v>
      </c>
      <c r="G31901" s="4">
        <v>1</v>
      </c>
      <c r="H31901" t="s">
        <v>59</v>
      </c>
      <c r="I31901">
        <v>3200</v>
      </c>
      <c r="J31901" t="s">
        <v>9</v>
      </c>
      <c r="K31901" s="5">
        <f>IF(GBI_GM[[#This Row],[Currency]]="EUR",1.13*GBI_GM[[#This Row],[Revenue]],GBI_GM[[#This Row],[Revenue]])</f>
        <v>3200</v>
      </c>
      <c r="L31901">
        <v>96</v>
      </c>
      <c r="M31901">
        <f>IF(GBI_GM[[#This Row],[Currency]]="EUR",1.13*GBI_GM[[#This Row],[Discount]],GBI_GM[[#This Row],[Discount]])</f>
        <v>96</v>
      </c>
      <c r="N31901">
        <f>GBI_GM[[#This Row],[Revenue]]-GBI_GM[[#This Row],[Discount]]</f>
        <v>3104</v>
      </c>
      <c r="O31901">
        <f>IF(GBI_GM[[#This Row],[Currency]]="EUR",1.13*GBI_GM[[#This Row],[Net Sales]],GBI_GM[[#This Row],[Net Sales]])</f>
        <v>3104</v>
      </c>
      <c r="P31901">
        <v>2048</v>
      </c>
      <c r="Q31901">
        <f>IF(GBI_GM[[#This Row],[Currency]]="EUR",1.13*GBI_GM[[#This Row],[COGS]],GBI_GM[[#This Row],[COGS]])</f>
        <v>2048</v>
      </c>
      <c r="R31901">
        <f>GBI_GM[[#This Row],[Net Sales]]-GBI_GM[[#This Row],[COGS]]</f>
        <v>1056</v>
      </c>
      <c r="S31901">
        <f>GBI_GM[[#This Row],[Net Sales in USD]]-GBI_GM[[#This Row],[COGS in USD]]</f>
        <v>1056</v>
      </c>
      <c r="T31901" s="1" t="s">
        <v>13</v>
      </c>
      <c r="U31901" s="2" t="s">
        <v>73</v>
      </c>
      <c r="V31901" s="1" t="s">
        <v>32</v>
      </c>
    </row>
    <row r="31902" spans="1:22" x14ac:dyDescent="0.25">
      <c r="A31902" s="1" t="s">
        <v>41</v>
      </c>
      <c r="B31902" s="1" t="s">
        <v>16</v>
      </c>
      <c r="C31902" s="1" t="s">
        <v>8</v>
      </c>
      <c r="D31902" s="1">
        <v>2011</v>
      </c>
      <c r="E31902" s="3">
        <v>3</v>
      </c>
      <c r="F31902" s="3">
        <v>9</v>
      </c>
      <c r="G31902" s="4">
        <v>1</v>
      </c>
      <c r="H31902" t="s">
        <v>59</v>
      </c>
      <c r="I31902">
        <v>3200</v>
      </c>
      <c r="J31902" t="s">
        <v>9</v>
      </c>
      <c r="K31902" s="5">
        <f>IF(GBI_GM[[#This Row],[Currency]]="EUR",1.13*GBI_GM[[#This Row],[Revenue]],GBI_GM[[#This Row],[Revenue]])</f>
        <v>3200</v>
      </c>
      <c r="L31902">
        <v>96</v>
      </c>
      <c r="M31902">
        <f>IF(GBI_GM[[#This Row],[Currency]]="EUR",1.13*GBI_GM[[#This Row],[Discount]],GBI_GM[[#This Row],[Discount]])</f>
        <v>96</v>
      </c>
      <c r="N31902">
        <f>GBI_GM[[#This Row],[Revenue]]-GBI_GM[[#This Row],[Discount]]</f>
        <v>3104</v>
      </c>
      <c r="O31902">
        <f>IF(GBI_GM[[#This Row],[Currency]]="EUR",1.13*GBI_GM[[#This Row],[Net Sales]],GBI_GM[[#This Row],[Net Sales]])</f>
        <v>3104</v>
      </c>
      <c r="P31902">
        <v>2048</v>
      </c>
      <c r="Q31902">
        <f>IF(GBI_GM[[#This Row],[Currency]]="EUR",1.13*GBI_GM[[#This Row],[COGS]],GBI_GM[[#This Row],[COGS]])</f>
        <v>2048</v>
      </c>
      <c r="R31902">
        <f>GBI_GM[[#This Row],[Net Sales]]-GBI_GM[[#This Row],[COGS]]</f>
        <v>1056</v>
      </c>
      <c r="S31902">
        <f>GBI_GM[[#This Row],[Net Sales in USD]]-GBI_GM[[#This Row],[COGS in USD]]</f>
        <v>1056</v>
      </c>
      <c r="T31902" s="1" t="s">
        <v>13</v>
      </c>
      <c r="U31902" s="2" t="s">
        <v>73</v>
      </c>
      <c r="V31902" s="1" t="s">
        <v>32</v>
      </c>
    </row>
    <row r="31903" spans="1:22" x14ac:dyDescent="0.25">
      <c r="A31903" s="1" t="s">
        <v>41</v>
      </c>
      <c r="B31903" s="1" t="s">
        <v>16</v>
      </c>
      <c r="C31903" s="1" t="s">
        <v>8</v>
      </c>
      <c r="D31903" s="1">
        <v>2011</v>
      </c>
      <c r="E31903" s="3">
        <v>4</v>
      </c>
      <c r="F31903" s="3">
        <v>1</v>
      </c>
      <c r="G31903" s="4">
        <v>1</v>
      </c>
      <c r="H31903" t="s">
        <v>59</v>
      </c>
      <c r="I31903">
        <v>3200</v>
      </c>
      <c r="J31903" t="s">
        <v>9</v>
      </c>
      <c r="K31903" s="5">
        <f>IF(GBI_GM[[#This Row],[Currency]]="EUR",1.13*GBI_GM[[#This Row],[Revenue]],GBI_GM[[#This Row],[Revenue]])</f>
        <v>3200</v>
      </c>
      <c r="L31903">
        <v>96</v>
      </c>
      <c r="M31903">
        <f>IF(GBI_GM[[#This Row],[Currency]]="EUR",1.13*GBI_GM[[#This Row],[Discount]],GBI_GM[[#This Row],[Discount]])</f>
        <v>96</v>
      </c>
      <c r="N31903">
        <f>GBI_GM[[#This Row],[Revenue]]-GBI_GM[[#This Row],[Discount]]</f>
        <v>3104</v>
      </c>
      <c r="O31903">
        <f>IF(GBI_GM[[#This Row],[Currency]]="EUR",1.13*GBI_GM[[#This Row],[Net Sales]],GBI_GM[[#This Row],[Net Sales]])</f>
        <v>3104</v>
      </c>
      <c r="P31903">
        <v>2048</v>
      </c>
      <c r="Q31903">
        <f>IF(GBI_GM[[#This Row],[Currency]]="EUR",1.13*GBI_GM[[#This Row],[COGS]],GBI_GM[[#This Row],[COGS]])</f>
        <v>2048</v>
      </c>
      <c r="R31903">
        <f>GBI_GM[[#This Row],[Net Sales]]-GBI_GM[[#This Row],[COGS]]</f>
        <v>1056</v>
      </c>
      <c r="S31903">
        <f>GBI_GM[[#This Row],[Net Sales in USD]]-GBI_GM[[#This Row],[COGS in USD]]</f>
        <v>1056</v>
      </c>
      <c r="T31903" s="1" t="s">
        <v>13</v>
      </c>
      <c r="U31903" s="2" t="s">
        <v>73</v>
      </c>
      <c r="V31903" s="1" t="s">
        <v>32</v>
      </c>
    </row>
    <row r="31904" spans="1:22" x14ac:dyDescent="0.25">
      <c r="A31904" s="1" t="s">
        <v>41</v>
      </c>
      <c r="B31904" s="1" t="s">
        <v>16</v>
      </c>
      <c r="C31904" s="1" t="s">
        <v>8</v>
      </c>
      <c r="D31904" s="1">
        <v>2011</v>
      </c>
      <c r="E31904" s="3">
        <v>4</v>
      </c>
      <c r="F31904" s="3">
        <v>11</v>
      </c>
      <c r="G31904" s="4">
        <v>3</v>
      </c>
      <c r="H31904" t="s">
        <v>59</v>
      </c>
      <c r="I31904">
        <v>9600</v>
      </c>
      <c r="J31904" t="s">
        <v>9</v>
      </c>
      <c r="K31904" s="5">
        <f>IF(GBI_GM[[#This Row],[Currency]]="EUR",1.13*GBI_GM[[#This Row],[Revenue]],GBI_GM[[#This Row],[Revenue]])</f>
        <v>9600</v>
      </c>
      <c r="L31904">
        <v>288</v>
      </c>
      <c r="M31904">
        <f>IF(GBI_GM[[#This Row],[Currency]]="EUR",1.13*GBI_GM[[#This Row],[Discount]],GBI_GM[[#This Row],[Discount]])</f>
        <v>288</v>
      </c>
      <c r="N31904">
        <f>GBI_GM[[#This Row],[Revenue]]-GBI_GM[[#This Row],[Discount]]</f>
        <v>9312</v>
      </c>
      <c r="O31904">
        <f>IF(GBI_GM[[#This Row],[Currency]]="EUR",1.13*GBI_GM[[#This Row],[Net Sales]],GBI_GM[[#This Row],[Net Sales]])</f>
        <v>9312</v>
      </c>
      <c r="P31904">
        <v>6144</v>
      </c>
      <c r="Q31904">
        <f>IF(GBI_GM[[#This Row],[Currency]]="EUR",1.13*GBI_GM[[#This Row],[COGS]],GBI_GM[[#This Row],[COGS]])</f>
        <v>6144</v>
      </c>
      <c r="R31904">
        <f>GBI_GM[[#This Row],[Net Sales]]-GBI_GM[[#This Row],[COGS]]</f>
        <v>3168</v>
      </c>
      <c r="S31904">
        <f>GBI_GM[[#This Row],[Net Sales in USD]]-GBI_GM[[#This Row],[COGS in USD]]</f>
        <v>3168</v>
      </c>
      <c r="T31904" s="1" t="s">
        <v>13</v>
      </c>
      <c r="U31904" s="2" t="s">
        <v>73</v>
      </c>
      <c r="V31904" s="1" t="s">
        <v>32</v>
      </c>
    </row>
    <row r="31905" spans="1:22" x14ac:dyDescent="0.25">
      <c r="A31905" s="1" t="s">
        <v>41</v>
      </c>
      <c r="B31905" s="1" t="s">
        <v>16</v>
      </c>
      <c r="C31905" s="1" t="s">
        <v>8</v>
      </c>
      <c r="D31905" s="1">
        <v>2011</v>
      </c>
      <c r="E31905" s="3">
        <v>4</v>
      </c>
      <c r="F31905" s="3">
        <v>28</v>
      </c>
      <c r="G31905" s="4">
        <v>1</v>
      </c>
      <c r="H31905" t="s">
        <v>59</v>
      </c>
      <c r="I31905">
        <v>3200</v>
      </c>
      <c r="J31905" t="s">
        <v>9</v>
      </c>
      <c r="K31905" s="5">
        <f>IF(GBI_GM[[#This Row],[Currency]]="EUR",1.13*GBI_GM[[#This Row],[Revenue]],GBI_GM[[#This Row],[Revenue]])</f>
        <v>3200</v>
      </c>
      <c r="L31905">
        <v>96</v>
      </c>
      <c r="M31905">
        <f>IF(GBI_GM[[#This Row],[Currency]]="EUR",1.13*GBI_GM[[#This Row],[Discount]],GBI_GM[[#This Row],[Discount]])</f>
        <v>96</v>
      </c>
      <c r="N31905">
        <f>GBI_GM[[#This Row],[Revenue]]-GBI_GM[[#This Row],[Discount]]</f>
        <v>3104</v>
      </c>
      <c r="O31905">
        <f>IF(GBI_GM[[#This Row],[Currency]]="EUR",1.13*GBI_GM[[#This Row],[Net Sales]],GBI_GM[[#This Row],[Net Sales]])</f>
        <v>3104</v>
      </c>
      <c r="P31905">
        <v>2048</v>
      </c>
      <c r="Q31905">
        <f>IF(GBI_GM[[#This Row],[Currency]]="EUR",1.13*GBI_GM[[#This Row],[COGS]],GBI_GM[[#This Row],[COGS]])</f>
        <v>2048</v>
      </c>
      <c r="R31905">
        <f>GBI_GM[[#This Row],[Net Sales]]-GBI_GM[[#This Row],[COGS]]</f>
        <v>1056</v>
      </c>
      <c r="S31905">
        <f>GBI_GM[[#This Row],[Net Sales in USD]]-GBI_GM[[#This Row],[COGS in USD]]</f>
        <v>1056</v>
      </c>
      <c r="T31905" s="1" t="s">
        <v>13</v>
      </c>
      <c r="U31905" s="2" t="s">
        <v>73</v>
      </c>
      <c r="V31905" s="1" t="s">
        <v>32</v>
      </c>
    </row>
    <row r="31906" spans="1:22" x14ac:dyDescent="0.25">
      <c r="A31906" s="1" t="s">
        <v>41</v>
      </c>
      <c r="B31906" s="1" t="s">
        <v>16</v>
      </c>
      <c r="C31906" s="1" t="s">
        <v>8</v>
      </c>
      <c r="D31906" s="1">
        <v>2011</v>
      </c>
      <c r="E31906" s="3">
        <v>5</v>
      </c>
      <c r="F31906" s="3">
        <v>31</v>
      </c>
      <c r="G31906" s="4">
        <v>2</v>
      </c>
      <c r="H31906" t="s">
        <v>59</v>
      </c>
      <c r="I31906">
        <v>6400</v>
      </c>
      <c r="J31906" t="s">
        <v>9</v>
      </c>
      <c r="K31906" s="5">
        <f>IF(GBI_GM[[#This Row],[Currency]]="EUR",1.13*GBI_GM[[#This Row],[Revenue]],GBI_GM[[#This Row],[Revenue]])</f>
        <v>6400</v>
      </c>
      <c r="L31906">
        <v>192</v>
      </c>
      <c r="M31906">
        <f>IF(GBI_GM[[#This Row],[Currency]]="EUR",1.13*GBI_GM[[#This Row],[Discount]],GBI_GM[[#This Row],[Discount]])</f>
        <v>192</v>
      </c>
      <c r="N31906">
        <f>GBI_GM[[#This Row],[Revenue]]-GBI_GM[[#This Row],[Discount]]</f>
        <v>6208</v>
      </c>
      <c r="O31906">
        <f>IF(GBI_GM[[#This Row],[Currency]]="EUR",1.13*GBI_GM[[#This Row],[Net Sales]],GBI_GM[[#This Row],[Net Sales]])</f>
        <v>6208</v>
      </c>
      <c r="P31906">
        <v>4096</v>
      </c>
      <c r="Q31906">
        <f>IF(GBI_GM[[#This Row],[Currency]]="EUR",1.13*GBI_GM[[#This Row],[COGS]],GBI_GM[[#This Row],[COGS]])</f>
        <v>4096</v>
      </c>
      <c r="R31906">
        <f>GBI_GM[[#This Row],[Net Sales]]-GBI_GM[[#This Row],[COGS]]</f>
        <v>2112</v>
      </c>
      <c r="S31906">
        <f>GBI_GM[[#This Row],[Net Sales in USD]]-GBI_GM[[#This Row],[COGS in USD]]</f>
        <v>2112</v>
      </c>
      <c r="T31906" s="1" t="s">
        <v>13</v>
      </c>
      <c r="U31906" s="2" t="s">
        <v>73</v>
      </c>
      <c r="V31906" s="1" t="s">
        <v>32</v>
      </c>
    </row>
    <row r="31907" spans="1:22" x14ac:dyDescent="0.25">
      <c r="A31907" s="1" t="s">
        <v>41</v>
      </c>
      <c r="B31907" s="1" t="s">
        <v>16</v>
      </c>
      <c r="C31907" s="1" t="s">
        <v>8</v>
      </c>
      <c r="D31907" s="1">
        <v>2011</v>
      </c>
      <c r="E31907" s="3">
        <v>6</v>
      </c>
      <c r="F31907" s="3">
        <v>1</v>
      </c>
      <c r="G31907" s="4">
        <v>3</v>
      </c>
      <c r="H31907" t="s">
        <v>59</v>
      </c>
      <c r="I31907">
        <v>9600</v>
      </c>
      <c r="J31907" t="s">
        <v>9</v>
      </c>
      <c r="K31907" s="5">
        <f>IF(GBI_GM[[#This Row],[Currency]]="EUR",1.13*GBI_GM[[#This Row],[Revenue]],GBI_GM[[#This Row],[Revenue]])</f>
        <v>9600</v>
      </c>
      <c r="L31907">
        <v>288</v>
      </c>
      <c r="M31907">
        <f>IF(GBI_GM[[#This Row],[Currency]]="EUR",1.13*GBI_GM[[#This Row],[Discount]],GBI_GM[[#This Row],[Discount]])</f>
        <v>288</v>
      </c>
      <c r="N31907">
        <f>GBI_GM[[#This Row],[Revenue]]-GBI_GM[[#This Row],[Discount]]</f>
        <v>9312</v>
      </c>
      <c r="O31907">
        <f>IF(GBI_GM[[#This Row],[Currency]]="EUR",1.13*GBI_GM[[#This Row],[Net Sales]],GBI_GM[[#This Row],[Net Sales]])</f>
        <v>9312</v>
      </c>
      <c r="P31907">
        <v>6144</v>
      </c>
      <c r="Q31907">
        <f>IF(GBI_GM[[#This Row],[Currency]]="EUR",1.13*GBI_GM[[#This Row],[COGS]],GBI_GM[[#This Row],[COGS]])</f>
        <v>6144</v>
      </c>
      <c r="R31907">
        <f>GBI_GM[[#This Row],[Net Sales]]-GBI_GM[[#This Row],[COGS]]</f>
        <v>3168</v>
      </c>
      <c r="S31907">
        <f>GBI_GM[[#This Row],[Net Sales in USD]]-GBI_GM[[#This Row],[COGS in USD]]</f>
        <v>3168</v>
      </c>
      <c r="T31907" s="1" t="s">
        <v>13</v>
      </c>
      <c r="U31907" s="2" t="s">
        <v>73</v>
      </c>
      <c r="V31907" s="1" t="s">
        <v>32</v>
      </c>
    </row>
    <row r="31908" spans="1:22" x14ac:dyDescent="0.25">
      <c r="A31908" s="1" t="s">
        <v>41</v>
      </c>
      <c r="B31908" s="1" t="s">
        <v>16</v>
      </c>
      <c r="C31908" s="1" t="s">
        <v>8</v>
      </c>
      <c r="D31908" s="1">
        <v>2011</v>
      </c>
      <c r="E31908" s="3">
        <v>6</v>
      </c>
      <c r="F31908" s="3">
        <v>2</v>
      </c>
      <c r="G31908" s="4">
        <v>2</v>
      </c>
      <c r="H31908" t="s">
        <v>59</v>
      </c>
      <c r="I31908">
        <v>6400</v>
      </c>
      <c r="J31908" t="s">
        <v>9</v>
      </c>
      <c r="K31908" s="5">
        <f>IF(GBI_GM[[#This Row],[Currency]]="EUR",1.13*GBI_GM[[#This Row],[Revenue]],GBI_GM[[#This Row],[Revenue]])</f>
        <v>6400</v>
      </c>
      <c r="L31908">
        <v>192</v>
      </c>
      <c r="M31908">
        <f>IF(GBI_GM[[#This Row],[Currency]]="EUR",1.13*GBI_GM[[#This Row],[Discount]],GBI_GM[[#This Row],[Discount]])</f>
        <v>192</v>
      </c>
      <c r="N31908">
        <f>GBI_GM[[#This Row],[Revenue]]-GBI_GM[[#This Row],[Discount]]</f>
        <v>6208</v>
      </c>
      <c r="O31908">
        <f>IF(GBI_GM[[#This Row],[Currency]]="EUR",1.13*GBI_GM[[#This Row],[Net Sales]],GBI_GM[[#This Row],[Net Sales]])</f>
        <v>6208</v>
      </c>
      <c r="P31908">
        <v>4096</v>
      </c>
      <c r="Q31908">
        <f>IF(GBI_GM[[#This Row],[Currency]]="EUR",1.13*GBI_GM[[#This Row],[COGS]],GBI_GM[[#This Row],[COGS]])</f>
        <v>4096</v>
      </c>
      <c r="R31908">
        <f>GBI_GM[[#This Row],[Net Sales]]-GBI_GM[[#This Row],[COGS]]</f>
        <v>2112</v>
      </c>
      <c r="S31908">
        <f>GBI_GM[[#This Row],[Net Sales in USD]]-GBI_GM[[#This Row],[COGS in USD]]</f>
        <v>2112</v>
      </c>
      <c r="T31908" s="1" t="s">
        <v>13</v>
      </c>
      <c r="U31908" s="2" t="s">
        <v>73</v>
      </c>
      <c r="V31908" s="1" t="s">
        <v>32</v>
      </c>
    </row>
    <row r="31909" spans="1:22" x14ac:dyDescent="0.25">
      <c r="A31909" s="1" t="s">
        <v>41</v>
      </c>
      <c r="B31909" s="1" t="s">
        <v>16</v>
      </c>
      <c r="C31909" s="1" t="s">
        <v>8</v>
      </c>
      <c r="D31909" s="1">
        <v>2011</v>
      </c>
      <c r="E31909" s="3">
        <v>6</v>
      </c>
      <c r="F31909" s="3">
        <v>7</v>
      </c>
      <c r="G31909" s="4">
        <v>1</v>
      </c>
      <c r="H31909" t="s">
        <v>59</v>
      </c>
      <c r="I31909">
        <v>3200</v>
      </c>
      <c r="J31909" t="s">
        <v>9</v>
      </c>
      <c r="K31909" s="5">
        <f>IF(GBI_GM[[#This Row],[Currency]]="EUR",1.13*GBI_GM[[#This Row],[Revenue]],GBI_GM[[#This Row],[Revenue]])</f>
        <v>3200</v>
      </c>
      <c r="L31909">
        <v>96</v>
      </c>
      <c r="M31909">
        <f>IF(GBI_GM[[#This Row],[Currency]]="EUR",1.13*GBI_GM[[#This Row],[Discount]],GBI_GM[[#This Row],[Discount]])</f>
        <v>96</v>
      </c>
      <c r="N31909">
        <f>GBI_GM[[#This Row],[Revenue]]-GBI_GM[[#This Row],[Discount]]</f>
        <v>3104</v>
      </c>
      <c r="O31909">
        <f>IF(GBI_GM[[#This Row],[Currency]]="EUR",1.13*GBI_GM[[#This Row],[Net Sales]],GBI_GM[[#This Row],[Net Sales]])</f>
        <v>3104</v>
      </c>
      <c r="P31909">
        <v>2048</v>
      </c>
      <c r="Q31909">
        <f>IF(GBI_GM[[#This Row],[Currency]]="EUR",1.13*GBI_GM[[#This Row],[COGS]],GBI_GM[[#This Row],[COGS]])</f>
        <v>2048</v>
      </c>
      <c r="R31909">
        <f>GBI_GM[[#This Row],[Net Sales]]-GBI_GM[[#This Row],[COGS]]</f>
        <v>1056</v>
      </c>
      <c r="S31909">
        <f>GBI_GM[[#This Row],[Net Sales in USD]]-GBI_GM[[#This Row],[COGS in USD]]</f>
        <v>1056</v>
      </c>
      <c r="T31909" s="1" t="s">
        <v>13</v>
      </c>
      <c r="U31909" s="2" t="s">
        <v>73</v>
      </c>
      <c r="V31909" s="1" t="s">
        <v>32</v>
      </c>
    </row>
    <row r="31910" spans="1:22" x14ac:dyDescent="0.25">
      <c r="A31910" s="1" t="s">
        <v>41</v>
      </c>
      <c r="B31910" s="1" t="s">
        <v>16</v>
      </c>
      <c r="C31910" s="1" t="s">
        <v>8</v>
      </c>
      <c r="D31910" s="1">
        <v>2011</v>
      </c>
      <c r="E31910" s="3">
        <v>7</v>
      </c>
      <c r="F31910" s="3">
        <v>8</v>
      </c>
      <c r="G31910" s="4">
        <v>1</v>
      </c>
      <c r="H31910" t="s">
        <v>59</v>
      </c>
      <c r="I31910">
        <v>3200</v>
      </c>
      <c r="J31910" t="s">
        <v>9</v>
      </c>
      <c r="K31910" s="5">
        <f>IF(GBI_GM[[#This Row],[Currency]]="EUR",1.13*GBI_GM[[#This Row],[Revenue]],GBI_GM[[#This Row],[Revenue]])</f>
        <v>3200</v>
      </c>
      <c r="L31910">
        <v>96</v>
      </c>
      <c r="M31910">
        <f>IF(GBI_GM[[#This Row],[Currency]]="EUR",1.13*GBI_GM[[#This Row],[Discount]],GBI_GM[[#This Row],[Discount]])</f>
        <v>96</v>
      </c>
      <c r="N31910">
        <f>GBI_GM[[#This Row],[Revenue]]-GBI_GM[[#This Row],[Discount]]</f>
        <v>3104</v>
      </c>
      <c r="O31910">
        <f>IF(GBI_GM[[#This Row],[Currency]]="EUR",1.13*GBI_GM[[#This Row],[Net Sales]],GBI_GM[[#This Row],[Net Sales]])</f>
        <v>3104</v>
      </c>
      <c r="P31910">
        <v>2048</v>
      </c>
      <c r="Q31910">
        <f>IF(GBI_GM[[#This Row],[Currency]]="EUR",1.13*GBI_GM[[#This Row],[COGS]],GBI_GM[[#This Row],[COGS]])</f>
        <v>2048</v>
      </c>
      <c r="R31910">
        <f>GBI_GM[[#This Row],[Net Sales]]-GBI_GM[[#This Row],[COGS]]</f>
        <v>1056</v>
      </c>
      <c r="S31910">
        <f>GBI_GM[[#This Row],[Net Sales in USD]]-GBI_GM[[#This Row],[COGS in USD]]</f>
        <v>1056</v>
      </c>
      <c r="T31910" s="1" t="s">
        <v>13</v>
      </c>
      <c r="U31910" s="2" t="s">
        <v>73</v>
      </c>
      <c r="V31910" s="1" t="s">
        <v>32</v>
      </c>
    </row>
    <row r="31911" spans="1:22" x14ac:dyDescent="0.25">
      <c r="A31911" s="1" t="s">
        <v>41</v>
      </c>
      <c r="B31911" s="1" t="s">
        <v>16</v>
      </c>
      <c r="C31911" s="1" t="s">
        <v>8</v>
      </c>
      <c r="D31911" s="1">
        <v>2011</v>
      </c>
      <c r="E31911" s="3">
        <v>7</v>
      </c>
      <c r="F31911" s="3">
        <v>9</v>
      </c>
      <c r="G31911" s="4">
        <v>1</v>
      </c>
      <c r="H31911" t="s">
        <v>59</v>
      </c>
      <c r="I31911">
        <v>3200</v>
      </c>
      <c r="J31911" t="s">
        <v>9</v>
      </c>
      <c r="K31911" s="5">
        <f>IF(GBI_GM[[#This Row],[Currency]]="EUR",1.13*GBI_GM[[#This Row],[Revenue]],GBI_GM[[#This Row],[Revenue]])</f>
        <v>3200</v>
      </c>
      <c r="L31911">
        <v>96</v>
      </c>
      <c r="M31911">
        <f>IF(GBI_GM[[#This Row],[Currency]]="EUR",1.13*GBI_GM[[#This Row],[Discount]],GBI_GM[[#This Row],[Discount]])</f>
        <v>96</v>
      </c>
      <c r="N31911">
        <f>GBI_GM[[#This Row],[Revenue]]-GBI_GM[[#This Row],[Discount]]</f>
        <v>3104</v>
      </c>
      <c r="O31911">
        <f>IF(GBI_GM[[#This Row],[Currency]]="EUR",1.13*GBI_GM[[#This Row],[Net Sales]],GBI_GM[[#This Row],[Net Sales]])</f>
        <v>3104</v>
      </c>
      <c r="P31911">
        <v>2048</v>
      </c>
      <c r="Q31911">
        <f>IF(GBI_GM[[#This Row],[Currency]]="EUR",1.13*GBI_GM[[#This Row],[COGS]],GBI_GM[[#This Row],[COGS]])</f>
        <v>2048</v>
      </c>
      <c r="R31911">
        <f>GBI_GM[[#This Row],[Net Sales]]-GBI_GM[[#This Row],[COGS]]</f>
        <v>1056</v>
      </c>
      <c r="S31911">
        <f>GBI_GM[[#This Row],[Net Sales in USD]]-GBI_GM[[#This Row],[COGS in USD]]</f>
        <v>1056</v>
      </c>
      <c r="T31911" s="1" t="s">
        <v>13</v>
      </c>
      <c r="U31911" s="2" t="s">
        <v>73</v>
      </c>
      <c r="V31911" s="1" t="s">
        <v>32</v>
      </c>
    </row>
    <row r="31912" spans="1:22" x14ac:dyDescent="0.25">
      <c r="A31912" s="1" t="s">
        <v>41</v>
      </c>
      <c r="B31912" s="1" t="s">
        <v>16</v>
      </c>
      <c r="C31912" s="1" t="s">
        <v>8</v>
      </c>
      <c r="D31912" s="1">
        <v>2011</v>
      </c>
      <c r="E31912" s="3">
        <v>8</v>
      </c>
      <c r="F31912" s="3">
        <v>8</v>
      </c>
      <c r="G31912" s="4">
        <v>2</v>
      </c>
      <c r="H31912" t="s">
        <v>59</v>
      </c>
      <c r="I31912">
        <v>6400</v>
      </c>
      <c r="J31912" t="s">
        <v>9</v>
      </c>
      <c r="K31912" s="5">
        <f>IF(GBI_GM[[#This Row],[Currency]]="EUR",1.13*GBI_GM[[#This Row],[Revenue]],GBI_GM[[#This Row],[Revenue]])</f>
        <v>6400</v>
      </c>
      <c r="L31912">
        <v>192</v>
      </c>
      <c r="M31912">
        <f>IF(GBI_GM[[#This Row],[Currency]]="EUR",1.13*GBI_GM[[#This Row],[Discount]],GBI_GM[[#This Row],[Discount]])</f>
        <v>192</v>
      </c>
      <c r="N31912">
        <f>GBI_GM[[#This Row],[Revenue]]-GBI_GM[[#This Row],[Discount]]</f>
        <v>6208</v>
      </c>
      <c r="O31912">
        <f>IF(GBI_GM[[#This Row],[Currency]]="EUR",1.13*GBI_GM[[#This Row],[Net Sales]],GBI_GM[[#This Row],[Net Sales]])</f>
        <v>6208</v>
      </c>
      <c r="P31912">
        <v>4096</v>
      </c>
      <c r="Q31912">
        <f>IF(GBI_GM[[#This Row],[Currency]]="EUR",1.13*GBI_GM[[#This Row],[COGS]],GBI_GM[[#This Row],[COGS]])</f>
        <v>4096</v>
      </c>
      <c r="R31912">
        <f>GBI_GM[[#This Row],[Net Sales]]-GBI_GM[[#This Row],[COGS]]</f>
        <v>2112</v>
      </c>
      <c r="S31912">
        <f>GBI_GM[[#This Row],[Net Sales in USD]]-GBI_GM[[#This Row],[COGS in USD]]</f>
        <v>2112</v>
      </c>
      <c r="T31912" s="1" t="s">
        <v>13</v>
      </c>
      <c r="U31912" s="2" t="s">
        <v>73</v>
      </c>
      <c r="V31912" s="1" t="s">
        <v>32</v>
      </c>
    </row>
    <row r="31913" spans="1:22" x14ac:dyDescent="0.25">
      <c r="A31913" s="1" t="s">
        <v>41</v>
      </c>
      <c r="B31913" s="1" t="s">
        <v>16</v>
      </c>
      <c r="C31913" s="1" t="s">
        <v>8</v>
      </c>
      <c r="D31913" s="1">
        <v>2011</v>
      </c>
      <c r="E31913" s="3">
        <v>8</v>
      </c>
      <c r="F31913" s="3">
        <v>12</v>
      </c>
      <c r="G31913" s="4">
        <v>1</v>
      </c>
      <c r="H31913" t="s">
        <v>59</v>
      </c>
      <c r="I31913">
        <v>3200</v>
      </c>
      <c r="J31913" t="s">
        <v>9</v>
      </c>
      <c r="K31913" s="5">
        <f>IF(GBI_GM[[#This Row],[Currency]]="EUR",1.13*GBI_GM[[#This Row],[Revenue]],GBI_GM[[#This Row],[Revenue]])</f>
        <v>3200</v>
      </c>
      <c r="L31913">
        <v>96</v>
      </c>
      <c r="M31913">
        <f>IF(GBI_GM[[#This Row],[Currency]]="EUR",1.13*GBI_GM[[#This Row],[Discount]],GBI_GM[[#This Row],[Discount]])</f>
        <v>96</v>
      </c>
      <c r="N31913">
        <f>GBI_GM[[#This Row],[Revenue]]-GBI_GM[[#This Row],[Discount]]</f>
        <v>3104</v>
      </c>
      <c r="O31913">
        <f>IF(GBI_GM[[#This Row],[Currency]]="EUR",1.13*GBI_GM[[#This Row],[Net Sales]],GBI_GM[[#This Row],[Net Sales]])</f>
        <v>3104</v>
      </c>
      <c r="P31913">
        <v>2048</v>
      </c>
      <c r="Q31913">
        <f>IF(GBI_GM[[#This Row],[Currency]]="EUR",1.13*GBI_GM[[#This Row],[COGS]],GBI_GM[[#This Row],[COGS]])</f>
        <v>2048</v>
      </c>
      <c r="R31913">
        <f>GBI_GM[[#This Row],[Net Sales]]-GBI_GM[[#This Row],[COGS]]</f>
        <v>1056</v>
      </c>
      <c r="S31913">
        <f>GBI_GM[[#This Row],[Net Sales in USD]]-GBI_GM[[#This Row],[COGS in USD]]</f>
        <v>1056</v>
      </c>
      <c r="T31913" s="1" t="s">
        <v>13</v>
      </c>
      <c r="U31913" s="2" t="s">
        <v>73</v>
      </c>
      <c r="V31913" s="1" t="s">
        <v>32</v>
      </c>
    </row>
    <row r="31914" spans="1:22" x14ac:dyDescent="0.25">
      <c r="A31914" s="1" t="s">
        <v>41</v>
      </c>
      <c r="B31914" s="1" t="s">
        <v>16</v>
      </c>
      <c r="C31914" s="1" t="s">
        <v>8</v>
      </c>
      <c r="D31914" s="1">
        <v>2011</v>
      </c>
      <c r="E31914" s="3">
        <v>8</v>
      </c>
      <c r="F31914" s="3">
        <v>15</v>
      </c>
      <c r="G31914" s="4">
        <v>2</v>
      </c>
      <c r="H31914" t="s">
        <v>59</v>
      </c>
      <c r="I31914">
        <v>6400</v>
      </c>
      <c r="J31914" t="s">
        <v>9</v>
      </c>
      <c r="K31914" s="5">
        <f>IF(GBI_GM[[#This Row],[Currency]]="EUR",1.13*GBI_GM[[#This Row],[Revenue]],GBI_GM[[#This Row],[Revenue]])</f>
        <v>6400</v>
      </c>
      <c r="L31914">
        <v>192</v>
      </c>
      <c r="M31914">
        <f>IF(GBI_GM[[#This Row],[Currency]]="EUR",1.13*GBI_GM[[#This Row],[Discount]],GBI_GM[[#This Row],[Discount]])</f>
        <v>192</v>
      </c>
      <c r="N31914">
        <f>GBI_GM[[#This Row],[Revenue]]-GBI_GM[[#This Row],[Discount]]</f>
        <v>6208</v>
      </c>
      <c r="O31914">
        <f>IF(GBI_GM[[#This Row],[Currency]]="EUR",1.13*GBI_GM[[#This Row],[Net Sales]],GBI_GM[[#This Row],[Net Sales]])</f>
        <v>6208</v>
      </c>
      <c r="P31914">
        <v>4096</v>
      </c>
      <c r="Q31914">
        <f>IF(GBI_GM[[#This Row],[Currency]]="EUR",1.13*GBI_GM[[#This Row],[COGS]],GBI_GM[[#This Row],[COGS]])</f>
        <v>4096</v>
      </c>
      <c r="R31914">
        <f>GBI_GM[[#This Row],[Net Sales]]-GBI_GM[[#This Row],[COGS]]</f>
        <v>2112</v>
      </c>
      <c r="S31914">
        <f>GBI_GM[[#This Row],[Net Sales in USD]]-GBI_GM[[#This Row],[COGS in USD]]</f>
        <v>2112</v>
      </c>
      <c r="T31914" s="1" t="s">
        <v>13</v>
      </c>
      <c r="U31914" s="2" t="s">
        <v>73</v>
      </c>
      <c r="V31914" s="1" t="s">
        <v>32</v>
      </c>
    </row>
    <row r="31915" spans="1:22" x14ac:dyDescent="0.25">
      <c r="A31915" s="1" t="s">
        <v>41</v>
      </c>
      <c r="B31915" s="1" t="s">
        <v>16</v>
      </c>
      <c r="C31915" s="1" t="s">
        <v>8</v>
      </c>
      <c r="D31915" s="1">
        <v>2011</v>
      </c>
      <c r="E31915" s="3">
        <v>9</v>
      </c>
      <c r="F31915" s="3">
        <v>11</v>
      </c>
      <c r="G31915" s="4">
        <v>1</v>
      </c>
      <c r="H31915" t="s">
        <v>59</v>
      </c>
      <c r="I31915">
        <v>3200</v>
      </c>
      <c r="J31915" t="s">
        <v>9</v>
      </c>
      <c r="K31915" s="5">
        <f>IF(GBI_GM[[#This Row],[Currency]]="EUR",1.13*GBI_GM[[#This Row],[Revenue]],GBI_GM[[#This Row],[Revenue]])</f>
        <v>3200</v>
      </c>
      <c r="L31915">
        <v>96</v>
      </c>
      <c r="M31915">
        <f>IF(GBI_GM[[#This Row],[Currency]]="EUR",1.13*GBI_GM[[#This Row],[Discount]],GBI_GM[[#This Row],[Discount]])</f>
        <v>96</v>
      </c>
      <c r="N31915">
        <f>GBI_GM[[#This Row],[Revenue]]-GBI_GM[[#This Row],[Discount]]</f>
        <v>3104</v>
      </c>
      <c r="O31915">
        <f>IF(GBI_GM[[#This Row],[Currency]]="EUR",1.13*GBI_GM[[#This Row],[Net Sales]],GBI_GM[[#This Row],[Net Sales]])</f>
        <v>3104</v>
      </c>
      <c r="P31915">
        <v>2048</v>
      </c>
      <c r="Q31915">
        <f>IF(GBI_GM[[#This Row],[Currency]]="EUR",1.13*GBI_GM[[#This Row],[COGS]],GBI_GM[[#This Row],[COGS]])</f>
        <v>2048</v>
      </c>
      <c r="R31915">
        <f>GBI_GM[[#This Row],[Net Sales]]-GBI_GM[[#This Row],[COGS]]</f>
        <v>1056</v>
      </c>
      <c r="S31915">
        <f>GBI_GM[[#This Row],[Net Sales in USD]]-GBI_GM[[#This Row],[COGS in USD]]</f>
        <v>1056</v>
      </c>
      <c r="T31915" s="1" t="s">
        <v>13</v>
      </c>
      <c r="U31915" s="2" t="s">
        <v>73</v>
      </c>
      <c r="V31915" s="1" t="s">
        <v>32</v>
      </c>
    </row>
    <row r="31916" spans="1:22" x14ac:dyDescent="0.25">
      <c r="A31916" s="1" t="s">
        <v>41</v>
      </c>
      <c r="B31916" s="1" t="s">
        <v>16</v>
      </c>
      <c r="C31916" s="1" t="s">
        <v>8</v>
      </c>
      <c r="D31916" s="1">
        <v>2011</v>
      </c>
      <c r="E31916" s="3">
        <v>9</v>
      </c>
      <c r="F31916" s="3">
        <v>29</v>
      </c>
      <c r="G31916" s="4">
        <v>2</v>
      </c>
      <c r="H31916" t="s">
        <v>59</v>
      </c>
      <c r="I31916">
        <v>6400</v>
      </c>
      <c r="J31916" t="s">
        <v>9</v>
      </c>
      <c r="K31916" s="5">
        <f>IF(GBI_GM[[#This Row],[Currency]]="EUR",1.13*GBI_GM[[#This Row],[Revenue]],GBI_GM[[#This Row],[Revenue]])</f>
        <v>6400</v>
      </c>
      <c r="L31916">
        <v>192</v>
      </c>
      <c r="M31916">
        <f>IF(GBI_GM[[#This Row],[Currency]]="EUR",1.13*GBI_GM[[#This Row],[Discount]],GBI_GM[[#This Row],[Discount]])</f>
        <v>192</v>
      </c>
      <c r="N31916">
        <f>GBI_GM[[#This Row],[Revenue]]-GBI_GM[[#This Row],[Discount]]</f>
        <v>6208</v>
      </c>
      <c r="O31916">
        <f>IF(GBI_GM[[#This Row],[Currency]]="EUR",1.13*GBI_GM[[#This Row],[Net Sales]],GBI_GM[[#This Row],[Net Sales]])</f>
        <v>6208</v>
      </c>
      <c r="P31916">
        <v>4096</v>
      </c>
      <c r="Q31916">
        <f>IF(GBI_GM[[#This Row],[Currency]]="EUR",1.13*GBI_GM[[#This Row],[COGS]],GBI_GM[[#This Row],[COGS]])</f>
        <v>4096</v>
      </c>
      <c r="R31916">
        <f>GBI_GM[[#This Row],[Net Sales]]-GBI_GM[[#This Row],[COGS]]</f>
        <v>2112</v>
      </c>
      <c r="S31916">
        <f>GBI_GM[[#This Row],[Net Sales in USD]]-GBI_GM[[#This Row],[COGS in USD]]</f>
        <v>2112</v>
      </c>
      <c r="T31916" s="1" t="s">
        <v>13</v>
      </c>
      <c r="U31916" s="2" t="s">
        <v>73</v>
      </c>
      <c r="V31916" s="1" t="s">
        <v>32</v>
      </c>
    </row>
    <row r="31917" spans="1:22" x14ac:dyDescent="0.25">
      <c r="A31917" s="1" t="s">
        <v>41</v>
      </c>
      <c r="B31917" s="1" t="s">
        <v>16</v>
      </c>
      <c r="C31917" s="1" t="s">
        <v>8</v>
      </c>
      <c r="D31917" s="1">
        <v>2011</v>
      </c>
      <c r="E31917" s="3">
        <v>9</v>
      </c>
      <c r="F31917" s="3">
        <v>30</v>
      </c>
      <c r="G31917" s="4">
        <v>1</v>
      </c>
      <c r="H31917" t="s">
        <v>59</v>
      </c>
      <c r="I31917">
        <v>3200</v>
      </c>
      <c r="J31917" t="s">
        <v>9</v>
      </c>
      <c r="K31917" s="5">
        <f>IF(GBI_GM[[#This Row],[Currency]]="EUR",1.13*GBI_GM[[#This Row],[Revenue]],GBI_GM[[#This Row],[Revenue]])</f>
        <v>3200</v>
      </c>
      <c r="L31917">
        <v>96</v>
      </c>
      <c r="M31917">
        <f>IF(GBI_GM[[#This Row],[Currency]]="EUR",1.13*GBI_GM[[#This Row],[Discount]],GBI_GM[[#This Row],[Discount]])</f>
        <v>96</v>
      </c>
      <c r="N31917">
        <f>GBI_GM[[#This Row],[Revenue]]-GBI_GM[[#This Row],[Discount]]</f>
        <v>3104</v>
      </c>
      <c r="O31917">
        <f>IF(GBI_GM[[#This Row],[Currency]]="EUR",1.13*GBI_GM[[#This Row],[Net Sales]],GBI_GM[[#This Row],[Net Sales]])</f>
        <v>3104</v>
      </c>
      <c r="P31917">
        <v>2048</v>
      </c>
      <c r="Q31917">
        <f>IF(GBI_GM[[#This Row],[Currency]]="EUR",1.13*GBI_GM[[#This Row],[COGS]],GBI_GM[[#This Row],[COGS]])</f>
        <v>2048</v>
      </c>
      <c r="R31917">
        <f>GBI_GM[[#This Row],[Net Sales]]-GBI_GM[[#This Row],[COGS]]</f>
        <v>1056</v>
      </c>
      <c r="S31917">
        <f>GBI_GM[[#This Row],[Net Sales in USD]]-GBI_GM[[#This Row],[COGS in USD]]</f>
        <v>1056</v>
      </c>
      <c r="T31917" s="1" t="s">
        <v>13</v>
      </c>
      <c r="U31917" s="2" t="s">
        <v>73</v>
      </c>
      <c r="V31917" s="1" t="s">
        <v>32</v>
      </c>
    </row>
    <row r="31918" spans="1:22" x14ac:dyDescent="0.25">
      <c r="A31918" s="1" t="s">
        <v>41</v>
      </c>
      <c r="B31918" s="1" t="s">
        <v>16</v>
      </c>
      <c r="C31918" s="1" t="s">
        <v>8</v>
      </c>
      <c r="D31918" s="1">
        <v>2011</v>
      </c>
      <c r="E31918" s="3">
        <v>10</v>
      </c>
      <c r="F31918" s="3">
        <v>18</v>
      </c>
      <c r="G31918" s="4">
        <v>1</v>
      </c>
      <c r="H31918" t="s">
        <v>59</v>
      </c>
      <c r="I31918">
        <v>3200</v>
      </c>
      <c r="J31918" t="s">
        <v>9</v>
      </c>
      <c r="K31918" s="5">
        <f>IF(GBI_GM[[#This Row],[Currency]]="EUR",1.13*GBI_GM[[#This Row],[Revenue]],GBI_GM[[#This Row],[Revenue]])</f>
        <v>3200</v>
      </c>
      <c r="L31918">
        <v>96</v>
      </c>
      <c r="M31918">
        <f>IF(GBI_GM[[#This Row],[Currency]]="EUR",1.13*GBI_GM[[#This Row],[Discount]],GBI_GM[[#This Row],[Discount]])</f>
        <v>96</v>
      </c>
      <c r="N31918">
        <f>GBI_GM[[#This Row],[Revenue]]-GBI_GM[[#This Row],[Discount]]</f>
        <v>3104</v>
      </c>
      <c r="O31918">
        <f>IF(GBI_GM[[#This Row],[Currency]]="EUR",1.13*GBI_GM[[#This Row],[Net Sales]],GBI_GM[[#This Row],[Net Sales]])</f>
        <v>3104</v>
      </c>
      <c r="P31918">
        <v>2048</v>
      </c>
      <c r="Q31918">
        <f>IF(GBI_GM[[#This Row],[Currency]]="EUR",1.13*GBI_GM[[#This Row],[COGS]],GBI_GM[[#This Row],[COGS]])</f>
        <v>2048</v>
      </c>
      <c r="R31918">
        <f>GBI_GM[[#This Row],[Net Sales]]-GBI_GM[[#This Row],[COGS]]</f>
        <v>1056</v>
      </c>
      <c r="S31918">
        <f>GBI_GM[[#This Row],[Net Sales in USD]]-GBI_GM[[#This Row],[COGS in USD]]</f>
        <v>1056</v>
      </c>
      <c r="T31918" s="1" t="s">
        <v>13</v>
      </c>
      <c r="U31918" s="2" t="s">
        <v>73</v>
      </c>
      <c r="V31918" s="1" t="s">
        <v>32</v>
      </c>
    </row>
    <row r="31919" spans="1:22" x14ac:dyDescent="0.25">
      <c r="A31919" s="1" t="s">
        <v>41</v>
      </c>
      <c r="B31919" s="1" t="s">
        <v>16</v>
      </c>
      <c r="C31919" s="1" t="s">
        <v>8</v>
      </c>
      <c r="D31919" s="1">
        <v>2011</v>
      </c>
      <c r="E31919" s="3">
        <v>12</v>
      </c>
      <c r="F31919" s="3">
        <v>2</v>
      </c>
      <c r="G31919" s="4">
        <v>1</v>
      </c>
      <c r="H31919" t="s">
        <v>59</v>
      </c>
      <c r="I31919">
        <v>3200</v>
      </c>
      <c r="J31919" t="s">
        <v>9</v>
      </c>
      <c r="K31919" s="5">
        <f>IF(GBI_GM[[#This Row],[Currency]]="EUR",1.13*GBI_GM[[#This Row],[Revenue]],GBI_GM[[#This Row],[Revenue]])</f>
        <v>3200</v>
      </c>
      <c r="L31919">
        <v>96</v>
      </c>
      <c r="M31919">
        <f>IF(GBI_GM[[#This Row],[Currency]]="EUR",1.13*GBI_GM[[#This Row],[Discount]],GBI_GM[[#This Row],[Discount]])</f>
        <v>96</v>
      </c>
      <c r="N31919">
        <f>GBI_GM[[#This Row],[Revenue]]-GBI_GM[[#This Row],[Discount]]</f>
        <v>3104</v>
      </c>
      <c r="O31919">
        <f>IF(GBI_GM[[#This Row],[Currency]]="EUR",1.13*GBI_GM[[#This Row],[Net Sales]],GBI_GM[[#This Row],[Net Sales]])</f>
        <v>3104</v>
      </c>
      <c r="P31919">
        <v>2048</v>
      </c>
      <c r="Q31919">
        <f>IF(GBI_GM[[#This Row],[Currency]]="EUR",1.13*GBI_GM[[#This Row],[COGS]],GBI_GM[[#This Row],[COGS]])</f>
        <v>2048</v>
      </c>
      <c r="R31919">
        <f>GBI_GM[[#This Row],[Net Sales]]-GBI_GM[[#This Row],[COGS]]</f>
        <v>1056</v>
      </c>
      <c r="S31919">
        <f>GBI_GM[[#This Row],[Net Sales in USD]]-GBI_GM[[#This Row],[COGS in USD]]</f>
        <v>1056</v>
      </c>
      <c r="T31919" s="1" t="s">
        <v>13</v>
      </c>
      <c r="U31919" s="2" t="s">
        <v>73</v>
      </c>
      <c r="V31919" s="1" t="s">
        <v>32</v>
      </c>
    </row>
    <row r="31920" spans="1:22" x14ac:dyDescent="0.25">
      <c r="A31920" s="1" t="s">
        <v>41</v>
      </c>
      <c r="B31920" s="1" t="s">
        <v>16</v>
      </c>
      <c r="C31920" s="1" t="s">
        <v>8</v>
      </c>
      <c r="D31920" s="1">
        <v>2012</v>
      </c>
      <c r="E31920" s="3">
        <v>1</v>
      </c>
      <c r="F31920" s="3">
        <v>24</v>
      </c>
      <c r="G31920" s="4">
        <v>1</v>
      </c>
      <c r="H31920" t="s">
        <v>59</v>
      </c>
      <c r="I31920">
        <v>3248</v>
      </c>
      <c r="J31920" t="s">
        <v>9</v>
      </c>
      <c r="K31920" s="5">
        <f>IF(GBI_GM[[#This Row],[Currency]]="EUR",1.13*GBI_GM[[#This Row],[Revenue]],GBI_GM[[#This Row],[Revenue]])</f>
        <v>3248</v>
      </c>
      <c r="L31920">
        <v>97.44</v>
      </c>
      <c r="M31920">
        <f>IF(GBI_GM[[#This Row],[Currency]]="EUR",1.13*GBI_GM[[#This Row],[Discount]],GBI_GM[[#This Row],[Discount]])</f>
        <v>97.44</v>
      </c>
      <c r="N31920">
        <f>GBI_GM[[#This Row],[Revenue]]-GBI_GM[[#This Row],[Discount]]</f>
        <v>3150.56</v>
      </c>
      <c r="O31920">
        <f>IF(GBI_GM[[#This Row],[Currency]]="EUR",1.13*GBI_GM[[#This Row],[Net Sales]],GBI_GM[[#This Row],[Net Sales]])</f>
        <v>3150.56</v>
      </c>
      <c r="P31920">
        <v>2079</v>
      </c>
      <c r="Q31920">
        <f>IF(GBI_GM[[#This Row],[Currency]]="EUR",1.13*GBI_GM[[#This Row],[COGS]],GBI_GM[[#This Row],[COGS]])</f>
        <v>2079</v>
      </c>
      <c r="R31920">
        <f>GBI_GM[[#This Row],[Net Sales]]-GBI_GM[[#This Row],[COGS]]</f>
        <v>1071.56</v>
      </c>
      <c r="S31920">
        <f>GBI_GM[[#This Row],[Net Sales in USD]]-GBI_GM[[#This Row],[COGS in USD]]</f>
        <v>1071.56</v>
      </c>
      <c r="T31920" s="1" t="s">
        <v>13</v>
      </c>
      <c r="U31920" s="2" t="s">
        <v>73</v>
      </c>
      <c r="V31920" s="1" t="s">
        <v>32</v>
      </c>
    </row>
    <row r="31921" spans="1:22" x14ac:dyDescent="0.25">
      <c r="A31921" s="1" t="s">
        <v>41</v>
      </c>
      <c r="B31921" s="1" t="s">
        <v>16</v>
      </c>
      <c r="C31921" s="1" t="s">
        <v>8</v>
      </c>
      <c r="D31921" s="1">
        <v>2012</v>
      </c>
      <c r="E31921" s="3">
        <v>2</v>
      </c>
      <c r="F31921" s="3">
        <v>15</v>
      </c>
      <c r="G31921" s="4">
        <v>1</v>
      </c>
      <c r="H31921" t="s">
        <v>59</v>
      </c>
      <c r="I31921">
        <v>3248</v>
      </c>
      <c r="J31921" t="s">
        <v>9</v>
      </c>
      <c r="K31921" s="5">
        <f>IF(GBI_GM[[#This Row],[Currency]]="EUR",1.13*GBI_GM[[#This Row],[Revenue]],GBI_GM[[#This Row],[Revenue]])</f>
        <v>3248</v>
      </c>
      <c r="L31921">
        <v>97.44</v>
      </c>
      <c r="M31921">
        <f>IF(GBI_GM[[#This Row],[Currency]]="EUR",1.13*GBI_GM[[#This Row],[Discount]],GBI_GM[[#This Row],[Discount]])</f>
        <v>97.44</v>
      </c>
      <c r="N31921">
        <f>GBI_GM[[#This Row],[Revenue]]-GBI_GM[[#This Row],[Discount]]</f>
        <v>3150.56</v>
      </c>
      <c r="O31921">
        <f>IF(GBI_GM[[#This Row],[Currency]]="EUR",1.13*GBI_GM[[#This Row],[Net Sales]],GBI_GM[[#This Row],[Net Sales]])</f>
        <v>3150.56</v>
      </c>
      <c r="P31921">
        <v>2079</v>
      </c>
      <c r="Q31921">
        <f>IF(GBI_GM[[#This Row],[Currency]]="EUR",1.13*GBI_GM[[#This Row],[COGS]],GBI_GM[[#This Row],[COGS]])</f>
        <v>2079</v>
      </c>
      <c r="R31921">
        <f>GBI_GM[[#This Row],[Net Sales]]-GBI_GM[[#This Row],[COGS]]</f>
        <v>1071.56</v>
      </c>
      <c r="S31921">
        <f>GBI_GM[[#This Row],[Net Sales in USD]]-GBI_GM[[#This Row],[COGS in USD]]</f>
        <v>1071.56</v>
      </c>
      <c r="T31921" s="1" t="s">
        <v>13</v>
      </c>
      <c r="U31921" s="2" t="s">
        <v>73</v>
      </c>
      <c r="V31921" s="1" t="s">
        <v>32</v>
      </c>
    </row>
    <row r="31922" spans="1:22" x14ac:dyDescent="0.25">
      <c r="A31922" s="1" t="s">
        <v>41</v>
      </c>
      <c r="B31922" s="1" t="s">
        <v>16</v>
      </c>
      <c r="C31922" s="1" t="s">
        <v>8</v>
      </c>
      <c r="D31922" s="1">
        <v>2012</v>
      </c>
      <c r="E31922" s="3">
        <v>3</v>
      </c>
      <c r="F31922" s="3">
        <v>5</v>
      </c>
      <c r="G31922" s="4">
        <v>1</v>
      </c>
      <c r="H31922" t="s">
        <v>59</v>
      </c>
      <c r="I31922">
        <v>3248</v>
      </c>
      <c r="J31922" t="s">
        <v>9</v>
      </c>
      <c r="K31922" s="5">
        <f>IF(GBI_GM[[#This Row],[Currency]]="EUR",1.13*GBI_GM[[#This Row],[Revenue]],GBI_GM[[#This Row],[Revenue]])</f>
        <v>3248</v>
      </c>
      <c r="L31922">
        <v>97.44</v>
      </c>
      <c r="M31922">
        <f>IF(GBI_GM[[#This Row],[Currency]]="EUR",1.13*GBI_GM[[#This Row],[Discount]],GBI_GM[[#This Row],[Discount]])</f>
        <v>97.44</v>
      </c>
      <c r="N31922">
        <f>GBI_GM[[#This Row],[Revenue]]-GBI_GM[[#This Row],[Discount]]</f>
        <v>3150.56</v>
      </c>
      <c r="O31922">
        <f>IF(GBI_GM[[#This Row],[Currency]]="EUR",1.13*GBI_GM[[#This Row],[Net Sales]],GBI_GM[[#This Row],[Net Sales]])</f>
        <v>3150.56</v>
      </c>
      <c r="P31922">
        <v>2079</v>
      </c>
      <c r="Q31922">
        <f>IF(GBI_GM[[#This Row],[Currency]]="EUR",1.13*GBI_GM[[#This Row],[COGS]],GBI_GM[[#This Row],[COGS]])</f>
        <v>2079</v>
      </c>
      <c r="R31922">
        <f>GBI_GM[[#This Row],[Net Sales]]-GBI_GM[[#This Row],[COGS]]</f>
        <v>1071.56</v>
      </c>
      <c r="S31922">
        <f>GBI_GM[[#This Row],[Net Sales in USD]]-GBI_GM[[#This Row],[COGS in USD]]</f>
        <v>1071.56</v>
      </c>
      <c r="T31922" s="1" t="s">
        <v>13</v>
      </c>
      <c r="U31922" s="2" t="s">
        <v>73</v>
      </c>
      <c r="V31922" s="1" t="s">
        <v>32</v>
      </c>
    </row>
    <row r="31923" spans="1:22" x14ac:dyDescent="0.25">
      <c r="A31923" s="1" t="s">
        <v>41</v>
      </c>
      <c r="B31923" s="1" t="s">
        <v>16</v>
      </c>
      <c r="C31923" s="1" t="s">
        <v>8</v>
      </c>
      <c r="D31923" s="1">
        <v>2012</v>
      </c>
      <c r="E31923" s="3">
        <v>4</v>
      </c>
      <c r="F31923" s="3">
        <v>30</v>
      </c>
      <c r="G31923" s="4">
        <v>6</v>
      </c>
      <c r="H31923" t="s">
        <v>59</v>
      </c>
      <c r="I31923">
        <v>19488</v>
      </c>
      <c r="J31923" t="s">
        <v>9</v>
      </c>
      <c r="K31923" s="5">
        <f>IF(GBI_GM[[#This Row],[Currency]]="EUR",1.13*GBI_GM[[#This Row],[Revenue]],GBI_GM[[#This Row],[Revenue]])</f>
        <v>19488</v>
      </c>
      <c r="L31923">
        <v>584.64</v>
      </c>
      <c r="M31923">
        <f>IF(GBI_GM[[#This Row],[Currency]]="EUR",1.13*GBI_GM[[#This Row],[Discount]],GBI_GM[[#This Row],[Discount]])</f>
        <v>584.64</v>
      </c>
      <c r="N31923">
        <f>GBI_GM[[#This Row],[Revenue]]-GBI_GM[[#This Row],[Discount]]</f>
        <v>18903.36</v>
      </c>
      <c r="O31923">
        <f>IF(GBI_GM[[#This Row],[Currency]]="EUR",1.13*GBI_GM[[#This Row],[Net Sales]],GBI_GM[[#This Row],[Net Sales]])</f>
        <v>18903.36</v>
      </c>
      <c r="P31923">
        <v>12473</v>
      </c>
      <c r="Q31923">
        <f>IF(GBI_GM[[#This Row],[Currency]]="EUR",1.13*GBI_GM[[#This Row],[COGS]],GBI_GM[[#This Row],[COGS]])</f>
        <v>12473</v>
      </c>
      <c r="R31923">
        <f>GBI_GM[[#This Row],[Net Sales]]-GBI_GM[[#This Row],[COGS]]</f>
        <v>6430.3600000000006</v>
      </c>
      <c r="S31923">
        <f>GBI_GM[[#This Row],[Net Sales in USD]]-GBI_GM[[#This Row],[COGS in USD]]</f>
        <v>6430.3600000000006</v>
      </c>
      <c r="T31923" s="1" t="s">
        <v>13</v>
      </c>
      <c r="U31923" s="2" t="s">
        <v>73</v>
      </c>
      <c r="V31923" s="1" t="s">
        <v>32</v>
      </c>
    </row>
    <row r="31924" spans="1:22" x14ac:dyDescent="0.25">
      <c r="A31924" s="1" t="s">
        <v>41</v>
      </c>
      <c r="B31924" s="1" t="s">
        <v>16</v>
      </c>
      <c r="C31924" s="1" t="s">
        <v>8</v>
      </c>
      <c r="D31924" s="1">
        <v>2012</v>
      </c>
      <c r="E31924" s="3">
        <v>5</v>
      </c>
      <c r="F31924" s="3">
        <v>30</v>
      </c>
      <c r="G31924" s="4">
        <v>3</v>
      </c>
      <c r="H31924" t="s">
        <v>59</v>
      </c>
      <c r="I31924">
        <v>9744</v>
      </c>
      <c r="J31924" t="s">
        <v>9</v>
      </c>
      <c r="K31924" s="5">
        <f>IF(GBI_GM[[#This Row],[Currency]]="EUR",1.13*GBI_GM[[#This Row],[Revenue]],GBI_GM[[#This Row],[Revenue]])</f>
        <v>9744</v>
      </c>
      <c r="L31924">
        <v>292.32</v>
      </c>
      <c r="M31924">
        <f>IF(GBI_GM[[#This Row],[Currency]]="EUR",1.13*GBI_GM[[#This Row],[Discount]],GBI_GM[[#This Row],[Discount]])</f>
        <v>292.32</v>
      </c>
      <c r="N31924">
        <f>GBI_GM[[#This Row],[Revenue]]-GBI_GM[[#This Row],[Discount]]</f>
        <v>9451.68</v>
      </c>
      <c r="O31924">
        <f>IF(GBI_GM[[#This Row],[Currency]]="EUR",1.13*GBI_GM[[#This Row],[Net Sales]],GBI_GM[[#This Row],[Net Sales]])</f>
        <v>9451.68</v>
      </c>
      <c r="P31924">
        <v>6237</v>
      </c>
      <c r="Q31924">
        <f>IF(GBI_GM[[#This Row],[Currency]]="EUR",1.13*GBI_GM[[#This Row],[COGS]],GBI_GM[[#This Row],[COGS]])</f>
        <v>6237</v>
      </c>
      <c r="R31924">
        <f>GBI_GM[[#This Row],[Net Sales]]-GBI_GM[[#This Row],[COGS]]</f>
        <v>3214.6800000000003</v>
      </c>
      <c r="S31924">
        <f>GBI_GM[[#This Row],[Net Sales in USD]]-GBI_GM[[#This Row],[COGS in USD]]</f>
        <v>3214.6800000000003</v>
      </c>
      <c r="T31924" s="1" t="s">
        <v>13</v>
      </c>
      <c r="U31924" s="2" t="s">
        <v>73</v>
      </c>
      <c r="V31924" s="1" t="s">
        <v>32</v>
      </c>
    </row>
    <row r="31925" spans="1:22" x14ac:dyDescent="0.25">
      <c r="A31925" s="1" t="s">
        <v>41</v>
      </c>
      <c r="B31925" s="1" t="s">
        <v>16</v>
      </c>
      <c r="C31925" s="1" t="s">
        <v>8</v>
      </c>
      <c r="D31925" s="1">
        <v>2012</v>
      </c>
      <c r="E31925" s="3">
        <v>6</v>
      </c>
      <c r="F31925" s="3">
        <v>1</v>
      </c>
      <c r="G31925" s="4">
        <v>3</v>
      </c>
      <c r="H31925" t="s">
        <v>59</v>
      </c>
      <c r="I31925">
        <v>9744</v>
      </c>
      <c r="J31925" t="s">
        <v>9</v>
      </c>
      <c r="K31925" s="5">
        <f>IF(GBI_GM[[#This Row],[Currency]]="EUR",1.13*GBI_GM[[#This Row],[Revenue]],GBI_GM[[#This Row],[Revenue]])</f>
        <v>9744</v>
      </c>
      <c r="L31925">
        <v>292.32</v>
      </c>
      <c r="M31925">
        <f>IF(GBI_GM[[#This Row],[Currency]]="EUR",1.13*GBI_GM[[#This Row],[Discount]],GBI_GM[[#This Row],[Discount]])</f>
        <v>292.32</v>
      </c>
      <c r="N31925">
        <f>GBI_GM[[#This Row],[Revenue]]-GBI_GM[[#This Row],[Discount]]</f>
        <v>9451.68</v>
      </c>
      <c r="O31925">
        <f>IF(GBI_GM[[#This Row],[Currency]]="EUR",1.13*GBI_GM[[#This Row],[Net Sales]],GBI_GM[[#This Row],[Net Sales]])</f>
        <v>9451.68</v>
      </c>
      <c r="P31925">
        <v>6237</v>
      </c>
      <c r="Q31925">
        <f>IF(GBI_GM[[#This Row],[Currency]]="EUR",1.13*GBI_GM[[#This Row],[COGS]],GBI_GM[[#This Row],[COGS]])</f>
        <v>6237</v>
      </c>
      <c r="R31925">
        <f>GBI_GM[[#This Row],[Net Sales]]-GBI_GM[[#This Row],[COGS]]</f>
        <v>3214.6800000000003</v>
      </c>
      <c r="S31925">
        <f>GBI_GM[[#This Row],[Net Sales in USD]]-GBI_GM[[#This Row],[COGS in USD]]</f>
        <v>3214.6800000000003</v>
      </c>
      <c r="T31925" s="1" t="s">
        <v>13</v>
      </c>
      <c r="U31925" s="2" t="s">
        <v>73</v>
      </c>
      <c r="V31925" s="1" t="s">
        <v>32</v>
      </c>
    </row>
    <row r="31926" spans="1:22" x14ac:dyDescent="0.25">
      <c r="A31926" s="1" t="s">
        <v>41</v>
      </c>
      <c r="B31926" s="1" t="s">
        <v>16</v>
      </c>
      <c r="C31926" s="1" t="s">
        <v>8</v>
      </c>
      <c r="D31926" s="1">
        <v>2012</v>
      </c>
      <c r="E31926" s="3">
        <v>6</v>
      </c>
      <c r="F31926" s="3">
        <v>2</v>
      </c>
      <c r="G31926" s="4">
        <v>1</v>
      </c>
      <c r="H31926" t="s">
        <v>59</v>
      </c>
      <c r="I31926">
        <v>3248</v>
      </c>
      <c r="J31926" t="s">
        <v>9</v>
      </c>
      <c r="K31926" s="5">
        <f>IF(GBI_GM[[#This Row],[Currency]]="EUR",1.13*GBI_GM[[#This Row],[Revenue]],GBI_GM[[#This Row],[Revenue]])</f>
        <v>3248</v>
      </c>
      <c r="L31926">
        <v>97.44</v>
      </c>
      <c r="M31926">
        <f>IF(GBI_GM[[#This Row],[Currency]]="EUR",1.13*GBI_GM[[#This Row],[Discount]],GBI_GM[[#This Row],[Discount]])</f>
        <v>97.44</v>
      </c>
      <c r="N31926">
        <f>GBI_GM[[#This Row],[Revenue]]-GBI_GM[[#This Row],[Discount]]</f>
        <v>3150.56</v>
      </c>
      <c r="O31926">
        <f>IF(GBI_GM[[#This Row],[Currency]]="EUR",1.13*GBI_GM[[#This Row],[Net Sales]],GBI_GM[[#This Row],[Net Sales]])</f>
        <v>3150.56</v>
      </c>
      <c r="P31926">
        <v>2079</v>
      </c>
      <c r="Q31926">
        <f>IF(GBI_GM[[#This Row],[Currency]]="EUR",1.13*GBI_GM[[#This Row],[COGS]],GBI_GM[[#This Row],[COGS]])</f>
        <v>2079</v>
      </c>
      <c r="R31926">
        <f>GBI_GM[[#This Row],[Net Sales]]-GBI_GM[[#This Row],[COGS]]</f>
        <v>1071.56</v>
      </c>
      <c r="S31926">
        <f>GBI_GM[[#This Row],[Net Sales in USD]]-GBI_GM[[#This Row],[COGS in USD]]</f>
        <v>1071.56</v>
      </c>
      <c r="T31926" s="1" t="s">
        <v>13</v>
      </c>
      <c r="U31926" s="2" t="s">
        <v>73</v>
      </c>
      <c r="V31926" s="1" t="s">
        <v>32</v>
      </c>
    </row>
    <row r="31927" spans="1:22" x14ac:dyDescent="0.25">
      <c r="A31927" s="1" t="s">
        <v>41</v>
      </c>
      <c r="B31927" s="1" t="s">
        <v>16</v>
      </c>
      <c r="C31927" s="1" t="s">
        <v>8</v>
      </c>
      <c r="D31927" s="1">
        <v>2012</v>
      </c>
      <c r="E31927" s="3">
        <v>6</v>
      </c>
      <c r="F31927" s="3">
        <v>8</v>
      </c>
      <c r="G31927" s="4">
        <v>1</v>
      </c>
      <c r="H31927" t="s">
        <v>59</v>
      </c>
      <c r="I31927">
        <v>3248</v>
      </c>
      <c r="J31927" t="s">
        <v>9</v>
      </c>
      <c r="K31927" s="5">
        <f>IF(GBI_GM[[#This Row],[Currency]]="EUR",1.13*GBI_GM[[#This Row],[Revenue]],GBI_GM[[#This Row],[Revenue]])</f>
        <v>3248</v>
      </c>
      <c r="L31927">
        <v>97.44</v>
      </c>
      <c r="M31927">
        <f>IF(GBI_GM[[#This Row],[Currency]]="EUR",1.13*GBI_GM[[#This Row],[Discount]],GBI_GM[[#This Row],[Discount]])</f>
        <v>97.44</v>
      </c>
      <c r="N31927">
        <f>GBI_GM[[#This Row],[Revenue]]-GBI_GM[[#This Row],[Discount]]</f>
        <v>3150.56</v>
      </c>
      <c r="O31927">
        <f>IF(GBI_GM[[#This Row],[Currency]]="EUR",1.13*GBI_GM[[#This Row],[Net Sales]],GBI_GM[[#This Row],[Net Sales]])</f>
        <v>3150.56</v>
      </c>
      <c r="P31927">
        <v>2079</v>
      </c>
      <c r="Q31927">
        <f>IF(GBI_GM[[#This Row],[Currency]]="EUR",1.13*GBI_GM[[#This Row],[COGS]],GBI_GM[[#This Row],[COGS]])</f>
        <v>2079</v>
      </c>
      <c r="R31927">
        <f>GBI_GM[[#This Row],[Net Sales]]-GBI_GM[[#This Row],[COGS]]</f>
        <v>1071.56</v>
      </c>
      <c r="S31927">
        <f>GBI_GM[[#This Row],[Net Sales in USD]]-GBI_GM[[#This Row],[COGS in USD]]</f>
        <v>1071.56</v>
      </c>
      <c r="T31927" s="1" t="s">
        <v>13</v>
      </c>
      <c r="U31927" s="2" t="s">
        <v>73</v>
      </c>
      <c r="V31927" s="1" t="s">
        <v>32</v>
      </c>
    </row>
    <row r="31928" spans="1:22" x14ac:dyDescent="0.25">
      <c r="A31928" s="1" t="s">
        <v>41</v>
      </c>
      <c r="B31928" s="1" t="s">
        <v>16</v>
      </c>
      <c r="C31928" s="1" t="s">
        <v>8</v>
      </c>
      <c r="D31928" s="1">
        <v>2012</v>
      </c>
      <c r="E31928" s="3">
        <v>6</v>
      </c>
      <c r="F31928" s="3">
        <v>16</v>
      </c>
      <c r="G31928" s="4">
        <v>1</v>
      </c>
      <c r="H31928" t="s">
        <v>59</v>
      </c>
      <c r="I31928">
        <v>3248</v>
      </c>
      <c r="J31928" t="s">
        <v>9</v>
      </c>
      <c r="K31928" s="5">
        <f>IF(GBI_GM[[#This Row],[Currency]]="EUR",1.13*GBI_GM[[#This Row],[Revenue]],GBI_GM[[#This Row],[Revenue]])</f>
        <v>3248</v>
      </c>
      <c r="L31928">
        <v>97.44</v>
      </c>
      <c r="M31928">
        <f>IF(GBI_GM[[#This Row],[Currency]]="EUR",1.13*GBI_GM[[#This Row],[Discount]],GBI_GM[[#This Row],[Discount]])</f>
        <v>97.44</v>
      </c>
      <c r="N31928">
        <f>GBI_GM[[#This Row],[Revenue]]-GBI_GM[[#This Row],[Discount]]</f>
        <v>3150.56</v>
      </c>
      <c r="O31928">
        <f>IF(GBI_GM[[#This Row],[Currency]]="EUR",1.13*GBI_GM[[#This Row],[Net Sales]],GBI_GM[[#This Row],[Net Sales]])</f>
        <v>3150.56</v>
      </c>
      <c r="P31928">
        <v>2079</v>
      </c>
      <c r="Q31928">
        <f>IF(GBI_GM[[#This Row],[Currency]]="EUR",1.13*GBI_GM[[#This Row],[COGS]],GBI_GM[[#This Row],[COGS]])</f>
        <v>2079</v>
      </c>
      <c r="R31928">
        <f>GBI_GM[[#This Row],[Net Sales]]-GBI_GM[[#This Row],[COGS]]</f>
        <v>1071.56</v>
      </c>
      <c r="S31928">
        <f>GBI_GM[[#This Row],[Net Sales in USD]]-GBI_GM[[#This Row],[COGS in USD]]</f>
        <v>1071.56</v>
      </c>
      <c r="T31928" s="1" t="s">
        <v>13</v>
      </c>
      <c r="U31928" s="2" t="s">
        <v>73</v>
      </c>
      <c r="V31928" s="1" t="s">
        <v>32</v>
      </c>
    </row>
    <row r="31929" spans="1:22" x14ac:dyDescent="0.25">
      <c r="A31929" s="1" t="s">
        <v>41</v>
      </c>
      <c r="B31929" s="1" t="s">
        <v>16</v>
      </c>
      <c r="C31929" s="1" t="s">
        <v>8</v>
      </c>
      <c r="D31929" s="1">
        <v>2012</v>
      </c>
      <c r="E31929" s="3">
        <v>7</v>
      </c>
      <c r="F31929" s="3">
        <v>31</v>
      </c>
      <c r="G31929" s="4">
        <v>1</v>
      </c>
      <c r="H31929" t="s">
        <v>59</v>
      </c>
      <c r="I31929">
        <v>3248</v>
      </c>
      <c r="J31929" t="s">
        <v>9</v>
      </c>
      <c r="K31929" s="5">
        <f>IF(GBI_GM[[#This Row],[Currency]]="EUR",1.13*GBI_GM[[#This Row],[Revenue]],GBI_GM[[#This Row],[Revenue]])</f>
        <v>3248</v>
      </c>
      <c r="L31929">
        <v>97.44</v>
      </c>
      <c r="M31929">
        <f>IF(GBI_GM[[#This Row],[Currency]]="EUR",1.13*GBI_GM[[#This Row],[Discount]],GBI_GM[[#This Row],[Discount]])</f>
        <v>97.44</v>
      </c>
      <c r="N31929">
        <f>GBI_GM[[#This Row],[Revenue]]-GBI_GM[[#This Row],[Discount]]</f>
        <v>3150.56</v>
      </c>
      <c r="O31929">
        <f>IF(GBI_GM[[#This Row],[Currency]]="EUR",1.13*GBI_GM[[#This Row],[Net Sales]],GBI_GM[[#This Row],[Net Sales]])</f>
        <v>3150.56</v>
      </c>
      <c r="P31929">
        <v>2079</v>
      </c>
      <c r="Q31929">
        <f>IF(GBI_GM[[#This Row],[Currency]]="EUR",1.13*GBI_GM[[#This Row],[COGS]],GBI_GM[[#This Row],[COGS]])</f>
        <v>2079</v>
      </c>
      <c r="R31929">
        <f>GBI_GM[[#This Row],[Net Sales]]-GBI_GM[[#This Row],[COGS]]</f>
        <v>1071.56</v>
      </c>
      <c r="S31929">
        <f>GBI_GM[[#This Row],[Net Sales in USD]]-GBI_GM[[#This Row],[COGS in USD]]</f>
        <v>1071.56</v>
      </c>
      <c r="T31929" s="1" t="s">
        <v>13</v>
      </c>
      <c r="U31929" s="2" t="s">
        <v>73</v>
      </c>
      <c r="V31929" s="1" t="s">
        <v>32</v>
      </c>
    </row>
    <row r="31930" spans="1:22" x14ac:dyDescent="0.25">
      <c r="A31930" s="1" t="s">
        <v>41</v>
      </c>
      <c r="B31930" s="1" t="s">
        <v>16</v>
      </c>
      <c r="C31930" s="1" t="s">
        <v>8</v>
      </c>
      <c r="D31930" s="1">
        <v>2012</v>
      </c>
      <c r="E31930" s="3">
        <v>8</v>
      </c>
      <c r="F31930" s="3">
        <v>6</v>
      </c>
      <c r="G31930" s="4">
        <v>1</v>
      </c>
      <c r="H31930" t="s">
        <v>59</v>
      </c>
      <c r="I31930">
        <v>3248</v>
      </c>
      <c r="J31930" t="s">
        <v>9</v>
      </c>
      <c r="K31930" s="5">
        <f>IF(GBI_GM[[#This Row],[Currency]]="EUR",1.13*GBI_GM[[#This Row],[Revenue]],GBI_GM[[#This Row],[Revenue]])</f>
        <v>3248</v>
      </c>
      <c r="L31930">
        <v>97.44</v>
      </c>
      <c r="M31930">
        <f>IF(GBI_GM[[#This Row],[Currency]]="EUR",1.13*GBI_GM[[#This Row],[Discount]],GBI_GM[[#This Row],[Discount]])</f>
        <v>97.44</v>
      </c>
      <c r="N31930">
        <f>GBI_GM[[#This Row],[Revenue]]-GBI_GM[[#This Row],[Discount]]</f>
        <v>3150.56</v>
      </c>
      <c r="O31930">
        <f>IF(GBI_GM[[#This Row],[Currency]]="EUR",1.13*GBI_GM[[#This Row],[Net Sales]],GBI_GM[[#This Row],[Net Sales]])</f>
        <v>3150.56</v>
      </c>
      <c r="P31930">
        <v>2079</v>
      </c>
      <c r="Q31930">
        <f>IF(GBI_GM[[#This Row],[Currency]]="EUR",1.13*GBI_GM[[#This Row],[COGS]],GBI_GM[[#This Row],[COGS]])</f>
        <v>2079</v>
      </c>
      <c r="R31930">
        <f>GBI_GM[[#This Row],[Net Sales]]-GBI_GM[[#This Row],[COGS]]</f>
        <v>1071.56</v>
      </c>
      <c r="S31930">
        <f>GBI_GM[[#This Row],[Net Sales in USD]]-GBI_GM[[#This Row],[COGS in USD]]</f>
        <v>1071.56</v>
      </c>
      <c r="T31930" s="1" t="s">
        <v>13</v>
      </c>
      <c r="U31930" s="2" t="s">
        <v>73</v>
      </c>
      <c r="V31930" s="1" t="s">
        <v>32</v>
      </c>
    </row>
    <row r="31931" spans="1:22" x14ac:dyDescent="0.25">
      <c r="A31931" s="1" t="s">
        <v>41</v>
      </c>
      <c r="B31931" s="1" t="s">
        <v>16</v>
      </c>
      <c r="C31931" s="1" t="s">
        <v>8</v>
      </c>
      <c r="D31931" s="1">
        <v>2012</v>
      </c>
      <c r="E31931" s="3">
        <v>8</v>
      </c>
      <c r="F31931" s="3">
        <v>24</v>
      </c>
      <c r="G31931" s="4">
        <v>2</v>
      </c>
      <c r="H31931" t="s">
        <v>59</v>
      </c>
      <c r="I31931">
        <v>6496</v>
      </c>
      <c r="J31931" t="s">
        <v>9</v>
      </c>
      <c r="K31931" s="5">
        <f>IF(GBI_GM[[#This Row],[Currency]]="EUR",1.13*GBI_GM[[#This Row],[Revenue]],GBI_GM[[#This Row],[Revenue]])</f>
        <v>6496</v>
      </c>
      <c r="L31931">
        <v>194.88</v>
      </c>
      <c r="M31931">
        <f>IF(GBI_GM[[#This Row],[Currency]]="EUR",1.13*GBI_GM[[#This Row],[Discount]],GBI_GM[[#This Row],[Discount]])</f>
        <v>194.88</v>
      </c>
      <c r="N31931">
        <f>GBI_GM[[#This Row],[Revenue]]-GBI_GM[[#This Row],[Discount]]</f>
        <v>6301.12</v>
      </c>
      <c r="O31931">
        <f>IF(GBI_GM[[#This Row],[Currency]]="EUR",1.13*GBI_GM[[#This Row],[Net Sales]],GBI_GM[[#This Row],[Net Sales]])</f>
        <v>6301.12</v>
      </c>
      <c r="P31931">
        <v>4158</v>
      </c>
      <c r="Q31931">
        <f>IF(GBI_GM[[#This Row],[Currency]]="EUR",1.13*GBI_GM[[#This Row],[COGS]],GBI_GM[[#This Row],[COGS]])</f>
        <v>4158</v>
      </c>
      <c r="R31931">
        <f>GBI_GM[[#This Row],[Net Sales]]-GBI_GM[[#This Row],[COGS]]</f>
        <v>2143.12</v>
      </c>
      <c r="S31931">
        <f>GBI_GM[[#This Row],[Net Sales in USD]]-GBI_GM[[#This Row],[COGS in USD]]</f>
        <v>2143.12</v>
      </c>
      <c r="T31931" s="1" t="s">
        <v>13</v>
      </c>
      <c r="U31931" s="2" t="s">
        <v>73</v>
      </c>
      <c r="V31931" s="1" t="s">
        <v>32</v>
      </c>
    </row>
    <row r="31932" spans="1:22" x14ac:dyDescent="0.25">
      <c r="A31932" s="1" t="s">
        <v>41</v>
      </c>
      <c r="B31932" s="1" t="s">
        <v>16</v>
      </c>
      <c r="C31932" s="1" t="s">
        <v>8</v>
      </c>
      <c r="D31932" s="1">
        <v>2012</v>
      </c>
      <c r="E31932" s="3">
        <v>8</v>
      </c>
      <c r="F31932" s="3">
        <v>25</v>
      </c>
      <c r="G31932" s="4">
        <v>1</v>
      </c>
      <c r="H31932" t="s">
        <v>59</v>
      </c>
      <c r="I31932">
        <v>3248</v>
      </c>
      <c r="J31932" t="s">
        <v>9</v>
      </c>
      <c r="K31932" s="5">
        <f>IF(GBI_GM[[#This Row],[Currency]]="EUR",1.13*GBI_GM[[#This Row],[Revenue]],GBI_GM[[#This Row],[Revenue]])</f>
        <v>3248</v>
      </c>
      <c r="L31932">
        <v>97.44</v>
      </c>
      <c r="M31932">
        <f>IF(GBI_GM[[#This Row],[Currency]]="EUR",1.13*GBI_GM[[#This Row],[Discount]],GBI_GM[[#This Row],[Discount]])</f>
        <v>97.44</v>
      </c>
      <c r="N31932">
        <f>GBI_GM[[#This Row],[Revenue]]-GBI_GM[[#This Row],[Discount]]</f>
        <v>3150.56</v>
      </c>
      <c r="O31932">
        <f>IF(GBI_GM[[#This Row],[Currency]]="EUR",1.13*GBI_GM[[#This Row],[Net Sales]],GBI_GM[[#This Row],[Net Sales]])</f>
        <v>3150.56</v>
      </c>
      <c r="P31932">
        <v>2079</v>
      </c>
      <c r="Q31932">
        <f>IF(GBI_GM[[#This Row],[Currency]]="EUR",1.13*GBI_GM[[#This Row],[COGS]],GBI_GM[[#This Row],[COGS]])</f>
        <v>2079</v>
      </c>
      <c r="R31932">
        <f>GBI_GM[[#This Row],[Net Sales]]-GBI_GM[[#This Row],[COGS]]</f>
        <v>1071.56</v>
      </c>
      <c r="S31932">
        <f>GBI_GM[[#This Row],[Net Sales in USD]]-GBI_GM[[#This Row],[COGS in USD]]</f>
        <v>1071.56</v>
      </c>
      <c r="T31932" s="1" t="s">
        <v>13</v>
      </c>
      <c r="U31932" s="2" t="s">
        <v>73</v>
      </c>
      <c r="V31932" s="1" t="s">
        <v>32</v>
      </c>
    </row>
    <row r="31933" spans="1:22" x14ac:dyDescent="0.25">
      <c r="A31933" s="1" t="s">
        <v>41</v>
      </c>
      <c r="B31933" s="1" t="s">
        <v>16</v>
      </c>
      <c r="C31933" s="1" t="s">
        <v>8</v>
      </c>
      <c r="D31933" s="1">
        <v>2012</v>
      </c>
      <c r="E31933" s="3">
        <v>9</v>
      </c>
      <c r="F31933" s="3">
        <v>14</v>
      </c>
      <c r="G31933" s="4">
        <v>1</v>
      </c>
      <c r="H31933" t="s">
        <v>59</v>
      </c>
      <c r="I31933">
        <v>3248</v>
      </c>
      <c r="J31933" t="s">
        <v>9</v>
      </c>
      <c r="K31933" s="5">
        <f>IF(GBI_GM[[#This Row],[Currency]]="EUR",1.13*GBI_GM[[#This Row],[Revenue]],GBI_GM[[#This Row],[Revenue]])</f>
        <v>3248</v>
      </c>
      <c r="L31933">
        <v>97.44</v>
      </c>
      <c r="M31933">
        <f>IF(GBI_GM[[#This Row],[Currency]]="EUR",1.13*GBI_GM[[#This Row],[Discount]],GBI_GM[[#This Row],[Discount]])</f>
        <v>97.44</v>
      </c>
      <c r="N31933">
        <f>GBI_GM[[#This Row],[Revenue]]-GBI_GM[[#This Row],[Discount]]</f>
        <v>3150.56</v>
      </c>
      <c r="O31933">
        <f>IF(GBI_GM[[#This Row],[Currency]]="EUR",1.13*GBI_GM[[#This Row],[Net Sales]],GBI_GM[[#This Row],[Net Sales]])</f>
        <v>3150.56</v>
      </c>
      <c r="P31933">
        <v>2079</v>
      </c>
      <c r="Q31933">
        <f>IF(GBI_GM[[#This Row],[Currency]]="EUR",1.13*GBI_GM[[#This Row],[COGS]],GBI_GM[[#This Row],[COGS]])</f>
        <v>2079</v>
      </c>
      <c r="R31933">
        <f>GBI_GM[[#This Row],[Net Sales]]-GBI_GM[[#This Row],[COGS]]</f>
        <v>1071.56</v>
      </c>
      <c r="S31933">
        <f>GBI_GM[[#This Row],[Net Sales in USD]]-GBI_GM[[#This Row],[COGS in USD]]</f>
        <v>1071.56</v>
      </c>
      <c r="T31933" s="1" t="s">
        <v>13</v>
      </c>
      <c r="U31933" s="2" t="s">
        <v>73</v>
      </c>
      <c r="V31933" s="1" t="s">
        <v>32</v>
      </c>
    </row>
    <row r="31934" spans="1:22" x14ac:dyDescent="0.25">
      <c r="A31934" s="1" t="s">
        <v>41</v>
      </c>
      <c r="B31934" s="1" t="s">
        <v>16</v>
      </c>
      <c r="C31934" s="1" t="s">
        <v>8</v>
      </c>
      <c r="D31934" s="1">
        <v>2012</v>
      </c>
      <c r="E31934" s="3">
        <v>9</v>
      </c>
      <c r="F31934" s="3">
        <v>20</v>
      </c>
      <c r="G31934" s="4">
        <v>1</v>
      </c>
      <c r="H31934" t="s">
        <v>59</v>
      </c>
      <c r="I31934">
        <v>3248</v>
      </c>
      <c r="J31934" t="s">
        <v>9</v>
      </c>
      <c r="K31934" s="5">
        <f>IF(GBI_GM[[#This Row],[Currency]]="EUR",1.13*GBI_GM[[#This Row],[Revenue]],GBI_GM[[#This Row],[Revenue]])</f>
        <v>3248</v>
      </c>
      <c r="L31934">
        <v>97.44</v>
      </c>
      <c r="M31934">
        <f>IF(GBI_GM[[#This Row],[Currency]]="EUR",1.13*GBI_GM[[#This Row],[Discount]],GBI_GM[[#This Row],[Discount]])</f>
        <v>97.44</v>
      </c>
      <c r="N31934">
        <f>GBI_GM[[#This Row],[Revenue]]-GBI_GM[[#This Row],[Discount]]</f>
        <v>3150.56</v>
      </c>
      <c r="O31934">
        <f>IF(GBI_GM[[#This Row],[Currency]]="EUR",1.13*GBI_GM[[#This Row],[Net Sales]],GBI_GM[[#This Row],[Net Sales]])</f>
        <v>3150.56</v>
      </c>
      <c r="P31934">
        <v>2079</v>
      </c>
      <c r="Q31934">
        <f>IF(GBI_GM[[#This Row],[Currency]]="EUR",1.13*GBI_GM[[#This Row],[COGS]],GBI_GM[[#This Row],[COGS]])</f>
        <v>2079</v>
      </c>
      <c r="R31934">
        <f>GBI_GM[[#This Row],[Net Sales]]-GBI_GM[[#This Row],[COGS]]</f>
        <v>1071.56</v>
      </c>
      <c r="S31934">
        <f>GBI_GM[[#This Row],[Net Sales in USD]]-GBI_GM[[#This Row],[COGS in USD]]</f>
        <v>1071.56</v>
      </c>
      <c r="T31934" s="1" t="s">
        <v>13</v>
      </c>
      <c r="U31934" s="2" t="s">
        <v>73</v>
      </c>
      <c r="V31934" s="1" t="s">
        <v>32</v>
      </c>
    </row>
    <row r="31935" spans="1:22" x14ac:dyDescent="0.25">
      <c r="A31935" s="1" t="s">
        <v>41</v>
      </c>
      <c r="B31935" s="1" t="s">
        <v>16</v>
      </c>
      <c r="C31935" s="1" t="s">
        <v>8</v>
      </c>
      <c r="D31935" s="1">
        <v>2012</v>
      </c>
      <c r="E31935" s="3">
        <v>9</v>
      </c>
      <c r="F31935" s="3">
        <v>25</v>
      </c>
      <c r="G31935" s="4">
        <v>1</v>
      </c>
      <c r="H31935" t="s">
        <v>59</v>
      </c>
      <c r="I31935">
        <v>3248</v>
      </c>
      <c r="J31935" t="s">
        <v>9</v>
      </c>
      <c r="K31935" s="5">
        <f>IF(GBI_GM[[#This Row],[Currency]]="EUR",1.13*GBI_GM[[#This Row],[Revenue]],GBI_GM[[#This Row],[Revenue]])</f>
        <v>3248</v>
      </c>
      <c r="L31935">
        <v>97.44</v>
      </c>
      <c r="M31935">
        <f>IF(GBI_GM[[#This Row],[Currency]]="EUR",1.13*GBI_GM[[#This Row],[Discount]],GBI_GM[[#This Row],[Discount]])</f>
        <v>97.44</v>
      </c>
      <c r="N31935">
        <f>GBI_GM[[#This Row],[Revenue]]-GBI_GM[[#This Row],[Discount]]</f>
        <v>3150.56</v>
      </c>
      <c r="O31935">
        <f>IF(GBI_GM[[#This Row],[Currency]]="EUR",1.13*GBI_GM[[#This Row],[Net Sales]],GBI_GM[[#This Row],[Net Sales]])</f>
        <v>3150.56</v>
      </c>
      <c r="P31935">
        <v>2079</v>
      </c>
      <c r="Q31935">
        <f>IF(GBI_GM[[#This Row],[Currency]]="EUR",1.13*GBI_GM[[#This Row],[COGS]],GBI_GM[[#This Row],[COGS]])</f>
        <v>2079</v>
      </c>
      <c r="R31935">
        <f>GBI_GM[[#This Row],[Net Sales]]-GBI_GM[[#This Row],[COGS]]</f>
        <v>1071.56</v>
      </c>
      <c r="S31935">
        <f>GBI_GM[[#This Row],[Net Sales in USD]]-GBI_GM[[#This Row],[COGS in USD]]</f>
        <v>1071.56</v>
      </c>
      <c r="T31935" s="1" t="s">
        <v>13</v>
      </c>
      <c r="U31935" s="2" t="s">
        <v>73</v>
      </c>
      <c r="V31935" s="1" t="s">
        <v>32</v>
      </c>
    </row>
    <row r="31936" spans="1:22" x14ac:dyDescent="0.25">
      <c r="A31936" s="1" t="s">
        <v>41</v>
      </c>
      <c r="B31936" s="1" t="s">
        <v>16</v>
      </c>
      <c r="C31936" s="1" t="s">
        <v>8</v>
      </c>
      <c r="D31936" s="1">
        <v>2012</v>
      </c>
      <c r="E31936" s="3">
        <v>10</v>
      </c>
      <c r="F31936" s="3">
        <v>2</v>
      </c>
      <c r="G31936" s="4">
        <v>1</v>
      </c>
      <c r="H31936" t="s">
        <v>59</v>
      </c>
      <c r="I31936">
        <v>3248</v>
      </c>
      <c r="J31936" t="s">
        <v>9</v>
      </c>
      <c r="K31936" s="5">
        <f>IF(GBI_GM[[#This Row],[Currency]]="EUR",1.13*GBI_GM[[#This Row],[Revenue]],GBI_GM[[#This Row],[Revenue]])</f>
        <v>3248</v>
      </c>
      <c r="L31936">
        <v>97.44</v>
      </c>
      <c r="M31936">
        <f>IF(GBI_GM[[#This Row],[Currency]]="EUR",1.13*GBI_GM[[#This Row],[Discount]],GBI_GM[[#This Row],[Discount]])</f>
        <v>97.44</v>
      </c>
      <c r="N31936">
        <f>GBI_GM[[#This Row],[Revenue]]-GBI_GM[[#This Row],[Discount]]</f>
        <v>3150.56</v>
      </c>
      <c r="O31936">
        <f>IF(GBI_GM[[#This Row],[Currency]]="EUR",1.13*GBI_GM[[#This Row],[Net Sales]],GBI_GM[[#This Row],[Net Sales]])</f>
        <v>3150.56</v>
      </c>
      <c r="P31936">
        <v>2079</v>
      </c>
      <c r="Q31936">
        <f>IF(GBI_GM[[#This Row],[Currency]]="EUR",1.13*GBI_GM[[#This Row],[COGS]],GBI_GM[[#This Row],[COGS]])</f>
        <v>2079</v>
      </c>
      <c r="R31936">
        <f>GBI_GM[[#This Row],[Net Sales]]-GBI_GM[[#This Row],[COGS]]</f>
        <v>1071.56</v>
      </c>
      <c r="S31936">
        <f>GBI_GM[[#This Row],[Net Sales in USD]]-GBI_GM[[#This Row],[COGS in USD]]</f>
        <v>1071.56</v>
      </c>
      <c r="T31936" s="1" t="s">
        <v>13</v>
      </c>
      <c r="U31936" s="2" t="s">
        <v>73</v>
      </c>
      <c r="V31936" s="1" t="s">
        <v>32</v>
      </c>
    </row>
    <row r="31937" spans="1:22" x14ac:dyDescent="0.25">
      <c r="A31937" s="1" t="s">
        <v>41</v>
      </c>
      <c r="B31937" s="1" t="s">
        <v>16</v>
      </c>
      <c r="C31937" s="1" t="s">
        <v>8</v>
      </c>
      <c r="D31937" s="1">
        <v>2012</v>
      </c>
      <c r="E31937" s="3">
        <v>10</v>
      </c>
      <c r="F31937" s="3">
        <v>3</v>
      </c>
      <c r="G31937" s="4">
        <v>1</v>
      </c>
      <c r="H31937" t="s">
        <v>59</v>
      </c>
      <c r="I31937">
        <v>3248</v>
      </c>
      <c r="J31937" t="s">
        <v>9</v>
      </c>
      <c r="K31937" s="5">
        <f>IF(GBI_GM[[#This Row],[Currency]]="EUR",1.13*GBI_GM[[#This Row],[Revenue]],GBI_GM[[#This Row],[Revenue]])</f>
        <v>3248</v>
      </c>
      <c r="L31937">
        <v>97.44</v>
      </c>
      <c r="M31937">
        <f>IF(GBI_GM[[#This Row],[Currency]]="EUR",1.13*GBI_GM[[#This Row],[Discount]],GBI_GM[[#This Row],[Discount]])</f>
        <v>97.44</v>
      </c>
      <c r="N31937">
        <f>GBI_GM[[#This Row],[Revenue]]-GBI_GM[[#This Row],[Discount]]</f>
        <v>3150.56</v>
      </c>
      <c r="O31937">
        <f>IF(GBI_GM[[#This Row],[Currency]]="EUR",1.13*GBI_GM[[#This Row],[Net Sales]],GBI_GM[[#This Row],[Net Sales]])</f>
        <v>3150.56</v>
      </c>
      <c r="P31937">
        <v>2079</v>
      </c>
      <c r="Q31937">
        <f>IF(GBI_GM[[#This Row],[Currency]]="EUR",1.13*GBI_GM[[#This Row],[COGS]],GBI_GM[[#This Row],[COGS]])</f>
        <v>2079</v>
      </c>
      <c r="R31937">
        <f>GBI_GM[[#This Row],[Net Sales]]-GBI_GM[[#This Row],[COGS]]</f>
        <v>1071.56</v>
      </c>
      <c r="S31937">
        <f>GBI_GM[[#This Row],[Net Sales in USD]]-GBI_GM[[#This Row],[COGS in USD]]</f>
        <v>1071.56</v>
      </c>
      <c r="T31937" s="1" t="s">
        <v>13</v>
      </c>
      <c r="U31937" s="2" t="s">
        <v>73</v>
      </c>
      <c r="V31937" s="1" t="s">
        <v>32</v>
      </c>
    </row>
    <row r="31938" spans="1:22" x14ac:dyDescent="0.25">
      <c r="A31938" s="1" t="s">
        <v>41</v>
      </c>
      <c r="B31938" s="1" t="s">
        <v>16</v>
      </c>
      <c r="C31938" s="1" t="s">
        <v>8</v>
      </c>
      <c r="D31938" s="1">
        <v>2012</v>
      </c>
      <c r="E31938" s="3">
        <v>12</v>
      </c>
      <c r="F31938" s="3">
        <v>31</v>
      </c>
      <c r="G31938" s="4">
        <v>1</v>
      </c>
      <c r="H31938" t="s">
        <v>59</v>
      </c>
      <c r="I31938">
        <v>3248</v>
      </c>
      <c r="J31938" t="s">
        <v>9</v>
      </c>
      <c r="K31938" s="5">
        <f>IF(GBI_GM[[#This Row],[Currency]]="EUR",1.13*GBI_GM[[#This Row],[Revenue]],GBI_GM[[#This Row],[Revenue]])</f>
        <v>3248</v>
      </c>
      <c r="L31938">
        <v>97.44</v>
      </c>
      <c r="M31938">
        <f>IF(GBI_GM[[#This Row],[Currency]]="EUR",1.13*GBI_GM[[#This Row],[Discount]],GBI_GM[[#This Row],[Discount]])</f>
        <v>97.44</v>
      </c>
      <c r="N31938">
        <f>GBI_GM[[#This Row],[Revenue]]-GBI_GM[[#This Row],[Discount]]</f>
        <v>3150.56</v>
      </c>
      <c r="O31938">
        <f>IF(GBI_GM[[#This Row],[Currency]]="EUR",1.13*GBI_GM[[#This Row],[Net Sales]],GBI_GM[[#This Row],[Net Sales]])</f>
        <v>3150.56</v>
      </c>
      <c r="P31938">
        <v>2079</v>
      </c>
      <c r="Q31938">
        <f>IF(GBI_GM[[#This Row],[Currency]]="EUR",1.13*GBI_GM[[#This Row],[COGS]],GBI_GM[[#This Row],[COGS]])</f>
        <v>2079</v>
      </c>
      <c r="R31938">
        <f>GBI_GM[[#This Row],[Net Sales]]-GBI_GM[[#This Row],[COGS]]</f>
        <v>1071.56</v>
      </c>
      <c r="S31938">
        <f>GBI_GM[[#This Row],[Net Sales in USD]]-GBI_GM[[#This Row],[COGS in USD]]</f>
        <v>1071.56</v>
      </c>
      <c r="T31938" s="1" t="s">
        <v>13</v>
      </c>
      <c r="U31938" s="2" t="s">
        <v>73</v>
      </c>
      <c r="V31938" s="1" t="s">
        <v>32</v>
      </c>
    </row>
    <row r="31939" spans="1:22" x14ac:dyDescent="0.25">
      <c r="A31939" s="1" t="s">
        <v>41</v>
      </c>
      <c r="B31939" s="1" t="s">
        <v>16</v>
      </c>
      <c r="C31939" s="1" t="s">
        <v>8</v>
      </c>
      <c r="D31939" s="1">
        <v>2013</v>
      </c>
      <c r="E31939" s="3">
        <v>4</v>
      </c>
      <c r="F31939" s="3">
        <v>8</v>
      </c>
      <c r="G31939" s="4">
        <v>2</v>
      </c>
      <c r="H31939" t="s">
        <v>59</v>
      </c>
      <c r="I31939">
        <v>6593.44</v>
      </c>
      <c r="J31939" t="s">
        <v>9</v>
      </c>
      <c r="K31939" s="5">
        <f>IF(GBI_GM[[#This Row],[Currency]]="EUR",1.13*GBI_GM[[#This Row],[Revenue]],GBI_GM[[#This Row],[Revenue]])</f>
        <v>6593.44</v>
      </c>
      <c r="L31939">
        <v>197.8</v>
      </c>
      <c r="M31939">
        <f>IF(GBI_GM[[#This Row],[Currency]]="EUR",1.13*GBI_GM[[#This Row],[Discount]],GBI_GM[[#This Row],[Discount]])</f>
        <v>197.8</v>
      </c>
      <c r="N31939">
        <f>GBI_GM[[#This Row],[Revenue]]-GBI_GM[[#This Row],[Discount]]</f>
        <v>6395.6399999999994</v>
      </c>
      <c r="O31939">
        <f>IF(GBI_GM[[#This Row],[Currency]]="EUR",1.13*GBI_GM[[#This Row],[Net Sales]],GBI_GM[[#This Row],[Net Sales]])</f>
        <v>6395.6399999999994</v>
      </c>
      <c r="P31939">
        <v>4220</v>
      </c>
      <c r="Q31939">
        <f>IF(GBI_GM[[#This Row],[Currency]]="EUR",1.13*GBI_GM[[#This Row],[COGS]],GBI_GM[[#This Row],[COGS]])</f>
        <v>4220</v>
      </c>
      <c r="R31939">
        <f>GBI_GM[[#This Row],[Net Sales]]-GBI_GM[[#This Row],[COGS]]</f>
        <v>2175.6399999999994</v>
      </c>
      <c r="S31939">
        <f>GBI_GM[[#This Row],[Net Sales in USD]]-GBI_GM[[#This Row],[COGS in USD]]</f>
        <v>2175.6399999999994</v>
      </c>
      <c r="T31939" s="1" t="s">
        <v>13</v>
      </c>
      <c r="U31939" s="2" t="s">
        <v>73</v>
      </c>
      <c r="V31939" s="1" t="s">
        <v>32</v>
      </c>
    </row>
    <row r="31940" spans="1:22" x14ac:dyDescent="0.25">
      <c r="A31940" s="1" t="s">
        <v>41</v>
      </c>
      <c r="B31940" s="1" t="s">
        <v>16</v>
      </c>
      <c r="C31940" s="1" t="s">
        <v>8</v>
      </c>
      <c r="D31940" s="1">
        <v>2013</v>
      </c>
      <c r="E31940" s="3">
        <v>4</v>
      </c>
      <c r="F31940" s="3">
        <v>17</v>
      </c>
      <c r="G31940" s="4">
        <v>1</v>
      </c>
      <c r="H31940" t="s">
        <v>59</v>
      </c>
      <c r="I31940">
        <v>3296.72</v>
      </c>
      <c r="J31940" t="s">
        <v>9</v>
      </c>
      <c r="K31940" s="5">
        <f>IF(GBI_GM[[#This Row],[Currency]]="EUR",1.13*GBI_GM[[#This Row],[Revenue]],GBI_GM[[#This Row],[Revenue]])</f>
        <v>3296.72</v>
      </c>
      <c r="L31940">
        <v>98.9</v>
      </c>
      <c r="M31940">
        <f>IF(GBI_GM[[#This Row],[Currency]]="EUR",1.13*GBI_GM[[#This Row],[Discount]],GBI_GM[[#This Row],[Discount]])</f>
        <v>98.9</v>
      </c>
      <c r="N31940">
        <f>GBI_GM[[#This Row],[Revenue]]-GBI_GM[[#This Row],[Discount]]</f>
        <v>3197.8199999999997</v>
      </c>
      <c r="O31940">
        <f>IF(GBI_GM[[#This Row],[Currency]]="EUR",1.13*GBI_GM[[#This Row],[Net Sales]],GBI_GM[[#This Row],[Net Sales]])</f>
        <v>3197.8199999999997</v>
      </c>
      <c r="P31940">
        <v>2110</v>
      </c>
      <c r="Q31940">
        <f>IF(GBI_GM[[#This Row],[Currency]]="EUR",1.13*GBI_GM[[#This Row],[COGS]],GBI_GM[[#This Row],[COGS]])</f>
        <v>2110</v>
      </c>
      <c r="R31940">
        <f>GBI_GM[[#This Row],[Net Sales]]-GBI_GM[[#This Row],[COGS]]</f>
        <v>1087.8199999999997</v>
      </c>
      <c r="S31940">
        <f>GBI_GM[[#This Row],[Net Sales in USD]]-GBI_GM[[#This Row],[COGS in USD]]</f>
        <v>1087.8199999999997</v>
      </c>
      <c r="T31940" s="1" t="s">
        <v>13</v>
      </c>
      <c r="U31940" s="2" t="s">
        <v>73</v>
      </c>
      <c r="V31940" s="1" t="s">
        <v>32</v>
      </c>
    </row>
    <row r="31941" spans="1:22" x14ac:dyDescent="0.25">
      <c r="A31941" s="1" t="s">
        <v>41</v>
      </c>
      <c r="B31941" s="1" t="s">
        <v>16</v>
      </c>
      <c r="C31941" s="1" t="s">
        <v>8</v>
      </c>
      <c r="D31941" s="1">
        <v>2013</v>
      </c>
      <c r="E31941" s="3">
        <v>4</v>
      </c>
      <c r="F31941" s="3">
        <v>19</v>
      </c>
      <c r="G31941" s="4">
        <v>1</v>
      </c>
      <c r="H31941" t="s">
        <v>59</v>
      </c>
      <c r="I31941">
        <v>3296.72</v>
      </c>
      <c r="J31941" t="s">
        <v>9</v>
      </c>
      <c r="K31941" s="5">
        <f>IF(GBI_GM[[#This Row],[Currency]]="EUR",1.13*GBI_GM[[#This Row],[Revenue]],GBI_GM[[#This Row],[Revenue]])</f>
        <v>3296.72</v>
      </c>
      <c r="L31941">
        <v>98.9</v>
      </c>
      <c r="M31941">
        <f>IF(GBI_GM[[#This Row],[Currency]]="EUR",1.13*GBI_GM[[#This Row],[Discount]],GBI_GM[[#This Row],[Discount]])</f>
        <v>98.9</v>
      </c>
      <c r="N31941">
        <f>GBI_GM[[#This Row],[Revenue]]-GBI_GM[[#This Row],[Discount]]</f>
        <v>3197.8199999999997</v>
      </c>
      <c r="O31941">
        <f>IF(GBI_GM[[#This Row],[Currency]]="EUR",1.13*GBI_GM[[#This Row],[Net Sales]],GBI_GM[[#This Row],[Net Sales]])</f>
        <v>3197.8199999999997</v>
      </c>
      <c r="P31941">
        <v>2110</v>
      </c>
      <c r="Q31941">
        <f>IF(GBI_GM[[#This Row],[Currency]]="EUR",1.13*GBI_GM[[#This Row],[COGS]],GBI_GM[[#This Row],[COGS]])</f>
        <v>2110</v>
      </c>
      <c r="R31941">
        <f>GBI_GM[[#This Row],[Net Sales]]-GBI_GM[[#This Row],[COGS]]</f>
        <v>1087.8199999999997</v>
      </c>
      <c r="S31941">
        <f>GBI_GM[[#This Row],[Net Sales in USD]]-GBI_GM[[#This Row],[COGS in USD]]</f>
        <v>1087.8199999999997</v>
      </c>
      <c r="T31941" s="1" t="s">
        <v>13</v>
      </c>
      <c r="U31941" s="2" t="s">
        <v>73</v>
      </c>
      <c r="V31941" s="1" t="s">
        <v>32</v>
      </c>
    </row>
    <row r="31942" spans="1:22" x14ac:dyDescent="0.25">
      <c r="A31942" s="1" t="s">
        <v>41</v>
      </c>
      <c r="B31942" s="1" t="s">
        <v>16</v>
      </c>
      <c r="C31942" s="1" t="s">
        <v>8</v>
      </c>
      <c r="D31942" s="1">
        <v>2013</v>
      </c>
      <c r="E31942" s="3">
        <v>5</v>
      </c>
      <c r="F31942" s="3">
        <v>9</v>
      </c>
      <c r="G31942" s="4">
        <v>1</v>
      </c>
      <c r="H31942" t="s">
        <v>59</v>
      </c>
      <c r="I31942">
        <v>3296.72</v>
      </c>
      <c r="J31942" t="s">
        <v>9</v>
      </c>
      <c r="K31942" s="5">
        <f>IF(GBI_GM[[#This Row],[Currency]]="EUR",1.13*GBI_GM[[#This Row],[Revenue]],GBI_GM[[#This Row],[Revenue]])</f>
        <v>3296.72</v>
      </c>
      <c r="L31942">
        <v>98.9</v>
      </c>
      <c r="M31942">
        <f>IF(GBI_GM[[#This Row],[Currency]]="EUR",1.13*GBI_GM[[#This Row],[Discount]],GBI_GM[[#This Row],[Discount]])</f>
        <v>98.9</v>
      </c>
      <c r="N31942">
        <f>GBI_GM[[#This Row],[Revenue]]-GBI_GM[[#This Row],[Discount]]</f>
        <v>3197.8199999999997</v>
      </c>
      <c r="O31942">
        <f>IF(GBI_GM[[#This Row],[Currency]]="EUR",1.13*GBI_GM[[#This Row],[Net Sales]],GBI_GM[[#This Row],[Net Sales]])</f>
        <v>3197.8199999999997</v>
      </c>
      <c r="P31942">
        <v>2110</v>
      </c>
      <c r="Q31942">
        <f>IF(GBI_GM[[#This Row],[Currency]]="EUR",1.13*GBI_GM[[#This Row],[COGS]],GBI_GM[[#This Row],[COGS]])</f>
        <v>2110</v>
      </c>
      <c r="R31942">
        <f>GBI_GM[[#This Row],[Net Sales]]-GBI_GM[[#This Row],[COGS]]</f>
        <v>1087.8199999999997</v>
      </c>
      <c r="S31942">
        <f>GBI_GM[[#This Row],[Net Sales in USD]]-GBI_GM[[#This Row],[COGS in USD]]</f>
        <v>1087.8199999999997</v>
      </c>
      <c r="T31942" s="1" t="s">
        <v>13</v>
      </c>
      <c r="U31942" s="2" t="s">
        <v>73</v>
      </c>
      <c r="V31942" s="1" t="s">
        <v>32</v>
      </c>
    </row>
    <row r="31943" spans="1:22" x14ac:dyDescent="0.25">
      <c r="A31943" s="1" t="s">
        <v>41</v>
      </c>
      <c r="B31943" s="1" t="s">
        <v>16</v>
      </c>
      <c r="C31943" s="1" t="s">
        <v>8</v>
      </c>
      <c r="D31943" s="1">
        <v>2013</v>
      </c>
      <c r="E31943" s="3">
        <v>5</v>
      </c>
      <c r="F31943" s="3">
        <v>30</v>
      </c>
      <c r="G31943" s="4">
        <v>1</v>
      </c>
      <c r="H31943" t="s">
        <v>59</v>
      </c>
      <c r="I31943">
        <v>3296.72</v>
      </c>
      <c r="J31943" t="s">
        <v>9</v>
      </c>
      <c r="K31943" s="5">
        <f>IF(GBI_GM[[#This Row],[Currency]]="EUR",1.13*GBI_GM[[#This Row],[Revenue]],GBI_GM[[#This Row],[Revenue]])</f>
        <v>3296.72</v>
      </c>
      <c r="L31943">
        <v>98.9</v>
      </c>
      <c r="M31943">
        <f>IF(GBI_GM[[#This Row],[Currency]]="EUR",1.13*GBI_GM[[#This Row],[Discount]],GBI_GM[[#This Row],[Discount]])</f>
        <v>98.9</v>
      </c>
      <c r="N31943">
        <f>GBI_GM[[#This Row],[Revenue]]-GBI_GM[[#This Row],[Discount]]</f>
        <v>3197.8199999999997</v>
      </c>
      <c r="O31943">
        <f>IF(GBI_GM[[#This Row],[Currency]]="EUR",1.13*GBI_GM[[#This Row],[Net Sales]],GBI_GM[[#This Row],[Net Sales]])</f>
        <v>3197.8199999999997</v>
      </c>
      <c r="P31943">
        <v>2110</v>
      </c>
      <c r="Q31943">
        <f>IF(GBI_GM[[#This Row],[Currency]]="EUR",1.13*GBI_GM[[#This Row],[COGS]],GBI_GM[[#This Row],[COGS]])</f>
        <v>2110</v>
      </c>
      <c r="R31943">
        <f>GBI_GM[[#This Row],[Net Sales]]-GBI_GM[[#This Row],[COGS]]</f>
        <v>1087.8199999999997</v>
      </c>
      <c r="S31943">
        <f>GBI_GM[[#This Row],[Net Sales in USD]]-GBI_GM[[#This Row],[COGS in USD]]</f>
        <v>1087.8199999999997</v>
      </c>
      <c r="T31943" s="1" t="s">
        <v>13</v>
      </c>
      <c r="U31943" s="2" t="s">
        <v>73</v>
      </c>
      <c r="V31943" s="1" t="s">
        <v>32</v>
      </c>
    </row>
    <row r="31944" spans="1:22" x14ac:dyDescent="0.25">
      <c r="A31944" s="1" t="s">
        <v>41</v>
      </c>
      <c r="B31944" s="1" t="s">
        <v>16</v>
      </c>
      <c r="C31944" s="1" t="s">
        <v>8</v>
      </c>
      <c r="D31944" s="1">
        <v>2013</v>
      </c>
      <c r="E31944" s="3">
        <v>6</v>
      </c>
      <c r="F31944" s="3">
        <v>4</v>
      </c>
      <c r="G31944" s="4">
        <v>2</v>
      </c>
      <c r="H31944" t="s">
        <v>59</v>
      </c>
      <c r="I31944">
        <v>6593.44</v>
      </c>
      <c r="J31944" t="s">
        <v>9</v>
      </c>
      <c r="K31944" s="5">
        <f>IF(GBI_GM[[#This Row],[Currency]]="EUR",1.13*GBI_GM[[#This Row],[Revenue]],GBI_GM[[#This Row],[Revenue]])</f>
        <v>6593.44</v>
      </c>
      <c r="L31944">
        <v>197.8</v>
      </c>
      <c r="M31944">
        <f>IF(GBI_GM[[#This Row],[Currency]]="EUR",1.13*GBI_GM[[#This Row],[Discount]],GBI_GM[[#This Row],[Discount]])</f>
        <v>197.8</v>
      </c>
      <c r="N31944">
        <f>GBI_GM[[#This Row],[Revenue]]-GBI_GM[[#This Row],[Discount]]</f>
        <v>6395.6399999999994</v>
      </c>
      <c r="O31944">
        <f>IF(GBI_GM[[#This Row],[Currency]]="EUR",1.13*GBI_GM[[#This Row],[Net Sales]],GBI_GM[[#This Row],[Net Sales]])</f>
        <v>6395.6399999999994</v>
      </c>
      <c r="P31944">
        <v>4220</v>
      </c>
      <c r="Q31944">
        <f>IF(GBI_GM[[#This Row],[Currency]]="EUR",1.13*GBI_GM[[#This Row],[COGS]],GBI_GM[[#This Row],[COGS]])</f>
        <v>4220</v>
      </c>
      <c r="R31944">
        <f>GBI_GM[[#This Row],[Net Sales]]-GBI_GM[[#This Row],[COGS]]</f>
        <v>2175.6399999999994</v>
      </c>
      <c r="S31944">
        <f>GBI_GM[[#This Row],[Net Sales in USD]]-GBI_GM[[#This Row],[COGS in USD]]</f>
        <v>2175.6399999999994</v>
      </c>
      <c r="T31944" s="1" t="s">
        <v>13</v>
      </c>
      <c r="U31944" s="2" t="s">
        <v>73</v>
      </c>
      <c r="V31944" s="1" t="s">
        <v>32</v>
      </c>
    </row>
    <row r="31945" spans="1:22" x14ac:dyDescent="0.25">
      <c r="A31945" s="1" t="s">
        <v>41</v>
      </c>
      <c r="B31945" s="1" t="s">
        <v>16</v>
      </c>
      <c r="C31945" s="1" t="s">
        <v>8</v>
      </c>
      <c r="D31945" s="1">
        <v>2013</v>
      </c>
      <c r="E31945" s="3">
        <v>6</v>
      </c>
      <c r="F31945" s="3">
        <v>11</v>
      </c>
      <c r="G31945" s="4">
        <v>3</v>
      </c>
      <c r="H31945" t="s">
        <v>59</v>
      </c>
      <c r="I31945">
        <v>9890.16</v>
      </c>
      <c r="J31945" t="s">
        <v>9</v>
      </c>
      <c r="K31945" s="5">
        <f>IF(GBI_GM[[#This Row],[Currency]]="EUR",1.13*GBI_GM[[#This Row],[Revenue]],GBI_GM[[#This Row],[Revenue]])</f>
        <v>9890.16</v>
      </c>
      <c r="L31945">
        <v>296.7</v>
      </c>
      <c r="M31945">
        <f>IF(GBI_GM[[#This Row],[Currency]]="EUR",1.13*GBI_GM[[#This Row],[Discount]],GBI_GM[[#This Row],[Discount]])</f>
        <v>296.7</v>
      </c>
      <c r="N31945">
        <f>GBI_GM[[#This Row],[Revenue]]-GBI_GM[[#This Row],[Discount]]</f>
        <v>9593.4599999999991</v>
      </c>
      <c r="O31945">
        <f>IF(GBI_GM[[#This Row],[Currency]]="EUR",1.13*GBI_GM[[#This Row],[Net Sales]],GBI_GM[[#This Row],[Net Sales]])</f>
        <v>9593.4599999999991</v>
      </c>
      <c r="P31945">
        <v>6330</v>
      </c>
      <c r="Q31945">
        <f>IF(GBI_GM[[#This Row],[Currency]]="EUR",1.13*GBI_GM[[#This Row],[COGS]],GBI_GM[[#This Row],[COGS]])</f>
        <v>6330</v>
      </c>
      <c r="R31945">
        <f>GBI_GM[[#This Row],[Net Sales]]-GBI_GM[[#This Row],[COGS]]</f>
        <v>3263.4599999999991</v>
      </c>
      <c r="S31945">
        <f>GBI_GM[[#This Row],[Net Sales in USD]]-GBI_GM[[#This Row],[COGS in USD]]</f>
        <v>3263.4599999999991</v>
      </c>
      <c r="T31945" s="1" t="s">
        <v>13</v>
      </c>
      <c r="U31945" s="2" t="s">
        <v>73</v>
      </c>
      <c r="V31945" s="1" t="s">
        <v>32</v>
      </c>
    </row>
    <row r="31946" spans="1:22" x14ac:dyDescent="0.25">
      <c r="A31946" s="1" t="s">
        <v>41</v>
      </c>
      <c r="B31946" s="1" t="s">
        <v>16</v>
      </c>
      <c r="C31946" s="1" t="s">
        <v>8</v>
      </c>
      <c r="D31946" s="1">
        <v>2013</v>
      </c>
      <c r="E31946" s="3">
        <v>6</v>
      </c>
      <c r="F31946" s="3">
        <v>14</v>
      </c>
      <c r="G31946" s="4">
        <v>3</v>
      </c>
      <c r="H31946" t="s">
        <v>59</v>
      </c>
      <c r="I31946">
        <v>9890.16</v>
      </c>
      <c r="J31946" t="s">
        <v>9</v>
      </c>
      <c r="K31946" s="5">
        <f>IF(GBI_GM[[#This Row],[Currency]]="EUR",1.13*GBI_GM[[#This Row],[Revenue]],GBI_GM[[#This Row],[Revenue]])</f>
        <v>9890.16</v>
      </c>
      <c r="L31946">
        <v>296.7</v>
      </c>
      <c r="M31946">
        <f>IF(GBI_GM[[#This Row],[Currency]]="EUR",1.13*GBI_GM[[#This Row],[Discount]],GBI_GM[[#This Row],[Discount]])</f>
        <v>296.7</v>
      </c>
      <c r="N31946">
        <f>GBI_GM[[#This Row],[Revenue]]-GBI_GM[[#This Row],[Discount]]</f>
        <v>9593.4599999999991</v>
      </c>
      <c r="O31946">
        <f>IF(GBI_GM[[#This Row],[Currency]]="EUR",1.13*GBI_GM[[#This Row],[Net Sales]],GBI_GM[[#This Row],[Net Sales]])</f>
        <v>9593.4599999999991</v>
      </c>
      <c r="P31946">
        <v>6330</v>
      </c>
      <c r="Q31946">
        <f>IF(GBI_GM[[#This Row],[Currency]]="EUR",1.13*GBI_GM[[#This Row],[COGS]],GBI_GM[[#This Row],[COGS]])</f>
        <v>6330</v>
      </c>
      <c r="R31946">
        <f>GBI_GM[[#This Row],[Net Sales]]-GBI_GM[[#This Row],[COGS]]</f>
        <v>3263.4599999999991</v>
      </c>
      <c r="S31946">
        <f>GBI_GM[[#This Row],[Net Sales in USD]]-GBI_GM[[#This Row],[COGS in USD]]</f>
        <v>3263.4599999999991</v>
      </c>
      <c r="T31946" s="1" t="s">
        <v>13</v>
      </c>
      <c r="U31946" s="2" t="s">
        <v>73</v>
      </c>
      <c r="V31946" s="1" t="s">
        <v>32</v>
      </c>
    </row>
    <row r="31947" spans="1:22" x14ac:dyDescent="0.25">
      <c r="A31947" s="1" t="s">
        <v>41</v>
      </c>
      <c r="B31947" s="1" t="s">
        <v>16</v>
      </c>
      <c r="C31947" s="1" t="s">
        <v>8</v>
      </c>
      <c r="D31947" s="1">
        <v>2013</v>
      </c>
      <c r="E31947" s="3">
        <v>7</v>
      </c>
      <c r="F31947" s="3">
        <v>2</v>
      </c>
      <c r="G31947" s="4">
        <v>2</v>
      </c>
      <c r="H31947" t="s">
        <v>59</v>
      </c>
      <c r="I31947">
        <v>6593.44</v>
      </c>
      <c r="J31947" t="s">
        <v>9</v>
      </c>
      <c r="K31947" s="5">
        <f>IF(GBI_GM[[#This Row],[Currency]]="EUR",1.13*GBI_GM[[#This Row],[Revenue]],GBI_GM[[#This Row],[Revenue]])</f>
        <v>6593.44</v>
      </c>
      <c r="L31947">
        <v>197.8</v>
      </c>
      <c r="M31947">
        <f>IF(GBI_GM[[#This Row],[Currency]]="EUR",1.13*GBI_GM[[#This Row],[Discount]],GBI_GM[[#This Row],[Discount]])</f>
        <v>197.8</v>
      </c>
      <c r="N31947">
        <f>GBI_GM[[#This Row],[Revenue]]-GBI_GM[[#This Row],[Discount]]</f>
        <v>6395.6399999999994</v>
      </c>
      <c r="O31947">
        <f>IF(GBI_GM[[#This Row],[Currency]]="EUR",1.13*GBI_GM[[#This Row],[Net Sales]],GBI_GM[[#This Row],[Net Sales]])</f>
        <v>6395.6399999999994</v>
      </c>
      <c r="P31947">
        <v>4220</v>
      </c>
      <c r="Q31947">
        <f>IF(GBI_GM[[#This Row],[Currency]]="EUR",1.13*GBI_GM[[#This Row],[COGS]],GBI_GM[[#This Row],[COGS]])</f>
        <v>4220</v>
      </c>
      <c r="R31947">
        <f>GBI_GM[[#This Row],[Net Sales]]-GBI_GM[[#This Row],[COGS]]</f>
        <v>2175.6399999999994</v>
      </c>
      <c r="S31947">
        <f>GBI_GM[[#This Row],[Net Sales in USD]]-GBI_GM[[#This Row],[COGS in USD]]</f>
        <v>2175.6399999999994</v>
      </c>
      <c r="T31947" s="1" t="s">
        <v>13</v>
      </c>
      <c r="U31947" s="2" t="s">
        <v>73</v>
      </c>
      <c r="V31947" s="1" t="s">
        <v>32</v>
      </c>
    </row>
    <row r="31948" spans="1:22" x14ac:dyDescent="0.25">
      <c r="A31948" s="1" t="s">
        <v>41</v>
      </c>
      <c r="B31948" s="1" t="s">
        <v>16</v>
      </c>
      <c r="C31948" s="1" t="s">
        <v>8</v>
      </c>
      <c r="D31948" s="1">
        <v>2013</v>
      </c>
      <c r="E31948" s="3">
        <v>8</v>
      </c>
      <c r="F31948" s="3">
        <v>18</v>
      </c>
      <c r="G31948" s="4">
        <v>1</v>
      </c>
      <c r="H31948" t="s">
        <v>59</v>
      </c>
      <c r="I31948">
        <v>3296.72</v>
      </c>
      <c r="J31948" t="s">
        <v>9</v>
      </c>
      <c r="K31948" s="5">
        <f>IF(GBI_GM[[#This Row],[Currency]]="EUR",1.13*GBI_GM[[#This Row],[Revenue]],GBI_GM[[#This Row],[Revenue]])</f>
        <v>3296.72</v>
      </c>
      <c r="L31948">
        <v>98.9</v>
      </c>
      <c r="M31948">
        <f>IF(GBI_GM[[#This Row],[Currency]]="EUR",1.13*GBI_GM[[#This Row],[Discount]],GBI_GM[[#This Row],[Discount]])</f>
        <v>98.9</v>
      </c>
      <c r="N31948">
        <f>GBI_GM[[#This Row],[Revenue]]-GBI_GM[[#This Row],[Discount]]</f>
        <v>3197.8199999999997</v>
      </c>
      <c r="O31948">
        <f>IF(GBI_GM[[#This Row],[Currency]]="EUR",1.13*GBI_GM[[#This Row],[Net Sales]],GBI_GM[[#This Row],[Net Sales]])</f>
        <v>3197.8199999999997</v>
      </c>
      <c r="P31948">
        <v>2110</v>
      </c>
      <c r="Q31948">
        <f>IF(GBI_GM[[#This Row],[Currency]]="EUR",1.13*GBI_GM[[#This Row],[COGS]],GBI_GM[[#This Row],[COGS]])</f>
        <v>2110</v>
      </c>
      <c r="R31948">
        <f>GBI_GM[[#This Row],[Net Sales]]-GBI_GM[[#This Row],[COGS]]</f>
        <v>1087.8199999999997</v>
      </c>
      <c r="S31948">
        <f>GBI_GM[[#This Row],[Net Sales in USD]]-GBI_GM[[#This Row],[COGS in USD]]</f>
        <v>1087.8199999999997</v>
      </c>
      <c r="T31948" s="1" t="s">
        <v>13</v>
      </c>
      <c r="U31948" s="2" t="s">
        <v>73</v>
      </c>
      <c r="V31948" s="1" t="s">
        <v>32</v>
      </c>
    </row>
    <row r="31949" spans="1:22" x14ac:dyDescent="0.25">
      <c r="A31949" s="1" t="s">
        <v>41</v>
      </c>
      <c r="B31949" s="1" t="s">
        <v>16</v>
      </c>
      <c r="C31949" s="1" t="s">
        <v>8</v>
      </c>
      <c r="D31949" s="1">
        <v>2013</v>
      </c>
      <c r="E31949" s="3">
        <v>8</v>
      </c>
      <c r="F31949" s="3">
        <v>31</v>
      </c>
      <c r="G31949" s="4">
        <v>2</v>
      </c>
      <c r="H31949" t="s">
        <v>59</v>
      </c>
      <c r="I31949">
        <v>6593.44</v>
      </c>
      <c r="J31949" t="s">
        <v>9</v>
      </c>
      <c r="K31949" s="5">
        <f>IF(GBI_GM[[#This Row],[Currency]]="EUR",1.13*GBI_GM[[#This Row],[Revenue]],GBI_GM[[#This Row],[Revenue]])</f>
        <v>6593.44</v>
      </c>
      <c r="L31949">
        <v>197.8</v>
      </c>
      <c r="M31949">
        <f>IF(GBI_GM[[#This Row],[Currency]]="EUR",1.13*GBI_GM[[#This Row],[Discount]],GBI_GM[[#This Row],[Discount]])</f>
        <v>197.8</v>
      </c>
      <c r="N31949">
        <f>GBI_GM[[#This Row],[Revenue]]-GBI_GM[[#This Row],[Discount]]</f>
        <v>6395.6399999999994</v>
      </c>
      <c r="O31949">
        <f>IF(GBI_GM[[#This Row],[Currency]]="EUR",1.13*GBI_GM[[#This Row],[Net Sales]],GBI_GM[[#This Row],[Net Sales]])</f>
        <v>6395.6399999999994</v>
      </c>
      <c r="P31949">
        <v>4220</v>
      </c>
      <c r="Q31949">
        <f>IF(GBI_GM[[#This Row],[Currency]]="EUR",1.13*GBI_GM[[#This Row],[COGS]],GBI_GM[[#This Row],[COGS]])</f>
        <v>4220</v>
      </c>
      <c r="R31949">
        <f>GBI_GM[[#This Row],[Net Sales]]-GBI_GM[[#This Row],[COGS]]</f>
        <v>2175.6399999999994</v>
      </c>
      <c r="S31949">
        <f>GBI_GM[[#This Row],[Net Sales in USD]]-GBI_GM[[#This Row],[COGS in USD]]</f>
        <v>2175.6399999999994</v>
      </c>
      <c r="T31949" s="1" t="s">
        <v>13</v>
      </c>
      <c r="U31949" s="2" t="s">
        <v>73</v>
      </c>
      <c r="V31949" s="1" t="s">
        <v>32</v>
      </c>
    </row>
    <row r="31950" spans="1:22" x14ac:dyDescent="0.25">
      <c r="A31950" s="1" t="s">
        <v>41</v>
      </c>
      <c r="B31950" s="1" t="s">
        <v>16</v>
      </c>
      <c r="C31950" s="1" t="s">
        <v>8</v>
      </c>
      <c r="D31950" s="1">
        <v>2013</v>
      </c>
      <c r="E31950" s="3">
        <v>9</v>
      </c>
      <c r="F31950" s="3">
        <v>19</v>
      </c>
      <c r="G31950" s="4">
        <v>1</v>
      </c>
      <c r="H31950" t="s">
        <v>59</v>
      </c>
      <c r="I31950">
        <v>3296.72</v>
      </c>
      <c r="J31950" t="s">
        <v>9</v>
      </c>
      <c r="K31950" s="5">
        <f>IF(GBI_GM[[#This Row],[Currency]]="EUR",1.13*GBI_GM[[#This Row],[Revenue]],GBI_GM[[#This Row],[Revenue]])</f>
        <v>3296.72</v>
      </c>
      <c r="L31950">
        <v>98.9</v>
      </c>
      <c r="M31950">
        <f>IF(GBI_GM[[#This Row],[Currency]]="EUR",1.13*GBI_GM[[#This Row],[Discount]],GBI_GM[[#This Row],[Discount]])</f>
        <v>98.9</v>
      </c>
      <c r="N31950">
        <f>GBI_GM[[#This Row],[Revenue]]-GBI_GM[[#This Row],[Discount]]</f>
        <v>3197.8199999999997</v>
      </c>
      <c r="O31950">
        <f>IF(GBI_GM[[#This Row],[Currency]]="EUR",1.13*GBI_GM[[#This Row],[Net Sales]],GBI_GM[[#This Row],[Net Sales]])</f>
        <v>3197.8199999999997</v>
      </c>
      <c r="P31950">
        <v>2110</v>
      </c>
      <c r="Q31950">
        <f>IF(GBI_GM[[#This Row],[Currency]]="EUR",1.13*GBI_GM[[#This Row],[COGS]],GBI_GM[[#This Row],[COGS]])</f>
        <v>2110</v>
      </c>
      <c r="R31950">
        <f>GBI_GM[[#This Row],[Net Sales]]-GBI_GM[[#This Row],[COGS]]</f>
        <v>1087.8199999999997</v>
      </c>
      <c r="S31950">
        <f>GBI_GM[[#This Row],[Net Sales in USD]]-GBI_GM[[#This Row],[COGS in USD]]</f>
        <v>1087.8199999999997</v>
      </c>
      <c r="T31950" s="1" t="s">
        <v>13</v>
      </c>
      <c r="U31950" s="2" t="s">
        <v>73</v>
      </c>
      <c r="V31950" s="1" t="s">
        <v>32</v>
      </c>
    </row>
    <row r="31951" spans="1:22" x14ac:dyDescent="0.25">
      <c r="A31951" s="1" t="s">
        <v>41</v>
      </c>
      <c r="B31951" s="1" t="s">
        <v>16</v>
      </c>
      <c r="C31951" s="1" t="s">
        <v>8</v>
      </c>
      <c r="D31951" s="1">
        <v>2013</v>
      </c>
      <c r="E31951" s="3">
        <v>9</v>
      </c>
      <c r="F31951" s="3">
        <v>29</v>
      </c>
      <c r="G31951" s="4">
        <v>1</v>
      </c>
      <c r="H31951" t="s">
        <v>59</v>
      </c>
      <c r="I31951">
        <v>3296.72</v>
      </c>
      <c r="J31951" t="s">
        <v>9</v>
      </c>
      <c r="K31951" s="5">
        <f>IF(GBI_GM[[#This Row],[Currency]]="EUR",1.13*GBI_GM[[#This Row],[Revenue]],GBI_GM[[#This Row],[Revenue]])</f>
        <v>3296.72</v>
      </c>
      <c r="L31951">
        <v>98.9</v>
      </c>
      <c r="M31951">
        <f>IF(GBI_GM[[#This Row],[Currency]]="EUR",1.13*GBI_GM[[#This Row],[Discount]],GBI_GM[[#This Row],[Discount]])</f>
        <v>98.9</v>
      </c>
      <c r="N31951">
        <f>GBI_GM[[#This Row],[Revenue]]-GBI_GM[[#This Row],[Discount]]</f>
        <v>3197.8199999999997</v>
      </c>
      <c r="O31951">
        <f>IF(GBI_GM[[#This Row],[Currency]]="EUR",1.13*GBI_GM[[#This Row],[Net Sales]],GBI_GM[[#This Row],[Net Sales]])</f>
        <v>3197.8199999999997</v>
      </c>
      <c r="P31951">
        <v>2110</v>
      </c>
      <c r="Q31951">
        <f>IF(GBI_GM[[#This Row],[Currency]]="EUR",1.13*GBI_GM[[#This Row],[COGS]],GBI_GM[[#This Row],[COGS]])</f>
        <v>2110</v>
      </c>
      <c r="R31951">
        <f>GBI_GM[[#This Row],[Net Sales]]-GBI_GM[[#This Row],[COGS]]</f>
        <v>1087.8199999999997</v>
      </c>
      <c r="S31951">
        <f>GBI_GM[[#This Row],[Net Sales in USD]]-GBI_GM[[#This Row],[COGS in USD]]</f>
        <v>1087.8199999999997</v>
      </c>
      <c r="T31951" s="1" t="s">
        <v>13</v>
      </c>
      <c r="U31951" s="2" t="s">
        <v>73</v>
      </c>
      <c r="V31951" s="1" t="s">
        <v>32</v>
      </c>
    </row>
    <row r="31952" spans="1:22" x14ac:dyDescent="0.25">
      <c r="A31952" s="1" t="s">
        <v>41</v>
      </c>
      <c r="B31952" s="1" t="s">
        <v>16</v>
      </c>
      <c r="C31952" s="1" t="s">
        <v>8</v>
      </c>
      <c r="D31952" s="1">
        <v>2013</v>
      </c>
      <c r="E31952" s="3">
        <v>10</v>
      </c>
      <c r="F31952" s="3">
        <v>1</v>
      </c>
      <c r="G31952" s="4">
        <v>1</v>
      </c>
      <c r="H31952" t="s">
        <v>59</v>
      </c>
      <c r="I31952">
        <v>3296.72</v>
      </c>
      <c r="J31952" t="s">
        <v>9</v>
      </c>
      <c r="K31952" s="5">
        <f>IF(GBI_GM[[#This Row],[Currency]]="EUR",1.13*GBI_GM[[#This Row],[Revenue]],GBI_GM[[#This Row],[Revenue]])</f>
        <v>3296.72</v>
      </c>
      <c r="L31952">
        <v>98.9</v>
      </c>
      <c r="M31952">
        <f>IF(GBI_GM[[#This Row],[Currency]]="EUR",1.13*GBI_GM[[#This Row],[Discount]],GBI_GM[[#This Row],[Discount]])</f>
        <v>98.9</v>
      </c>
      <c r="N31952">
        <f>GBI_GM[[#This Row],[Revenue]]-GBI_GM[[#This Row],[Discount]]</f>
        <v>3197.8199999999997</v>
      </c>
      <c r="O31952">
        <f>IF(GBI_GM[[#This Row],[Currency]]="EUR",1.13*GBI_GM[[#This Row],[Net Sales]],GBI_GM[[#This Row],[Net Sales]])</f>
        <v>3197.8199999999997</v>
      </c>
      <c r="P31952">
        <v>2110</v>
      </c>
      <c r="Q31952">
        <f>IF(GBI_GM[[#This Row],[Currency]]="EUR",1.13*GBI_GM[[#This Row],[COGS]],GBI_GM[[#This Row],[COGS]])</f>
        <v>2110</v>
      </c>
      <c r="R31952">
        <f>GBI_GM[[#This Row],[Net Sales]]-GBI_GM[[#This Row],[COGS]]</f>
        <v>1087.8199999999997</v>
      </c>
      <c r="S31952">
        <f>GBI_GM[[#This Row],[Net Sales in USD]]-GBI_GM[[#This Row],[COGS in USD]]</f>
        <v>1087.8199999999997</v>
      </c>
      <c r="T31952" s="1" t="s">
        <v>13</v>
      </c>
      <c r="U31952" s="2" t="s">
        <v>73</v>
      </c>
      <c r="V31952" s="1" t="s">
        <v>32</v>
      </c>
    </row>
    <row r="31953" spans="1:22" x14ac:dyDescent="0.25">
      <c r="A31953" s="1" t="s">
        <v>41</v>
      </c>
      <c r="B31953" s="1" t="s">
        <v>16</v>
      </c>
      <c r="C31953" s="1" t="s">
        <v>8</v>
      </c>
      <c r="D31953" s="1">
        <v>2013</v>
      </c>
      <c r="E31953" s="3">
        <v>10</v>
      </c>
      <c r="F31953" s="3">
        <v>30</v>
      </c>
      <c r="G31953" s="4">
        <v>1</v>
      </c>
      <c r="H31953" t="s">
        <v>59</v>
      </c>
      <c r="I31953">
        <v>3296.72</v>
      </c>
      <c r="J31953" t="s">
        <v>9</v>
      </c>
      <c r="K31953" s="5">
        <f>IF(GBI_GM[[#This Row],[Currency]]="EUR",1.13*GBI_GM[[#This Row],[Revenue]],GBI_GM[[#This Row],[Revenue]])</f>
        <v>3296.72</v>
      </c>
      <c r="L31953">
        <v>98.9</v>
      </c>
      <c r="M31953">
        <f>IF(GBI_GM[[#This Row],[Currency]]="EUR",1.13*GBI_GM[[#This Row],[Discount]],GBI_GM[[#This Row],[Discount]])</f>
        <v>98.9</v>
      </c>
      <c r="N31953">
        <f>GBI_GM[[#This Row],[Revenue]]-GBI_GM[[#This Row],[Discount]]</f>
        <v>3197.8199999999997</v>
      </c>
      <c r="O31953">
        <f>IF(GBI_GM[[#This Row],[Currency]]="EUR",1.13*GBI_GM[[#This Row],[Net Sales]],GBI_GM[[#This Row],[Net Sales]])</f>
        <v>3197.8199999999997</v>
      </c>
      <c r="P31953">
        <v>2110</v>
      </c>
      <c r="Q31953">
        <f>IF(GBI_GM[[#This Row],[Currency]]="EUR",1.13*GBI_GM[[#This Row],[COGS]],GBI_GM[[#This Row],[COGS]])</f>
        <v>2110</v>
      </c>
      <c r="R31953">
        <f>GBI_GM[[#This Row],[Net Sales]]-GBI_GM[[#This Row],[COGS]]</f>
        <v>1087.8199999999997</v>
      </c>
      <c r="S31953">
        <f>GBI_GM[[#This Row],[Net Sales in USD]]-GBI_GM[[#This Row],[COGS in USD]]</f>
        <v>1087.8199999999997</v>
      </c>
      <c r="T31953" s="1" t="s">
        <v>13</v>
      </c>
      <c r="U31953" s="2" t="s">
        <v>73</v>
      </c>
      <c r="V31953" s="1" t="s">
        <v>32</v>
      </c>
    </row>
    <row r="31954" spans="1:22" x14ac:dyDescent="0.25">
      <c r="A31954" s="1" t="s">
        <v>41</v>
      </c>
      <c r="B31954" s="1" t="s">
        <v>16</v>
      </c>
      <c r="C31954" s="1" t="s">
        <v>8</v>
      </c>
      <c r="D31954" s="1">
        <v>2013</v>
      </c>
      <c r="E31954" s="3">
        <v>11</v>
      </c>
      <c r="F31954" s="3">
        <v>14</v>
      </c>
      <c r="G31954" s="4">
        <v>1</v>
      </c>
      <c r="H31954" t="s">
        <v>59</v>
      </c>
      <c r="I31954">
        <v>3296.72</v>
      </c>
      <c r="J31954" t="s">
        <v>9</v>
      </c>
      <c r="K31954" s="5">
        <f>IF(GBI_GM[[#This Row],[Currency]]="EUR",1.13*GBI_GM[[#This Row],[Revenue]],GBI_GM[[#This Row],[Revenue]])</f>
        <v>3296.72</v>
      </c>
      <c r="L31954">
        <v>98.9</v>
      </c>
      <c r="M31954">
        <f>IF(GBI_GM[[#This Row],[Currency]]="EUR",1.13*GBI_GM[[#This Row],[Discount]],GBI_GM[[#This Row],[Discount]])</f>
        <v>98.9</v>
      </c>
      <c r="N31954">
        <f>GBI_GM[[#This Row],[Revenue]]-GBI_GM[[#This Row],[Discount]]</f>
        <v>3197.8199999999997</v>
      </c>
      <c r="O31954">
        <f>IF(GBI_GM[[#This Row],[Currency]]="EUR",1.13*GBI_GM[[#This Row],[Net Sales]],GBI_GM[[#This Row],[Net Sales]])</f>
        <v>3197.8199999999997</v>
      </c>
      <c r="P31954">
        <v>2110</v>
      </c>
      <c r="Q31954">
        <f>IF(GBI_GM[[#This Row],[Currency]]="EUR",1.13*GBI_GM[[#This Row],[COGS]],GBI_GM[[#This Row],[COGS]])</f>
        <v>2110</v>
      </c>
      <c r="R31954">
        <f>GBI_GM[[#This Row],[Net Sales]]-GBI_GM[[#This Row],[COGS]]</f>
        <v>1087.8199999999997</v>
      </c>
      <c r="S31954">
        <f>GBI_GM[[#This Row],[Net Sales in USD]]-GBI_GM[[#This Row],[COGS in USD]]</f>
        <v>1087.8199999999997</v>
      </c>
      <c r="T31954" s="1" t="s">
        <v>13</v>
      </c>
      <c r="U31954" s="2" t="s">
        <v>73</v>
      </c>
      <c r="V31954" s="1" t="s">
        <v>32</v>
      </c>
    </row>
    <row r="31955" spans="1:22" x14ac:dyDescent="0.25">
      <c r="A31955" s="1" t="s">
        <v>41</v>
      </c>
      <c r="B31955" s="1" t="s">
        <v>16</v>
      </c>
      <c r="C31955" s="1" t="s">
        <v>8</v>
      </c>
      <c r="D31955" s="1">
        <v>2014</v>
      </c>
      <c r="E31955" s="3">
        <v>1</v>
      </c>
      <c r="F31955" s="3">
        <v>8</v>
      </c>
      <c r="G31955" s="4">
        <v>1</v>
      </c>
      <c r="H31955" t="s">
        <v>59</v>
      </c>
      <c r="I31955">
        <v>3346.17</v>
      </c>
      <c r="J31955" t="s">
        <v>9</v>
      </c>
      <c r="K31955" s="5">
        <f>IF(GBI_GM[[#This Row],[Currency]]="EUR",1.13*GBI_GM[[#This Row],[Revenue]],GBI_GM[[#This Row],[Revenue]])</f>
        <v>3346.17</v>
      </c>
      <c r="L31955">
        <v>100.39</v>
      </c>
      <c r="M31955">
        <f>IF(GBI_GM[[#This Row],[Currency]]="EUR",1.13*GBI_GM[[#This Row],[Discount]],GBI_GM[[#This Row],[Discount]])</f>
        <v>100.39</v>
      </c>
      <c r="N31955">
        <f>GBI_GM[[#This Row],[Revenue]]-GBI_GM[[#This Row],[Discount]]</f>
        <v>3245.78</v>
      </c>
      <c r="O31955">
        <f>IF(GBI_GM[[#This Row],[Currency]]="EUR",1.13*GBI_GM[[#This Row],[Net Sales]],GBI_GM[[#This Row],[Net Sales]])</f>
        <v>3245.78</v>
      </c>
      <c r="P31955">
        <v>2142</v>
      </c>
      <c r="Q31955">
        <f>IF(GBI_GM[[#This Row],[Currency]]="EUR",1.13*GBI_GM[[#This Row],[COGS]],GBI_GM[[#This Row],[COGS]])</f>
        <v>2142</v>
      </c>
      <c r="R31955">
        <f>GBI_GM[[#This Row],[Net Sales]]-GBI_GM[[#This Row],[COGS]]</f>
        <v>1103.7800000000002</v>
      </c>
      <c r="S31955">
        <f>GBI_GM[[#This Row],[Net Sales in USD]]-GBI_GM[[#This Row],[COGS in USD]]</f>
        <v>1103.7800000000002</v>
      </c>
      <c r="T31955" s="1" t="s">
        <v>13</v>
      </c>
      <c r="U31955" s="2" t="s">
        <v>73</v>
      </c>
      <c r="V31955" s="1" t="s">
        <v>32</v>
      </c>
    </row>
    <row r="31956" spans="1:22" x14ac:dyDescent="0.25">
      <c r="A31956" s="1" t="s">
        <v>41</v>
      </c>
      <c r="B31956" s="1" t="s">
        <v>16</v>
      </c>
      <c r="C31956" s="1" t="s">
        <v>8</v>
      </c>
      <c r="D31956" s="1">
        <v>2014</v>
      </c>
      <c r="E31956" s="3">
        <v>2</v>
      </c>
      <c r="F31956" s="3">
        <v>21</v>
      </c>
      <c r="G31956" s="4">
        <v>1</v>
      </c>
      <c r="H31956" t="s">
        <v>59</v>
      </c>
      <c r="I31956">
        <v>3346.17</v>
      </c>
      <c r="J31956" t="s">
        <v>9</v>
      </c>
      <c r="K31956" s="5">
        <f>IF(GBI_GM[[#This Row],[Currency]]="EUR",1.13*GBI_GM[[#This Row],[Revenue]],GBI_GM[[#This Row],[Revenue]])</f>
        <v>3346.17</v>
      </c>
      <c r="L31956">
        <v>100.39</v>
      </c>
      <c r="M31956">
        <f>IF(GBI_GM[[#This Row],[Currency]]="EUR",1.13*GBI_GM[[#This Row],[Discount]],GBI_GM[[#This Row],[Discount]])</f>
        <v>100.39</v>
      </c>
      <c r="N31956">
        <f>GBI_GM[[#This Row],[Revenue]]-GBI_GM[[#This Row],[Discount]]</f>
        <v>3245.78</v>
      </c>
      <c r="O31956">
        <f>IF(GBI_GM[[#This Row],[Currency]]="EUR",1.13*GBI_GM[[#This Row],[Net Sales]],GBI_GM[[#This Row],[Net Sales]])</f>
        <v>3245.78</v>
      </c>
      <c r="P31956">
        <v>2142</v>
      </c>
      <c r="Q31956">
        <f>IF(GBI_GM[[#This Row],[Currency]]="EUR",1.13*GBI_GM[[#This Row],[COGS]],GBI_GM[[#This Row],[COGS]])</f>
        <v>2142</v>
      </c>
      <c r="R31956">
        <f>GBI_GM[[#This Row],[Net Sales]]-GBI_GM[[#This Row],[COGS]]</f>
        <v>1103.7800000000002</v>
      </c>
      <c r="S31956">
        <f>GBI_GM[[#This Row],[Net Sales in USD]]-GBI_GM[[#This Row],[COGS in USD]]</f>
        <v>1103.7800000000002</v>
      </c>
      <c r="T31956" s="1" t="s">
        <v>13</v>
      </c>
      <c r="U31956" s="2" t="s">
        <v>73</v>
      </c>
      <c r="V31956" s="1" t="s">
        <v>32</v>
      </c>
    </row>
    <row r="31957" spans="1:22" x14ac:dyDescent="0.25">
      <c r="A31957" s="1" t="s">
        <v>41</v>
      </c>
      <c r="B31957" s="1" t="s">
        <v>16</v>
      </c>
      <c r="C31957" s="1" t="s">
        <v>8</v>
      </c>
      <c r="D31957" s="1">
        <v>2014</v>
      </c>
      <c r="E31957" s="3">
        <v>4</v>
      </c>
      <c r="F31957" s="3">
        <v>14</v>
      </c>
      <c r="G31957" s="4">
        <v>2</v>
      </c>
      <c r="H31957" t="s">
        <v>59</v>
      </c>
      <c r="I31957">
        <v>6692.34</v>
      </c>
      <c r="J31957" t="s">
        <v>9</v>
      </c>
      <c r="K31957" s="5">
        <f>IF(GBI_GM[[#This Row],[Currency]]="EUR",1.13*GBI_GM[[#This Row],[Revenue]],GBI_GM[[#This Row],[Revenue]])</f>
        <v>6692.34</v>
      </c>
      <c r="L31957">
        <v>200.77</v>
      </c>
      <c r="M31957">
        <f>IF(GBI_GM[[#This Row],[Currency]]="EUR",1.13*GBI_GM[[#This Row],[Discount]],GBI_GM[[#This Row],[Discount]])</f>
        <v>200.77</v>
      </c>
      <c r="N31957">
        <f>GBI_GM[[#This Row],[Revenue]]-GBI_GM[[#This Row],[Discount]]</f>
        <v>6491.57</v>
      </c>
      <c r="O31957">
        <f>IF(GBI_GM[[#This Row],[Currency]]="EUR",1.13*GBI_GM[[#This Row],[Net Sales]],GBI_GM[[#This Row],[Net Sales]])</f>
        <v>6491.57</v>
      </c>
      <c r="P31957">
        <v>4284</v>
      </c>
      <c r="Q31957">
        <f>IF(GBI_GM[[#This Row],[Currency]]="EUR",1.13*GBI_GM[[#This Row],[COGS]],GBI_GM[[#This Row],[COGS]])</f>
        <v>4284</v>
      </c>
      <c r="R31957">
        <f>GBI_GM[[#This Row],[Net Sales]]-GBI_GM[[#This Row],[COGS]]</f>
        <v>2207.5699999999997</v>
      </c>
      <c r="S31957">
        <f>GBI_GM[[#This Row],[Net Sales in USD]]-GBI_GM[[#This Row],[COGS in USD]]</f>
        <v>2207.5699999999997</v>
      </c>
      <c r="T31957" s="1" t="s">
        <v>13</v>
      </c>
      <c r="U31957" s="2" t="s">
        <v>73</v>
      </c>
      <c r="V31957" s="1" t="s">
        <v>32</v>
      </c>
    </row>
    <row r="31958" spans="1:22" x14ac:dyDescent="0.25">
      <c r="A31958" s="1" t="s">
        <v>41</v>
      </c>
      <c r="B31958" s="1" t="s">
        <v>16</v>
      </c>
      <c r="C31958" s="1" t="s">
        <v>8</v>
      </c>
      <c r="D31958" s="1">
        <v>2014</v>
      </c>
      <c r="E31958" s="3">
        <v>4</v>
      </c>
      <c r="F31958" s="3">
        <v>15</v>
      </c>
      <c r="G31958" s="4">
        <v>2</v>
      </c>
      <c r="H31958" t="s">
        <v>59</v>
      </c>
      <c r="I31958">
        <v>6692.34</v>
      </c>
      <c r="J31958" t="s">
        <v>9</v>
      </c>
      <c r="K31958" s="5">
        <f>IF(GBI_GM[[#This Row],[Currency]]="EUR",1.13*GBI_GM[[#This Row],[Revenue]],GBI_GM[[#This Row],[Revenue]])</f>
        <v>6692.34</v>
      </c>
      <c r="L31958">
        <v>200.77</v>
      </c>
      <c r="M31958">
        <f>IF(GBI_GM[[#This Row],[Currency]]="EUR",1.13*GBI_GM[[#This Row],[Discount]],GBI_GM[[#This Row],[Discount]])</f>
        <v>200.77</v>
      </c>
      <c r="N31958">
        <f>GBI_GM[[#This Row],[Revenue]]-GBI_GM[[#This Row],[Discount]]</f>
        <v>6491.57</v>
      </c>
      <c r="O31958">
        <f>IF(GBI_GM[[#This Row],[Currency]]="EUR",1.13*GBI_GM[[#This Row],[Net Sales]],GBI_GM[[#This Row],[Net Sales]])</f>
        <v>6491.57</v>
      </c>
      <c r="P31958">
        <v>4284</v>
      </c>
      <c r="Q31958">
        <f>IF(GBI_GM[[#This Row],[Currency]]="EUR",1.13*GBI_GM[[#This Row],[COGS]],GBI_GM[[#This Row],[COGS]])</f>
        <v>4284</v>
      </c>
      <c r="R31958">
        <f>GBI_GM[[#This Row],[Net Sales]]-GBI_GM[[#This Row],[COGS]]</f>
        <v>2207.5699999999997</v>
      </c>
      <c r="S31958">
        <f>GBI_GM[[#This Row],[Net Sales in USD]]-GBI_GM[[#This Row],[COGS in USD]]</f>
        <v>2207.5699999999997</v>
      </c>
      <c r="T31958" s="1" t="s">
        <v>13</v>
      </c>
      <c r="U31958" s="2" t="s">
        <v>73</v>
      </c>
      <c r="V31958" s="1" t="s">
        <v>32</v>
      </c>
    </row>
    <row r="31959" spans="1:22" x14ac:dyDescent="0.25">
      <c r="A31959" s="1" t="s">
        <v>41</v>
      </c>
      <c r="B31959" s="1" t="s">
        <v>16</v>
      </c>
      <c r="C31959" s="1" t="s">
        <v>8</v>
      </c>
      <c r="D31959" s="1">
        <v>2014</v>
      </c>
      <c r="E31959" s="3">
        <v>4</v>
      </c>
      <c r="F31959" s="3">
        <v>30</v>
      </c>
      <c r="G31959" s="4">
        <v>4</v>
      </c>
      <c r="H31959" t="s">
        <v>59</v>
      </c>
      <c r="I31959">
        <v>13384.68</v>
      </c>
      <c r="J31959" t="s">
        <v>9</v>
      </c>
      <c r="K31959" s="5">
        <f>IF(GBI_GM[[#This Row],[Currency]]="EUR",1.13*GBI_GM[[#This Row],[Revenue]],GBI_GM[[#This Row],[Revenue]])</f>
        <v>13384.68</v>
      </c>
      <c r="L31959">
        <v>401.54</v>
      </c>
      <c r="M31959">
        <f>IF(GBI_GM[[#This Row],[Currency]]="EUR",1.13*GBI_GM[[#This Row],[Discount]],GBI_GM[[#This Row],[Discount]])</f>
        <v>401.54</v>
      </c>
      <c r="N31959">
        <f>GBI_GM[[#This Row],[Revenue]]-GBI_GM[[#This Row],[Discount]]</f>
        <v>12983.14</v>
      </c>
      <c r="O31959">
        <f>IF(GBI_GM[[#This Row],[Currency]]="EUR",1.13*GBI_GM[[#This Row],[Net Sales]],GBI_GM[[#This Row],[Net Sales]])</f>
        <v>12983.14</v>
      </c>
      <c r="P31959">
        <v>8567</v>
      </c>
      <c r="Q31959">
        <f>IF(GBI_GM[[#This Row],[Currency]]="EUR",1.13*GBI_GM[[#This Row],[COGS]],GBI_GM[[#This Row],[COGS]])</f>
        <v>8567</v>
      </c>
      <c r="R31959">
        <f>GBI_GM[[#This Row],[Net Sales]]-GBI_GM[[#This Row],[COGS]]</f>
        <v>4416.1399999999994</v>
      </c>
      <c r="S31959">
        <f>GBI_GM[[#This Row],[Net Sales in USD]]-GBI_GM[[#This Row],[COGS in USD]]</f>
        <v>4416.1399999999994</v>
      </c>
      <c r="T31959" s="1" t="s">
        <v>13</v>
      </c>
      <c r="U31959" s="2" t="s">
        <v>73</v>
      </c>
      <c r="V31959" s="1" t="s">
        <v>32</v>
      </c>
    </row>
    <row r="31960" spans="1:22" x14ac:dyDescent="0.25">
      <c r="A31960" s="1" t="s">
        <v>41</v>
      </c>
      <c r="B31960" s="1" t="s">
        <v>16</v>
      </c>
      <c r="C31960" s="1" t="s">
        <v>8</v>
      </c>
      <c r="D31960" s="1">
        <v>2014</v>
      </c>
      <c r="E31960" s="3">
        <v>5</v>
      </c>
      <c r="F31960" s="3">
        <v>1</v>
      </c>
      <c r="G31960" s="4">
        <v>3</v>
      </c>
      <c r="H31960" t="s">
        <v>59</v>
      </c>
      <c r="I31960">
        <v>10038.51</v>
      </c>
      <c r="J31960" t="s">
        <v>9</v>
      </c>
      <c r="K31960" s="5">
        <f>IF(GBI_GM[[#This Row],[Currency]]="EUR",1.13*GBI_GM[[#This Row],[Revenue]],GBI_GM[[#This Row],[Revenue]])</f>
        <v>10038.51</v>
      </c>
      <c r="L31960">
        <v>301.16000000000003</v>
      </c>
      <c r="M31960">
        <f>IF(GBI_GM[[#This Row],[Currency]]="EUR",1.13*GBI_GM[[#This Row],[Discount]],GBI_GM[[#This Row],[Discount]])</f>
        <v>301.16000000000003</v>
      </c>
      <c r="N31960">
        <f>GBI_GM[[#This Row],[Revenue]]-GBI_GM[[#This Row],[Discount]]</f>
        <v>9737.35</v>
      </c>
      <c r="O31960">
        <f>IF(GBI_GM[[#This Row],[Currency]]="EUR",1.13*GBI_GM[[#This Row],[Net Sales]],GBI_GM[[#This Row],[Net Sales]])</f>
        <v>9737.35</v>
      </c>
      <c r="P31960">
        <v>6425</v>
      </c>
      <c r="Q31960">
        <f>IF(GBI_GM[[#This Row],[Currency]]="EUR",1.13*GBI_GM[[#This Row],[COGS]],GBI_GM[[#This Row],[COGS]])</f>
        <v>6425</v>
      </c>
      <c r="R31960">
        <f>GBI_GM[[#This Row],[Net Sales]]-GBI_GM[[#This Row],[COGS]]</f>
        <v>3312.3500000000004</v>
      </c>
      <c r="S31960">
        <f>GBI_GM[[#This Row],[Net Sales in USD]]-GBI_GM[[#This Row],[COGS in USD]]</f>
        <v>3312.3500000000004</v>
      </c>
      <c r="T31960" s="1" t="s">
        <v>13</v>
      </c>
      <c r="U31960" s="2" t="s">
        <v>73</v>
      </c>
      <c r="V31960" s="1" t="s">
        <v>32</v>
      </c>
    </row>
    <row r="31961" spans="1:22" x14ac:dyDescent="0.25">
      <c r="A31961" s="1" t="s">
        <v>41</v>
      </c>
      <c r="B31961" s="1" t="s">
        <v>16</v>
      </c>
      <c r="C31961" s="1" t="s">
        <v>8</v>
      </c>
      <c r="D31961" s="1">
        <v>2014</v>
      </c>
      <c r="E31961" s="3">
        <v>5</v>
      </c>
      <c r="F31961" s="3">
        <v>3</v>
      </c>
      <c r="G31961" s="4">
        <v>2</v>
      </c>
      <c r="H31961" t="s">
        <v>59</v>
      </c>
      <c r="I31961">
        <v>6692.34</v>
      </c>
      <c r="J31961" t="s">
        <v>9</v>
      </c>
      <c r="K31961" s="5">
        <f>IF(GBI_GM[[#This Row],[Currency]]="EUR",1.13*GBI_GM[[#This Row],[Revenue]],GBI_GM[[#This Row],[Revenue]])</f>
        <v>6692.34</v>
      </c>
      <c r="L31961">
        <v>200.77</v>
      </c>
      <c r="M31961">
        <f>IF(GBI_GM[[#This Row],[Currency]]="EUR",1.13*GBI_GM[[#This Row],[Discount]],GBI_GM[[#This Row],[Discount]])</f>
        <v>200.77</v>
      </c>
      <c r="N31961">
        <f>GBI_GM[[#This Row],[Revenue]]-GBI_GM[[#This Row],[Discount]]</f>
        <v>6491.57</v>
      </c>
      <c r="O31961">
        <f>IF(GBI_GM[[#This Row],[Currency]]="EUR",1.13*GBI_GM[[#This Row],[Net Sales]],GBI_GM[[#This Row],[Net Sales]])</f>
        <v>6491.57</v>
      </c>
      <c r="P31961">
        <v>4284</v>
      </c>
      <c r="Q31961">
        <f>IF(GBI_GM[[#This Row],[Currency]]="EUR",1.13*GBI_GM[[#This Row],[COGS]],GBI_GM[[#This Row],[COGS]])</f>
        <v>4284</v>
      </c>
      <c r="R31961">
        <f>GBI_GM[[#This Row],[Net Sales]]-GBI_GM[[#This Row],[COGS]]</f>
        <v>2207.5699999999997</v>
      </c>
      <c r="S31961">
        <f>GBI_GM[[#This Row],[Net Sales in USD]]-GBI_GM[[#This Row],[COGS in USD]]</f>
        <v>2207.5699999999997</v>
      </c>
      <c r="T31961" s="1" t="s">
        <v>13</v>
      </c>
      <c r="U31961" s="2" t="s">
        <v>73</v>
      </c>
      <c r="V31961" s="1" t="s">
        <v>32</v>
      </c>
    </row>
    <row r="31962" spans="1:22" x14ac:dyDescent="0.25">
      <c r="A31962" s="1" t="s">
        <v>41</v>
      </c>
      <c r="B31962" s="1" t="s">
        <v>16</v>
      </c>
      <c r="C31962" s="1" t="s">
        <v>8</v>
      </c>
      <c r="D31962" s="1">
        <v>2014</v>
      </c>
      <c r="E31962" s="3">
        <v>6</v>
      </c>
      <c r="F31962" s="3">
        <v>1</v>
      </c>
      <c r="G31962" s="4">
        <v>2</v>
      </c>
      <c r="H31962" t="s">
        <v>59</v>
      </c>
      <c r="I31962">
        <v>6692.34</v>
      </c>
      <c r="J31962" t="s">
        <v>9</v>
      </c>
      <c r="K31962" s="5">
        <f>IF(GBI_GM[[#This Row],[Currency]]="EUR",1.13*GBI_GM[[#This Row],[Revenue]],GBI_GM[[#This Row],[Revenue]])</f>
        <v>6692.34</v>
      </c>
      <c r="L31962">
        <v>200.77</v>
      </c>
      <c r="M31962">
        <f>IF(GBI_GM[[#This Row],[Currency]]="EUR",1.13*GBI_GM[[#This Row],[Discount]],GBI_GM[[#This Row],[Discount]])</f>
        <v>200.77</v>
      </c>
      <c r="N31962">
        <f>GBI_GM[[#This Row],[Revenue]]-GBI_GM[[#This Row],[Discount]]</f>
        <v>6491.57</v>
      </c>
      <c r="O31962">
        <f>IF(GBI_GM[[#This Row],[Currency]]="EUR",1.13*GBI_GM[[#This Row],[Net Sales]],GBI_GM[[#This Row],[Net Sales]])</f>
        <v>6491.57</v>
      </c>
      <c r="P31962">
        <v>4284</v>
      </c>
      <c r="Q31962">
        <f>IF(GBI_GM[[#This Row],[Currency]]="EUR",1.13*GBI_GM[[#This Row],[COGS]],GBI_GM[[#This Row],[COGS]])</f>
        <v>4284</v>
      </c>
      <c r="R31962">
        <f>GBI_GM[[#This Row],[Net Sales]]-GBI_GM[[#This Row],[COGS]]</f>
        <v>2207.5699999999997</v>
      </c>
      <c r="S31962">
        <f>GBI_GM[[#This Row],[Net Sales in USD]]-GBI_GM[[#This Row],[COGS in USD]]</f>
        <v>2207.5699999999997</v>
      </c>
      <c r="T31962" s="1" t="s">
        <v>13</v>
      </c>
      <c r="U31962" s="2" t="s">
        <v>73</v>
      </c>
      <c r="V31962" s="1" t="s">
        <v>32</v>
      </c>
    </row>
    <row r="31963" spans="1:22" x14ac:dyDescent="0.25">
      <c r="A31963" s="1" t="s">
        <v>41</v>
      </c>
      <c r="B31963" s="1" t="s">
        <v>16</v>
      </c>
      <c r="C31963" s="1" t="s">
        <v>8</v>
      </c>
      <c r="D31963" s="1">
        <v>2014</v>
      </c>
      <c r="E31963" s="3">
        <v>6</v>
      </c>
      <c r="F31963" s="3">
        <v>9</v>
      </c>
      <c r="G31963" s="4">
        <v>1</v>
      </c>
      <c r="H31963" t="s">
        <v>59</v>
      </c>
      <c r="I31963">
        <v>3346.17</v>
      </c>
      <c r="J31963" t="s">
        <v>9</v>
      </c>
      <c r="K31963" s="5">
        <f>IF(GBI_GM[[#This Row],[Currency]]="EUR",1.13*GBI_GM[[#This Row],[Revenue]],GBI_GM[[#This Row],[Revenue]])</f>
        <v>3346.17</v>
      </c>
      <c r="L31963">
        <v>100.39</v>
      </c>
      <c r="M31963">
        <f>IF(GBI_GM[[#This Row],[Currency]]="EUR",1.13*GBI_GM[[#This Row],[Discount]],GBI_GM[[#This Row],[Discount]])</f>
        <v>100.39</v>
      </c>
      <c r="N31963">
        <f>GBI_GM[[#This Row],[Revenue]]-GBI_GM[[#This Row],[Discount]]</f>
        <v>3245.78</v>
      </c>
      <c r="O31963">
        <f>IF(GBI_GM[[#This Row],[Currency]]="EUR",1.13*GBI_GM[[#This Row],[Net Sales]],GBI_GM[[#This Row],[Net Sales]])</f>
        <v>3245.78</v>
      </c>
      <c r="P31963">
        <v>2142</v>
      </c>
      <c r="Q31963">
        <f>IF(GBI_GM[[#This Row],[Currency]]="EUR",1.13*GBI_GM[[#This Row],[COGS]],GBI_GM[[#This Row],[COGS]])</f>
        <v>2142</v>
      </c>
      <c r="R31963">
        <f>GBI_GM[[#This Row],[Net Sales]]-GBI_GM[[#This Row],[COGS]]</f>
        <v>1103.7800000000002</v>
      </c>
      <c r="S31963">
        <f>GBI_GM[[#This Row],[Net Sales in USD]]-GBI_GM[[#This Row],[COGS in USD]]</f>
        <v>1103.7800000000002</v>
      </c>
      <c r="T31963" s="1" t="s">
        <v>13</v>
      </c>
      <c r="U31963" s="2" t="s">
        <v>73</v>
      </c>
      <c r="V31963" s="1" t="s">
        <v>32</v>
      </c>
    </row>
    <row r="31964" spans="1:22" x14ac:dyDescent="0.25">
      <c r="A31964" s="1" t="s">
        <v>41</v>
      </c>
      <c r="B31964" s="1" t="s">
        <v>16</v>
      </c>
      <c r="C31964" s="1" t="s">
        <v>8</v>
      </c>
      <c r="D31964" s="1">
        <v>2014</v>
      </c>
      <c r="E31964" s="3">
        <v>7</v>
      </c>
      <c r="F31964" s="3">
        <v>6</v>
      </c>
      <c r="G31964" s="4">
        <v>1</v>
      </c>
      <c r="H31964" t="s">
        <v>59</v>
      </c>
      <c r="I31964">
        <v>3346.17</v>
      </c>
      <c r="J31964" t="s">
        <v>9</v>
      </c>
      <c r="K31964" s="5">
        <f>IF(GBI_GM[[#This Row],[Currency]]="EUR",1.13*GBI_GM[[#This Row],[Revenue]],GBI_GM[[#This Row],[Revenue]])</f>
        <v>3346.17</v>
      </c>
      <c r="L31964">
        <v>100.39</v>
      </c>
      <c r="M31964">
        <f>IF(GBI_GM[[#This Row],[Currency]]="EUR",1.13*GBI_GM[[#This Row],[Discount]],GBI_GM[[#This Row],[Discount]])</f>
        <v>100.39</v>
      </c>
      <c r="N31964">
        <f>GBI_GM[[#This Row],[Revenue]]-GBI_GM[[#This Row],[Discount]]</f>
        <v>3245.78</v>
      </c>
      <c r="O31964">
        <f>IF(GBI_GM[[#This Row],[Currency]]="EUR",1.13*GBI_GM[[#This Row],[Net Sales]],GBI_GM[[#This Row],[Net Sales]])</f>
        <v>3245.78</v>
      </c>
      <c r="P31964">
        <v>2142</v>
      </c>
      <c r="Q31964">
        <f>IF(GBI_GM[[#This Row],[Currency]]="EUR",1.13*GBI_GM[[#This Row],[COGS]],GBI_GM[[#This Row],[COGS]])</f>
        <v>2142</v>
      </c>
      <c r="R31964">
        <f>GBI_GM[[#This Row],[Net Sales]]-GBI_GM[[#This Row],[COGS]]</f>
        <v>1103.7800000000002</v>
      </c>
      <c r="S31964">
        <f>GBI_GM[[#This Row],[Net Sales in USD]]-GBI_GM[[#This Row],[COGS in USD]]</f>
        <v>1103.7800000000002</v>
      </c>
      <c r="T31964" s="1" t="s">
        <v>13</v>
      </c>
      <c r="U31964" s="2" t="s">
        <v>73</v>
      </c>
      <c r="V31964" s="1" t="s">
        <v>32</v>
      </c>
    </row>
    <row r="31965" spans="1:22" x14ac:dyDescent="0.25">
      <c r="A31965" s="1" t="s">
        <v>41</v>
      </c>
      <c r="B31965" s="1" t="s">
        <v>16</v>
      </c>
      <c r="C31965" s="1" t="s">
        <v>8</v>
      </c>
      <c r="D31965" s="1">
        <v>2014</v>
      </c>
      <c r="E31965" s="3">
        <v>7</v>
      </c>
      <c r="F31965" s="3">
        <v>26</v>
      </c>
      <c r="G31965" s="4">
        <v>1</v>
      </c>
      <c r="H31965" t="s">
        <v>59</v>
      </c>
      <c r="I31965">
        <v>3346.17</v>
      </c>
      <c r="J31965" t="s">
        <v>9</v>
      </c>
      <c r="K31965" s="5">
        <f>IF(GBI_GM[[#This Row],[Currency]]="EUR",1.13*GBI_GM[[#This Row],[Revenue]],GBI_GM[[#This Row],[Revenue]])</f>
        <v>3346.17</v>
      </c>
      <c r="L31965">
        <v>100.39</v>
      </c>
      <c r="M31965">
        <f>IF(GBI_GM[[#This Row],[Currency]]="EUR",1.13*GBI_GM[[#This Row],[Discount]],GBI_GM[[#This Row],[Discount]])</f>
        <v>100.39</v>
      </c>
      <c r="N31965">
        <f>GBI_GM[[#This Row],[Revenue]]-GBI_GM[[#This Row],[Discount]]</f>
        <v>3245.78</v>
      </c>
      <c r="O31965">
        <f>IF(GBI_GM[[#This Row],[Currency]]="EUR",1.13*GBI_GM[[#This Row],[Net Sales]],GBI_GM[[#This Row],[Net Sales]])</f>
        <v>3245.78</v>
      </c>
      <c r="P31965">
        <v>2142</v>
      </c>
      <c r="Q31965">
        <f>IF(GBI_GM[[#This Row],[Currency]]="EUR",1.13*GBI_GM[[#This Row],[COGS]],GBI_GM[[#This Row],[COGS]])</f>
        <v>2142</v>
      </c>
      <c r="R31965">
        <f>GBI_GM[[#This Row],[Net Sales]]-GBI_GM[[#This Row],[COGS]]</f>
        <v>1103.7800000000002</v>
      </c>
      <c r="S31965">
        <f>GBI_GM[[#This Row],[Net Sales in USD]]-GBI_GM[[#This Row],[COGS in USD]]</f>
        <v>1103.7800000000002</v>
      </c>
      <c r="T31965" s="1" t="s">
        <v>13</v>
      </c>
      <c r="U31965" s="2" t="s">
        <v>73</v>
      </c>
      <c r="V31965" s="1" t="s">
        <v>32</v>
      </c>
    </row>
    <row r="31966" spans="1:22" x14ac:dyDescent="0.25">
      <c r="A31966" s="1" t="s">
        <v>41</v>
      </c>
      <c r="B31966" s="1" t="s">
        <v>16</v>
      </c>
      <c r="C31966" s="1" t="s">
        <v>8</v>
      </c>
      <c r="D31966" s="1">
        <v>2014</v>
      </c>
      <c r="E31966" s="3">
        <v>7</v>
      </c>
      <c r="F31966" s="3">
        <v>30</v>
      </c>
      <c r="G31966" s="4">
        <v>2</v>
      </c>
      <c r="H31966" t="s">
        <v>59</v>
      </c>
      <c r="I31966">
        <v>6692.34</v>
      </c>
      <c r="J31966" t="s">
        <v>9</v>
      </c>
      <c r="K31966" s="5">
        <f>IF(GBI_GM[[#This Row],[Currency]]="EUR",1.13*GBI_GM[[#This Row],[Revenue]],GBI_GM[[#This Row],[Revenue]])</f>
        <v>6692.34</v>
      </c>
      <c r="L31966">
        <v>200.77</v>
      </c>
      <c r="M31966">
        <f>IF(GBI_GM[[#This Row],[Currency]]="EUR",1.13*GBI_GM[[#This Row],[Discount]],GBI_GM[[#This Row],[Discount]])</f>
        <v>200.77</v>
      </c>
      <c r="N31966">
        <f>GBI_GM[[#This Row],[Revenue]]-GBI_GM[[#This Row],[Discount]]</f>
        <v>6491.57</v>
      </c>
      <c r="O31966">
        <f>IF(GBI_GM[[#This Row],[Currency]]="EUR",1.13*GBI_GM[[#This Row],[Net Sales]],GBI_GM[[#This Row],[Net Sales]])</f>
        <v>6491.57</v>
      </c>
      <c r="P31966">
        <v>4284</v>
      </c>
      <c r="Q31966">
        <f>IF(GBI_GM[[#This Row],[Currency]]="EUR",1.13*GBI_GM[[#This Row],[COGS]],GBI_GM[[#This Row],[COGS]])</f>
        <v>4284</v>
      </c>
      <c r="R31966">
        <f>GBI_GM[[#This Row],[Net Sales]]-GBI_GM[[#This Row],[COGS]]</f>
        <v>2207.5699999999997</v>
      </c>
      <c r="S31966">
        <f>GBI_GM[[#This Row],[Net Sales in USD]]-GBI_GM[[#This Row],[COGS in USD]]</f>
        <v>2207.5699999999997</v>
      </c>
      <c r="T31966" s="1" t="s">
        <v>13</v>
      </c>
      <c r="U31966" s="2" t="s">
        <v>73</v>
      </c>
      <c r="V31966" s="1" t="s">
        <v>32</v>
      </c>
    </row>
    <row r="31967" spans="1:22" x14ac:dyDescent="0.25">
      <c r="A31967" s="1" t="s">
        <v>41</v>
      </c>
      <c r="B31967" s="1" t="s">
        <v>16</v>
      </c>
      <c r="C31967" s="1" t="s">
        <v>8</v>
      </c>
      <c r="D31967" s="1">
        <v>2014</v>
      </c>
      <c r="E31967" s="3">
        <v>8</v>
      </c>
      <c r="F31967" s="3">
        <v>26</v>
      </c>
      <c r="G31967" s="4">
        <v>1</v>
      </c>
      <c r="H31967" t="s">
        <v>59</v>
      </c>
      <c r="I31967">
        <v>3346.17</v>
      </c>
      <c r="J31967" t="s">
        <v>9</v>
      </c>
      <c r="K31967" s="5">
        <f>IF(GBI_GM[[#This Row],[Currency]]="EUR",1.13*GBI_GM[[#This Row],[Revenue]],GBI_GM[[#This Row],[Revenue]])</f>
        <v>3346.17</v>
      </c>
      <c r="L31967">
        <v>100.39</v>
      </c>
      <c r="M31967">
        <f>IF(GBI_GM[[#This Row],[Currency]]="EUR",1.13*GBI_GM[[#This Row],[Discount]],GBI_GM[[#This Row],[Discount]])</f>
        <v>100.39</v>
      </c>
      <c r="N31967">
        <f>GBI_GM[[#This Row],[Revenue]]-GBI_GM[[#This Row],[Discount]]</f>
        <v>3245.78</v>
      </c>
      <c r="O31967">
        <f>IF(GBI_GM[[#This Row],[Currency]]="EUR",1.13*GBI_GM[[#This Row],[Net Sales]],GBI_GM[[#This Row],[Net Sales]])</f>
        <v>3245.78</v>
      </c>
      <c r="P31967">
        <v>2142</v>
      </c>
      <c r="Q31967">
        <f>IF(GBI_GM[[#This Row],[Currency]]="EUR",1.13*GBI_GM[[#This Row],[COGS]],GBI_GM[[#This Row],[COGS]])</f>
        <v>2142</v>
      </c>
      <c r="R31967">
        <f>GBI_GM[[#This Row],[Net Sales]]-GBI_GM[[#This Row],[COGS]]</f>
        <v>1103.7800000000002</v>
      </c>
      <c r="S31967">
        <f>GBI_GM[[#This Row],[Net Sales in USD]]-GBI_GM[[#This Row],[COGS in USD]]</f>
        <v>1103.7800000000002</v>
      </c>
      <c r="T31967" s="1" t="s">
        <v>13</v>
      </c>
      <c r="U31967" s="2" t="s">
        <v>73</v>
      </c>
      <c r="V31967" s="1" t="s">
        <v>32</v>
      </c>
    </row>
    <row r="31968" spans="1:22" x14ac:dyDescent="0.25">
      <c r="A31968" s="1" t="s">
        <v>41</v>
      </c>
      <c r="B31968" s="1" t="s">
        <v>16</v>
      </c>
      <c r="C31968" s="1" t="s">
        <v>8</v>
      </c>
      <c r="D31968" s="1">
        <v>2014</v>
      </c>
      <c r="E31968" s="3">
        <v>8</v>
      </c>
      <c r="F31968" s="3">
        <v>31</v>
      </c>
      <c r="G31968" s="4">
        <v>1</v>
      </c>
      <c r="H31968" t="s">
        <v>59</v>
      </c>
      <c r="I31968">
        <v>3346.17</v>
      </c>
      <c r="J31968" t="s">
        <v>9</v>
      </c>
      <c r="K31968" s="5">
        <f>IF(GBI_GM[[#This Row],[Currency]]="EUR",1.13*GBI_GM[[#This Row],[Revenue]],GBI_GM[[#This Row],[Revenue]])</f>
        <v>3346.17</v>
      </c>
      <c r="L31968">
        <v>100.39</v>
      </c>
      <c r="M31968">
        <f>IF(GBI_GM[[#This Row],[Currency]]="EUR",1.13*GBI_GM[[#This Row],[Discount]],GBI_GM[[#This Row],[Discount]])</f>
        <v>100.39</v>
      </c>
      <c r="N31968">
        <f>GBI_GM[[#This Row],[Revenue]]-GBI_GM[[#This Row],[Discount]]</f>
        <v>3245.78</v>
      </c>
      <c r="O31968">
        <f>IF(GBI_GM[[#This Row],[Currency]]="EUR",1.13*GBI_GM[[#This Row],[Net Sales]],GBI_GM[[#This Row],[Net Sales]])</f>
        <v>3245.78</v>
      </c>
      <c r="P31968">
        <v>2142</v>
      </c>
      <c r="Q31968">
        <f>IF(GBI_GM[[#This Row],[Currency]]="EUR",1.13*GBI_GM[[#This Row],[COGS]],GBI_GM[[#This Row],[COGS]])</f>
        <v>2142</v>
      </c>
      <c r="R31968">
        <f>GBI_GM[[#This Row],[Net Sales]]-GBI_GM[[#This Row],[COGS]]</f>
        <v>1103.7800000000002</v>
      </c>
      <c r="S31968">
        <f>GBI_GM[[#This Row],[Net Sales in USD]]-GBI_GM[[#This Row],[COGS in USD]]</f>
        <v>1103.7800000000002</v>
      </c>
      <c r="T31968" s="1" t="s">
        <v>13</v>
      </c>
      <c r="U31968" s="2" t="s">
        <v>73</v>
      </c>
      <c r="V31968" s="1" t="s">
        <v>32</v>
      </c>
    </row>
    <row r="31969" spans="1:22" x14ac:dyDescent="0.25">
      <c r="A31969" s="1" t="s">
        <v>41</v>
      </c>
      <c r="B31969" s="1" t="s">
        <v>16</v>
      </c>
      <c r="C31969" s="1" t="s">
        <v>8</v>
      </c>
      <c r="D31969" s="1">
        <v>2014</v>
      </c>
      <c r="E31969" s="3">
        <v>9</v>
      </c>
      <c r="F31969" s="3">
        <v>7</v>
      </c>
      <c r="G31969" s="4">
        <v>1</v>
      </c>
      <c r="H31969" t="s">
        <v>59</v>
      </c>
      <c r="I31969">
        <v>3346.17</v>
      </c>
      <c r="J31969" t="s">
        <v>9</v>
      </c>
      <c r="K31969" s="5">
        <f>IF(GBI_GM[[#This Row],[Currency]]="EUR",1.13*GBI_GM[[#This Row],[Revenue]],GBI_GM[[#This Row],[Revenue]])</f>
        <v>3346.17</v>
      </c>
      <c r="L31969">
        <v>100.39</v>
      </c>
      <c r="M31969">
        <f>IF(GBI_GM[[#This Row],[Currency]]="EUR",1.13*GBI_GM[[#This Row],[Discount]],GBI_GM[[#This Row],[Discount]])</f>
        <v>100.39</v>
      </c>
      <c r="N31969">
        <f>GBI_GM[[#This Row],[Revenue]]-GBI_GM[[#This Row],[Discount]]</f>
        <v>3245.78</v>
      </c>
      <c r="O31969">
        <f>IF(GBI_GM[[#This Row],[Currency]]="EUR",1.13*GBI_GM[[#This Row],[Net Sales]],GBI_GM[[#This Row],[Net Sales]])</f>
        <v>3245.78</v>
      </c>
      <c r="P31969">
        <v>2142</v>
      </c>
      <c r="Q31969">
        <f>IF(GBI_GM[[#This Row],[Currency]]="EUR",1.13*GBI_GM[[#This Row],[COGS]],GBI_GM[[#This Row],[COGS]])</f>
        <v>2142</v>
      </c>
      <c r="R31969">
        <f>GBI_GM[[#This Row],[Net Sales]]-GBI_GM[[#This Row],[COGS]]</f>
        <v>1103.7800000000002</v>
      </c>
      <c r="S31969">
        <f>GBI_GM[[#This Row],[Net Sales in USD]]-GBI_GM[[#This Row],[COGS in USD]]</f>
        <v>1103.7800000000002</v>
      </c>
      <c r="T31969" s="1" t="s">
        <v>13</v>
      </c>
      <c r="U31969" s="2" t="s">
        <v>73</v>
      </c>
      <c r="V31969" s="1" t="s">
        <v>32</v>
      </c>
    </row>
    <row r="31970" spans="1:22" x14ac:dyDescent="0.25">
      <c r="A31970" s="1" t="s">
        <v>41</v>
      </c>
      <c r="B31970" s="1" t="s">
        <v>16</v>
      </c>
      <c r="C31970" s="1" t="s">
        <v>8</v>
      </c>
      <c r="D31970" s="1">
        <v>2014</v>
      </c>
      <c r="E31970" s="3">
        <v>9</v>
      </c>
      <c r="F31970" s="3">
        <v>11</v>
      </c>
      <c r="G31970" s="4">
        <v>2</v>
      </c>
      <c r="H31970" t="s">
        <v>59</v>
      </c>
      <c r="I31970">
        <v>6692.34</v>
      </c>
      <c r="J31970" t="s">
        <v>9</v>
      </c>
      <c r="K31970" s="5">
        <f>IF(GBI_GM[[#This Row],[Currency]]="EUR",1.13*GBI_GM[[#This Row],[Revenue]],GBI_GM[[#This Row],[Revenue]])</f>
        <v>6692.34</v>
      </c>
      <c r="L31970">
        <v>200.77</v>
      </c>
      <c r="M31970">
        <f>IF(GBI_GM[[#This Row],[Currency]]="EUR",1.13*GBI_GM[[#This Row],[Discount]],GBI_GM[[#This Row],[Discount]])</f>
        <v>200.77</v>
      </c>
      <c r="N31970">
        <f>GBI_GM[[#This Row],[Revenue]]-GBI_GM[[#This Row],[Discount]]</f>
        <v>6491.57</v>
      </c>
      <c r="O31970">
        <f>IF(GBI_GM[[#This Row],[Currency]]="EUR",1.13*GBI_GM[[#This Row],[Net Sales]],GBI_GM[[#This Row],[Net Sales]])</f>
        <v>6491.57</v>
      </c>
      <c r="P31970">
        <v>4284</v>
      </c>
      <c r="Q31970">
        <f>IF(GBI_GM[[#This Row],[Currency]]="EUR",1.13*GBI_GM[[#This Row],[COGS]],GBI_GM[[#This Row],[COGS]])</f>
        <v>4284</v>
      </c>
      <c r="R31970">
        <f>GBI_GM[[#This Row],[Net Sales]]-GBI_GM[[#This Row],[COGS]]</f>
        <v>2207.5699999999997</v>
      </c>
      <c r="S31970">
        <f>GBI_GM[[#This Row],[Net Sales in USD]]-GBI_GM[[#This Row],[COGS in USD]]</f>
        <v>2207.5699999999997</v>
      </c>
      <c r="T31970" s="1" t="s">
        <v>13</v>
      </c>
      <c r="U31970" s="2" t="s">
        <v>73</v>
      </c>
      <c r="V31970" s="1" t="s">
        <v>32</v>
      </c>
    </row>
    <row r="31971" spans="1:22" x14ac:dyDescent="0.25">
      <c r="A31971" s="1" t="s">
        <v>41</v>
      </c>
      <c r="B31971" s="1" t="s">
        <v>18</v>
      </c>
      <c r="C31971" s="1" t="s">
        <v>8</v>
      </c>
      <c r="D31971" s="1">
        <v>2011</v>
      </c>
      <c r="E31971" s="3">
        <v>1</v>
      </c>
      <c r="F31971" s="3">
        <v>17</v>
      </c>
      <c r="G31971" s="4">
        <v>1</v>
      </c>
      <c r="H31971" t="s">
        <v>59</v>
      </c>
      <c r="I31971">
        <v>3200</v>
      </c>
      <c r="J31971" t="s">
        <v>9</v>
      </c>
      <c r="K31971" s="5">
        <f>IF(GBI_GM[[#This Row],[Currency]]="EUR",1.13*GBI_GM[[#This Row],[Revenue]],GBI_GM[[#This Row],[Revenue]])</f>
        <v>3200</v>
      </c>
      <c r="L31971">
        <v>96</v>
      </c>
      <c r="M31971">
        <f>IF(GBI_GM[[#This Row],[Currency]]="EUR",1.13*GBI_GM[[#This Row],[Discount]],GBI_GM[[#This Row],[Discount]])</f>
        <v>96</v>
      </c>
      <c r="N31971">
        <f>GBI_GM[[#This Row],[Revenue]]-GBI_GM[[#This Row],[Discount]]</f>
        <v>3104</v>
      </c>
      <c r="O31971">
        <f>IF(GBI_GM[[#This Row],[Currency]]="EUR",1.13*GBI_GM[[#This Row],[Net Sales]],GBI_GM[[#This Row],[Net Sales]])</f>
        <v>3104</v>
      </c>
      <c r="P31971">
        <v>2048</v>
      </c>
      <c r="Q31971">
        <f>IF(GBI_GM[[#This Row],[Currency]]="EUR",1.13*GBI_GM[[#This Row],[COGS]],GBI_GM[[#This Row],[COGS]])</f>
        <v>2048</v>
      </c>
      <c r="R31971">
        <f>GBI_GM[[#This Row],[Net Sales]]-GBI_GM[[#This Row],[COGS]]</f>
        <v>1056</v>
      </c>
      <c r="S31971">
        <f>GBI_GM[[#This Row],[Net Sales in USD]]-GBI_GM[[#This Row],[COGS in USD]]</f>
        <v>1056</v>
      </c>
      <c r="T31971" s="1" t="s">
        <v>13</v>
      </c>
      <c r="U31971" s="2" t="s">
        <v>73</v>
      </c>
      <c r="V31971" s="1" t="s">
        <v>32</v>
      </c>
    </row>
    <row r="31972" spans="1:22" x14ac:dyDescent="0.25">
      <c r="A31972" s="1" t="s">
        <v>41</v>
      </c>
      <c r="B31972" s="1" t="s">
        <v>18</v>
      </c>
      <c r="C31972" s="1" t="s">
        <v>8</v>
      </c>
      <c r="D31972" s="1">
        <v>2011</v>
      </c>
      <c r="E31972" s="3">
        <v>3</v>
      </c>
      <c r="F31972" s="3">
        <v>3</v>
      </c>
      <c r="G31972" s="4">
        <v>1</v>
      </c>
      <c r="H31972" t="s">
        <v>59</v>
      </c>
      <c r="I31972">
        <v>3200</v>
      </c>
      <c r="J31972" t="s">
        <v>9</v>
      </c>
      <c r="K31972" s="5">
        <f>IF(GBI_GM[[#This Row],[Currency]]="EUR",1.13*GBI_GM[[#This Row],[Revenue]],GBI_GM[[#This Row],[Revenue]])</f>
        <v>3200</v>
      </c>
      <c r="L31972">
        <v>96</v>
      </c>
      <c r="M31972">
        <f>IF(GBI_GM[[#This Row],[Currency]]="EUR",1.13*GBI_GM[[#This Row],[Discount]],GBI_GM[[#This Row],[Discount]])</f>
        <v>96</v>
      </c>
      <c r="N31972">
        <f>GBI_GM[[#This Row],[Revenue]]-GBI_GM[[#This Row],[Discount]]</f>
        <v>3104</v>
      </c>
      <c r="O31972">
        <f>IF(GBI_GM[[#This Row],[Currency]]="EUR",1.13*GBI_GM[[#This Row],[Net Sales]],GBI_GM[[#This Row],[Net Sales]])</f>
        <v>3104</v>
      </c>
      <c r="P31972">
        <v>2048</v>
      </c>
      <c r="Q31972">
        <f>IF(GBI_GM[[#This Row],[Currency]]="EUR",1.13*GBI_GM[[#This Row],[COGS]],GBI_GM[[#This Row],[COGS]])</f>
        <v>2048</v>
      </c>
      <c r="R31972">
        <f>GBI_GM[[#This Row],[Net Sales]]-GBI_GM[[#This Row],[COGS]]</f>
        <v>1056</v>
      </c>
      <c r="S31972">
        <f>GBI_GM[[#This Row],[Net Sales in USD]]-GBI_GM[[#This Row],[COGS in USD]]</f>
        <v>1056</v>
      </c>
      <c r="T31972" s="1" t="s">
        <v>13</v>
      </c>
      <c r="U31972" s="2" t="s">
        <v>73</v>
      </c>
      <c r="V31972" s="1" t="s">
        <v>32</v>
      </c>
    </row>
    <row r="31973" spans="1:22" x14ac:dyDescent="0.25">
      <c r="A31973" s="1" t="s">
        <v>41</v>
      </c>
      <c r="B31973" s="1" t="s">
        <v>18</v>
      </c>
      <c r="C31973" s="1" t="s">
        <v>8</v>
      </c>
      <c r="D31973" s="1">
        <v>2011</v>
      </c>
      <c r="E31973" s="3">
        <v>3</v>
      </c>
      <c r="F31973" s="3">
        <v>7</v>
      </c>
      <c r="G31973" s="4">
        <v>1</v>
      </c>
      <c r="H31973" t="s">
        <v>59</v>
      </c>
      <c r="I31973">
        <v>3200</v>
      </c>
      <c r="J31973" t="s">
        <v>9</v>
      </c>
      <c r="K31973" s="5">
        <f>IF(GBI_GM[[#This Row],[Currency]]="EUR",1.13*GBI_GM[[#This Row],[Revenue]],GBI_GM[[#This Row],[Revenue]])</f>
        <v>3200</v>
      </c>
      <c r="L31973">
        <v>96</v>
      </c>
      <c r="M31973">
        <f>IF(GBI_GM[[#This Row],[Currency]]="EUR",1.13*GBI_GM[[#This Row],[Discount]],GBI_GM[[#This Row],[Discount]])</f>
        <v>96</v>
      </c>
      <c r="N31973">
        <f>GBI_GM[[#This Row],[Revenue]]-GBI_GM[[#This Row],[Discount]]</f>
        <v>3104</v>
      </c>
      <c r="O31973">
        <f>IF(GBI_GM[[#This Row],[Currency]]="EUR",1.13*GBI_GM[[#This Row],[Net Sales]],GBI_GM[[#This Row],[Net Sales]])</f>
        <v>3104</v>
      </c>
      <c r="P31973">
        <v>2048</v>
      </c>
      <c r="Q31973">
        <f>IF(GBI_GM[[#This Row],[Currency]]="EUR",1.13*GBI_GM[[#This Row],[COGS]],GBI_GM[[#This Row],[COGS]])</f>
        <v>2048</v>
      </c>
      <c r="R31973">
        <f>GBI_GM[[#This Row],[Net Sales]]-GBI_GM[[#This Row],[COGS]]</f>
        <v>1056</v>
      </c>
      <c r="S31973">
        <f>GBI_GM[[#This Row],[Net Sales in USD]]-GBI_GM[[#This Row],[COGS in USD]]</f>
        <v>1056</v>
      </c>
      <c r="T31973" s="1" t="s">
        <v>13</v>
      </c>
      <c r="U31973" s="2" t="s">
        <v>73</v>
      </c>
      <c r="V31973" s="1" t="s">
        <v>32</v>
      </c>
    </row>
    <row r="31974" spans="1:22" x14ac:dyDescent="0.25">
      <c r="A31974" s="1" t="s">
        <v>41</v>
      </c>
      <c r="B31974" s="1" t="s">
        <v>18</v>
      </c>
      <c r="C31974" s="1" t="s">
        <v>8</v>
      </c>
      <c r="D31974" s="1">
        <v>2011</v>
      </c>
      <c r="E31974" s="3">
        <v>4</v>
      </c>
      <c r="F31974" s="3">
        <v>9</v>
      </c>
      <c r="G31974" s="4">
        <v>1</v>
      </c>
      <c r="H31974" t="s">
        <v>59</v>
      </c>
      <c r="I31974">
        <v>3200</v>
      </c>
      <c r="J31974" t="s">
        <v>9</v>
      </c>
      <c r="K31974" s="5">
        <f>IF(GBI_GM[[#This Row],[Currency]]="EUR",1.13*GBI_GM[[#This Row],[Revenue]],GBI_GM[[#This Row],[Revenue]])</f>
        <v>3200</v>
      </c>
      <c r="L31974">
        <v>96</v>
      </c>
      <c r="M31974">
        <f>IF(GBI_GM[[#This Row],[Currency]]="EUR",1.13*GBI_GM[[#This Row],[Discount]],GBI_GM[[#This Row],[Discount]])</f>
        <v>96</v>
      </c>
      <c r="N31974">
        <f>GBI_GM[[#This Row],[Revenue]]-GBI_GM[[#This Row],[Discount]]</f>
        <v>3104</v>
      </c>
      <c r="O31974">
        <f>IF(GBI_GM[[#This Row],[Currency]]="EUR",1.13*GBI_GM[[#This Row],[Net Sales]],GBI_GM[[#This Row],[Net Sales]])</f>
        <v>3104</v>
      </c>
      <c r="P31974">
        <v>2048</v>
      </c>
      <c r="Q31974">
        <f>IF(GBI_GM[[#This Row],[Currency]]="EUR",1.13*GBI_GM[[#This Row],[COGS]],GBI_GM[[#This Row],[COGS]])</f>
        <v>2048</v>
      </c>
      <c r="R31974">
        <f>GBI_GM[[#This Row],[Net Sales]]-GBI_GM[[#This Row],[COGS]]</f>
        <v>1056</v>
      </c>
      <c r="S31974">
        <f>GBI_GM[[#This Row],[Net Sales in USD]]-GBI_GM[[#This Row],[COGS in USD]]</f>
        <v>1056</v>
      </c>
      <c r="T31974" s="1" t="s">
        <v>13</v>
      </c>
      <c r="U31974" s="2" t="s">
        <v>73</v>
      </c>
      <c r="V31974" s="1" t="s">
        <v>32</v>
      </c>
    </row>
    <row r="31975" spans="1:22" x14ac:dyDescent="0.25">
      <c r="A31975" s="1" t="s">
        <v>41</v>
      </c>
      <c r="B31975" s="1" t="s">
        <v>18</v>
      </c>
      <c r="C31975" s="1" t="s">
        <v>8</v>
      </c>
      <c r="D31975" s="1">
        <v>2011</v>
      </c>
      <c r="E31975" s="3">
        <v>4</v>
      </c>
      <c r="F31975" s="3">
        <v>11</v>
      </c>
      <c r="G31975" s="4">
        <v>1</v>
      </c>
      <c r="H31975" t="s">
        <v>59</v>
      </c>
      <c r="I31975">
        <v>3200</v>
      </c>
      <c r="J31975" t="s">
        <v>9</v>
      </c>
      <c r="K31975" s="5">
        <f>IF(GBI_GM[[#This Row],[Currency]]="EUR",1.13*GBI_GM[[#This Row],[Revenue]],GBI_GM[[#This Row],[Revenue]])</f>
        <v>3200</v>
      </c>
      <c r="L31975">
        <v>96</v>
      </c>
      <c r="M31975">
        <f>IF(GBI_GM[[#This Row],[Currency]]="EUR",1.13*GBI_GM[[#This Row],[Discount]],GBI_GM[[#This Row],[Discount]])</f>
        <v>96</v>
      </c>
      <c r="N31975">
        <f>GBI_GM[[#This Row],[Revenue]]-GBI_GM[[#This Row],[Discount]]</f>
        <v>3104</v>
      </c>
      <c r="O31975">
        <f>IF(GBI_GM[[#This Row],[Currency]]="EUR",1.13*GBI_GM[[#This Row],[Net Sales]],GBI_GM[[#This Row],[Net Sales]])</f>
        <v>3104</v>
      </c>
      <c r="P31975">
        <v>2048</v>
      </c>
      <c r="Q31975">
        <f>IF(GBI_GM[[#This Row],[Currency]]="EUR",1.13*GBI_GM[[#This Row],[COGS]],GBI_GM[[#This Row],[COGS]])</f>
        <v>2048</v>
      </c>
      <c r="R31975">
        <f>GBI_GM[[#This Row],[Net Sales]]-GBI_GM[[#This Row],[COGS]]</f>
        <v>1056</v>
      </c>
      <c r="S31975">
        <f>GBI_GM[[#This Row],[Net Sales in USD]]-GBI_GM[[#This Row],[COGS in USD]]</f>
        <v>1056</v>
      </c>
      <c r="T31975" s="1" t="s">
        <v>13</v>
      </c>
      <c r="U31975" s="2" t="s">
        <v>73</v>
      </c>
      <c r="V31975" s="1" t="s">
        <v>32</v>
      </c>
    </row>
    <row r="31976" spans="1:22" x14ac:dyDescent="0.25">
      <c r="A31976" s="1" t="s">
        <v>41</v>
      </c>
      <c r="B31976" s="1" t="s">
        <v>18</v>
      </c>
      <c r="C31976" s="1" t="s">
        <v>8</v>
      </c>
      <c r="D31976" s="1">
        <v>2011</v>
      </c>
      <c r="E31976" s="3">
        <v>5</v>
      </c>
      <c r="F31976" s="3">
        <v>4</v>
      </c>
      <c r="G31976" s="4">
        <v>3</v>
      </c>
      <c r="H31976" t="s">
        <v>59</v>
      </c>
      <c r="I31976">
        <v>9600</v>
      </c>
      <c r="J31976" t="s">
        <v>9</v>
      </c>
      <c r="K31976" s="5">
        <f>IF(GBI_GM[[#This Row],[Currency]]="EUR",1.13*GBI_GM[[#This Row],[Revenue]],GBI_GM[[#This Row],[Revenue]])</f>
        <v>9600</v>
      </c>
      <c r="L31976">
        <v>288</v>
      </c>
      <c r="M31976">
        <f>IF(GBI_GM[[#This Row],[Currency]]="EUR",1.13*GBI_GM[[#This Row],[Discount]],GBI_GM[[#This Row],[Discount]])</f>
        <v>288</v>
      </c>
      <c r="N31976">
        <f>GBI_GM[[#This Row],[Revenue]]-GBI_GM[[#This Row],[Discount]]</f>
        <v>9312</v>
      </c>
      <c r="O31976">
        <f>IF(GBI_GM[[#This Row],[Currency]]="EUR",1.13*GBI_GM[[#This Row],[Net Sales]],GBI_GM[[#This Row],[Net Sales]])</f>
        <v>9312</v>
      </c>
      <c r="P31976">
        <v>6144</v>
      </c>
      <c r="Q31976">
        <f>IF(GBI_GM[[#This Row],[Currency]]="EUR",1.13*GBI_GM[[#This Row],[COGS]],GBI_GM[[#This Row],[COGS]])</f>
        <v>6144</v>
      </c>
      <c r="R31976">
        <f>GBI_GM[[#This Row],[Net Sales]]-GBI_GM[[#This Row],[COGS]]</f>
        <v>3168</v>
      </c>
      <c r="S31976">
        <f>GBI_GM[[#This Row],[Net Sales in USD]]-GBI_GM[[#This Row],[COGS in USD]]</f>
        <v>3168</v>
      </c>
      <c r="T31976" s="1" t="s">
        <v>13</v>
      </c>
      <c r="U31976" s="2" t="s">
        <v>73</v>
      </c>
      <c r="V31976" s="1" t="s">
        <v>32</v>
      </c>
    </row>
    <row r="31977" spans="1:22" x14ac:dyDescent="0.25">
      <c r="A31977" s="1" t="s">
        <v>41</v>
      </c>
      <c r="B31977" s="1" t="s">
        <v>18</v>
      </c>
      <c r="C31977" s="1" t="s">
        <v>8</v>
      </c>
      <c r="D31977" s="1">
        <v>2011</v>
      </c>
      <c r="E31977" s="3">
        <v>5</v>
      </c>
      <c r="F31977" s="3">
        <v>7</v>
      </c>
      <c r="G31977" s="4">
        <v>5</v>
      </c>
      <c r="H31977" t="s">
        <v>59</v>
      </c>
      <c r="I31977">
        <v>16000</v>
      </c>
      <c r="J31977" t="s">
        <v>9</v>
      </c>
      <c r="K31977" s="5">
        <f>IF(GBI_GM[[#This Row],[Currency]]="EUR",1.13*GBI_GM[[#This Row],[Revenue]],GBI_GM[[#This Row],[Revenue]])</f>
        <v>16000</v>
      </c>
      <c r="L31977">
        <v>480</v>
      </c>
      <c r="M31977">
        <f>IF(GBI_GM[[#This Row],[Currency]]="EUR",1.13*GBI_GM[[#This Row],[Discount]],GBI_GM[[#This Row],[Discount]])</f>
        <v>480</v>
      </c>
      <c r="N31977">
        <f>GBI_GM[[#This Row],[Revenue]]-GBI_GM[[#This Row],[Discount]]</f>
        <v>15520</v>
      </c>
      <c r="O31977">
        <f>IF(GBI_GM[[#This Row],[Currency]]="EUR",1.13*GBI_GM[[#This Row],[Net Sales]],GBI_GM[[#This Row],[Net Sales]])</f>
        <v>15520</v>
      </c>
      <c r="P31977">
        <v>10240</v>
      </c>
      <c r="Q31977">
        <f>IF(GBI_GM[[#This Row],[Currency]]="EUR",1.13*GBI_GM[[#This Row],[COGS]],GBI_GM[[#This Row],[COGS]])</f>
        <v>10240</v>
      </c>
      <c r="R31977">
        <f>GBI_GM[[#This Row],[Net Sales]]-GBI_GM[[#This Row],[COGS]]</f>
        <v>5280</v>
      </c>
      <c r="S31977">
        <f>GBI_GM[[#This Row],[Net Sales in USD]]-GBI_GM[[#This Row],[COGS in USD]]</f>
        <v>5280</v>
      </c>
      <c r="T31977" s="1" t="s">
        <v>13</v>
      </c>
      <c r="U31977" s="2" t="s">
        <v>73</v>
      </c>
      <c r="V31977" s="1" t="s">
        <v>32</v>
      </c>
    </row>
    <row r="31978" spans="1:22" x14ac:dyDescent="0.25">
      <c r="A31978" s="1" t="s">
        <v>41</v>
      </c>
      <c r="B31978" s="1" t="s">
        <v>18</v>
      </c>
      <c r="C31978" s="1" t="s">
        <v>8</v>
      </c>
      <c r="D31978" s="1">
        <v>2011</v>
      </c>
      <c r="E31978" s="3">
        <v>6</v>
      </c>
      <c r="F31978" s="3">
        <v>8</v>
      </c>
      <c r="G31978" s="4">
        <v>5</v>
      </c>
      <c r="H31978" t="s">
        <v>59</v>
      </c>
      <c r="I31978">
        <v>16000</v>
      </c>
      <c r="J31978" t="s">
        <v>9</v>
      </c>
      <c r="K31978" s="5">
        <f>IF(GBI_GM[[#This Row],[Currency]]="EUR",1.13*GBI_GM[[#This Row],[Revenue]],GBI_GM[[#This Row],[Revenue]])</f>
        <v>16000</v>
      </c>
      <c r="L31978">
        <v>480</v>
      </c>
      <c r="M31978">
        <f>IF(GBI_GM[[#This Row],[Currency]]="EUR",1.13*GBI_GM[[#This Row],[Discount]],GBI_GM[[#This Row],[Discount]])</f>
        <v>480</v>
      </c>
      <c r="N31978">
        <f>GBI_GM[[#This Row],[Revenue]]-GBI_GM[[#This Row],[Discount]]</f>
        <v>15520</v>
      </c>
      <c r="O31978">
        <f>IF(GBI_GM[[#This Row],[Currency]]="EUR",1.13*GBI_GM[[#This Row],[Net Sales]],GBI_GM[[#This Row],[Net Sales]])</f>
        <v>15520</v>
      </c>
      <c r="P31978">
        <v>10240</v>
      </c>
      <c r="Q31978">
        <f>IF(GBI_GM[[#This Row],[Currency]]="EUR",1.13*GBI_GM[[#This Row],[COGS]],GBI_GM[[#This Row],[COGS]])</f>
        <v>10240</v>
      </c>
      <c r="R31978">
        <f>GBI_GM[[#This Row],[Net Sales]]-GBI_GM[[#This Row],[COGS]]</f>
        <v>5280</v>
      </c>
      <c r="S31978">
        <f>GBI_GM[[#This Row],[Net Sales in USD]]-GBI_GM[[#This Row],[COGS in USD]]</f>
        <v>5280</v>
      </c>
      <c r="T31978" s="1" t="s">
        <v>13</v>
      </c>
      <c r="U31978" s="2" t="s">
        <v>73</v>
      </c>
      <c r="V31978" s="1" t="s">
        <v>32</v>
      </c>
    </row>
    <row r="31979" spans="1:22" x14ac:dyDescent="0.25">
      <c r="A31979" s="1" t="s">
        <v>41</v>
      </c>
      <c r="B31979" s="1" t="s">
        <v>18</v>
      </c>
      <c r="C31979" s="1" t="s">
        <v>8</v>
      </c>
      <c r="D31979" s="1">
        <v>2011</v>
      </c>
      <c r="E31979" s="3">
        <v>6</v>
      </c>
      <c r="F31979" s="3">
        <v>13</v>
      </c>
      <c r="G31979" s="4">
        <v>3</v>
      </c>
      <c r="H31979" t="s">
        <v>59</v>
      </c>
      <c r="I31979">
        <v>9600</v>
      </c>
      <c r="J31979" t="s">
        <v>9</v>
      </c>
      <c r="K31979" s="5">
        <f>IF(GBI_GM[[#This Row],[Currency]]="EUR",1.13*GBI_GM[[#This Row],[Revenue]],GBI_GM[[#This Row],[Revenue]])</f>
        <v>9600</v>
      </c>
      <c r="L31979">
        <v>288</v>
      </c>
      <c r="M31979">
        <f>IF(GBI_GM[[#This Row],[Currency]]="EUR",1.13*GBI_GM[[#This Row],[Discount]],GBI_GM[[#This Row],[Discount]])</f>
        <v>288</v>
      </c>
      <c r="N31979">
        <f>GBI_GM[[#This Row],[Revenue]]-GBI_GM[[#This Row],[Discount]]</f>
        <v>9312</v>
      </c>
      <c r="O31979">
        <f>IF(GBI_GM[[#This Row],[Currency]]="EUR",1.13*GBI_GM[[#This Row],[Net Sales]],GBI_GM[[#This Row],[Net Sales]])</f>
        <v>9312</v>
      </c>
      <c r="P31979">
        <v>6144</v>
      </c>
      <c r="Q31979">
        <f>IF(GBI_GM[[#This Row],[Currency]]="EUR",1.13*GBI_GM[[#This Row],[COGS]],GBI_GM[[#This Row],[COGS]])</f>
        <v>6144</v>
      </c>
      <c r="R31979">
        <f>GBI_GM[[#This Row],[Net Sales]]-GBI_GM[[#This Row],[COGS]]</f>
        <v>3168</v>
      </c>
      <c r="S31979">
        <f>GBI_GM[[#This Row],[Net Sales in USD]]-GBI_GM[[#This Row],[COGS in USD]]</f>
        <v>3168</v>
      </c>
      <c r="T31979" s="1" t="s">
        <v>13</v>
      </c>
      <c r="U31979" s="2" t="s">
        <v>73</v>
      </c>
      <c r="V31979" s="1" t="s">
        <v>32</v>
      </c>
    </row>
    <row r="31980" spans="1:22" x14ac:dyDescent="0.25">
      <c r="A31980" s="1" t="s">
        <v>41</v>
      </c>
      <c r="B31980" s="1" t="s">
        <v>18</v>
      </c>
      <c r="C31980" s="1" t="s">
        <v>8</v>
      </c>
      <c r="D31980" s="1">
        <v>2011</v>
      </c>
      <c r="E31980" s="3">
        <v>6</v>
      </c>
      <c r="F31980" s="3">
        <v>21</v>
      </c>
      <c r="G31980" s="4">
        <v>4</v>
      </c>
      <c r="H31980" t="s">
        <v>59</v>
      </c>
      <c r="I31980">
        <v>12800</v>
      </c>
      <c r="J31980" t="s">
        <v>9</v>
      </c>
      <c r="K31980" s="5">
        <f>IF(GBI_GM[[#This Row],[Currency]]="EUR",1.13*GBI_GM[[#This Row],[Revenue]],GBI_GM[[#This Row],[Revenue]])</f>
        <v>12800</v>
      </c>
      <c r="L31980">
        <v>384</v>
      </c>
      <c r="M31980">
        <f>IF(GBI_GM[[#This Row],[Currency]]="EUR",1.13*GBI_GM[[#This Row],[Discount]],GBI_GM[[#This Row],[Discount]])</f>
        <v>384</v>
      </c>
      <c r="N31980">
        <f>GBI_GM[[#This Row],[Revenue]]-GBI_GM[[#This Row],[Discount]]</f>
        <v>12416</v>
      </c>
      <c r="O31980">
        <f>IF(GBI_GM[[#This Row],[Currency]]="EUR",1.13*GBI_GM[[#This Row],[Net Sales]],GBI_GM[[#This Row],[Net Sales]])</f>
        <v>12416</v>
      </c>
      <c r="P31980">
        <v>8192</v>
      </c>
      <c r="Q31980">
        <f>IF(GBI_GM[[#This Row],[Currency]]="EUR",1.13*GBI_GM[[#This Row],[COGS]],GBI_GM[[#This Row],[COGS]])</f>
        <v>8192</v>
      </c>
      <c r="R31980">
        <f>GBI_GM[[#This Row],[Net Sales]]-GBI_GM[[#This Row],[COGS]]</f>
        <v>4224</v>
      </c>
      <c r="S31980">
        <f>GBI_GM[[#This Row],[Net Sales in USD]]-GBI_GM[[#This Row],[COGS in USD]]</f>
        <v>4224</v>
      </c>
      <c r="T31980" s="1" t="s">
        <v>13</v>
      </c>
      <c r="U31980" s="2" t="s">
        <v>73</v>
      </c>
      <c r="V31980" s="1" t="s">
        <v>32</v>
      </c>
    </row>
    <row r="31981" spans="1:22" x14ac:dyDescent="0.25">
      <c r="A31981" s="1" t="s">
        <v>41</v>
      </c>
      <c r="B31981" s="1" t="s">
        <v>18</v>
      </c>
      <c r="C31981" s="1" t="s">
        <v>8</v>
      </c>
      <c r="D31981" s="1">
        <v>2011</v>
      </c>
      <c r="E31981" s="3">
        <v>7</v>
      </c>
      <c r="F31981" s="3">
        <v>31</v>
      </c>
      <c r="G31981" s="4">
        <v>2</v>
      </c>
      <c r="H31981" t="s">
        <v>59</v>
      </c>
      <c r="I31981">
        <v>6400</v>
      </c>
      <c r="J31981" t="s">
        <v>9</v>
      </c>
      <c r="K31981" s="5">
        <f>IF(GBI_GM[[#This Row],[Currency]]="EUR",1.13*GBI_GM[[#This Row],[Revenue]],GBI_GM[[#This Row],[Revenue]])</f>
        <v>6400</v>
      </c>
      <c r="L31981">
        <v>192</v>
      </c>
      <c r="M31981">
        <f>IF(GBI_GM[[#This Row],[Currency]]="EUR",1.13*GBI_GM[[#This Row],[Discount]],GBI_GM[[#This Row],[Discount]])</f>
        <v>192</v>
      </c>
      <c r="N31981">
        <f>GBI_GM[[#This Row],[Revenue]]-GBI_GM[[#This Row],[Discount]]</f>
        <v>6208</v>
      </c>
      <c r="O31981">
        <f>IF(GBI_GM[[#This Row],[Currency]]="EUR",1.13*GBI_GM[[#This Row],[Net Sales]],GBI_GM[[#This Row],[Net Sales]])</f>
        <v>6208</v>
      </c>
      <c r="P31981">
        <v>4096</v>
      </c>
      <c r="Q31981">
        <f>IF(GBI_GM[[#This Row],[Currency]]="EUR",1.13*GBI_GM[[#This Row],[COGS]],GBI_GM[[#This Row],[COGS]])</f>
        <v>4096</v>
      </c>
      <c r="R31981">
        <f>GBI_GM[[#This Row],[Net Sales]]-GBI_GM[[#This Row],[COGS]]</f>
        <v>2112</v>
      </c>
      <c r="S31981">
        <f>GBI_GM[[#This Row],[Net Sales in USD]]-GBI_GM[[#This Row],[COGS in USD]]</f>
        <v>2112</v>
      </c>
      <c r="T31981" s="1" t="s">
        <v>13</v>
      </c>
      <c r="U31981" s="2" t="s">
        <v>73</v>
      </c>
      <c r="V31981" s="1" t="s">
        <v>32</v>
      </c>
    </row>
    <row r="31982" spans="1:22" x14ac:dyDescent="0.25">
      <c r="A31982" s="1" t="s">
        <v>41</v>
      </c>
      <c r="B31982" s="1" t="s">
        <v>18</v>
      </c>
      <c r="C31982" s="1" t="s">
        <v>8</v>
      </c>
      <c r="D31982" s="1">
        <v>2011</v>
      </c>
      <c r="E31982" s="3">
        <v>8</v>
      </c>
      <c r="F31982" s="3">
        <v>7</v>
      </c>
      <c r="G31982" s="4">
        <v>3</v>
      </c>
      <c r="H31982" t="s">
        <v>59</v>
      </c>
      <c r="I31982">
        <v>9600</v>
      </c>
      <c r="J31982" t="s">
        <v>9</v>
      </c>
      <c r="K31982" s="5">
        <f>IF(GBI_GM[[#This Row],[Currency]]="EUR",1.13*GBI_GM[[#This Row],[Revenue]],GBI_GM[[#This Row],[Revenue]])</f>
        <v>9600</v>
      </c>
      <c r="L31982">
        <v>288</v>
      </c>
      <c r="M31982">
        <f>IF(GBI_GM[[#This Row],[Currency]]="EUR",1.13*GBI_GM[[#This Row],[Discount]],GBI_GM[[#This Row],[Discount]])</f>
        <v>288</v>
      </c>
      <c r="N31982">
        <f>GBI_GM[[#This Row],[Revenue]]-GBI_GM[[#This Row],[Discount]]</f>
        <v>9312</v>
      </c>
      <c r="O31982">
        <f>IF(GBI_GM[[#This Row],[Currency]]="EUR",1.13*GBI_GM[[#This Row],[Net Sales]],GBI_GM[[#This Row],[Net Sales]])</f>
        <v>9312</v>
      </c>
      <c r="P31982">
        <v>6144</v>
      </c>
      <c r="Q31982">
        <f>IF(GBI_GM[[#This Row],[Currency]]="EUR",1.13*GBI_GM[[#This Row],[COGS]],GBI_GM[[#This Row],[COGS]])</f>
        <v>6144</v>
      </c>
      <c r="R31982">
        <f>GBI_GM[[#This Row],[Net Sales]]-GBI_GM[[#This Row],[COGS]]</f>
        <v>3168</v>
      </c>
      <c r="S31982">
        <f>GBI_GM[[#This Row],[Net Sales in USD]]-GBI_GM[[#This Row],[COGS in USD]]</f>
        <v>3168</v>
      </c>
      <c r="T31982" s="1" t="s">
        <v>13</v>
      </c>
      <c r="U31982" s="2" t="s">
        <v>73</v>
      </c>
      <c r="V31982" s="1" t="s">
        <v>32</v>
      </c>
    </row>
    <row r="31983" spans="1:22" x14ac:dyDescent="0.25">
      <c r="A31983" s="1" t="s">
        <v>41</v>
      </c>
      <c r="B31983" s="1" t="s">
        <v>18</v>
      </c>
      <c r="C31983" s="1" t="s">
        <v>8</v>
      </c>
      <c r="D31983" s="1">
        <v>2011</v>
      </c>
      <c r="E31983" s="3">
        <v>8</v>
      </c>
      <c r="F31983" s="3">
        <v>17</v>
      </c>
      <c r="G31983" s="4">
        <v>2</v>
      </c>
      <c r="H31983" t="s">
        <v>59</v>
      </c>
      <c r="I31983">
        <v>6400</v>
      </c>
      <c r="J31983" t="s">
        <v>9</v>
      </c>
      <c r="K31983" s="5">
        <f>IF(GBI_GM[[#This Row],[Currency]]="EUR",1.13*GBI_GM[[#This Row],[Revenue]],GBI_GM[[#This Row],[Revenue]])</f>
        <v>6400</v>
      </c>
      <c r="L31983">
        <v>192</v>
      </c>
      <c r="M31983">
        <f>IF(GBI_GM[[#This Row],[Currency]]="EUR",1.13*GBI_GM[[#This Row],[Discount]],GBI_GM[[#This Row],[Discount]])</f>
        <v>192</v>
      </c>
      <c r="N31983">
        <f>GBI_GM[[#This Row],[Revenue]]-GBI_GM[[#This Row],[Discount]]</f>
        <v>6208</v>
      </c>
      <c r="O31983">
        <f>IF(GBI_GM[[#This Row],[Currency]]="EUR",1.13*GBI_GM[[#This Row],[Net Sales]],GBI_GM[[#This Row],[Net Sales]])</f>
        <v>6208</v>
      </c>
      <c r="P31983">
        <v>4096</v>
      </c>
      <c r="Q31983">
        <f>IF(GBI_GM[[#This Row],[Currency]]="EUR",1.13*GBI_GM[[#This Row],[COGS]],GBI_GM[[#This Row],[COGS]])</f>
        <v>4096</v>
      </c>
      <c r="R31983">
        <f>GBI_GM[[#This Row],[Net Sales]]-GBI_GM[[#This Row],[COGS]]</f>
        <v>2112</v>
      </c>
      <c r="S31983">
        <f>GBI_GM[[#This Row],[Net Sales in USD]]-GBI_GM[[#This Row],[COGS in USD]]</f>
        <v>2112</v>
      </c>
      <c r="T31983" s="1" t="s">
        <v>13</v>
      </c>
      <c r="U31983" s="2" t="s">
        <v>73</v>
      </c>
      <c r="V31983" s="1" t="s">
        <v>32</v>
      </c>
    </row>
    <row r="31984" spans="1:22" x14ac:dyDescent="0.25">
      <c r="A31984" s="1" t="s">
        <v>41</v>
      </c>
      <c r="B31984" s="1" t="s">
        <v>18</v>
      </c>
      <c r="C31984" s="1" t="s">
        <v>8</v>
      </c>
      <c r="D31984" s="1">
        <v>2011</v>
      </c>
      <c r="E31984" s="3">
        <v>9</v>
      </c>
      <c r="F31984" s="3">
        <v>30</v>
      </c>
      <c r="G31984" s="4">
        <v>1</v>
      </c>
      <c r="H31984" t="s">
        <v>59</v>
      </c>
      <c r="I31984">
        <v>3200</v>
      </c>
      <c r="J31984" t="s">
        <v>9</v>
      </c>
      <c r="K31984" s="5">
        <f>IF(GBI_GM[[#This Row],[Currency]]="EUR",1.13*GBI_GM[[#This Row],[Revenue]],GBI_GM[[#This Row],[Revenue]])</f>
        <v>3200</v>
      </c>
      <c r="L31984">
        <v>96</v>
      </c>
      <c r="M31984">
        <f>IF(GBI_GM[[#This Row],[Currency]]="EUR",1.13*GBI_GM[[#This Row],[Discount]],GBI_GM[[#This Row],[Discount]])</f>
        <v>96</v>
      </c>
      <c r="N31984">
        <f>GBI_GM[[#This Row],[Revenue]]-GBI_GM[[#This Row],[Discount]]</f>
        <v>3104</v>
      </c>
      <c r="O31984">
        <f>IF(GBI_GM[[#This Row],[Currency]]="EUR",1.13*GBI_GM[[#This Row],[Net Sales]],GBI_GM[[#This Row],[Net Sales]])</f>
        <v>3104</v>
      </c>
      <c r="P31984">
        <v>2048</v>
      </c>
      <c r="Q31984">
        <f>IF(GBI_GM[[#This Row],[Currency]]="EUR",1.13*GBI_GM[[#This Row],[COGS]],GBI_GM[[#This Row],[COGS]])</f>
        <v>2048</v>
      </c>
      <c r="R31984">
        <f>GBI_GM[[#This Row],[Net Sales]]-GBI_GM[[#This Row],[COGS]]</f>
        <v>1056</v>
      </c>
      <c r="S31984">
        <f>GBI_GM[[#This Row],[Net Sales in USD]]-GBI_GM[[#This Row],[COGS in USD]]</f>
        <v>1056</v>
      </c>
      <c r="T31984" s="1" t="s">
        <v>13</v>
      </c>
      <c r="U31984" s="2" t="s">
        <v>73</v>
      </c>
      <c r="V31984" s="1" t="s">
        <v>32</v>
      </c>
    </row>
    <row r="31985" spans="1:22" x14ac:dyDescent="0.25">
      <c r="A31985" s="1" t="s">
        <v>41</v>
      </c>
      <c r="B31985" s="1" t="s">
        <v>18</v>
      </c>
      <c r="C31985" s="1" t="s">
        <v>8</v>
      </c>
      <c r="D31985" s="1">
        <v>2011</v>
      </c>
      <c r="E31985" s="3">
        <v>11</v>
      </c>
      <c r="F31985" s="3">
        <v>12</v>
      </c>
      <c r="G31985" s="4">
        <v>1</v>
      </c>
      <c r="H31985" t="s">
        <v>59</v>
      </c>
      <c r="I31985">
        <v>3200</v>
      </c>
      <c r="J31985" t="s">
        <v>9</v>
      </c>
      <c r="K31985" s="5">
        <f>IF(GBI_GM[[#This Row],[Currency]]="EUR",1.13*GBI_GM[[#This Row],[Revenue]],GBI_GM[[#This Row],[Revenue]])</f>
        <v>3200</v>
      </c>
      <c r="L31985">
        <v>96</v>
      </c>
      <c r="M31985">
        <f>IF(GBI_GM[[#This Row],[Currency]]="EUR",1.13*GBI_GM[[#This Row],[Discount]],GBI_GM[[#This Row],[Discount]])</f>
        <v>96</v>
      </c>
      <c r="N31985">
        <f>GBI_GM[[#This Row],[Revenue]]-GBI_GM[[#This Row],[Discount]]</f>
        <v>3104</v>
      </c>
      <c r="O31985">
        <f>IF(GBI_GM[[#This Row],[Currency]]="EUR",1.13*GBI_GM[[#This Row],[Net Sales]],GBI_GM[[#This Row],[Net Sales]])</f>
        <v>3104</v>
      </c>
      <c r="P31985">
        <v>2048</v>
      </c>
      <c r="Q31985">
        <f>IF(GBI_GM[[#This Row],[Currency]]="EUR",1.13*GBI_GM[[#This Row],[COGS]],GBI_GM[[#This Row],[COGS]])</f>
        <v>2048</v>
      </c>
      <c r="R31985">
        <f>GBI_GM[[#This Row],[Net Sales]]-GBI_GM[[#This Row],[COGS]]</f>
        <v>1056</v>
      </c>
      <c r="S31985">
        <f>GBI_GM[[#This Row],[Net Sales in USD]]-GBI_GM[[#This Row],[COGS in USD]]</f>
        <v>1056</v>
      </c>
      <c r="T31985" s="1" t="s">
        <v>13</v>
      </c>
      <c r="U31985" s="2" t="s">
        <v>73</v>
      </c>
      <c r="V31985" s="1" t="s">
        <v>32</v>
      </c>
    </row>
    <row r="31986" spans="1:22" x14ac:dyDescent="0.25">
      <c r="A31986" s="1" t="s">
        <v>41</v>
      </c>
      <c r="B31986" s="1" t="s">
        <v>18</v>
      </c>
      <c r="C31986" s="1" t="s">
        <v>8</v>
      </c>
      <c r="D31986" s="1">
        <v>2011</v>
      </c>
      <c r="E31986" s="3">
        <v>12</v>
      </c>
      <c r="F31986" s="3">
        <v>1</v>
      </c>
      <c r="G31986" s="4">
        <v>1</v>
      </c>
      <c r="H31986" t="s">
        <v>59</v>
      </c>
      <c r="I31986">
        <v>3200</v>
      </c>
      <c r="J31986" t="s">
        <v>9</v>
      </c>
      <c r="K31986" s="5">
        <f>IF(GBI_GM[[#This Row],[Currency]]="EUR",1.13*GBI_GM[[#This Row],[Revenue]],GBI_GM[[#This Row],[Revenue]])</f>
        <v>3200</v>
      </c>
      <c r="L31986">
        <v>96</v>
      </c>
      <c r="M31986">
        <f>IF(GBI_GM[[#This Row],[Currency]]="EUR",1.13*GBI_GM[[#This Row],[Discount]],GBI_GM[[#This Row],[Discount]])</f>
        <v>96</v>
      </c>
      <c r="N31986">
        <f>GBI_GM[[#This Row],[Revenue]]-GBI_GM[[#This Row],[Discount]]</f>
        <v>3104</v>
      </c>
      <c r="O31986">
        <f>IF(GBI_GM[[#This Row],[Currency]]="EUR",1.13*GBI_GM[[#This Row],[Net Sales]],GBI_GM[[#This Row],[Net Sales]])</f>
        <v>3104</v>
      </c>
      <c r="P31986">
        <v>2048</v>
      </c>
      <c r="Q31986">
        <f>IF(GBI_GM[[#This Row],[Currency]]="EUR",1.13*GBI_GM[[#This Row],[COGS]],GBI_GM[[#This Row],[COGS]])</f>
        <v>2048</v>
      </c>
      <c r="R31986">
        <f>GBI_GM[[#This Row],[Net Sales]]-GBI_GM[[#This Row],[COGS]]</f>
        <v>1056</v>
      </c>
      <c r="S31986">
        <f>GBI_GM[[#This Row],[Net Sales in USD]]-GBI_GM[[#This Row],[COGS in USD]]</f>
        <v>1056</v>
      </c>
      <c r="T31986" s="1" t="s">
        <v>13</v>
      </c>
      <c r="U31986" s="2" t="s">
        <v>73</v>
      </c>
      <c r="V31986" s="1" t="s">
        <v>32</v>
      </c>
    </row>
    <row r="31987" spans="1:22" x14ac:dyDescent="0.25">
      <c r="A31987" s="1" t="s">
        <v>41</v>
      </c>
      <c r="B31987" s="1" t="s">
        <v>18</v>
      </c>
      <c r="C31987" s="1" t="s">
        <v>8</v>
      </c>
      <c r="D31987" s="1">
        <v>2012</v>
      </c>
      <c r="E31987" s="3">
        <v>1</v>
      </c>
      <c r="F31987" s="3">
        <v>23</v>
      </c>
      <c r="G31987" s="4">
        <v>1</v>
      </c>
      <c r="H31987" t="s">
        <v>59</v>
      </c>
      <c r="I31987">
        <v>3248</v>
      </c>
      <c r="J31987" t="s">
        <v>9</v>
      </c>
      <c r="K31987" s="5">
        <f>IF(GBI_GM[[#This Row],[Currency]]="EUR",1.13*GBI_GM[[#This Row],[Revenue]],GBI_GM[[#This Row],[Revenue]])</f>
        <v>3248</v>
      </c>
      <c r="L31987">
        <v>97.44</v>
      </c>
      <c r="M31987">
        <f>IF(GBI_GM[[#This Row],[Currency]]="EUR",1.13*GBI_GM[[#This Row],[Discount]],GBI_GM[[#This Row],[Discount]])</f>
        <v>97.44</v>
      </c>
      <c r="N31987">
        <f>GBI_GM[[#This Row],[Revenue]]-GBI_GM[[#This Row],[Discount]]</f>
        <v>3150.56</v>
      </c>
      <c r="O31987">
        <f>IF(GBI_GM[[#This Row],[Currency]]="EUR",1.13*GBI_GM[[#This Row],[Net Sales]],GBI_GM[[#This Row],[Net Sales]])</f>
        <v>3150.56</v>
      </c>
      <c r="P31987">
        <v>2079</v>
      </c>
      <c r="Q31987">
        <f>IF(GBI_GM[[#This Row],[Currency]]="EUR",1.13*GBI_GM[[#This Row],[COGS]],GBI_GM[[#This Row],[COGS]])</f>
        <v>2079</v>
      </c>
      <c r="R31987">
        <f>GBI_GM[[#This Row],[Net Sales]]-GBI_GM[[#This Row],[COGS]]</f>
        <v>1071.56</v>
      </c>
      <c r="S31987">
        <f>GBI_GM[[#This Row],[Net Sales in USD]]-GBI_GM[[#This Row],[COGS in USD]]</f>
        <v>1071.56</v>
      </c>
      <c r="T31987" s="1" t="s">
        <v>13</v>
      </c>
      <c r="U31987" s="2" t="s">
        <v>73</v>
      </c>
      <c r="V31987" s="1" t="s">
        <v>32</v>
      </c>
    </row>
    <row r="31988" spans="1:22" x14ac:dyDescent="0.25">
      <c r="A31988" s="1" t="s">
        <v>41</v>
      </c>
      <c r="B31988" s="1" t="s">
        <v>18</v>
      </c>
      <c r="C31988" s="1" t="s">
        <v>8</v>
      </c>
      <c r="D31988" s="1">
        <v>2012</v>
      </c>
      <c r="E31988" s="3">
        <v>2</v>
      </c>
      <c r="F31988" s="3">
        <v>15</v>
      </c>
      <c r="G31988" s="4">
        <v>1</v>
      </c>
      <c r="H31988" t="s">
        <v>59</v>
      </c>
      <c r="I31988">
        <v>3248</v>
      </c>
      <c r="J31988" t="s">
        <v>9</v>
      </c>
      <c r="K31988" s="5">
        <f>IF(GBI_GM[[#This Row],[Currency]]="EUR",1.13*GBI_GM[[#This Row],[Revenue]],GBI_GM[[#This Row],[Revenue]])</f>
        <v>3248</v>
      </c>
      <c r="L31988">
        <v>97.44</v>
      </c>
      <c r="M31988">
        <f>IF(GBI_GM[[#This Row],[Currency]]="EUR",1.13*GBI_GM[[#This Row],[Discount]],GBI_GM[[#This Row],[Discount]])</f>
        <v>97.44</v>
      </c>
      <c r="N31988">
        <f>GBI_GM[[#This Row],[Revenue]]-GBI_GM[[#This Row],[Discount]]</f>
        <v>3150.56</v>
      </c>
      <c r="O31988">
        <f>IF(GBI_GM[[#This Row],[Currency]]="EUR",1.13*GBI_GM[[#This Row],[Net Sales]],GBI_GM[[#This Row],[Net Sales]])</f>
        <v>3150.56</v>
      </c>
      <c r="P31988">
        <v>2079</v>
      </c>
      <c r="Q31988">
        <f>IF(GBI_GM[[#This Row],[Currency]]="EUR",1.13*GBI_GM[[#This Row],[COGS]],GBI_GM[[#This Row],[COGS]])</f>
        <v>2079</v>
      </c>
      <c r="R31988">
        <f>GBI_GM[[#This Row],[Net Sales]]-GBI_GM[[#This Row],[COGS]]</f>
        <v>1071.56</v>
      </c>
      <c r="S31988">
        <f>GBI_GM[[#This Row],[Net Sales in USD]]-GBI_GM[[#This Row],[COGS in USD]]</f>
        <v>1071.56</v>
      </c>
      <c r="T31988" s="1" t="s">
        <v>13</v>
      </c>
      <c r="U31988" s="2" t="s">
        <v>73</v>
      </c>
      <c r="V31988" s="1" t="s">
        <v>32</v>
      </c>
    </row>
    <row r="31989" spans="1:22" x14ac:dyDescent="0.25">
      <c r="A31989" s="1" t="s">
        <v>41</v>
      </c>
      <c r="B31989" s="1" t="s">
        <v>18</v>
      </c>
      <c r="C31989" s="1" t="s">
        <v>8</v>
      </c>
      <c r="D31989" s="1">
        <v>2012</v>
      </c>
      <c r="E31989" s="3">
        <v>2</v>
      </c>
      <c r="F31989" s="3">
        <v>28</v>
      </c>
      <c r="G31989" s="4">
        <v>1</v>
      </c>
      <c r="H31989" t="s">
        <v>59</v>
      </c>
      <c r="I31989">
        <v>3248</v>
      </c>
      <c r="J31989" t="s">
        <v>9</v>
      </c>
      <c r="K31989" s="5">
        <f>IF(GBI_GM[[#This Row],[Currency]]="EUR",1.13*GBI_GM[[#This Row],[Revenue]],GBI_GM[[#This Row],[Revenue]])</f>
        <v>3248</v>
      </c>
      <c r="L31989">
        <v>97.44</v>
      </c>
      <c r="M31989">
        <f>IF(GBI_GM[[#This Row],[Currency]]="EUR",1.13*GBI_GM[[#This Row],[Discount]],GBI_GM[[#This Row],[Discount]])</f>
        <v>97.44</v>
      </c>
      <c r="N31989">
        <f>GBI_GM[[#This Row],[Revenue]]-GBI_GM[[#This Row],[Discount]]</f>
        <v>3150.56</v>
      </c>
      <c r="O31989">
        <f>IF(GBI_GM[[#This Row],[Currency]]="EUR",1.13*GBI_GM[[#This Row],[Net Sales]],GBI_GM[[#This Row],[Net Sales]])</f>
        <v>3150.56</v>
      </c>
      <c r="P31989">
        <v>2079</v>
      </c>
      <c r="Q31989">
        <f>IF(GBI_GM[[#This Row],[Currency]]="EUR",1.13*GBI_GM[[#This Row],[COGS]],GBI_GM[[#This Row],[COGS]])</f>
        <v>2079</v>
      </c>
      <c r="R31989">
        <f>GBI_GM[[#This Row],[Net Sales]]-GBI_GM[[#This Row],[COGS]]</f>
        <v>1071.56</v>
      </c>
      <c r="S31989">
        <f>GBI_GM[[#This Row],[Net Sales in USD]]-GBI_GM[[#This Row],[COGS in USD]]</f>
        <v>1071.56</v>
      </c>
      <c r="T31989" s="1" t="s">
        <v>13</v>
      </c>
      <c r="U31989" s="2" t="s">
        <v>73</v>
      </c>
      <c r="V31989" s="1" t="s">
        <v>32</v>
      </c>
    </row>
    <row r="31990" spans="1:22" x14ac:dyDescent="0.25">
      <c r="A31990" s="1" t="s">
        <v>41</v>
      </c>
      <c r="B31990" s="1" t="s">
        <v>18</v>
      </c>
      <c r="C31990" s="1" t="s">
        <v>8</v>
      </c>
      <c r="D31990" s="1">
        <v>2012</v>
      </c>
      <c r="E31990" s="3">
        <v>3</v>
      </c>
      <c r="F31990" s="3">
        <v>6</v>
      </c>
      <c r="G31990" s="4">
        <v>1</v>
      </c>
      <c r="H31990" t="s">
        <v>59</v>
      </c>
      <c r="I31990">
        <v>3248</v>
      </c>
      <c r="J31990" t="s">
        <v>9</v>
      </c>
      <c r="K31990" s="5">
        <f>IF(GBI_GM[[#This Row],[Currency]]="EUR",1.13*GBI_GM[[#This Row],[Revenue]],GBI_GM[[#This Row],[Revenue]])</f>
        <v>3248</v>
      </c>
      <c r="L31990">
        <v>97.44</v>
      </c>
      <c r="M31990">
        <f>IF(GBI_GM[[#This Row],[Currency]]="EUR",1.13*GBI_GM[[#This Row],[Discount]],GBI_GM[[#This Row],[Discount]])</f>
        <v>97.44</v>
      </c>
      <c r="N31990">
        <f>GBI_GM[[#This Row],[Revenue]]-GBI_GM[[#This Row],[Discount]]</f>
        <v>3150.56</v>
      </c>
      <c r="O31990">
        <f>IF(GBI_GM[[#This Row],[Currency]]="EUR",1.13*GBI_GM[[#This Row],[Net Sales]],GBI_GM[[#This Row],[Net Sales]])</f>
        <v>3150.56</v>
      </c>
      <c r="P31990">
        <v>2079</v>
      </c>
      <c r="Q31990">
        <f>IF(GBI_GM[[#This Row],[Currency]]="EUR",1.13*GBI_GM[[#This Row],[COGS]],GBI_GM[[#This Row],[COGS]])</f>
        <v>2079</v>
      </c>
      <c r="R31990">
        <f>GBI_GM[[#This Row],[Net Sales]]-GBI_GM[[#This Row],[COGS]]</f>
        <v>1071.56</v>
      </c>
      <c r="S31990">
        <f>GBI_GM[[#This Row],[Net Sales in USD]]-GBI_GM[[#This Row],[COGS in USD]]</f>
        <v>1071.56</v>
      </c>
      <c r="T31990" s="1" t="s">
        <v>13</v>
      </c>
      <c r="U31990" s="2" t="s">
        <v>73</v>
      </c>
      <c r="V31990" s="1" t="s">
        <v>32</v>
      </c>
    </row>
    <row r="31991" spans="1:22" x14ac:dyDescent="0.25">
      <c r="A31991" s="1" t="s">
        <v>41</v>
      </c>
      <c r="B31991" s="1" t="s">
        <v>18</v>
      </c>
      <c r="C31991" s="1" t="s">
        <v>8</v>
      </c>
      <c r="D31991" s="1">
        <v>2012</v>
      </c>
      <c r="E31991" s="3">
        <v>3</v>
      </c>
      <c r="F31991" s="3">
        <v>23</v>
      </c>
      <c r="G31991" s="4">
        <v>1</v>
      </c>
      <c r="H31991" t="s">
        <v>59</v>
      </c>
      <c r="I31991">
        <v>3248</v>
      </c>
      <c r="J31991" t="s">
        <v>9</v>
      </c>
      <c r="K31991" s="5">
        <f>IF(GBI_GM[[#This Row],[Currency]]="EUR",1.13*GBI_GM[[#This Row],[Revenue]],GBI_GM[[#This Row],[Revenue]])</f>
        <v>3248</v>
      </c>
      <c r="L31991">
        <v>97.44</v>
      </c>
      <c r="M31991">
        <f>IF(GBI_GM[[#This Row],[Currency]]="EUR",1.13*GBI_GM[[#This Row],[Discount]],GBI_GM[[#This Row],[Discount]])</f>
        <v>97.44</v>
      </c>
      <c r="N31991">
        <f>GBI_GM[[#This Row],[Revenue]]-GBI_GM[[#This Row],[Discount]]</f>
        <v>3150.56</v>
      </c>
      <c r="O31991">
        <f>IF(GBI_GM[[#This Row],[Currency]]="EUR",1.13*GBI_GM[[#This Row],[Net Sales]],GBI_GM[[#This Row],[Net Sales]])</f>
        <v>3150.56</v>
      </c>
      <c r="P31991">
        <v>2079</v>
      </c>
      <c r="Q31991">
        <f>IF(GBI_GM[[#This Row],[Currency]]="EUR",1.13*GBI_GM[[#This Row],[COGS]],GBI_GM[[#This Row],[COGS]])</f>
        <v>2079</v>
      </c>
      <c r="R31991">
        <f>GBI_GM[[#This Row],[Net Sales]]-GBI_GM[[#This Row],[COGS]]</f>
        <v>1071.56</v>
      </c>
      <c r="S31991">
        <f>GBI_GM[[#This Row],[Net Sales in USD]]-GBI_GM[[#This Row],[COGS in USD]]</f>
        <v>1071.56</v>
      </c>
      <c r="T31991" s="1" t="s">
        <v>13</v>
      </c>
      <c r="U31991" s="2" t="s">
        <v>73</v>
      </c>
      <c r="V31991" s="1" t="s">
        <v>32</v>
      </c>
    </row>
    <row r="31992" spans="1:22" x14ac:dyDescent="0.25">
      <c r="A31992" s="1" t="s">
        <v>41</v>
      </c>
      <c r="B31992" s="1" t="s">
        <v>18</v>
      </c>
      <c r="C31992" s="1" t="s">
        <v>8</v>
      </c>
      <c r="D31992" s="1">
        <v>2012</v>
      </c>
      <c r="E31992" s="3">
        <v>4</v>
      </c>
      <c r="F31992" s="3">
        <v>18</v>
      </c>
      <c r="G31992" s="4">
        <v>3</v>
      </c>
      <c r="H31992" t="s">
        <v>59</v>
      </c>
      <c r="I31992">
        <v>9744</v>
      </c>
      <c r="J31992" t="s">
        <v>9</v>
      </c>
      <c r="K31992" s="5">
        <f>IF(GBI_GM[[#This Row],[Currency]]="EUR",1.13*GBI_GM[[#This Row],[Revenue]],GBI_GM[[#This Row],[Revenue]])</f>
        <v>9744</v>
      </c>
      <c r="L31992">
        <v>292.32</v>
      </c>
      <c r="M31992">
        <f>IF(GBI_GM[[#This Row],[Currency]]="EUR",1.13*GBI_GM[[#This Row],[Discount]],GBI_GM[[#This Row],[Discount]])</f>
        <v>292.32</v>
      </c>
      <c r="N31992">
        <f>GBI_GM[[#This Row],[Revenue]]-GBI_GM[[#This Row],[Discount]]</f>
        <v>9451.68</v>
      </c>
      <c r="O31992">
        <f>IF(GBI_GM[[#This Row],[Currency]]="EUR",1.13*GBI_GM[[#This Row],[Net Sales]],GBI_GM[[#This Row],[Net Sales]])</f>
        <v>9451.68</v>
      </c>
      <c r="P31992">
        <v>6237</v>
      </c>
      <c r="Q31992">
        <f>IF(GBI_GM[[#This Row],[Currency]]="EUR",1.13*GBI_GM[[#This Row],[COGS]],GBI_GM[[#This Row],[COGS]])</f>
        <v>6237</v>
      </c>
      <c r="R31992">
        <f>GBI_GM[[#This Row],[Net Sales]]-GBI_GM[[#This Row],[COGS]]</f>
        <v>3214.6800000000003</v>
      </c>
      <c r="S31992">
        <f>GBI_GM[[#This Row],[Net Sales in USD]]-GBI_GM[[#This Row],[COGS in USD]]</f>
        <v>3214.6800000000003</v>
      </c>
      <c r="T31992" s="1" t="s">
        <v>13</v>
      </c>
      <c r="U31992" s="2" t="s">
        <v>73</v>
      </c>
      <c r="V31992" s="1" t="s">
        <v>32</v>
      </c>
    </row>
    <row r="31993" spans="1:22" x14ac:dyDescent="0.25">
      <c r="A31993" s="1" t="s">
        <v>41</v>
      </c>
      <c r="B31993" s="1" t="s">
        <v>18</v>
      </c>
      <c r="C31993" s="1" t="s">
        <v>8</v>
      </c>
      <c r="D31993" s="1">
        <v>2012</v>
      </c>
      <c r="E31993" s="3">
        <v>4</v>
      </c>
      <c r="F31993" s="3">
        <v>26</v>
      </c>
      <c r="G31993" s="4">
        <v>2</v>
      </c>
      <c r="H31993" t="s">
        <v>59</v>
      </c>
      <c r="I31993">
        <v>6496</v>
      </c>
      <c r="J31993" t="s">
        <v>9</v>
      </c>
      <c r="K31993" s="5">
        <f>IF(GBI_GM[[#This Row],[Currency]]="EUR",1.13*GBI_GM[[#This Row],[Revenue]],GBI_GM[[#This Row],[Revenue]])</f>
        <v>6496</v>
      </c>
      <c r="L31993">
        <v>194.88</v>
      </c>
      <c r="M31993">
        <f>IF(GBI_GM[[#This Row],[Currency]]="EUR",1.13*GBI_GM[[#This Row],[Discount]],GBI_GM[[#This Row],[Discount]])</f>
        <v>194.88</v>
      </c>
      <c r="N31993">
        <f>GBI_GM[[#This Row],[Revenue]]-GBI_GM[[#This Row],[Discount]]</f>
        <v>6301.12</v>
      </c>
      <c r="O31993">
        <f>IF(GBI_GM[[#This Row],[Currency]]="EUR",1.13*GBI_GM[[#This Row],[Net Sales]],GBI_GM[[#This Row],[Net Sales]])</f>
        <v>6301.12</v>
      </c>
      <c r="P31993">
        <v>4158</v>
      </c>
      <c r="Q31993">
        <f>IF(GBI_GM[[#This Row],[Currency]]="EUR",1.13*GBI_GM[[#This Row],[COGS]],GBI_GM[[#This Row],[COGS]])</f>
        <v>4158</v>
      </c>
      <c r="R31993">
        <f>GBI_GM[[#This Row],[Net Sales]]-GBI_GM[[#This Row],[COGS]]</f>
        <v>2143.12</v>
      </c>
      <c r="S31993">
        <f>GBI_GM[[#This Row],[Net Sales in USD]]-GBI_GM[[#This Row],[COGS in USD]]</f>
        <v>2143.12</v>
      </c>
      <c r="T31993" s="1" t="s">
        <v>13</v>
      </c>
      <c r="U31993" s="2" t="s">
        <v>73</v>
      </c>
      <c r="V31993" s="1" t="s">
        <v>32</v>
      </c>
    </row>
    <row r="31994" spans="1:22" x14ac:dyDescent="0.25">
      <c r="A31994" s="1" t="s">
        <v>41</v>
      </c>
      <c r="B31994" s="1" t="s">
        <v>18</v>
      </c>
      <c r="C31994" s="1" t="s">
        <v>8</v>
      </c>
      <c r="D31994" s="1">
        <v>2012</v>
      </c>
      <c r="E31994" s="3">
        <v>5</v>
      </c>
      <c r="F31994" s="3">
        <v>4</v>
      </c>
      <c r="G31994" s="4">
        <v>1</v>
      </c>
      <c r="H31994" t="s">
        <v>59</v>
      </c>
      <c r="I31994">
        <v>3248</v>
      </c>
      <c r="J31994" t="s">
        <v>9</v>
      </c>
      <c r="K31994" s="5">
        <f>IF(GBI_GM[[#This Row],[Currency]]="EUR",1.13*GBI_GM[[#This Row],[Revenue]],GBI_GM[[#This Row],[Revenue]])</f>
        <v>3248</v>
      </c>
      <c r="L31994">
        <v>97.44</v>
      </c>
      <c r="M31994">
        <f>IF(GBI_GM[[#This Row],[Currency]]="EUR",1.13*GBI_GM[[#This Row],[Discount]],GBI_GM[[#This Row],[Discount]])</f>
        <v>97.44</v>
      </c>
      <c r="N31994">
        <f>GBI_GM[[#This Row],[Revenue]]-GBI_GM[[#This Row],[Discount]]</f>
        <v>3150.56</v>
      </c>
      <c r="O31994">
        <f>IF(GBI_GM[[#This Row],[Currency]]="EUR",1.13*GBI_GM[[#This Row],[Net Sales]],GBI_GM[[#This Row],[Net Sales]])</f>
        <v>3150.56</v>
      </c>
      <c r="P31994">
        <v>2079</v>
      </c>
      <c r="Q31994">
        <f>IF(GBI_GM[[#This Row],[Currency]]="EUR",1.13*GBI_GM[[#This Row],[COGS]],GBI_GM[[#This Row],[COGS]])</f>
        <v>2079</v>
      </c>
      <c r="R31994">
        <f>GBI_GM[[#This Row],[Net Sales]]-GBI_GM[[#This Row],[COGS]]</f>
        <v>1071.56</v>
      </c>
      <c r="S31994">
        <f>GBI_GM[[#This Row],[Net Sales in USD]]-GBI_GM[[#This Row],[COGS in USD]]</f>
        <v>1071.56</v>
      </c>
      <c r="T31994" s="1" t="s">
        <v>13</v>
      </c>
      <c r="U31994" s="2" t="s">
        <v>73</v>
      </c>
      <c r="V31994" s="1" t="s">
        <v>32</v>
      </c>
    </row>
    <row r="31995" spans="1:22" x14ac:dyDescent="0.25">
      <c r="A31995" s="1" t="s">
        <v>41</v>
      </c>
      <c r="B31995" s="1" t="s">
        <v>18</v>
      </c>
      <c r="C31995" s="1" t="s">
        <v>8</v>
      </c>
      <c r="D31995" s="1">
        <v>2012</v>
      </c>
      <c r="E31995" s="3">
        <v>5</v>
      </c>
      <c r="F31995" s="3">
        <v>13</v>
      </c>
      <c r="G31995" s="4">
        <v>1</v>
      </c>
      <c r="H31995" t="s">
        <v>59</v>
      </c>
      <c r="I31995">
        <v>3248</v>
      </c>
      <c r="J31995" t="s">
        <v>9</v>
      </c>
      <c r="K31995" s="5">
        <f>IF(GBI_GM[[#This Row],[Currency]]="EUR",1.13*GBI_GM[[#This Row],[Revenue]],GBI_GM[[#This Row],[Revenue]])</f>
        <v>3248</v>
      </c>
      <c r="L31995">
        <v>97.44</v>
      </c>
      <c r="M31995">
        <f>IF(GBI_GM[[#This Row],[Currency]]="EUR",1.13*GBI_GM[[#This Row],[Discount]],GBI_GM[[#This Row],[Discount]])</f>
        <v>97.44</v>
      </c>
      <c r="N31995">
        <f>GBI_GM[[#This Row],[Revenue]]-GBI_GM[[#This Row],[Discount]]</f>
        <v>3150.56</v>
      </c>
      <c r="O31995">
        <f>IF(GBI_GM[[#This Row],[Currency]]="EUR",1.13*GBI_GM[[#This Row],[Net Sales]],GBI_GM[[#This Row],[Net Sales]])</f>
        <v>3150.56</v>
      </c>
      <c r="P31995">
        <v>2079</v>
      </c>
      <c r="Q31995">
        <f>IF(GBI_GM[[#This Row],[Currency]]="EUR",1.13*GBI_GM[[#This Row],[COGS]],GBI_GM[[#This Row],[COGS]])</f>
        <v>2079</v>
      </c>
      <c r="R31995">
        <f>GBI_GM[[#This Row],[Net Sales]]-GBI_GM[[#This Row],[COGS]]</f>
        <v>1071.56</v>
      </c>
      <c r="S31995">
        <f>GBI_GM[[#This Row],[Net Sales in USD]]-GBI_GM[[#This Row],[COGS in USD]]</f>
        <v>1071.56</v>
      </c>
      <c r="T31995" s="1" t="s">
        <v>13</v>
      </c>
      <c r="U31995" s="2" t="s">
        <v>73</v>
      </c>
      <c r="V31995" s="1" t="s">
        <v>32</v>
      </c>
    </row>
    <row r="31996" spans="1:22" x14ac:dyDescent="0.25">
      <c r="A31996" s="1" t="s">
        <v>41</v>
      </c>
      <c r="B31996" s="1" t="s">
        <v>18</v>
      </c>
      <c r="C31996" s="1" t="s">
        <v>8</v>
      </c>
      <c r="D31996" s="1">
        <v>2012</v>
      </c>
      <c r="E31996" s="3">
        <v>5</v>
      </c>
      <c r="F31996" s="3">
        <v>30</v>
      </c>
      <c r="G31996" s="4">
        <v>5</v>
      </c>
      <c r="H31996" t="s">
        <v>59</v>
      </c>
      <c r="I31996">
        <v>16240</v>
      </c>
      <c r="J31996" t="s">
        <v>9</v>
      </c>
      <c r="K31996" s="5">
        <f>IF(GBI_GM[[#This Row],[Currency]]="EUR",1.13*GBI_GM[[#This Row],[Revenue]],GBI_GM[[#This Row],[Revenue]])</f>
        <v>16240</v>
      </c>
      <c r="L31996">
        <v>487.2</v>
      </c>
      <c r="M31996">
        <f>IF(GBI_GM[[#This Row],[Currency]]="EUR",1.13*GBI_GM[[#This Row],[Discount]],GBI_GM[[#This Row],[Discount]])</f>
        <v>487.2</v>
      </c>
      <c r="N31996">
        <f>GBI_GM[[#This Row],[Revenue]]-GBI_GM[[#This Row],[Discount]]</f>
        <v>15752.8</v>
      </c>
      <c r="O31996">
        <f>IF(GBI_GM[[#This Row],[Currency]]="EUR",1.13*GBI_GM[[#This Row],[Net Sales]],GBI_GM[[#This Row],[Net Sales]])</f>
        <v>15752.8</v>
      </c>
      <c r="P31996">
        <v>10394</v>
      </c>
      <c r="Q31996">
        <f>IF(GBI_GM[[#This Row],[Currency]]="EUR",1.13*GBI_GM[[#This Row],[COGS]],GBI_GM[[#This Row],[COGS]])</f>
        <v>10394</v>
      </c>
      <c r="R31996">
        <f>GBI_GM[[#This Row],[Net Sales]]-GBI_GM[[#This Row],[COGS]]</f>
        <v>5358.7999999999993</v>
      </c>
      <c r="S31996">
        <f>GBI_GM[[#This Row],[Net Sales in USD]]-GBI_GM[[#This Row],[COGS in USD]]</f>
        <v>5358.7999999999993</v>
      </c>
      <c r="T31996" s="1" t="s">
        <v>13</v>
      </c>
      <c r="U31996" s="2" t="s">
        <v>73</v>
      </c>
      <c r="V31996" s="1" t="s">
        <v>32</v>
      </c>
    </row>
    <row r="31997" spans="1:22" x14ac:dyDescent="0.25">
      <c r="A31997" s="1" t="s">
        <v>41</v>
      </c>
      <c r="B31997" s="1" t="s">
        <v>18</v>
      </c>
      <c r="C31997" s="1" t="s">
        <v>8</v>
      </c>
      <c r="D31997" s="1">
        <v>2012</v>
      </c>
      <c r="E31997" s="3">
        <v>6</v>
      </c>
      <c r="F31997" s="3">
        <v>1</v>
      </c>
      <c r="G31997" s="4">
        <v>8</v>
      </c>
      <c r="H31997" t="s">
        <v>59</v>
      </c>
      <c r="I31997">
        <v>25984</v>
      </c>
      <c r="J31997" t="s">
        <v>9</v>
      </c>
      <c r="K31997" s="5">
        <f>IF(GBI_GM[[#This Row],[Currency]]="EUR",1.13*GBI_GM[[#This Row],[Revenue]],GBI_GM[[#This Row],[Revenue]])</f>
        <v>25984</v>
      </c>
      <c r="L31997">
        <v>779.52</v>
      </c>
      <c r="M31997">
        <f>IF(GBI_GM[[#This Row],[Currency]]="EUR",1.13*GBI_GM[[#This Row],[Discount]],GBI_GM[[#This Row],[Discount]])</f>
        <v>779.52</v>
      </c>
      <c r="N31997">
        <f>GBI_GM[[#This Row],[Revenue]]-GBI_GM[[#This Row],[Discount]]</f>
        <v>25204.48</v>
      </c>
      <c r="O31997">
        <f>IF(GBI_GM[[#This Row],[Currency]]="EUR",1.13*GBI_GM[[#This Row],[Net Sales]],GBI_GM[[#This Row],[Net Sales]])</f>
        <v>25204.48</v>
      </c>
      <c r="P31997">
        <v>16630</v>
      </c>
      <c r="Q31997">
        <f>IF(GBI_GM[[#This Row],[Currency]]="EUR",1.13*GBI_GM[[#This Row],[COGS]],GBI_GM[[#This Row],[COGS]])</f>
        <v>16630</v>
      </c>
      <c r="R31997">
        <f>GBI_GM[[#This Row],[Net Sales]]-GBI_GM[[#This Row],[COGS]]</f>
        <v>8574.48</v>
      </c>
      <c r="S31997">
        <f>GBI_GM[[#This Row],[Net Sales in USD]]-GBI_GM[[#This Row],[COGS in USD]]</f>
        <v>8574.48</v>
      </c>
      <c r="T31997" s="1" t="s">
        <v>13</v>
      </c>
      <c r="U31997" s="2" t="s">
        <v>73</v>
      </c>
      <c r="V31997" s="1" t="s">
        <v>32</v>
      </c>
    </row>
    <row r="31998" spans="1:22" x14ac:dyDescent="0.25">
      <c r="A31998" s="1" t="s">
        <v>41</v>
      </c>
      <c r="B31998" s="1" t="s">
        <v>18</v>
      </c>
      <c r="C31998" s="1" t="s">
        <v>8</v>
      </c>
      <c r="D31998" s="1">
        <v>2012</v>
      </c>
      <c r="E31998" s="3">
        <v>6</v>
      </c>
      <c r="F31998" s="3">
        <v>11</v>
      </c>
      <c r="G31998" s="4">
        <v>4</v>
      </c>
      <c r="H31998" t="s">
        <v>59</v>
      </c>
      <c r="I31998">
        <v>12992</v>
      </c>
      <c r="J31998" t="s">
        <v>9</v>
      </c>
      <c r="K31998" s="5">
        <f>IF(GBI_GM[[#This Row],[Currency]]="EUR",1.13*GBI_GM[[#This Row],[Revenue]],GBI_GM[[#This Row],[Revenue]])</f>
        <v>12992</v>
      </c>
      <c r="L31998">
        <v>389.76</v>
      </c>
      <c r="M31998">
        <f>IF(GBI_GM[[#This Row],[Currency]]="EUR",1.13*GBI_GM[[#This Row],[Discount]],GBI_GM[[#This Row],[Discount]])</f>
        <v>389.76</v>
      </c>
      <c r="N31998">
        <f>GBI_GM[[#This Row],[Revenue]]-GBI_GM[[#This Row],[Discount]]</f>
        <v>12602.24</v>
      </c>
      <c r="O31998">
        <f>IF(GBI_GM[[#This Row],[Currency]]="EUR",1.13*GBI_GM[[#This Row],[Net Sales]],GBI_GM[[#This Row],[Net Sales]])</f>
        <v>12602.24</v>
      </c>
      <c r="P31998">
        <v>8315</v>
      </c>
      <c r="Q31998">
        <f>IF(GBI_GM[[#This Row],[Currency]]="EUR",1.13*GBI_GM[[#This Row],[COGS]],GBI_GM[[#This Row],[COGS]])</f>
        <v>8315</v>
      </c>
      <c r="R31998">
        <f>GBI_GM[[#This Row],[Net Sales]]-GBI_GM[[#This Row],[COGS]]</f>
        <v>4287.24</v>
      </c>
      <c r="S31998">
        <f>GBI_GM[[#This Row],[Net Sales in USD]]-GBI_GM[[#This Row],[COGS in USD]]</f>
        <v>4287.24</v>
      </c>
      <c r="T31998" s="1" t="s">
        <v>13</v>
      </c>
      <c r="U31998" s="2" t="s">
        <v>73</v>
      </c>
      <c r="V31998" s="1" t="s">
        <v>32</v>
      </c>
    </row>
    <row r="31999" spans="1:22" x14ac:dyDescent="0.25">
      <c r="A31999" s="1" t="s">
        <v>41</v>
      </c>
      <c r="B31999" s="1" t="s">
        <v>18</v>
      </c>
      <c r="C31999" s="1" t="s">
        <v>8</v>
      </c>
      <c r="D31999" s="1">
        <v>2012</v>
      </c>
      <c r="E31999" s="3">
        <v>7</v>
      </c>
      <c r="F31999" s="3">
        <v>4</v>
      </c>
      <c r="G31999" s="4">
        <v>2</v>
      </c>
      <c r="H31999" t="s">
        <v>59</v>
      </c>
      <c r="I31999">
        <v>6496</v>
      </c>
      <c r="J31999" t="s">
        <v>9</v>
      </c>
      <c r="K31999" s="5">
        <f>IF(GBI_GM[[#This Row],[Currency]]="EUR",1.13*GBI_GM[[#This Row],[Revenue]],GBI_GM[[#This Row],[Revenue]])</f>
        <v>6496</v>
      </c>
      <c r="L31999">
        <v>194.88</v>
      </c>
      <c r="M31999">
        <f>IF(GBI_GM[[#This Row],[Currency]]="EUR",1.13*GBI_GM[[#This Row],[Discount]],GBI_GM[[#This Row],[Discount]])</f>
        <v>194.88</v>
      </c>
      <c r="N31999">
        <f>GBI_GM[[#This Row],[Revenue]]-GBI_GM[[#This Row],[Discount]]</f>
        <v>6301.12</v>
      </c>
      <c r="O31999">
        <f>IF(GBI_GM[[#This Row],[Currency]]="EUR",1.13*GBI_GM[[#This Row],[Net Sales]],GBI_GM[[#This Row],[Net Sales]])</f>
        <v>6301.12</v>
      </c>
      <c r="P31999">
        <v>4158</v>
      </c>
      <c r="Q31999">
        <f>IF(GBI_GM[[#This Row],[Currency]]="EUR",1.13*GBI_GM[[#This Row],[COGS]],GBI_GM[[#This Row],[COGS]])</f>
        <v>4158</v>
      </c>
      <c r="R31999">
        <f>GBI_GM[[#This Row],[Net Sales]]-GBI_GM[[#This Row],[COGS]]</f>
        <v>2143.12</v>
      </c>
      <c r="S31999">
        <f>GBI_GM[[#This Row],[Net Sales in USD]]-GBI_GM[[#This Row],[COGS in USD]]</f>
        <v>2143.12</v>
      </c>
      <c r="T31999" s="1" t="s">
        <v>13</v>
      </c>
      <c r="U31999" s="2" t="s">
        <v>73</v>
      </c>
      <c r="V31999" s="1" t="s">
        <v>32</v>
      </c>
    </row>
    <row r="32000" spans="1:22" x14ac:dyDescent="0.25">
      <c r="A32000" s="1" t="s">
        <v>41</v>
      </c>
      <c r="B32000" s="1" t="s">
        <v>18</v>
      </c>
      <c r="C32000" s="1" t="s">
        <v>8</v>
      </c>
      <c r="D32000" s="1">
        <v>2012</v>
      </c>
      <c r="E32000" s="3">
        <v>7</v>
      </c>
      <c r="F32000" s="3">
        <v>7</v>
      </c>
      <c r="G32000" s="4">
        <v>3</v>
      </c>
      <c r="H32000" t="s">
        <v>59</v>
      </c>
      <c r="I32000">
        <v>9744</v>
      </c>
      <c r="J32000" t="s">
        <v>9</v>
      </c>
      <c r="K32000" s="5">
        <f>IF(GBI_GM[[#This Row],[Currency]]="EUR",1.13*GBI_GM[[#This Row],[Revenue]],GBI_GM[[#This Row],[Revenue]])</f>
        <v>9744</v>
      </c>
      <c r="L32000">
        <v>292.32</v>
      </c>
      <c r="M32000">
        <f>IF(GBI_GM[[#This Row],[Currency]]="EUR",1.13*GBI_GM[[#This Row],[Discount]],GBI_GM[[#This Row],[Discount]])</f>
        <v>292.32</v>
      </c>
      <c r="N32000">
        <f>GBI_GM[[#This Row],[Revenue]]-GBI_GM[[#This Row],[Discount]]</f>
        <v>9451.68</v>
      </c>
      <c r="O32000">
        <f>IF(GBI_GM[[#This Row],[Currency]]="EUR",1.13*GBI_GM[[#This Row],[Net Sales]],GBI_GM[[#This Row],[Net Sales]])</f>
        <v>9451.68</v>
      </c>
      <c r="P32000">
        <v>6237</v>
      </c>
      <c r="Q32000">
        <f>IF(GBI_GM[[#This Row],[Currency]]="EUR",1.13*GBI_GM[[#This Row],[COGS]],GBI_GM[[#This Row],[COGS]])</f>
        <v>6237</v>
      </c>
      <c r="R32000">
        <f>GBI_GM[[#This Row],[Net Sales]]-GBI_GM[[#This Row],[COGS]]</f>
        <v>3214.6800000000003</v>
      </c>
      <c r="S32000">
        <f>GBI_GM[[#This Row],[Net Sales in USD]]-GBI_GM[[#This Row],[COGS in USD]]</f>
        <v>3214.6800000000003</v>
      </c>
      <c r="T32000" s="1" t="s">
        <v>13</v>
      </c>
      <c r="U32000" s="2" t="s">
        <v>73</v>
      </c>
      <c r="V32000" s="1" t="s">
        <v>32</v>
      </c>
    </row>
    <row r="32001" spans="1:22" x14ac:dyDescent="0.25">
      <c r="A32001" s="1" t="s">
        <v>41</v>
      </c>
      <c r="B32001" s="1" t="s">
        <v>18</v>
      </c>
      <c r="C32001" s="1" t="s">
        <v>8</v>
      </c>
      <c r="D32001" s="1">
        <v>2012</v>
      </c>
      <c r="E32001" s="3">
        <v>7</v>
      </c>
      <c r="F32001" s="3">
        <v>8</v>
      </c>
      <c r="G32001" s="4">
        <v>1</v>
      </c>
      <c r="H32001" t="s">
        <v>59</v>
      </c>
      <c r="I32001">
        <v>3248</v>
      </c>
      <c r="J32001" t="s">
        <v>9</v>
      </c>
      <c r="K32001" s="5">
        <f>IF(GBI_GM[[#This Row],[Currency]]="EUR",1.13*GBI_GM[[#This Row],[Revenue]],GBI_GM[[#This Row],[Revenue]])</f>
        <v>3248</v>
      </c>
      <c r="L32001">
        <v>97.44</v>
      </c>
      <c r="M32001">
        <f>IF(GBI_GM[[#This Row],[Currency]]="EUR",1.13*GBI_GM[[#This Row],[Discount]],GBI_GM[[#This Row],[Discount]])</f>
        <v>97.44</v>
      </c>
      <c r="N32001">
        <f>GBI_GM[[#This Row],[Revenue]]-GBI_GM[[#This Row],[Discount]]</f>
        <v>3150.56</v>
      </c>
      <c r="O32001">
        <f>IF(GBI_GM[[#This Row],[Currency]]="EUR",1.13*GBI_GM[[#This Row],[Net Sales]],GBI_GM[[#This Row],[Net Sales]])</f>
        <v>3150.56</v>
      </c>
      <c r="P32001">
        <v>2079</v>
      </c>
      <c r="Q32001">
        <f>IF(GBI_GM[[#This Row],[Currency]]="EUR",1.13*GBI_GM[[#This Row],[COGS]],GBI_GM[[#This Row],[COGS]])</f>
        <v>2079</v>
      </c>
      <c r="R32001">
        <f>GBI_GM[[#This Row],[Net Sales]]-GBI_GM[[#This Row],[COGS]]</f>
        <v>1071.56</v>
      </c>
      <c r="S32001">
        <f>GBI_GM[[#This Row],[Net Sales in USD]]-GBI_GM[[#This Row],[COGS in USD]]</f>
        <v>1071.56</v>
      </c>
      <c r="T32001" s="1" t="s">
        <v>13</v>
      </c>
      <c r="U32001" s="2" t="s">
        <v>73</v>
      </c>
      <c r="V32001" s="1" t="s">
        <v>32</v>
      </c>
    </row>
    <row r="32002" spans="1:22" x14ac:dyDescent="0.25">
      <c r="A32002" s="1" t="s">
        <v>41</v>
      </c>
      <c r="B32002" s="1" t="s">
        <v>18</v>
      </c>
      <c r="C32002" s="1" t="s">
        <v>8</v>
      </c>
      <c r="D32002" s="1">
        <v>2012</v>
      </c>
      <c r="E32002" s="3">
        <v>8</v>
      </c>
      <c r="F32002" s="3">
        <v>6</v>
      </c>
      <c r="G32002" s="4">
        <v>1</v>
      </c>
      <c r="H32002" t="s">
        <v>59</v>
      </c>
      <c r="I32002">
        <v>3248</v>
      </c>
      <c r="J32002" t="s">
        <v>9</v>
      </c>
      <c r="K32002" s="5">
        <f>IF(GBI_GM[[#This Row],[Currency]]="EUR",1.13*GBI_GM[[#This Row],[Revenue]],GBI_GM[[#This Row],[Revenue]])</f>
        <v>3248</v>
      </c>
      <c r="L32002">
        <v>97.44</v>
      </c>
      <c r="M32002">
        <f>IF(GBI_GM[[#This Row],[Currency]]="EUR",1.13*GBI_GM[[#This Row],[Discount]],GBI_GM[[#This Row],[Discount]])</f>
        <v>97.44</v>
      </c>
      <c r="N32002">
        <f>GBI_GM[[#This Row],[Revenue]]-GBI_GM[[#This Row],[Discount]]</f>
        <v>3150.56</v>
      </c>
      <c r="O32002">
        <f>IF(GBI_GM[[#This Row],[Currency]]="EUR",1.13*GBI_GM[[#This Row],[Net Sales]],GBI_GM[[#This Row],[Net Sales]])</f>
        <v>3150.56</v>
      </c>
      <c r="P32002">
        <v>2079</v>
      </c>
      <c r="Q32002">
        <f>IF(GBI_GM[[#This Row],[Currency]]="EUR",1.13*GBI_GM[[#This Row],[COGS]],GBI_GM[[#This Row],[COGS]])</f>
        <v>2079</v>
      </c>
      <c r="R32002">
        <f>GBI_GM[[#This Row],[Net Sales]]-GBI_GM[[#This Row],[COGS]]</f>
        <v>1071.56</v>
      </c>
      <c r="S32002">
        <f>GBI_GM[[#This Row],[Net Sales in USD]]-GBI_GM[[#This Row],[COGS in USD]]</f>
        <v>1071.56</v>
      </c>
      <c r="T32002" s="1" t="s">
        <v>13</v>
      </c>
      <c r="U32002" s="2" t="s">
        <v>73</v>
      </c>
      <c r="V32002" s="1" t="s">
        <v>32</v>
      </c>
    </row>
    <row r="32003" spans="1:22" x14ac:dyDescent="0.25">
      <c r="A32003" s="1" t="s">
        <v>41</v>
      </c>
      <c r="B32003" s="1" t="s">
        <v>18</v>
      </c>
      <c r="C32003" s="1" t="s">
        <v>8</v>
      </c>
      <c r="D32003" s="1">
        <v>2012</v>
      </c>
      <c r="E32003" s="3">
        <v>8</v>
      </c>
      <c r="F32003" s="3">
        <v>22</v>
      </c>
      <c r="G32003" s="4">
        <v>2</v>
      </c>
      <c r="H32003" t="s">
        <v>59</v>
      </c>
      <c r="I32003">
        <v>6496</v>
      </c>
      <c r="J32003" t="s">
        <v>9</v>
      </c>
      <c r="K32003" s="5">
        <f>IF(GBI_GM[[#This Row],[Currency]]="EUR",1.13*GBI_GM[[#This Row],[Revenue]],GBI_GM[[#This Row],[Revenue]])</f>
        <v>6496</v>
      </c>
      <c r="L32003">
        <v>194.88</v>
      </c>
      <c r="M32003">
        <f>IF(GBI_GM[[#This Row],[Currency]]="EUR",1.13*GBI_GM[[#This Row],[Discount]],GBI_GM[[#This Row],[Discount]])</f>
        <v>194.88</v>
      </c>
      <c r="N32003">
        <f>GBI_GM[[#This Row],[Revenue]]-GBI_GM[[#This Row],[Discount]]</f>
        <v>6301.12</v>
      </c>
      <c r="O32003">
        <f>IF(GBI_GM[[#This Row],[Currency]]="EUR",1.13*GBI_GM[[#This Row],[Net Sales]],GBI_GM[[#This Row],[Net Sales]])</f>
        <v>6301.12</v>
      </c>
      <c r="P32003">
        <v>4158</v>
      </c>
      <c r="Q32003">
        <f>IF(GBI_GM[[#This Row],[Currency]]="EUR",1.13*GBI_GM[[#This Row],[COGS]],GBI_GM[[#This Row],[COGS]])</f>
        <v>4158</v>
      </c>
      <c r="R32003">
        <f>GBI_GM[[#This Row],[Net Sales]]-GBI_GM[[#This Row],[COGS]]</f>
        <v>2143.12</v>
      </c>
      <c r="S32003">
        <f>GBI_GM[[#This Row],[Net Sales in USD]]-GBI_GM[[#This Row],[COGS in USD]]</f>
        <v>2143.12</v>
      </c>
      <c r="T32003" s="1" t="s">
        <v>13</v>
      </c>
      <c r="U32003" s="2" t="s">
        <v>73</v>
      </c>
      <c r="V32003" s="1" t="s">
        <v>32</v>
      </c>
    </row>
    <row r="32004" spans="1:22" x14ac:dyDescent="0.25">
      <c r="A32004" s="1" t="s">
        <v>41</v>
      </c>
      <c r="B32004" s="1" t="s">
        <v>18</v>
      </c>
      <c r="C32004" s="1" t="s">
        <v>8</v>
      </c>
      <c r="D32004" s="1">
        <v>2012</v>
      </c>
      <c r="E32004" s="3">
        <v>9</v>
      </c>
      <c r="F32004" s="3">
        <v>2</v>
      </c>
      <c r="G32004" s="4">
        <v>1</v>
      </c>
      <c r="H32004" t="s">
        <v>59</v>
      </c>
      <c r="I32004">
        <v>3248</v>
      </c>
      <c r="J32004" t="s">
        <v>9</v>
      </c>
      <c r="K32004" s="5">
        <f>IF(GBI_GM[[#This Row],[Currency]]="EUR",1.13*GBI_GM[[#This Row],[Revenue]],GBI_GM[[#This Row],[Revenue]])</f>
        <v>3248</v>
      </c>
      <c r="L32004">
        <v>97.44</v>
      </c>
      <c r="M32004">
        <f>IF(GBI_GM[[#This Row],[Currency]]="EUR",1.13*GBI_GM[[#This Row],[Discount]],GBI_GM[[#This Row],[Discount]])</f>
        <v>97.44</v>
      </c>
      <c r="N32004">
        <f>GBI_GM[[#This Row],[Revenue]]-GBI_GM[[#This Row],[Discount]]</f>
        <v>3150.56</v>
      </c>
      <c r="O32004">
        <f>IF(GBI_GM[[#This Row],[Currency]]="EUR",1.13*GBI_GM[[#This Row],[Net Sales]],GBI_GM[[#This Row],[Net Sales]])</f>
        <v>3150.56</v>
      </c>
      <c r="P32004">
        <v>2079</v>
      </c>
      <c r="Q32004">
        <f>IF(GBI_GM[[#This Row],[Currency]]="EUR",1.13*GBI_GM[[#This Row],[COGS]],GBI_GM[[#This Row],[COGS]])</f>
        <v>2079</v>
      </c>
      <c r="R32004">
        <f>GBI_GM[[#This Row],[Net Sales]]-GBI_GM[[#This Row],[COGS]]</f>
        <v>1071.56</v>
      </c>
      <c r="S32004">
        <f>GBI_GM[[#This Row],[Net Sales in USD]]-GBI_GM[[#This Row],[COGS in USD]]</f>
        <v>1071.56</v>
      </c>
      <c r="T32004" s="1" t="s">
        <v>13</v>
      </c>
      <c r="U32004" s="2" t="s">
        <v>73</v>
      </c>
      <c r="V32004" s="1" t="s">
        <v>32</v>
      </c>
    </row>
    <row r="32005" spans="1:22" x14ac:dyDescent="0.25">
      <c r="A32005" s="1" t="s">
        <v>41</v>
      </c>
      <c r="B32005" s="1" t="s">
        <v>18</v>
      </c>
      <c r="C32005" s="1" t="s">
        <v>8</v>
      </c>
      <c r="D32005" s="1">
        <v>2012</v>
      </c>
      <c r="E32005" s="3">
        <v>10</v>
      </c>
      <c r="F32005" s="3">
        <v>1</v>
      </c>
      <c r="G32005" s="4">
        <v>1</v>
      </c>
      <c r="H32005" t="s">
        <v>59</v>
      </c>
      <c r="I32005">
        <v>3248</v>
      </c>
      <c r="J32005" t="s">
        <v>9</v>
      </c>
      <c r="K32005" s="5">
        <f>IF(GBI_GM[[#This Row],[Currency]]="EUR",1.13*GBI_GM[[#This Row],[Revenue]],GBI_GM[[#This Row],[Revenue]])</f>
        <v>3248</v>
      </c>
      <c r="L32005">
        <v>97.44</v>
      </c>
      <c r="M32005">
        <f>IF(GBI_GM[[#This Row],[Currency]]="EUR",1.13*GBI_GM[[#This Row],[Discount]],GBI_GM[[#This Row],[Discount]])</f>
        <v>97.44</v>
      </c>
      <c r="N32005">
        <f>GBI_GM[[#This Row],[Revenue]]-GBI_GM[[#This Row],[Discount]]</f>
        <v>3150.56</v>
      </c>
      <c r="O32005">
        <f>IF(GBI_GM[[#This Row],[Currency]]="EUR",1.13*GBI_GM[[#This Row],[Net Sales]],GBI_GM[[#This Row],[Net Sales]])</f>
        <v>3150.56</v>
      </c>
      <c r="P32005">
        <v>2079</v>
      </c>
      <c r="Q32005">
        <f>IF(GBI_GM[[#This Row],[Currency]]="EUR",1.13*GBI_GM[[#This Row],[COGS]],GBI_GM[[#This Row],[COGS]])</f>
        <v>2079</v>
      </c>
      <c r="R32005">
        <f>GBI_GM[[#This Row],[Net Sales]]-GBI_GM[[#This Row],[COGS]]</f>
        <v>1071.56</v>
      </c>
      <c r="S32005">
        <f>GBI_GM[[#This Row],[Net Sales in USD]]-GBI_GM[[#This Row],[COGS in USD]]</f>
        <v>1071.56</v>
      </c>
      <c r="T32005" s="1" t="s">
        <v>13</v>
      </c>
      <c r="U32005" s="2" t="s">
        <v>73</v>
      </c>
      <c r="V32005" s="1" t="s">
        <v>32</v>
      </c>
    </row>
    <row r="32006" spans="1:22" x14ac:dyDescent="0.25">
      <c r="A32006" s="1" t="s">
        <v>41</v>
      </c>
      <c r="B32006" s="1" t="s">
        <v>18</v>
      </c>
      <c r="C32006" s="1" t="s">
        <v>8</v>
      </c>
      <c r="D32006" s="1">
        <v>2012</v>
      </c>
      <c r="E32006" s="3">
        <v>10</v>
      </c>
      <c r="F32006" s="3">
        <v>4</v>
      </c>
      <c r="G32006" s="4">
        <v>1</v>
      </c>
      <c r="H32006" t="s">
        <v>59</v>
      </c>
      <c r="I32006">
        <v>3248</v>
      </c>
      <c r="J32006" t="s">
        <v>9</v>
      </c>
      <c r="K32006" s="5">
        <f>IF(GBI_GM[[#This Row],[Currency]]="EUR",1.13*GBI_GM[[#This Row],[Revenue]],GBI_GM[[#This Row],[Revenue]])</f>
        <v>3248</v>
      </c>
      <c r="L32006">
        <v>97.44</v>
      </c>
      <c r="M32006">
        <f>IF(GBI_GM[[#This Row],[Currency]]="EUR",1.13*GBI_GM[[#This Row],[Discount]],GBI_GM[[#This Row],[Discount]])</f>
        <v>97.44</v>
      </c>
      <c r="N32006">
        <f>GBI_GM[[#This Row],[Revenue]]-GBI_GM[[#This Row],[Discount]]</f>
        <v>3150.56</v>
      </c>
      <c r="O32006">
        <f>IF(GBI_GM[[#This Row],[Currency]]="EUR",1.13*GBI_GM[[#This Row],[Net Sales]],GBI_GM[[#This Row],[Net Sales]])</f>
        <v>3150.56</v>
      </c>
      <c r="P32006">
        <v>2079</v>
      </c>
      <c r="Q32006">
        <f>IF(GBI_GM[[#This Row],[Currency]]="EUR",1.13*GBI_GM[[#This Row],[COGS]],GBI_GM[[#This Row],[COGS]])</f>
        <v>2079</v>
      </c>
      <c r="R32006">
        <f>GBI_GM[[#This Row],[Net Sales]]-GBI_GM[[#This Row],[COGS]]</f>
        <v>1071.56</v>
      </c>
      <c r="S32006">
        <f>GBI_GM[[#This Row],[Net Sales in USD]]-GBI_GM[[#This Row],[COGS in USD]]</f>
        <v>1071.56</v>
      </c>
      <c r="T32006" s="1" t="s">
        <v>13</v>
      </c>
      <c r="U32006" s="2" t="s">
        <v>73</v>
      </c>
      <c r="V32006" s="1" t="s">
        <v>32</v>
      </c>
    </row>
    <row r="32007" spans="1:22" x14ac:dyDescent="0.25">
      <c r="A32007" s="1" t="s">
        <v>41</v>
      </c>
      <c r="B32007" s="1" t="s">
        <v>18</v>
      </c>
      <c r="C32007" s="1" t="s">
        <v>8</v>
      </c>
      <c r="D32007" s="1">
        <v>2012</v>
      </c>
      <c r="E32007" s="3">
        <v>11</v>
      </c>
      <c r="F32007" s="3">
        <v>24</v>
      </c>
      <c r="G32007" s="4">
        <v>1</v>
      </c>
      <c r="H32007" t="s">
        <v>59</v>
      </c>
      <c r="I32007">
        <v>3248</v>
      </c>
      <c r="J32007" t="s">
        <v>9</v>
      </c>
      <c r="K32007" s="5">
        <f>IF(GBI_GM[[#This Row],[Currency]]="EUR",1.13*GBI_GM[[#This Row],[Revenue]],GBI_GM[[#This Row],[Revenue]])</f>
        <v>3248</v>
      </c>
      <c r="L32007">
        <v>97.44</v>
      </c>
      <c r="M32007">
        <f>IF(GBI_GM[[#This Row],[Currency]]="EUR",1.13*GBI_GM[[#This Row],[Discount]],GBI_GM[[#This Row],[Discount]])</f>
        <v>97.44</v>
      </c>
      <c r="N32007">
        <f>GBI_GM[[#This Row],[Revenue]]-GBI_GM[[#This Row],[Discount]]</f>
        <v>3150.56</v>
      </c>
      <c r="O32007">
        <f>IF(GBI_GM[[#This Row],[Currency]]="EUR",1.13*GBI_GM[[#This Row],[Net Sales]],GBI_GM[[#This Row],[Net Sales]])</f>
        <v>3150.56</v>
      </c>
      <c r="P32007">
        <v>2079</v>
      </c>
      <c r="Q32007">
        <f>IF(GBI_GM[[#This Row],[Currency]]="EUR",1.13*GBI_GM[[#This Row],[COGS]],GBI_GM[[#This Row],[COGS]])</f>
        <v>2079</v>
      </c>
      <c r="R32007">
        <f>GBI_GM[[#This Row],[Net Sales]]-GBI_GM[[#This Row],[COGS]]</f>
        <v>1071.56</v>
      </c>
      <c r="S32007">
        <f>GBI_GM[[#This Row],[Net Sales in USD]]-GBI_GM[[#This Row],[COGS in USD]]</f>
        <v>1071.56</v>
      </c>
      <c r="T32007" s="1" t="s">
        <v>13</v>
      </c>
      <c r="U32007" s="2" t="s">
        <v>73</v>
      </c>
      <c r="V32007" s="1" t="s">
        <v>32</v>
      </c>
    </row>
    <row r="32008" spans="1:22" x14ac:dyDescent="0.25">
      <c r="A32008" s="1" t="s">
        <v>41</v>
      </c>
      <c r="B32008" s="1" t="s">
        <v>18</v>
      </c>
      <c r="C32008" s="1" t="s">
        <v>8</v>
      </c>
      <c r="D32008" s="1">
        <v>2013</v>
      </c>
      <c r="E32008" s="3">
        <v>1</v>
      </c>
      <c r="F32008" s="3">
        <v>2</v>
      </c>
      <c r="G32008" s="4">
        <v>1</v>
      </c>
      <c r="H32008" t="s">
        <v>59</v>
      </c>
      <c r="I32008">
        <v>3296.72</v>
      </c>
      <c r="J32008" t="s">
        <v>9</v>
      </c>
      <c r="K32008" s="5">
        <f>IF(GBI_GM[[#This Row],[Currency]]="EUR",1.13*GBI_GM[[#This Row],[Revenue]],GBI_GM[[#This Row],[Revenue]])</f>
        <v>3296.72</v>
      </c>
      <c r="L32008">
        <v>98.9</v>
      </c>
      <c r="M32008">
        <f>IF(GBI_GM[[#This Row],[Currency]]="EUR",1.13*GBI_GM[[#This Row],[Discount]],GBI_GM[[#This Row],[Discount]])</f>
        <v>98.9</v>
      </c>
      <c r="N32008">
        <f>GBI_GM[[#This Row],[Revenue]]-GBI_GM[[#This Row],[Discount]]</f>
        <v>3197.8199999999997</v>
      </c>
      <c r="O32008">
        <f>IF(GBI_GM[[#This Row],[Currency]]="EUR",1.13*GBI_GM[[#This Row],[Net Sales]],GBI_GM[[#This Row],[Net Sales]])</f>
        <v>3197.8199999999997</v>
      </c>
      <c r="P32008">
        <v>2110</v>
      </c>
      <c r="Q32008">
        <f>IF(GBI_GM[[#This Row],[Currency]]="EUR",1.13*GBI_GM[[#This Row],[COGS]],GBI_GM[[#This Row],[COGS]])</f>
        <v>2110</v>
      </c>
      <c r="R32008">
        <f>GBI_GM[[#This Row],[Net Sales]]-GBI_GM[[#This Row],[COGS]]</f>
        <v>1087.8199999999997</v>
      </c>
      <c r="S32008">
        <f>GBI_GM[[#This Row],[Net Sales in USD]]-GBI_GM[[#This Row],[COGS in USD]]</f>
        <v>1087.8199999999997</v>
      </c>
      <c r="T32008" s="1" t="s">
        <v>13</v>
      </c>
      <c r="U32008" s="2" t="s">
        <v>73</v>
      </c>
      <c r="V32008" s="1" t="s">
        <v>32</v>
      </c>
    </row>
    <row r="32009" spans="1:22" x14ac:dyDescent="0.25">
      <c r="A32009" s="1" t="s">
        <v>41</v>
      </c>
      <c r="B32009" s="1" t="s">
        <v>18</v>
      </c>
      <c r="C32009" s="1" t="s">
        <v>8</v>
      </c>
      <c r="D32009" s="1">
        <v>2013</v>
      </c>
      <c r="E32009" s="3">
        <v>2</v>
      </c>
      <c r="F32009" s="3">
        <v>5</v>
      </c>
      <c r="G32009" s="4">
        <v>1</v>
      </c>
      <c r="H32009" t="s">
        <v>59</v>
      </c>
      <c r="I32009">
        <v>3296.72</v>
      </c>
      <c r="J32009" t="s">
        <v>9</v>
      </c>
      <c r="K32009" s="5">
        <f>IF(GBI_GM[[#This Row],[Currency]]="EUR",1.13*GBI_GM[[#This Row],[Revenue]],GBI_GM[[#This Row],[Revenue]])</f>
        <v>3296.72</v>
      </c>
      <c r="L32009">
        <v>98.9</v>
      </c>
      <c r="M32009">
        <f>IF(GBI_GM[[#This Row],[Currency]]="EUR",1.13*GBI_GM[[#This Row],[Discount]],GBI_GM[[#This Row],[Discount]])</f>
        <v>98.9</v>
      </c>
      <c r="N32009">
        <f>GBI_GM[[#This Row],[Revenue]]-GBI_GM[[#This Row],[Discount]]</f>
        <v>3197.8199999999997</v>
      </c>
      <c r="O32009">
        <f>IF(GBI_GM[[#This Row],[Currency]]="EUR",1.13*GBI_GM[[#This Row],[Net Sales]],GBI_GM[[#This Row],[Net Sales]])</f>
        <v>3197.8199999999997</v>
      </c>
      <c r="P32009">
        <v>2110</v>
      </c>
      <c r="Q32009">
        <f>IF(GBI_GM[[#This Row],[Currency]]="EUR",1.13*GBI_GM[[#This Row],[COGS]],GBI_GM[[#This Row],[COGS]])</f>
        <v>2110</v>
      </c>
      <c r="R32009">
        <f>GBI_GM[[#This Row],[Net Sales]]-GBI_GM[[#This Row],[COGS]]</f>
        <v>1087.8199999999997</v>
      </c>
      <c r="S32009">
        <f>GBI_GM[[#This Row],[Net Sales in USD]]-GBI_GM[[#This Row],[COGS in USD]]</f>
        <v>1087.8199999999997</v>
      </c>
      <c r="T32009" s="1" t="s">
        <v>13</v>
      </c>
      <c r="U32009" s="2" t="s">
        <v>73</v>
      </c>
      <c r="V32009" s="1" t="s">
        <v>32</v>
      </c>
    </row>
    <row r="32010" spans="1:22" x14ac:dyDescent="0.25">
      <c r="A32010" s="1" t="s">
        <v>41</v>
      </c>
      <c r="B32010" s="1" t="s">
        <v>18</v>
      </c>
      <c r="C32010" s="1" t="s">
        <v>8</v>
      </c>
      <c r="D32010" s="1">
        <v>2013</v>
      </c>
      <c r="E32010" s="3">
        <v>3</v>
      </c>
      <c r="F32010" s="3">
        <v>1</v>
      </c>
      <c r="G32010" s="4">
        <v>1</v>
      </c>
      <c r="H32010" t="s">
        <v>59</v>
      </c>
      <c r="I32010">
        <v>3296.72</v>
      </c>
      <c r="J32010" t="s">
        <v>9</v>
      </c>
      <c r="K32010" s="5">
        <f>IF(GBI_GM[[#This Row],[Currency]]="EUR",1.13*GBI_GM[[#This Row],[Revenue]],GBI_GM[[#This Row],[Revenue]])</f>
        <v>3296.72</v>
      </c>
      <c r="L32010">
        <v>98.9</v>
      </c>
      <c r="M32010">
        <f>IF(GBI_GM[[#This Row],[Currency]]="EUR",1.13*GBI_GM[[#This Row],[Discount]],GBI_GM[[#This Row],[Discount]])</f>
        <v>98.9</v>
      </c>
      <c r="N32010">
        <f>GBI_GM[[#This Row],[Revenue]]-GBI_GM[[#This Row],[Discount]]</f>
        <v>3197.8199999999997</v>
      </c>
      <c r="O32010">
        <f>IF(GBI_GM[[#This Row],[Currency]]="EUR",1.13*GBI_GM[[#This Row],[Net Sales]],GBI_GM[[#This Row],[Net Sales]])</f>
        <v>3197.8199999999997</v>
      </c>
      <c r="P32010">
        <v>2110</v>
      </c>
      <c r="Q32010">
        <f>IF(GBI_GM[[#This Row],[Currency]]="EUR",1.13*GBI_GM[[#This Row],[COGS]],GBI_GM[[#This Row],[COGS]])</f>
        <v>2110</v>
      </c>
      <c r="R32010">
        <f>GBI_GM[[#This Row],[Net Sales]]-GBI_GM[[#This Row],[COGS]]</f>
        <v>1087.8199999999997</v>
      </c>
      <c r="S32010">
        <f>GBI_GM[[#This Row],[Net Sales in USD]]-GBI_GM[[#This Row],[COGS in USD]]</f>
        <v>1087.8199999999997</v>
      </c>
      <c r="T32010" s="1" t="s">
        <v>13</v>
      </c>
      <c r="U32010" s="2" t="s">
        <v>73</v>
      </c>
      <c r="V32010" s="1" t="s">
        <v>32</v>
      </c>
    </row>
    <row r="32011" spans="1:22" x14ac:dyDescent="0.25">
      <c r="A32011" s="1" t="s">
        <v>41</v>
      </c>
      <c r="B32011" s="1" t="s">
        <v>18</v>
      </c>
      <c r="C32011" s="1" t="s">
        <v>8</v>
      </c>
      <c r="D32011" s="1">
        <v>2013</v>
      </c>
      <c r="E32011" s="3">
        <v>4</v>
      </c>
      <c r="F32011" s="3">
        <v>4</v>
      </c>
      <c r="G32011" s="4">
        <v>1</v>
      </c>
      <c r="H32011" t="s">
        <v>59</v>
      </c>
      <c r="I32011">
        <v>3296.72</v>
      </c>
      <c r="J32011" t="s">
        <v>9</v>
      </c>
      <c r="K32011" s="5">
        <f>IF(GBI_GM[[#This Row],[Currency]]="EUR",1.13*GBI_GM[[#This Row],[Revenue]],GBI_GM[[#This Row],[Revenue]])</f>
        <v>3296.72</v>
      </c>
      <c r="L32011">
        <v>98.9</v>
      </c>
      <c r="M32011">
        <f>IF(GBI_GM[[#This Row],[Currency]]="EUR",1.13*GBI_GM[[#This Row],[Discount]],GBI_GM[[#This Row],[Discount]])</f>
        <v>98.9</v>
      </c>
      <c r="N32011">
        <f>GBI_GM[[#This Row],[Revenue]]-GBI_GM[[#This Row],[Discount]]</f>
        <v>3197.8199999999997</v>
      </c>
      <c r="O32011">
        <f>IF(GBI_GM[[#This Row],[Currency]]="EUR",1.13*GBI_GM[[#This Row],[Net Sales]],GBI_GM[[#This Row],[Net Sales]])</f>
        <v>3197.8199999999997</v>
      </c>
      <c r="P32011">
        <v>2110</v>
      </c>
      <c r="Q32011">
        <f>IF(GBI_GM[[#This Row],[Currency]]="EUR",1.13*GBI_GM[[#This Row],[COGS]],GBI_GM[[#This Row],[COGS]])</f>
        <v>2110</v>
      </c>
      <c r="R32011">
        <f>GBI_GM[[#This Row],[Net Sales]]-GBI_GM[[#This Row],[COGS]]</f>
        <v>1087.8199999999997</v>
      </c>
      <c r="S32011">
        <f>GBI_GM[[#This Row],[Net Sales in USD]]-GBI_GM[[#This Row],[COGS in USD]]</f>
        <v>1087.8199999999997</v>
      </c>
      <c r="T32011" s="1" t="s">
        <v>13</v>
      </c>
      <c r="U32011" s="2" t="s">
        <v>73</v>
      </c>
      <c r="V32011" s="1" t="s">
        <v>32</v>
      </c>
    </row>
    <row r="32012" spans="1:22" x14ac:dyDescent="0.25">
      <c r="A32012" s="1" t="s">
        <v>41</v>
      </c>
      <c r="B32012" s="1" t="s">
        <v>18</v>
      </c>
      <c r="C32012" s="1" t="s">
        <v>8</v>
      </c>
      <c r="D32012" s="1">
        <v>2013</v>
      </c>
      <c r="E32012" s="3">
        <v>5</v>
      </c>
      <c r="F32012" s="3">
        <v>3</v>
      </c>
      <c r="G32012" s="4">
        <v>6</v>
      </c>
      <c r="H32012" t="s">
        <v>59</v>
      </c>
      <c r="I32012">
        <v>19780.32</v>
      </c>
      <c r="J32012" t="s">
        <v>9</v>
      </c>
      <c r="K32012" s="5">
        <f>IF(GBI_GM[[#This Row],[Currency]]="EUR",1.13*GBI_GM[[#This Row],[Revenue]],GBI_GM[[#This Row],[Revenue]])</f>
        <v>19780.32</v>
      </c>
      <c r="L32012">
        <v>593.41</v>
      </c>
      <c r="M32012">
        <f>IF(GBI_GM[[#This Row],[Currency]]="EUR",1.13*GBI_GM[[#This Row],[Discount]],GBI_GM[[#This Row],[Discount]])</f>
        <v>593.41</v>
      </c>
      <c r="N32012">
        <f>GBI_GM[[#This Row],[Revenue]]-GBI_GM[[#This Row],[Discount]]</f>
        <v>19186.91</v>
      </c>
      <c r="O32012">
        <f>IF(GBI_GM[[#This Row],[Currency]]="EUR",1.13*GBI_GM[[#This Row],[Net Sales]],GBI_GM[[#This Row],[Net Sales]])</f>
        <v>19186.91</v>
      </c>
      <c r="P32012">
        <v>12660</v>
      </c>
      <c r="Q32012">
        <f>IF(GBI_GM[[#This Row],[Currency]]="EUR",1.13*GBI_GM[[#This Row],[COGS]],GBI_GM[[#This Row],[COGS]])</f>
        <v>12660</v>
      </c>
      <c r="R32012">
        <f>GBI_GM[[#This Row],[Net Sales]]-GBI_GM[[#This Row],[COGS]]</f>
        <v>6526.91</v>
      </c>
      <c r="S32012">
        <f>GBI_GM[[#This Row],[Net Sales in USD]]-GBI_GM[[#This Row],[COGS in USD]]</f>
        <v>6526.91</v>
      </c>
      <c r="T32012" s="1" t="s">
        <v>13</v>
      </c>
      <c r="U32012" s="2" t="s">
        <v>73</v>
      </c>
      <c r="V32012" s="1" t="s">
        <v>32</v>
      </c>
    </row>
    <row r="32013" spans="1:22" x14ac:dyDescent="0.25">
      <c r="A32013" s="1" t="s">
        <v>41</v>
      </c>
      <c r="B32013" s="1" t="s">
        <v>18</v>
      </c>
      <c r="C32013" s="1" t="s">
        <v>8</v>
      </c>
      <c r="D32013" s="1">
        <v>2013</v>
      </c>
      <c r="E32013" s="3">
        <v>5</v>
      </c>
      <c r="F32013" s="3">
        <v>20</v>
      </c>
      <c r="G32013" s="4">
        <v>1</v>
      </c>
      <c r="H32013" t="s">
        <v>59</v>
      </c>
      <c r="I32013">
        <v>3296.72</v>
      </c>
      <c r="J32013" t="s">
        <v>9</v>
      </c>
      <c r="K32013" s="5">
        <f>IF(GBI_GM[[#This Row],[Currency]]="EUR",1.13*GBI_GM[[#This Row],[Revenue]],GBI_GM[[#This Row],[Revenue]])</f>
        <v>3296.72</v>
      </c>
      <c r="L32013">
        <v>98.9</v>
      </c>
      <c r="M32013">
        <f>IF(GBI_GM[[#This Row],[Currency]]="EUR",1.13*GBI_GM[[#This Row],[Discount]],GBI_GM[[#This Row],[Discount]])</f>
        <v>98.9</v>
      </c>
      <c r="N32013">
        <f>GBI_GM[[#This Row],[Revenue]]-GBI_GM[[#This Row],[Discount]]</f>
        <v>3197.8199999999997</v>
      </c>
      <c r="O32013">
        <f>IF(GBI_GM[[#This Row],[Currency]]="EUR",1.13*GBI_GM[[#This Row],[Net Sales]],GBI_GM[[#This Row],[Net Sales]])</f>
        <v>3197.8199999999997</v>
      </c>
      <c r="P32013">
        <v>2110</v>
      </c>
      <c r="Q32013">
        <f>IF(GBI_GM[[#This Row],[Currency]]="EUR",1.13*GBI_GM[[#This Row],[COGS]],GBI_GM[[#This Row],[COGS]])</f>
        <v>2110</v>
      </c>
      <c r="R32013">
        <f>GBI_GM[[#This Row],[Net Sales]]-GBI_GM[[#This Row],[COGS]]</f>
        <v>1087.8199999999997</v>
      </c>
      <c r="S32013">
        <f>GBI_GM[[#This Row],[Net Sales in USD]]-GBI_GM[[#This Row],[COGS in USD]]</f>
        <v>1087.8199999999997</v>
      </c>
      <c r="T32013" s="1" t="s">
        <v>13</v>
      </c>
      <c r="U32013" s="2" t="s">
        <v>73</v>
      </c>
      <c r="V32013" s="1" t="s">
        <v>32</v>
      </c>
    </row>
    <row r="32014" spans="1:22" x14ac:dyDescent="0.25">
      <c r="A32014" s="1" t="s">
        <v>41</v>
      </c>
      <c r="B32014" s="1" t="s">
        <v>18</v>
      </c>
      <c r="C32014" s="1" t="s">
        <v>8</v>
      </c>
      <c r="D32014" s="1">
        <v>2013</v>
      </c>
      <c r="E32014" s="3">
        <v>5</v>
      </c>
      <c r="F32014" s="3">
        <v>21</v>
      </c>
      <c r="G32014" s="4">
        <v>2</v>
      </c>
      <c r="H32014" t="s">
        <v>59</v>
      </c>
      <c r="I32014">
        <v>6593.44</v>
      </c>
      <c r="J32014" t="s">
        <v>9</v>
      </c>
      <c r="K32014" s="5">
        <f>IF(GBI_GM[[#This Row],[Currency]]="EUR",1.13*GBI_GM[[#This Row],[Revenue]],GBI_GM[[#This Row],[Revenue]])</f>
        <v>6593.44</v>
      </c>
      <c r="L32014">
        <v>197.8</v>
      </c>
      <c r="M32014">
        <f>IF(GBI_GM[[#This Row],[Currency]]="EUR",1.13*GBI_GM[[#This Row],[Discount]],GBI_GM[[#This Row],[Discount]])</f>
        <v>197.8</v>
      </c>
      <c r="N32014">
        <f>GBI_GM[[#This Row],[Revenue]]-GBI_GM[[#This Row],[Discount]]</f>
        <v>6395.6399999999994</v>
      </c>
      <c r="O32014">
        <f>IF(GBI_GM[[#This Row],[Currency]]="EUR",1.13*GBI_GM[[#This Row],[Net Sales]],GBI_GM[[#This Row],[Net Sales]])</f>
        <v>6395.6399999999994</v>
      </c>
      <c r="P32014">
        <v>4220</v>
      </c>
      <c r="Q32014">
        <f>IF(GBI_GM[[#This Row],[Currency]]="EUR",1.13*GBI_GM[[#This Row],[COGS]],GBI_GM[[#This Row],[COGS]])</f>
        <v>4220</v>
      </c>
      <c r="R32014">
        <f>GBI_GM[[#This Row],[Net Sales]]-GBI_GM[[#This Row],[COGS]]</f>
        <v>2175.6399999999994</v>
      </c>
      <c r="S32014">
        <f>GBI_GM[[#This Row],[Net Sales in USD]]-GBI_GM[[#This Row],[COGS in USD]]</f>
        <v>2175.6399999999994</v>
      </c>
      <c r="T32014" s="1" t="s">
        <v>13</v>
      </c>
      <c r="U32014" s="2" t="s">
        <v>73</v>
      </c>
      <c r="V32014" s="1" t="s">
        <v>32</v>
      </c>
    </row>
    <row r="32015" spans="1:22" x14ac:dyDescent="0.25">
      <c r="A32015" s="1" t="s">
        <v>41</v>
      </c>
      <c r="B32015" s="1" t="s">
        <v>18</v>
      </c>
      <c r="C32015" s="1" t="s">
        <v>8</v>
      </c>
      <c r="D32015" s="1">
        <v>2013</v>
      </c>
      <c r="E32015" s="3">
        <v>6</v>
      </c>
      <c r="F32015" s="3">
        <v>2</v>
      </c>
      <c r="G32015" s="4">
        <v>4</v>
      </c>
      <c r="H32015" t="s">
        <v>59</v>
      </c>
      <c r="I32015">
        <v>13186.88</v>
      </c>
      <c r="J32015" t="s">
        <v>9</v>
      </c>
      <c r="K32015" s="5">
        <f>IF(GBI_GM[[#This Row],[Currency]]="EUR",1.13*GBI_GM[[#This Row],[Revenue]],GBI_GM[[#This Row],[Revenue]])</f>
        <v>13186.88</v>
      </c>
      <c r="L32015">
        <v>395.61</v>
      </c>
      <c r="M32015">
        <f>IF(GBI_GM[[#This Row],[Currency]]="EUR",1.13*GBI_GM[[#This Row],[Discount]],GBI_GM[[#This Row],[Discount]])</f>
        <v>395.61</v>
      </c>
      <c r="N32015">
        <f>GBI_GM[[#This Row],[Revenue]]-GBI_GM[[#This Row],[Discount]]</f>
        <v>12791.269999999999</v>
      </c>
      <c r="O32015">
        <f>IF(GBI_GM[[#This Row],[Currency]]="EUR",1.13*GBI_GM[[#This Row],[Net Sales]],GBI_GM[[#This Row],[Net Sales]])</f>
        <v>12791.269999999999</v>
      </c>
      <c r="P32015">
        <v>8440</v>
      </c>
      <c r="Q32015">
        <f>IF(GBI_GM[[#This Row],[Currency]]="EUR",1.13*GBI_GM[[#This Row],[COGS]],GBI_GM[[#This Row],[COGS]])</f>
        <v>8440</v>
      </c>
      <c r="R32015">
        <f>GBI_GM[[#This Row],[Net Sales]]-GBI_GM[[#This Row],[COGS]]</f>
        <v>4351.2699999999986</v>
      </c>
      <c r="S32015">
        <f>GBI_GM[[#This Row],[Net Sales in USD]]-GBI_GM[[#This Row],[COGS in USD]]</f>
        <v>4351.2699999999986</v>
      </c>
      <c r="T32015" s="1" t="s">
        <v>13</v>
      </c>
      <c r="U32015" s="2" t="s">
        <v>73</v>
      </c>
      <c r="V32015" s="1" t="s">
        <v>32</v>
      </c>
    </row>
    <row r="32016" spans="1:22" x14ac:dyDescent="0.25">
      <c r="A32016" s="1" t="s">
        <v>41</v>
      </c>
      <c r="B32016" s="1" t="s">
        <v>18</v>
      </c>
      <c r="C32016" s="1" t="s">
        <v>8</v>
      </c>
      <c r="D32016" s="1">
        <v>2013</v>
      </c>
      <c r="E32016" s="3">
        <v>6</v>
      </c>
      <c r="F32016" s="3">
        <v>8</v>
      </c>
      <c r="G32016" s="4">
        <v>6</v>
      </c>
      <c r="H32016" t="s">
        <v>59</v>
      </c>
      <c r="I32016">
        <v>19780.32</v>
      </c>
      <c r="J32016" t="s">
        <v>9</v>
      </c>
      <c r="K32016" s="5">
        <f>IF(GBI_GM[[#This Row],[Currency]]="EUR",1.13*GBI_GM[[#This Row],[Revenue]],GBI_GM[[#This Row],[Revenue]])</f>
        <v>19780.32</v>
      </c>
      <c r="L32016">
        <v>593.41</v>
      </c>
      <c r="M32016">
        <f>IF(GBI_GM[[#This Row],[Currency]]="EUR",1.13*GBI_GM[[#This Row],[Discount]],GBI_GM[[#This Row],[Discount]])</f>
        <v>593.41</v>
      </c>
      <c r="N32016">
        <f>GBI_GM[[#This Row],[Revenue]]-GBI_GM[[#This Row],[Discount]]</f>
        <v>19186.91</v>
      </c>
      <c r="O32016">
        <f>IF(GBI_GM[[#This Row],[Currency]]="EUR",1.13*GBI_GM[[#This Row],[Net Sales]],GBI_GM[[#This Row],[Net Sales]])</f>
        <v>19186.91</v>
      </c>
      <c r="P32016">
        <v>12660</v>
      </c>
      <c r="Q32016">
        <f>IF(GBI_GM[[#This Row],[Currency]]="EUR",1.13*GBI_GM[[#This Row],[COGS]],GBI_GM[[#This Row],[COGS]])</f>
        <v>12660</v>
      </c>
      <c r="R32016">
        <f>GBI_GM[[#This Row],[Net Sales]]-GBI_GM[[#This Row],[COGS]]</f>
        <v>6526.91</v>
      </c>
      <c r="S32016">
        <f>GBI_GM[[#This Row],[Net Sales in USD]]-GBI_GM[[#This Row],[COGS in USD]]</f>
        <v>6526.91</v>
      </c>
      <c r="T32016" s="1" t="s">
        <v>13</v>
      </c>
      <c r="U32016" s="2" t="s">
        <v>73</v>
      </c>
      <c r="V32016" s="1" t="s">
        <v>32</v>
      </c>
    </row>
    <row r="32017" spans="1:22" x14ac:dyDescent="0.25">
      <c r="A32017" s="1" t="s">
        <v>41</v>
      </c>
      <c r="B32017" s="1" t="s">
        <v>18</v>
      </c>
      <c r="C32017" s="1" t="s">
        <v>8</v>
      </c>
      <c r="D32017" s="1">
        <v>2013</v>
      </c>
      <c r="E32017" s="3">
        <v>6</v>
      </c>
      <c r="F32017" s="3">
        <v>12</v>
      </c>
      <c r="G32017" s="4">
        <v>1</v>
      </c>
      <c r="H32017" t="s">
        <v>59</v>
      </c>
      <c r="I32017">
        <v>3296.72</v>
      </c>
      <c r="J32017" t="s">
        <v>9</v>
      </c>
      <c r="K32017" s="5">
        <f>IF(GBI_GM[[#This Row],[Currency]]="EUR",1.13*GBI_GM[[#This Row],[Revenue]],GBI_GM[[#This Row],[Revenue]])</f>
        <v>3296.72</v>
      </c>
      <c r="L32017">
        <v>98.9</v>
      </c>
      <c r="M32017">
        <f>IF(GBI_GM[[#This Row],[Currency]]="EUR",1.13*GBI_GM[[#This Row],[Discount]],GBI_GM[[#This Row],[Discount]])</f>
        <v>98.9</v>
      </c>
      <c r="N32017">
        <f>GBI_GM[[#This Row],[Revenue]]-GBI_GM[[#This Row],[Discount]]</f>
        <v>3197.8199999999997</v>
      </c>
      <c r="O32017">
        <f>IF(GBI_GM[[#This Row],[Currency]]="EUR",1.13*GBI_GM[[#This Row],[Net Sales]],GBI_GM[[#This Row],[Net Sales]])</f>
        <v>3197.8199999999997</v>
      </c>
      <c r="P32017">
        <v>2110</v>
      </c>
      <c r="Q32017">
        <f>IF(GBI_GM[[#This Row],[Currency]]="EUR",1.13*GBI_GM[[#This Row],[COGS]],GBI_GM[[#This Row],[COGS]])</f>
        <v>2110</v>
      </c>
      <c r="R32017">
        <f>GBI_GM[[#This Row],[Net Sales]]-GBI_GM[[#This Row],[COGS]]</f>
        <v>1087.8199999999997</v>
      </c>
      <c r="S32017">
        <f>GBI_GM[[#This Row],[Net Sales in USD]]-GBI_GM[[#This Row],[COGS in USD]]</f>
        <v>1087.8199999999997</v>
      </c>
      <c r="T32017" s="1" t="s">
        <v>13</v>
      </c>
      <c r="U32017" s="2" t="s">
        <v>73</v>
      </c>
      <c r="V32017" s="1" t="s">
        <v>32</v>
      </c>
    </row>
    <row r="32018" spans="1:22" x14ac:dyDescent="0.25">
      <c r="A32018" s="1" t="s">
        <v>41</v>
      </c>
      <c r="B32018" s="1" t="s">
        <v>18</v>
      </c>
      <c r="C32018" s="1" t="s">
        <v>8</v>
      </c>
      <c r="D32018" s="1">
        <v>2013</v>
      </c>
      <c r="E32018" s="3">
        <v>7</v>
      </c>
      <c r="F32018" s="3">
        <v>18</v>
      </c>
      <c r="G32018" s="4">
        <v>1</v>
      </c>
      <c r="H32018" t="s">
        <v>59</v>
      </c>
      <c r="I32018">
        <v>3296.72</v>
      </c>
      <c r="J32018" t="s">
        <v>9</v>
      </c>
      <c r="K32018" s="5">
        <f>IF(GBI_GM[[#This Row],[Currency]]="EUR",1.13*GBI_GM[[#This Row],[Revenue]],GBI_GM[[#This Row],[Revenue]])</f>
        <v>3296.72</v>
      </c>
      <c r="L32018">
        <v>98.9</v>
      </c>
      <c r="M32018">
        <f>IF(GBI_GM[[#This Row],[Currency]]="EUR",1.13*GBI_GM[[#This Row],[Discount]],GBI_GM[[#This Row],[Discount]])</f>
        <v>98.9</v>
      </c>
      <c r="N32018">
        <f>GBI_GM[[#This Row],[Revenue]]-GBI_GM[[#This Row],[Discount]]</f>
        <v>3197.8199999999997</v>
      </c>
      <c r="O32018">
        <f>IF(GBI_GM[[#This Row],[Currency]]="EUR",1.13*GBI_GM[[#This Row],[Net Sales]],GBI_GM[[#This Row],[Net Sales]])</f>
        <v>3197.8199999999997</v>
      </c>
      <c r="P32018">
        <v>2110</v>
      </c>
      <c r="Q32018">
        <f>IF(GBI_GM[[#This Row],[Currency]]="EUR",1.13*GBI_GM[[#This Row],[COGS]],GBI_GM[[#This Row],[COGS]])</f>
        <v>2110</v>
      </c>
      <c r="R32018">
        <f>GBI_GM[[#This Row],[Net Sales]]-GBI_GM[[#This Row],[COGS]]</f>
        <v>1087.8199999999997</v>
      </c>
      <c r="S32018">
        <f>GBI_GM[[#This Row],[Net Sales in USD]]-GBI_GM[[#This Row],[COGS in USD]]</f>
        <v>1087.8199999999997</v>
      </c>
      <c r="T32018" s="1" t="s">
        <v>13</v>
      </c>
      <c r="U32018" s="2" t="s">
        <v>73</v>
      </c>
      <c r="V32018" s="1" t="s">
        <v>32</v>
      </c>
    </row>
    <row r="32019" spans="1:22" x14ac:dyDescent="0.25">
      <c r="A32019" s="1" t="s">
        <v>41</v>
      </c>
      <c r="B32019" s="1" t="s">
        <v>18</v>
      </c>
      <c r="C32019" s="1" t="s">
        <v>8</v>
      </c>
      <c r="D32019" s="1">
        <v>2013</v>
      </c>
      <c r="E32019" s="3">
        <v>8</v>
      </c>
      <c r="F32019" s="3">
        <v>4</v>
      </c>
      <c r="G32019" s="4">
        <v>1</v>
      </c>
      <c r="H32019" t="s">
        <v>59</v>
      </c>
      <c r="I32019">
        <v>3296.72</v>
      </c>
      <c r="J32019" t="s">
        <v>9</v>
      </c>
      <c r="K32019" s="5">
        <f>IF(GBI_GM[[#This Row],[Currency]]="EUR",1.13*GBI_GM[[#This Row],[Revenue]],GBI_GM[[#This Row],[Revenue]])</f>
        <v>3296.72</v>
      </c>
      <c r="L32019">
        <v>98.9</v>
      </c>
      <c r="M32019">
        <f>IF(GBI_GM[[#This Row],[Currency]]="EUR",1.13*GBI_GM[[#This Row],[Discount]],GBI_GM[[#This Row],[Discount]])</f>
        <v>98.9</v>
      </c>
      <c r="N32019">
        <f>GBI_GM[[#This Row],[Revenue]]-GBI_GM[[#This Row],[Discount]]</f>
        <v>3197.8199999999997</v>
      </c>
      <c r="O32019">
        <f>IF(GBI_GM[[#This Row],[Currency]]="EUR",1.13*GBI_GM[[#This Row],[Net Sales]],GBI_GM[[#This Row],[Net Sales]])</f>
        <v>3197.8199999999997</v>
      </c>
      <c r="P32019">
        <v>2110</v>
      </c>
      <c r="Q32019">
        <f>IF(GBI_GM[[#This Row],[Currency]]="EUR",1.13*GBI_GM[[#This Row],[COGS]],GBI_GM[[#This Row],[COGS]])</f>
        <v>2110</v>
      </c>
      <c r="R32019">
        <f>GBI_GM[[#This Row],[Net Sales]]-GBI_GM[[#This Row],[COGS]]</f>
        <v>1087.8199999999997</v>
      </c>
      <c r="S32019">
        <f>GBI_GM[[#This Row],[Net Sales in USD]]-GBI_GM[[#This Row],[COGS in USD]]</f>
        <v>1087.8199999999997</v>
      </c>
      <c r="T32019" s="1" t="s">
        <v>13</v>
      </c>
      <c r="U32019" s="2" t="s">
        <v>73</v>
      </c>
      <c r="V32019" s="1" t="s">
        <v>32</v>
      </c>
    </row>
    <row r="32020" spans="1:22" x14ac:dyDescent="0.25">
      <c r="A32020" s="1" t="s">
        <v>41</v>
      </c>
      <c r="B32020" s="1" t="s">
        <v>18</v>
      </c>
      <c r="C32020" s="1" t="s">
        <v>8</v>
      </c>
      <c r="D32020" s="1">
        <v>2013</v>
      </c>
      <c r="E32020" s="3">
        <v>8</v>
      </c>
      <c r="F32020" s="3">
        <v>16</v>
      </c>
      <c r="G32020" s="4">
        <v>1</v>
      </c>
      <c r="H32020" t="s">
        <v>59</v>
      </c>
      <c r="I32020">
        <v>3296.72</v>
      </c>
      <c r="J32020" t="s">
        <v>9</v>
      </c>
      <c r="K32020" s="5">
        <f>IF(GBI_GM[[#This Row],[Currency]]="EUR",1.13*GBI_GM[[#This Row],[Revenue]],GBI_GM[[#This Row],[Revenue]])</f>
        <v>3296.72</v>
      </c>
      <c r="L32020">
        <v>98.9</v>
      </c>
      <c r="M32020">
        <f>IF(GBI_GM[[#This Row],[Currency]]="EUR",1.13*GBI_GM[[#This Row],[Discount]],GBI_GM[[#This Row],[Discount]])</f>
        <v>98.9</v>
      </c>
      <c r="N32020">
        <f>GBI_GM[[#This Row],[Revenue]]-GBI_GM[[#This Row],[Discount]]</f>
        <v>3197.8199999999997</v>
      </c>
      <c r="O32020">
        <f>IF(GBI_GM[[#This Row],[Currency]]="EUR",1.13*GBI_GM[[#This Row],[Net Sales]],GBI_GM[[#This Row],[Net Sales]])</f>
        <v>3197.8199999999997</v>
      </c>
      <c r="P32020">
        <v>2110</v>
      </c>
      <c r="Q32020">
        <f>IF(GBI_GM[[#This Row],[Currency]]="EUR",1.13*GBI_GM[[#This Row],[COGS]],GBI_GM[[#This Row],[COGS]])</f>
        <v>2110</v>
      </c>
      <c r="R32020">
        <f>GBI_GM[[#This Row],[Net Sales]]-GBI_GM[[#This Row],[COGS]]</f>
        <v>1087.8199999999997</v>
      </c>
      <c r="S32020">
        <f>GBI_GM[[#This Row],[Net Sales in USD]]-GBI_GM[[#This Row],[COGS in USD]]</f>
        <v>1087.8199999999997</v>
      </c>
      <c r="T32020" s="1" t="s">
        <v>13</v>
      </c>
      <c r="U32020" s="2" t="s">
        <v>73</v>
      </c>
      <c r="V32020" s="1" t="s">
        <v>32</v>
      </c>
    </row>
    <row r="32021" spans="1:22" x14ac:dyDescent="0.25">
      <c r="A32021" s="1" t="s">
        <v>41</v>
      </c>
      <c r="B32021" s="1" t="s">
        <v>18</v>
      </c>
      <c r="C32021" s="1" t="s">
        <v>8</v>
      </c>
      <c r="D32021" s="1">
        <v>2013</v>
      </c>
      <c r="E32021" s="3">
        <v>8</v>
      </c>
      <c r="F32021" s="3">
        <v>19</v>
      </c>
      <c r="G32021" s="4">
        <v>1</v>
      </c>
      <c r="H32021" t="s">
        <v>59</v>
      </c>
      <c r="I32021">
        <v>3296.72</v>
      </c>
      <c r="J32021" t="s">
        <v>9</v>
      </c>
      <c r="K32021" s="5">
        <f>IF(GBI_GM[[#This Row],[Currency]]="EUR",1.13*GBI_GM[[#This Row],[Revenue]],GBI_GM[[#This Row],[Revenue]])</f>
        <v>3296.72</v>
      </c>
      <c r="L32021">
        <v>98.9</v>
      </c>
      <c r="M32021">
        <f>IF(GBI_GM[[#This Row],[Currency]]="EUR",1.13*GBI_GM[[#This Row],[Discount]],GBI_GM[[#This Row],[Discount]])</f>
        <v>98.9</v>
      </c>
      <c r="N32021">
        <f>GBI_GM[[#This Row],[Revenue]]-GBI_GM[[#This Row],[Discount]]</f>
        <v>3197.8199999999997</v>
      </c>
      <c r="O32021">
        <f>IF(GBI_GM[[#This Row],[Currency]]="EUR",1.13*GBI_GM[[#This Row],[Net Sales]],GBI_GM[[#This Row],[Net Sales]])</f>
        <v>3197.8199999999997</v>
      </c>
      <c r="P32021">
        <v>2110</v>
      </c>
      <c r="Q32021">
        <f>IF(GBI_GM[[#This Row],[Currency]]="EUR",1.13*GBI_GM[[#This Row],[COGS]],GBI_GM[[#This Row],[COGS]])</f>
        <v>2110</v>
      </c>
      <c r="R32021">
        <f>GBI_GM[[#This Row],[Net Sales]]-GBI_GM[[#This Row],[COGS]]</f>
        <v>1087.8199999999997</v>
      </c>
      <c r="S32021">
        <f>GBI_GM[[#This Row],[Net Sales in USD]]-GBI_GM[[#This Row],[COGS in USD]]</f>
        <v>1087.8199999999997</v>
      </c>
      <c r="T32021" s="1" t="s">
        <v>13</v>
      </c>
      <c r="U32021" s="2" t="s">
        <v>73</v>
      </c>
      <c r="V32021" s="1" t="s">
        <v>32</v>
      </c>
    </row>
    <row r="32022" spans="1:22" x14ac:dyDescent="0.25">
      <c r="A32022" s="1" t="s">
        <v>41</v>
      </c>
      <c r="B32022" s="1" t="s">
        <v>18</v>
      </c>
      <c r="C32022" s="1" t="s">
        <v>8</v>
      </c>
      <c r="D32022" s="1">
        <v>2013</v>
      </c>
      <c r="E32022" s="3">
        <v>9</v>
      </c>
      <c r="F32022" s="3">
        <v>10</v>
      </c>
      <c r="G32022" s="4">
        <v>1</v>
      </c>
      <c r="H32022" t="s">
        <v>59</v>
      </c>
      <c r="I32022">
        <v>3296.72</v>
      </c>
      <c r="J32022" t="s">
        <v>9</v>
      </c>
      <c r="K32022" s="5">
        <f>IF(GBI_GM[[#This Row],[Currency]]="EUR",1.13*GBI_GM[[#This Row],[Revenue]],GBI_GM[[#This Row],[Revenue]])</f>
        <v>3296.72</v>
      </c>
      <c r="L32022">
        <v>98.9</v>
      </c>
      <c r="M32022">
        <f>IF(GBI_GM[[#This Row],[Currency]]="EUR",1.13*GBI_GM[[#This Row],[Discount]],GBI_GM[[#This Row],[Discount]])</f>
        <v>98.9</v>
      </c>
      <c r="N32022">
        <f>GBI_GM[[#This Row],[Revenue]]-GBI_GM[[#This Row],[Discount]]</f>
        <v>3197.8199999999997</v>
      </c>
      <c r="O32022">
        <f>IF(GBI_GM[[#This Row],[Currency]]="EUR",1.13*GBI_GM[[#This Row],[Net Sales]],GBI_GM[[#This Row],[Net Sales]])</f>
        <v>3197.8199999999997</v>
      </c>
      <c r="P32022">
        <v>2110</v>
      </c>
      <c r="Q32022">
        <f>IF(GBI_GM[[#This Row],[Currency]]="EUR",1.13*GBI_GM[[#This Row],[COGS]],GBI_GM[[#This Row],[COGS]])</f>
        <v>2110</v>
      </c>
      <c r="R32022">
        <f>GBI_GM[[#This Row],[Net Sales]]-GBI_GM[[#This Row],[COGS]]</f>
        <v>1087.8199999999997</v>
      </c>
      <c r="S32022">
        <f>GBI_GM[[#This Row],[Net Sales in USD]]-GBI_GM[[#This Row],[COGS in USD]]</f>
        <v>1087.8199999999997</v>
      </c>
      <c r="T32022" s="1" t="s">
        <v>13</v>
      </c>
      <c r="U32022" s="2" t="s">
        <v>73</v>
      </c>
      <c r="V32022" s="1" t="s">
        <v>32</v>
      </c>
    </row>
    <row r="32023" spans="1:22" x14ac:dyDescent="0.25">
      <c r="A32023" s="1" t="s">
        <v>41</v>
      </c>
      <c r="B32023" s="1" t="s">
        <v>18</v>
      </c>
      <c r="C32023" s="1" t="s">
        <v>8</v>
      </c>
      <c r="D32023" s="1">
        <v>2013</v>
      </c>
      <c r="E32023" s="3">
        <v>10</v>
      </c>
      <c r="F32023" s="3">
        <v>14</v>
      </c>
      <c r="G32023" s="4">
        <v>1</v>
      </c>
      <c r="H32023" t="s">
        <v>59</v>
      </c>
      <c r="I32023">
        <v>3296.72</v>
      </c>
      <c r="J32023" t="s">
        <v>9</v>
      </c>
      <c r="K32023" s="5">
        <f>IF(GBI_GM[[#This Row],[Currency]]="EUR",1.13*GBI_GM[[#This Row],[Revenue]],GBI_GM[[#This Row],[Revenue]])</f>
        <v>3296.72</v>
      </c>
      <c r="L32023">
        <v>98.9</v>
      </c>
      <c r="M32023">
        <f>IF(GBI_GM[[#This Row],[Currency]]="EUR",1.13*GBI_GM[[#This Row],[Discount]],GBI_GM[[#This Row],[Discount]])</f>
        <v>98.9</v>
      </c>
      <c r="N32023">
        <f>GBI_GM[[#This Row],[Revenue]]-GBI_GM[[#This Row],[Discount]]</f>
        <v>3197.8199999999997</v>
      </c>
      <c r="O32023">
        <f>IF(GBI_GM[[#This Row],[Currency]]="EUR",1.13*GBI_GM[[#This Row],[Net Sales]],GBI_GM[[#This Row],[Net Sales]])</f>
        <v>3197.8199999999997</v>
      </c>
      <c r="P32023">
        <v>2110</v>
      </c>
      <c r="Q32023">
        <f>IF(GBI_GM[[#This Row],[Currency]]="EUR",1.13*GBI_GM[[#This Row],[COGS]],GBI_GM[[#This Row],[COGS]])</f>
        <v>2110</v>
      </c>
      <c r="R32023">
        <f>GBI_GM[[#This Row],[Net Sales]]-GBI_GM[[#This Row],[COGS]]</f>
        <v>1087.8199999999997</v>
      </c>
      <c r="S32023">
        <f>GBI_GM[[#This Row],[Net Sales in USD]]-GBI_GM[[#This Row],[COGS in USD]]</f>
        <v>1087.8199999999997</v>
      </c>
      <c r="T32023" s="1" t="s">
        <v>13</v>
      </c>
      <c r="U32023" s="2" t="s">
        <v>73</v>
      </c>
      <c r="V32023" s="1" t="s">
        <v>32</v>
      </c>
    </row>
    <row r="32024" spans="1:22" x14ac:dyDescent="0.25">
      <c r="A32024" s="1" t="s">
        <v>41</v>
      </c>
      <c r="B32024" s="1" t="s">
        <v>18</v>
      </c>
      <c r="C32024" s="1" t="s">
        <v>8</v>
      </c>
      <c r="D32024" s="1">
        <v>2013</v>
      </c>
      <c r="E32024" s="3">
        <v>10</v>
      </c>
      <c r="F32024" s="3">
        <v>16</v>
      </c>
      <c r="G32024" s="4">
        <v>1</v>
      </c>
      <c r="H32024" t="s">
        <v>59</v>
      </c>
      <c r="I32024">
        <v>3296.72</v>
      </c>
      <c r="J32024" t="s">
        <v>9</v>
      </c>
      <c r="K32024" s="5">
        <f>IF(GBI_GM[[#This Row],[Currency]]="EUR",1.13*GBI_GM[[#This Row],[Revenue]],GBI_GM[[#This Row],[Revenue]])</f>
        <v>3296.72</v>
      </c>
      <c r="L32024">
        <v>98.9</v>
      </c>
      <c r="M32024">
        <f>IF(GBI_GM[[#This Row],[Currency]]="EUR",1.13*GBI_GM[[#This Row],[Discount]],GBI_GM[[#This Row],[Discount]])</f>
        <v>98.9</v>
      </c>
      <c r="N32024">
        <f>GBI_GM[[#This Row],[Revenue]]-GBI_GM[[#This Row],[Discount]]</f>
        <v>3197.8199999999997</v>
      </c>
      <c r="O32024">
        <f>IF(GBI_GM[[#This Row],[Currency]]="EUR",1.13*GBI_GM[[#This Row],[Net Sales]],GBI_GM[[#This Row],[Net Sales]])</f>
        <v>3197.8199999999997</v>
      </c>
      <c r="P32024">
        <v>2110</v>
      </c>
      <c r="Q32024">
        <f>IF(GBI_GM[[#This Row],[Currency]]="EUR",1.13*GBI_GM[[#This Row],[COGS]],GBI_GM[[#This Row],[COGS]])</f>
        <v>2110</v>
      </c>
      <c r="R32024">
        <f>GBI_GM[[#This Row],[Net Sales]]-GBI_GM[[#This Row],[COGS]]</f>
        <v>1087.8199999999997</v>
      </c>
      <c r="S32024">
        <f>GBI_GM[[#This Row],[Net Sales in USD]]-GBI_GM[[#This Row],[COGS in USD]]</f>
        <v>1087.8199999999997</v>
      </c>
      <c r="T32024" s="1" t="s">
        <v>13</v>
      </c>
      <c r="U32024" s="2" t="s">
        <v>73</v>
      </c>
      <c r="V32024" s="1" t="s">
        <v>32</v>
      </c>
    </row>
    <row r="32025" spans="1:22" x14ac:dyDescent="0.25">
      <c r="A32025" s="1" t="s">
        <v>41</v>
      </c>
      <c r="B32025" s="1" t="s">
        <v>18</v>
      </c>
      <c r="C32025" s="1" t="s">
        <v>8</v>
      </c>
      <c r="D32025" s="1">
        <v>2013</v>
      </c>
      <c r="E32025" s="3">
        <v>10</v>
      </c>
      <c r="F32025" s="3">
        <v>30</v>
      </c>
      <c r="G32025" s="4">
        <v>1</v>
      </c>
      <c r="H32025" t="s">
        <v>59</v>
      </c>
      <c r="I32025">
        <v>3296.72</v>
      </c>
      <c r="J32025" t="s">
        <v>9</v>
      </c>
      <c r="K32025" s="5">
        <f>IF(GBI_GM[[#This Row],[Currency]]="EUR",1.13*GBI_GM[[#This Row],[Revenue]],GBI_GM[[#This Row],[Revenue]])</f>
        <v>3296.72</v>
      </c>
      <c r="L32025">
        <v>98.9</v>
      </c>
      <c r="M32025">
        <f>IF(GBI_GM[[#This Row],[Currency]]="EUR",1.13*GBI_GM[[#This Row],[Discount]],GBI_GM[[#This Row],[Discount]])</f>
        <v>98.9</v>
      </c>
      <c r="N32025">
        <f>GBI_GM[[#This Row],[Revenue]]-GBI_GM[[#This Row],[Discount]]</f>
        <v>3197.8199999999997</v>
      </c>
      <c r="O32025">
        <f>IF(GBI_GM[[#This Row],[Currency]]="EUR",1.13*GBI_GM[[#This Row],[Net Sales]],GBI_GM[[#This Row],[Net Sales]])</f>
        <v>3197.8199999999997</v>
      </c>
      <c r="P32025">
        <v>2110</v>
      </c>
      <c r="Q32025">
        <f>IF(GBI_GM[[#This Row],[Currency]]="EUR",1.13*GBI_GM[[#This Row],[COGS]],GBI_GM[[#This Row],[COGS]])</f>
        <v>2110</v>
      </c>
      <c r="R32025">
        <f>GBI_GM[[#This Row],[Net Sales]]-GBI_GM[[#This Row],[COGS]]</f>
        <v>1087.8199999999997</v>
      </c>
      <c r="S32025">
        <f>GBI_GM[[#This Row],[Net Sales in USD]]-GBI_GM[[#This Row],[COGS in USD]]</f>
        <v>1087.8199999999997</v>
      </c>
      <c r="T32025" s="1" t="s">
        <v>13</v>
      </c>
      <c r="U32025" s="2" t="s">
        <v>73</v>
      </c>
      <c r="V32025" s="1" t="s">
        <v>32</v>
      </c>
    </row>
    <row r="32026" spans="1:22" x14ac:dyDescent="0.25">
      <c r="A32026" s="1" t="s">
        <v>41</v>
      </c>
      <c r="B32026" s="1" t="s">
        <v>18</v>
      </c>
      <c r="C32026" s="1" t="s">
        <v>8</v>
      </c>
      <c r="D32026" s="1">
        <v>2014</v>
      </c>
      <c r="E32026" s="3">
        <v>1</v>
      </c>
      <c r="F32026" s="3">
        <v>17</v>
      </c>
      <c r="G32026" s="4">
        <v>1</v>
      </c>
      <c r="H32026" t="s">
        <v>59</v>
      </c>
      <c r="I32026">
        <v>3346.17</v>
      </c>
      <c r="J32026" t="s">
        <v>9</v>
      </c>
      <c r="K32026" s="5">
        <f>IF(GBI_GM[[#This Row],[Currency]]="EUR",1.13*GBI_GM[[#This Row],[Revenue]],GBI_GM[[#This Row],[Revenue]])</f>
        <v>3346.17</v>
      </c>
      <c r="L32026">
        <v>100.39</v>
      </c>
      <c r="M32026">
        <f>IF(GBI_GM[[#This Row],[Currency]]="EUR",1.13*GBI_GM[[#This Row],[Discount]],GBI_GM[[#This Row],[Discount]])</f>
        <v>100.39</v>
      </c>
      <c r="N32026">
        <f>GBI_GM[[#This Row],[Revenue]]-GBI_GM[[#This Row],[Discount]]</f>
        <v>3245.78</v>
      </c>
      <c r="O32026">
        <f>IF(GBI_GM[[#This Row],[Currency]]="EUR",1.13*GBI_GM[[#This Row],[Net Sales]],GBI_GM[[#This Row],[Net Sales]])</f>
        <v>3245.78</v>
      </c>
      <c r="P32026">
        <v>2142</v>
      </c>
      <c r="Q32026">
        <f>IF(GBI_GM[[#This Row],[Currency]]="EUR",1.13*GBI_GM[[#This Row],[COGS]],GBI_GM[[#This Row],[COGS]])</f>
        <v>2142</v>
      </c>
      <c r="R32026">
        <f>GBI_GM[[#This Row],[Net Sales]]-GBI_GM[[#This Row],[COGS]]</f>
        <v>1103.7800000000002</v>
      </c>
      <c r="S32026">
        <f>GBI_GM[[#This Row],[Net Sales in USD]]-GBI_GM[[#This Row],[COGS in USD]]</f>
        <v>1103.7800000000002</v>
      </c>
      <c r="T32026" s="1" t="s">
        <v>13</v>
      </c>
      <c r="U32026" s="2" t="s">
        <v>73</v>
      </c>
      <c r="V32026" s="1" t="s">
        <v>32</v>
      </c>
    </row>
    <row r="32027" spans="1:22" x14ac:dyDescent="0.25">
      <c r="A32027" s="1" t="s">
        <v>41</v>
      </c>
      <c r="B32027" s="1" t="s">
        <v>18</v>
      </c>
      <c r="C32027" s="1" t="s">
        <v>8</v>
      </c>
      <c r="D32027" s="1">
        <v>2014</v>
      </c>
      <c r="E32027" s="3">
        <v>2</v>
      </c>
      <c r="F32027" s="3">
        <v>2</v>
      </c>
      <c r="G32027" s="4">
        <v>1</v>
      </c>
      <c r="H32027" t="s">
        <v>59</v>
      </c>
      <c r="I32027">
        <v>3346.17</v>
      </c>
      <c r="J32027" t="s">
        <v>9</v>
      </c>
      <c r="K32027" s="5">
        <f>IF(GBI_GM[[#This Row],[Currency]]="EUR",1.13*GBI_GM[[#This Row],[Revenue]],GBI_GM[[#This Row],[Revenue]])</f>
        <v>3346.17</v>
      </c>
      <c r="L32027">
        <v>100.39</v>
      </c>
      <c r="M32027">
        <f>IF(GBI_GM[[#This Row],[Currency]]="EUR",1.13*GBI_GM[[#This Row],[Discount]],GBI_GM[[#This Row],[Discount]])</f>
        <v>100.39</v>
      </c>
      <c r="N32027">
        <f>GBI_GM[[#This Row],[Revenue]]-GBI_GM[[#This Row],[Discount]]</f>
        <v>3245.78</v>
      </c>
      <c r="O32027">
        <f>IF(GBI_GM[[#This Row],[Currency]]="EUR",1.13*GBI_GM[[#This Row],[Net Sales]],GBI_GM[[#This Row],[Net Sales]])</f>
        <v>3245.78</v>
      </c>
      <c r="P32027">
        <v>2142</v>
      </c>
      <c r="Q32027">
        <f>IF(GBI_GM[[#This Row],[Currency]]="EUR",1.13*GBI_GM[[#This Row],[COGS]],GBI_GM[[#This Row],[COGS]])</f>
        <v>2142</v>
      </c>
      <c r="R32027">
        <f>GBI_GM[[#This Row],[Net Sales]]-GBI_GM[[#This Row],[COGS]]</f>
        <v>1103.7800000000002</v>
      </c>
      <c r="S32027">
        <f>GBI_GM[[#This Row],[Net Sales in USD]]-GBI_GM[[#This Row],[COGS in USD]]</f>
        <v>1103.7800000000002</v>
      </c>
      <c r="T32027" s="1" t="s">
        <v>13</v>
      </c>
      <c r="U32027" s="2" t="s">
        <v>73</v>
      </c>
      <c r="V32027" s="1" t="s">
        <v>32</v>
      </c>
    </row>
    <row r="32028" spans="1:22" x14ac:dyDescent="0.25">
      <c r="A32028" s="1" t="s">
        <v>41</v>
      </c>
      <c r="B32028" s="1" t="s">
        <v>18</v>
      </c>
      <c r="C32028" s="1" t="s">
        <v>8</v>
      </c>
      <c r="D32028" s="1">
        <v>2014</v>
      </c>
      <c r="E32028" s="3">
        <v>3</v>
      </c>
      <c r="F32028" s="3">
        <v>31</v>
      </c>
      <c r="G32028" s="4">
        <v>1</v>
      </c>
      <c r="H32028" t="s">
        <v>59</v>
      </c>
      <c r="I32028">
        <v>3346.17</v>
      </c>
      <c r="J32028" t="s">
        <v>9</v>
      </c>
      <c r="K32028" s="5">
        <f>IF(GBI_GM[[#This Row],[Currency]]="EUR",1.13*GBI_GM[[#This Row],[Revenue]],GBI_GM[[#This Row],[Revenue]])</f>
        <v>3346.17</v>
      </c>
      <c r="L32028">
        <v>100.39</v>
      </c>
      <c r="M32028">
        <f>IF(GBI_GM[[#This Row],[Currency]]="EUR",1.13*GBI_GM[[#This Row],[Discount]],GBI_GM[[#This Row],[Discount]])</f>
        <v>100.39</v>
      </c>
      <c r="N32028">
        <f>GBI_GM[[#This Row],[Revenue]]-GBI_GM[[#This Row],[Discount]]</f>
        <v>3245.78</v>
      </c>
      <c r="O32028">
        <f>IF(GBI_GM[[#This Row],[Currency]]="EUR",1.13*GBI_GM[[#This Row],[Net Sales]],GBI_GM[[#This Row],[Net Sales]])</f>
        <v>3245.78</v>
      </c>
      <c r="P32028">
        <v>2142</v>
      </c>
      <c r="Q32028">
        <f>IF(GBI_GM[[#This Row],[Currency]]="EUR",1.13*GBI_GM[[#This Row],[COGS]],GBI_GM[[#This Row],[COGS]])</f>
        <v>2142</v>
      </c>
      <c r="R32028">
        <f>GBI_GM[[#This Row],[Net Sales]]-GBI_GM[[#This Row],[COGS]]</f>
        <v>1103.7800000000002</v>
      </c>
      <c r="S32028">
        <f>GBI_GM[[#This Row],[Net Sales in USD]]-GBI_GM[[#This Row],[COGS in USD]]</f>
        <v>1103.7800000000002</v>
      </c>
      <c r="T32028" s="1" t="s">
        <v>13</v>
      </c>
      <c r="U32028" s="2" t="s">
        <v>73</v>
      </c>
      <c r="V32028" s="1" t="s">
        <v>32</v>
      </c>
    </row>
    <row r="32029" spans="1:22" x14ac:dyDescent="0.25">
      <c r="A32029" s="1" t="s">
        <v>41</v>
      </c>
      <c r="B32029" s="1" t="s">
        <v>18</v>
      </c>
      <c r="C32029" s="1" t="s">
        <v>8</v>
      </c>
      <c r="D32029" s="1">
        <v>2014</v>
      </c>
      <c r="E32029" s="3">
        <v>4</v>
      </c>
      <c r="F32029" s="3">
        <v>4</v>
      </c>
      <c r="G32029" s="4">
        <v>2</v>
      </c>
      <c r="H32029" t="s">
        <v>59</v>
      </c>
      <c r="I32029">
        <v>6692.34</v>
      </c>
      <c r="J32029" t="s">
        <v>9</v>
      </c>
      <c r="K32029" s="5">
        <f>IF(GBI_GM[[#This Row],[Currency]]="EUR",1.13*GBI_GM[[#This Row],[Revenue]],GBI_GM[[#This Row],[Revenue]])</f>
        <v>6692.34</v>
      </c>
      <c r="L32029">
        <v>200.77</v>
      </c>
      <c r="M32029">
        <f>IF(GBI_GM[[#This Row],[Currency]]="EUR",1.13*GBI_GM[[#This Row],[Discount]],GBI_GM[[#This Row],[Discount]])</f>
        <v>200.77</v>
      </c>
      <c r="N32029">
        <f>GBI_GM[[#This Row],[Revenue]]-GBI_GM[[#This Row],[Discount]]</f>
        <v>6491.57</v>
      </c>
      <c r="O32029">
        <f>IF(GBI_GM[[#This Row],[Currency]]="EUR",1.13*GBI_GM[[#This Row],[Net Sales]],GBI_GM[[#This Row],[Net Sales]])</f>
        <v>6491.57</v>
      </c>
      <c r="P32029">
        <v>4284</v>
      </c>
      <c r="Q32029">
        <f>IF(GBI_GM[[#This Row],[Currency]]="EUR",1.13*GBI_GM[[#This Row],[COGS]],GBI_GM[[#This Row],[COGS]])</f>
        <v>4284</v>
      </c>
      <c r="R32029">
        <f>GBI_GM[[#This Row],[Net Sales]]-GBI_GM[[#This Row],[COGS]]</f>
        <v>2207.5699999999997</v>
      </c>
      <c r="S32029">
        <f>GBI_GM[[#This Row],[Net Sales in USD]]-GBI_GM[[#This Row],[COGS in USD]]</f>
        <v>2207.5699999999997</v>
      </c>
      <c r="T32029" s="1" t="s">
        <v>13</v>
      </c>
      <c r="U32029" s="2" t="s">
        <v>73</v>
      </c>
      <c r="V32029" s="1" t="s">
        <v>32</v>
      </c>
    </row>
    <row r="32030" spans="1:22" x14ac:dyDescent="0.25">
      <c r="A32030" s="1" t="s">
        <v>41</v>
      </c>
      <c r="B32030" s="1" t="s">
        <v>18</v>
      </c>
      <c r="C32030" s="1" t="s">
        <v>8</v>
      </c>
      <c r="D32030" s="1">
        <v>2014</v>
      </c>
      <c r="E32030" s="3">
        <v>4</v>
      </c>
      <c r="F32030" s="3">
        <v>15</v>
      </c>
      <c r="G32030" s="4">
        <v>1</v>
      </c>
      <c r="H32030" t="s">
        <v>59</v>
      </c>
      <c r="I32030">
        <v>3346.17</v>
      </c>
      <c r="J32030" t="s">
        <v>9</v>
      </c>
      <c r="K32030" s="5">
        <f>IF(GBI_GM[[#This Row],[Currency]]="EUR",1.13*GBI_GM[[#This Row],[Revenue]],GBI_GM[[#This Row],[Revenue]])</f>
        <v>3346.17</v>
      </c>
      <c r="L32030">
        <v>100.39</v>
      </c>
      <c r="M32030">
        <f>IF(GBI_GM[[#This Row],[Currency]]="EUR",1.13*GBI_GM[[#This Row],[Discount]],GBI_GM[[#This Row],[Discount]])</f>
        <v>100.39</v>
      </c>
      <c r="N32030">
        <f>GBI_GM[[#This Row],[Revenue]]-GBI_GM[[#This Row],[Discount]]</f>
        <v>3245.78</v>
      </c>
      <c r="O32030">
        <f>IF(GBI_GM[[#This Row],[Currency]]="EUR",1.13*GBI_GM[[#This Row],[Net Sales]],GBI_GM[[#This Row],[Net Sales]])</f>
        <v>3245.78</v>
      </c>
      <c r="P32030">
        <v>2142</v>
      </c>
      <c r="Q32030">
        <f>IF(GBI_GM[[#This Row],[Currency]]="EUR",1.13*GBI_GM[[#This Row],[COGS]],GBI_GM[[#This Row],[COGS]])</f>
        <v>2142</v>
      </c>
      <c r="R32030">
        <f>GBI_GM[[#This Row],[Net Sales]]-GBI_GM[[#This Row],[COGS]]</f>
        <v>1103.7800000000002</v>
      </c>
      <c r="S32030">
        <f>GBI_GM[[#This Row],[Net Sales in USD]]-GBI_GM[[#This Row],[COGS in USD]]</f>
        <v>1103.7800000000002</v>
      </c>
      <c r="T32030" s="1" t="s">
        <v>13</v>
      </c>
      <c r="U32030" s="2" t="s">
        <v>73</v>
      </c>
      <c r="V32030" s="1" t="s">
        <v>32</v>
      </c>
    </row>
    <row r="32031" spans="1:22" x14ac:dyDescent="0.25">
      <c r="A32031" s="1" t="s">
        <v>41</v>
      </c>
      <c r="B32031" s="1" t="s">
        <v>18</v>
      </c>
      <c r="C32031" s="1" t="s">
        <v>8</v>
      </c>
      <c r="D32031" s="1">
        <v>2014</v>
      </c>
      <c r="E32031" s="3">
        <v>5</v>
      </c>
      <c r="F32031" s="3">
        <v>7</v>
      </c>
      <c r="G32031" s="4">
        <v>4</v>
      </c>
      <c r="H32031" t="s">
        <v>59</v>
      </c>
      <c r="I32031">
        <v>13384.68</v>
      </c>
      <c r="J32031" t="s">
        <v>9</v>
      </c>
      <c r="K32031" s="5">
        <f>IF(GBI_GM[[#This Row],[Currency]]="EUR",1.13*GBI_GM[[#This Row],[Revenue]],GBI_GM[[#This Row],[Revenue]])</f>
        <v>13384.68</v>
      </c>
      <c r="L32031">
        <v>401.54</v>
      </c>
      <c r="M32031">
        <f>IF(GBI_GM[[#This Row],[Currency]]="EUR",1.13*GBI_GM[[#This Row],[Discount]],GBI_GM[[#This Row],[Discount]])</f>
        <v>401.54</v>
      </c>
      <c r="N32031">
        <f>GBI_GM[[#This Row],[Revenue]]-GBI_GM[[#This Row],[Discount]]</f>
        <v>12983.14</v>
      </c>
      <c r="O32031">
        <f>IF(GBI_GM[[#This Row],[Currency]]="EUR",1.13*GBI_GM[[#This Row],[Net Sales]],GBI_GM[[#This Row],[Net Sales]])</f>
        <v>12983.14</v>
      </c>
      <c r="P32031">
        <v>8567</v>
      </c>
      <c r="Q32031">
        <f>IF(GBI_GM[[#This Row],[Currency]]="EUR",1.13*GBI_GM[[#This Row],[COGS]],GBI_GM[[#This Row],[COGS]])</f>
        <v>8567</v>
      </c>
      <c r="R32031">
        <f>GBI_GM[[#This Row],[Net Sales]]-GBI_GM[[#This Row],[COGS]]</f>
        <v>4416.1399999999994</v>
      </c>
      <c r="S32031">
        <f>GBI_GM[[#This Row],[Net Sales in USD]]-GBI_GM[[#This Row],[COGS in USD]]</f>
        <v>4416.1399999999994</v>
      </c>
      <c r="T32031" s="1" t="s">
        <v>13</v>
      </c>
      <c r="U32031" s="2" t="s">
        <v>73</v>
      </c>
      <c r="V32031" s="1" t="s">
        <v>32</v>
      </c>
    </row>
    <row r="32032" spans="1:22" x14ac:dyDescent="0.25">
      <c r="A32032" s="1" t="s">
        <v>41</v>
      </c>
      <c r="B32032" s="1" t="s">
        <v>18</v>
      </c>
      <c r="C32032" s="1" t="s">
        <v>8</v>
      </c>
      <c r="D32032" s="1">
        <v>2014</v>
      </c>
      <c r="E32032" s="3">
        <v>5</v>
      </c>
      <c r="F32032" s="3">
        <v>15</v>
      </c>
      <c r="G32032" s="4">
        <v>1</v>
      </c>
      <c r="H32032" t="s">
        <v>59</v>
      </c>
      <c r="I32032">
        <v>3346.17</v>
      </c>
      <c r="J32032" t="s">
        <v>9</v>
      </c>
      <c r="K32032" s="5">
        <f>IF(GBI_GM[[#This Row],[Currency]]="EUR",1.13*GBI_GM[[#This Row],[Revenue]],GBI_GM[[#This Row],[Revenue]])</f>
        <v>3346.17</v>
      </c>
      <c r="L32032">
        <v>100.39</v>
      </c>
      <c r="M32032">
        <f>IF(GBI_GM[[#This Row],[Currency]]="EUR",1.13*GBI_GM[[#This Row],[Discount]],GBI_GM[[#This Row],[Discount]])</f>
        <v>100.39</v>
      </c>
      <c r="N32032">
        <f>GBI_GM[[#This Row],[Revenue]]-GBI_GM[[#This Row],[Discount]]</f>
        <v>3245.78</v>
      </c>
      <c r="O32032">
        <f>IF(GBI_GM[[#This Row],[Currency]]="EUR",1.13*GBI_GM[[#This Row],[Net Sales]],GBI_GM[[#This Row],[Net Sales]])</f>
        <v>3245.78</v>
      </c>
      <c r="P32032">
        <v>2142</v>
      </c>
      <c r="Q32032">
        <f>IF(GBI_GM[[#This Row],[Currency]]="EUR",1.13*GBI_GM[[#This Row],[COGS]],GBI_GM[[#This Row],[COGS]])</f>
        <v>2142</v>
      </c>
      <c r="R32032">
        <f>GBI_GM[[#This Row],[Net Sales]]-GBI_GM[[#This Row],[COGS]]</f>
        <v>1103.7800000000002</v>
      </c>
      <c r="S32032">
        <f>GBI_GM[[#This Row],[Net Sales in USD]]-GBI_GM[[#This Row],[COGS in USD]]</f>
        <v>1103.7800000000002</v>
      </c>
      <c r="T32032" s="1" t="s">
        <v>13</v>
      </c>
      <c r="U32032" s="2" t="s">
        <v>73</v>
      </c>
      <c r="V32032" s="1" t="s">
        <v>32</v>
      </c>
    </row>
    <row r="32033" spans="1:22" x14ac:dyDescent="0.25">
      <c r="A32033" s="1" t="s">
        <v>41</v>
      </c>
      <c r="B32033" s="1" t="s">
        <v>18</v>
      </c>
      <c r="C32033" s="1" t="s">
        <v>8</v>
      </c>
      <c r="D32033" s="1">
        <v>2014</v>
      </c>
      <c r="E32033" s="3">
        <v>6</v>
      </c>
      <c r="F32033" s="3">
        <v>4</v>
      </c>
      <c r="G32033" s="4">
        <v>2</v>
      </c>
      <c r="H32033" t="s">
        <v>59</v>
      </c>
      <c r="I32033">
        <v>6692.34</v>
      </c>
      <c r="J32033" t="s">
        <v>9</v>
      </c>
      <c r="K32033" s="5">
        <f>IF(GBI_GM[[#This Row],[Currency]]="EUR",1.13*GBI_GM[[#This Row],[Revenue]],GBI_GM[[#This Row],[Revenue]])</f>
        <v>6692.34</v>
      </c>
      <c r="L32033">
        <v>200.77</v>
      </c>
      <c r="M32033">
        <f>IF(GBI_GM[[#This Row],[Currency]]="EUR",1.13*GBI_GM[[#This Row],[Discount]],GBI_GM[[#This Row],[Discount]])</f>
        <v>200.77</v>
      </c>
      <c r="N32033">
        <f>GBI_GM[[#This Row],[Revenue]]-GBI_GM[[#This Row],[Discount]]</f>
        <v>6491.57</v>
      </c>
      <c r="O32033">
        <f>IF(GBI_GM[[#This Row],[Currency]]="EUR",1.13*GBI_GM[[#This Row],[Net Sales]],GBI_GM[[#This Row],[Net Sales]])</f>
        <v>6491.57</v>
      </c>
      <c r="P32033">
        <v>4284</v>
      </c>
      <c r="Q32033">
        <f>IF(GBI_GM[[#This Row],[Currency]]="EUR",1.13*GBI_GM[[#This Row],[COGS]],GBI_GM[[#This Row],[COGS]])</f>
        <v>4284</v>
      </c>
      <c r="R32033">
        <f>GBI_GM[[#This Row],[Net Sales]]-GBI_GM[[#This Row],[COGS]]</f>
        <v>2207.5699999999997</v>
      </c>
      <c r="S32033">
        <f>GBI_GM[[#This Row],[Net Sales in USD]]-GBI_GM[[#This Row],[COGS in USD]]</f>
        <v>2207.5699999999997</v>
      </c>
      <c r="T32033" s="1" t="s">
        <v>13</v>
      </c>
      <c r="U32033" s="2" t="s">
        <v>73</v>
      </c>
      <c r="V32033" s="1" t="s">
        <v>32</v>
      </c>
    </row>
    <row r="32034" spans="1:22" x14ac:dyDescent="0.25">
      <c r="A32034" s="1" t="s">
        <v>41</v>
      </c>
      <c r="B32034" s="1" t="s">
        <v>18</v>
      </c>
      <c r="C32034" s="1" t="s">
        <v>8</v>
      </c>
      <c r="D32034" s="1">
        <v>2014</v>
      </c>
      <c r="E32034" s="3">
        <v>6</v>
      </c>
      <c r="F32034" s="3">
        <v>12</v>
      </c>
      <c r="G32034" s="4">
        <v>1</v>
      </c>
      <c r="H32034" t="s">
        <v>59</v>
      </c>
      <c r="I32034">
        <v>3346.17</v>
      </c>
      <c r="J32034" t="s">
        <v>9</v>
      </c>
      <c r="K32034" s="5">
        <f>IF(GBI_GM[[#This Row],[Currency]]="EUR",1.13*GBI_GM[[#This Row],[Revenue]],GBI_GM[[#This Row],[Revenue]])</f>
        <v>3346.17</v>
      </c>
      <c r="L32034">
        <v>100.39</v>
      </c>
      <c r="M32034">
        <f>IF(GBI_GM[[#This Row],[Currency]]="EUR",1.13*GBI_GM[[#This Row],[Discount]],GBI_GM[[#This Row],[Discount]])</f>
        <v>100.39</v>
      </c>
      <c r="N32034">
        <f>GBI_GM[[#This Row],[Revenue]]-GBI_GM[[#This Row],[Discount]]</f>
        <v>3245.78</v>
      </c>
      <c r="O32034">
        <f>IF(GBI_GM[[#This Row],[Currency]]="EUR",1.13*GBI_GM[[#This Row],[Net Sales]],GBI_GM[[#This Row],[Net Sales]])</f>
        <v>3245.78</v>
      </c>
      <c r="P32034">
        <v>2142</v>
      </c>
      <c r="Q32034">
        <f>IF(GBI_GM[[#This Row],[Currency]]="EUR",1.13*GBI_GM[[#This Row],[COGS]],GBI_GM[[#This Row],[COGS]])</f>
        <v>2142</v>
      </c>
      <c r="R32034">
        <f>GBI_GM[[#This Row],[Net Sales]]-GBI_GM[[#This Row],[COGS]]</f>
        <v>1103.7800000000002</v>
      </c>
      <c r="S32034">
        <f>GBI_GM[[#This Row],[Net Sales in USD]]-GBI_GM[[#This Row],[COGS in USD]]</f>
        <v>1103.7800000000002</v>
      </c>
      <c r="T32034" s="1" t="s">
        <v>13</v>
      </c>
      <c r="U32034" s="2" t="s">
        <v>73</v>
      </c>
      <c r="V32034" s="1" t="s">
        <v>32</v>
      </c>
    </row>
    <row r="32035" spans="1:22" x14ac:dyDescent="0.25">
      <c r="A32035" s="1" t="s">
        <v>41</v>
      </c>
      <c r="B32035" s="1" t="s">
        <v>18</v>
      </c>
      <c r="C32035" s="1" t="s">
        <v>8</v>
      </c>
      <c r="D32035" s="1">
        <v>2014</v>
      </c>
      <c r="E32035" s="3">
        <v>7</v>
      </c>
      <c r="F32035" s="3">
        <v>1</v>
      </c>
      <c r="G32035" s="4">
        <v>1</v>
      </c>
      <c r="H32035" t="s">
        <v>59</v>
      </c>
      <c r="I32035">
        <v>3346.17</v>
      </c>
      <c r="J32035" t="s">
        <v>9</v>
      </c>
      <c r="K32035" s="5">
        <f>IF(GBI_GM[[#This Row],[Currency]]="EUR",1.13*GBI_GM[[#This Row],[Revenue]],GBI_GM[[#This Row],[Revenue]])</f>
        <v>3346.17</v>
      </c>
      <c r="L32035">
        <v>100.39</v>
      </c>
      <c r="M32035">
        <f>IF(GBI_GM[[#This Row],[Currency]]="EUR",1.13*GBI_GM[[#This Row],[Discount]],GBI_GM[[#This Row],[Discount]])</f>
        <v>100.39</v>
      </c>
      <c r="N32035">
        <f>GBI_GM[[#This Row],[Revenue]]-GBI_GM[[#This Row],[Discount]]</f>
        <v>3245.78</v>
      </c>
      <c r="O32035">
        <f>IF(GBI_GM[[#This Row],[Currency]]="EUR",1.13*GBI_GM[[#This Row],[Net Sales]],GBI_GM[[#This Row],[Net Sales]])</f>
        <v>3245.78</v>
      </c>
      <c r="P32035">
        <v>2142</v>
      </c>
      <c r="Q32035">
        <f>IF(GBI_GM[[#This Row],[Currency]]="EUR",1.13*GBI_GM[[#This Row],[COGS]],GBI_GM[[#This Row],[COGS]])</f>
        <v>2142</v>
      </c>
      <c r="R32035">
        <f>GBI_GM[[#This Row],[Net Sales]]-GBI_GM[[#This Row],[COGS]]</f>
        <v>1103.7800000000002</v>
      </c>
      <c r="S32035">
        <f>GBI_GM[[#This Row],[Net Sales in USD]]-GBI_GM[[#This Row],[COGS in USD]]</f>
        <v>1103.7800000000002</v>
      </c>
      <c r="T32035" s="1" t="s">
        <v>13</v>
      </c>
      <c r="U32035" s="2" t="s">
        <v>73</v>
      </c>
      <c r="V32035" s="1" t="s">
        <v>32</v>
      </c>
    </row>
    <row r="32036" spans="1:22" x14ac:dyDescent="0.25">
      <c r="A32036" s="1" t="s">
        <v>41</v>
      </c>
      <c r="B32036" s="1" t="s">
        <v>18</v>
      </c>
      <c r="C32036" s="1" t="s">
        <v>8</v>
      </c>
      <c r="D32036" s="1">
        <v>2014</v>
      </c>
      <c r="E32036" s="3">
        <v>7</v>
      </c>
      <c r="F32036" s="3">
        <v>17</v>
      </c>
      <c r="G32036" s="4">
        <v>1</v>
      </c>
      <c r="H32036" t="s">
        <v>59</v>
      </c>
      <c r="I32036">
        <v>3346.17</v>
      </c>
      <c r="J32036" t="s">
        <v>9</v>
      </c>
      <c r="K32036" s="5">
        <f>IF(GBI_GM[[#This Row],[Currency]]="EUR",1.13*GBI_GM[[#This Row],[Revenue]],GBI_GM[[#This Row],[Revenue]])</f>
        <v>3346.17</v>
      </c>
      <c r="L32036">
        <v>100.39</v>
      </c>
      <c r="M32036">
        <f>IF(GBI_GM[[#This Row],[Currency]]="EUR",1.13*GBI_GM[[#This Row],[Discount]],GBI_GM[[#This Row],[Discount]])</f>
        <v>100.39</v>
      </c>
      <c r="N32036">
        <f>GBI_GM[[#This Row],[Revenue]]-GBI_GM[[#This Row],[Discount]]</f>
        <v>3245.78</v>
      </c>
      <c r="O32036">
        <f>IF(GBI_GM[[#This Row],[Currency]]="EUR",1.13*GBI_GM[[#This Row],[Net Sales]],GBI_GM[[#This Row],[Net Sales]])</f>
        <v>3245.78</v>
      </c>
      <c r="P32036">
        <v>2142</v>
      </c>
      <c r="Q32036">
        <f>IF(GBI_GM[[#This Row],[Currency]]="EUR",1.13*GBI_GM[[#This Row],[COGS]],GBI_GM[[#This Row],[COGS]])</f>
        <v>2142</v>
      </c>
      <c r="R32036">
        <f>GBI_GM[[#This Row],[Net Sales]]-GBI_GM[[#This Row],[COGS]]</f>
        <v>1103.7800000000002</v>
      </c>
      <c r="S32036">
        <f>GBI_GM[[#This Row],[Net Sales in USD]]-GBI_GM[[#This Row],[COGS in USD]]</f>
        <v>1103.7800000000002</v>
      </c>
      <c r="T32036" s="1" t="s">
        <v>13</v>
      </c>
      <c r="U32036" s="2" t="s">
        <v>73</v>
      </c>
      <c r="V32036" s="1" t="s">
        <v>32</v>
      </c>
    </row>
    <row r="32037" spans="1:22" x14ac:dyDescent="0.25">
      <c r="A32037" s="1" t="s">
        <v>41</v>
      </c>
      <c r="B32037" s="1" t="s">
        <v>18</v>
      </c>
      <c r="C32037" s="1" t="s">
        <v>8</v>
      </c>
      <c r="D32037" s="1">
        <v>2014</v>
      </c>
      <c r="E32037" s="3">
        <v>8</v>
      </c>
      <c r="F32037" s="3">
        <v>10</v>
      </c>
      <c r="G32037" s="4">
        <v>1</v>
      </c>
      <c r="H32037" t="s">
        <v>59</v>
      </c>
      <c r="I32037">
        <v>3346.17</v>
      </c>
      <c r="J32037" t="s">
        <v>9</v>
      </c>
      <c r="K32037" s="5">
        <f>IF(GBI_GM[[#This Row],[Currency]]="EUR",1.13*GBI_GM[[#This Row],[Revenue]],GBI_GM[[#This Row],[Revenue]])</f>
        <v>3346.17</v>
      </c>
      <c r="L32037">
        <v>100.39</v>
      </c>
      <c r="M32037">
        <f>IF(GBI_GM[[#This Row],[Currency]]="EUR",1.13*GBI_GM[[#This Row],[Discount]],GBI_GM[[#This Row],[Discount]])</f>
        <v>100.39</v>
      </c>
      <c r="N32037">
        <f>GBI_GM[[#This Row],[Revenue]]-GBI_GM[[#This Row],[Discount]]</f>
        <v>3245.78</v>
      </c>
      <c r="O32037">
        <f>IF(GBI_GM[[#This Row],[Currency]]="EUR",1.13*GBI_GM[[#This Row],[Net Sales]],GBI_GM[[#This Row],[Net Sales]])</f>
        <v>3245.78</v>
      </c>
      <c r="P32037">
        <v>2142</v>
      </c>
      <c r="Q32037">
        <f>IF(GBI_GM[[#This Row],[Currency]]="EUR",1.13*GBI_GM[[#This Row],[COGS]],GBI_GM[[#This Row],[COGS]])</f>
        <v>2142</v>
      </c>
      <c r="R32037">
        <f>GBI_GM[[#This Row],[Net Sales]]-GBI_GM[[#This Row],[COGS]]</f>
        <v>1103.7800000000002</v>
      </c>
      <c r="S32037">
        <f>GBI_GM[[#This Row],[Net Sales in USD]]-GBI_GM[[#This Row],[COGS in USD]]</f>
        <v>1103.7800000000002</v>
      </c>
      <c r="T32037" s="1" t="s">
        <v>13</v>
      </c>
      <c r="U32037" s="2" t="s">
        <v>73</v>
      </c>
      <c r="V32037" s="1" t="s">
        <v>32</v>
      </c>
    </row>
    <row r="32038" spans="1:22" x14ac:dyDescent="0.25">
      <c r="A32038" s="1" t="s">
        <v>41</v>
      </c>
      <c r="B32038" s="1" t="s">
        <v>18</v>
      </c>
      <c r="C32038" s="1" t="s">
        <v>8</v>
      </c>
      <c r="D32038" s="1">
        <v>2014</v>
      </c>
      <c r="E32038" s="3">
        <v>8</v>
      </c>
      <c r="F32038" s="3">
        <v>16</v>
      </c>
      <c r="G32038" s="4">
        <v>2</v>
      </c>
      <c r="H32038" t="s">
        <v>59</v>
      </c>
      <c r="I32038">
        <v>6692.34</v>
      </c>
      <c r="J32038" t="s">
        <v>9</v>
      </c>
      <c r="K32038" s="5">
        <f>IF(GBI_GM[[#This Row],[Currency]]="EUR",1.13*GBI_GM[[#This Row],[Revenue]],GBI_GM[[#This Row],[Revenue]])</f>
        <v>6692.34</v>
      </c>
      <c r="L32038">
        <v>200.77</v>
      </c>
      <c r="M32038">
        <f>IF(GBI_GM[[#This Row],[Currency]]="EUR",1.13*GBI_GM[[#This Row],[Discount]],GBI_GM[[#This Row],[Discount]])</f>
        <v>200.77</v>
      </c>
      <c r="N32038">
        <f>GBI_GM[[#This Row],[Revenue]]-GBI_GM[[#This Row],[Discount]]</f>
        <v>6491.57</v>
      </c>
      <c r="O32038">
        <f>IF(GBI_GM[[#This Row],[Currency]]="EUR",1.13*GBI_GM[[#This Row],[Net Sales]],GBI_GM[[#This Row],[Net Sales]])</f>
        <v>6491.57</v>
      </c>
      <c r="P32038">
        <v>4284</v>
      </c>
      <c r="Q32038">
        <f>IF(GBI_GM[[#This Row],[Currency]]="EUR",1.13*GBI_GM[[#This Row],[COGS]],GBI_GM[[#This Row],[COGS]])</f>
        <v>4284</v>
      </c>
      <c r="R32038">
        <f>GBI_GM[[#This Row],[Net Sales]]-GBI_GM[[#This Row],[COGS]]</f>
        <v>2207.5699999999997</v>
      </c>
      <c r="S32038">
        <f>GBI_GM[[#This Row],[Net Sales in USD]]-GBI_GM[[#This Row],[COGS in USD]]</f>
        <v>2207.5699999999997</v>
      </c>
      <c r="T32038" s="1" t="s">
        <v>13</v>
      </c>
      <c r="U32038" s="2" t="s">
        <v>73</v>
      </c>
      <c r="V32038" s="1" t="s">
        <v>32</v>
      </c>
    </row>
    <row r="32039" spans="1:22" x14ac:dyDescent="0.25">
      <c r="A32039" s="1" t="s">
        <v>41</v>
      </c>
      <c r="B32039" s="1" t="s">
        <v>18</v>
      </c>
      <c r="C32039" s="1" t="s">
        <v>8</v>
      </c>
      <c r="D32039" s="1">
        <v>2014</v>
      </c>
      <c r="E32039" s="3">
        <v>8</v>
      </c>
      <c r="F32039" s="3">
        <v>31</v>
      </c>
      <c r="G32039" s="4">
        <v>1</v>
      </c>
      <c r="H32039" t="s">
        <v>59</v>
      </c>
      <c r="I32039">
        <v>3346.17</v>
      </c>
      <c r="J32039" t="s">
        <v>9</v>
      </c>
      <c r="K32039" s="5">
        <f>IF(GBI_GM[[#This Row],[Currency]]="EUR",1.13*GBI_GM[[#This Row],[Revenue]],GBI_GM[[#This Row],[Revenue]])</f>
        <v>3346.17</v>
      </c>
      <c r="L32039">
        <v>100.39</v>
      </c>
      <c r="M32039">
        <f>IF(GBI_GM[[#This Row],[Currency]]="EUR",1.13*GBI_GM[[#This Row],[Discount]],GBI_GM[[#This Row],[Discount]])</f>
        <v>100.39</v>
      </c>
      <c r="N32039">
        <f>GBI_GM[[#This Row],[Revenue]]-GBI_GM[[#This Row],[Discount]]</f>
        <v>3245.78</v>
      </c>
      <c r="O32039">
        <f>IF(GBI_GM[[#This Row],[Currency]]="EUR",1.13*GBI_GM[[#This Row],[Net Sales]],GBI_GM[[#This Row],[Net Sales]])</f>
        <v>3245.78</v>
      </c>
      <c r="P32039">
        <v>2142</v>
      </c>
      <c r="Q32039">
        <f>IF(GBI_GM[[#This Row],[Currency]]="EUR",1.13*GBI_GM[[#This Row],[COGS]],GBI_GM[[#This Row],[COGS]])</f>
        <v>2142</v>
      </c>
      <c r="R32039">
        <f>GBI_GM[[#This Row],[Net Sales]]-GBI_GM[[#This Row],[COGS]]</f>
        <v>1103.7800000000002</v>
      </c>
      <c r="S32039">
        <f>GBI_GM[[#This Row],[Net Sales in USD]]-GBI_GM[[#This Row],[COGS in USD]]</f>
        <v>1103.7800000000002</v>
      </c>
      <c r="T32039" s="1" t="s">
        <v>13</v>
      </c>
      <c r="U32039" s="2" t="s">
        <v>73</v>
      </c>
      <c r="V32039" s="1" t="s">
        <v>32</v>
      </c>
    </row>
    <row r="32040" spans="1:22" x14ac:dyDescent="0.25">
      <c r="A32040" s="1" t="s">
        <v>41</v>
      </c>
      <c r="B32040" s="1" t="s">
        <v>18</v>
      </c>
      <c r="C32040" s="1" t="s">
        <v>8</v>
      </c>
      <c r="D32040" s="1">
        <v>2014</v>
      </c>
      <c r="E32040" s="3">
        <v>9</v>
      </c>
      <c r="F32040" s="3">
        <v>1</v>
      </c>
      <c r="G32040" s="4">
        <v>1</v>
      </c>
      <c r="H32040" t="s">
        <v>59</v>
      </c>
      <c r="I32040">
        <v>3346.17</v>
      </c>
      <c r="J32040" t="s">
        <v>9</v>
      </c>
      <c r="K32040" s="5">
        <f>IF(GBI_GM[[#This Row],[Currency]]="EUR",1.13*GBI_GM[[#This Row],[Revenue]],GBI_GM[[#This Row],[Revenue]])</f>
        <v>3346.17</v>
      </c>
      <c r="L32040">
        <v>100.39</v>
      </c>
      <c r="M32040">
        <f>IF(GBI_GM[[#This Row],[Currency]]="EUR",1.13*GBI_GM[[#This Row],[Discount]],GBI_GM[[#This Row],[Discount]])</f>
        <v>100.39</v>
      </c>
      <c r="N32040">
        <f>GBI_GM[[#This Row],[Revenue]]-GBI_GM[[#This Row],[Discount]]</f>
        <v>3245.78</v>
      </c>
      <c r="O32040">
        <f>IF(GBI_GM[[#This Row],[Currency]]="EUR",1.13*GBI_GM[[#This Row],[Net Sales]],GBI_GM[[#This Row],[Net Sales]])</f>
        <v>3245.78</v>
      </c>
      <c r="P32040">
        <v>2142</v>
      </c>
      <c r="Q32040">
        <f>IF(GBI_GM[[#This Row],[Currency]]="EUR",1.13*GBI_GM[[#This Row],[COGS]],GBI_GM[[#This Row],[COGS]])</f>
        <v>2142</v>
      </c>
      <c r="R32040">
        <f>GBI_GM[[#This Row],[Net Sales]]-GBI_GM[[#This Row],[COGS]]</f>
        <v>1103.7800000000002</v>
      </c>
      <c r="S32040">
        <f>GBI_GM[[#This Row],[Net Sales in USD]]-GBI_GM[[#This Row],[COGS in USD]]</f>
        <v>1103.7800000000002</v>
      </c>
      <c r="T32040" s="1" t="s">
        <v>13</v>
      </c>
      <c r="U32040" s="2" t="s">
        <v>73</v>
      </c>
      <c r="V32040" s="1" t="s">
        <v>32</v>
      </c>
    </row>
    <row r="32041" spans="1:22" x14ac:dyDescent="0.25">
      <c r="A32041" s="1" t="s">
        <v>41</v>
      </c>
      <c r="B32041" s="1" t="s">
        <v>18</v>
      </c>
      <c r="C32041" s="1" t="s">
        <v>8</v>
      </c>
      <c r="D32041" s="1">
        <v>2014</v>
      </c>
      <c r="E32041" s="3">
        <v>9</v>
      </c>
      <c r="F32041" s="3">
        <v>10</v>
      </c>
      <c r="G32041" s="4">
        <v>1</v>
      </c>
      <c r="H32041" t="s">
        <v>59</v>
      </c>
      <c r="I32041">
        <v>3346.17</v>
      </c>
      <c r="J32041" t="s">
        <v>9</v>
      </c>
      <c r="K32041" s="5">
        <f>IF(GBI_GM[[#This Row],[Currency]]="EUR",1.13*GBI_GM[[#This Row],[Revenue]],GBI_GM[[#This Row],[Revenue]])</f>
        <v>3346.17</v>
      </c>
      <c r="L32041">
        <v>100.39</v>
      </c>
      <c r="M32041">
        <f>IF(GBI_GM[[#This Row],[Currency]]="EUR",1.13*GBI_GM[[#This Row],[Discount]],GBI_GM[[#This Row],[Discount]])</f>
        <v>100.39</v>
      </c>
      <c r="N32041">
        <f>GBI_GM[[#This Row],[Revenue]]-GBI_GM[[#This Row],[Discount]]</f>
        <v>3245.78</v>
      </c>
      <c r="O32041">
        <f>IF(GBI_GM[[#This Row],[Currency]]="EUR",1.13*GBI_GM[[#This Row],[Net Sales]],GBI_GM[[#This Row],[Net Sales]])</f>
        <v>3245.78</v>
      </c>
      <c r="P32041">
        <v>2142</v>
      </c>
      <c r="Q32041">
        <f>IF(GBI_GM[[#This Row],[Currency]]="EUR",1.13*GBI_GM[[#This Row],[COGS]],GBI_GM[[#This Row],[COGS]])</f>
        <v>2142</v>
      </c>
      <c r="R32041">
        <f>GBI_GM[[#This Row],[Net Sales]]-GBI_GM[[#This Row],[COGS]]</f>
        <v>1103.7800000000002</v>
      </c>
      <c r="S32041">
        <f>GBI_GM[[#This Row],[Net Sales in USD]]-GBI_GM[[#This Row],[COGS in USD]]</f>
        <v>1103.7800000000002</v>
      </c>
      <c r="T32041" s="1" t="s">
        <v>13</v>
      </c>
      <c r="U32041" s="2" t="s">
        <v>73</v>
      </c>
      <c r="V32041" s="1" t="s">
        <v>32</v>
      </c>
    </row>
    <row r="32042" spans="1:22" x14ac:dyDescent="0.25">
      <c r="A32042" s="1" t="s">
        <v>41</v>
      </c>
      <c r="B32042" s="1" t="s">
        <v>18</v>
      </c>
      <c r="C32042" s="1" t="s">
        <v>8</v>
      </c>
      <c r="D32042" s="1">
        <v>2014</v>
      </c>
      <c r="E32042" s="3">
        <v>9</v>
      </c>
      <c r="F32042" s="3">
        <v>13</v>
      </c>
      <c r="G32042" s="4">
        <v>2</v>
      </c>
      <c r="H32042" t="s">
        <v>59</v>
      </c>
      <c r="I32042">
        <v>6692.34</v>
      </c>
      <c r="J32042" t="s">
        <v>9</v>
      </c>
      <c r="K32042" s="5">
        <f>IF(GBI_GM[[#This Row],[Currency]]="EUR",1.13*GBI_GM[[#This Row],[Revenue]],GBI_GM[[#This Row],[Revenue]])</f>
        <v>6692.34</v>
      </c>
      <c r="L32042">
        <v>200.77</v>
      </c>
      <c r="M32042">
        <f>IF(GBI_GM[[#This Row],[Currency]]="EUR",1.13*GBI_GM[[#This Row],[Discount]],GBI_GM[[#This Row],[Discount]])</f>
        <v>200.77</v>
      </c>
      <c r="N32042">
        <f>GBI_GM[[#This Row],[Revenue]]-GBI_GM[[#This Row],[Discount]]</f>
        <v>6491.57</v>
      </c>
      <c r="O32042">
        <f>IF(GBI_GM[[#This Row],[Currency]]="EUR",1.13*GBI_GM[[#This Row],[Net Sales]],GBI_GM[[#This Row],[Net Sales]])</f>
        <v>6491.57</v>
      </c>
      <c r="P32042">
        <v>4284</v>
      </c>
      <c r="Q32042">
        <f>IF(GBI_GM[[#This Row],[Currency]]="EUR",1.13*GBI_GM[[#This Row],[COGS]],GBI_GM[[#This Row],[COGS]])</f>
        <v>4284</v>
      </c>
      <c r="R32042">
        <f>GBI_GM[[#This Row],[Net Sales]]-GBI_GM[[#This Row],[COGS]]</f>
        <v>2207.5699999999997</v>
      </c>
      <c r="S32042">
        <f>GBI_GM[[#This Row],[Net Sales in USD]]-GBI_GM[[#This Row],[COGS in USD]]</f>
        <v>2207.5699999999997</v>
      </c>
      <c r="T32042" s="1" t="s">
        <v>13</v>
      </c>
      <c r="U32042" s="2" t="s">
        <v>73</v>
      </c>
      <c r="V32042" s="1" t="s">
        <v>32</v>
      </c>
    </row>
    <row r="32043" spans="1:22" x14ac:dyDescent="0.25">
      <c r="A32043" s="1" t="s">
        <v>41</v>
      </c>
      <c r="B32043" s="1" t="s">
        <v>18</v>
      </c>
      <c r="C32043" s="1" t="s">
        <v>8</v>
      </c>
      <c r="D32043" s="1">
        <v>2014</v>
      </c>
      <c r="E32043" s="3">
        <v>11</v>
      </c>
      <c r="F32043" s="3">
        <v>30</v>
      </c>
      <c r="G32043" s="4">
        <v>1</v>
      </c>
      <c r="H32043" t="s">
        <v>59</v>
      </c>
      <c r="I32043">
        <v>3346.17</v>
      </c>
      <c r="J32043" t="s">
        <v>9</v>
      </c>
      <c r="K32043" s="5">
        <f>IF(GBI_GM[[#This Row],[Currency]]="EUR",1.13*GBI_GM[[#This Row],[Revenue]],GBI_GM[[#This Row],[Revenue]])</f>
        <v>3346.17</v>
      </c>
      <c r="L32043">
        <v>100.39</v>
      </c>
      <c r="M32043">
        <f>IF(GBI_GM[[#This Row],[Currency]]="EUR",1.13*GBI_GM[[#This Row],[Discount]],GBI_GM[[#This Row],[Discount]])</f>
        <v>100.39</v>
      </c>
      <c r="N32043">
        <f>GBI_GM[[#This Row],[Revenue]]-GBI_GM[[#This Row],[Discount]]</f>
        <v>3245.78</v>
      </c>
      <c r="O32043">
        <f>IF(GBI_GM[[#This Row],[Currency]]="EUR",1.13*GBI_GM[[#This Row],[Net Sales]],GBI_GM[[#This Row],[Net Sales]])</f>
        <v>3245.78</v>
      </c>
      <c r="P32043">
        <v>2142</v>
      </c>
      <c r="Q32043">
        <f>IF(GBI_GM[[#This Row],[Currency]]="EUR",1.13*GBI_GM[[#This Row],[COGS]],GBI_GM[[#This Row],[COGS]])</f>
        <v>2142</v>
      </c>
      <c r="R32043">
        <f>GBI_GM[[#This Row],[Net Sales]]-GBI_GM[[#This Row],[COGS]]</f>
        <v>1103.7800000000002</v>
      </c>
      <c r="S32043">
        <f>GBI_GM[[#This Row],[Net Sales in USD]]-GBI_GM[[#This Row],[COGS in USD]]</f>
        <v>1103.7800000000002</v>
      </c>
      <c r="T32043" s="1" t="s">
        <v>13</v>
      </c>
      <c r="U32043" s="2" t="s">
        <v>73</v>
      </c>
      <c r="V32043" s="1" t="s">
        <v>32</v>
      </c>
    </row>
    <row r="32044" spans="1:22" x14ac:dyDescent="0.25">
      <c r="A32044" s="1" t="s">
        <v>41</v>
      </c>
      <c r="B32044" s="1" t="s">
        <v>17</v>
      </c>
      <c r="C32044" s="1" t="s">
        <v>8</v>
      </c>
      <c r="D32044" s="1">
        <v>2011</v>
      </c>
      <c r="E32044" s="3">
        <v>2</v>
      </c>
      <c r="F32044" s="3">
        <v>7</v>
      </c>
      <c r="G32044" s="4">
        <v>1</v>
      </c>
      <c r="H32044" t="s">
        <v>59</v>
      </c>
      <c r="I32044">
        <v>3200</v>
      </c>
      <c r="J32044" t="s">
        <v>9</v>
      </c>
      <c r="K32044" s="5">
        <f>IF(GBI_GM[[#This Row],[Currency]]="EUR",1.13*GBI_GM[[#This Row],[Revenue]],GBI_GM[[#This Row],[Revenue]])</f>
        <v>3200</v>
      </c>
      <c r="L32044">
        <v>96</v>
      </c>
      <c r="M32044">
        <f>IF(GBI_GM[[#This Row],[Currency]]="EUR",1.13*GBI_GM[[#This Row],[Discount]],GBI_GM[[#This Row],[Discount]])</f>
        <v>96</v>
      </c>
      <c r="N32044">
        <f>GBI_GM[[#This Row],[Revenue]]-GBI_GM[[#This Row],[Discount]]</f>
        <v>3104</v>
      </c>
      <c r="O32044">
        <f>IF(GBI_GM[[#This Row],[Currency]]="EUR",1.13*GBI_GM[[#This Row],[Net Sales]],GBI_GM[[#This Row],[Net Sales]])</f>
        <v>3104</v>
      </c>
      <c r="P32044">
        <v>2048</v>
      </c>
      <c r="Q32044">
        <f>IF(GBI_GM[[#This Row],[Currency]]="EUR",1.13*GBI_GM[[#This Row],[COGS]],GBI_GM[[#This Row],[COGS]])</f>
        <v>2048</v>
      </c>
      <c r="R32044">
        <f>GBI_GM[[#This Row],[Net Sales]]-GBI_GM[[#This Row],[COGS]]</f>
        <v>1056</v>
      </c>
      <c r="S32044">
        <f>GBI_GM[[#This Row],[Net Sales in USD]]-GBI_GM[[#This Row],[COGS in USD]]</f>
        <v>1056</v>
      </c>
      <c r="T32044" s="1" t="s">
        <v>13</v>
      </c>
      <c r="U32044" s="2" t="s">
        <v>73</v>
      </c>
      <c r="V32044" s="1" t="s">
        <v>32</v>
      </c>
    </row>
    <row r="32045" spans="1:22" x14ac:dyDescent="0.25">
      <c r="A32045" s="1" t="s">
        <v>41</v>
      </c>
      <c r="B32045" s="1" t="s">
        <v>17</v>
      </c>
      <c r="C32045" s="1" t="s">
        <v>8</v>
      </c>
      <c r="D32045" s="1">
        <v>2011</v>
      </c>
      <c r="E32045" s="3">
        <v>2</v>
      </c>
      <c r="F32045" s="3">
        <v>20</v>
      </c>
      <c r="G32045" s="4">
        <v>1</v>
      </c>
      <c r="H32045" t="s">
        <v>59</v>
      </c>
      <c r="I32045">
        <v>3200</v>
      </c>
      <c r="J32045" t="s">
        <v>9</v>
      </c>
      <c r="K32045" s="5">
        <f>IF(GBI_GM[[#This Row],[Currency]]="EUR",1.13*GBI_GM[[#This Row],[Revenue]],GBI_GM[[#This Row],[Revenue]])</f>
        <v>3200</v>
      </c>
      <c r="L32045">
        <v>96</v>
      </c>
      <c r="M32045">
        <f>IF(GBI_GM[[#This Row],[Currency]]="EUR",1.13*GBI_GM[[#This Row],[Discount]],GBI_GM[[#This Row],[Discount]])</f>
        <v>96</v>
      </c>
      <c r="N32045">
        <f>GBI_GM[[#This Row],[Revenue]]-GBI_GM[[#This Row],[Discount]]</f>
        <v>3104</v>
      </c>
      <c r="O32045">
        <f>IF(GBI_GM[[#This Row],[Currency]]="EUR",1.13*GBI_GM[[#This Row],[Net Sales]],GBI_GM[[#This Row],[Net Sales]])</f>
        <v>3104</v>
      </c>
      <c r="P32045">
        <v>2048</v>
      </c>
      <c r="Q32045">
        <f>IF(GBI_GM[[#This Row],[Currency]]="EUR",1.13*GBI_GM[[#This Row],[COGS]],GBI_GM[[#This Row],[COGS]])</f>
        <v>2048</v>
      </c>
      <c r="R32045">
        <f>GBI_GM[[#This Row],[Net Sales]]-GBI_GM[[#This Row],[COGS]]</f>
        <v>1056</v>
      </c>
      <c r="S32045">
        <f>GBI_GM[[#This Row],[Net Sales in USD]]-GBI_GM[[#This Row],[COGS in USD]]</f>
        <v>1056</v>
      </c>
      <c r="T32045" s="1" t="s">
        <v>13</v>
      </c>
      <c r="U32045" s="2" t="s">
        <v>73</v>
      </c>
      <c r="V32045" s="1" t="s">
        <v>32</v>
      </c>
    </row>
    <row r="32046" spans="1:22" x14ac:dyDescent="0.25">
      <c r="A32046" s="1" t="s">
        <v>41</v>
      </c>
      <c r="B32046" s="1" t="s">
        <v>17</v>
      </c>
      <c r="C32046" s="1" t="s">
        <v>8</v>
      </c>
      <c r="D32046" s="1">
        <v>2011</v>
      </c>
      <c r="E32046" s="3">
        <v>3</v>
      </c>
      <c r="F32046" s="3">
        <v>7</v>
      </c>
      <c r="G32046" s="4">
        <v>2</v>
      </c>
      <c r="H32046" t="s">
        <v>59</v>
      </c>
      <c r="I32046">
        <v>6400</v>
      </c>
      <c r="J32046" t="s">
        <v>9</v>
      </c>
      <c r="K32046" s="5">
        <f>IF(GBI_GM[[#This Row],[Currency]]="EUR",1.13*GBI_GM[[#This Row],[Revenue]],GBI_GM[[#This Row],[Revenue]])</f>
        <v>6400</v>
      </c>
      <c r="L32046">
        <v>192</v>
      </c>
      <c r="M32046">
        <f>IF(GBI_GM[[#This Row],[Currency]]="EUR",1.13*GBI_GM[[#This Row],[Discount]],GBI_GM[[#This Row],[Discount]])</f>
        <v>192</v>
      </c>
      <c r="N32046">
        <f>GBI_GM[[#This Row],[Revenue]]-GBI_GM[[#This Row],[Discount]]</f>
        <v>6208</v>
      </c>
      <c r="O32046">
        <f>IF(GBI_GM[[#This Row],[Currency]]="EUR",1.13*GBI_GM[[#This Row],[Net Sales]],GBI_GM[[#This Row],[Net Sales]])</f>
        <v>6208</v>
      </c>
      <c r="P32046">
        <v>4096</v>
      </c>
      <c r="Q32046">
        <f>IF(GBI_GM[[#This Row],[Currency]]="EUR",1.13*GBI_GM[[#This Row],[COGS]],GBI_GM[[#This Row],[COGS]])</f>
        <v>4096</v>
      </c>
      <c r="R32046">
        <f>GBI_GM[[#This Row],[Net Sales]]-GBI_GM[[#This Row],[COGS]]</f>
        <v>2112</v>
      </c>
      <c r="S32046">
        <f>GBI_GM[[#This Row],[Net Sales in USD]]-GBI_GM[[#This Row],[COGS in USD]]</f>
        <v>2112</v>
      </c>
      <c r="T32046" s="1" t="s">
        <v>13</v>
      </c>
      <c r="U32046" s="2" t="s">
        <v>73</v>
      </c>
      <c r="V32046" s="1" t="s">
        <v>32</v>
      </c>
    </row>
    <row r="32047" spans="1:22" x14ac:dyDescent="0.25">
      <c r="A32047" s="1" t="s">
        <v>41</v>
      </c>
      <c r="B32047" s="1" t="s">
        <v>17</v>
      </c>
      <c r="C32047" s="1" t="s">
        <v>8</v>
      </c>
      <c r="D32047" s="1">
        <v>2011</v>
      </c>
      <c r="E32047" s="3">
        <v>3</v>
      </c>
      <c r="F32047" s="3">
        <v>26</v>
      </c>
      <c r="G32047" s="4">
        <v>1</v>
      </c>
      <c r="H32047" t="s">
        <v>59</v>
      </c>
      <c r="I32047">
        <v>3200</v>
      </c>
      <c r="J32047" t="s">
        <v>9</v>
      </c>
      <c r="K32047" s="5">
        <f>IF(GBI_GM[[#This Row],[Currency]]="EUR",1.13*GBI_GM[[#This Row],[Revenue]],GBI_GM[[#This Row],[Revenue]])</f>
        <v>3200</v>
      </c>
      <c r="L32047">
        <v>96</v>
      </c>
      <c r="M32047">
        <f>IF(GBI_GM[[#This Row],[Currency]]="EUR",1.13*GBI_GM[[#This Row],[Discount]],GBI_GM[[#This Row],[Discount]])</f>
        <v>96</v>
      </c>
      <c r="N32047">
        <f>GBI_GM[[#This Row],[Revenue]]-GBI_GM[[#This Row],[Discount]]</f>
        <v>3104</v>
      </c>
      <c r="O32047">
        <f>IF(GBI_GM[[#This Row],[Currency]]="EUR",1.13*GBI_GM[[#This Row],[Net Sales]],GBI_GM[[#This Row],[Net Sales]])</f>
        <v>3104</v>
      </c>
      <c r="P32047">
        <v>2048</v>
      </c>
      <c r="Q32047">
        <f>IF(GBI_GM[[#This Row],[Currency]]="EUR",1.13*GBI_GM[[#This Row],[COGS]],GBI_GM[[#This Row],[COGS]])</f>
        <v>2048</v>
      </c>
      <c r="R32047">
        <f>GBI_GM[[#This Row],[Net Sales]]-GBI_GM[[#This Row],[COGS]]</f>
        <v>1056</v>
      </c>
      <c r="S32047">
        <f>GBI_GM[[#This Row],[Net Sales in USD]]-GBI_GM[[#This Row],[COGS in USD]]</f>
        <v>1056</v>
      </c>
      <c r="T32047" s="1" t="s">
        <v>13</v>
      </c>
      <c r="U32047" s="2" t="s">
        <v>73</v>
      </c>
      <c r="V32047" s="1" t="s">
        <v>32</v>
      </c>
    </row>
    <row r="32048" spans="1:22" x14ac:dyDescent="0.25">
      <c r="A32048" s="1" t="s">
        <v>41</v>
      </c>
      <c r="B32048" s="1" t="s">
        <v>17</v>
      </c>
      <c r="C32048" s="1" t="s">
        <v>8</v>
      </c>
      <c r="D32048" s="1">
        <v>2011</v>
      </c>
      <c r="E32048" s="3">
        <v>3</v>
      </c>
      <c r="F32048" s="3">
        <v>30</v>
      </c>
      <c r="G32048" s="4">
        <v>1</v>
      </c>
      <c r="H32048" t="s">
        <v>59</v>
      </c>
      <c r="I32048">
        <v>3200</v>
      </c>
      <c r="J32048" t="s">
        <v>9</v>
      </c>
      <c r="K32048" s="5">
        <f>IF(GBI_GM[[#This Row],[Currency]]="EUR",1.13*GBI_GM[[#This Row],[Revenue]],GBI_GM[[#This Row],[Revenue]])</f>
        <v>3200</v>
      </c>
      <c r="L32048">
        <v>96</v>
      </c>
      <c r="M32048">
        <f>IF(GBI_GM[[#This Row],[Currency]]="EUR",1.13*GBI_GM[[#This Row],[Discount]],GBI_GM[[#This Row],[Discount]])</f>
        <v>96</v>
      </c>
      <c r="N32048">
        <f>GBI_GM[[#This Row],[Revenue]]-GBI_GM[[#This Row],[Discount]]</f>
        <v>3104</v>
      </c>
      <c r="O32048">
        <f>IF(GBI_GM[[#This Row],[Currency]]="EUR",1.13*GBI_GM[[#This Row],[Net Sales]],GBI_GM[[#This Row],[Net Sales]])</f>
        <v>3104</v>
      </c>
      <c r="P32048">
        <v>2048</v>
      </c>
      <c r="Q32048">
        <f>IF(GBI_GM[[#This Row],[Currency]]="EUR",1.13*GBI_GM[[#This Row],[COGS]],GBI_GM[[#This Row],[COGS]])</f>
        <v>2048</v>
      </c>
      <c r="R32048">
        <f>GBI_GM[[#This Row],[Net Sales]]-GBI_GM[[#This Row],[COGS]]</f>
        <v>1056</v>
      </c>
      <c r="S32048">
        <f>GBI_GM[[#This Row],[Net Sales in USD]]-GBI_GM[[#This Row],[COGS in USD]]</f>
        <v>1056</v>
      </c>
      <c r="T32048" s="1" t="s">
        <v>13</v>
      </c>
      <c r="U32048" s="2" t="s">
        <v>73</v>
      </c>
      <c r="V32048" s="1" t="s">
        <v>32</v>
      </c>
    </row>
    <row r="32049" spans="1:22" x14ac:dyDescent="0.25">
      <c r="A32049" s="1" t="s">
        <v>41</v>
      </c>
      <c r="B32049" s="1" t="s">
        <v>17</v>
      </c>
      <c r="C32049" s="1" t="s">
        <v>8</v>
      </c>
      <c r="D32049" s="1">
        <v>2011</v>
      </c>
      <c r="E32049" s="3">
        <v>4</v>
      </c>
      <c r="F32049" s="3">
        <v>11</v>
      </c>
      <c r="G32049" s="4">
        <v>4</v>
      </c>
      <c r="H32049" t="s">
        <v>59</v>
      </c>
      <c r="I32049">
        <v>12800</v>
      </c>
      <c r="J32049" t="s">
        <v>9</v>
      </c>
      <c r="K32049" s="5">
        <f>IF(GBI_GM[[#This Row],[Currency]]="EUR",1.13*GBI_GM[[#This Row],[Revenue]],GBI_GM[[#This Row],[Revenue]])</f>
        <v>12800</v>
      </c>
      <c r="L32049">
        <v>384</v>
      </c>
      <c r="M32049">
        <f>IF(GBI_GM[[#This Row],[Currency]]="EUR",1.13*GBI_GM[[#This Row],[Discount]],GBI_GM[[#This Row],[Discount]])</f>
        <v>384</v>
      </c>
      <c r="N32049">
        <f>GBI_GM[[#This Row],[Revenue]]-GBI_GM[[#This Row],[Discount]]</f>
        <v>12416</v>
      </c>
      <c r="O32049">
        <f>IF(GBI_GM[[#This Row],[Currency]]="EUR",1.13*GBI_GM[[#This Row],[Net Sales]],GBI_GM[[#This Row],[Net Sales]])</f>
        <v>12416</v>
      </c>
      <c r="P32049">
        <v>8192</v>
      </c>
      <c r="Q32049">
        <f>IF(GBI_GM[[#This Row],[Currency]]="EUR",1.13*GBI_GM[[#This Row],[COGS]],GBI_GM[[#This Row],[COGS]])</f>
        <v>8192</v>
      </c>
      <c r="R32049">
        <f>GBI_GM[[#This Row],[Net Sales]]-GBI_GM[[#This Row],[COGS]]</f>
        <v>4224</v>
      </c>
      <c r="S32049">
        <f>GBI_GM[[#This Row],[Net Sales in USD]]-GBI_GM[[#This Row],[COGS in USD]]</f>
        <v>4224</v>
      </c>
      <c r="T32049" s="1" t="s">
        <v>13</v>
      </c>
      <c r="U32049" s="2" t="s">
        <v>73</v>
      </c>
      <c r="V32049" s="1" t="s">
        <v>32</v>
      </c>
    </row>
    <row r="32050" spans="1:22" x14ac:dyDescent="0.25">
      <c r="A32050" s="1" t="s">
        <v>41</v>
      </c>
      <c r="B32050" s="1" t="s">
        <v>17</v>
      </c>
      <c r="C32050" s="1" t="s">
        <v>8</v>
      </c>
      <c r="D32050" s="1">
        <v>2011</v>
      </c>
      <c r="E32050" s="3">
        <v>4</v>
      </c>
      <c r="F32050" s="3">
        <v>15</v>
      </c>
      <c r="G32050" s="4">
        <v>3</v>
      </c>
      <c r="H32050" t="s">
        <v>59</v>
      </c>
      <c r="I32050">
        <v>9600</v>
      </c>
      <c r="J32050" t="s">
        <v>9</v>
      </c>
      <c r="K32050" s="5">
        <f>IF(GBI_GM[[#This Row],[Currency]]="EUR",1.13*GBI_GM[[#This Row],[Revenue]],GBI_GM[[#This Row],[Revenue]])</f>
        <v>9600</v>
      </c>
      <c r="L32050">
        <v>288</v>
      </c>
      <c r="M32050">
        <f>IF(GBI_GM[[#This Row],[Currency]]="EUR",1.13*GBI_GM[[#This Row],[Discount]],GBI_GM[[#This Row],[Discount]])</f>
        <v>288</v>
      </c>
      <c r="N32050">
        <f>GBI_GM[[#This Row],[Revenue]]-GBI_GM[[#This Row],[Discount]]</f>
        <v>9312</v>
      </c>
      <c r="O32050">
        <f>IF(GBI_GM[[#This Row],[Currency]]="EUR",1.13*GBI_GM[[#This Row],[Net Sales]],GBI_GM[[#This Row],[Net Sales]])</f>
        <v>9312</v>
      </c>
      <c r="P32050">
        <v>6144</v>
      </c>
      <c r="Q32050">
        <f>IF(GBI_GM[[#This Row],[Currency]]="EUR",1.13*GBI_GM[[#This Row],[COGS]],GBI_GM[[#This Row],[COGS]])</f>
        <v>6144</v>
      </c>
      <c r="R32050">
        <f>GBI_GM[[#This Row],[Net Sales]]-GBI_GM[[#This Row],[COGS]]</f>
        <v>3168</v>
      </c>
      <c r="S32050">
        <f>GBI_GM[[#This Row],[Net Sales in USD]]-GBI_GM[[#This Row],[COGS in USD]]</f>
        <v>3168</v>
      </c>
      <c r="T32050" s="1" t="s">
        <v>13</v>
      </c>
      <c r="U32050" s="2" t="s">
        <v>73</v>
      </c>
      <c r="V32050" s="1" t="s">
        <v>32</v>
      </c>
    </row>
    <row r="32051" spans="1:22" x14ac:dyDescent="0.25">
      <c r="A32051" s="1" t="s">
        <v>41</v>
      </c>
      <c r="B32051" s="1" t="s">
        <v>17</v>
      </c>
      <c r="C32051" s="1" t="s">
        <v>8</v>
      </c>
      <c r="D32051" s="1">
        <v>2011</v>
      </c>
      <c r="E32051" s="3">
        <v>5</v>
      </c>
      <c r="F32051" s="3">
        <v>9</v>
      </c>
      <c r="G32051" s="4">
        <v>4</v>
      </c>
      <c r="H32051" t="s">
        <v>59</v>
      </c>
      <c r="I32051">
        <v>12800</v>
      </c>
      <c r="J32051" t="s">
        <v>9</v>
      </c>
      <c r="K32051" s="5">
        <f>IF(GBI_GM[[#This Row],[Currency]]="EUR",1.13*GBI_GM[[#This Row],[Revenue]],GBI_GM[[#This Row],[Revenue]])</f>
        <v>12800</v>
      </c>
      <c r="L32051">
        <v>384</v>
      </c>
      <c r="M32051">
        <f>IF(GBI_GM[[#This Row],[Currency]]="EUR",1.13*GBI_GM[[#This Row],[Discount]],GBI_GM[[#This Row],[Discount]])</f>
        <v>384</v>
      </c>
      <c r="N32051">
        <f>GBI_GM[[#This Row],[Revenue]]-GBI_GM[[#This Row],[Discount]]</f>
        <v>12416</v>
      </c>
      <c r="O32051">
        <f>IF(GBI_GM[[#This Row],[Currency]]="EUR",1.13*GBI_GM[[#This Row],[Net Sales]],GBI_GM[[#This Row],[Net Sales]])</f>
        <v>12416</v>
      </c>
      <c r="P32051">
        <v>8192</v>
      </c>
      <c r="Q32051">
        <f>IF(GBI_GM[[#This Row],[Currency]]="EUR",1.13*GBI_GM[[#This Row],[COGS]],GBI_GM[[#This Row],[COGS]])</f>
        <v>8192</v>
      </c>
      <c r="R32051">
        <f>GBI_GM[[#This Row],[Net Sales]]-GBI_GM[[#This Row],[COGS]]</f>
        <v>4224</v>
      </c>
      <c r="S32051">
        <f>GBI_GM[[#This Row],[Net Sales in USD]]-GBI_GM[[#This Row],[COGS in USD]]</f>
        <v>4224</v>
      </c>
      <c r="T32051" s="1" t="s">
        <v>13</v>
      </c>
      <c r="U32051" s="2" t="s">
        <v>73</v>
      </c>
      <c r="V32051" s="1" t="s">
        <v>32</v>
      </c>
    </row>
    <row r="32052" spans="1:22" x14ac:dyDescent="0.25">
      <c r="A32052" s="1" t="s">
        <v>41</v>
      </c>
      <c r="B32052" s="1" t="s">
        <v>17</v>
      </c>
      <c r="C32052" s="1" t="s">
        <v>8</v>
      </c>
      <c r="D32052" s="1">
        <v>2011</v>
      </c>
      <c r="E32052" s="3">
        <v>5</v>
      </c>
      <c r="F32052" s="3">
        <v>10</v>
      </c>
      <c r="G32052" s="4">
        <v>5</v>
      </c>
      <c r="H32052" t="s">
        <v>59</v>
      </c>
      <c r="I32052">
        <v>16000</v>
      </c>
      <c r="J32052" t="s">
        <v>9</v>
      </c>
      <c r="K32052" s="5">
        <f>IF(GBI_GM[[#This Row],[Currency]]="EUR",1.13*GBI_GM[[#This Row],[Revenue]],GBI_GM[[#This Row],[Revenue]])</f>
        <v>16000</v>
      </c>
      <c r="L32052">
        <v>480</v>
      </c>
      <c r="M32052">
        <f>IF(GBI_GM[[#This Row],[Currency]]="EUR",1.13*GBI_GM[[#This Row],[Discount]],GBI_GM[[#This Row],[Discount]])</f>
        <v>480</v>
      </c>
      <c r="N32052">
        <f>GBI_GM[[#This Row],[Revenue]]-GBI_GM[[#This Row],[Discount]]</f>
        <v>15520</v>
      </c>
      <c r="O32052">
        <f>IF(GBI_GM[[#This Row],[Currency]]="EUR",1.13*GBI_GM[[#This Row],[Net Sales]],GBI_GM[[#This Row],[Net Sales]])</f>
        <v>15520</v>
      </c>
      <c r="P32052">
        <v>10240</v>
      </c>
      <c r="Q32052">
        <f>IF(GBI_GM[[#This Row],[Currency]]="EUR",1.13*GBI_GM[[#This Row],[COGS]],GBI_GM[[#This Row],[COGS]])</f>
        <v>10240</v>
      </c>
      <c r="R32052">
        <f>GBI_GM[[#This Row],[Net Sales]]-GBI_GM[[#This Row],[COGS]]</f>
        <v>5280</v>
      </c>
      <c r="S32052">
        <f>GBI_GM[[#This Row],[Net Sales in USD]]-GBI_GM[[#This Row],[COGS in USD]]</f>
        <v>5280</v>
      </c>
      <c r="T32052" s="1" t="s">
        <v>13</v>
      </c>
      <c r="U32052" s="2" t="s">
        <v>73</v>
      </c>
      <c r="V32052" s="1" t="s">
        <v>32</v>
      </c>
    </row>
    <row r="32053" spans="1:22" x14ac:dyDescent="0.25">
      <c r="A32053" s="1" t="s">
        <v>41</v>
      </c>
      <c r="B32053" s="1" t="s">
        <v>17</v>
      </c>
      <c r="C32053" s="1" t="s">
        <v>8</v>
      </c>
      <c r="D32053" s="1">
        <v>2011</v>
      </c>
      <c r="E32053" s="3">
        <v>5</v>
      </c>
      <c r="F32053" s="3">
        <v>19</v>
      </c>
      <c r="G32053" s="4">
        <v>3</v>
      </c>
      <c r="H32053" t="s">
        <v>59</v>
      </c>
      <c r="I32053">
        <v>9600</v>
      </c>
      <c r="J32053" t="s">
        <v>9</v>
      </c>
      <c r="K32053" s="5">
        <f>IF(GBI_GM[[#This Row],[Currency]]="EUR",1.13*GBI_GM[[#This Row],[Revenue]],GBI_GM[[#This Row],[Revenue]])</f>
        <v>9600</v>
      </c>
      <c r="L32053">
        <v>288</v>
      </c>
      <c r="M32053">
        <f>IF(GBI_GM[[#This Row],[Currency]]="EUR",1.13*GBI_GM[[#This Row],[Discount]],GBI_GM[[#This Row],[Discount]])</f>
        <v>288</v>
      </c>
      <c r="N32053">
        <f>GBI_GM[[#This Row],[Revenue]]-GBI_GM[[#This Row],[Discount]]</f>
        <v>9312</v>
      </c>
      <c r="O32053">
        <f>IF(GBI_GM[[#This Row],[Currency]]="EUR",1.13*GBI_GM[[#This Row],[Net Sales]],GBI_GM[[#This Row],[Net Sales]])</f>
        <v>9312</v>
      </c>
      <c r="P32053">
        <v>6144</v>
      </c>
      <c r="Q32053">
        <f>IF(GBI_GM[[#This Row],[Currency]]="EUR",1.13*GBI_GM[[#This Row],[COGS]],GBI_GM[[#This Row],[COGS]])</f>
        <v>6144</v>
      </c>
      <c r="R32053">
        <f>GBI_GM[[#This Row],[Net Sales]]-GBI_GM[[#This Row],[COGS]]</f>
        <v>3168</v>
      </c>
      <c r="S32053">
        <f>GBI_GM[[#This Row],[Net Sales in USD]]-GBI_GM[[#This Row],[COGS in USD]]</f>
        <v>3168</v>
      </c>
      <c r="T32053" s="1" t="s">
        <v>13</v>
      </c>
      <c r="U32053" s="2" t="s">
        <v>73</v>
      </c>
      <c r="V32053" s="1" t="s">
        <v>32</v>
      </c>
    </row>
    <row r="32054" spans="1:22" x14ac:dyDescent="0.25">
      <c r="A32054" s="1" t="s">
        <v>41</v>
      </c>
      <c r="B32054" s="1" t="s">
        <v>17</v>
      </c>
      <c r="C32054" s="1" t="s">
        <v>8</v>
      </c>
      <c r="D32054" s="1">
        <v>2011</v>
      </c>
      <c r="E32054" s="3">
        <v>5</v>
      </c>
      <c r="F32054" s="3">
        <v>25</v>
      </c>
      <c r="G32054" s="4">
        <v>9</v>
      </c>
      <c r="H32054" t="s">
        <v>59</v>
      </c>
      <c r="I32054">
        <v>28800</v>
      </c>
      <c r="J32054" t="s">
        <v>9</v>
      </c>
      <c r="K32054" s="5">
        <f>IF(GBI_GM[[#This Row],[Currency]]="EUR",1.13*GBI_GM[[#This Row],[Revenue]],GBI_GM[[#This Row],[Revenue]])</f>
        <v>28800</v>
      </c>
      <c r="L32054">
        <v>864</v>
      </c>
      <c r="M32054">
        <f>IF(GBI_GM[[#This Row],[Currency]]="EUR",1.13*GBI_GM[[#This Row],[Discount]],GBI_GM[[#This Row],[Discount]])</f>
        <v>864</v>
      </c>
      <c r="N32054">
        <f>GBI_GM[[#This Row],[Revenue]]-GBI_GM[[#This Row],[Discount]]</f>
        <v>27936</v>
      </c>
      <c r="O32054">
        <f>IF(GBI_GM[[#This Row],[Currency]]="EUR",1.13*GBI_GM[[#This Row],[Net Sales]],GBI_GM[[#This Row],[Net Sales]])</f>
        <v>27936</v>
      </c>
      <c r="P32054">
        <v>18432</v>
      </c>
      <c r="Q32054">
        <f>IF(GBI_GM[[#This Row],[Currency]]="EUR",1.13*GBI_GM[[#This Row],[COGS]],GBI_GM[[#This Row],[COGS]])</f>
        <v>18432</v>
      </c>
      <c r="R32054">
        <f>GBI_GM[[#This Row],[Net Sales]]-GBI_GM[[#This Row],[COGS]]</f>
        <v>9504</v>
      </c>
      <c r="S32054">
        <f>GBI_GM[[#This Row],[Net Sales in USD]]-GBI_GM[[#This Row],[COGS in USD]]</f>
        <v>9504</v>
      </c>
      <c r="T32054" s="1" t="s">
        <v>13</v>
      </c>
      <c r="U32054" s="2" t="s">
        <v>73</v>
      </c>
      <c r="V32054" s="1" t="s">
        <v>32</v>
      </c>
    </row>
    <row r="32055" spans="1:22" x14ac:dyDescent="0.25">
      <c r="A32055" s="1" t="s">
        <v>41</v>
      </c>
      <c r="B32055" s="1" t="s">
        <v>17</v>
      </c>
      <c r="C32055" s="1" t="s">
        <v>8</v>
      </c>
      <c r="D32055" s="1">
        <v>2011</v>
      </c>
      <c r="E32055" s="3">
        <v>6</v>
      </c>
      <c r="F32055" s="3">
        <v>6</v>
      </c>
      <c r="G32055" s="4">
        <v>2</v>
      </c>
      <c r="H32055" t="s">
        <v>59</v>
      </c>
      <c r="I32055">
        <v>6400</v>
      </c>
      <c r="J32055" t="s">
        <v>9</v>
      </c>
      <c r="K32055" s="5">
        <f>IF(GBI_GM[[#This Row],[Currency]]="EUR",1.13*GBI_GM[[#This Row],[Revenue]],GBI_GM[[#This Row],[Revenue]])</f>
        <v>6400</v>
      </c>
      <c r="L32055">
        <v>192</v>
      </c>
      <c r="M32055">
        <f>IF(GBI_GM[[#This Row],[Currency]]="EUR",1.13*GBI_GM[[#This Row],[Discount]],GBI_GM[[#This Row],[Discount]])</f>
        <v>192</v>
      </c>
      <c r="N32055">
        <f>GBI_GM[[#This Row],[Revenue]]-GBI_GM[[#This Row],[Discount]]</f>
        <v>6208</v>
      </c>
      <c r="O32055">
        <f>IF(GBI_GM[[#This Row],[Currency]]="EUR",1.13*GBI_GM[[#This Row],[Net Sales]],GBI_GM[[#This Row],[Net Sales]])</f>
        <v>6208</v>
      </c>
      <c r="P32055">
        <v>4096</v>
      </c>
      <c r="Q32055">
        <f>IF(GBI_GM[[#This Row],[Currency]]="EUR",1.13*GBI_GM[[#This Row],[COGS]],GBI_GM[[#This Row],[COGS]])</f>
        <v>4096</v>
      </c>
      <c r="R32055">
        <f>GBI_GM[[#This Row],[Net Sales]]-GBI_GM[[#This Row],[COGS]]</f>
        <v>2112</v>
      </c>
      <c r="S32055">
        <f>GBI_GM[[#This Row],[Net Sales in USD]]-GBI_GM[[#This Row],[COGS in USD]]</f>
        <v>2112</v>
      </c>
      <c r="T32055" s="1" t="s">
        <v>13</v>
      </c>
      <c r="U32055" s="2" t="s">
        <v>73</v>
      </c>
      <c r="V32055" s="1" t="s">
        <v>32</v>
      </c>
    </row>
    <row r="32056" spans="1:22" x14ac:dyDescent="0.25">
      <c r="A32056" s="1" t="s">
        <v>41</v>
      </c>
      <c r="B32056" s="1" t="s">
        <v>17</v>
      </c>
      <c r="C32056" s="1" t="s">
        <v>8</v>
      </c>
      <c r="D32056" s="1">
        <v>2011</v>
      </c>
      <c r="E32056" s="3">
        <v>6</v>
      </c>
      <c r="F32056" s="3">
        <v>14</v>
      </c>
      <c r="G32056" s="4">
        <v>2</v>
      </c>
      <c r="H32056" t="s">
        <v>59</v>
      </c>
      <c r="I32056">
        <v>6400</v>
      </c>
      <c r="J32056" t="s">
        <v>9</v>
      </c>
      <c r="K32056" s="5">
        <f>IF(GBI_GM[[#This Row],[Currency]]="EUR",1.13*GBI_GM[[#This Row],[Revenue]],GBI_GM[[#This Row],[Revenue]])</f>
        <v>6400</v>
      </c>
      <c r="L32056">
        <v>192</v>
      </c>
      <c r="M32056">
        <f>IF(GBI_GM[[#This Row],[Currency]]="EUR",1.13*GBI_GM[[#This Row],[Discount]],GBI_GM[[#This Row],[Discount]])</f>
        <v>192</v>
      </c>
      <c r="N32056">
        <f>GBI_GM[[#This Row],[Revenue]]-GBI_GM[[#This Row],[Discount]]</f>
        <v>6208</v>
      </c>
      <c r="O32056">
        <f>IF(GBI_GM[[#This Row],[Currency]]="EUR",1.13*GBI_GM[[#This Row],[Net Sales]],GBI_GM[[#This Row],[Net Sales]])</f>
        <v>6208</v>
      </c>
      <c r="P32056">
        <v>4096</v>
      </c>
      <c r="Q32056">
        <f>IF(GBI_GM[[#This Row],[Currency]]="EUR",1.13*GBI_GM[[#This Row],[COGS]],GBI_GM[[#This Row],[COGS]])</f>
        <v>4096</v>
      </c>
      <c r="R32056">
        <f>GBI_GM[[#This Row],[Net Sales]]-GBI_GM[[#This Row],[COGS]]</f>
        <v>2112</v>
      </c>
      <c r="S32056">
        <f>GBI_GM[[#This Row],[Net Sales in USD]]-GBI_GM[[#This Row],[COGS in USD]]</f>
        <v>2112</v>
      </c>
      <c r="T32056" s="1" t="s">
        <v>13</v>
      </c>
      <c r="U32056" s="2" t="s">
        <v>73</v>
      </c>
      <c r="V32056" s="1" t="s">
        <v>32</v>
      </c>
    </row>
    <row r="32057" spans="1:22" x14ac:dyDescent="0.25">
      <c r="A32057" s="1" t="s">
        <v>41</v>
      </c>
      <c r="B32057" s="1" t="s">
        <v>17</v>
      </c>
      <c r="C32057" s="1" t="s">
        <v>8</v>
      </c>
      <c r="D32057" s="1">
        <v>2011</v>
      </c>
      <c r="E32057" s="3">
        <v>6</v>
      </c>
      <c r="F32057" s="3">
        <v>26</v>
      </c>
      <c r="G32057" s="4">
        <v>4</v>
      </c>
      <c r="H32057" t="s">
        <v>59</v>
      </c>
      <c r="I32057">
        <v>12800</v>
      </c>
      <c r="J32057" t="s">
        <v>9</v>
      </c>
      <c r="K32057" s="5">
        <f>IF(GBI_GM[[#This Row],[Currency]]="EUR",1.13*GBI_GM[[#This Row],[Revenue]],GBI_GM[[#This Row],[Revenue]])</f>
        <v>12800</v>
      </c>
      <c r="L32057">
        <v>384</v>
      </c>
      <c r="M32057">
        <f>IF(GBI_GM[[#This Row],[Currency]]="EUR",1.13*GBI_GM[[#This Row],[Discount]],GBI_GM[[#This Row],[Discount]])</f>
        <v>384</v>
      </c>
      <c r="N32057">
        <f>GBI_GM[[#This Row],[Revenue]]-GBI_GM[[#This Row],[Discount]]</f>
        <v>12416</v>
      </c>
      <c r="O32057">
        <f>IF(GBI_GM[[#This Row],[Currency]]="EUR",1.13*GBI_GM[[#This Row],[Net Sales]],GBI_GM[[#This Row],[Net Sales]])</f>
        <v>12416</v>
      </c>
      <c r="P32057">
        <v>8192</v>
      </c>
      <c r="Q32057">
        <f>IF(GBI_GM[[#This Row],[Currency]]="EUR",1.13*GBI_GM[[#This Row],[COGS]],GBI_GM[[#This Row],[COGS]])</f>
        <v>8192</v>
      </c>
      <c r="R32057">
        <f>GBI_GM[[#This Row],[Net Sales]]-GBI_GM[[#This Row],[COGS]]</f>
        <v>4224</v>
      </c>
      <c r="S32057">
        <f>GBI_GM[[#This Row],[Net Sales in USD]]-GBI_GM[[#This Row],[COGS in USD]]</f>
        <v>4224</v>
      </c>
      <c r="T32057" s="1" t="s">
        <v>13</v>
      </c>
      <c r="U32057" s="2" t="s">
        <v>73</v>
      </c>
      <c r="V32057" s="1" t="s">
        <v>32</v>
      </c>
    </row>
    <row r="32058" spans="1:22" x14ac:dyDescent="0.25">
      <c r="A32058" s="1" t="s">
        <v>41</v>
      </c>
      <c r="B32058" s="1" t="s">
        <v>17</v>
      </c>
      <c r="C32058" s="1" t="s">
        <v>8</v>
      </c>
      <c r="D32058" s="1">
        <v>2011</v>
      </c>
      <c r="E32058" s="3">
        <v>7</v>
      </c>
      <c r="F32058" s="3">
        <v>11</v>
      </c>
      <c r="G32058" s="4">
        <v>2</v>
      </c>
      <c r="H32058" t="s">
        <v>59</v>
      </c>
      <c r="I32058">
        <v>6400</v>
      </c>
      <c r="J32058" t="s">
        <v>9</v>
      </c>
      <c r="K32058" s="5">
        <f>IF(GBI_GM[[#This Row],[Currency]]="EUR",1.13*GBI_GM[[#This Row],[Revenue]],GBI_GM[[#This Row],[Revenue]])</f>
        <v>6400</v>
      </c>
      <c r="L32058">
        <v>192</v>
      </c>
      <c r="M32058">
        <f>IF(GBI_GM[[#This Row],[Currency]]="EUR",1.13*GBI_GM[[#This Row],[Discount]],GBI_GM[[#This Row],[Discount]])</f>
        <v>192</v>
      </c>
      <c r="N32058">
        <f>GBI_GM[[#This Row],[Revenue]]-GBI_GM[[#This Row],[Discount]]</f>
        <v>6208</v>
      </c>
      <c r="O32058">
        <f>IF(GBI_GM[[#This Row],[Currency]]="EUR",1.13*GBI_GM[[#This Row],[Net Sales]],GBI_GM[[#This Row],[Net Sales]])</f>
        <v>6208</v>
      </c>
      <c r="P32058">
        <v>4096</v>
      </c>
      <c r="Q32058">
        <f>IF(GBI_GM[[#This Row],[Currency]]="EUR",1.13*GBI_GM[[#This Row],[COGS]],GBI_GM[[#This Row],[COGS]])</f>
        <v>4096</v>
      </c>
      <c r="R32058">
        <f>GBI_GM[[#This Row],[Net Sales]]-GBI_GM[[#This Row],[COGS]]</f>
        <v>2112</v>
      </c>
      <c r="S32058">
        <f>GBI_GM[[#This Row],[Net Sales in USD]]-GBI_GM[[#This Row],[COGS in USD]]</f>
        <v>2112</v>
      </c>
      <c r="T32058" s="1" t="s">
        <v>13</v>
      </c>
      <c r="U32058" s="2" t="s">
        <v>73</v>
      </c>
      <c r="V32058" s="1" t="s">
        <v>32</v>
      </c>
    </row>
    <row r="32059" spans="1:22" x14ac:dyDescent="0.25">
      <c r="A32059" s="1" t="s">
        <v>41</v>
      </c>
      <c r="B32059" s="1" t="s">
        <v>17</v>
      </c>
      <c r="C32059" s="1" t="s">
        <v>8</v>
      </c>
      <c r="D32059" s="1">
        <v>2011</v>
      </c>
      <c r="E32059" s="3">
        <v>7</v>
      </c>
      <c r="F32059" s="3">
        <v>14</v>
      </c>
      <c r="G32059" s="4">
        <v>2</v>
      </c>
      <c r="H32059" t="s">
        <v>59</v>
      </c>
      <c r="I32059">
        <v>6400</v>
      </c>
      <c r="J32059" t="s">
        <v>9</v>
      </c>
      <c r="K32059" s="5">
        <f>IF(GBI_GM[[#This Row],[Currency]]="EUR",1.13*GBI_GM[[#This Row],[Revenue]],GBI_GM[[#This Row],[Revenue]])</f>
        <v>6400</v>
      </c>
      <c r="L32059">
        <v>192</v>
      </c>
      <c r="M32059">
        <f>IF(GBI_GM[[#This Row],[Currency]]="EUR",1.13*GBI_GM[[#This Row],[Discount]],GBI_GM[[#This Row],[Discount]])</f>
        <v>192</v>
      </c>
      <c r="N32059">
        <f>GBI_GM[[#This Row],[Revenue]]-GBI_GM[[#This Row],[Discount]]</f>
        <v>6208</v>
      </c>
      <c r="O32059">
        <f>IF(GBI_GM[[#This Row],[Currency]]="EUR",1.13*GBI_GM[[#This Row],[Net Sales]],GBI_GM[[#This Row],[Net Sales]])</f>
        <v>6208</v>
      </c>
      <c r="P32059">
        <v>4096</v>
      </c>
      <c r="Q32059">
        <f>IF(GBI_GM[[#This Row],[Currency]]="EUR",1.13*GBI_GM[[#This Row],[COGS]],GBI_GM[[#This Row],[COGS]])</f>
        <v>4096</v>
      </c>
      <c r="R32059">
        <f>GBI_GM[[#This Row],[Net Sales]]-GBI_GM[[#This Row],[COGS]]</f>
        <v>2112</v>
      </c>
      <c r="S32059">
        <f>GBI_GM[[#This Row],[Net Sales in USD]]-GBI_GM[[#This Row],[COGS in USD]]</f>
        <v>2112</v>
      </c>
      <c r="T32059" s="1" t="s">
        <v>13</v>
      </c>
      <c r="U32059" s="2" t="s">
        <v>73</v>
      </c>
      <c r="V32059" s="1" t="s">
        <v>32</v>
      </c>
    </row>
    <row r="32060" spans="1:22" x14ac:dyDescent="0.25">
      <c r="A32060" s="1" t="s">
        <v>41</v>
      </c>
      <c r="B32060" s="1" t="s">
        <v>17</v>
      </c>
      <c r="C32060" s="1" t="s">
        <v>8</v>
      </c>
      <c r="D32060" s="1">
        <v>2011</v>
      </c>
      <c r="E32060" s="3">
        <v>8</v>
      </c>
      <c r="F32060" s="3">
        <v>2</v>
      </c>
      <c r="G32060" s="4">
        <v>5</v>
      </c>
      <c r="H32060" t="s">
        <v>59</v>
      </c>
      <c r="I32060">
        <v>16000</v>
      </c>
      <c r="J32060" t="s">
        <v>9</v>
      </c>
      <c r="K32060" s="5">
        <f>IF(GBI_GM[[#This Row],[Currency]]="EUR",1.13*GBI_GM[[#This Row],[Revenue]],GBI_GM[[#This Row],[Revenue]])</f>
        <v>16000</v>
      </c>
      <c r="L32060">
        <v>480</v>
      </c>
      <c r="M32060">
        <f>IF(GBI_GM[[#This Row],[Currency]]="EUR",1.13*GBI_GM[[#This Row],[Discount]],GBI_GM[[#This Row],[Discount]])</f>
        <v>480</v>
      </c>
      <c r="N32060">
        <f>GBI_GM[[#This Row],[Revenue]]-GBI_GM[[#This Row],[Discount]]</f>
        <v>15520</v>
      </c>
      <c r="O32060">
        <f>IF(GBI_GM[[#This Row],[Currency]]="EUR",1.13*GBI_GM[[#This Row],[Net Sales]],GBI_GM[[#This Row],[Net Sales]])</f>
        <v>15520</v>
      </c>
      <c r="P32060">
        <v>10240</v>
      </c>
      <c r="Q32060">
        <f>IF(GBI_GM[[#This Row],[Currency]]="EUR",1.13*GBI_GM[[#This Row],[COGS]],GBI_GM[[#This Row],[COGS]])</f>
        <v>10240</v>
      </c>
      <c r="R32060">
        <f>GBI_GM[[#This Row],[Net Sales]]-GBI_GM[[#This Row],[COGS]]</f>
        <v>5280</v>
      </c>
      <c r="S32060">
        <f>GBI_GM[[#This Row],[Net Sales in USD]]-GBI_GM[[#This Row],[COGS in USD]]</f>
        <v>5280</v>
      </c>
      <c r="T32060" s="1" t="s">
        <v>13</v>
      </c>
      <c r="U32060" s="2" t="s">
        <v>73</v>
      </c>
      <c r="V32060" s="1" t="s">
        <v>32</v>
      </c>
    </row>
    <row r="32061" spans="1:22" x14ac:dyDescent="0.25">
      <c r="A32061" s="1" t="s">
        <v>41</v>
      </c>
      <c r="B32061" s="1" t="s">
        <v>17</v>
      </c>
      <c r="C32061" s="1" t="s">
        <v>8</v>
      </c>
      <c r="D32061" s="1">
        <v>2011</v>
      </c>
      <c r="E32061" s="3">
        <v>8</v>
      </c>
      <c r="F32061" s="3">
        <v>30</v>
      </c>
      <c r="G32061" s="4">
        <v>3</v>
      </c>
      <c r="H32061" t="s">
        <v>59</v>
      </c>
      <c r="I32061">
        <v>9600</v>
      </c>
      <c r="J32061" t="s">
        <v>9</v>
      </c>
      <c r="K32061" s="5">
        <f>IF(GBI_GM[[#This Row],[Currency]]="EUR",1.13*GBI_GM[[#This Row],[Revenue]],GBI_GM[[#This Row],[Revenue]])</f>
        <v>9600</v>
      </c>
      <c r="L32061">
        <v>288</v>
      </c>
      <c r="M32061">
        <f>IF(GBI_GM[[#This Row],[Currency]]="EUR",1.13*GBI_GM[[#This Row],[Discount]],GBI_GM[[#This Row],[Discount]])</f>
        <v>288</v>
      </c>
      <c r="N32061">
        <f>GBI_GM[[#This Row],[Revenue]]-GBI_GM[[#This Row],[Discount]]</f>
        <v>9312</v>
      </c>
      <c r="O32061">
        <f>IF(GBI_GM[[#This Row],[Currency]]="EUR",1.13*GBI_GM[[#This Row],[Net Sales]],GBI_GM[[#This Row],[Net Sales]])</f>
        <v>9312</v>
      </c>
      <c r="P32061">
        <v>6144</v>
      </c>
      <c r="Q32061">
        <f>IF(GBI_GM[[#This Row],[Currency]]="EUR",1.13*GBI_GM[[#This Row],[COGS]],GBI_GM[[#This Row],[COGS]])</f>
        <v>6144</v>
      </c>
      <c r="R32061">
        <f>GBI_GM[[#This Row],[Net Sales]]-GBI_GM[[#This Row],[COGS]]</f>
        <v>3168</v>
      </c>
      <c r="S32061">
        <f>GBI_GM[[#This Row],[Net Sales in USD]]-GBI_GM[[#This Row],[COGS in USD]]</f>
        <v>3168</v>
      </c>
      <c r="T32061" s="1" t="s">
        <v>13</v>
      </c>
      <c r="U32061" s="2" t="s">
        <v>73</v>
      </c>
      <c r="V32061" s="1" t="s">
        <v>32</v>
      </c>
    </row>
    <row r="32062" spans="1:22" x14ac:dyDescent="0.25">
      <c r="A32062" s="1" t="s">
        <v>41</v>
      </c>
      <c r="B32062" s="1" t="s">
        <v>17</v>
      </c>
      <c r="C32062" s="1" t="s">
        <v>8</v>
      </c>
      <c r="D32062" s="1">
        <v>2011</v>
      </c>
      <c r="E32062" s="3">
        <v>9</v>
      </c>
      <c r="F32062" s="3">
        <v>15</v>
      </c>
      <c r="G32062" s="4">
        <v>2</v>
      </c>
      <c r="H32062" t="s">
        <v>59</v>
      </c>
      <c r="I32062">
        <v>6400</v>
      </c>
      <c r="J32062" t="s">
        <v>9</v>
      </c>
      <c r="K32062" s="5">
        <f>IF(GBI_GM[[#This Row],[Currency]]="EUR",1.13*GBI_GM[[#This Row],[Revenue]],GBI_GM[[#This Row],[Revenue]])</f>
        <v>6400</v>
      </c>
      <c r="L32062">
        <v>192</v>
      </c>
      <c r="M32062">
        <f>IF(GBI_GM[[#This Row],[Currency]]="EUR",1.13*GBI_GM[[#This Row],[Discount]],GBI_GM[[#This Row],[Discount]])</f>
        <v>192</v>
      </c>
      <c r="N32062">
        <f>GBI_GM[[#This Row],[Revenue]]-GBI_GM[[#This Row],[Discount]]</f>
        <v>6208</v>
      </c>
      <c r="O32062">
        <f>IF(GBI_GM[[#This Row],[Currency]]="EUR",1.13*GBI_GM[[#This Row],[Net Sales]],GBI_GM[[#This Row],[Net Sales]])</f>
        <v>6208</v>
      </c>
      <c r="P32062">
        <v>4096</v>
      </c>
      <c r="Q32062">
        <f>IF(GBI_GM[[#This Row],[Currency]]="EUR",1.13*GBI_GM[[#This Row],[COGS]],GBI_GM[[#This Row],[COGS]])</f>
        <v>4096</v>
      </c>
      <c r="R32062">
        <f>GBI_GM[[#This Row],[Net Sales]]-GBI_GM[[#This Row],[COGS]]</f>
        <v>2112</v>
      </c>
      <c r="S32062">
        <f>GBI_GM[[#This Row],[Net Sales in USD]]-GBI_GM[[#This Row],[COGS in USD]]</f>
        <v>2112</v>
      </c>
      <c r="T32062" s="1" t="s">
        <v>13</v>
      </c>
      <c r="U32062" s="2" t="s">
        <v>73</v>
      </c>
      <c r="V32062" s="1" t="s">
        <v>32</v>
      </c>
    </row>
    <row r="32063" spans="1:22" x14ac:dyDescent="0.25">
      <c r="A32063" s="1" t="s">
        <v>41</v>
      </c>
      <c r="B32063" s="1" t="s">
        <v>17</v>
      </c>
      <c r="C32063" s="1" t="s">
        <v>8</v>
      </c>
      <c r="D32063" s="1">
        <v>2011</v>
      </c>
      <c r="E32063" s="3">
        <v>9</v>
      </c>
      <c r="F32063" s="3">
        <v>21</v>
      </c>
      <c r="G32063" s="4">
        <v>3</v>
      </c>
      <c r="H32063" t="s">
        <v>59</v>
      </c>
      <c r="I32063">
        <v>9600</v>
      </c>
      <c r="J32063" t="s">
        <v>9</v>
      </c>
      <c r="K32063" s="5">
        <f>IF(GBI_GM[[#This Row],[Currency]]="EUR",1.13*GBI_GM[[#This Row],[Revenue]],GBI_GM[[#This Row],[Revenue]])</f>
        <v>9600</v>
      </c>
      <c r="L32063">
        <v>288</v>
      </c>
      <c r="M32063">
        <f>IF(GBI_GM[[#This Row],[Currency]]="EUR",1.13*GBI_GM[[#This Row],[Discount]],GBI_GM[[#This Row],[Discount]])</f>
        <v>288</v>
      </c>
      <c r="N32063">
        <f>GBI_GM[[#This Row],[Revenue]]-GBI_GM[[#This Row],[Discount]]</f>
        <v>9312</v>
      </c>
      <c r="O32063">
        <f>IF(GBI_GM[[#This Row],[Currency]]="EUR",1.13*GBI_GM[[#This Row],[Net Sales]],GBI_GM[[#This Row],[Net Sales]])</f>
        <v>9312</v>
      </c>
      <c r="P32063">
        <v>6144</v>
      </c>
      <c r="Q32063">
        <f>IF(GBI_GM[[#This Row],[Currency]]="EUR",1.13*GBI_GM[[#This Row],[COGS]],GBI_GM[[#This Row],[COGS]])</f>
        <v>6144</v>
      </c>
      <c r="R32063">
        <f>GBI_GM[[#This Row],[Net Sales]]-GBI_GM[[#This Row],[COGS]]</f>
        <v>3168</v>
      </c>
      <c r="S32063">
        <f>GBI_GM[[#This Row],[Net Sales in USD]]-GBI_GM[[#This Row],[COGS in USD]]</f>
        <v>3168</v>
      </c>
      <c r="T32063" s="1" t="s">
        <v>13</v>
      </c>
      <c r="U32063" s="2" t="s">
        <v>73</v>
      </c>
      <c r="V32063" s="1" t="s">
        <v>32</v>
      </c>
    </row>
    <row r="32064" spans="1:22" x14ac:dyDescent="0.25">
      <c r="A32064" s="1" t="s">
        <v>41</v>
      </c>
      <c r="B32064" s="1" t="s">
        <v>17</v>
      </c>
      <c r="C32064" s="1" t="s">
        <v>8</v>
      </c>
      <c r="D32064" s="1">
        <v>2011</v>
      </c>
      <c r="E32064" s="3">
        <v>9</v>
      </c>
      <c r="F32064" s="3">
        <v>22</v>
      </c>
      <c r="G32064" s="4">
        <v>2</v>
      </c>
      <c r="H32064" t="s">
        <v>59</v>
      </c>
      <c r="I32064">
        <v>6400</v>
      </c>
      <c r="J32064" t="s">
        <v>9</v>
      </c>
      <c r="K32064" s="5">
        <f>IF(GBI_GM[[#This Row],[Currency]]="EUR",1.13*GBI_GM[[#This Row],[Revenue]],GBI_GM[[#This Row],[Revenue]])</f>
        <v>6400</v>
      </c>
      <c r="L32064">
        <v>192</v>
      </c>
      <c r="M32064">
        <f>IF(GBI_GM[[#This Row],[Currency]]="EUR",1.13*GBI_GM[[#This Row],[Discount]],GBI_GM[[#This Row],[Discount]])</f>
        <v>192</v>
      </c>
      <c r="N32064">
        <f>GBI_GM[[#This Row],[Revenue]]-GBI_GM[[#This Row],[Discount]]</f>
        <v>6208</v>
      </c>
      <c r="O32064">
        <f>IF(GBI_GM[[#This Row],[Currency]]="EUR",1.13*GBI_GM[[#This Row],[Net Sales]],GBI_GM[[#This Row],[Net Sales]])</f>
        <v>6208</v>
      </c>
      <c r="P32064">
        <v>4096</v>
      </c>
      <c r="Q32064">
        <f>IF(GBI_GM[[#This Row],[Currency]]="EUR",1.13*GBI_GM[[#This Row],[COGS]],GBI_GM[[#This Row],[COGS]])</f>
        <v>4096</v>
      </c>
      <c r="R32064">
        <f>GBI_GM[[#This Row],[Net Sales]]-GBI_GM[[#This Row],[COGS]]</f>
        <v>2112</v>
      </c>
      <c r="S32064">
        <f>GBI_GM[[#This Row],[Net Sales in USD]]-GBI_GM[[#This Row],[COGS in USD]]</f>
        <v>2112</v>
      </c>
      <c r="T32064" s="1" t="s">
        <v>13</v>
      </c>
      <c r="U32064" s="2" t="s">
        <v>73</v>
      </c>
      <c r="V32064" s="1" t="s">
        <v>32</v>
      </c>
    </row>
    <row r="32065" spans="1:22" x14ac:dyDescent="0.25">
      <c r="A32065" s="1" t="s">
        <v>41</v>
      </c>
      <c r="B32065" s="1" t="s">
        <v>17</v>
      </c>
      <c r="C32065" s="1" t="s">
        <v>8</v>
      </c>
      <c r="D32065" s="1">
        <v>2011</v>
      </c>
      <c r="E32065" s="3">
        <v>9</v>
      </c>
      <c r="F32065" s="3">
        <v>30</v>
      </c>
      <c r="G32065" s="4">
        <v>1</v>
      </c>
      <c r="H32065" t="s">
        <v>59</v>
      </c>
      <c r="I32065">
        <v>3200</v>
      </c>
      <c r="J32065" t="s">
        <v>9</v>
      </c>
      <c r="K32065" s="5">
        <f>IF(GBI_GM[[#This Row],[Currency]]="EUR",1.13*GBI_GM[[#This Row],[Revenue]],GBI_GM[[#This Row],[Revenue]])</f>
        <v>3200</v>
      </c>
      <c r="L32065">
        <v>96</v>
      </c>
      <c r="M32065">
        <f>IF(GBI_GM[[#This Row],[Currency]]="EUR",1.13*GBI_GM[[#This Row],[Discount]],GBI_GM[[#This Row],[Discount]])</f>
        <v>96</v>
      </c>
      <c r="N32065">
        <f>GBI_GM[[#This Row],[Revenue]]-GBI_GM[[#This Row],[Discount]]</f>
        <v>3104</v>
      </c>
      <c r="O32065">
        <f>IF(GBI_GM[[#This Row],[Currency]]="EUR",1.13*GBI_GM[[#This Row],[Net Sales]],GBI_GM[[#This Row],[Net Sales]])</f>
        <v>3104</v>
      </c>
      <c r="P32065">
        <v>2048</v>
      </c>
      <c r="Q32065">
        <f>IF(GBI_GM[[#This Row],[Currency]]="EUR",1.13*GBI_GM[[#This Row],[COGS]],GBI_GM[[#This Row],[COGS]])</f>
        <v>2048</v>
      </c>
      <c r="R32065">
        <f>GBI_GM[[#This Row],[Net Sales]]-GBI_GM[[#This Row],[COGS]]</f>
        <v>1056</v>
      </c>
      <c r="S32065">
        <f>GBI_GM[[#This Row],[Net Sales in USD]]-GBI_GM[[#This Row],[COGS in USD]]</f>
        <v>1056</v>
      </c>
      <c r="T32065" s="1" t="s">
        <v>13</v>
      </c>
      <c r="U32065" s="2" t="s">
        <v>73</v>
      </c>
      <c r="V32065" s="1" t="s">
        <v>32</v>
      </c>
    </row>
    <row r="32066" spans="1:22" x14ac:dyDescent="0.25">
      <c r="A32066" s="1" t="s">
        <v>41</v>
      </c>
      <c r="B32066" s="1" t="s">
        <v>17</v>
      </c>
      <c r="C32066" s="1" t="s">
        <v>8</v>
      </c>
      <c r="D32066" s="1">
        <v>2011</v>
      </c>
      <c r="E32066" s="3">
        <v>10</v>
      </c>
      <c r="F32066" s="3">
        <v>3</v>
      </c>
      <c r="G32066" s="4">
        <v>2</v>
      </c>
      <c r="H32066" t="s">
        <v>59</v>
      </c>
      <c r="I32066">
        <v>6400</v>
      </c>
      <c r="J32066" t="s">
        <v>9</v>
      </c>
      <c r="K32066" s="5">
        <f>IF(GBI_GM[[#This Row],[Currency]]="EUR",1.13*GBI_GM[[#This Row],[Revenue]],GBI_GM[[#This Row],[Revenue]])</f>
        <v>6400</v>
      </c>
      <c r="L32066">
        <v>192</v>
      </c>
      <c r="M32066">
        <f>IF(GBI_GM[[#This Row],[Currency]]="EUR",1.13*GBI_GM[[#This Row],[Discount]],GBI_GM[[#This Row],[Discount]])</f>
        <v>192</v>
      </c>
      <c r="N32066">
        <f>GBI_GM[[#This Row],[Revenue]]-GBI_GM[[#This Row],[Discount]]</f>
        <v>6208</v>
      </c>
      <c r="O32066">
        <f>IF(GBI_GM[[#This Row],[Currency]]="EUR",1.13*GBI_GM[[#This Row],[Net Sales]],GBI_GM[[#This Row],[Net Sales]])</f>
        <v>6208</v>
      </c>
      <c r="P32066">
        <v>4096</v>
      </c>
      <c r="Q32066">
        <f>IF(GBI_GM[[#This Row],[Currency]]="EUR",1.13*GBI_GM[[#This Row],[COGS]],GBI_GM[[#This Row],[COGS]])</f>
        <v>4096</v>
      </c>
      <c r="R32066">
        <f>GBI_GM[[#This Row],[Net Sales]]-GBI_GM[[#This Row],[COGS]]</f>
        <v>2112</v>
      </c>
      <c r="S32066">
        <f>GBI_GM[[#This Row],[Net Sales in USD]]-GBI_GM[[#This Row],[COGS in USD]]</f>
        <v>2112</v>
      </c>
      <c r="T32066" s="1" t="s">
        <v>13</v>
      </c>
      <c r="U32066" s="2" t="s">
        <v>73</v>
      </c>
      <c r="V32066" s="1" t="s">
        <v>32</v>
      </c>
    </row>
    <row r="32067" spans="1:22" x14ac:dyDescent="0.25">
      <c r="A32067" s="1" t="s">
        <v>41</v>
      </c>
      <c r="B32067" s="1" t="s">
        <v>17</v>
      </c>
      <c r="C32067" s="1" t="s">
        <v>8</v>
      </c>
      <c r="D32067" s="1">
        <v>2011</v>
      </c>
      <c r="E32067" s="3">
        <v>10</v>
      </c>
      <c r="F32067" s="3">
        <v>5</v>
      </c>
      <c r="G32067" s="4">
        <v>1</v>
      </c>
      <c r="H32067" t="s">
        <v>59</v>
      </c>
      <c r="I32067">
        <v>3200</v>
      </c>
      <c r="J32067" t="s">
        <v>9</v>
      </c>
      <c r="K32067" s="5">
        <f>IF(GBI_GM[[#This Row],[Currency]]="EUR",1.13*GBI_GM[[#This Row],[Revenue]],GBI_GM[[#This Row],[Revenue]])</f>
        <v>3200</v>
      </c>
      <c r="L32067">
        <v>96</v>
      </c>
      <c r="M32067">
        <f>IF(GBI_GM[[#This Row],[Currency]]="EUR",1.13*GBI_GM[[#This Row],[Discount]],GBI_GM[[#This Row],[Discount]])</f>
        <v>96</v>
      </c>
      <c r="N32067">
        <f>GBI_GM[[#This Row],[Revenue]]-GBI_GM[[#This Row],[Discount]]</f>
        <v>3104</v>
      </c>
      <c r="O32067">
        <f>IF(GBI_GM[[#This Row],[Currency]]="EUR",1.13*GBI_GM[[#This Row],[Net Sales]],GBI_GM[[#This Row],[Net Sales]])</f>
        <v>3104</v>
      </c>
      <c r="P32067">
        <v>2048</v>
      </c>
      <c r="Q32067">
        <f>IF(GBI_GM[[#This Row],[Currency]]="EUR",1.13*GBI_GM[[#This Row],[COGS]],GBI_GM[[#This Row],[COGS]])</f>
        <v>2048</v>
      </c>
      <c r="R32067">
        <f>GBI_GM[[#This Row],[Net Sales]]-GBI_GM[[#This Row],[COGS]]</f>
        <v>1056</v>
      </c>
      <c r="S32067">
        <f>GBI_GM[[#This Row],[Net Sales in USD]]-GBI_GM[[#This Row],[COGS in USD]]</f>
        <v>1056</v>
      </c>
      <c r="T32067" s="1" t="s">
        <v>13</v>
      </c>
      <c r="U32067" s="2" t="s">
        <v>73</v>
      </c>
      <c r="V32067" s="1" t="s">
        <v>32</v>
      </c>
    </row>
    <row r="32068" spans="1:22" x14ac:dyDescent="0.25">
      <c r="A32068" s="1" t="s">
        <v>41</v>
      </c>
      <c r="B32068" s="1" t="s">
        <v>17</v>
      </c>
      <c r="C32068" s="1" t="s">
        <v>8</v>
      </c>
      <c r="D32068" s="1">
        <v>2011</v>
      </c>
      <c r="E32068" s="3">
        <v>11</v>
      </c>
      <c r="F32068" s="3">
        <v>6</v>
      </c>
      <c r="G32068" s="4">
        <v>1</v>
      </c>
      <c r="H32068" t="s">
        <v>59</v>
      </c>
      <c r="I32068">
        <v>3200</v>
      </c>
      <c r="J32068" t="s">
        <v>9</v>
      </c>
      <c r="K32068" s="5">
        <f>IF(GBI_GM[[#This Row],[Currency]]="EUR",1.13*GBI_GM[[#This Row],[Revenue]],GBI_GM[[#This Row],[Revenue]])</f>
        <v>3200</v>
      </c>
      <c r="L32068">
        <v>96</v>
      </c>
      <c r="M32068">
        <f>IF(GBI_GM[[#This Row],[Currency]]="EUR",1.13*GBI_GM[[#This Row],[Discount]],GBI_GM[[#This Row],[Discount]])</f>
        <v>96</v>
      </c>
      <c r="N32068">
        <f>GBI_GM[[#This Row],[Revenue]]-GBI_GM[[#This Row],[Discount]]</f>
        <v>3104</v>
      </c>
      <c r="O32068">
        <f>IF(GBI_GM[[#This Row],[Currency]]="EUR",1.13*GBI_GM[[#This Row],[Net Sales]],GBI_GM[[#This Row],[Net Sales]])</f>
        <v>3104</v>
      </c>
      <c r="P32068">
        <v>2048</v>
      </c>
      <c r="Q32068">
        <f>IF(GBI_GM[[#This Row],[Currency]]="EUR",1.13*GBI_GM[[#This Row],[COGS]],GBI_GM[[#This Row],[COGS]])</f>
        <v>2048</v>
      </c>
      <c r="R32068">
        <f>GBI_GM[[#This Row],[Net Sales]]-GBI_GM[[#This Row],[COGS]]</f>
        <v>1056</v>
      </c>
      <c r="S32068">
        <f>GBI_GM[[#This Row],[Net Sales in USD]]-GBI_GM[[#This Row],[COGS in USD]]</f>
        <v>1056</v>
      </c>
      <c r="T32068" s="1" t="s">
        <v>13</v>
      </c>
      <c r="U32068" s="2" t="s">
        <v>73</v>
      </c>
      <c r="V32068" s="1" t="s">
        <v>32</v>
      </c>
    </row>
    <row r="32069" spans="1:22" x14ac:dyDescent="0.25">
      <c r="A32069" s="1" t="s">
        <v>41</v>
      </c>
      <c r="B32069" s="1" t="s">
        <v>17</v>
      </c>
      <c r="C32069" s="1" t="s">
        <v>8</v>
      </c>
      <c r="D32069" s="1">
        <v>2011</v>
      </c>
      <c r="E32069" s="3">
        <v>12</v>
      </c>
      <c r="F32069" s="3">
        <v>4</v>
      </c>
      <c r="G32069" s="4">
        <v>2</v>
      </c>
      <c r="H32069" t="s">
        <v>59</v>
      </c>
      <c r="I32069">
        <v>6400</v>
      </c>
      <c r="J32069" t="s">
        <v>9</v>
      </c>
      <c r="K32069" s="5">
        <f>IF(GBI_GM[[#This Row],[Currency]]="EUR",1.13*GBI_GM[[#This Row],[Revenue]],GBI_GM[[#This Row],[Revenue]])</f>
        <v>6400</v>
      </c>
      <c r="L32069">
        <v>192</v>
      </c>
      <c r="M32069">
        <f>IF(GBI_GM[[#This Row],[Currency]]="EUR",1.13*GBI_GM[[#This Row],[Discount]],GBI_GM[[#This Row],[Discount]])</f>
        <v>192</v>
      </c>
      <c r="N32069">
        <f>GBI_GM[[#This Row],[Revenue]]-GBI_GM[[#This Row],[Discount]]</f>
        <v>6208</v>
      </c>
      <c r="O32069">
        <f>IF(GBI_GM[[#This Row],[Currency]]="EUR",1.13*GBI_GM[[#This Row],[Net Sales]],GBI_GM[[#This Row],[Net Sales]])</f>
        <v>6208</v>
      </c>
      <c r="P32069">
        <v>4096</v>
      </c>
      <c r="Q32069">
        <f>IF(GBI_GM[[#This Row],[Currency]]="EUR",1.13*GBI_GM[[#This Row],[COGS]],GBI_GM[[#This Row],[COGS]])</f>
        <v>4096</v>
      </c>
      <c r="R32069">
        <f>GBI_GM[[#This Row],[Net Sales]]-GBI_GM[[#This Row],[COGS]]</f>
        <v>2112</v>
      </c>
      <c r="S32069">
        <f>GBI_GM[[#This Row],[Net Sales in USD]]-GBI_GM[[#This Row],[COGS in USD]]</f>
        <v>2112</v>
      </c>
      <c r="T32069" s="1" t="s">
        <v>13</v>
      </c>
      <c r="U32069" s="2" t="s">
        <v>73</v>
      </c>
      <c r="V32069" s="1" t="s">
        <v>32</v>
      </c>
    </row>
    <row r="32070" spans="1:22" x14ac:dyDescent="0.25">
      <c r="A32070" s="1" t="s">
        <v>41</v>
      </c>
      <c r="B32070" s="1" t="s">
        <v>17</v>
      </c>
      <c r="C32070" s="1" t="s">
        <v>8</v>
      </c>
      <c r="D32070" s="1">
        <v>2011</v>
      </c>
      <c r="E32070" s="3">
        <v>12</v>
      </c>
      <c r="F32070" s="3">
        <v>20</v>
      </c>
      <c r="G32070" s="4">
        <v>1</v>
      </c>
      <c r="H32070" t="s">
        <v>59</v>
      </c>
      <c r="I32070">
        <v>3200</v>
      </c>
      <c r="J32070" t="s">
        <v>9</v>
      </c>
      <c r="K32070" s="5">
        <f>IF(GBI_GM[[#This Row],[Currency]]="EUR",1.13*GBI_GM[[#This Row],[Revenue]],GBI_GM[[#This Row],[Revenue]])</f>
        <v>3200</v>
      </c>
      <c r="L32070">
        <v>96</v>
      </c>
      <c r="M32070">
        <f>IF(GBI_GM[[#This Row],[Currency]]="EUR",1.13*GBI_GM[[#This Row],[Discount]],GBI_GM[[#This Row],[Discount]])</f>
        <v>96</v>
      </c>
      <c r="N32070">
        <f>GBI_GM[[#This Row],[Revenue]]-GBI_GM[[#This Row],[Discount]]</f>
        <v>3104</v>
      </c>
      <c r="O32070">
        <f>IF(GBI_GM[[#This Row],[Currency]]="EUR",1.13*GBI_GM[[#This Row],[Net Sales]],GBI_GM[[#This Row],[Net Sales]])</f>
        <v>3104</v>
      </c>
      <c r="P32070">
        <v>2048</v>
      </c>
      <c r="Q32070">
        <f>IF(GBI_GM[[#This Row],[Currency]]="EUR",1.13*GBI_GM[[#This Row],[COGS]],GBI_GM[[#This Row],[COGS]])</f>
        <v>2048</v>
      </c>
      <c r="R32070">
        <f>GBI_GM[[#This Row],[Net Sales]]-GBI_GM[[#This Row],[COGS]]</f>
        <v>1056</v>
      </c>
      <c r="S32070">
        <f>GBI_GM[[#This Row],[Net Sales in USD]]-GBI_GM[[#This Row],[COGS in USD]]</f>
        <v>1056</v>
      </c>
      <c r="T32070" s="1" t="s">
        <v>13</v>
      </c>
      <c r="U32070" s="2" t="s">
        <v>73</v>
      </c>
      <c r="V32070" s="1" t="s">
        <v>32</v>
      </c>
    </row>
    <row r="32071" spans="1:22" x14ac:dyDescent="0.25">
      <c r="A32071" s="1" t="s">
        <v>41</v>
      </c>
      <c r="B32071" s="1" t="s">
        <v>17</v>
      </c>
      <c r="C32071" s="1" t="s">
        <v>8</v>
      </c>
      <c r="D32071" s="1">
        <v>2012</v>
      </c>
      <c r="E32071" s="3">
        <v>2</v>
      </c>
      <c r="F32071" s="3">
        <v>7</v>
      </c>
      <c r="G32071" s="4">
        <v>1</v>
      </c>
      <c r="H32071" t="s">
        <v>59</v>
      </c>
      <c r="I32071">
        <v>3248</v>
      </c>
      <c r="J32071" t="s">
        <v>9</v>
      </c>
      <c r="K32071" s="5">
        <f>IF(GBI_GM[[#This Row],[Currency]]="EUR",1.13*GBI_GM[[#This Row],[Revenue]],GBI_GM[[#This Row],[Revenue]])</f>
        <v>3248</v>
      </c>
      <c r="L32071">
        <v>97.44</v>
      </c>
      <c r="M32071">
        <f>IF(GBI_GM[[#This Row],[Currency]]="EUR",1.13*GBI_GM[[#This Row],[Discount]],GBI_GM[[#This Row],[Discount]])</f>
        <v>97.44</v>
      </c>
      <c r="N32071">
        <f>GBI_GM[[#This Row],[Revenue]]-GBI_GM[[#This Row],[Discount]]</f>
        <v>3150.56</v>
      </c>
      <c r="O32071">
        <f>IF(GBI_GM[[#This Row],[Currency]]="EUR",1.13*GBI_GM[[#This Row],[Net Sales]],GBI_GM[[#This Row],[Net Sales]])</f>
        <v>3150.56</v>
      </c>
      <c r="P32071">
        <v>2079</v>
      </c>
      <c r="Q32071">
        <f>IF(GBI_GM[[#This Row],[Currency]]="EUR",1.13*GBI_GM[[#This Row],[COGS]],GBI_GM[[#This Row],[COGS]])</f>
        <v>2079</v>
      </c>
      <c r="R32071">
        <f>GBI_GM[[#This Row],[Net Sales]]-GBI_GM[[#This Row],[COGS]]</f>
        <v>1071.56</v>
      </c>
      <c r="S32071">
        <f>GBI_GM[[#This Row],[Net Sales in USD]]-GBI_GM[[#This Row],[COGS in USD]]</f>
        <v>1071.56</v>
      </c>
      <c r="T32071" s="1" t="s">
        <v>13</v>
      </c>
      <c r="U32071" s="2" t="s">
        <v>73</v>
      </c>
      <c r="V32071" s="1" t="s">
        <v>32</v>
      </c>
    </row>
    <row r="32072" spans="1:22" x14ac:dyDescent="0.25">
      <c r="A32072" s="1" t="s">
        <v>41</v>
      </c>
      <c r="B32072" s="1" t="s">
        <v>17</v>
      </c>
      <c r="C32072" s="1" t="s">
        <v>8</v>
      </c>
      <c r="D32072" s="1">
        <v>2012</v>
      </c>
      <c r="E32072" s="3">
        <v>3</v>
      </c>
      <c r="F32072" s="3">
        <v>20</v>
      </c>
      <c r="G32072" s="4">
        <v>3</v>
      </c>
      <c r="H32072" t="s">
        <v>59</v>
      </c>
      <c r="I32072">
        <v>9744</v>
      </c>
      <c r="J32072" t="s">
        <v>9</v>
      </c>
      <c r="K32072" s="5">
        <f>IF(GBI_GM[[#This Row],[Currency]]="EUR",1.13*GBI_GM[[#This Row],[Revenue]],GBI_GM[[#This Row],[Revenue]])</f>
        <v>9744</v>
      </c>
      <c r="L32072">
        <v>292.32</v>
      </c>
      <c r="M32072">
        <f>IF(GBI_GM[[#This Row],[Currency]]="EUR",1.13*GBI_GM[[#This Row],[Discount]],GBI_GM[[#This Row],[Discount]])</f>
        <v>292.32</v>
      </c>
      <c r="N32072">
        <f>GBI_GM[[#This Row],[Revenue]]-GBI_GM[[#This Row],[Discount]]</f>
        <v>9451.68</v>
      </c>
      <c r="O32072">
        <f>IF(GBI_GM[[#This Row],[Currency]]="EUR",1.13*GBI_GM[[#This Row],[Net Sales]],GBI_GM[[#This Row],[Net Sales]])</f>
        <v>9451.68</v>
      </c>
      <c r="P32072">
        <v>6237</v>
      </c>
      <c r="Q32072">
        <f>IF(GBI_GM[[#This Row],[Currency]]="EUR",1.13*GBI_GM[[#This Row],[COGS]],GBI_GM[[#This Row],[COGS]])</f>
        <v>6237</v>
      </c>
      <c r="R32072">
        <f>GBI_GM[[#This Row],[Net Sales]]-GBI_GM[[#This Row],[COGS]]</f>
        <v>3214.6800000000003</v>
      </c>
      <c r="S32072">
        <f>GBI_GM[[#This Row],[Net Sales in USD]]-GBI_GM[[#This Row],[COGS in USD]]</f>
        <v>3214.6800000000003</v>
      </c>
      <c r="T32072" s="1" t="s">
        <v>13</v>
      </c>
      <c r="U32072" s="2" t="s">
        <v>73</v>
      </c>
      <c r="V32072" s="1" t="s">
        <v>32</v>
      </c>
    </row>
    <row r="32073" spans="1:22" x14ac:dyDescent="0.25">
      <c r="A32073" s="1" t="s">
        <v>41</v>
      </c>
      <c r="B32073" s="1" t="s">
        <v>17</v>
      </c>
      <c r="C32073" s="1" t="s">
        <v>8</v>
      </c>
      <c r="D32073" s="1">
        <v>2012</v>
      </c>
      <c r="E32073" s="3">
        <v>3</v>
      </c>
      <c r="F32073" s="3">
        <v>21</v>
      </c>
      <c r="G32073" s="4">
        <v>3</v>
      </c>
      <c r="H32073" t="s">
        <v>59</v>
      </c>
      <c r="I32073">
        <v>9744</v>
      </c>
      <c r="J32073" t="s">
        <v>9</v>
      </c>
      <c r="K32073" s="5">
        <f>IF(GBI_GM[[#This Row],[Currency]]="EUR",1.13*GBI_GM[[#This Row],[Revenue]],GBI_GM[[#This Row],[Revenue]])</f>
        <v>9744</v>
      </c>
      <c r="L32073">
        <v>292.32</v>
      </c>
      <c r="M32073">
        <f>IF(GBI_GM[[#This Row],[Currency]]="EUR",1.13*GBI_GM[[#This Row],[Discount]],GBI_GM[[#This Row],[Discount]])</f>
        <v>292.32</v>
      </c>
      <c r="N32073">
        <f>GBI_GM[[#This Row],[Revenue]]-GBI_GM[[#This Row],[Discount]]</f>
        <v>9451.68</v>
      </c>
      <c r="O32073">
        <f>IF(GBI_GM[[#This Row],[Currency]]="EUR",1.13*GBI_GM[[#This Row],[Net Sales]],GBI_GM[[#This Row],[Net Sales]])</f>
        <v>9451.68</v>
      </c>
      <c r="P32073">
        <v>6237</v>
      </c>
      <c r="Q32073">
        <f>IF(GBI_GM[[#This Row],[Currency]]="EUR",1.13*GBI_GM[[#This Row],[COGS]],GBI_GM[[#This Row],[COGS]])</f>
        <v>6237</v>
      </c>
      <c r="R32073">
        <f>GBI_GM[[#This Row],[Net Sales]]-GBI_GM[[#This Row],[COGS]]</f>
        <v>3214.6800000000003</v>
      </c>
      <c r="S32073">
        <f>GBI_GM[[#This Row],[Net Sales in USD]]-GBI_GM[[#This Row],[COGS in USD]]</f>
        <v>3214.6800000000003</v>
      </c>
      <c r="T32073" s="1" t="s">
        <v>13</v>
      </c>
      <c r="U32073" s="2" t="s">
        <v>73</v>
      </c>
      <c r="V32073" s="1" t="s">
        <v>32</v>
      </c>
    </row>
    <row r="32074" spans="1:22" x14ac:dyDescent="0.25">
      <c r="A32074" s="1" t="s">
        <v>41</v>
      </c>
      <c r="B32074" s="1" t="s">
        <v>17</v>
      </c>
      <c r="C32074" s="1" t="s">
        <v>8</v>
      </c>
      <c r="D32074" s="1">
        <v>2012</v>
      </c>
      <c r="E32074" s="3">
        <v>4</v>
      </c>
      <c r="F32074" s="3">
        <v>1</v>
      </c>
      <c r="G32074" s="4">
        <v>8</v>
      </c>
      <c r="H32074" t="s">
        <v>59</v>
      </c>
      <c r="I32074">
        <v>25984</v>
      </c>
      <c r="J32074" t="s">
        <v>9</v>
      </c>
      <c r="K32074" s="5">
        <f>IF(GBI_GM[[#This Row],[Currency]]="EUR",1.13*GBI_GM[[#This Row],[Revenue]],GBI_GM[[#This Row],[Revenue]])</f>
        <v>25984</v>
      </c>
      <c r="L32074">
        <v>779.52</v>
      </c>
      <c r="M32074">
        <f>IF(GBI_GM[[#This Row],[Currency]]="EUR",1.13*GBI_GM[[#This Row],[Discount]],GBI_GM[[#This Row],[Discount]])</f>
        <v>779.52</v>
      </c>
      <c r="N32074">
        <f>GBI_GM[[#This Row],[Revenue]]-GBI_GM[[#This Row],[Discount]]</f>
        <v>25204.48</v>
      </c>
      <c r="O32074">
        <f>IF(GBI_GM[[#This Row],[Currency]]="EUR",1.13*GBI_GM[[#This Row],[Net Sales]],GBI_GM[[#This Row],[Net Sales]])</f>
        <v>25204.48</v>
      </c>
      <c r="P32074">
        <v>16630</v>
      </c>
      <c r="Q32074">
        <f>IF(GBI_GM[[#This Row],[Currency]]="EUR",1.13*GBI_GM[[#This Row],[COGS]],GBI_GM[[#This Row],[COGS]])</f>
        <v>16630</v>
      </c>
      <c r="R32074">
        <f>GBI_GM[[#This Row],[Net Sales]]-GBI_GM[[#This Row],[COGS]]</f>
        <v>8574.48</v>
      </c>
      <c r="S32074">
        <f>GBI_GM[[#This Row],[Net Sales in USD]]-GBI_GM[[#This Row],[COGS in USD]]</f>
        <v>8574.48</v>
      </c>
      <c r="T32074" s="1" t="s">
        <v>13</v>
      </c>
      <c r="U32074" s="2" t="s">
        <v>73</v>
      </c>
      <c r="V32074" s="1" t="s">
        <v>32</v>
      </c>
    </row>
    <row r="32075" spans="1:22" x14ac:dyDescent="0.25">
      <c r="A32075" s="1" t="s">
        <v>41</v>
      </c>
      <c r="B32075" s="1" t="s">
        <v>17</v>
      </c>
      <c r="C32075" s="1" t="s">
        <v>8</v>
      </c>
      <c r="D32075" s="1">
        <v>2012</v>
      </c>
      <c r="E32075" s="3">
        <v>4</v>
      </c>
      <c r="F32075" s="3">
        <v>11</v>
      </c>
      <c r="G32075" s="4">
        <v>4</v>
      </c>
      <c r="H32075" t="s">
        <v>59</v>
      </c>
      <c r="I32075">
        <v>12992</v>
      </c>
      <c r="J32075" t="s">
        <v>9</v>
      </c>
      <c r="K32075" s="5">
        <f>IF(GBI_GM[[#This Row],[Currency]]="EUR",1.13*GBI_GM[[#This Row],[Revenue]],GBI_GM[[#This Row],[Revenue]])</f>
        <v>12992</v>
      </c>
      <c r="L32075">
        <v>389.76</v>
      </c>
      <c r="M32075">
        <f>IF(GBI_GM[[#This Row],[Currency]]="EUR",1.13*GBI_GM[[#This Row],[Discount]],GBI_GM[[#This Row],[Discount]])</f>
        <v>389.76</v>
      </c>
      <c r="N32075">
        <f>GBI_GM[[#This Row],[Revenue]]-GBI_GM[[#This Row],[Discount]]</f>
        <v>12602.24</v>
      </c>
      <c r="O32075">
        <f>IF(GBI_GM[[#This Row],[Currency]]="EUR",1.13*GBI_GM[[#This Row],[Net Sales]],GBI_GM[[#This Row],[Net Sales]])</f>
        <v>12602.24</v>
      </c>
      <c r="P32075">
        <v>8315</v>
      </c>
      <c r="Q32075">
        <f>IF(GBI_GM[[#This Row],[Currency]]="EUR",1.13*GBI_GM[[#This Row],[COGS]],GBI_GM[[#This Row],[COGS]])</f>
        <v>8315</v>
      </c>
      <c r="R32075">
        <f>GBI_GM[[#This Row],[Net Sales]]-GBI_GM[[#This Row],[COGS]]</f>
        <v>4287.24</v>
      </c>
      <c r="S32075">
        <f>GBI_GM[[#This Row],[Net Sales in USD]]-GBI_GM[[#This Row],[COGS in USD]]</f>
        <v>4287.24</v>
      </c>
      <c r="T32075" s="1" t="s">
        <v>13</v>
      </c>
      <c r="U32075" s="2" t="s">
        <v>73</v>
      </c>
      <c r="V32075" s="1" t="s">
        <v>32</v>
      </c>
    </row>
    <row r="32076" spans="1:22" x14ac:dyDescent="0.25">
      <c r="A32076" s="1" t="s">
        <v>41</v>
      </c>
      <c r="B32076" s="1" t="s">
        <v>17</v>
      </c>
      <c r="C32076" s="1" t="s">
        <v>8</v>
      </c>
      <c r="D32076" s="1">
        <v>2012</v>
      </c>
      <c r="E32076" s="3">
        <v>5</v>
      </c>
      <c r="F32076" s="3">
        <v>3</v>
      </c>
      <c r="G32076" s="4">
        <v>2</v>
      </c>
      <c r="H32076" t="s">
        <v>59</v>
      </c>
      <c r="I32076">
        <v>6496</v>
      </c>
      <c r="J32076" t="s">
        <v>9</v>
      </c>
      <c r="K32076" s="5">
        <f>IF(GBI_GM[[#This Row],[Currency]]="EUR",1.13*GBI_GM[[#This Row],[Revenue]],GBI_GM[[#This Row],[Revenue]])</f>
        <v>6496</v>
      </c>
      <c r="L32076">
        <v>194.88</v>
      </c>
      <c r="M32076">
        <f>IF(GBI_GM[[#This Row],[Currency]]="EUR",1.13*GBI_GM[[#This Row],[Discount]],GBI_GM[[#This Row],[Discount]])</f>
        <v>194.88</v>
      </c>
      <c r="N32076">
        <f>GBI_GM[[#This Row],[Revenue]]-GBI_GM[[#This Row],[Discount]]</f>
        <v>6301.12</v>
      </c>
      <c r="O32076">
        <f>IF(GBI_GM[[#This Row],[Currency]]="EUR",1.13*GBI_GM[[#This Row],[Net Sales]],GBI_GM[[#This Row],[Net Sales]])</f>
        <v>6301.12</v>
      </c>
      <c r="P32076">
        <v>4158</v>
      </c>
      <c r="Q32076">
        <f>IF(GBI_GM[[#This Row],[Currency]]="EUR",1.13*GBI_GM[[#This Row],[COGS]],GBI_GM[[#This Row],[COGS]])</f>
        <v>4158</v>
      </c>
      <c r="R32076">
        <f>GBI_GM[[#This Row],[Net Sales]]-GBI_GM[[#This Row],[COGS]]</f>
        <v>2143.12</v>
      </c>
      <c r="S32076">
        <f>GBI_GM[[#This Row],[Net Sales in USD]]-GBI_GM[[#This Row],[COGS in USD]]</f>
        <v>2143.12</v>
      </c>
      <c r="T32076" s="1" t="s">
        <v>13</v>
      </c>
      <c r="U32076" s="2" t="s">
        <v>73</v>
      </c>
      <c r="V32076" s="1" t="s">
        <v>32</v>
      </c>
    </row>
    <row r="32077" spans="1:22" x14ac:dyDescent="0.25">
      <c r="A32077" s="1" t="s">
        <v>41</v>
      </c>
      <c r="B32077" s="1" t="s">
        <v>17</v>
      </c>
      <c r="C32077" s="1" t="s">
        <v>8</v>
      </c>
      <c r="D32077" s="1">
        <v>2012</v>
      </c>
      <c r="E32077" s="3">
        <v>5</v>
      </c>
      <c r="F32077" s="3">
        <v>5</v>
      </c>
      <c r="G32077" s="4">
        <v>7</v>
      </c>
      <c r="H32077" t="s">
        <v>59</v>
      </c>
      <c r="I32077">
        <v>22736</v>
      </c>
      <c r="J32077" t="s">
        <v>9</v>
      </c>
      <c r="K32077" s="5">
        <f>IF(GBI_GM[[#This Row],[Currency]]="EUR",1.13*GBI_GM[[#This Row],[Revenue]],GBI_GM[[#This Row],[Revenue]])</f>
        <v>22736</v>
      </c>
      <c r="L32077">
        <v>682.08</v>
      </c>
      <c r="M32077">
        <f>IF(GBI_GM[[#This Row],[Currency]]="EUR",1.13*GBI_GM[[#This Row],[Discount]],GBI_GM[[#This Row],[Discount]])</f>
        <v>682.08</v>
      </c>
      <c r="N32077">
        <f>GBI_GM[[#This Row],[Revenue]]-GBI_GM[[#This Row],[Discount]]</f>
        <v>22053.919999999998</v>
      </c>
      <c r="O32077">
        <f>IF(GBI_GM[[#This Row],[Currency]]="EUR",1.13*GBI_GM[[#This Row],[Net Sales]],GBI_GM[[#This Row],[Net Sales]])</f>
        <v>22053.919999999998</v>
      </c>
      <c r="P32077">
        <v>14552</v>
      </c>
      <c r="Q32077">
        <f>IF(GBI_GM[[#This Row],[Currency]]="EUR",1.13*GBI_GM[[#This Row],[COGS]],GBI_GM[[#This Row],[COGS]])</f>
        <v>14552</v>
      </c>
      <c r="R32077">
        <f>GBI_GM[[#This Row],[Net Sales]]-GBI_GM[[#This Row],[COGS]]</f>
        <v>7501.9199999999983</v>
      </c>
      <c r="S32077">
        <f>GBI_GM[[#This Row],[Net Sales in USD]]-GBI_GM[[#This Row],[COGS in USD]]</f>
        <v>7501.9199999999983</v>
      </c>
      <c r="T32077" s="1" t="s">
        <v>13</v>
      </c>
      <c r="U32077" s="2" t="s">
        <v>73</v>
      </c>
      <c r="V32077" s="1" t="s">
        <v>32</v>
      </c>
    </row>
    <row r="32078" spans="1:22" x14ac:dyDescent="0.25">
      <c r="A32078" s="1" t="s">
        <v>41</v>
      </c>
      <c r="B32078" s="1" t="s">
        <v>17</v>
      </c>
      <c r="C32078" s="1" t="s">
        <v>8</v>
      </c>
      <c r="D32078" s="1">
        <v>2012</v>
      </c>
      <c r="E32078" s="3">
        <v>5</v>
      </c>
      <c r="F32078" s="3">
        <v>6</v>
      </c>
      <c r="G32078" s="4">
        <v>1</v>
      </c>
      <c r="H32078" t="s">
        <v>59</v>
      </c>
      <c r="I32078">
        <v>3248</v>
      </c>
      <c r="J32078" t="s">
        <v>9</v>
      </c>
      <c r="K32078" s="5">
        <f>IF(GBI_GM[[#This Row],[Currency]]="EUR",1.13*GBI_GM[[#This Row],[Revenue]],GBI_GM[[#This Row],[Revenue]])</f>
        <v>3248</v>
      </c>
      <c r="L32078">
        <v>97.44</v>
      </c>
      <c r="M32078">
        <f>IF(GBI_GM[[#This Row],[Currency]]="EUR",1.13*GBI_GM[[#This Row],[Discount]],GBI_GM[[#This Row],[Discount]])</f>
        <v>97.44</v>
      </c>
      <c r="N32078">
        <f>GBI_GM[[#This Row],[Revenue]]-GBI_GM[[#This Row],[Discount]]</f>
        <v>3150.56</v>
      </c>
      <c r="O32078">
        <f>IF(GBI_GM[[#This Row],[Currency]]="EUR",1.13*GBI_GM[[#This Row],[Net Sales]],GBI_GM[[#This Row],[Net Sales]])</f>
        <v>3150.56</v>
      </c>
      <c r="P32078">
        <v>2079</v>
      </c>
      <c r="Q32078">
        <f>IF(GBI_GM[[#This Row],[Currency]]="EUR",1.13*GBI_GM[[#This Row],[COGS]],GBI_GM[[#This Row],[COGS]])</f>
        <v>2079</v>
      </c>
      <c r="R32078">
        <f>GBI_GM[[#This Row],[Net Sales]]-GBI_GM[[#This Row],[COGS]]</f>
        <v>1071.56</v>
      </c>
      <c r="S32078">
        <f>GBI_GM[[#This Row],[Net Sales in USD]]-GBI_GM[[#This Row],[COGS in USD]]</f>
        <v>1071.56</v>
      </c>
      <c r="T32078" s="1" t="s">
        <v>13</v>
      </c>
      <c r="U32078" s="2" t="s">
        <v>73</v>
      </c>
      <c r="V32078" s="1" t="s">
        <v>32</v>
      </c>
    </row>
    <row r="32079" spans="1:22" x14ac:dyDescent="0.25">
      <c r="A32079" s="1" t="s">
        <v>41</v>
      </c>
      <c r="B32079" s="1" t="s">
        <v>17</v>
      </c>
      <c r="C32079" s="1" t="s">
        <v>8</v>
      </c>
      <c r="D32079" s="1">
        <v>2012</v>
      </c>
      <c r="E32079" s="3">
        <v>5</v>
      </c>
      <c r="F32079" s="3">
        <v>7</v>
      </c>
      <c r="G32079" s="4">
        <v>9</v>
      </c>
      <c r="H32079" t="s">
        <v>59</v>
      </c>
      <c r="I32079">
        <v>29232</v>
      </c>
      <c r="J32079" t="s">
        <v>9</v>
      </c>
      <c r="K32079" s="5">
        <f>IF(GBI_GM[[#This Row],[Currency]]="EUR",1.13*GBI_GM[[#This Row],[Revenue]],GBI_GM[[#This Row],[Revenue]])</f>
        <v>29232</v>
      </c>
      <c r="L32079">
        <v>876.96</v>
      </c>
      <c r="M32079">
        <f>IF(GBI_GM[[#This Row],[Currency]]="EUR",1.13*GBI_GM[[#This Row],[Discount]],GBI_GM[[#This Row],[Discount]])</f>
        <v>876.96</v>
      </c>
      <c r="N32079">
        <f>GBI_GM[[#This Row],[Revenue]]-GBI_GM[[#This Row],[Discount]]</f>
        <v>28355.040000000001</v>
      </c>
      <c r="O32079">
        <f>IF(GBI_GM[[#This Row],[Currency]]="EUR",1.13*GBI_GM[[#This Row],[Net Sales]],GBI_GM[[#This Row],[Net Sales]])</f>
        <v>28355.040000000001</v>
      </c>
      <c r="P32079">
        <v>18709</v>
      </c>
      <c r="Q32079">
        <f>IF(GBI_GM[[#This Row],[Currency]]="EUR",1.13*GBI_GM[[#This Row],[COGS]],GBI_GM[[#This Row],[COGS]])</f>
        <v>18709</v>
      </c>
      <c r="R32079">
        <f>GBI_GM[[#This Row],[Net Sales]]-GBI_GM[[#This Row],[COGS]]</f>
        <v>9646.0400000000009</v>
      </c>
      <c r="S32079">
        <f>GBI_GM[[#This Row],[Net Sales in USD]]-GBI_GM[[#This Row],[COGS in USD]]</f>
        <v>9646.0400000000009</v>
      </c>
      <c r="T32079" s="1" t="s">
        <v>13</v>
      </c>
      <c r="U32079" s="2" t="s">
        <v>73</v>
      </c>
      <c r="V32079" s="1" t="s">
        <v>32</v>
      </c>
    </row>
    <row r="32080" spans="1:22" x14ac:dyDescent="0.25">
      <c r="A32080" s="1" t="s">
        <v>41</v>
      </c>
      <c r="B32080" s="1" t="s">
        <v>17</v>
      </c>
      <c r="C32080" s="1" t="s">
        <v>8</v>
      </c>
      <c r="D32080" s="1">
        <v>2012</v>
      </c>
      <c r="E32080" s="3">
        <v>5</v>
      </c>
      <c r="F32080" s="3">
        <v>15</v>
      </c>
      <c r="G32080" s="4">
        <v>1</v>
      </c>
      <c r="H32080" t="s">
        <v>59</v>
      </c>
      <c r="I32080">
        <v>3248</v>
      </c>
      <c r="J32080" t="s">
        <v>9</v>
      </c>
      <c r="K32080" s="5">
        <f>IF(GBI_GM[[#This Row],[Currency]]="EUR",1.13*GBI_GM[[#This Row],[Revenue]],GBI_GM[[#This Row],[Revenue]])</f>
        <v>3248</v>
      </c>
      <c r="L32080">
        <v>97.44</v>
      </c>
      <c r="M32080">
        <f>IF(GBI_GM[[#This Row],[Currency]]="EUR",1.13*GBI_GM[[#This Row],[Discount]],GBI_GM[[#This Row],[Discount]])</f>
        <v>97.44</v>
      </c>
      <c r="N32080">
        <f>GBI_GM[[#This Row],[Revenue]]-GBI_GM[[#This Row],[Discount]]</f>
        <v>3150.56</v>
      </c>
      <c r="O32080">
        <f>IF(GBI_GM[[#This Row],[Currency]]="EUR",1.13*GBI_GM[[#This Row],[Net Sales]],GBI_GM[[#This Row],[Net Sales]])</f>
        <v>3150.56</v>
      </c>
      <c r="P32080">
        <v>2079</v>
      </c>
      <c r="Q32080">
        <f>IF(GBI_GM[[#This Row],[Currency]]="EUR",1.13*GBI_GM[[#This Row],[COGS]],GBI_GM[[#This Row],[COGS]])</f>
        <v>2079</v>
      </c>
      <c r="R32080">
        <f>GBI_GM[[#This Row],[Net Sales]]-GBI_GM[[#This Row],[COGS]]</f>
        <v>1071.56</v>
      </c>
      <c r="S32080">
        <f>GBI_GM[[#This Row],[Net Sales in USD]]-GBI_GM[[#This Row],[COGS in USD]]</f>
        <v>1071.56</v>
      </c>
      <c r="T32080" s="1" t="s">
        <v>13</v>
      </c>
      <c r="U32080" s="2" t="s">
        <v>73</v>
      </c>
      <c r="V32080" s="1" t="s">
        <v>32</v>
      </c>
    </row>
    <row r="32081" spans="1:22" x14ac:dyDescent="0.25">
      <c r="A32081" s="1" t="s">
        <v>41</v>
      </c>
      <c r="B32081" s="1" t="s">
        <v>17</v>
      </c>
      <c r="C32081" s="1" t="s">
        <v>8</v>
      </c>
      <c r="D32081" s="1">
        <v>2012</v>
      </c>
      <c r="E32081" s="3">
        <v>6</v>
      </c>
      <c r="F32081" s="3">
        <v>11</v>
      </c>
      <c r="G32081" s="4">
        <v>3</v>
      </c>
      <c r="H32081" t="s">
        <v>59</v>
      </c>
      <c r="I32081">
        <v>9744</v>
      </c>
      <c r="J32081" t="s">
        <v>9</v>
      </c>
      <c r="K32081" s="5">
        <f>IF(GBI_GM[[#This Row],[Currency]]="EUR",1.13*GBI_GM[[#This Row],[Revenue]],GBI_GM[[#This Row],[Revenue]])</f>
        <v>9744</v>
      </c>
      <c r="L32081">
        <v>292.32</v>
      </c>
      <c r="M32081">
        <f>IF(GBI_GM[[#This Row],[Currency]]="EUR",1.13*GBI_GM[[#This Row],[Discount]],GBI_GM[[#This Row],[Discount]])</f>
        <v>292.32</v>
      </c>
      <c r="N32081">
        <f>GBI_GM[[#This Row],[Revenue]]-GBI_GM[[#This Row],[Discount]]</f>
        <v>9451.68</v>
      </c>
      <c r="O32081">
        <f>IF(GBI_GM[[#This Row],[Currency]]="EUR",1.13*GBI_GM[[#This Row],[Net Sales]],GBI_GM[[#This Row],[Net Sales]])</f>
        <v>9451.68</v>
      </c>
      <c r="P32081">
        <v>6237</v>
      </c>
      <c r="Q32081">
        <f>IF(GBI_GM[[#This Row],[Currency]]="EUR",1.13*GBI_GM[[#This Row],[COGS]],GBI_GM[[#This Row],[COGS]])</f>
        <v>6237</v>
      </c>
      <c r="R32081">
        <f>GBI_GM[[#This Row],[Net Sales]]-GBI_GM[[#This Row],[COGS]]</f>
        <v>3214.6800000000003</v>
      </c>
      <c r="S32081">
        <f>GBI_GM[[#This Row],[Net Sales in USD]]-GBI_GM[[#This Row],[COGS in USD]]</f>
        <v>3214.6800000000003</v>
      </c>
      <c r="T32081" s="1" t="s">
        <v>13</v>
      </c>
      <c r="U32081" s="2" t="s">
        <v>73</v>
      </c>
      <c r="V32081" s="1" t="s">
        <v>32</v>
      </c>
    </row>
    <row r="32082" spans="1:22" x14ac:dyDescent="0.25">
      <c r="A32082" s="1" t="s">
        <v>41</v>
      </c>
      <c r="B32082" s="1" t="s">
        <v>17</v>
      </c>
      <c r="C32082" s="1" t="s">
        <v>8</v>
      </c>
      <c r="D32082" s="1">
        <v>2012</v>
      </c>
      <c r="E32082" s="3">
        <v>6</v>
      </c>
      <c r="F32082" s="3">
        <v>13</v>
      </c>
      <c r="G32082" s="4">
        <v>2</v>
      </c>
      <c r="H32082" t="s">
        <v>59</v>
      </c>
      <c r="I32082">
        <v>6496</v>
      </c>
      <c r="J32082" t="s">
        <v>9</v>
      </c>
      <c r="K32082" s="5">
        <f>IF(GBI_GM[[#This Row],[Currency]]="EUR",1.13*GBI_GM[[#This Row],[Revenue]],GBI_GM[[#This Row],[Revenue]])</f>
        <v>6496</v>
      </c>
      <c r="L32082">
        <v>194.88</v>
      </c>
      <c r="M32082">
        <f>IF(GBI_GM[[#This Row],[Currency]]="EUR",1.13*GBI_GM[[#This Row],[Discount]],GBI_GM[[#This Row],[Discount]])</f>
        <v>194.88</v>
      </c>
      <c r="N32082">
        <f>GBI_GM[[#This Row],[Revenue]]-GBI_GM[[#This Row],[Discount]]</f>
        <v>6301.12</v>
      </c>
      <c r="O32082">
        <f>IF(GBI_GM[[#This Row],[Currency]]="EUR",1.13*GBI_GM[[#This Row],[Net Sales]],GBI_GM[[#This Row],[Net Sales]])</f>
        <v>6301.12</v>
      </c>
      <c r="P32082">
        <v>4158</v>
      </c>
      <c r="Q32082">
        <f>IF(GBI_GM[[#This Row],[Currency]]="EUR",1.13*GBI_GM[[#This Row],[COGS]],GBI_GM[[#This Row],[COGS]])</f>
        <v>4158</v>
      </c>
      <c r="R32082">
        <f>GBI_GM[[#This Row],[Net Sales]]-GBI_GM[[#This Row],[COGS]]</f>
        <v>2143.12</v>
      </c>
      <c r="S32082">
        <f>GBI_GM[[#This Row],[Net Sales in USD]]-GBI_GM[[#This Row],[COGS in USD]]</f>
        <v>2143.12</v>
      </c>
      <c r="T32082" s="1" t="s">
        <v>13</v>
      </c>
      <c r="U32082" s="2" t="s">
        <v>73</v>
      </c>
      <c r="V32082" s="1" t="s">
        <v>32</v>
      </c>
    </row>
    <row r="32083" spans="1:22" x14ac:dyDescent="0.25">
      <c r="A32083" s="1" t="s">
        <v>41</v>
      </c>
      <c r="B32083" s="1" t="s">
        <v>17</v>
      </c>
      <c r="C32083" s="1" t="s">
        <v>8</v>
      </c>
      <c r="D32083" s="1">
        <v>2012</v>
      </c>
      <c r="E32083" s="3">
        <v>6</v>
      </c>
      <c r="F32083" s="3">
        <v>20</v>
      </c>
      <c r="G32083" s="4">
        <v>3</v>
      </c>
      <c r="H32083" t="s">
        <v>59</v>
      </c>
      <c r="I32083">
        <v>9744</v>
      </c>
      <c r="J32083" t="s">
        <v>9</v>
      </c>
      <c r="K32083" s="5">
        <f>IF(GBI_GM[[#This Row],[Currency]]="EUR",1.13*GBI_GM[[#This Row],[Revenue]],GBI_GM[[#This Row],[Revenue]])</f>
        <v>9744</v>
      </c>
      <c r="L32083">
        <v>292.32</v>
      </c>
      <c r="M32083">
        <f>IF(GBI_GM[[#This Row],[Currency]]="EUR",1.13*GBI_GM[[#This Row],[Discount]],GBI_GM[[#This Row],[Discount]])</f>
        <v>292.32</v>
      </c>
      <c r="N32083">
        <f>GBI_GM[[#This Row],[Revenue]]-GBI_GM[[#This Row],[Discount]]</f>
        <v>9451.68</v>
      </c>
      <c r="O32083">
        <f>IF(GBI_GM[[#This Row],[Currency]]="EUR",1.13*GBI_GM[[#This Row],[Net Sales]],GBI_GM[[#This Row],[Net Sales]])</f>
        <v>9451.68</v>
      </c>
      <c r="P32083">
        <v>6237</v>
      </c>
      <c r="Q32083">
        <f>IF(GBI_GM[[#This Row],[Currency]]="EUR",1.13*GBI_GM[[#This Row],[COGS]],GBI_GM[[#This Row],[COGS]])</f>
        <v>6237</v>
      </c>
      <c r="R32083">
        <f>GBI_GM[[#This Row],[Net Sales]]-GBI_GM[[#This Row],[COGS]]</f>
        <v>3214.6800000000003</v>
      </c>
      <c r="S32083">
        <f>GBI_GM[[#This Row],[Net Sales in USD]]-GBI_GM[[#This Row],[COGS in USD]]</f>
        <v>3214.6800000000003</v>
      </c>
      <c r="T32083" s="1" t="s">
        <v>13</v>
      </c>
      <c r="U32083" s="2" t="s">
        <v>73</v>
      </c>
      <c r="V32083" s="1" t="s">
        <v>32</v>
      </c>
    </row>
    <row r="32084" spans="1:22" x14ac:dyDescent="0.25">
      <c r="A32084" s="1" t="s">
        <v>41</v>
      </c>
      <c r="B32084" s="1" t="s">
        <v>17</v>
      </c>
      <c r="C32084" s="1" t="s">
        <v>8</v>
      </c>
      <c r="D32084" s="1">
        <v>2012</v>
      </c>
      <c r="E32084" s="3">
        <v>7</v>
      </c>
      <c r="F32084" s="3">
        <v>2</v>
      </c>
      <c r="G32084" s="4">
        <v>2</v>
      </c>
      <c r="H32084" t="s">
        <v>59</v>
      </c>
      <c r="I32084">
        <v>6496</v>
      </c>
      <c r="J32084" t="s">
        <v>9</v>
      </c>
      <c r="K32084" s="5">
        <f>IF(GBI_GM[[#This Row],[Currency]]="EUR",1.13*GBI_GM[[#This Row],[Revenue]],GBI_GM[[#This Row],[Revenue]])</f>
        <v>6496</v>
      </c>
      <c r="L32084">
        <v>194.88</v>
      </c>
      <c r="M32084">
        <f>IF(GBI_GM[[#This Row],[Currency]]="EUR",1.13*GBI_GM[[#This Row],[Discount]],GBI_GM[[#This Row],[Discount]])</f>
        <v>194.88</v>
      </c>
      <c r="N32084">
        <f>GBI_GM[[#This Row],[Revenue]]-GBI_GM[[#This Row],[Discount]]</f>
        <v>6301.12</v>
      </c>
      <c r="O32084">
        <f>IF(GBI_GM[[#This Row],[Currency]]="EUR",1.13*GBI_GM[[#This Row],[Net Sales]],GBI_GM[[#This Row],[Net Sales]])</f>
        <v>6301.12</v>
      </c>
      <c r="P32084">
        <v>4158</v>
      </c>
      <c r="Q32084">
        <f>IF(GBI_GM[[#This Row],[Currency]]="EUR",1.13*GBI_GM[[#This Row],[COGS]],GBI_GM[[#This Row],[COGS]])</f>
        <v>4158</v>
      </c>
      <c r="R32084">
        <f>GBI_GM[[#This Row],[Net Sales]]-GBI_GM[[#This Row],[COGS]]</f>
        <v>2143.12</v>
      </c>
      <c r="S32084">
        <f>GBI_GM[[#This Row],[Net Sales in USD]]-GBI_GM[[#This Row],[COGS in USD]]</f>
        <v>2143.12</v>
      </c>
      <c r="T32084" s="1" t="s">
        <v>13</v>
      </c>
      <c r="U32084" s="2" t="s">
        <v>73</v>
      </c>
      <c r="V32084" s="1" t="s">
        <v>32</v>
      </c>
    </row>
    <row r="32085" spans="1:22" x14ac:dyDescent="0.25">
      <c r="A32085" s="1" t="s">
        <v>41</v>
      </c>
      <c r="B32085" s="1" t="s">
        <v>17</v>
      </c>
      <c r="C32085" s="1" t="s">
        <v>8</v>
      </c>
      <c r="D32085" s="1">
        <v>2012</v>
      </c>
      <c r="E32085" s="3">
        <v>7</v>
      </c>
      <c r="F32085" s="3">
        <v>5</v>
      </c>
      <c r="G32085" s="4">
        <v>1</v>
      </c>
      <c r="H32085" t="s">
        <v>59</v>
      </c>
      <c r="I32085">
        <v>3248</v>
      </c>
      <c r="J32085" t="s">
        <v>9</v>
      </c>
      <c r="K32085" s="5">
        <f>IF(GBI_GM[[#This Row],[Currency]]="EUR",1.13*GBI_GM[[#This Row],[Revenue]],GBI_GM[[#This Row],[Revenue]])</f>
        <v>3248</v>
      </c>
      <c r="L32085">
        <v>97.44</v>
      </c>
      <c r="M32085">
        <f>IF(GBI_GM[[#This Row],[Currency]]="EUR",1.13*GBI_GM[[#This Row],[Discount]],GBI_GM[[#This Row],[Discount]])</f>
        <v>97.44</v>
      </c>
      <c r="N32085">
        <f>GBI_GM[[#This Row],[Revenue]]-GBI_GM[[#This Row],[Discount]]</f>
        <v>3150.56</v>
      </c>
      <c r="O32085">
        <f>IF(GBI_GM[[#This Row],[Currency]]="EUR",1.13*GBI_GM[[#This Row],[Net Sales]],GBI_GM[[#This Row],[Net Sales]])</f>
        <v>3150.56</v>
      </c>
      <c r="P32085">
        <v>2079</v>
      </c>
      <c r="Q32085">
        <f>IF(GBI_GM[[#This Row],[Currency]]="EUR",1.13*GBI_GM[[#This Row],[COGS]],GBI_GM[[#This Row],[COGS]])</f>
        <v>2079</v>
      </c>
      <c r="R32085">
        <f>GBI_GM[[#This Row],[Net Sales]]-GBI_GM[[#This Row],[COGS]]</f>
        <v>1071.56</v>
      </c>
      <c r="S32085">
        <f>GBI_GM[[#This Row],[Net Sales in USD]]-GBI_GM[[#This Row],[COGS in USD]]</f>
        <v>1071.56</v>
      </c>
      <c r="T32085" s="1" t="s">
        <v>13</v>
      </c>
      <c r="U32085" s="2" t="s">
        <v>73</v>
      </c>
      <c r="V32085" s="1" t="s">
        <v>32</v>
      </c>
    </row>
    <row r="32086" spans="1:22" x14ac:dyDescent="0.25">
      <c r="A32086" s="1" t="s">
        <v>41</v>
      </c>
      <c r="B32086" s="1" t="s">
        <v>17</v>
      </c>
      <c r="C32086" s="1" t="s">
        <v>8</v>
      </c>
      <c r="D32086" s="1">
        <v>2012</v>
      </c>
      <c r="E32086" s="3">
        <v>8</v>
      </c>
      <c r="F32086" s="3">
        <v>10</v>
      </c>
      <c r="G32086" s="4">
        <v>1</v>
      </c>
      <c r="H32086" t="s">
        <v>59</v>
      </c>
      <c r="I32086">
        <v>3248</v>
      </c>
      <c r="J32086" t="s">
        <v>9</v>
      </c>
      <c r="K32086" s="5">
        <f>IF(GBI_GM[[#This Row],[Currency]]="EUR",1.13*GBI_GM[[#This Row],[Revenue]],GBI_GM[[#This Row],[Revenue]])</f>
        <v>3248</v>
      </c>
      <c r="L32086">
        <v>97.44</v>
      </c>
      <c r="M32086">
        <f>IF(GBI_GM[[#This Row],[Currency]]="EUR",1.13*GBI_GM[[#This Row],[Discount]],GBI_GM[[#This Row],[Discount]])</f>
        <v>97.44</v>
      </c>
      <c r="N32086">
        <f>GBI_GM[[#This Row],[Revenue]]-GBI_GM[[#This Row],[Discount]]</f>
        <v>3150.56</v>
      </c>
      <c r="O32086">
        <f>IF(GBI_GM[[#This Row],[Currency]]="EUR",1.13*GBI_GM[[#This Row],[Net Sales]],GBI_GM[[#This Row],[Net Sales]])</f>
        <v>3150.56</v>
      </c>
      <c r="P32086">
        <v>2079</v>
      </c>
      <c r="Q32086">
        <f>IF(GBI_GM[[#This Row],[Currency]]="EUR",1.13*GBI_GM[[#This Row],[COGS]],GBI_GM[[#This Row],[COGS]])</f>
        <v>2079</v>
      </c>
      <c r="R32086">
        <f>GBI_GM[[#This Row],[Net Sales]]-GBI_GM[[#This Row],[COGS]]</f>
        <v>1071.56</v>
      </c>
      <c r="S32086">
        <f>GBI_GM[[#This Row],[Net Sales in USD]]-GBI_GM[[#This Row],[COGS in USD]]</f>
        <v>1071.56</v>
      </c>
      <c r="T32086" s="1" t="s">
        <v>13</v>
      </c>
      <c r="U32086" s="2" t="s">
        <v>73</v>
      </c>
      <c r="V32086" s="1" t="s">
        <v>32</v>
      </c>
    </row>
    <row r="32087" spans="1:22" x14ac:dyDescent="0.25">
      <c r="A32087" s="1" t="s">
        <v>41</v>
      </c>
      <c r="B32087" s="1" t="s">
        <v>17</v>
      </c>
      <c r="C32087" s="1" t="s">
        <v>8</v>
      </c>
      <c r="D32087" s="1">
        <v>2012</v>
      </c>
      <c r="E32087" s="3">
        <v>8</v>
      </c>
      <c r="F32087" s="3">
        <v>19</v>
      </c>
      <c r="G32087" s="4">
        <v>5</v>
      </c>
      <c r="H32087" t="s">
        <v>59</v>
      </c>
      <c r="I32087">
        <v>16240</v>
      </c>
      <c r="J32087" t="s">
        <v>9</v>
      </c>
      <c r="K32087" s="5">
        <f>IF(GBI_GM[[#This Row],[Currency]]="EUR",1.13*GBI_GM[[#This Row],[Revenue]],GBI_GM[[#This Row],[Revenue]])</f>
        <v>16240</v>
      </c>
      <c r="L32087">
        <v>487.2</v>
      </c>
      <c r="M32087">
        <f>IF(GBI_GM[[#This Row],[Currency]]="EUR",1.13*GBI_GM[[#This Row],[Discount]],GBI_GM[[#This Row],[Discount]])</f>
        <v>487.2</v>
      </c>
      <c r="N32087">
        <f>GBI_GM[[#This Row],[Revenue]]-GBI_GM[[#This Row],[Discount]]</f>
        <v>15752.8</v>
      </c>
      <c r="O32087">
        <f>IF(GBI_GM[[#This Row],[Currency]]="EUR",1.13*GBI_GM[[#This Row],[Net Sales]],GBI_GM[[#This Row],[Net Sales]])</f>
        <v>15752.8</v>
      </c>
      <c r="P32087">
        <v>10394</v>
      </c>
      <c r="Q32087">
        <f>IF(GBI_GM[[#This Row],[Currency]]="EUR",1.13*GBI_GM[[#This Row],[COGS]],GBI_GM[[#This Row],[COGS]])</f>
        <v>10394</v>
      </c>
      <c r="R32087">
        <f>GBI_GM[[#This Row],[Net Sales]]-GBI_GM[[#This Row],[COGS]]</f>
        <v>5358.7999999999993</v>
      </c>
      <c r="S32087">
        <f>GBI_GM[[#This Row],[Net Sales in USD]]-GBI_GM[[#This Row],[COGS in USD]]</f>
        <v>5358.7999999999993</v>
      </c>
      <c r="T32087" s="1" t="s">
        <v>13</v>
      </c>
      <c r="U32087" s="2" t="s">
        <v>73</v>
      </c>
      <c r="V32087" s="1" t="s">
        <v>32</v>
      </c>
    </row>
    <row r="32088" spans="1:22" x14ac:dyDescent="0.25">
      <c r="A32088" s="1" t="s">
        <v>41</v>
      </c>
      <c r="B32088" s="1" t="s">
        <v>17</v>
      </c>
      <c r="C32088" s="1" t="s">
        <v>8</v>
      </c>
      <c r="D32088" s="1">
        <v>2012</v>
      </c>
      <c r="E32088" s="3">
        <v>8</v>
      </c>
      <c r="F32088" s="3">
        <v>21</v>
      </c>
      <c r="G32088" s="4">
        <v>2</v>
      </c>
      <c r="H32088" t="s">
        <v>59</v>
      </c>
      <c r="I32088">
        <v>6496</v>
      </c>
      <c r="J32088" t="s">
        <v>9</v>
      </c>
      <c r="K32088" s="5">
        <f>IF(GBI_GM[[#This Row],[Currency]]="EUR",1.13*GBI_GM[[#This Row],[Revenue]],GBI_GM[[#This Row],[Revenue]])</f>
        <v>6496</v>
      </c>
      <c r="L32088">
        <v>194.88</v>
      </c>
      <c r="M32088">
        <f>IF(GBI_GM[[#This Row],[Currency]]="EUR",1.13*GBI_GM[[#This Row],[Discount]],GBI_GM[[#This Row],[Discount]])</f>
        <v>194.88</v>
      </c>
      <c r="N32088">
        <f>GBI_GM[[#This Row],[Revenue]]-GBI_GM[[#This Row],[Discount]]</f>
        <v>6301.12</v>
      </c>
      <c r="O32088">
        <f>IF(GBI_GM[[#This Row],[Currency]]="EUR",1.13*GBI_GM[[#This Row],[Net Sales]],GBI_GM[[#This Row],[Net Sales]])</f>
        <v>6301.12</v>
      </c>
      <c r="P32088">
        <v>4158</v>
      </c>
      <c r="Q32088">
        <f>IF(GBI_GM[[#This Row],[Currency]]="EUR",1.13*GBI_GM[[#This Row],[COGS]],GBI_GM[[#This Row],[COGS]])</f>
        <v>4158</v>
      </c>
      <c r="R32088">
        <f>GBI_GM[[#This Row],[Net Sales]]-GBI_GM[[#This Row],[COGS]]</f>
        <v>2143.12</v>
      </c>
      <c r="S32088">
        <f>GBI_GM[[#This Row],[Net Sales in USD]]-GBI_GM[[#This Row],[COGS in USD]]</f>
        <v>2143.12</v>
      </c>
      <c r="T32088" s="1" t="s">
        <v>13</v>
      </c>
      <c r="U32088" s="2" t="s">
        <v>73</v>
      </c>
      <c r="V32088" s="1" t="s">
        <v>32</v>
      </c>
    </row>
    <row r="32089" spans="1:22" x14ac:dyDescent="0.25">
      <c r="A32089" s="1" t="s">
        <v>41</v>
      </c>
      <c r="B32089" s="1" t="s">
        <v>17</v>
      </c>
      <c r="C32089" s="1" t="s">
        <v>8</v>
      </c>
      <c r="D32089" s="1">
        <v>2012</v>
      </c>
      <c r="E32089" s="3">
        <v>9</v>
      </c>
      <c r="F32089" s="3">
        <v>11</v>
      </c>
      <c r="G32089" s="4">
        <v>1</v>
      </c>
      <c r="H32089" t="s">
        <v>59</v>
      </c>
      <c r="I32089">
        <v>3248</v>
      </c>
      <c r="J32089" t="s">
        <v>9</v>
      </c>
      <c r="K32089" s="5">
        <f>IF(GBI_GM[[#This Row],[Currency]]="EUR",1.13*GBI_GM[[#This Row],[Revenue]],GBI_GM[[#This Row],[Revenue]])</f>
        <v>3248</v>
      </c>
      <c r="L32089">
        <v>97.44</v>
      </c>
      <c r="M32089">
        <f>IF(GBI_GM[[#This Row],[Currency]]="EUR",1.13*GBI_GM[[#This Row],[Discount]],GBI_GM[[#This Row],[Discount]])</f>
        <v>97.44</v>
      </c>
      <c r="N32089">
        <f>GBI_GM[[#This Row],[Revenue]]-GBI_GM[[#This Row],[Discount]]</f>
        <v>3150.56</v>
      </c>
      <c r="O32089">
        <f>IF(GBI_GM[[#This Row],[Currency]]="EUR",1.13*GBI_GM[[#This Row],[Net Sales]],GBI_GM[[#This Row],[Net Sales]])</f>
        <v>3150.56</v>
      </c>
      <c r="P32089">
        <v>2079</v>
      </c>
      <c r="Q32089">
        <f>IF(GBI_GM[[#This Row],[Currency]]="EUR",1.13*GBI_GM[[#This Row],[COGS]],GBI_GM[[#This Row],[COGS]])</f>
        <v>2079</v>
      </c>
      <c r="R32089">
        <f>GBI_GM[[#This Row],[Net Sales]]-GBI_GM[[#This Row],[COGS]]</f>
        <v>1071.56</v>
      </c>
      <c r="S32089">
        <f>GBI_GM[[#This Row],[Net Sales in USD]]-GBI_GM[[#This Row],[COGS in USD]]</f>
        <v>1071.56</v>
      </c>
      <c r="T32089" s="1" t="s">
        <v>13</v>
      </c>
      <c r="U32089" s="2" t="s">
        <v>73</v>
      </c>
      <c r="V32089" s="1" t="s">
        <v>32</v>
      </c>
    </row>
    <row r="32090" spans="1:22" x14ac:dyDescent="0.25">
      <c r="A32090" s="1" t="s">
        <v>41</v>
      </c>
      <c r="B32090" s="1" t="s">
        <v>17</v>
      </c>
      <c r="C32090" s="1" t="s">
        <v>8</v>
      </c>
      <c r="D32090" s="1">
        <v>2012</v>
      </c>
      <c r="E32090" s="3">
        <v>9</v>
      </c>
      <c r="F32090" s="3">
        <v>17</v>
      </c>
      <c r="G32090" s="4">
        <v>2</v>
      </c>
      <c r="H32090" t="s">
        <v>59</v>
      </c>
      <c r="I32090">
        <v>6496</v>
      </c>
      <c r="J32090" t="s">
        <v>9</v>
      </c>
      <c r="K32090" s="5">
        <f>IF(GBI_GM[[#This Row],[Currency]]="EUR",1.13*GBI_GM[[#This Row],[Revenue]],GBI_GM[[#This Row],[Revenue]])</f>
        <v>6496</v>
      </c>
      <c r="L32090">
        <v>194.88</v>
      </c>
      <c r="M32090">
        <f>IF(GBI_GM[[#This Row],[Currency]]="EUR",1.13*GBI_GM[[#This Row],[Discount]],GBI_GM[[#This Row],[Discount]])</f>
        <v>194.88</v>
      </c>
      <c r="N32090">
        <f>GBI_GM[[#This Row],[Revenue]]-GBI_GM[[#This Row],[Discount]]</f>
        <v>6301.12</v>
      </c>
      <c r="O32090">
        <f>IF(GBI_GM[[#This Row],[Currency]]="EUR",1.13*GBI_GM[[#This Row],[Net Sales]],GBI_GM[[#This Row],[Net Sales]])</f>
        <v>6301.12</v>
      </c>
      <c r="P32090">
        <v>4158</v>
      </c>
      <c r="Q32090">
        <f>IF(GBI_GM[[#This Row],[Currency]]="EUR",1.13*GBI_GM[[#This Row],[COGS]],GBI_GM[[#This Row],[COGS]])</f>
        <v>4158</v>
      </c>
      <c r="R32090">
        <f>GBI_GM[[#This Row],[Net Sales]]-GBI_GM[[#This Row],[COGS]]</f>
        <v>2143.12</v>
      </c>
      <c r="S32090">
        <f>GBI_GM[[#This Row],[Net Sales in USD]]-GBI_GM[[#This Row],[COGS in USD]]</f>
        <v>2143.12</v>
      </c>
      <c r="T32090" s="1" t="s">
        <v>13</v>
      </c>
      <c r="U32090" s="2" t="s">
        <v>73</v>
      </c>
      <c r="V32090" s="1" t="s">
        <v>32</v>
      </c>
    </row>
    <row r="32091" spans="1:22" x14ac:dyDescent="0.25">
      <c r="A32091" s="1" t="s">
        <v>41</v>
      </c>
      <c r="B32091" s="1" t="s">
        <v>17</v>
      </c>
      <c r="C32091" s="1" t="s">
        <v>8</v>
      </c>
      <c r="D32091" s="1">
        <v>2012</v>
      </c>
      <c r="E32091" s="3">
        <v>9</v>
      </c>
      <c r="F32091" s="3">
        <v>22</v>
      </c>
      <c r="G32091" s="4">
        <v>3</v>
      </c>
      <c r="H32091" t="s">
        <v>59</v>
      </c>
      <c r="I32091">
        <v>9744</v>
      </c>
      <c r="J32091" t="s">
        <v>9</v>
      </c>
      <c r="K32091" s="5">
        <f>IF(GBI_GM[[#This Row],[Currency]]="EUR",1.13*GBI_GM[[#This Row],[Revenue]],GBI_GM[[#This Row],[Revenue]])</f>
        <v>9744</v>
      </c>
      <c r="L32091">
        <v>292.32</v>
      </c>
      <c r="M32091">
        <f>IF(GBI_GM[[#This Row],[Currency]]="EUR",1.13*GBI_GM[[#This Row],[Discount]],GBI_GM[[#This Row],[Discount]])</f>
        <v>292.32</v>
      </c>
      <c r="N32091">
        <f>GBI_GM[[#This Row],[Revenue]]-GBI_GM[[#This Row],[Discount]]</f>
        <v>9451.68</v>
      </c>
      <c r="O32091">
        <f>IF(GBI_GM[[#This Row],[Currency]]="EUR",1.13*GBI_GM[[#This Row],[Net Sales]],GBI_GM[[#This Row],[Net Sales]])</f>
        <v>9451.68</v>
      </c>
      <c r="P32091">
        <v>6237</v>
      </c>
      <c r="Q32091">
        <f>IF(GBI_GM[[#This Row],[Currency]]="EUR",1.13*GBI_GM[[#This Row],[COGS]],GBI_GM[[#This Row],[COGS]])</f>
        <v>6237</v>
      </c>
      <c r="R32091">
        <f>GBI_GM[[#This Row],[Net Sales]]-GBI_GM[[#This Row],[COGS]]</f>
        <v>3214.6800000000003</v>
      </c>
      <c r="S32091">
        <f>GBI_GM[[#This Row],[Net Sales in USD]]-GBI_GM[[#This Row],[COGS in USD]]</f>
        <v>3214.6800000000003</v>
      </c>
      <c r="T32091" s="1" t="s">
        <v>13</v>
      </c>
      <c r="U32091" s="2" t="s">
        <v>73</v>
      </c>
      <c r="V32091" s="1" t="s">
        <v>32</v>
      </c>
    </row>
    <row r="32092" spans="1:22" x14ac:dyDescent="0.25">
      <c r="A32092" s="1" t="s">
        <v>41</v>
      </c>
      <c r="B32092" s="1" t="s">
        <v>17</v>
      </c>
      <c r="C32092" s="1" t="s">
        <v>8</v>
      </c>
      <c r="D32092" s="1">
        <v>2012</v>
      </c>
      <c r="E32092" s="3">
        <v>9</v>
      </c>
      <c r="F32092" s="3">
        <v>27</v>
      </c>
      <c r="G32092" s="4">
        <v>2</v>
      </c>
      <c r="H32092" t="s">
        <v>59</v>
      </c>
      <c r="I32092">
        <v>6496</v>
      </c>
      <c r="J32092" t="s">
        <v>9</v>
      </c>
      <c r="K32092" s="5">
        <f>IF(GBI_GM[[#This Row],[Currency]]="EUR",1.13*GBI_GM[[#This Row],[Revenue]],GBI_GM[[#This Row],[Revenue]])</f>
        <v>6496</v>
      </c>
      <c r="L32092">
        <v>194.88</v>
      </c>
      <c r="M32092">
        <f>IF(GBI_GM[[#This Row],[Currency]]="EUR",1.13*GBI_GM[[#This Row],[Discount]],GBI_GM[[#This Row],[Discount]])</f>
        <v>194.88</v>
      </c>
      <c r="N32092">
        <f>GBI_GM[[#This Row],[Revenue]]-GBI_GM[[#This Row],[Discount]]</f>
        <v>6301.12</v>
      </c>
      <c r="O32092">
        <f>IF(GBI_GM[[#This Row],[Currency]]="EUR",1.13*GBI_GM[[#This Row],[Net Sales]],GBI_GM[[#This Row],[Net Sales]])</f>
        <v>6301.12</v>
      </c>
      <c r="P32092">
        <v>4158</v>
      </c>
      <c r="Q32092">
        <f>IF(GBI_GM[[#This Row],[Currency]]="EUR",1.13*GBI_GM[[#This Row],[COGS]],GBI_GM[[#This Row],[COGS]])</f>
        <v>4158</v>
      </c>
      <c r="R32092">
        <f>GBI_GM[[#This Row],[Net Sales]]-GBI_GM[[#This Row],[COGS]]</f>
        <v>2143.12</v>
      </c>
      <c r="S32092">
        <f>GBI_GM[[#This Row],[Net Sales in USD]]-GBI_GM[[#This Row],[COGS in USD]]</f>
        <v>2143.12</v>
      </c>
      <c r="T32092" s="1" t="s">
        <v>13</v>
      </c>
      <c r="U32092" s="2" t="s">
        <v>73</v>
      </c>
      <c r="V32092" s="1" t="s">
        <v>32</v>
      </c>
    </row>
    <row r="32093" spans="1:22" x14ac:dyDescent="0.25">
      <c r="A32093" s="1" t="s">
        <v>41</v>
      </c>
      <c r="B32093" s="1" t="s">
        <v>17</v>
      </c>
      <c r="C32093" s="1" t="s">
        <v>8</v>
      </c>
      <c r="D32093" s="1">
        <v>2012</v>
      </c>
      <c r="E32093" s="3">
        <v>10</v>
      </c>
      <c r="F32093" s="3">
        <v>5</v>
      </c>
      <c r="G32093" s="4">
        <v>1</v>
      </c>
      <c r="H32093" t="s">
        <v>59</v>
      </c>
      <c r="I32093">
        <v>3248</v>
      </c>
      <c r="J32093" t="s">
        <v>9</v>
      </c>
      <c r="K32093" s="5">
        <f>IF(GBI_GM[[#This Row],[Currency]]="EUR",1.13*GBI_GM[[#This Row],[Revenue]],GBI_GM[[#This Row],[Revenue]])</f>
        <v>3248</v>
      </c>
      <c r="L32093">
        <v>97.44</v>
      </c>
      <c r="M32093">
        <f>IF(GBI_GM[[#This Row],[Currency]]="EUR",1.13*GBI_GM[[#This Row],[Discount]],GBI_GM[[#This Row],[Discount]])</f>
        <v>97.44</v>
      </c>
      <c r="N32093">
        <f>GBI_GM[[#This Row],[Revenue]]-GBI_GM[[#This Row],[Discount]]</f>
        <v>3150.56</v>
      </c>
      <c r="O32093">
        <f>IF(GBI_GM[[#This Row],[Currency]]="EUR",1.13*GBI_GM[[#This Row],[Net Sales]],GBI_GM[[#This Row],[Net Sales]])</f>
        <v>3150.56</v>
      </c>
      <c r="P32093">
        <v>2079</v>
      </c>
      <c r="Q32093">
        <f>IF(GBI_GM[[#This Row],[Currency]]="EUR",1.13*GBI_GM[[#This Row],[COGS]],GBI_GM[[#This Row],[COGS]])</f>
        <v>2079</v>
      </c>
      <c r="R32093">
        <f>GBI_GM[[#This Row],[Net Sales]]-GBI_GM[[#This Row],[COGS]]</f>
        <v>1071.56</v>
      </c>
      <c r="S32093">
        <f>GBI_GM[[#This Row],[Net Sales in USD]]-GBI_GM[[#This Row],[COGS in USD]]</f>
        <v>1071.56</v>
      </c>
      <c r="T32093" s="1" t="s">
        <v>13</v>
      </c>
      <c r="U32093" s="2" t="s">
        <v>73</v>
      </c>
      <c r="V32093" s="1" t="s">
        <v>32</v>
      </c>
    </row>
    <row r="32094" spans="1:22" x14ac:dyDescent="0.25">
      <c r="A32094" s="1" t="s">
        <v>41</v>
      </c>
      <c r="B32094" s="1" t="s">
        <v>17</v>
      </c>
      <c r="C32094" s="1" t="s">
        <v>8</v>
      </c>
      <c r="D32094" s="1">
        <v>2012</v>
      </c>
      <c r="E32094" s="3">
        <v>10</v>
      </c>
      <c r="F32094" s="3">
        <v>8</v>
      </c>
      <c r="G32094" s="4">
        <v>1</v>
      </c>
      <c r="H32094" t="s">
        <v>59</v>
      </c>
      <c r="I32094">
        <v>3248</v>
      </c>
      <c r="J32094" t="s">
        <v>9</v>
      </c>
      <c r="K32094" s="5">
        <f>IF(GBI_GM[[#This Row],[Currency]]="EUR",1.13*GBI_GM[[#This Row],[Revenue]],GBI_GM[[#This Row],[Revenue]])</f>
        <v>3248</v>
      </c>
      <c r="L32094">
        <v>97.44</v>
      </c>
      <c r="M32094">
        <f>IF(GBI_GM[[#This Row],[Currency]]="EUR",1.13*GBI_GM[[#This Row],[Discount]],GBI_GM[[#This Row],[Discount]])</f>
        <v>97.44</v>
      </c>
      <c r="N32094">
        <f>GBI_GM[[#This Row],[Revenue]]-GBI_GM[[#This Row],[Discount]]</f>
        <v>3150.56</v>
      </c>
      <c r="O32094">
        <f>IF(GBI_GM[[#This Row],[Currency]]="EUR",1.13*GBI_GM[[#This Row],[Net Sales]],GBI_GM[[#This Row],[Net Sales]])</f>
        <v>3150.56</v>
      </c>
      <c r="P32094">
        <v>2079</v>
      </c>
      <c r="Q32094">
        <f>IF(GBI_GM[[#This Row],[Currency]]="EUR",1.13*GBI_GM[[#This Row],[COGS]],GBI_GM[[#This Row],[COGS]])</f>
        <v>2079</v>
      </c>
      <c r="R32094">
        <f>GBI_GM[[#This Row],[Net Sales]]-GBI_GM[[#This Row],[COGS]]</f>
        <v>1071.56</v>
      </c>
      <c r="S32094">
        <f>GBI_GM[[#This Row],[Net Sales in USD]]-GBI_GM[[#This Row],[COGS in USD]]</f>
        <v>1071.56</v>
      </c>
      <c r="T32094" s="1" t="s">
        <v>13</v>
      </c>
      <c r="U32094" s="2" t="s">
        <v>73</v>
      </c>
      <c r="V32094" s="1" t="s">
        <v>32</v>
      </c>
    </row>
    <row r="32095" spans="1:22" x14ac:dyDescent="0.25">
      <c r="A32095" s="1" t="s">
        <v>41</v>
      </c>
      <c r="B32095" s="1" t="s">
        <v>17</v>
      </c>
      <c r="C32095" s="1" t="s">
        <v>8</v>
      </c>
      <c r="D32095" s="1">
        <v>2012</v>
      </c>
      <c r="E32095" s="3">
        <v>11</v>
      </c>
      <c r="F32095" s="3">
        <v>3</v>
      </c>
      <c r="G32095" s="4">
        <v>1</v>
      </c>
      <c r="H32095" t="s">
        <v>59</v>
      </c>
      <c r="I32095">
        <v>3248</v>
      </c>
      <c r="J32095" t="s">
        <v>9</v>
      </c>
      <c r="K32095" s="5">
        <f>IF(GBI_GM[[#This Row],[Currency]]="EUR",1.13*GBI_GM[[#This Row],[Revenue]],GBI_GM[[#This Row],[Revenue]])</f>
        <v>3248</v>
      </c>
      <c r="L32095">
        <v>97.44</v>
      </c>
      <c r="M32095">
        <f>IF(GBI_GM[[#This Row],[Currency]]="EUR",1.13*GBI_GM[[#This Row],[Discount]],GBI_GM[[#This Row],[Discount]])</f>
        <v>97.44</v>
      </c>
      <c r="N32095">
        <f>GBI_GM[[#This Row],[Revenue]]-GBI_GM[[#This Row],[Discount]]</f>
        <v>3150.56</v>
      </c>
      <c r="O32095">
        <f>IF(GBI_GM[[#This Row],[Currency]]="EUR",1.13*GBI_GM[[#This Row],[Net Sales]],GBI_GM[[#This Row],[Net Sales]])</f>
        <v>3150.56</v>
      </c>
      <c r="P32095">
        <v>2079</v>
      </c>
      <c r="Q32095">
        <f>IF(GBI_GM[[#This Row],[Currency]]="EUR",1.13*GBI_GM[[#This Row],[COGS]],GBI_GM[[#This Row],[COGS]])</f>
        <v>2079</v>
      </c>
      <c r="R32095">
        <f>GBI_GM[[#This Row],[Net Sales]]-GBI_GM[[#This Row],[COGS]]</f>
        <v>1071.56</v>
      </c>
      <c r="S32095">
        <f>GBI_GM[[#This Row],[Net Sales in USD]]-GBI_GM[[#This Row],[COGS in USD]]</f>
        <v>1071.56</v>
      </c>
      <c r="T32095" s="1" t="s">
        <v>13</v>
      </c>
      <c r="U32095" s="2" t="s">
        <v>73</v>
      </c>
      <c r="V32095" s="1" t="s">
        <v>32</v>
      </c>
    </row>
    <row r="32096" spans="1:22" x14ac:dyDescent="0.25">
      <c r="A32096" s="1" t="s">
        <v>41</v>
      </c>
      <c r="B32096" s="1" t="s">
        <v>17</v>
      </c>
      <c r="C32096" s="1" t="s">
        <v>8</v>
      </c>
      <c r="D32096" s="1">
        <v>2012</v>
      </c>
      <c r="E32096" s="3">
        <v>12</v>
      </c>
      <c r="F32096" s="3">
        <v>2</v>
      </c>
      <c r="G32096" s="4">
        <v>1</v>
      </c>
      <c r="H32096" t="s">
        <v>59</v>
      </c>
      <c r="I32096">
        <v>3248</v>
      </c>
      <c r="J32096" t="s">
        <v>9</v>
      </c>
      <c r="K32096" s="5">
        <f>IF(GBI_GM[[#This Row],[Currency]]="EUR",1.13*GBI_GM[[#This Row],[Revenue]],GBI_GM[[#This Row],[Revenue]])</f>
        <v>3248</v>
      </c>
      <c r="L32096">
        <v>97.44</v>
      </c>
      <c r="M32096">
        <f>IF(GBI_GM[[#This Row],[Currency]]="EUR",1.13*GBI_GM[[#This Row],[Discount]],GBI_GM[[#This Row],[Discount]])</f>
        <v>97.44</v>
      </c>
      <c r="N32096">
        <f>GBI_GM[[#This Row],[Revenue]]-GBI_GM[[#This Row],[Discount]]</f>
        <v>3150.56</v>
      </c>
      <c r="O32096">
        <f>IF(GBI_GM[[#This Row],[Currency]]="EUR",1.13*GBI_GM[[#This Row],[Net Sales]],GBI_GM[[#This Row],[Net Sales]])</f>
        <v>3150.56</v>
      </c>
      <c r="P32096">
        <v>2079</v>
      </c>
      <c r="Q32096">
        <f>IF(GBI_GM[[#This Row],[Currency]]="EUR",1.13*GBI_GM[[#This Row],[COGS]],GBI_GM[[#This Row],[COGS]])</f>
        <v>2079</v>
      </c>
      <c r="R32096">
        <f>GBI_GM[[#This Row],[Net Sales]]-GBI_GM[[#This Row],[COGS]]</f>
        <v>1071.56</v>
      </c>
      <c r="S32096">
        <f>GBI_GM[[#This Row],[Net Sales in USD]]-GBI_GM[[#This Row],[COGS in USD]]</f>
        <v>1071.56</v>
      </c>
      <c r="T32096" s="1" t="s">
        <v>13</v>
      </c>
      <c r="U32096" s="2" t="s">
        <v>73</v>
      </c>
      <c r="V32096" s="1" t="s">
        <v>32</v>
      </c>
    </row>
    <row r="32097" spans="1:22" x14ac:dyDescent="0.25">
      <c r="A32097" s="1" t="s">
        <v>41</v>
      </c>
      <c r="B32097" s="1" t="s">
        <v>17</v>
      </c>
      <c r="C32097" s="1" t="s">
        <v>8</v>
      </c>
      <c r="D32097" s="1">
        <v>2012</v>
      </c>
      <c r="E32097" s="3">
        <v>12</v>
      </c>
      <c r="F32097" s="3">
        <v>6</v>
      </c>
      <c r="G32097" s="4">
        <v>1</v>
      </c>
      <c r="H32097" t="s">
        <v>59</v>
      </c>
      <c r="I32097">
        <v>3248</v>
      </c>
      <c r="J32097" t="s">
        <v>9</v>
      </c>
      <c r="K32097" s="5">
        <f>IF(GBI_GM[[#This Row],[Currency]]="EUR",1.13*GBI_GM[[#This Row],[Revenue]],GBI_GM[[#This Row],[Revenue]])</f>
        <v>3248</v>
      </c>
      <c r="L32097">
        <v>97.44</v>
      </c>
      <c r="M32097">
        <f>IF(GBI_GM[[#This Row],[Currency]]="EUR",1.13*GBI_GM[[#This Row],[Discount]],GBI_GM[[#This Row],[Discount]])</f>
        <v>97.44</v>
      </c>
      <c r="N32097">
        <f>GBI_GM[[#This Row],[Revenue]]-GBI_GM[[#This Row],[Discount]]</f>
        <v>3150.56</v>
      </c>
      <c r="O32097">
        <f>IF(GBI_GM[[#This Row],[Currency]]="EUR",1.13*GBI_GM[[#This Row],[Net Sales]],GBI_GM[[#This Row],[Net Sales]])</f>
        <v>3150.56</v>
      </c>
      <c r="P32097">
        <v>2079</v>
      </c>
      <c r="Q32097">
        <f>IF(GBI_GM[[#This Row],[Currency]]="EUR",1.13*GBI_GM[[#This Row],[COGS]],GBI_GM[[#This Row],[COGS]])</f>
        <v>2079</v>
      </c>
      <c r="R32097">
        <f>GBI_GM[[#This Row],[Net Sales]]-GBI_GM[[#This Row],[COGS]]</f>
        <v>1071.56</v>
      </c>
      <c r="S32097">
        <f>GBI_GM[[#This Row],[Net Sales in USD]]-GBI_GM[[#This Row],[COGS in USD]]</f>
        <v>1071.56</v>
      </c>
      <c r="T32097" s="1" t="s">
        <v>13</v>
      </c>
      <c r="U32097" s="2" t="s">
        <v>73</v>
      </c>
      <c r="V32097" s="1" t="s">
        <v>32</v>
      </c>
    </row>
    <row r="32098" spans="1:22" x14ac:dyDescent="0.25">
      <c r="A32098" s="1" t="s">
        <v>41</v>
      </c>
      <c r="B32098" s="1" t="s">
        <v>17</v>
      </c>
      <c r="C32098" s="1" t="s">
        <v>8</v>
      </c>
      <c r="D32098" s="1">
        <v>2013</v>
      </c>
      <c r="E32098" s="3">
        <v>1</v>
      </c>
      <c r="F32098" s="3">
        <v>11</v>
      </c>
      <c r="G32098" s="4">
        <v>1</v>
      </c>
      <c r="H32098" t="s">
        <v>59</v>
      </c>
      <c r="I32098">
        <v>3296.72</v>
      </c>
      <c r="J32098" t="s">
        <v>9</v>
      </c>
      <c r="K32098" s="5">
        <f>IF(GBI_GM[[#This Row],[Currency]]="EUR",1.13*GBI_GM[[#This Row],[Revenue]],GBI_GM[[#This Row],[Revenue]])</f>
        <v>3296.72</v>
      </c>
      <c r="L32098">
        <v>98.9</v>
      </c>
      <c r="M32098">
        <f>IF(GBI_GM[[#This Row],[Currency]]="EUR",1.13*GBI_GM[[#This Row],[Discount]],GBI_GM[[#This Row],[Discount]])</f>
        <v>98.9</v>
      </c>
      <c r="N32098">
        <f>GBI_GM[[#This Row],[Revenue]]-GBI_GM[[#This Row],[Discount]]</f>
        <v>3197.8199999999997</v>
      </c>
      <c r="O32098">
        <f>IF(GBI_GM[[#This Row],[Currency]]="EUR",1.13*GBI_GM[[#This Row],[Net Sales]],GBI_GM[[#This Row],[Net Sales]])</f>
        <v>3197.8199999999997</v>
      </c>
      <c r="P32098">
        <v>2110</v>
      </c>
      <c r="Q32098">
        <f>IF(GBI_GM[[#This Row],[Currency]]="EUR",1.13*GBI_GM[[#This Row],[COGS]],GBI_GM[[#This Row],[COGS]])</f>
        <v>2110</v>
      </c>
      <c r="R32098">
        <f>GBI_GM[[#This Row],[Net Sales]]-GBI_GM[[#This Row],[COGS]]</f>
        <v>1087.8199999999997</v>
      </c>
      <c r="S32098">
        <f>GBI_GM[[#This Row],[Net Sales in USD]]-GBI_GM[[#This Row],[COGS in USD]]</f>
        <v>1087.8199999999997</v>
      </c>
      <c r="T32098" s="1" t="s">
        <v>13</v>
      </c>
      <c r="U32098" s="2" t="s">
        <v>73</v>
      </c>
      <c r="V32098" s="1" t="s">
        <v>32</v>
      </c>
    </row>
    <row r="32099" spans="1:22" x14ac:dyDescent="0.25">
      <c r="A32099" s="1" t="s">
        <v>41</v>
      </c>
      <c r="B32099" s="1" t="s">
        <v>17</v>
      </c>
      <c r="C32099" s="1" t="s">
        <v>8</v>
      </c>
      <c r="D32099" s="1">
        <v>2013</v>
      </c>
      <c r="E32099" s="3">
        <v>2</v>
      </c>
      <c r="F32099" s="3">
        <v>1</v>
      </c>
      <c r="G32099" s="4">
        <v>1</v>
      </c>
      <c r="H32099" t="s">
        <v>59</v>
      </c>
      <c r="I32099">
        <v>3296.72</v>
      </c>
      <c r="J32099" t="s">
        <v>9</v>
      </c>
      <c r="K32099" s="5">
        <f>IF(GBI_GM[[#This Row],[Currency]]="EUR",1.13*GBI_GM[[#This Row],[Revenue]],GBI_GM[[#This Row],[Revenue]])</f>
        <v>3296.72</v>
      </c>
      <c r="L32099">
        <v>98.9</v>
      </c>
      <c r="M32099">
        <f>IF(GBI_GM[[#This Row],[Currency]]="EUR",1.13*GBI_GM[[#This Row],[Discount]],GBI_GM[[#This Row],[Discount]])</f>
        <v>98.9</v>
      </c>
      <c r="N32099">
        <f>GBI_GM[[#This Row],[Revenue]]-GBI_GM[[#This Row],[Discount]]</f>
        <v>3197.8199999999997</v>
      </c>
      <c r="O32099">
        <f>IF(GBI_GM[[#This Row],[Currency]]="EUR",1.13*GBI_GM[[#This Row],[Net Sales]],GBI_GM[[#This Row],[Net Sales]])</f>
        <v>3197.8199999999997</v>
      </c>
      <c r="P32099">
        <v>2110</v>
      </c>
      <c r="Q32099">
        <f>IF(GBI_GM[[#This Row],[Currency]]="EUR",1.13*GBI_GM[[#This Row],[COGS]],GBI_GM[[#This Row],[COGS]])</f>
        <v>2110</v>
      </c>
      <c r="R32099">
        <f>GBI_GM[[#This Row],[Net Sales]]-GBI_GM[[#This Row],[COGS]]</f>
        <v>1087.8199999999997</v>
      </c>
      <c r="S32099">
        <f>GBI_GM[[#This Row],[Net Sales in USD]]-GBI_GM[[#This Row],[COGS in USD]]</f>
        <v>1087.8199999999997</v>
      </c>
      <c r="T32099" s="1" t="s">
        <v>13</v>
      </c>
      <c r="U32099" s="2" t="s">
        <v>73</v>
      </c>
      <c r="V32099" s="1" t="s">
        <v>32</v>
      </c>
    </row>
    <row r="32100" spans="1:22" x14ac:dyDescent="0.25">
      <c r="A32100" s="1" t="s">
        <v>41</v>
      </c>
      <c r="B32100" s="1" t="s">
        <v>17</v>
      </c>
      <c r="C32100" s="1" t="s">
        <v>8</v>
      </c>
      <c r="D32100" s="1">
        <v>2013</v>
      </c>
      <c r="E32100" s="3">
        <v>2</v>
      </c>
      <c r="F32100" s="3">
        <v>5</v>
      </c>
      <c r="G32100" s="4">
        <v>1</v>
      </c>
      <c r="H32100" t="s">
        <v>59</v>
      </c>
      <c r="I32100">
        <v>3296.72</v>
      </c>
      <c r="J32100" t="s">
        <v>9</v>
      </c>
      <c r="K32100" s="5">
        <f>IF(GBI_GM[[#This Row],[Currency]]="EUR",1.13*GBI_GM[[#This Row],[Revenue]],GBI_GM[[#This Row],[Revenue]])</f>
        <v>3296.72</v>
      </c>
      <c r="L32100">
        <v>98.9</v>
      </c>
      <c r="M32100">
        <f>IF(GBI_GM[[#This Row],[Currency]]="EUR",1.13*GBI_GM[[#This Row],[Discount]],GBI_GM[[#This Row],[Discount]])</f>
        <v>98.9</v>
      </c>
      <c r="N32100">
        <f>GBI_GM[[#This Row],[Revenue]]-GBI_GM[[#This Row],[Discount]]</f>
        <v>3197.8199999999997</v>
      </c>
      <c r="O32100">
        <f>IF(GBI_GM[[#This Row],[Currency]]="EUR",1.13*GBI_GM[[#This Row],[Net Sales]],GBI_GM[[#This Row],[Net Sales]])</f>
        <v>3197.8199999999997</v>
      </c>
      <c r="P32100">
        <v>2110</v>
      </c>
      <c r="Q32100">
        <f>IF(GBI_GM[[#This Row],[Currency]]="EUR",1.13*GBI_GM[[#This Row],[COGS]],GBI_GM[[#This Row],[COGS]])</f>
        <v>2110</v>
      </c>
      <c r="R32100">
        <f>GBI_GM[[#This Row],[Net Sales]]-GBI_GM[[#This Row],[COGS]]</f>
        <v>1087.8199999999997</v>
      </c>
      <c r="S32100">
        <f>GBI_GM[[#This Row],[Net Sales in USD]]-GBI_GM[[#This Row],[COGS in USD]]</f>
        <v>1087.8199999999997</v>
      </c>
      <c r="T32100" s="1" t="s">
        <v>13</v>
      </c>
      <c r="U32100" s="2" t="s">
        <v>73</v>
      </c>
      <c r="V32100" s="1" t="s">
        <v>32</v>
      </c>
    </row>
    <row r="32101" spans="1:22" x14ac:dyDescent="0.25">
      <c r="A32101" s="1" t="s">
        <v>41</v>
      </c>
      <c r="B32101" s="1" t="s">
        <v>17</v>
      </c>
      <c r="C32101" s="1" t="s">
        <v>8</v>
      </c>
      <c r="D32101" s="1">
        <v>2013</v>
      </c>
      <c r="E32101" s="3">
        <v>3</v>
      </c>
      <c r="F32101" s="3">
        <v>4</v>
      </c>
      <c r="G32101" s="4">
        <v>1</v>
      </c>
      <c r="H32101" t="s">
        <v>59</v>
      </c>
      <c r="I32101">
        <v>3296.72</v>
      </c>
      <c r="J32101" t="s">
        <v>9</v>
      </c>
      <c r="K32101" s="5">
        <f>IF(GBI_GM[[#This Row],[Currency]]="EUR",1.13*GBI_GM[[#This Row],[Revenue]],GBI_GM[[#This Row],[Revenue]])</f>
        <v>3296.72</v>
      </c>
      <c r="L32101">
        <v>98.9</v>
      </c>
      <c r="M32101">
        <f>IF(GBI_GM[[#This Row],[Currency]]="EUR",1.13*GBI_GM[[#This Row],[Discount]],GBI_GM[[#This Row],[Discount]])</f>
        <v>98.9</v>
      </c>
      <c r="N32101">
        <f>GBI_GM[[#This Row],[Revenue]]-GBI_GM[[#This Row],[Discount]]</f>
        <v>3197.8199999999997</v>
      </c>
      <c r="O32101">
        <f>IF(GBI_GM[[#This Row],[Currency]]="EUR",1.13*GBI_GM[[#This Row],[Net Sales]],GBI_GM[[#This Row],[Net Sales]])</f>
        <v>3197.8199999999997</v>
      </c>
      <c r="P32101">
        <v>2110</v>
      </c>
      <c r="Q32101">
        <f>IF(GBI_GM[[#This Row],[Currency]]="EUR",1.13*GBI_GM[[#This Row],[COGS]],GBI_GM[[#This Row],[COGS]])</f>
        <v>2110</v>
      </c>
      <c r="R32101">
        <f>GBI_GM[[#This Row],[Net Sales]]-GBI_GM[[#This Row],[COGS]]</f>
        <v>1087.8199999999997</v>
      </c>
      <c r="S32101">
        <f>GBI_GM[[#This Row],[Net Sales in USD]]-GBI_GM[[#This Row],[COGS in USD]]</f>
        <v>1087.8199999999997</v>
      </c>
      <c r="T32101" s="1" t="s">
        <v>13</v>
      </c>
      <c r="U32101" s="2" t="s">
        <v>73</v>
      </c>
      <c r="V32101" s="1" t="s">
        <v>32</v>
      </c>
    </row>
    <row r="32102" spans="1:22" x14ac:dyDescent="0.25">
      <c r="A32102" s="1" t="s">
        <v>41</v>
      </c>
      <c r="B32102" s="1" t="s">
        <v>17</v>
      </c>
      <c r="C32102" s="1" t="s">
        <v>8</v>
      </c>
      <c r="D32102" s="1">
        <v>2013</v>
      </c>
      <c r="E32102" s="3">
        <v>3</v>
      </c>
      <c r="F32102" s="3">
        <v>20</v>
      </c>
      <c r="G32102" s="4">
        <v>1</v>
      </c>
      <c r="H32102" t="s">
        <v>59</v>
      </c>
      <c r="I32102">
        <v>3296.72</v>
      </c>
      <c r="J32102" t="s">
        <v>9</v>
      </c>
      <c r="K32102" s="5">
        <f>IF(GBI_GM[[#This Row],[Currency]]="EUR",1.13*GBI_GM[[#This Row],[Revenue]],GBI_GM[[#This Row],[Revenue]])</f>
        <v>3296.72</v>
      </c>
      <c r="L32102">
        <v>98.9</v>
      </c>
      <c r="M32102">
        <f>IF(GBI_GM[[#This Row],[Currency]]="EUR",1.13*GBI_GM[[#This Row],[Discount]],GBI_GM[[#This Row],[Discount]])</f>
        <v>98.9</v>
      </c>
      <c r="N32102">
        <f>GBI_GM[[#This Row],[Revenue]]-GBI_GM[[#This Row],[Discount]]</f>
        <v>3197.8199999999997</v>
      </c>
      <c r="O32102">
        <f>IF(GBI_GM[[#This Row],[Currency]]="EUR",1.13*GBI_GM[[#This Row],[Net Sales]],GBI_GM[[#This Row],[Net Sales]])</f>
        <v>3197.8199999999997</v>
      </c>
      <c r="P32102">
        <v>2110</v>
      </c>
      <c r="Q32102">
        <f>IF(GBI_GM[[#This Row],[Currency]]="EUR",1.13*GBI_GM[[#This Row],[COGS]],GBI_GM[[#This Row],[COGS]])</f>
        <v>2110</v>
      </c>
      <c r="R32102">
        <f>GBI_GM[[#This Row],[Net Sales]]-GBI_GM[[#This Row],[COGS]]</f>
        <v>1087.8199999999997</v>
      </c>
      <c r="S32102">
        <f>GBI_GM[[#This Row],[Net Sales in USD]]-GBI_GM[[#This Row],[COGS in USD]]</f>
        <v>1087.8199999999997</v>
      </c>
      <c r="T32102" s="1" t="s">
        <v>13</v>
      </c>
      <c r="U32102" s="2" t="s">
        <v>73</v>
      </c>
      <c r="V32102" s="1" t="s">
        <v>32</v>
      </c>
    </row>
    <row r="32103" spans="1:22" x14ac:dyDescent="0.25">
      <c r="A32103" s="1" t="s">
        <v>41</v>
      </c>
      <c r="B32103" s="1" t="s">
        <v>17</v>
      </c>
      <c r="C32103" s="1" t="s">
        <v>8</v>
      </c>
      <c r="D32103" s="1">
        <v>2013</v>
      </c>
      <c r="E32103" s="3">
        <v>3</v>
      </c>
      <c r="F32103" s="3">
        <v>31</v>
      </c>
      <c r="G32103" s="4">
        <v>1</v>
      </c>
      <c r="H32103" t="s">
        <v>59</v>
      </c>
      <c r="I32103">
        <v>3296.72</v>
      </c>
      <c r="J32103" t="s">
        <v>9</v>
      </c>
      <c r="K32103" s="5">
        <f>IF(GBI_GM[[#This Row],[Currency]]="EUR",1.13*GBI_GM[[#This Row],[Revenue]],GBI_GM[[#This Row],[Revenue]])</f>
        <v>3296.72</v>
      </c>
      <c r="L32103">
        <v>98.9</v>
      </c>
      <c r="M32103">
        <f>IF(GBI_GM[[#This Row],[Currency]]="EUR",1.13*GBI_GM[[#This Row],[Discount]],GBI_GM[[#This Row],[Discount]])</f>
        <v>98.9</v>
      </c>
      <c r="N32103">
        <f>GBI_GM[[#This Row],[Revenue]]-GBI_GM[[#This Row],[Discount]]</f>
        <v>3197.8199999999997</v>
      </c>
      <c r="O32103">
        <f>IF(GBI_GM[[#This Row],[Currency]]="EUR",1.13*GBI_GM[[#This Row],[Net Sales]],GBI_GM[[#This Row],[Net Sales]])</f>
        <v>3197.8199999999997</v>
      </c>
      <c r="P32103">
        <v>2110</v>
      </c>
      <c r="Q32103">
        <f>IF(GBI_GM[[#This Row],[Currency]]="EUR",1.13*GBI_GM[[#This Row],[COGS]],GBI_GM[[#This Row],[COGS]])</f>
        <v>2110</v>
      </c>
      <c r="R32103">
        <f>GBI_GM[[#This Row],[Net Sales]]-GBI_GM[[#This Row],[COGS]]</f>
        <v>1087.8199999999997</v>
      </c>
      <c r="S32103">
        <f>GBI_GM[[#This Row],[Net Sales in USD]]-GBI_GM[[#This Row],[COGS in USD]]</f>
        <v>1087.8199999999997</v>
      </c>
      <c r="T32103" s="1" t="s">
        <v>13</v>
      </c>
      <c r="U32103" s="2" t="s">
        <v>73</v>
      </c>
      <c r="V32103" s="1" t="s">
        <v>32</v>
      </c>
    </row>
    <row r="32104" spans="1:22" x14ac:dyDescent="0.25">
      <c r="A32104" s="1" t="s">
        <v>41</v>
      </c>
      <c r="B32104" s="1" t="s">
        <v>17</v>
      </c>
      <c r="C32104" s="1" t="s">
        <v>8</v>
      </c>
      <c r="D32104" s="1">
        <v>2013</v>
      </c>
      <c r="E32104" s="3">
        <v>4</v>
      </c>
      <c r="F32104" s="3">
        <v>3</v>
      </c>
      <c r="G32104" s="4">
        <v>4</v>
      </c>
      <c r="H32104" t="s">
        <v>59</v>
      </c>
      <c r="I32104">
        <v>13186.88</v>
      </c>
      <c r="J32104" t="s">
        <v>9</v>
      </c>
      <c r="K32104" s="5">
        <f>IF(GBI_GM[[#This Row],[Currency]]="EUR",1.13*GBI_GM[[#This Row],[Revenue]],GBI_GM[[#This Row],[Revenue]])</f>
        <v>13186.88</v>
      </c>
      <c r="L32104">
        <v>395.61</v>
      </c>
      <c r="M32104">
        <f>IF(GBI_GM[[#This Row],[Currency]]="EUR",1.13*GBI_GM[[#This Row],[Discount]],GBI_GM[[#This Row],[Discount]])</f>
        <v>395.61</v>
      </c>
      <c r="N32104">
        <f>GBI_GM[[#This Row],[Revenue]]-GBI_GM[[#This Row],[Discount]]</f>
        <v>12791.269999999999</v>
      </c>
      <c r="O32104">
        <f>IF(GBI_GM[[#This Row],[Currency]]="EUR",1.13*GBI_GM[[#This Row],[Net Sales]],GBI_GM[[#This Row],[Net Sales]])</f>
        <v>12791.269999999999</v>
      </c>
      <c r="P32104">
        <v>8440</v>
      </c>
      <c r="Q32104">
        <f>IF(GBI_GM[[#This Row],[Currency]]="EUR",1.13*GBI_GM[[#This Row],[COGS]],GBI_GM[[#This Row],[COGS]])</f>
        <v>8440</v>
      </c>
      <c r="R32104">
        <f>GBI_GM[[#This Row],[Net Sales]]-GBI_GM[[#This Row],[COGS]]</f>
        <v>4351.2699999999986</v>
      </c>
      <c r="S32104">
        <f>GBI_GM[[#This Row],[Net Sales in USD]]-GBI_GM[[#This Row],[COGS in USD]]</f>
        <v>4351.2699999999986</v>
      </c>
      <c r="T32104" s="1" t="s">
        <v>13</v>
      </c>
      <c r="U32104" s="2" t="s">
        <v>73</v>
      </c>
      <c r="V32104" s="1" t="s">
        <v>32</v>
      </c>
    </row>
    <row r="32105" spans="1:22" x14ac:dyDescent="0.25">
      <c r="A32105" s="1" t="s">
        <v>41</v>
      </c>
      <c r="B32105" s="1" t="s">
        <v>17</v>
      </c>
      <c r="C32105" s="1" t="s">
        <v>8</v>
      </c>
      <c r="D32105" s="1">
        <v>2013</v>
      </c>
      <c r="E32105" s="3">
        <v>4</v>
      </c>
      <c r="F32105" s="3">
        <v>24</v>
      </c>
      <c r="G32105" s="4">
        <v>8</v>
      </c>
      <c r="H32105" t="s">
        <v>59</v>
      </c>
      <c r="I32105">
        <v>26373.759999999998</v>
      </c>
      <c r="J32105" t="s">
        <v>9</v>
      </c>
      <c r="K32105" s="5">
        <f>IF(GBI_GM[[#This Row],[Currency]]="EUR",1.13*GBI_GM[[#This Row],[Revenue]],GBI_GM[[#This Row],[Revenue]])</f>
        <v>26373.759999999998</v>
      </c>
      <c r="L32105">
        <v>791.21</v>
      </c>
      <c r="M32105">
        <f>IF(GBI_GM[[#This Row],[Currency]]="EUR",1.13*GBI_GM[[#This Row],[Discount]],GBI_GM[[#This Row],[Discount]])</f>
        <v>791.21</v>
      </c>
      <c r="N32105">
        <f>GBI_GM[[#This Row],[Revenue]]-GBI_GM[[#This Row],[Discount]]</f>
        <v>25582.55</v>
      </c>
      <c r="O32105">
        <f>IF(GBI_GM[[#This Row],[Currency]]="EUR",1.13*GBI_GM[[#This Row],[Net Sales]],GBI_GM[[#This Row],[Net Sales]])</f>
        <v>25582.55</v>
      </c>
      <c r="P32105">
        <v>16880</v>
      </c>
      <c r="Q32105">
        <f>IF(GBI_GM[[#This Row],[Currency]]="EUR",1.13*GBI_GM[[#This Row],[COGS]],GBI_GM[[#This Row],[COGS]])</f>
        <v>16880</v>
      </c>
      <c r="R32105">
        <f>GBI_GM[[#This Row],[Net Sales]]-GBI_GM[[#This Row],[COGS]]</f>
        <v>8702.5499999999993</v>
      </c>
      <c r="S32105">
        <f>GBI_GM[[#This Row],[Net Sales in USD]]-GBI_GM[[#This Row],[COGS in USD]]</f>
        <v>8702.5499999999993</v>
      </c>
      <c r="T32105" s="1" t="s">
        <v>13</v>
      </c>
      <c r="U32105" s="2" t="s">
        <v>73</v>
      </c>
      <c r="V32105" s="1" t="s">
        <v>32</v>
      </c>
    </row>
    <row r="32106" spans="1:22" x14ac:dyDescent="0.25">
      <c r="A32106" s="1" t="s">
        <v>41</v>
      </c>
      <c r="B32106" s="1" t="s">
        <v>17</v>
      </c>
      <c r="C32106" s="1" t="s">
        <v>8</v>
      </c>
      <c r="D32106" s="1">
        <v>2013</v>
      </c>
      <c r="E32106" s="3">
        <v>5</v>
      </c>
      <c r="F32106" s="3">
        <v>8</v>
      </c>
      <c r="G32106" s="4">
        <v>4</v>
      </c>
      <c r="H32106" t="s">
        <v>59</v>
      </c>
      <c r="I32106">
        <v>13186.88</v>
      </c>
      <c r="J32106" t="s">
        <v>9</v>
      </c>
      <c r="K32106" s="5">
        <f>IF(GBI_GM[[#This Row],[Currency]]="EUR",1.13*GBI_GM[[#This Row],[Revenue]],GBI_GM[[#This Row],[Revenue]])</f>
        <v>13186.88</v>
      </c>
      <c r="L32106">
        <v>395.61</v>
      </c>
      <c r="M32106">
        <f>IF(GBI_GM[[#This Row],[Currency]]="EUR",1.13*GBI_GM[[#This Row],[Discount]],GBI_GM[[#This Row],[Discount]])</f>
        <v>395.61</v>
      </c>
      <c r="N32106">
        <f>GBI_GM[[#This Row],[Revenue]]-GBI_GM[[#This Row],[Discount]]</f>
        <v>12791.269999999999</v>
      </c>
      <c r="O32106">
        <f>IF(GBI_GM[[#This Row],[Currency]]="EUR",1.13*GBI_GM[[#This Row],[Net Sales]],GBI_GM[[#This Row],[Net Sales]])</f>
        <v>12791.269999999999</v>
      </c>
      <c r="P32106">
        <v>8440</v>
      </c>
      <c r="Q32106">
        <f>IF(GBI_GM[[#This Row],[Currency]]="EUR",1.13*GBI_GM[[#This Row],[COGS]],GBI_GM[[#This Row],[COGS]])</f>
        <v>8440</v>
      </c>
      <c r="R32106">
        <f>GBI_GM[[#This Row],[Net Sales]]-GBI_GM[[#This Row],[COGS]]</f>
        <v>4351.2699999999986</v>
      </c>
      <c r="S32106">
        <f>GBI_GM[[#This Row],[Net Sales in USD]]-GBI_GM[[#This Row],[COGS in USD]]</f>
        <v>4351.2699999999986</v>
      </c>
      <c r="T32106" s="1" t="s">
        <v>13</v>
      </c>
      <c r="U32106" s="2" t="s">
        <v>73</v>
      </c>
      <c r="V32106" s="1" t="s">
        <v>32</v>
      </c>
    </row>
    <row r="32107" spans="1:22" x14ac:dyDescent="0.25">
      <c r="A32107" s="1" t="s">
        <v>41</v>
      </c>
      <c r="B32107" s="1" t="s">
        <v>17</v>
      </c>
      <c r="C32107" s="1" t="s">
        <v>8</v>
      </c>
      <c r="D32107" s="1">
        <v>2013</v>
      </c>
      <c r="E32107" s="3">
        <v>5</v>
      </c>
      <c r="F32107" s="3">
        <v>11</v>
      </c>
      <c r="G32107" s="4">
        <v>10</v>
      </c>
      <c r="H32107" t="s">
        <v>59</v>
      </c>
      <c r="I32107">
        <v>32967.199999999997</v>
      </c>
      <c r="J32107" t="s">
        <v>9</v>
      </c>
      <c r="K32107" s="5">
        <f>IF(GBI_GM[[#This Row],[Currency]]="EUR",1.13*GBI_GM[[#This Row],[Revenue]],GBI_GM[[#This Row],[Revenue]])</f>
        <v>32967.199999999997</v>
      </c>
      <c r="L32107">
        <v>989.02</v>
      </c>
      <c r="M32107">
        <f>IF(GBI_GM[[#This Row],[Currency]]="EUR",1.13*GBI_GM[[#This Row],[Discount]],GBI_GM[[#This Row],[Discount]])</f>
        <v>989.02</v>
      </c>
      <c r="N32107">
        <f>GBI_GM[[#This Row],[Revenue]]-GBI_GM[[#This Row],[Discount]]</f>
        <v>31978.179999999997</v>
      </c>
      <c r="O32107">
        <f>IF(GBI_GM[[#This Row],[Currency]]="EUR",1.13*GBI_GM[[#This Row],[Net Sales]],GBI_GM[[#This Row],[Net Sales]])</f>
        <v>31978.179999999997</v>
      </c>
      <c r="P32107">
        <v>21100</v>
      </c>
      <c r="Q32107">
        <f>IF(GBI_GM[[#This Row],[Currency]]="EUR",1.13*GBI_GM[[#This Row],[COGS]],GBI_GM[[#This Row],[COGS]])</f>
        <v>21100</v>
      </c>
      <c r="R32107">
        <f>GBI_GM[[#This Row],[Net Sales]]-GBI_GM[[#This Row],[COGS]]</f>
        <v>10878.179999999997</v>
      </c>
      <c r="S32107">
        <f>GBI_GM[[#This Row],[Net Sales in USD]]-GBI_GM[[#This Row],[COGS in USD]]</f>
        <v>10878.179999999997</v>
      </c>
      <c r="T32107" s="1" t="s">
        <v>13</v>
      </c>
      <c r="U32107" s="2" t="s">
        <v>73</v>
      </c>
      <c r="V32107" s="1" t="s">
        <v>32</v>
      </c>
    </row>
    <row r="32108" spans="1:22" x14ac:dyDescent="0.25">
      <c r="A32108" s="1" t="s">
        <v>41</v>
      </c>
      <c r="B32108" s="1" t="s">
        <v>17</v>
      </c>
      <c r="C32108" s="1" t="s">
        <v>8</v>
      </c>
      <c r="D32108" s="1">
        <v>2013</v>
      </c>
      <c r="E32108" s="3">
        <v>5</v>
      </c>
      <c r="F32108" s="3">
        <v>14</v>
      </c>
      <c r="G32108" s="4">
        <v>6</v>
      </c>
      <c r="H32108" t="s">
        <v>59</v>
      </c>
      <c r="I32108">
        <v>19780.32</v>
      </c>
      <c r="J32108" t="s">
        <v>9</v>
      </c>
      <c r="K32108" s="5">
        <f>IF(GBI_GM[[#This Row],[Currency]]="EUR",1.13*GBI_GM[[#This Row],[Revenue]],GBI_GM[[#This Row],[Revenue]])</f>
        <v>19780.32</v>
      </c>
      <c r="L32108">
        <v>593.41</v>
      </c>
      <c r="M32108">
        <f>IF(GBI_GM[[#This Row],[Currency]]="EUR",1.13*GBI_GM[[#This Row],[Discount]],GBI_GM[[#This Row],[Discount]])</f>
        <v>593.41</v>
      </c>
      <c r="N32108">
        <f>GBI_GM[[#This Row],[Revenue]]-GBI_GM[[#This Row],[Discount]]</f>
        <v>19186.91</v>
      </c>
      <c r="O32108">
        <f>IF(GBI_GM[[#This Row],[Currency]]="EUR",1.13*GBI_GM[[#This Row],[Net Sales]],GBI_GM[[#This Row],[Net Sales]])</f>
        <v>19186.91</v>
      </c>
      <c r="P32108">
        <v>12660</v>
      </c>
      <c r="Q32108">
        <f>IF(GBI_GM[[#This Row],[Currency]]="EUR",1.13*GBI_GM[[#This Row],[COGS]],GBI_GM[[#This Row],[COGS]])</f>
        <v>12660</v>
      </c>
      <c r="R32108">
        <f>GBI_GM[[#This Row],[Net Sales]]-GBI_GM[[#This Row],[COGS]]</f>
        <v>6526.91</v>
      </c>
      <c r="S32108">
        <f>GBI_GM[[#This Row],[Net Sales in USD]]-GBI_GM[[#This Row],[COGS in USD]]</f>
        <v>6526.91</v>
      </c>
      <c r="T32108" s="1" t="s">
        <v>13</v>
      </c>
      <c r="U32108" s="2" t="s">
        <v>73</v>
      </c>
      <c r="V32108" s="1" t="s">
        <v>32</v>
      </c>
    </row>
    <row r="32109" spans="1:22" x14ac:dyDescent="0.25">
      <c r="A32109" s="1" t="s">
        <v>41</v>
      </c>
      <c r="B32109" s="1" t="s">
        <v>17</v>
      </c>
      <c r="C32109" s="1" t="s">
        <v>8</v>
      </c>
      <c r="D32109" s="1">
        <v>2013</v>
      </c>
      <c r="E32109" s="3">
        <v>6</v>
      </c>
      <c r="F32109" s="3">
        <v>7</v>
      </c>
      <c r="G32109" s="4">
        <v>3</v>
      </c>
      <c r="H32109" t="s">
        <v>59</v>
      </c>
      <c r="I32109">
        <v>9890.16</v>
      </c>
      <c r="J32109" t="s">
        <v>9</v>
      </c>
      <c r="K32109" s="5">
        <f>IF(GBI_GM[[#This Row],[Currency]]="EUR",1.13*GBI_GM[[#This Row],[Revenue]],GBI_GM[[#This Row],[Revenue]])</f>
        <v>9890.16</v>
      </c>
      <c r="L32109">
        <v>296.7</v>
      </c>
      <c r="M32109">
        <f>IF(GBI_GM[[#This Row],[Currency]]="EUR",1.13*GBI_GM[[#This Row],[Discount]],GBI_GM[[#This Row],[Discount]])</f>
        <v>296.7</v>
      </c>
      <c r="N32109">
        <f>GBI_GM[[#This Row],[Revenue]]-GBI_GM[[#This Row],[Discount]]</f>
        <v>9593.4599999999991</v>
      </c>
      <c r="O32109">
        <f>IF(GBI_GM[[#This Row],[Currency]]="EUR",1.13*GBI_GM[[#This Row],[Net Sales]],GBI_GM[[#This Row],[Net Sales]])</f>
        <v>9593.4599999999991</v>
      </c>
      <c r="P32109">
        <v>6330</v>
      </c>
      <c r="Q32109">
        <f>IF(GBI_GM[[#This Row],[Currency]]="EUR",1.13*GBI_GM[[#This Row],[COGS]],GBI_GM[[#This Row],[COGS]])</f>
        <v>6330</v>
      </c>
      <c r="R32109">
        <f>GBI_GM[[#This Row],[Net Sales]]-GBI_GM[[#This Row],[COGS]]</f>
        <v>3263.4599999999991</v>
      </c>
      <c r="S32109">
        <f>GBI_GM[[#This Row],[Net Sales in USD]]-GBI_GM[[#This Row],[COGS in USD]]</f>
        <v>3263.4599999999991</v>
      </c>
      <c r="T32109" s="1" t="s">
        <v>13</v>
      </c>
      <c r="U32109" s="2" t="s">
        <v>73</v>
      </c>
      <c r="V32109" s="1" t="s">
        <v>32</v>
      </c>
    </row>
    <row r="32110" spans="1:22" x14ac:dyDescent="0.25">
      <c r="A32110" s="1" t="s">
        <v>41</v>
      </c>
      <c r="B32110" s="1" t="s">
        <v>17</v>
      </c>
      <c r="C32110" s="1" t="s">
        <v>8</v>
      </c>
      <c r="D32110" s="1">
        <v>2013</v>
      </c>
      <c r="E32110" s="3">
        <v>6</v>
      </c>
      <c r="F32110" s="3">
        <v>13</v>
      </c>
      <c r="G32110" s="4">
        <v>1</v>
      </c>
      <c r="H32110" t="s">
        <v>59</v>
      </c>
      <c r="I32110">
        <v>3296.72</v>
      </c>
      <c r="J32110" t="s">
        <v>9</v>
      </c>
      <c r="K32110" s="5">
        <f>IF(GBI_GM[[#This Row],[Currency]]="EUR",1.13*GBI_GM[[#This Row],[Revenue]],GBI_GM[[#This Row],[Revenue]])</f>
        <v>3296.72</v>
      </c>
      <c r="L32110">
        <v>98.9</v>
      </c>
      <c r="M32110">
        <f>IF(GBI_GM[[#This Row],[Currency]]="EUR",1.13*GBI_GM[[#This Row],[Discount]],GBI_GM[[#This Row],[Discount]])</f>
        <v>98.9</v>
      </c>
      <c r="N32110">
        <f>GBI_GM[[#This Row],[Revenue]]-GBI_GM[[#This Row],[Discount]]</f>
        <v>3197.8199999999997</v>
      </c>
      <c r="O32110">
        <f>IF(GBI_GM[[#This Row],[Currency]]="EUR",1.13*GBI_GM[[#This Row],[Net Sales]],GBI_GM[[#This Row],[Net Sales]])</f>
        <v>3197.8199999999997</v>
      </c>
      <c r="P32110">
        <v>2110</v>
      </c>
      <c r="Q32110">
        <f>IF(GBI_GM[[#This Row],[Currency]]="EUR",1.13*GBI_GM[[#This Row],[COGS]],GBI_GM[[#This Row],[COGS]])</f>
        <v>2110</v>
      </c>
      <c r="R32110">
        <f>GBI_GM[[#This Row],[Net Sales]]-GBI_GM[[#This Row],[COGS]]</f>
        <v>1087.8199999999997</v>
      </c>
      <c r="S32110">
        <f>GBI_GM[[#This Row],[Net Sales in USD]]-GBI_GM[[#This Row],[COGS in USD]]</f>
        <v>1087.8199999999997</v>
      </c>
      <c r="T32110" s="1" t="s">
        <v>13</v>
      </c>
      <c r="U32110" s="2" t="s">
        <v>73</v>
      </c>
      <c r="V32110" s="1" t="s">
        <v>32</v>
      </c>
    </row>
    <row r="32111" spans="1:22" x14ac:dyDescent="0.25">
      <c r="A32111" s="1" t="s">
        <v>41</v>
      </c>
      <c r="B32111" s="1" t="s">
        <v>17</v>
      </c>
      <c r="C32111" s="1" t="s">
        <v>8</v>
      </c>
      <c r="D32111" s="1">
        <v>2013</v>
      </c>
      <c r="E32111" s="3">
        <v>6</v>
      </c>
      <c r="F32111" s="3">
        <v>16</v>
      </c>
      <c r="G32111" s="4">
        <v>12</v>
      </c>
      <c r="H32111" t="s">
        <v>59</v>
      </c>
      <c r="I32111">
        <v>39560.639999999999</v>
      </c>
      <c r="J32111" t="s">
        <v>9</v>
      </c>
      <c r="K32111" s="5">
        <f>IF(GBI_GM[[#This Row],[Currency]]="EUR",1.13*GBI_GM[[#This Row],[Revenue]],GBI_GM[[#This Row],[Revenue]])</f>
        <v>39560.639999999999</v>
      </c>
      <c r="L32111">
        <v>1186.82</v>
      </c>
      <c r="M32111">
        <f>IF(GBI_GM[[#This Row],[Currency]]="EUR",1.13*GBI_GM[[#This Row],[Discount]],GBI_GM[[#This Row],[Discount]])</f>
        <v>1186.82</v>
      </c>
      <c r="N32111">
        <f>GBI_GM[[#This Row],[Revenue]]-GBI_GM[[#This Row],[Discount]]</f>
        <v>38373.82</v>
      </c>
      <c r="O32111">
        <f>IF(GBI_GM[[#This Row],[Currency]]="EUR",1.13*GBI_GM[[#This Row],[Net Sales]],GBI_GM[[#This Row],[Net Sales]])</f>
        <v>38373.82</v>
      </c>
      <c r="P32111">
        <v>25319</v>
      </c>
      <c r="Q32111">
        <f>IF(GBI_GM[[#This Row],[Currency]]="EUR",1.13*GBI_GM[[#This Row],[COGS]],GBI_GM[[#This Row],[COGS]])</f>
        <v>25319</v>
      </c>
      <c r="R32111">
        <f>GBI_GM[[#This Row],[Net Sales]]-GBI_GM[[#This Row],[COGS]]</f>
        <v>13054.82</v>
      </c>
      <c r="S32111">
        <f>GBI_GM[[#This Row],[Net Sales in USD]]-GBI_GM[[#This Row],[COGS in USD]]</f>
        <v>13054.82</v>
      </c>
      <c r="T32111" s="1" t="s">
        <v>13</v>
      </c>
      <c r="U32111" s="2" t="s">
        <v>73</v>
      </c>
      <c r="V32111" s="1" t="s">
        <v>32</v>
      </c>
    </row>
    <row r="32112" spans="1:22" x14ac:dyDescent="0.25">
      <c r="A32112" s="1" t="s">
        <v>41</v>
      </c>
      <c r="B32112" s="1" t="s">
        <v>17</v>
      </c>
      <c r="C32112" s="1" t="s">
        <v>8</v>
      </c>
      <c r="D32112" s="1">
        <v>2013</v>
      </c>
      <c r="E32112" s="3">
        <v>6</v>
      </c>
      <c r="F32112" s="3">
        <v>18</v>
      </c>
      <c r="G32112" s="4">
        <v>7</v>
      </c>
      <c r="H32112" t="s">
        <v>59</v>
      </c>
      <c r="I32112">
        <v>23077.040000000001</v>
      </c>
      <c r="J32112" t="s">
        <v>9</v>
      </c>
      <c r="K32112" s="5">
        <f>IF(GBI_GM[[#This Row],[Currency]]="EUR",1.13*GBI_GM[[#This Row],[Revenue]],GBI_GM[[#This Row],[Revenue]])</f>
        <v>23077.040000000001</v>
      </c>
      <c r="L32112">
        <v>692.31</v>
      </c>
      <c r="M32112">
        <f>IF(GBI_GM[[#This Row],[Currency]]="EUR",1.13*GBI_GM[[#This Row],[Discount]],GBI_GM[[#This Row],[Discount]])</f>
        <v>692.31</v>
      </c>
      <c r="N32112">
        <f>GBI_GM[[#This Row],[Revenue]]-GBI_GM[[#This Row],[Discount]]</f>
        <v>22384.73</v>
      </c>
      <c r="O32112">
        <f>IF(GBI_GM[[#This Row],[Currency]]="EUR",1.13*GBI_GM[[#This Row],[Net Sales]],GBI_GM[[#This Row],[Net Sales]])</f>
        <v>22384.73</v>
      </c>
      <c r="P32112">
        <v>14770</v>
      </c>
      <c r="Q32112">
        <f>IF(GBI_GM[[#This Row],[Currency]]="EUR",1.13*GBI_GM[[#This Row],[COGS]],GBI_GM[[#This Row],[COGS]])</f>
        <v>14770</v>
      </c>
      <c r="R32112">
        <f>GBI_GM[[#This Row],[Net Sales]]-GBI_GM[[#This Row],[COGS]]</f>
        <v>7614.73</v>
      </c>
      <c r="S32112">
        <f>GBI_GM[[#This Row],[Net Sales in USD]]-GBI_GM[[#This Row],[COGS in USD]]</f>
        <v>7614.73</v>
      </c>
      <c r="T32112" s="1" t="s">
        <v>13</v>
      </c>
      <c r="U32112" s="2" t="s">
        <v>73</v>
      </c>
      <c r="V32112" s="1" t="s">
        <v>32</v>
      </c>
    </row>
    <row r="32113" spans="1:22" x14ac:dyDescent="0.25">
      <c r="A32113" s="1" t="s">
        <v>41</v>
      </c>
      <c r="B32113" s="1" t="s">
        <v>17</v>
      </c>
      <c r="C32113" s="1" t="s">
        <v>8</v>
      </c>
      <c r="D32113" s="1">
        <v>2013</v>
      </c>
      <c r="E32113" s="3">
        <v>7</v>
      </c>
      <c r="F32113" s="3">
        <v>20</v>
      </c>
      <c r="G32113" s="4">
        <v>1</v>
      </c>
      <c r="H32113" t="s">
        <v>59</v>
      </c>
      <c r="I32113">
        <v>3296.72</v>
      </c>
      <c r="J32113" t="s">
        <v>9</v>
      </c>
      <c r="K32113" s="5">
        <f>IF(GBI_GM[[#This Row],[Currency]]="EUR",1.13*GBI_GM[[#This Row],[Revenue]],GBI_GM[[#This Row],[Revenue]])</f>
        <v>3296.72</v>
      </c>
      <c r="L32113">
        <v>98.9</v>
      </c>
      <c r="M32113">
        <f>IF(GBI_GM[[#This Row],[Currency]]="EUR",1.13*GBI_GM[[#This Row],[Discount]],GBI_GM[[#This Row],[Discount]])</f>
        <v>98.9</v>
      </c>
      <c r="N32113">
        <f>GBI_GM[[#This Row],[Revenue]]-GBI_GM[[#This Row],[Discount]]</f>
        <v>3197.8199999999997</v>
      </c>
      <c r="O32113">
        <f>IF(GBI_GM[[#This Row],[Currency]]="EUR",1.13*GBI_GM[[#This Row],[Net Sales]],GBI_GM[[#This Row],[Net Sales]])</f>
        <v>3197.8199999999997</v>
      </c>
      <c r="P32113">
        <v>2110</v>
      </c>
      <c r="Q32113">
        <f>IF(GBI_GM[[#This Row],[Currency]]="EUR",1.13*GBI_GM[[#This Row],[COGS]],GBI_GM[[#This Row],[COGS]])</f>
        <v>2110</v>
      </c>
      <c r="R32113">
        <f>GBI_GM[[#This Row],[Net Sales]]-GBI_GM[[#This Row],[COGS]]</f>
        <v>1087.8199999999997</v>
      </c>
      <c r="S32113">
        <f>GBI_GM[[#This Row],[Net Sales in USD]]-GBI_GM[[#This Row],[COGS in USD]]</f>
        <v>1087.8199999999997</v>
      </c>
      <c r="T32113" s="1" t="s">
        <v>13</v>
      </c>
      <c r="U32113" s="2" t="s">
        <v>73</v>
      </c>
      <c r="V32113" s="1" t="s">
        <v>32</v>
      </c>
    </row>
    <row r="32114" spans="1:22" x14ac:dyDescent="0.25">
      <c r="A32114" s="1" t="s">
        <v>41</v>
      </c>
      <c r="B32114" s="1" t="s">
        <v>17</v>
      </c>
      <c r="C32114" s="1" t="s">
        <v>8</v>
      </c>
      <c r="D32114" s="1">
        <v>2013</v>
      </c>
      <c r="E32114" s="3">
        <v>7</v>
      </c>
      <c r="F32114" s="3">
        <v>31</v>
      </c>
      <c r="G32114" s="4">
        <v>12</v>
      </c>
      <c r="H32114" t="s">
        <v>59</v>
      </c>
      <c r="I32114">
        <v>39560.639999999999</v>
      </c>
      <c r="J32114" t="s">
        <v>9</v>
      </c>
      <c r="K32114" s="5">
        <f>IF(GBI_GM[[#This Row],[Currency]]="EUR",1.13*GBI_GM[[#This Row],[Revenue]],GBI_GM[[#This Row],[Revenue]])</f>
        <v>39560.639999999999</v>
      </c>
      <c r="L32114">
        <v>1186.82</v>
      </c>
      <c r="M32114">
        <f>IF(GBI_GM[[#This Row],[Currency]]="EUR",1.13*GBI_GM[[#This Row],[Discount]],GBI_GM[[#This Row],[Discount]])</f>
        <v>1186.82</v>
      </c>
      <c r="N32114">
        <f>GBI_GM[[#This Row],[Revenue]]-GBI_GM[[#This Row],[Discount]]</f>
        <v>38373.82</v>
      </c>
      <c r="O32114">
        <f>IF(GBI_GM[[#This Row],[Currency]]="EUR",1.13*GBI_GM[[#This Row],[Net Sales]],GBI_GM[[#This Row],[Net Sales]])</f>
        <v>38373.82</v>
      </c>
      <c r="P32114">
        <v>25319</v>
      </c>
      <c r="Q32114">
        <f>IF(GBI_GM[[#This Row],[Currency]]="EUR",1.13*GBI_GM[[#This Row],[COGS]],GBI_GM[[#This Row],[COGS]])</f>
        <v>25319</v>
      </c>
      <c r="R32114">
        <f>GBI_GM[[#This Row],[Net Sales]]-GBI_GM[[#This Row],[COGS]]</f>
        <v>13054.82</v>
      </c>
      <c r="S32114">
        <f>GBI_GM[[#This Row],[Net Sales in USD]]-GBI_GM[[#This Row],[COGS in USD]]</f>
        <v>13054.82</v>
      </c>
      <c r="T32114" s="1" t="s">
        <v>13</v>
      </c>
      <c r="U32114" s="2" t="s">
        <v>73</v>
      </c>
      <c r="V32114" s="1" t="s">
        <v>32</v>
      </c>
    </row>
    <row r="32115" spans="1:22" x14ac:dyDescent="0.25">
      <c r="A32115" s="1" t="s">
        <v>41</v>
      </c>
      <c r="B32115" s="1" t="s">
        <v>17</v>
      </c>
      <c r="C32115" s="1" t="s">
        <v>8</v>
      </c>
      <c r="D32115" s="1">
        <v>2013</v>
      </c>
      <c r="E32115" s="3">
        <v>8</v>
      </c>
      <c r="F32115" s="3">
        <v>2</v>
      </c>
      <c r="G32115" s="4">
        <v>1</v>
      </c>
      <c r="H32115" t="s">
        <v>59</v>
      </c>
      <c r="I32115">
        <v>3296.72</v>
      </c>
      <c r="J32115" t="s">
        <v>9</v>
      </c>
      <c r="K32115" s="5">
        <f>IF(GBI_GM[[#This Row],[Currency]]="EUR",1.13*GBI_GM[[#This Row],[Revenue]],GBI_GM[[#This Row],[Revenue]])</f>
        <v>3296.72</v>
      </c>
      <c r="L32115">
        <v>98.9</v>
      </c>
      <c r="M32115">
        <f>IF(GBI_GM[[#This Row],[Currency]]="EUR",1.13*GBI_GM[[#This Row],[Discount]],GBI_GM[[#This Row],[Discount]])</f>
        <v>98.9</v>
      </c>
      <c r="N32115">
        <f>GBI_GM[[#This Row],[Revenue]]-GBI_GM[[#This Row],[Discount]]</f>
        <v>3197.8199999999997</v>
      </c>
      <c r="O32115">
        <f>IF(GBI_GM[[#This Row],[Currency]]="EUR",1.13*GBI_GM[[#This Row],[Net Sales]],GBI_GM[[#This Row],[Net Sales]])</f>
        <v>3197.8199999999997</v>
      </c>
      <c r="P32115">
        <v>2110</v>
      </c>
      <c r="Q32115">
        <f>IF(GBI_GM[[#This Row],[Currency]]="EUR",1.13*GBI_GM[[#This Row],[COGS]],GBI_GM[[#This Row],[COGS]])</f>
        <v>2110</v>
      </c>
      <c r="R32115">
        <f>GBI_GM[[#This Row],[Net Sales]]-GBI_GM[[#This Row],[COGS]]</f>
        <v>1087.8199999999997</v>
      </c>
      <c r="S32115">
        <f>GBI_GM[[#This Row],[Net Sales in USD]]-GBI_GM[[#This Row],[COGS in USD]]</f>
        <v>1087.8199999999997</v>
      </c>
      <c r="T32115" s="1" t="s">
        <v>13</v>
      </c>
      <c r="U32115" s="2" t="s">
        <v>73</v>
      </c>
      <c r="V32115" s="1" t="s">
        <v>32</v>
      </c>
    </row>
    <row r="32116" spans="1:22" x14ac:dyDescent="0.25">
      <c r="A32116" s="1" t="s">
        <v>41</v>
      </c>
      <c r="B32116" s="1" t="s">
        <v>17</v>
      </c>
      <c r="C32116" s="1" t="s">
        <v>8</v>
      </c>
      <c r="D32116" s="1">
        <v>2013</v>
      </c>
      <c r="E32116" s="3">
        <v>8</v>
      </c>
      <c r="F32116" s="3">
        <v>18</v>
      </c>
      <c r="G32116" s="4">
        <v>3</v>
      </c>
      <c r="H32116" t="s">
        <v>59</v>
      </c>
      <c r="I32116">
        <v>9890.16</v>
      </c>
      <c r="J32116" t="s">
        <v>9</v>
      </c>
      <c r="K32116" s="5">
        <f>IF(GBI_GM[[#This Row],[Currency]]="EUR",1.13*GBI_GM[[#This Row],[Revenue]],GBI_GM[[#This Row],[Revenue]])</f>
        <v>9890.16</v>
      </c>
      <c r="L32116">
        <v>296.7</v>
      </c>
      <c r="M32116">
        <f>IF(GBI_GM[[#This Row],[Currency]]="EUR",1.13*GBI_GM[[#This Row],[Discount]],GBI_GM[[#This Row],[Discount]])</f>
        <v>296.7</v>
      </c>
      <c r="N32116">
        <f>GBI_GM[[#This Row],[Revenue]]-GBI_GM[[#This Row],[Discount]]</f>
        <v>9593.4599999999991</v>
      </c>
      <c r="O32116">
        <f>IF(GBI_GM[[#This Row],[Currency]]="EUR",1.13*GBI_GM[[#This Row],[Net Sales]],GBI_GM[[#This Row],[Net Sales]])</f>
        <v>9593.4599999999991</v>
      </c>
      <c r="P32116">
        <v>6330</v>
      </c>
      <c r="Q32116">
        <f>IF(GBI_GM[[#This Row],[Currency]]="EUR",1.13*GBI_GM[[#This Row],[COGS]],GBI_GM[[#This Row],[COGS]])</f>
        <v>6330</v>
      </c>
      <c r="R32116">
        <f>GBI_GM[[#This Row],[Net Sales]]-GBI_GM[[#This Row],[COGS]]</f>
        <v>3263.4599999999991</v>
      </c>
      <c r="S32116">
        <f>GBI_GM[[#This Row],[Net Sales in USD]]-GBI_GM[[#This Row],[COGS in USD]]</f>
        <v>3263.4599999999991</v>
      </c>
      <c r="T32116" s="1" t="s">
        <v>13</v>
      </c>
      <c r="U32116" s="2" t="s">
        <v>73</v>
      </c>
      <c r="V32116" s="1" t="s">
        <v>32</v>
      </c>
    </row>
    <row r="32117" spans="1:22" x14ac:dyDescent="0.25">
      <c r="A32117" s="1" t="s">
        <v>41</v>
      </c>
      <c r="B32117" s="1" t="s">
        <v>17</v>
      </c>
      <c r="C32117" s="1" t="s">
        <v>8</v>
      </c>
      <c r="D32117" s="1">
        <v>2013</v>
      </c>
      <c r="E32117" s="3">
        <v>8</v>
      </c>
      <c r="F32117" s="3">
        <v>27</v>
      </c>
      <c r="G32117" s="4">
        <v>3</v>
      </c>
      <c r="H32117" t="s">
        <v>59</v>
      </c>
      <c r="I32117">
        <v>9890.16</v>
      </c>
      <c r="J32117" t="s">
        <v>9</v>
      </c>
      <c r="K32117" s="5">
        <f>IF(GBI_GM[[#This Row],[Currency]]="EUR",1.13*GBI_GM[[#This Row],[Revenue]],GBI_GM[[#This Row],[Revenue]])</f>
        <v>9890.16</v>
      </c>
      <c r="L32117">
        <v>296.7</v>
      </c>
      <c r="M32117">
        <f>IF(GBI_GM[[#This Row],[Currency]]="EUR",1.13*GBI_GM[[#This Row],[Discount]],GBI_GM[[#This Row],[Discount]])</f>
        <v>296.7</v>
      </c>
      <c r="N32117">
        <f>GBI_GM[[#This Row],[Revenue]]-GBI_GM[[#This Row],[Discount]]</f>
        <v>9593.4599999999991</v>
      </c>
      <c r="O32117">
        <f>IF(GBI_GM[[#This Row],[Currency]]="EUR",1.13*GBI_GM[[#This Row],[Net Sales]],GBI_GM[[#This Row],[Net Sales]])</f>
        <v>9593.4599999999991</v>
      </c>
      <c r="P32117">
        <v>6330</v>
      </c>
      <c r="Q32117">
        <f>IF(GBI_GM[[#This Row],[Currency]]="EUR",1.13*GBI_GM[[#This Row],[COGS]],GBI_GM[[#This Row],[COGS]])</f>
        <v>6330</v>
      </c>
      <c r="R32117">
        <f>GBI_GM[[#This Row],[Net Sales]]-GBI_GM[[#This Row],[COGS]]</f>
        <v>3263.4599999999991</v>
      </c>
      <c r="S32117">
        <f>GBI_GM[[#This Row],[Net Sales in USD]]-GBI_GM[[#This Row],[COGS in USD]]</f>
        <v>3263.4599999999991</v>
      </c>
      <c r="T32117" s="1" t="s">
        <v>13</v>
      </c>
      <c r="U32117" s="2" t="s">
        <v>73</v>
      </c>
      <c r="V32117" s="1" t="s">
        <v>32</v>
      </c>
    </row>
    <row r="32118" spans="1:22" x14ac:dyDescent="0.25">
      <c r="A32118" s="1" t="s">
        <v>41</v>
      </c>
      <c r="B32118" s="1" t="s">
        <v>17</v>
      </c>
      <c r="C32118" s="1" t="s">
        <v>8</v>
      </c>
      <c r="D32118" s="1">
        <v>2013</v>
      </c>
      <c r="E32118" s="3">
        <v>8</v>
      </c>
      <c r="F32118" s="3">
        <v>31</v>
      </c>
      <c r="G32118" s="4">
        <v>1</v>
      </c>
      <c r="H32118" t="s">
        <v>59</v>
      </c>
      <c r="I32118">
        <v>3296.72</v>
      </c>
      <c r="J32118" t="s">
        <v>9</v>
      </c>
      <c r="K32118" s="5">
        <f>IF(GBI_GM[[#This Row],[Currency]]="EUR",1.13*GBI_GM[[#This Row],[Revenue]],GBI_GM[[#This Row],[Revenue]])</f>
        <v>3296.72</v>
      </c>
      <c r="L32118">
        <v>98.9</v>
      </c>
      <c r="M32118">
        <f>IF(GBI_GM[[#This Row],[Currency]]="EUR",1.13*GBI_GM[[#This Row],[Discount]],GBI_GM[[#This Row],[Discount]])</f>
        <v>98.9</v>
      </c>
      <c r="N32118">
        <f>GBI_GM[[#This Row],[Revenue]]-GBI_GM[[#This Row],[Discount]]</f>
        <v>3197.8199999999997</v>
      </c>
      <c r="O32118">
        <f>IF(GBI_GM[[#This Row],[Currency]]="EUR",1.13*GBI_GM[[#This Row],[Net Sales]],GBI_GM[[#This Row],[Net Sales]])</f>
        <v>3197.8199999999997</v>
      </c>
      <c r="P32118">
        <v>2110</v>
      </c>
      <c r="Q32118">
        <f>IF(GBI_GM[[#This Row],[Currency]]="EUR",1.13*GBI_GM[[#This Row],[COGS]],GBI_GM[[#This Row],[COGS]])</f>
        <v>2110</v>
      </c>
      <c r="R32118">
        <f>GBI_GM[[#This Row],[Net Sales]]-GBI_GM[[#This Row],[COGS]]</f>
        <v>1087.8199999999997</v>
      </c>
      <c r="S32118">
        <f>GBI_GM[[#This Row],[Net Sales in USD]]-GBI_GM[[#This Row],[COGS in USD]]</f>
        <v>1087.8199999999997</v>
      </c>
      <c r="T32118" s="1" t="s">
        <v>13</v>
      </c>
      <c r="U32118" s="2" t="s">
        <v>73</v>
      </c>
      <c r="V32118" s="1" t="s">
        <v>32</v>
      </c>
    </row>
    <row r="32119" spans="1:22" x14ac:dyDescent="0.25">
      <c r="A32119" s="1" t="s">
        <v>41</v>
      </c>
      <c r="B32119" s="1" t="s">
        <v>17</v>
      </c>
      <c r="C32119" s="1" t="s">
        <v>8</v>
      </c>
      <c r="D32119" s="1">
        <v>2013</v>
      </c>
      <c r="E32119" s="3">
        <v>9</v>
      </c>
      <c r="F32119" s="3">
        <v>9</v>
      </c>
      <c r="G32119" s="4">
        <v>2</v>
      </c>
      <c r="H32119" t="s">
        <v>59</v>
      </c>
      <c r="I32119">
        <v>6593.44</v>
      </c>
      <c r="J32119" t="s">
        <v>9</v>
      </c>
      <c r="K32119" s="5">
        <f>IF(GBI_GM[[#This Row],[Currency]]="EUR",1.13*GBI_GM[[#This Row],[Revenue]],GBI_GM[[#This Row],[Revenue]])</f>
        <v>6593.44</v>
      </c>
      <c r="L32119">
        <v>197.8</v>
      </c>
      <c r="M32119">
        <f>IF(GBI_GM[[#This Row],[Currency]]="EUR",1.13*GBI_GM[[#This Row],[Discount]],GBI_GM[[#This Row],[Discount]])</f>
        <v>197.8</v>
      </c>
      <c r="N32119">
        <f>GBI_GM[[#This Row],[Revenue]]-GBI_GM[[#This Row],[Discount]]</f>
        <v>6395.6399999999994</v>
      </c>
      <c r="O32119">
        <f>IF(GBI_GM[[#This Row],[Currency]]="EUR",1.13*GBI_GM[[#This Row],[Net Sales]],GBI_GM[[#This Row],[Net Sales]])</f>
        <v>6395.6399999999994</v>
      </c>
      <c r="P32119">
        <v>4220</v>
      </c>
      <c r="Q32119">
        <f>IF(GBI_GM[[#This Row],[Currency]]="EUR",1.13*GBI_GM[[#This Row],[COGS]],GBI_GM[[#This Row],[COGS]])</f>
        <v>4220</v>
      </c>
      <c r="R32119">
        <f>GBI_GM[[#This Row],[Net Sales]]-GBI_GM[[#This Row],[COGS]]</f>
        <v>2175.6399999999994</v>
      </c>
      <c r="S32119">
        <f>GBI_GM[[#This Row],[Net Sales in USD]]-GBI_GM[[#This Row],[COGS in USD]]</f>
        <v>2175.6399999999994</v>
      </c>
      <c r="T32119" s="1" t="s">
        <v>13</v>
      </c>
      <c r="U32119" s="2" t="s">
        <v>73</v>
      </c>
      <c r="V32119" s="1" t="s">
        <v>32</v>
      </c>
    </row>
    <row r="32120" spans="1:22" x14ac:dyDescent="0.25">
      <c r="A32120" s="1" t="s">
        <v>41</v>
      </c>
      <c r="B32120" s="1" t="s">
        <v>17</v>
      </c>
      <c r="C32120" s="1" t="s">
        <v>8</v>
      </c>
      <c r="D32120" s="1">
        <v>2013</v>
      </c>
      <c r="E32120" s="3">
        <v>9</v>
      </c>
      <c r="F32120" s="3">
        <v>15</v>
      </c>
      <c r="G32120" s="4">
        <v>2</v>
      </c>
      <c r="H32120" t="s">
        <v>59</v>
      </c>
      <c r="I32120">
        <v>6593.44</v>
      </c>
      <c r="J32120" t="s">
        <v>9</v>
      </c>
      <c r="K32120" s="5">
        <f>IF(GBI_GM[[#This Row],[Currency]]="EUR",1.13*GBI_GM[[#This Row],[Revenue]],GBI_GM[[#This Row],[Revenue]])</f>
        <v>6593.44</v>
      </c>
      <c r="L32120">
        <v>197.8</v>
      </c>
      <c r="M32120">
        <f>IF(GBI_GM[[#This Row],[Currency]]="EUR",1.13*GBI_GM[[#This Row],[Discount]],GBI_GM[[#This Row],[Discount]])</f>
        <v>197.8</v>
      </c>
      <c r="N32120">
        <f>GBI_GM[[#This Row],[Revenue]]-GBI_GM[[#This Row],[Discount]]</f>
        <v>6395.6399999999994</v>
      </c>
      <c r="O32120">
        <f>IF(GBI_GM[[#This Row],[Currency]]="EUR",1.13*GBI_GM[[#This Row],[Net Sales]],GBI_GM[[#This Row],[Net Sales]])</f>
        <v>6395.6399999999994</v>
      </c>
      <c r="P32120">
        <v>4220</v>
      </c>
      <c r="Q32120">
        <f>IF(GBI_GM[[#This Row],[Currency]]="EUR",1.13*GBI_GM[[#This Row],[COGS]],GBI_GM[[#This Row],[COGS]])</f>
        <v>4220</v>
      </c>
      <c r="R32120">
        <f>GBI_GM[[#This Row],[Net Sales]]-GBI_GM[[#This Row],[COGS]]</f>
        <v>2175.6399999999994</v>
      </c>
      <c r="S32120">
        <f>GBI_GM[[#This Row],[Net Sales in USD]]-GBI_GM[[#This Row],[COGS in USD]]</f>
        <v>2175.6399999999994</v>
      </c>
      <c r="T32120" s="1" t="s">
        <v>13</v>
      </c>
      <c r="U32120" s="2" t="s">
        <v>73</v>
      </c>
      <c r="V32120" s="1" t="s">
        <v>32</v>
      </c>
    </row>
    <row r="32121" spans="1:22" x14ac:dyDescent="0.25">
      <c r="A32121" s="1" t="s">
        <v>41</v>
      </c>
      <c r="B32121" s="1" t="s">
        <v>17</v>
      </c>
      <c r="C32121" s="1" t="s">
        <v>8</v>
      </c>
      <c r="D32121" s="1">
        <v>2013</v>
      </c>
      <c r="E32121" s="3">
        <v>10</v>
      </c>
      <c r="F32121" s="3">
        <v>24</v>
      </c>
      <c r="G32121" s="4">
        <v>1</v>
      </c>
      <c r="H32121" t="s">
        <v>59</v>
      </c>
      <c r="I32121">
        <v>3296.72</v>
      </c>
      <c r="J32121" t="s">
        <v>9</v>
      </c>
      <c r="K32121" s="5">
        <f>IF(GBI_GM[[#This Row],[Currency]]="EUR",1.13*GBI_GM[[#This Row],[Revenue]],GBI_GM[[#This Row],[Revenue]])</f>
        <v>3296.72</v>
      </c>
      <c r="L32121">
        <v>98.9</v>
      </c>
      <c r="M32121">
        <f>IF(GBI_GM[[#This Row],[Currency]]="EUR",1.13*GBI_GM[[#This Row],[Discount]],GBI_GM[[#This Row],[Discount]])</f>
        <v>98.9</v>
      </c>
      <c r="N32121">
        <f>GBI_GM[[#This Row],[Revenue]]-GBI_GM[[#This Row],[Discount]]</f>
        <v>3197.8199999999997</v>
      </c>
      <c r="O32121">
        <f>IF(GBI_GM[[#This Row],[Currency]]="EUR",1.13*GBI_GM[[#This Row],[Net Sales]],GBI_GM[[#This Row],[Net Sales]])</f>
        <v>3197.8199999999997</v>
      </c>
      <c r="P32121">
        <v>2110</v>
      </c>
      <c r="Q32121">
        <f>IF(GBI_GM[[#This Row],[Currency]]="EUR",1.13*GBI_GM[[#This Row],[COGS]],GBI_GM[[#This Row],[COGS]])</f>
        <v>2110</v>
      </c>
      <c r="R32121">
        <f>GBI_GM[[#This Row],[Net Sales]]-GBI_GM[[#This Row],[COGS]]</f>
        <v>1087.8199999999997</v>
      </c>
      <c r="S32121">
        <f>GBI_GM[[#This Row],[Net Sales in USD]]-GBI_GM[[#This Row],[COGS in USD]]</f>
        <v>1087.8199999999997</v>
      </c>
      <c r="T32121" s="1" t="s">
        <v>13</v>
      </c>
      <c r="U32121" s="2" t="s">
        <v>73</v>
      </c>
      <c r="V32121" s="1" t="s">
        <v>32</v>
      </c>
    </row>
    <row r="32122" spans="1:22" x14ac:dyDescent="0.25">
      <c r="A32122" s="1" t="s">
        <v>41</v>
      </c>
      <c r="B32122" s="1" t="s">
        <v>17</v>
      </c>
      <c r="C32122" s="1" t="s">
        <v>8</v>
      </c>
      <c r="D32122" s="1">
        <v>2013</v>
      </c>
      <c r="E32122" s="3">
        <v>11</v>
      </c>
      <c r="F32122" s="3">
        <v>1</v>
      </c>
      <c r="G32122" s="4">
        <v>1</v>
      </c>
      <c r="H32122" t="s">
        <v>59</v>
      </c>
      <c r="I32122">
        <v>3296.72</v>
      </c>
      <c r="J32122" t="s">
        <v>9</v>
      </c>
      <c r="K32122" s="5">
        <f>IF(GBI_GM[[#This Row],[Currency]]="EUR",1.13*GBI_GM[[#This Row],[Revenue]],GBI_GM[[#This Row],[Revenue]])</f>
        <v>3296.72</v>
      </c>
      <c r="L32122">
        <v>98.9</v>
      </c>
      <c r="M32122">
        <f>IF(GBI_GM[[#This Row],[Currency]]="EUR",1.13*GBI_GM[[#This Row],[Discount]],GBI_GM[[#This Row],[Discount]])</f>
        <v>98.9</v>
      </c>
      <c r="N32122">
        <f>GBI_GM[[#This Row],[Revenue]]-GBI_GM[[#This Row],[Discount]]</f>
        <v>3197.8199999999997</v>
      </c>
      <c r="O32122">
        <f>IF(GBI_GM[[#This Row],[Currency]]="EUR",1.13*GBI_GM[[#This Row],[Net Sales]],GBI_GM[[#This Row],[Net Sales]])</f>
        <v>3197.8199999999997</v>
      </c>
      <c r="P32122">
        <v>2110</v>
      </c>
      <c r="Q32122">
        <f>IF(GBI_GM[[#This Row],[Currency]]="EUR",1.13*GBI_GM[[#This Row],[COGS]],GBI_GM[[#This Row],[COGS]])</f>
        <v>2110</v>
      </c>
      <c r="R32122">
        <f>GBI_GM[[#This Row],[Net Sales]]-GBI_GM[[#This Row],[COGS]]</f>
        <v>1087.8199999999997</v>
      </c>
      <c r="S32122">
        <f>GBI_GM[[#This Row],[Net Sales in USD]]-GBI_GM[[#This Row],[COGS in USD]]</f>
        <v>1087.8199999999997</v>
      </c>
      <c r="T32122" s="1" t="s">
        <v>13</v>
      </c>
      <c r="U32122" s="2" t="s">
        <v>73</v>
      </c>
      <c r="V32122" s="1" t="s">
        <v>32</v>
      </c>
    </row>
    <row r="32123" spans="1:22" x14ac:dyDescent="0.25">
      <c r="A32123" s="1" t="s">
        <v>41</v>
      </c>
      <c r="B32123" s="1" t="s">
        <v>17</v>
      </c>
      <c r="C32123" s="1" t="s">
        <v>8</v>
      </c>
      <c r="D32123" s="1">
        <v>2013</v>
      </c>
      <c r="E32123" s="3">
        <v>11</v>
      </c>
      <c r="F32123" s="3">
        <v>10</v>
      </c>
      <c r="G32123" s="4">
        <v>1</v>
      </c>
      <c r="H32123" t="s">
        <v>59</v>
      </c>
      <c r="I32123">
        <v>3296.72</v>
      </c>
      <c r="J32123" t="s">
        <v>9</v>
      </c>
      <c r="K32123" s="5">
        <f>IF(GBI_GM[[#This Row],[Currency]]="EUR",1.13*GBI_GM[[#This Row],[Revenue]],GBI_GM[[#This Row],[Revenue]])</f>
        <v>3296.72</v>
      </c>
      <c r="L32123">
        <v>98.9</v>
      </c>
      <c r="M32123">
        <f>IF(GBI_GM[[#This Row],[Currency]]="EUR",1.13*GBI_GM[[#This Row],[Discount]],GBI_GM[[#This Row],[Discount]])</f>
        <v>98.9</v>
      </c>
      <c r="N32123">
        <f>GBI_GM[[#This Row],[Revenue]]-GBI_GM[[#This Row],[Discount]]</f>
        <v>3197.8199999999997</v>
      </c>
      <c r="O32123">
        <f>IF(GBI_GM[[#This Row],[Currency]]="EUR",1.13*GBI_GM[[#This Row],[Net Sales]],GBI_GM[[#This Row],[Net Sales]])</f>
        <v>3197.8199999999997</v>
      </c>
      <c r="P32123">
        <v>2110</v>
      </c>
      <c r="Q32123">
        <f>IF(GBI_GM[[#This Row],[Currency]]="EUR",1.13*GBI_GM[[#This Row],[COGS]],GBI_GM[[#This Row],[COGS]])</f>
        <v>2110</v>
      </c>
      <c r="R32123">
        <f>GBI_GM[[#This Row],[Net Sales]]-GBI_GM[[#This Row],[COGS]]</f>
        <v>1087.8199999999997</v>
      </c>
      <c r="S32123">
        <f>GBI_GM[[#This Row],[Net Sales in USD]]-GBI_GM[[#This Row],[COGS in USD]]</f>
        <v>1087.8199999999997</v>
      </c>
      <c r="T32123" s="1" t="s">
        <v>13</v>
      </c>
      <c r="U32123" s="2" t="s">
        <v>73</v>
      </c>
      <c r="V32123" s="1" t="s">
        <v>32</v>
      </c>
    </row>
    <row r="32124" spans="1:22" x14ac:dyDescent="0.25">
      <c r="A32124" s="1" t="s">
        <v>41</v>
      </c>
      <c r="B32124" s="1" t="s">
        <v>17</v>
      </c>
      <c r="C32124" s="1" t="s">
        <v>8</v>
      </c>
      <c r="D32124" s="1">
        <v>2013</v>
      </c>
      <c r="E32124" s="3">
        <v>11</v>
      </c>
      <c r="F32124" s="3">
        <v>21</v>
      </c>
      <c r="G32124" s="4">
        <v>1</v>
      </c>
      <c r="H32124" t="s">
        <v>59</v>
      </c>
      <c r="I32124">
        <v>3296.72</v>
      </c>
      <c r="J32124" t="s">
        <v>9</v>
      </c>
      <c r="K32124" s="5">
        <f>IF(GBI_GM[[#This Row],[Currency]]="EUR",1.13*GBI_GM[[#This Row],[Revenue]],GBI_GM[[#This Row],[Revenue]])</f>
        <v>3296.72</v>
      </c>
      <c r="L32124">
        <v>98.9</v>
      </c>
      <c r="M32124">
        <f>IF(GBI_GM[[#This Row],[Currency]]="EUR",1.13*GBI_GM[[#This Row],[Discount]],GBI_GM[[#This Row],[Discount]])</f>
        <v>98.9</v>
      </c>
      <c r="N32124">
        <f>GBI_GM[[#This Row],[Revenue]]-GBI_GM[[#This Row],[Discount]]</f>
        <v>3197.8199999999997</v>
      </c>
      <c r="O32124">
        <f>IF(GBI_GM[[#This Row],[Currency]]="EUR",1.13*GBI_GM[[#This Row],[Net Sales]],GBI_GM[[#This Row],[Net Sales]])</f>
        <v>3197.8199999999997</v>
      </c>
      <c r="P32124">
        <v>2110</v>
      </c>
      <c r="Q32124">
        <f>IF(GBI_GM[[#This Row],[Currency]]="EUR",1.13*GBI_GM[[#This Row],[COGS]],GBI_GM[[#This Row],[COGS]])</f>
        <v>2110</v>
      </c>
      <c r="R32124">
        <f>GBI_GM[[#This Row],[Net Sales]]-GBI_GM[[#This Row],[COGS]]</f>
        <v>1087.8199999999997</v>
      </c>
      <c r="S32124">
        <f>GBI_GM[[#This Row],[Net Sales in USD]]-GBI_GM[[#This Row],[COGS in USD]]</f>
        <v>1087.8199999999997</v>
      </c>
      <c r="T32124" s="1" t="s">
        <v>13</v>
      </c>
      <c r="U32124" s="2" t="s">
        <v>73</v>
      </c>
      <c r="V32124" s="1" t="s">
        <v>32</v>
      </c>
    </row>
    <row r="32125" spans="1:22" x14ac:dyDescent="0.25">
      <c r="A32125" s="1" t="s">
        <v>41</v>
      </c>
      <c r="B32125" s="1" t="s">
        <v>17</v>
      </c>
      <c r="C32125" s="1" t="s">
        <v>8</v>
      </c>
      <c r="D32125" s="1">
        <v>2013</v>
      </c>
      <c r="E32125" s="3">
        <v>12</v>
      </c>
      <c r="F32125" s="3">
        <v>9</v>
      </c>
      <c r="G32125" s="4">
        <v>1</v>
      </c>
      <c r="H32125" t="s">
        <v>59</v>
      </c>
      <c r="I32125">
        <v>3296.72</v>
      </c>
      <c r="J32125" t="s">
        <v>9</v>
      </c>
      <c r="K32125" s="5">
        <f>IF(GBI_GM[[#This Row],[Currency]]="EUR",1.13*GBI_GM[[#This Row],[Revenue]],GBI_GM[[#This Row],[Revenue]])</f>
        <v>3296.72</v>
      </c>
      <c r="L32125">
        <v>98.9</v>
      </c>
      <c r="M32125">
        <f>IF(GBI_GM[[#This Row],[Currency]]="EUR",1.13*GBI_GM[[#This Row],[Discount]],GBI_GM[[#This Row],[Discount]])</f>
        <v>98.9</v>
      </c>
      <c r="N32125">
        <f>GBI_GM[[#This Row],[Revenue]]-GBI_GM[[#This Row],[Discount]]</f>
        <v>3197.8199999999997</v>
      </c>
      <c r="O32125">
        <f>IF(GBI_GM[[#This Row],[Currency]]="EUR",1.13*GBI_GM[[#This Row],[Net Sales]],GBI_GM[[#This Row],[Net Sales]])</f>
        <v>3197.8199999999997</v>
      </c>
      <c r="P32125">
        <v>2110</v>
      </c>
      <c r="Q32125">
        <f>IF(GBI_GM[[#This Row],[Currency]]="EUR",1.13*GBI_GM[[#This Row],[COGS]],GBI_GM[[#This Row],[COGS]])</f>
        <v>2110</v>
      </c>
      <c r="R32125">
        <f>GBI_GM[[#This Row],[Net Sales]]-GBI_GM[[#This Row],[COGS]]</f>
        <v>1087.8199999999997</v>
      </c>
      <c r="S32125">
        <f>GBI_GM[[#This Row],[Net Sales in USD]]-GBI_GM[[#This Row],[COGS in USD]]</f>
        <v>1087.8199999999997</v>
      </c>
      <c r="T32125" s="1" t="s">
        <v>13</v>
      </c>
      <c r="U32125" s="2" t="s">
        <v>73</v>
      </c>
      <c r="V32125" s="1" t="s">
        <v>32</v>
      </c>
    </row>
    <row r="32126" spans="1:22" x14ac:dyDescent="0.25">
      <c r="A32126" s="1" t="s">
        <v>41</v>
      </c>
      <c r="B32126" s="1" t="s">
        <v>17</v>
      </c>
      <c r="C32126" s="1" t="s">
        <v>8</v>
      </c>
      <c r="D32126" s="1">
        <v>2014</v>
      </c>
      <c r="E32126" s="3">
        <v>1</v>
      </c>
      <c r="F32126" s="3">
        <v>24</v>
      </c>
      <c r="G32126" s="4">
        <v>1</v>
      </c>
      <c r="H32126" t="s">
        <v>59</v>
      </c>
      <c r="I32126">
        <v>3346.17</v>
      </c>
      <c r="J32126" t="s">
        <v>9</v>
      </c>
      <c r="K32126" s="5">
        <f>IF(GBI_GM[[#This Row],[Currency]]="EUR",1.13*GBI_GM[[#This Row],[Revenue]],GBI_GM[[#This Row],[Revenue]])</f>
        <v>3346.17</v>
      </c>
      <c r="L32126">
        <v>100.39</v>
      </c>
      <c r="M32126">
        <f>IF(GBI_GM[[#This Row],[Currency]]="EUR",1.13*GBI_GM[[#This Row],[Discount]],GBI_GM[[#This Row],[Discount]])</f>
        <v>100.39</v>
      </c>
      <c r="N32126">
        <f>GBI_GM[[#This Row],[Revenue]]-GBI_GM[[#This Row],[Discount]]</f>
        <v>3245.78</v>
      </c>
      <c r="O32126">
        <f>IF(GBI_GM[[#This Row],[Currency]]="EUR",1.13*GBI_GM[[#This Row],[Net Sales]],GBI_GM[[#This Row],[Net Sales]])</f>
        <v>3245.78</v>
      </c>
      <c r="P32126">
        <v>2142</v>
      </c>
      <c r="Q32126">
        <f>IF(GBI_GM[[#This Row],[Currency]]="EUR",1.13*GBI_GM[[#This Row],[COGS]],GBI_GM[[#This Row],[COGS]])</f>
        <v>2142</v>
      </c>
      <c r="R32126">
        <f>GBI_GM[[#This Row],[Net Sales]]-GBI_GM[[#This Row],[COGS]]</f>
        <v>1103.7800000000002</v>
      </c>
      <c r="S32126">
        <f>GBI_GM[[#This Row],[Net Sales in USD]]-GBI_GM[[#This Row],[COGS in USD]]</f>
        <v>1103.7800000000002</v>
      </c>
      <c r="T32126" s="1" t="s">
        <v>13</v>
      </c>
      <c r="U32126" s="2" t="s">
        <v>73</v>
      </c>
      <c r="V32126" s="1" t="s">
        <v>32</v>
      </c>
    </row>
    <row r="32127" spans="1:22" x14ac:dyDescent="0.25">
      <c r="A32127" s="1" t="s">
        <v>41</v>
      </c>
      <c r="B32127" s="1" t="s">
        <v>17</v>
      </c>
      <c r="C32127" s="1" t="s">
        <v>8</v>
      </c>
      <c r="D32127" s="1">
        <v>2014</v>
      </c>
      <c r="E32127" s="3">
        <v>2</v>
      </c>
      <c r="F32127" s="3">
        <v>5</v>
      </c>
      <c r="G32127" s="4">
        <v>2</v>
      </c>
      <c r="H32127" t="s">
        <v>59</v>
      </c>
      <c r="I32127">
        <v>6692.34</v>
      </c>
      <c r="J32127" t="s">
        <v>9</v>
      </c>
      <c r="K32127" s="5">
        <f>IF(GBI_GM[[#This Row],[Currency]]="EUR",1.13*GBI_GM[[#This Row],[Revenue]],GBI_GM[[#This Row],[Revenue]])</f>
        <v>6692.34</v>
      </c>
      <c r="L32127">
        <v>200.77</v>
      </c>
      <c r="M32127">
        <f>IF(GBI_GM[[#This Row],[Currency]]="EUR",1.13*GBI_GM[[#This Row],[Discount]],GBI_GM[[#This Row],[Discount]])</f>
        <v>200.77</v>
      </c>
      <c r="N32127">
        <f>GBI_GM[[#This Row],[Revenue]]-GBI_GM[[#This Row],[Discount]]</f>
        <v>6491.57</v>
      </c>
      <c r="O32127">
        <f>IF(GBI_GM[[#This Row],[Currency]]="EUR",1.13*GBI_GM[[#This Row],[Net Sales]],GBI_GM[[#This Row],[Net Sales]])</f>
        <v>6491.57</v>
      </c>
      <c r="P32127">
        <v>4284</v>
      </c>
      <c r="Q32127">
        <f>IF(GBI_GM[[#This Row],[Currency]]="EUR",1.13*GBI_GM[[#This Row],[COGS]],GBI_GM[[#This Row],[COGS]])</f>
        <v>4284</v>
      </c>
      <c r="R32127">
        <f>GBI_GM[[#This Row],[Net Sales]]-GBI_GM[[#This Row],[COGS]]</f>
        <v>2207.5699999999997</v>
      </c>
      <c r="S32127">
        <f>GBI_GM[[#This Row],[Net Sales in USD]]-GBI_GM[[#This Row],[COGS in USD]]</f>
        <v>2207.5699999999997</v>
      </c>
      <c r="T32127" s="1" t="s">
        <v>13</v>
      </c>
      <c r="U32127" s="2" t="s">
        <v>73</v>
      </c>
      <c r="V32127" s="1" t="s">
        <v>32</v>
      </c>
    </row>
    <row r="32128" spans="1:22" x14ac:dyDescent="0.25">
      <c r="A32128" s="1" t="s">
        <v>41</v>
      </c>
      <c r="B32128" s="1" t="s">
        <v>17</v>
      </c>
      <c r="C32128" s="1" t="s">
        <v>8</v>
      </c>
      <c r="D32128" s="1">
        <v>2014</v>
      </c>
      <c r="E32128" s="3">
        <v>2</v>
      </c>
      <c r="F32128" s="3">
        <v>21</v>
      </c>
      <c r="G32128" s="4">
        <v>1</v>
      </c>
      <c r="H32128" t="s">
        <v>59</v>
      </c>
      <c r="I32128">
        <v>3346.17</v>
      </c>
      <c r="J32128" t="s">
        <v>9</v>
      </c>
      <c r="K32128" s="5">
        <f>IF(GBI_GM[[#This Row],[Currency]]="EUR",1.13*GBI_GM[[#This Row],[Revenue]],GBI_GM[[#This Row],[Revenue]])</f>
        <v>3346.17</v>
      </c>
      <c r="L32128">
        <v>100.39</v>
      </c>
      <c r="M32128">
        <f>IF(GBI_GM[[#This Row],[Currency]]="EUR",1.13*GBI_GM[[#This Row],[Discount]],GBI_GM[[#This Row],[Discount]])</f>
        <v>100.39</v>
      </c>
      <c r="N32128">
        <f>GBI_GM[[#This Row],[Revenue]]-GBI_GM[[#This Row],[Discount]]</f>
        <v>3245.78</v>
      </c>
      <c r="O32128">
        <f>IF(GBI_GM[[#This Row],[Currency]]="EUR",1.13*GBI_GM[[#This Row],[Net Sales]],GBI_GM[[#This Row],[Net Sales]])</f>
        <v>3245.78</v>
      </c>
      <c r="P32128">
        <v>2142</v>
      </c>
      <c r="Q32128">
        <f>IF(GBI_GM[[#This Row],[Currency]]="EUR",1.13*GBI_GM[[#This Row],[COGS]],GBI_GM[[#This Row],[COGS]])</f>
        <v>2142</v>
      </c>
      <c r="R32128">
        <f>GBI_GM[[#This Row],[Net Sales]]-GBI_GM[[#This Row],[COGS]]</f>
        <v>1103.7800000000002</v>
      </c>
      <c r="S32128">
        <f>GBI_GM[[#This Row],[Net Sales in USD]]-GBI_GM[[#This Row],[COGS in USD]]</f>
        <v>1103.7800000000002</v>
      </c>
      <c r="T32128" s="1" t="s">
        <v>13</v>
      </c>
      <c r="U32128" s="2" t="s">
        <v>73</v>
      </c>
      <c r="V32128" s="1" t="s">
        <v>32</v>
      </c>
    </row>
    <row r="32129" spans="1:22" x14ac:dyDescent="0.25">
      <c r="A32129" s="1" t="s">
        <v>41</v>
      </c>
      <c r="B32129" s="1" t="s">
        <v>17</v>
      </c>
      <c r="C32129" s="1" t="s">
        <v>8</v>
      </c>
      <c r="D32129" s="1">
        <v>2014</v>
      </c>
      <c r="E32129" s="3">
        <v>3</v>
      </c>
      <c r="F32129" s="3">
        <v>5</v>
      </c>
      <c r="G32129" s="4">
        <v>1</v>
      </c>
      <c r="H32129" t="s">
        <v>59</v>
      </c>
      <c r="I32129">
        <v>3346.17</v>
      </c>
      <c r="J32129" t="s">
        <v>9</v>
      </c>
      <c r="K32129" s="5">
        <f>IF(GBI_GM[[#This Row],[Currency]]="EUR",1.13*GBI_GM[[#This Row],[Revenue]],GBI_GM[[#This Row],[Revenue]])</f>
        <v>3346.17</v>
      </c>
      <c r="L32129">
        <v>100.39</v>
      </c>
      <c r="M32129">
        <f>IF(GBI_GM[[#This Row],[Currency]]="EUR",1.13*GBI_GM[[#This Row],[Discount]],GBI_GM[[#This Row],[Discount]])</f>
        <v>100.39</v>
      </c>
      <c r="N32129">
        <f>GBI_GM[[#This Row],[Revenue]]-GBI_GM[[#This Row],[Discount]]</f>
        <v>3245.78</v>
      </c>
      <c r="O32129">
        <f>IF(GBI_GM[[#This Row],[Currency]]="EUR",1.13*GBI_GM[[#This Row],[Net Sales]],GBI_GM[[#This Row],[Net Sales]])</f>
        <v>3245.78</v>
      </c>
      <c r="P32129">
        <v>2142</v>
      </c>
      <c r="Q32129">
        <f>IF(GBI_GM[[#This Row],[Currency]]="EUR",1.13*GBI_GM[[#This Row],[COGS]],GBI_GM[[#This Row],[COGS]])</f>
        <v>2142</v>
      </c>
      <c r="R32129">
        <f>GBI_GM[[#This Row],[Net Sales]]-GBI_GM[[#This Row],[COGS]]</f>
        <v>1103.7800000000002</v>
      </c>
      <c r="S32129">
        <f>GBI_GM[[#This Row],[Net Sales in USD]]-GBI_GM[[#This Row],[COGS in USD]]</f>
        <v>1103.7800000000002</v>
      </c>
      <c r="T32129" s="1" t="s">
        <v>13</v>
      </c>
      <c r="U32129" s="2" t="s">
        <v>73</v>
      </c>
      <c r="V32129" s="1" t="s">
        <v>32</v>
      </c>
    </row>
    <row r="32130" spans="1:22" x14ac:dyDescent="0.25">
      <c r="A32130" s="1" t="s">
        <v>41</v>
      </c>
      <c r="B32130" s="1" t="s">
        <v>17</v>
      </c>
      <c r="C32130" s="1" t="s">
        <v>8</v>
      </c>
      <c r="D32130" s="1">
        <v>2014</v>
      </c>
      <c r="E32130" s="3">
        <v>3</v>
      </c>
      <c r="F32130" s="3">
        <v>8</v>
      </c>
      <c r="G32130" s="4">
        <v>1</v>
      </c>
      <c r="H32130" t="s">
        <v>59</v>
      </c>
      <c r="I32130">
        <v>3346.17</v>
      </c>
      <c r="J32130" t="s">
        <v>9</v>
      </c>
      <c r="K32130" s="5">
        <f>IF(GBI_GM[[#This Row],[Currency]]="EUR",1.13*GBI_GM[[#This Row],[Revenue]],GBI_GM[[#This Row],[Revenue]])</f>
        <v>3346.17</v>
      </c>
      <c r="L32130">
        <v>100.39</v>
      </c>
      <c r="M32130">
        <f>IF(GBI_GM[[#This Row],[Currency]]="EUR",1.13*GBI_GM[[#This Row],[Discount]],GBI_GM[[#This Row],[Discount]])</f>
        <v>100.39</v>
      </c>
      <c r="N32130">
        <f>GBI_GM[[#This Row],[Revenue]]-GBI_GM[[#This Row],[Discount]]</f>
        <v>3245.78</v>
      </c>
      <c r="O32130">
        <f>IF(GBI_GM[[#This Row],[Currency]]="EUR",1.13*GBI_GM[[#This Row],[Net Sales]],GBI_GM[[#This Row],[Net Sales]])</f>
        <v>3245.78</v>
      </c>
      <c r="P32130">
        <v>2142</v>
      </c>
      <c r="Q32130">
        <f>IF(GBI_GM[[#This Row],[Currency]]="EUR",1.13*GBI_GM[[#This Row],[COGS]],GBI_GM[[#This Row],[COGS]])</f>
        <v>2142</v>
      </c>
      <c r="R32130">
        <f>GBI_GM[[#This Row],[Net Sales]]-GBI_GM[[#This Row],[COGS]]</f>
        <v>1103.7800000000002</v>
      </c>
      <c r="S32130">
        <f>GBI_GM[[#This Row],[Net Sales in USD]]-GBI_GM[[#This Row],[COGS in USD]]</f>
        <v>1103.7800000000002</v>
      </c>
      <c r="T32130" s="1" t="s">
        <v>13</v>
      </c>
      <c r="U32130" s="2" t="s">
        <v>73</v>
      </c>
      <c r="V32130" s="1" t="s">
        <v>32</v>
      </c>
    </row>
    <row r="32131" spans="1:22" x14ac:dyDescent="0.25">
      <c r="A32131" s="1" t="s">
        <v>41</v>
      </c>
      <c r="B32131" s="1" t="s">
        <v>17</v>
      </c>
      <c r="C32131" s="1" t="s">
        <v>8</v>
      </c>
      <c r="D32131" s="1">
        <v>2014</v>
      </c>
      <c r="E32131" s="3">
        <v>4</v>
      </c>
      <c r="F32131" s="3">
        <v>10</v>
      </c>
      <c r="G32131" s="4">
        <v>6</v>
      </c>
      <c r="H32131" t="s">
        <v>59</v>
      </c>
      <c r="I32131">
        <v>20077.02</v>
      </c>
      <c r="J32131" t="s">
        <v>9</v>
      </c>
      <c r="K32131" s="5">
        <f>IF(GBI_GM[[#This Row],[Currency]]="EUR",1.13*GBI_GM[[#This Row],[Revenue]],GBI_GM[[#This Row],[Revenue]])</f>
        <v>20077.02</v>
      </c>
      <c r="L32131">
        <v>602.30999999999995</v>
      </c>
      <c r="M32131">
        <f>IF(GBI_GM[[#This Row],[Currency]]="EUR",1.13*GBI_GM[[#This Row],[Discount]],GBI_GM[[#This Row],[Discount]])</f>
        <v>602.30999999999995</v>
      </c>
      <c r="N32131">
        <f>GBI_GM[[#This Row],[Revenue]]-GBI_GM[[#This Row],[Discount]]</f>
        <v>19474.71</v>
      </c>
      <c r="O32131">
        <f>IF(GBI_GM[[#This Row],[Currency]]="EUR",1.13*GBI_GM[[#This Row],[Net Sales]],GBI_GM[[#This Row],[Net Sales]])</f>
        <v>19474.71</v>
      </c>
      <c r="P32131">
        <v>12850</v>
      </c>
      <c r="Q32131">
        <f>IF(GBI_GM[[#This Row],[Currency]]="EUR",1.13*GBI_GM[[#This Row],[COGS]],GBI_GM[[#This Row],[COGS]])</f>
        <v>12850</v>
      </c>
      <c r="R32131">
        <f>GBI_GM[[#This Row],[Net Sales]]-GBI_GM[[#This Row],[COGS]]</f>
        <v>6624.7099999999991</v>
      </c>
      <c r="S32131">
        <f>GBI_GM[[#This Row],[Net Sales in USD]]-GBI_GM[[#This Row],[COGS in USD]]</f>
        <v>6624.7099999999991</v>
      </c>
      <c r="T32131" s="1" t="s">
        <v>13</v>
      </c>
      <c r="U32131" s="2" t="s">
        <v>73</v>
      </c>
      <c r="V32131" s="1" t="s">
        <v>32</v>
      </c>
    </row>
    <row r="32132" spans="1:22" x14ac:dyDescent="0.25">
      <c r="A32132" s="1" t="s">
        <v>41</v>
      </c>
      <c r="B32132" s="1" t="s">
        <v>17</v>
      </c>
      <c r="C32132" s="1" t="s">
        <v>8</v>
      </c>
      <c r="D32132" s="1">
        <v>2014</v>
      </c>
      <c r="E32132" s="3">
        <v>4</v>
      </c>
      <c r="F32132" s="3">
        <v>27</v>
      </c>
      <c r="G32132" s="4">
        <v>2</v>
      </c>
      <c r="H32132" t="s">
        <v>59</v>
      </c>
      <c r="I32132">
        <v>6692.34</v>
      </c>
      <c r="J32132" t="s">
        <v>9</v>
      </c>
      <c r="K32132" s="5">
        <f>IF(GBI_GM[[#This Row],[Currency]]="EUR",1.13*GBI_GM[[#This Row],[Revenue]],GBI_GM[[#This Row],[Revenue]])</f>
        <v>6692.34</v>
      </c>
      <c r="L32132">
        <v>200.77</v>
      </c>
      <c r="M32132">
        <f>IF(GBI_GM[[#This Row],[Currency]]="EUR",1.13*GBI_GM[[#This Row],[Discount]],GBI_GM[[#This Row],[Discount]])</f>
        <v>200.77</v>
      </c>
      <c r="N32132">
        <f>GBI_GM[[#This Row],[Revenue]]-GBI_GM[[#This Row],[Discount]]</f>
        <v>6491.57</v>
      </c>
      <c r="O32132">
        <f>IF(GBI_GM[[#This Row],[Currency]]="EUR",1.13*GBI_GM[[#This Row],[Net Sales]],GBI_GM[[#This Row],[Net Sales]])</f>
        <v>6491.57</v>
      </c>
      <c r="P32132">
        <v>4284</v>
      </c>
      <c r="Q32132">
        <f>IF(GBI_GM[[#This Row],[Currency]]="EUR",1.13*GBI_GM[[#This Row],[COGS]],GBI_GM[[#This Row],[COGS]])</f>
        <v>4284</v>
      </c>
      <c r="R32132">
        <f>GBI_GM[[#This Row],[Net Sales]]-GBI_GM[[#This Row],[COGS]]</f>
        <v>2207.5699999999997</v>
      </c>
      <c r="S32132">
        <f>GBI_GM[[#This Row],[Net Sales in USD]]-GBI_GM[[#This Row],[COGS in USD]]</f>
        <v>2207.5699999999997</v>
      </c>
      <c r="T32132" s="1" t="s">
        <v>13</v>
      </c>
      <c r="U32132" s="2" t="s">
        <v>73</v>
      </c>
      <c r="V32132" s="1" t="s">
        <v>32</v>
      </c>
    </row>
    <row r="32133" spans="1:22" x14ac:dyDescent="0.25">
      <c r="A32133" s="1" t="s">
        <v>41</v>
      </c>
      <c r="B32133" s="1" t="s">
        <v>17</v>
      </c>
      <c r="C32133" s="1" t="s">
        <v>8</v>
      </c>
      <c r="D32133" s="1">
        <v>2014</v>
      </c>
      <c r="E32133" s="3">
        <v>4</v>
      </c>
      <c r="F32133" s="3">
        <v>30</v>
      </c>
      <c r="G32133" s="4">
        <v>8</v>
      </c>
      <c r="H32133" t="s">
        <v>59</v>
      </c>
      <c r="I32133">
        <v>26769.360000000001</v>
      </c>
      <c r="J32133" t="s">
        <v>9</v>
      </c>
      <c r="K32133" s="5">
        <f>IF(GBI_GM[[#This Row],[Currency]]="EUR",1.13*GBI_GM[[#This Row],[Revenue]],GBI_GM[[#This Row],[Revenue]])</f>
        <v>26769.360000000001</v>
      </c>
      <c r="L32133">
        <v>803.08</v>
      </c>
      <c r="M32133">
        <f>IF(GBI_GM[[#This Row],[Currency]]="EUR",1.13*GBI_GM[[#This Row],[Discount]],GBI_GM[[#This Row],[Discount]])</f>
        <v>803.08</v>
      </c>
      <c r="N32133">
        <f>GBI_GM[[#This Row],[Revenue]]-GBI_GM[[#This Row],[Discount]]</f>
        <v>25966.28</v>
      </c>
      <c r="O32133">
        <f>IF(GBI_GM[[#This Row],[Currency]]="EUR",1.13*GBI_GM[[#This Row],[Net Sales]],GBI_GM[[#This Row],[Net Sales]])</f>
        <v>25966.28</v>
      </c>
      <c r="P32133">
        <v>17133</v>
      </c>
      <c r="Q32133">
        <f>IF(GBI_GM[[#This Row],[Currency]]="EUR",1.13*GBI_GM[[#This Row],[COGS]],GBI_GM[[#This Row],[COGS]])</f>
        <v>17133</v>
      </c>
      <c r="R32133">
        <f>GBI_GM[[#This Row],[Net Sales]]-GBI_GM[[#This Row],[COGS]]</f>
        <v>8833.2799999999988</v>
      </c>
      <c r="S32133">
        <f>GBI_GM[[#This Row],[Net Sales in USD]]-GBI_GM[[#This Row],[COGS in USD]]</f>
        <v>8833.2799999999988</v>
      </c>
      <c r="T32133" s="1" t="s">
        <v>13</v>
      </c>
      <c r="U32133" s="2" t="s">
        <v>73</v>
      </c>
      <c r="V32133" s="1" t="s">
        <v>32</v>
      </c>
    </row>
    <row r="32134" spans="1:22" x14ac:dyDescent="0.25">
      <c r="A32134" s="1" t="s">
        <v>41</v>
      </c>
      <c r="B32134" s="1" t="s">
        <v>17</v>
      </c>
      <c r="C32134" s="1" t="s">
        <v>8</v>
      </c>
      <c r="D32134" s="1">
        <v>2014</v>
      </c>
      <c r="E32134" s="3">
        <v>5</v>
      </c>
      <c r="F32134" s="3">
        <v>15</v>
      </c>
      <c r="G32134" s="4">
        <v>3</v>
      </c>
      <c r="H32134" t="s">
        <v>59</v>
      </c>
      <c r="I32134">
        <v>10038.51</v>
      </c>
      <c r="J32134" t="s">
        <v>9</v>
      </c>
      <c r="K32134" s="5">
        <f>IF(GBI_GM[[#This Row],[Currency]]="EUR",1.13*GBI_GM[[#This Row],[Revenue]],GBI_GM[[#This Row],[Revenue]])</f>
        <v>10038.51</v>
      </c>
      <c r="L32134">
        <v>301.16000000000003</v>
      </c>
      <c r="M32134">
        <f>IF(GBI_GM[[#This Row],[Currency]]="EUR",1.13*GBI_GM[[#This Row],[Discount]],GBI_GM[[#This Row],[Discount]])</f>
        <v>301.16000000000003</v>
      </c>
      <c r="N32134">
        <f>GBI_GM[[#This Row],[Revenue]]-GBI_GM[[#This Row],[Discount]]</f>
        <v>9737.35</v>
      </c>
      <c r="O32134">
        <f>IF(GBI_GM[[#This Row],[Currency]]="EUR",1.13*GBI_GM[[#This Row],[Net Sales]],GBI_GM[[#This Row],[Net Sales]])</f>
        <v>9737.35</v>
      </c>
      <c r="P32134">
        <v>6425</v>
      </c>
      <c r="Q32134">
        <f>IF(GBI_GM[[#This Row],[Currency]]="EUR",1.13*GBI_GM[[#This Row],[COGS]],GBI_GM[[#This Row],[COGS]])</f>
        <v>6425</v>
      </c>
      <c r="R32134">
        <f>GBI_GM[[#This Row],[Net Sales]]-GBI_GM[[#This Row],[COGS]]</f>
        <v>3312.3500000000004</v>
      </c>
      <c r="S32134">
        <f>GBI_GM[[#This Row],[Net Sales in USD]]-GBI_GM[[#This Row],[COGS in USD]]</f>
        <v>3312.3500000000004</v>
      </c>
      <c r="T32134" s="1" t="s">
        <v>13</v>
      </c>
      <c r="U32134" s="2" t="s">
        <v>73</v>
      </c>
      <c r="V32134" s="1" t="s">
        <v>32</v>
      </c>
    </row>
    <row r="32135" spans="1:22" x14ac:dyDescent="0.25">
      <c r="A32135" s="1" t="s">
        <v>41</v>
      </c>
      <c r="B32135" s="1" t="s">
        <v>17</v>
      </c>
      <c r="C32135" s="1" t="s">
        <v>8</v>
      </c>
      <c r="D32135" s="1">
        <v>2014</v>
      </c>
      <c r="E32135" s="3">
        <v>5</v>
      </c>
      <c r="F32135" s="3">
        <v>17</v>
      </c>
      <c r="G32135" s="4">
        <v>2</v>
      </c>
      <c r="H32135" t="s">
        <v>59</v>
      </c>
      <c r="I32135">
        <v>6692.34</v>
      </c>
      <c r="J32135" t="s">
        <v>9</v>
      </c>
      <c r="K32135" s="5">
        <f>IF(GBI_GM[[#This Row],[Currency]]="EUR",1.13*GBI_GM[[#This Row],[Revenue]],GBI_GM[[#This Row],[Revenue]])</f>
        <v>6692.34</v>
      </c>
      <c r="L32135">
        <v>200.77</v>
      </c>
      <c r="M32135">
        <f>IF(GBI_GM[[#This Row],[Currency]]="EUR",1.13*GBI_GM[[#This Row],[Discount]],GBI_GM[[#This Row],[Discount]])</f>
        <v>200.77</v>
      </c>
      <c r="N32135">
        <f>GBI_GM[[#This Row],[Revenue]]-GBI_GM[[#This Row],[Discount]]</f>
        <v>6491.57</v>
      </c>
      <c r="O32135">
        <f>IF(GBI_GM[[#This Row],[Currency]]="EUR",1.13*GBI_GM[[#This Row],[Net Sales]],GBI_GM[[#This Row],[Net Sales]])</f>
        <v>6491.57</v>
      </c>
      <c r="P32135">
        <v>4284</v>
      </c>
      <c r="Q32135">
        <f>IF(GBI_GM[[#This Row],[Currency]]="EUR",1.13*GBI_GM[[#This Row],[COGS]],GBI_GM[[#This Row],[COGS]])</f>
        <v>4284</v>
      </c>
      <c r="R32135">
        <f>GBI_GM[[#This Row],[Net Sales]]-GBI_GM[[#This Row],[COGS]]</f>
        <v>2207.5699999999997</v>
      </c>
      <c r="S32135">
        <f>GBI_GM[[#This Row],[Net Sales in USD]]-GBI_GM[[#This Row],[COGS in USD]]</f>
        <v>2207.5699999999997</v>
      </c>
      <c r="T32135" s="1" t="s">
        <v>13</v>
      </c>
      <c r="U32135" s="2" t="s">
        <v>73</v>
      </c>
      <c r="V32135" s="1" t="s">
        <v>32</v>
      </c>
    </row>
    <row r="32136" spans="1:22" x14ac:dyDescent="0.25">
      <c r="A32136" s="1" t="s">
        <v>41</v>
      </c>
      <c r="B32136" s="1" t="s">
        <v>17</v>
      </c>
      <c r="C32136" s="1" t="s">
        <v>8</v>
      </c>
      <c r="D32136" s="1">
        <v>2014</v>
      </c>
      <c r="E32136" s="3">
        <v>5</v>
      </c>
      <c r="F32136" s="3">
        <v>20</v>
      </c>
      <c r="G32136" s="4">
        <v>1</v>
      </c>
      <c r="H32136" t="s">
        <v>59</v>
      </c>
      <c r="I32136">
        <v>3346.17</v>
      </c>
      <c r="J32136" t="s">
        <v>9</v>
      </c>
      <c r="K32136" s="5">
        <f>IF(GBI_GM[[#This Row],[Currency]]="EUR",1.13*GBI_GM[[#This Row],[Revenue]],GBI_GM[[#This Row],[Revenue]])</f>
        <v>3346.17</v>
      </c>
      <c r="L32136">
        <v>100.39</v>
      </c>
      <c r="M32136">
        <f>IF(GBI_GM[[#This Row],[Currency]]="EUR",1.13*GBI_GM[[#This Row],[Discount]],GBI_GM[[#This Row],[Discount]])</f>
        <v>100.39</v>
      </c>
      <c r="N32136">
        <f>GBI_GM[[#This Row],[Revenue]]-GBI_GM[[#This Row],[Discount]]</f>
        <v>3245.78</v>
      </c>
      <c r="O32136">
        <f>IF(GBI_GM[[#This Row],[Currency]]="EUR",1.13*GBI_GM[[#This Row],[Net Sales]],GBI_GM[[#This Row],[Net Sales]])</f>
        <v>3245.78</v>
      </c>
      <c r="P32136">
        <v>2142</v>
      </c>
      <c r="Q32136">
        <f>IF(GBI_GM[[#This Row],[Currency]]="EUR",1.13*GBI_GM[[#This Row],[COGS]],GBI_GM[[#This Row],[COGS]])</f>
        <v>2142</v>
      </c>
      <c r="R32136">
        <f>GBI_GM[[#This Row],[Net Sales]]-GBI_GM[[#This Row],[COGS]]</f>
        <v>1103.7800000000002</v>
      </c>
      <c r="S32136">
        <f>GBI_GM[[#This Row],[Net Sales in USD]]-GBI_GM[[#This Row],[COGS in USD]]</f>
        <v>1103.7800000000002</v>
      </c>
      <c r="T32136" s="1" t="s">
        <v>13</v>
      </c>
      <c r="U32136" s="2" t="s">
        <v>73</v>
      </c>
      <c r="V32136" s="1" t="s">
        <v>32</v>
      </c>
    </row>
    <row r="32137" spans="1:22" x14ac:dyDescent="0.25">
      <c r="A32137" s="1" t="s">
        <v>41</v>
      </c>
      <c r="B32137" s="1" t="s">
        <v>17</v>
      </c>
      <c r="C32137" s="1" t="s">
        <v>8</v>
      </c>
      <c r="D32137" s="1">
        <v>2014</v>
      </c>
      <c r="E32137" s="3">
        <v>6</v>
      </c>
      <c r="F32137" s="3">
        <v>14</v>
      </c>
      <c r="G32137" s="4">
        <v>12</v>
      </c>
      <c r="H32137" t="s">
        <v>59</v>
      </c>
      <c r="I32137">
        <v>40154.04</v>
      </c>
      <c r="J32137" t="s">
        <v>9</v>
      </c>
      <c r="K32137" s="5">
        <f>IF(GBI_GM[[#This Row],[Currency]]="EUR",1.13*GBI_GM[[#This Row],[Revenue]],GBI_GM[[#This Row],[Revenue]])</f>
        <v>40154.04</v>
      </c>
      <c r="L32137">
        <v>1204.6199999999999</v>
      </c>
      <c r="M32137">
        <f>IF(GBI_GM[[#This Row],[Currency]]="EUR",1.13*GBI_GM[[#This Row],[Discount]],GBI_GM[[#This Row],[Discount]])</f>
        <v>1204.6199999999999</v>
      </c>
      <c r="N32137">
        <f>GBI_GM[[#This Row],[Revenue]]-GBI_GM[[#This Row],[Discount]]</f>
        <v>38949.42</v>
      </c>
      <c r="O32137">
        <f>IF(GBI_GM[[#This Row],[Currency]]="EUR",1.13*GBI_GM[[#This Row],[Net Sales]],GBI_GM[[#This Row],[Net Sales]])</f>
        <v>38949.42</v>
      </c>
      <c r="P32137">
        <v>25699</v>
      </c>
      <c r="Q32137">
        <f>IF(GBI_GM[[#This Row],[Currency]]="EUR",1.13*GBI_GM[[#This Row],[COGS]],GBI_GM[[#This Row],[COGS]])</f>
        <v>25699</v>
      </c>
      <c r="R32137">
        <f>GBI_GM[[#This Row],[Net Sales]]-GBI_GM[[#This Row],[COGS]]</f>
        <v>13250.419999999998</v>
      </c>
      <c r="S32137">
        <f>GBI_GM[[#This Row],[Net Sales in USD]]-GBI_GM[[#This Row],[COGS in USD]]</f>
        <v>13250.419999999998</v>
      </c>
      <c r="T32137" s="1" t="s">
        <v>13</v>
      </c>
      <c r="U32137" s="2" t="s">
        <v>73</v>
      </c>
      <c r="V32137" s="1" t="s">
        <v>32</v>
      </c>
    </row>
    <row r="32138" spans="1:22" x14ac:dyDescent="0.25">
      <c r="A32138" s="1" t="s">
        <v>41</v>
      </c>
      <c r="B32138" s="1" t="s">
        <v>17</v>
      </c>
      <c r="C32138" s="1" t="s">
        <v>8</v>
      </c>
      <c r="D32138" s="1">
        <v>2014</v>
      </c>
      <c r="E32138" s="3">
        <v>6</v>
      </c>
      <c r="F32138" s="3">
        <v>18</v>
      </c>
      <c r="G32138" s="4">
        <v>1</v>
      </c>
      <c r="H32138" t="s">
        <v>59</v>
      </c>
      <c r="I32138">
        <v>3346.17</v>
      </c>
      <c r="J32138" t="s">
        <v>9</v>
      </c>
      <c r="K32138" s="5">
        <f>IF(GBI_GM[[#This Row],[Currency]]="EUR",1.13*GBI_GM[[#This Row],[Revenue]],GBI_GM[[#This Row],[Revenue]])</f>
        <v>3346.17</v>
      </c>
      <c r="L32138">
        <v>100.39</v>
      </c>
      <c r="M32138">
        <f>IF(GBI_GM[[#This Row],[Currency]]="EUR",1.13*GBI_GM[[#This Row],[Discount]],GBI_GM[[#This Row],[Discount]])</f>
        <v>100.39</v>
      </c>
      <c r="N32138">
        <f>GBI_GM[[#This Row],[Revenue]]-GBI_GM[[#This Row],[Discount]]</f>
        <v>3245.78</v>
      </c>
      <c r="O32138">
        <f>IF(GBI_GM[[#This Row],[Currency]]="EUR",1.13*GBI_GM[[#This Row],[Net Sales]],GBI_GM[[#This Row],[Net Sales]])</f>
        <v>3245.78</v>
      </c>
      <c r="P32138">
        <v>2142</v>
      </c>
      <c r="Q32138">
        <f>IF(GBI_GM[[#This Row],[Currency]]="EUR",1.13*GBI_GM[[#This Row],[COGS]],GBI_GM[[#This Row],[COGS]])</f>
        <v>2142</v>
      </c>
      <c r="R32138">
        <f>GBI_GM[[#This Row],[Net Sales]]-GBI_GM[[#This Row],[COGS]]</f>
        <v>1103.7800000000002</v>
      </c>
      <c r="S32138">
        <f>GBI_GM[[#This Row],[Net Sales in USD]]-GBI_GM[[#This Row],[COGS in USD]]</f>
        <v>1103.7800000000002</v>
      </c>
      <c r="T32138" s="1" t="s">
        <v>13</v>
      </c>
      <c r="U32138" s="2" t="s">
        <v>73</v>
      </c>
      <c r="V32138" s="1" t="s">
        <v>32</v>
      </c>
    </row>
    <row r="32139" spans="1:22" x14ac:dyDescent="0.25">
      <c r="A32139" s="1" t="s">
        <v>41</v>
      </c>
      <c r="B32139" s="1" t="s">
        <v>17</v>
      </c>
      <c r="C32139" s="1" t="s">
        <v>8</v>
      </c>
      <c r="D32139" s="1">
        <v>2014</v>
      </c>
      <c r="E32139" s="3">
        <v>6</v>
      </c>
      <c r="F32139" s="3">
        <v>24</v>
      </c>
      <c r="G32139" s="4">
        <v>6</v>
      </c>
      <c r="H32139" t="s">
        <v>59</v>
      </c>
      <c r="I32139">
        <v>20077.02</v>
      </c>
      <c r="J32139" t="s">
        <v>9</v>
      </c>
      <c r="K32139" s="5">
        <f>IF(GBI_GM[[#This Row],[Currency]]="EUR",1.13*GBI_GM[[#This Row],[Revenue]],GBI_GM[[#This Row],[Revenue]])</f>
        <v>20077.02</v>
      </c>
      <c r="L32139">
        <v>602.30999999999995</v>
      </c>
      <c r="M32139">
        <f>IF(GBI_GM[[#This Row],[Currency]]="EUR",1.13*GBI_GM[[#This Row],[Discount]],GBI_GM[[#This Row],[Discount]])</f>
        <v>602.30999999999995</v>
      </c>
      <c r="N32139">
        <f>GBI_GM[[#This Row],[Revenue]]-GBI_GM[[#This Row],[Discount]]</f>
        <v>19474.71</v>
      </c>
      <c r="O32139">
        <f>IF(GBI_GM[[#This Row],[Currency]]="EUR",1.13*GBI_GM[[#This Row],[Net Sales]],GBI_GM[[#This Row],[Net Sales]])</f>
        <v>19474.71</v>
      </c>
      <c r="P32139">
        <v>12850</v>
      </c>
      <c r="Q32139">
        <f>IF(GBI_GM[[#This Row],[Currency]]="EUR",1.13*GBI_GM[[#This Row],[COGS]],GBI_GM[[#This Row],[COGS]])</f>
        <v>12850</v>
      </c>
      <c r="R32139">
        <f>GBI_GM[[#This Row],[Net Sales]]-GBI_GM[[#This Row],[COGS]]</f>
        <v>6624.7099999999991</v>
      </c>
      <c r="S32139">
        <f>GBI_GM[[#This Row],[Net Sales in USD]]-GBI_GM[[#This Row],[COGS in USD]]</f>
        <v>6624.7099999999991</v>
      </c>
      <c r="T32139" s="1" t="s">
        <v>13</v>
      </c>
      <c r="U32139" s="2" t="s">
        <v>73</v>
      </c>
      <c r="V32139" s="1" t="s">
        <v>32</v>
      </c>
    </row>
    <row r="32140" spans="1:22" x14ac:dyDescent="0.25">
      <c r="A32140" s="1" t="s">
        <v>41</v>
      </c>
      <c r="B32140" s="1" t="s">
        <v>17</v>
      </c>
      <c r="C32140" s="1" t="s">
        <v>8</v>
      </c>
      <c r="D32140" s="1">
        <v>2014</v>
      </c>
      <c r="E32140" s="3">
        <v>6</v>
      </c>
      <c r="F32140" s="3">
        <v>26</v>
      </c>
      <c r="G32140" s="4">
        <v>2</v>
      </c>
      <c r="H32140" t="s">
        <v>59</v>
      </c>
      <c r="I32140">
        <v>6692.34</v>
      </c>
      <c r="J32140" t="s">
        <v>9</v>
      </c>
      <c r="K32140" s="5">
        <f>IF(GBI_GM[[#This Row],[Currency]]="EUR",1.13*GBI_GM[[#This Row],[Revenue]],GBI_GM[[#This Row],[Revenue]])</f>
        <v>6692.34</v>
      </c>
      <c r="L32140">
        <v>200.77</v>
      </c>
      <c r="M32140">
        <f>IF(GBI_GM[[#This Row],[Currency]]="EUR",1.13*GBI_GM[[#This Row],[Discount]],GBI_GM[[#This Row],[Discount]])</f>
        <v>200.77</v>
      </c>
      <c r="N32140">
        <f>GBI_GM[[#This Row],[Revenue]]-GBI_GM[[#This Row],[Discount]]</f>
        <v>6491.57</v>
      </c>
      <c r="O32140">
        <f>IF(GBI_GM[[#This Row],[Currency]]="EUR",1.13*GBI_GM[[#This Row],[Net Sales]],GBI_GM[[#This Row],[Net Sales]])</f>
        <v>6491.57</v>
      </c>
      <c r="P32140">
        <v>4284</v>
      </c>
      <c r="Q32140">
        <f>IF(GBI_GM[[#This Row],[Currency]]="EUR",1.13*GBI_GM[[#This Row],[COGS]],GBI_GM[[#This Row],[COGS]])</f>
        <v>4284</v>
      </c>
      <c r="R32140">
        <f>GBI_GM[[#This Row],[Net Sales]]-GBI_GM[[#This Row],[COGS]]</f>
        <v>2207.5699999999997</v>
      </c>
      <c r="S32140">
        <f>GBI_GM[[#This Row],[Net Sales in USD]]-GBI_GM[[#This Row],[COGS in USD]]</f>
        <v>2207.5699999999997</v>
      </c>
      <c r="T32140" s="1" t="s">
        <v>13</v>
      </c>
      <c r="U32140" s="2" t="s">
        <v>73</v>
      </c>
      <c r="V32140" s="1" t="s">
        <v>32</v>
      </c>
    </row>
    <row r="32141" spans="1:22" x14ac:dyDescent="0.25">
      <c r="A32141" s="1" t="s">
        <v>41</v>
      </c>
      <c r="B32141" s="1" t="s">
        <v>17</v>
      </c>
      <c r="C32141" s="1" t="s">
        <v>8</v>
      </c>
      <c r="D32141" s="1">
        <v>2014</v>
      </c>
      <c r="E32141" s="3">
        <v>7</v>
      </c>
      <c r="F32141" s="3">
        <v>3</v>
      </c>
      <c r="G32141" s="4">
        <v>3</v>
      </c>
      <c r="H32141" t="s">
        <v>59</v>
      </c>
      <c r="I32141">
        <v>10038.51</v>
      </c>
      <c r="J32141" t="s">
        <v>9</v>
      </c>
      <c r="K32141" s="5">
        <f>IF(GBI_GM[[#This Row],[Currency]]="EUR",1.13*GBI_GM[[#This Row],[Revenue]],GBI_GM[[#This Row],[Revenue]])</f>
        <v>10038.51</v>
      </c>
      <c r="L32141">
        <v>301.16000000000003</v>
      </c>
      <c r="M32141">
        <f>IF(GBI_GM[[#This Row],[Currency]]="EUR",1.13*GBI_GM[[#This Row],[Discount]],GBI_GM[[#This Row],[Discount]])</f>
        <v>301.16000000000003</v>
      </c>
      <c r="N32141">
        <f>GBI_GM[[#This Row],[Revenue]]-GBI_GM[[#This Row],[Discount]]</f>
        <v>9737.35</v>
      </c>
      <c r="O32141">
        <f>IF(GBI_GM[[#This Row],[Currency]]="EUR",1.13*GBI_GM[[#This Row],[Net Sales]],GBI_GM[[#This Row],[Net Sales]])</f>
        <v>9737.35</v>
      </c>
      <c r="P32141">
        <v>6425</v>
      </c>
      <c r="Q32141">
        <f>IF(GBI_GM[[#This Row],[Currency]]="EUR",1.13*GBI_GM[[#This Row],[COGS]],GBI_GM[[#This Row],[COGS]])</f>
        <v>6425</v>
      </c>
      <c r="R32141">
        <f>GBI_GM[[#This Row],[Net Sales]]-GBI_GM[[#This Row],[COGS]]</f>
        <v>3312.3500000000004</v>
      </c>
      <c r="S32141">
        <f>GBI_GM[[#This Row],[Net Sales in USD]]-GBI_GM[[#This Row],[COGS in USD]]</f>
        <v>3312.3500000000004</v>
      </c>
      <c r="T32141" s="1" t="s">
        <v>13</v>
      </c>
      <c r="U32141" s="2" t="s">
        <v>73</v>
      </c>
      <c r="V32141" s="1" t="s">
        <v>32</v>
      </c>
    </row>
    <row r="32142" spans="1:22" x14ac:dyDescent="0.25">
      <c r="A32142" s="1" t="s">
        <v>41</v>
      </c>
      <c r="B32142" s="1" t="s">
        <v>17</v>
      </c>
      <c r="C32142" s="1" t="s">
        <v>8</v>
      </c>
      <c r="D32142" s="1">
        <v>2014</v>
      </c>
      <c r="E32142" s="3">
        <v>7</v>
      </c>
      <c r="F32142" s="3">
        <v>10</v>
      </c>
      <c r="G32142" s="4">
        <v>2</v>
      </c>
      <c r="H32142" t="s">
        <v>59</v>
      </c>
      <c r="I32142">
        <v>6692.34</v>
      </c>
      <c r="J32142" t="s">
        <v>9</v>
      </c>
      <c r="K32142" s="5">
        <f>IF(GBI_GM[[#This Row],[Currency]]="EUR",1.13*GBI_GM[[#This Row],[Revenue]],GBI_GM[[#This Row],[Revenue]])</f>
        <v>6692.34</v>
      </c>
      <c r="L32142">
        <v>200.77</v>
      </c>
      <c r="M32142">
        <f>IF(GBI_GM[[#This Row],[Currency]]="EUR",1.13*GBI_GM[[#This Row],[Discount]],GBI_GM[[#This Row],[Discount]])</f>
        <v>200.77</v>
      </c>
      <c r="N32142">
        <f>GBI_GM[[#This Row],[Revenue]]-GBI_GM[[#This Row],[Discount]]</f>
        <v>6491.57</v>
      </c>
      <c r="O32142">
        <f>IF(GBI_GM[[#This Row],[Currency]]="EUR",1.13*GBI_GM[[#This Row],[Net Sales]],GBI_GM[[#This Row],[Net Sales]])</f>
        <v>6491.57</v>
      </c>
      <c r="P32142">
        <v>4284</v>
      </c>
      <c r="Q32142">
        <f>IF(GBI_GM[[#This Row],[Currency]]="EUR",1.13*GBI_GM[[#This Row],[COGS]],GBI_GM[[#This Row],[COGS]])</f>
        <v>4284</v>
      </c>
      <c r="R32142">
        <f>GBI_GM[[#This Row],[Net Sales]]-GBI_GM[[#This Row],[COGS]]</f>
        <v>2207.5699999999997</v>
      </c>
      <c r="S32142">
        <f>GBI_GM[[#This Row],[Net Sales in USD]]-GBI_GM[[#This Row],[COGS in USD]]</f>
        <v>2207.5699999999997</v>
      </c>
      <c r="T32142" s="1" t="s">
        <v>13</v>
      </c>
      <c r="U32142" s="2" t="s">
        <v>73</v>
      </c>
      <c r="V32142" s="1" t="s">
        <v>32</v>
      </c>
    </row>
    <row r="32143" spans="1:22" x14ac:dyDescent="0.25">
      <c r="A32143" s="1" t="s">
        <v>41</v>
      </c>
      <c r="B32143" s="1" t="s">
        <v>17</v>
      </c>
      <c r="C32143" s="1" t="s">
        <v>8</v>
      </c>
      <c r="D32143" s="1">
        <v>2014</v>
      </c>
      <c r="E32143" s="3">
        <v>7</v>
      </c>
      <c r="F32143" s="3">
        <v>25</v>
      </c>
      <c r="G32143" s="4">
        <v>5</v>
      </c>
      <c r="H32143" t="s">
        <v>59</v>
      </c>
      <c r="I32143">
        <v>16730.849999999999</v>
      </c>
      <c r="J32143" t="s">
        <v>9</v>
      </c>
      <c r="K32143" s="5">
        <f>IF(GBI_GM[[#This Row],[Currency]]="EUR",1.13*GBI_GM[[#This Row],[Revenue]],GBI_GM[[#This Row],[Revenue]])</f>
        <v>16730.849999999999</v>
      </c>
      <c r="L32143">
        <v>501.93</v>
      </c>
      <c r="M32143">
        <f>IF(GBI_GM[[#This Row],[Currency]]="EUR",1.13*GBI_GM[[#This Row],[Discount]],GBI_GM[[#This Row],[Discount]])</f>
        <v>501.93</v>
      </c>
      <c r="N32143">
        <f>GBI_GM[[#This Row],[Revenue]]-GBI_GM[[#This Row],[Discount]]</f>
        <v>16228.919999999998</v>
      </c>
      <c r="O32143">
        <f>IF(GBI_GM[[#This Row],[Currency]]="EUR",1.13*GBI_GM[[#This Row],[Net Sales]],GBI_GM[[#This Row],[Net Sales]])</f>
        <v>16228.919999999998</v>
      </c>
      <c r="P32143">
        <v>10708</v>
      </c>
      <c r="Q32143">
        <f>IF(GBI_GM[[#This Row],[Currency]]="EUR",1.13*GBI_GM[[#This Row],[COGS]],GBI_GM[[#This Row],[COGS]])</f>
        <v>10708</v>
      </c>
      <c r="R32143">
        <f>GBI_GM[[#This Row],[Net Sales]]-GBI_GM[[#This Row],[COGS]]</f>
        <v>5520.9199999999983</v>
      </c>
      <c r="S32143">
        <f>GBI_GM[[#This Row],[Net Sales in USD]]-GBI_GM[[#This Row],[COGS in USD]]</f>
        <v>5520.9199999999983</v>
      </c>
      <c r="T32143" s="1" t="s">
        <v>13</v>
      </c>
      <c r="U32143" s="2" t="s">
        <v>73</v>
      </c>
      <c r="V32143" s="1" t="s">
        <v>32</v>
      </c>
    </row>
    <row r="32144" spans="1:22" x14ac:dyDescent="0.25">
      <c r="A32144" s="1" t="s">
        <v>41</v>
      </c>
      <c r="B32144" s="1" t="s">
        <v>17</v>
      </c>
      <c r="C32144" s="1" t="s">
        <v>8</v>
      </c>
      <c r="D32144" s="1">
        <v>2014</v>
      </c>
      <c r="E32144" s="3">
        <v>8</v>
      </c>
      <c r="F32144" s="3">
        <v>27</v>
      </c>
      <c r="G32144" s="4">
        <v>2</v>
      </c>
      <c r="H32144" t="s">
        <v>59</v>
      </c>
      <c r="I32144">
        <v>6692.34</v>
      </c>
      <c r="J32144" t="s">
        <v>9</v>
      </c>
      <c r="K32144" s="5">
        <f>IF(GBI_GM[[#This Row],[Currency]]="EUR",1.13*GBI_GM[[#This Row],[Revenue]],GBI_GM[[#This Row],[Revenue]])</f>
        <v>6692.34</v>
      </c>
      <c r="L32144">
        <v>200.77</v>
      </c>
      <c r="M32144">
        <f>IF(GBI_GM[[#This Row],[Currency]]="EUR",1.13*GBI_GM[[#This Row],[Discount]],GBI_GM[[#This Row],[Discount]])</f>
        <v>200.77</v>
      </c>
      <c r="N32144">
        <f>GBI_GM[[#This Row],[Revenue]]-GBI_GM[[#This Row],[Discount]]</f>
        <v>6491.57</v>
      </c>
      <c r="O32144">
        <f>IF(GBI_GM[[#This Row],[Currency]]="EUR",1.13*GBI_GM[[#This Row],[Net Sales]],GBI_GM[[#This Row],[Net Sales]])</f>
        <v>6491.57</v>
      </c>
      <c r="P32144">
        <v>4284</v>
      </c>
      <c r="Q32144">
        <f>IF(GBI_GM[[#This Row],[Currency]]="EUR",1.13*GBI_GM[[#This Row],[COGS]],GBI_GM[[#This Row],[COGS]])</f>
        <v>4284</v>
      </c>
      <c r="R32144">
        <f>GBI_GM[[#This Row],[Net Sales]]-GBI_GM[[#This Row],[COGS]]</f>
        <v>2207.5699999999997</v>
      </c>
      <c r="S32144">
        <f>GBI_GM[[#This Row],[Net Sales in USD]]-GBI_GM[[#This Row],[COGS in USD]]</f>
        <v>2207.5699999999997</v>
      </c>
      <c r="T32144" s="1" t="s">
        <v>13</v>
      </c>
      <c r="U32144" s="2" t="s">
        <v>73</v>
      </c>
      <c r="V32144" s="1" t="s">
        <v>32</v>
      </c>
    </row>
    <row r="32145" spans="1:22" x14ac:dyDescent="0.25">
      <c r="A32145" s="1" t="s">
        <v>41</v>
      </c>
      <c r="B32145" s="1" t="s">
        <v>17</v>
      </c>
      <c r="C32145" s="1" t="s">
        <v>8</v>
      </c>
      <c r="D32145" s="1">
        <v>2014</v>
      </c>
      <c r="E32145" s="3">
        <v>8</v>
      </c>
      <c r="F32145" s="3">
        <v>31</v>
      </c>
      <c r="G32145" s="4">
        <v>5</v>
      </c>
      <c r="H32145" t="s">
        <v>59</v>
      </c>
      <c r="I32145">
        <v>16730.849999999999</v>
      </c>
      <c r="J32145" t="s">
        <v>9</v>
      </c>
      <c r="K32145" s="5">
        <f>IF(GBI_GM[[#This Row],[Currency]]="EUR",1.13*GBI_GM[[#This Row],[Revenue]],GBI_GM[[#This Row],[Revenue]])</f>
        <v>16730.849999999999</v>
      </c>
      <c r="L32145">
        <v>501.93</v>
      </c>
      <c r="M32145">
        <f>IF(GBI_GM[[#This Row],[Currency]]="EUR",1.13*GBI_GM[[#This Row],[Discount]],GBI_GM[[#This Row],[Discount]])</f>
        <v>501.93</v>
      </c>
      <c r="N32145">
        <f>GBI_GM[[#This Row],[Revenue]]-GBI_GM[[#This Row],[Discount]]</f>
        <v>16228.919999999998</v>
      </c>
      <c r="O32145">
        <f>IF(GBI_GM[[#This Row],[Currency]]="EUR",1.13*GBI_GM[[#This Row],[Net Sales]],GBI_GM[[#This Row],[Net Sales]])</f>
        <v>16228.919999999998</v>
      </c>
      <c r="P32145">
        <v>10708</v>
      </c>
      <c r="Q32145">
        <f>IF(GBI_GM[[#This Row],[Currency]]="EUR",1.13*GBI_GM[[#This Row],[COGS]],GBI_GM[[#This Row],[COGS]])</f>
        <v>10708</v>
      </c>
      <c r="R32145">
        <f>GBI_GM[[#This Row],[Net Sales]]-GBI_GM[[#This Row],[COGS]]</f>
        <v>5520.9199999999983</v>
      </c>
      <c r="S32145">
        <f>GBI_GM[[#This Row],[Net Sales in USD]]-GBI_GM[[#This Row],[COGS in USD]]</f>
        <v>5520.9199999999983</v>
      </c>
      <c r="T32145" s="1" t="s">
        <v>13</v>
      </c>
      <c r="U32145" s="2" t="s">
        <v>73</v>
      </c>
      <c r="V32145" s="1" t="s">
        <v>32</v>
      </c>
    </row>
    <row r="32146" spans="1:22" x14ac:dyDescent="0.25">
      <c r="A32146" s="1" t="s">
        <v>41</v>
      </c>
      <c r="B32146" s="1" t="s">
        <v>17</v>
      </c>
      <c r="C32146" s="1" t="s">
        <v>8</v>
      </c>
      <c r="D32146" s="1">
        <v>2014</v>
      </c>
      <c r="E32146" s="3">
        <v>9</v>
      </c>
      <c r="F32146" s="3">
        <v>8</v>
      </c>
      <c r="G32146" s="4">
        <v>2</v>
      </c>
      <c r="H32146" t="s">
        <v>59</v>
      </c>
      <c r="I32146">
        <v>6692.34</v>
      </c>
      <c r="J32146" t="s">
        <v>9</v>
      </c>
      <c r="K32146" s="5">
        <f>IF(GBI_GM[[#This Row],[Currency]]="EUR",1.13*GBI_GM[[#This Row],[Revenue]],GBI_GM[[#This Row],[Revenue]])</f>
        <v>6692.34</v>
      </c>
      <c r="L32146">
        <v>200.77</v>
      </c>
      <c r="M32146">
        <f>IF(GBI_GM[[#This Row],[Currency]]="EUR",1.13*GBI_GM[[#This Row],[Discount]],GBI_GM[[#This Row],[Discount]])</f>
        <v>200.77</v>
      </c>
      <c r="N32146">
        <f>GBI_GM[[#This Row],[Revenue]]-GBI_GM[[#This Row],[Discount]]</f>
        <v>6491.57</v>
      </c>
      <c r="O32146">
        <f>IF(GBI_GM[[#This Row],[Currency]]="EUR",1.13*GBI_GM[[#This Row],[Net Sales]],GBI_GM[[#This Row],[Net Sales]])</f>
        <v>6491.57</v>
      </c>
      <c r="P32146">
        <v>4284</v>
      </c>
      <c r="Q32146">
        <f>IF(GBI_GM[[#This Row],[Currency]]="EUR",1.13*GBI_GM[[#This Row],[COGS]],GBI_GM[[#This Row],[COGS]])</f>
        <v>4284</v>
      </c>
      <c r="R32146">
        <f>GBI_GM[[#This Row],[Net Sales]]-GBI_GM[[#This Row],[COGS]]</f>
        <v>2207.5699999999997</v>
      </c>
      <c r="S32146">
        <f>GBI_GM[[#This Row],[Net Sales in USD]]-GBI_GM[[#This Row],[COGS in USD]]</f>
        <v>2207.5699999999997</v>
      </c>
      <c r="T32146" s="1" t="s">
        <v>13</v>
      </c>
      <c r="U32146" s="2" t="s">
        <v>73</v>
      </c>
      <c r="V32146" s="1" t="s">
        <v>32</v>
      </c>
    </row>
    <row r="32147" spans="1:22" x14ac:dyDescent="0.25">
      <c r="A32147" s="1" t="s">
        <v>41</v>
      </c>
      <c r="B32147" s="1" t="s">
        <v>17</v>
      </c>
      <c r="C32147" s="1" t="s">
        <v>8</v>
      </c>
      <c r="D32147" s="1">
        <v>2014</v>
      </c>
      <c r="E32147" s="3">
        <v>9</v>
      </c>
      <c r="F32147" s="3">
        <v>19</v>
      </c>
      <c r="G32147" s="4">
        <v>2</v>
      </c>
      <c r="H32147" t="s">
        <v>59</v>
      </c>
      <c r="I32147">
        <v>6692.34</v>
      </c>
      <c r="J32147" t="s">
        <v>9</v>
      </c>
      <c r="K32147" s="5">
        <f>IF(GBI_GM[[#This Row],[Currency]]="EUR",1.13*GBI_GM[[#This Row],[Revenue]],GBI_GM[[#This Row],[Revenue]])</f>
        <v>6692.34</v>
      </c>
      <c r="L32147">
        <v>200.77</v>
      </c>
      <c r="M32147">
        <f>IF(GBI_GM[[#This Row],[Currency]]="EUR",1.13*GBI_GM[[#This Row],[Discount]],GBI_GM[[#This Row],[Discount]])</f>
        <v>200.77</v>
      </c>
      <c r="N32147">
        <f>GBI_GM[[#This Row],[Revenue]]-GBI_GM[[#This Row],[Discount]]</f>
        <v>6491.57</v>
      </c>
      <c r="O32147">
        <f>IF(GBI_GM[[#This Row],[Currency]]="EUR",1.13*GBI_GM[[#This Row],[Net Sales]],GBI_GM[[#This Row],[Net Sales]])</f>
        <v>6491.57</v>
      </c>
      <c r="P32147">
        <v>4284</v>
      </c>
      <c r="Q32147">
        <f>IF(GBI_GM[[#This Row],[Currency]]="EUR",1.13*GBI_GM[[#This Row],[COGS]],GBI_GM[[#This Row],[COGS]])</f>
        <v>4284</v>
      </c>
      <c r="R32147">
        <f>GBI_GM[[#This Row],[Net Sales]]-GBI_GM[[#This Row],[COGS]]</f>
        <v>2207.5699999999997</v>
      </c>
      <c r="S32147">
        <f>GBI_GM[[#This Row],[Net Sales in USD]]-GBI_GM[[#This Row],[COGS in USD]]</f>
        <v>2207.5699999999997</v>
      </c>
      <c r="T32147" s="1" t="s">
        <v>13</v>
      </c>
      <c r="U32147" s="2" t="s">
        <v>73</v>
      </c>
      <c r="V32147" s="1" t="s">
        <v>32</v>
      </c>
    </row>
    <row r="32148" spans="1:22" x14ac:dyDescent="0.25">
      <c r="A32148" s="1" t="s">
        <v>41</v>
      </c>
      <c r="B32148" s="1" t="s">
        <v>17</v>
      </c>
      <c r="C32148" s="1" t="s">
        <v>8</v>
      </c>
      <c r="D32148" s="1">
        <v>2014</v>
      </c>
      <c r="E32148" s="3">
        <v>10</v>
      </c>
      <c r="F32148" s="3">
        <v>2</v>
      </c>
      <c r="G32148" s="4">
        <v>1</v>
      </c>
      <c r="H32148" t="s">
        <v>59</v>
      </c>
      <c r="I32148">
        <v>3346.17</v>
      </c>
      <c r="J32148" t="s">
        <v>9</v>
      </c>
      <c r="K32148" s="5">
        <f>IF(GBI_GM[[#This Row],[Currency]]="EUR",1.13*GBI_GM[[#This Row],[Revenue]],GBI_GM[[#This Row],[Revenue]])</f>
        <v>3346.17</v>
      </c>
      <c r="L32148">
        <v>100.39</v>
      </c>
      <c r="M32148">
        <f>IF(GBI_GM[[#This Row],[Currency]]="EUR",1.13*GBI_GM[[#This Row],[Discount]],GBI_GM[[#This Row],[Discount]])</f>
        <v>100.39</v>
      </c>
      <c r="N32148">
        <f>GBI_GM[[#This Row],[Revenue]]-GBI_GM[[#This Row],[Discount]]</f>
        <v>3245.78</v>
      </c>
      <c r="O32148">
        <f>IF(GBI_GM[[#This Row],[Currency]]="EUR",1.13*GBI_GM[[#This Row],[Net Sales]],GBI_GM[[#This Row],[Net Sales]])</f>
        <v>3245.78</v>
      </c>
      <c r="P32148">
        <v>2142</v>
      </c>
      <c r="Q32148">
        <f>IF(GBI_GM[[#This Row],[Currency]]="EUR",1.13*GBI_GM[[#This Row],[COGS]],GBI_GM[[#This Row],[COGS]])</f>
        <v>2142</v>
      </c>
      <c r="R32148">
        <f>GBI_GM[[#This Row],[Net Sales]]-GBI_GM[[#This Row],[COGS]]</f>
        <v>1103.7800000000002</v>
      </c>
      <c r="S32148">
        <f>GBI_GM[[#This Row],[Net Sales in USD]]-GBI_GM[[#This Row],[COGS in USD]]</f>
        <v>1103.7800000000002</v>
      </c>
      <c r="T32148" s="1" t="s">
        <v>13</v>
      </c>
      <c r="U32148" s="2" t="s">
        <v>73</v>
      </c>
      <c r="V32148" s="1" t="s">
        <v>32</v>
      </c>
    </row>
    <row r="32149" spans="1:22" x14ac:dyDescent="0.25">
      <c r="A32149" s="1" t="s">
        <v>41</v>
      </c>
      <c r="B32149" s="1" t="s">
        <v>17</v>
      </c>
      <c r="C32149" s="1" t="s">
        <v>8</v>
      </c>
      <c r="D32149" s="1">
        <v>2014</v>
      </c>
      <c r="E32149" s="3">
        <v>10</v>
      </c>
      <c r="F32149" s="3">
        <v>8</v>
      </c>
      <c r="G32149" s="4">
        <v>1</v>
      </c>
      <c r="H32149" t="s">
        <v>59</v>
      </c>
      <c r="I32149">
        <v>3346.17</v>
      </c>
      <c r="J32149" t="s">
        <v>9</v>
      </c>
      <c r="K32149" s="5">
        <f>IF(GBI_GM[[#This Row],[Currency]]="EUR",1.13*GBI_GM[[#This Row],[Revenue]],GBI_GM[[#This Row],[Revenue]])</f>
        <v>3346.17</v>
      </c>
      <c r="L32149">
        <v>100.39</v>
      </c>
      <c r="M32149">
        <f>IF(GBI_GM[[#This Row],[Currency]]="EUR",1.13*GBI_GM[[#This Row],[Discount]],GBI_GM[[#This Row],[Discount]])</f>
        <v>100.39</v>
      </c>
      <c r="N32149">
        <f>GBI_GM[[#This Row],[Revenue]]-GBI_GM[[#This Row],[Discount]]</f>
        <v>3245.78</v>
      </c>
      <c r="O32149">
        <f>IF(GBI_GM[[#This Row],[Currency]]="EUR",1.13*GBI_GM[[#This Row],[Net Sales]],GBI_GM[[#This Row],[Net Sales]])</f>
        <v>3245.78</v>
      </c>
      <c r="P32149">
        <v>2142</v>
      </c>
      <c r="Q32149">
        <f>IF(GBI_GM[[#This Row],[Currency]]="EUR",1.13*GBI_GM[[#This Row],[COGS]],GBI_GM[[#This Row],[COGS]])</f>
        <v>2142</v>
      </c>
      <c r="R32149">
        <f>GBI_GM[[#This Row],[Net Sales]]-GBI_GM[[#This Row],[COGS]]</f>
        <v>1103.7800000000002</v>
      </c>
      <c r="S32149">
        <f>GBI_GM[[#This Row],[Net Sales in USD]]-GBI_GM[[#This Row],[COGS in USD]]</f>
        <v>1103.7800000000002</v>
      </c>
      <c r="T32149" s="1" t="s">
        <v>13</v>
      </c>
      <c r="U32149" s="2" t="s">
        <v>73</v>
      </c>
      <c r="V32149" s="1" t="s">
        <v>32</v>
      </c>
    </row>
    <row r="32150" spans="1:22" x14ac:dyDescent="0.25">
      <c r="A32150" s="1" t="s">
        <v>41</v>
      </c>
      <c r="B32150" s="1" t="s">
        <v>17</v>
      </c>
      <c r="C32150" s="1" t="s">
        <v>8</v>
      </c>
      <c r="D32150" s="1">
        <v>2014</v>
      </c>
      <c r="E32150" s="3">
        <v>10</v>
      </c>
      <c r="F32150" s="3">
        <v>23</v>
      </c>
      <c r="G32150" s="4">
        <v>2</v>
      </c>
      <c r="H32150" t="s">
        <v>59</v>
      </c>
      <c r="I32150">
        <v>6692.34</v>
      </c>
      <c r="J32150" t="s">
        <v>9</v>
      </c>
      <c r="K32150" s="5">
        <f>IF(GBI_GM[[#This Row],[Currency]]="EUR",1.13*GBI_GM[[#This Row],[Revenue]],GBI_GM[[#This Row],[Revenue]])</f>
        <v>6692.34</v>
      </c>
      <c r="L32150">
        <v>200.77</v>
      </c>
      <c r="M32150">
        <f>IF(GBI_GM[[#This Row],[Currency]]="EUR",1.13*GBI_GM[[#This Row],[Discount]],GBI_GM[[#This Row],[Discount]])</f>
        <v>200.77</v>
      </c>
      <c r="N32150">
        <f>GBI_GM[[#This Row],[Revenue]]-GBI_GM[[#This Row],[Discount]]</f>
        <v>6491.57</v>
      </c>
      <c r="O32150">
        <f>IF(GBI_GM[[#This Row],[Currency]]="EUR",1.13*GBI_GM[[#This Row],[Net Sales]],GBI_GM[[#This Row],[Net Sales]])</f>
        <v>6491.57</v>
      </c>
      <c r="P32150">
        <v>4284</v>
      </c>
      <c r="Q32150">
        <f>IF(GBI_GM[[#This Row],[Currency]]="EUR",1.13*GBI_GM[[#This Row],[COGS]],GBI_GM[[#This Row],[COGS]])</f>
        <v>4284</v>
      </c>
      <c r="R32150">
        <f>GBI_GM[[#This Row],[Net Sales]]-GBI_GM[[#This Row],[COGS]]</f>
        <v>2207.5699999999997</v>
      </c>
      <c r="S32150">
        <f>GBI_GM[[#This Row],[Net Sales in USD]]-GBI_GM[[#This Row],[COGS in USD]]</f>
        <v>2207.5699999999997</v>
      </c>
      <c r="T32150" s="1" t="s">
        <v>13</v>
      </c>
      <c r="U32150" s="2" t="s">
        <v>73</v>
      </c>
      <c r="V32150" s="1" t="s">
        <v>32</v>
      </c>
    </row>
    <row r="32151" spans="1:22" x14ac:dyDescent="0.25">
      <c r="A32151" s="1" t="s">
        <v>41</v>
      </c>
      <c r="B32151" s="1" t="s">
        <v>17</v>
      </c>
      <c r="C32151" s="1" t="s">
        <v>8</v>
      </c>
      <c r="D32151" s="1">
        <v>2014</v>
      </c>
      <c r="E32151" s="3">
        <v>11</v>
      </c>
      <c r="F32151" s="3">
        <v>1</v>
      </c>
      <c r="G32151" s="4">
        <v>1</v>
      </c>
      <c r="H32151" t="s">
        <v>59</v>
      </c>
      <c r="I32151">
        <v>3346.17</v>
      </c>
      <c r="J32151" t="s">
        <v>9</v>
      </c>
      <c r="K32151" s="5">
        <f>IF(GBI_GM[[#This Row],[Currency]]="EUR",1.13*GBI_GM[[#This Row],[Revenue]],GBI_GM[[#This Row],[Revenue]])</f>
        <v>3346.17</v>
      </c>
      <c r="L32151">
        <v>100.39</v>
      </c>
      <c r="M32151">
        <f>IF(GBI_GM[[#This Row],[Currency]]="EUR",1.13*GBI_GM[[#This Row],[Discount]],GBI_GM[[#This Row],[Discount]])</f>
        <v>100.39</v>
      </c>
      <c r="N32151">
        <f>GBI_GM[[#This Row],[Revenue]]-GBI_GM[[#This Row],[Discount]]</f>
        <v>3245.78</v>
      </c>
      <c r="O32151">
        <f>IF(GBI_GM[[#This Row],[Currency]]="EUR",1.13*GBI_GM[[#This Row],[Net Sales]],GBI_GM[[#This Row],[Net Sales]])</f>
        <v>3245.78</v>
      </c>
      <c r="P32151">
        <v>2142</v>
      </c>
      <c r="Q32151">
        <f>IF(GBI_GM[[#This Row],[Currency]]="EUR",1.13*GBI_GM[[#This Row],[COGS]],GBI_GM[[#This Row],[COGS]])</f>
        <v>2142</v>
      </c>
      <c r="R32151">
        <f>GBI_GM[[#This Row],[Net Sales]]-GBI_GM[[#This Row],[COGS]]</f>
        <v>1103.7800000000002</v>
      </c>
      <c r="S32151">
        <f>GBI_GM[[#This Row],[Net Sales in USD]]-GBI_GM[[#This Row],[COGS in USD]]</f>
        <v>1103.7800000000002</v>
      </c>
      <c r="T32151" s="1" t="s">
        <v>13</v>
      </c>
      <c r="U32151" s="2" t="s">
        <v>73</v>
      </c>
      <c r="V32151" s="1" t="s">
        <v>32</v>
      </c>
    </row>
    <row r="32152" spans="1:22" x14ac:dyDescent="0.25">
      <c r="A32152" s="1" t="s">
        <v>41</v>
      </c>
      <c r="B32152" s="1" t="s">
        <v>17</v>
      </c>
      <c r="C32152" s="1" t="s">
        <v>8</v>
      </c>
      <c r="D32152" s="1">
        <v>2014</v>
      </c>
      <c r="E32152" s="3">
        <v>12</v>
      </c>
      <c r="F32152" s="3">
        <v>2</v>
      </c>
      <c r="G32152" s="4">
        <v>2</v>
      </c>
      <c r="H32152" t="s">
        <v>59</v>
      </c>
      <c r="I32152">
        <v>6692.34</v>
      </c>
      <c r="J32152" t="s">
        <v>9</v>
      </c>
      <c r="K32152" s="5">
        <f>IF(GBI_GM[[#This Row],[Currency]]="EUR",1.13*GBI_GM[[#This Row],[Revenue]],GBI_GM[[#This Row],[Revenue]])</f>
        <v>6692.34</v>
      </c>
      <c r="L32152">
        <v>200.77</v>
      </c>
      <c r="M32152">
        <f>IF(GBI_GM[[#This Row],[Currency]]="EUR",1.13*GBI_GM[[#This Row],[Discount]],GBI_GM[[#This Row],[Discount]])</f>
        <v>200.77</v>
      </c>
      <c r="N32152">
        <f>GBI_GM[[#This Row],[Revenue]]-GBI_GM[[#This Row],[Discount]]</f>
        <v>6491.57</v>
      </c>
      <c r="O32152">
        <f>IF(GBI_GM[[#This Row],[Currency]]="EUR",1.13*GBI_GM[[#This Row],[Net Sales]],GBI_GM[[#This Row],[Net Sales]])</f>
        <v>6491.57</v>
      </c>
      <c r="P32152">
        <v>4284</v>
      </c>
      <c r="Q32152">
        <f>IF(GBI_GM[[#This Row],[Currency]]="EUR",1.13*GBI_GM[[#This Row],[COGS]],GBI_GM[[#This Row],[COGS]])</f>
        <v>4284</v>
      </c>
      <c r="R32152">
        <f>GBI_GM[[#This Row],[Net Sales]]-GBI_GM[[#This Row],[COGS]]</f>
        <v>2207.5699999999997</v>
      </c>
      <c r="S32152">
        <f>GBI_GM[[#This Row],[Net Sales in USD]]-GBI_GM[[#This Row],[COGS in USD]]</f>
        <v>2207.5699999999997</v>
      </c>
      <c r="T32152" s="1" t="s">
        <v>13</v>
      </c>
      <c r="U32152" s="2" t="s">
        <v>73</v>
      </c>
      <c r="V32152" s="1" t="s">
        <v>32</v>
      </c>
    </row>
    <row r="32153" spans="1:22" x14ac:dyDescent="0.25">
      <c r="A32153" s="1" t="s">
        <v>41</v>
      </c>
      <c r="B32153" s="1" t="s">
        <v>17</v>
      </c>
      <c r="C32153" s="1" t="s">
        <v>8</v>
      </c>
      <c r="D32153" s="1">
        <v>2014</v>
      </c>
      <c r="E32153" s="3">
        <v>12</v>
      </c>
      <c r="F32153" s="3">
        <v>4</v>
      </c>
      <c r="G32153" s="4">
        <v>1</v>
      </c>
      <c r="H32153" t="s">
        <v>59</v>
      </c>
      <c r="I32153">
        <v>3346.17</v>
      </c>
      <c r="J32153" t="s">
        <v>9</v>
      </c>
      <c r="K32153" s="5">
        <f>IF(GBI_GM[[#This Row],[Currency]]="EUR",1.13*GBI_GM[[#This Row],[Revenue]],GBI_GM[[#This Row],[Revenue]])</f>
        <v>3346.17</v>
      </c>
      <c r="L32153">
        <v>100.39</v>
      </c>
      <c r="M32153">
        <f>IF(GBI_GM[[#This Row],[Currency]]="EUR",1.13*GBI_GM[[#This Row],[Discount]],GBI_GM[[#This Row],[Discount]])</f>
        <v>100.39</v>
      </c>
      <c r="N32153">
        <f>GBI_GM[[#This Row],[Revenue]]-GBI_GM[[#This Row],[Discount]]</f>
        <v>3245.78</v>
      </c>
      <c r="O32153">
        <f>IF(GBI_GM[[#This Row],[Currency]]="EUR",1.13*GBI_GM[[#This Row],[Net Sales]],GBI_GM[[#This Row],[Net Sales]])</f>
        <v>3245.78</v>
      </c>
      <c r="P32153">
        <v>2142</v>
      </c>
      <c r="Q32153">
        <f>IF(GBI_GM[[#This Row],[Currency]]="EUR",1.13*GBI_GM[[#This Row],[COGS]],GBI_GM[[#This Row],[COGS]])</f>
        <v>2142</v>
      </c>
      <c r="R32153">
        <f>GBI_GM[[#This Row],[Net Sales]]-GBI_GM[[#This Row],[COGS]]</f>
        <v>1103.7800000000002</v>
      </c>
      <c r="S32153">
        <f>GBI_GM[[#This Row],[Net Sales in USD]]-GBI_GM[[#This Row],[COGS in USD]]</f>
        <v>1103.7800000000002</v>
      </c>
      <c r="T32153" s="1" t="s">
        <v>13</v>
      </c>
      <c r="U32153" s="2" t="s">
        <v>73</v>
      </c>
      <c r="V32153" s="1" t="s">
        <v>32</v>
      </c>
    </row>
    <row r="32154" spans="1:22" x14ac:dyDescent="0.25">
      <c r="A32154" s="1" t="s">
        <v>41</v>
      </c>
      <c r="B32154" s="1" t="s">
        <v>28</v>
      </c>
      <c r="C32154" s="1" t="s">
        <v>8</v>
      </c>
      <c r="D32154" s="1">
        <v>2011</v>
      </c>
      <c r="E32154" s="3">
        <v>2</v>
      </c>
      <c r="F32154" s="3">
        <v>11</v>
      </c>
      <c r="G32154" s="4">
        <v>1</v>
      </c>
      <c r="H32154" t="s">
        <v>59</v>
      </c>
      <c r="I32154">
        <v>32</v>
      </c>
      <c r="J32154" t="s">
        <v>9</v>
      </c>
      <c r="K32154" s="5">
        <f>IF(GBI_GM[[#This Row],[Currency]]="EUR",1.13*GBI_GM[[#This Row],[Revenue]],GBI_GM[[#This Row],[Revenue]])</f>
        <v>32</v>
      </c>
      <c r="L32154">
        <v>0.96</v>
      </c>
      <c r="M32154">
        <f>IF(GBI_GM[[#This Row],[Currency]]="EUR",1.13*GBI_GM[[#This Row],[Discount]],GBI_GM[[#This Row],[Discount]])</f>
        <v>0.96</v>
      </c>
      <c r="N32154">
        <f>GBI_GM[[#This Row],[Revenue]]-GBI_GM[[#This Row],[Discount]]</f>
        <v>31.04</v>
      </c>
      <c r="O32154">
        <f>IF(GBI_GM[[#This Row],[Currency]]="EUR",1.13*GBI_GM[[#This Row],[Net Sales]],GBI_GM[[#This Row],[Net Sales]])</f>
        <v>31.04</v>
      </c>
      <c r="P32154">
        <v>21.44</v>
      </c>
      <c r="Q32154">
        <f>IF(GBI_GM[[#This Row],[Currency]]="EUR",1.13*GBI_GM[[#This Row],[COGS]],GBI_GM[[#This Row],[COGS]])</f>
        <v>21.44</v>
      </c>
      <c r="R32154">
        <f>GBI_GM[[#This Row],[Net Sales]]-GBI_GM[[#This Row],[COGS]]</f>
        <v>9.5999999999999979</v>
      </c>
      <c r="S32154">
        <f>GBI_GM[[#This Row],[Net Sales in USD]]-GBI_GM[[#This Row],[COGS in USD]]</f>
        <v>9.5999999999999979</v>
      </c>
      <c r="T32154" s="1" t="s">
        <v>22</v>
      </c>
      <c r="U32154" s="2" t="s">
        <v>73</v>
      </c>
      <c r="V32154" s="1" t="s">
        <v>32</v>
      </c>
    </row>
    <row r="32155" spans="1:22" x14ac:dyDescent="0.25">
      <c r="A32155" s="1" t="s">
        <v>41</v>
      </c>
      <c r="B32155" s="1" t="s">
        <v>28</v>
      </c>
      <c r="C32155" s="1" t="s">
        <v>8</v>
      </c>
      <c r="D32155" s="1">
        <v>2011</v>
      </c>
      <c r="E32155" s="3">
        <v>3</v>
      </c>
      <c r="F32155" s="3">
        <v>4</v>
      </c>
      <c r="G32155" s="4">
        <v>1</v>
      </c>
      <c r="H32155" t="s">
        <v>59</v>
      </c>
      <c r="I32155">
        <v>32</v>
      </c>
      <c r="J32155" t="s">
        <v>9</v>
      </c>
      <c r="K32155" s="5">
        <f>IF(GBI_GM[[#This Row],[Currency]]="EUR",1.13*GBI_GM[[#This Row],[Revenue]],GBI_GM[[#This Row],[Revenue]])</f>
        <v>32</v>
      </c>
      <c r="L32155">
        <v>0.96</v>
      </c>
      <c r="M32155">
        <f>IF(GBI_GM[[#This Row],[Currency]]="EUR",1.13*GBI_GM[[#This Row],[Discount]],GBI_GM[[#This Row],[Discount]])</f>
        <v>0.96</v>
      </c>
      <c r="N32155">
        <f>GBI_GM[[#This Row],[Revenue]]-GBI_GM[[#This Row],[Discount]]</f>
        <v>31.04</v>
      </c>
      <c r="O32155">
        <f>IF(GBI_GM[[#This Row],[Currency]]="EUR",1.13*GBI_GM[[#This Row],[Net Sales]],GBI_GM[[#This Row],[Net Sales]])</f>
        <v>31.04</v>
      </c>
      <c r="P32155">
        <v>21.44</v>
      </c>
      <c r="Q32155">
        <f>IF(GBI_GM[[#This Row],[Currency]]="EUR",1.13*GBI_GM[[#This Row],[COGS]],GBI_GM[[#This Row],[COGS]])</f>
        <v>21.44</v>
      </c>
      <c r="R32155">
        <f>GBI_GM[[#This Row],[Net Sales]]-GBI_GM[[#This Row],[COGS]]</f>
        <v>9.5999999999999979</v>
      </c>
      <c r="S32155">
        <f>GBI_GM[[#This Row],[Net Sales in USD]]-GBI_GM[[#This Row],[COGS in USD]]</f>
        <v>9.5999999999999979</v>
      </c>
      <c r="T32155" s="1" t="s">
        <v>22</v>
      </c>
      <c r="U32155" s="2" t="s">
        <v>73</v>
      </c>
      <c r="V32155" s="1" t="s">
        <v>32</v>
      </c>
    </row>
    <row r="32156" spans="1:22" x14ac:dyDescent="0.25">
      <c r="A32156" s="1" t="s">
        <v>41</v>
      </c>
      <c r="B32156" s="1" t="s">
        <v>28</v>
      </c>
      <c r="C32156" s="1" t="s">
        <v>8</v>
      </c>
      <c r="D32156" s="1">
        <v>2011</v>
      </c>
      <c r="E32156" s="3">
        <v>4</v>
      </c>
      <c r="F32156" s="3">
        <v>15</v>
      </c>
      <c r="G32156" s="4">
        <v>4</v>
      </c>
      <c r="H32156" t="s">
        <v>59</v>
      </c>
      <c r="I32156">
        <v>128</v>
      </c>
      <c r="J32156" t="s">
        <v>9</v>
      </c>
      <c r="K32156" s="5">
        <f>IF(GBI_GM[[#This Row],[Currency]]="EUR",1.13*GBI_GM[[#This Row],[Revenue]],GBI_GM[[#This Row],[Revenue]])</f>
        <v>128</v>
      </c>
      <c r="L32156">
        <v>3.84</v>
      </c>
      <c r="M32156">
        <f>IF(GBI_GM[[#This Row],[Currency]]="EUR",1.13*GBI_GM[[#This Row],[Discount]],GBI_GM[[#This Row],[Discount]])</f>
        <v>3.84</v>
      </c>
      <c r="N32156">
        <f>GBI_GM[[#This Row],[Revenue]]-GBI_GM[[#This Row],[Discount]]</f>
        <v>124.16</v>
      </c>
      <c r="O32156">
        <f>IF(GBI_GM[[#This Row],[Currency]]="EUR",1.13*GBI_GM[[#This Row],[Net Sales]],GBI_GM[[#This Row],[Net Sales]])</f>
        <v>124.16</v>
      </c>
      <c r="P32156">
        <v>85.76</v>
      </c>
      <c r="Q32156">
        <f>IF(GBI_GM[[#This Row],[Currency]]="EUR",1.13*GBI_GM[[#This Row],[COGS]],GBI_GM[[#This Row],[COGS]])</f>
        <v>85.76</v>
      </c>
      <c r="R32156">
        <f>GBI_GM[[#This Row],[Net Sales]]-GBI_GM[[#This Row],[COGS]]</f>
        <v>38.399999999999991</v>
      </c>
      <c r="S32156">
        <f>GBI_GM[[#This Row],[Net Sales in USD]]-GBI_GM[[#This Row],[COGS in USD]]</f>
        <v>38.399999999999991</v>
      </c>
      <c r="T32156" s="1" t="s">
        <v>22</v>
      </c>
      <c r="U32156" s="2" t="s">
        <v>73</v>
      </c>
      <c r="V32156" s="1" t="s">
        <v>32</v>
      </c>
    </row>
    <row r="32157" spans="1:22" x14ac:dyDescent="0.25">
      <c r="A32157" s="1" t="s">
        <v>41</v>
      </c>
      <c r="B32157" s="1" t="s">
        <v>28</v>
      </c>
      <c r="C32157" s="1" t="s">
        <v>8</v>
      </c>
      <c r="D32157" s="1">
        <v>2011</v>
      </c>
      <c r="E32157" s="3">
        <v>4</v>
      </c>
      <c r="F32157" s="3">
        <v>20</v>
      </c>
      <c r="G32157" s="4">
        <v>1</v>
      </c>
      <c r="H32157" t="s">
        <v>59</v>
      </c>
      <c r="I32157">
        <v>32</v>
      </c>
      <c r="J32157" t="s">
        <v>9</v>
      </c>
      <c r="K32157" s="5">
        <f>IF(GBI_GM[[#This Row],[Currency]]="EUR",1.13*GBI_GM[[#This Row],[Revenue]],GBI_GM[[#This Row],[Revenue]])</f>
        <v>32</v>
      </c>
      <c r="L32157">
        <v>0.96</v>
      </c>
      <c r="M32157">
        <f>IF(GBI_GM[[#This Row],[Currency]]="EUR",1.13*GBI_GM[[#This Row],[Discount]],GBI_GM[[#This Row],[Discount]])</f>
        <v>0.96</v>
      </c>
      <c r="N32157">
        <f>GBI_GM[[#This Row],[Revenue]]-GBI_GM[[#This Row],[Discount]]</f>
        <v>31.04</v>
      </c>
      <c r="O32157">
        <f>IF(GBI_GM[[#This Row],[Currency]]="EUR",1.13*GBI_GM[[#This Row],[Net Sales]],GBI_GM[[#This Row],[Net Sales]])</f>
        <v>31.04</v>
      </c>
      <c r="P32157">
        <v>21.44</v>
      </c>
      <c r="Q32157">
        <f>IF(GBI_GM[[#This Row],[Currency]]="EUR",1.13*GBI_GM[[#This Row],[COGS]],GBI_GM[[#This Row],[COGS]])</f>
        <v>21.44</v>
      </c>
      <c r="R32157">
        <f>GBI_GM[[#This Row],[Net Sales]]-GBI_GM[[#This Row],[COGS]]</f>
        <v>9.5999999999999979</v>
      </c>
      <c r="S32157">
        <f>GBI_GM[[#This Row],[Net Sales in USD]]-GBI_GM[[#This Row],[COGS in USD]]</f>
        <v>9.5999999999999979</v>
      </c>
      <c r="T32157" s="1" t="s">
        <v>22</v>
      </c>
      <c r="U32157" s="2" t="s">
        <v>73</v>
      </c>
      <c r="V32157" s="1" t="s">
        <v>32</v>
      </c>
    </row>
    <row r="32158" spans="1:22" x14ac:dyDescent="0.25">
      <c r="A32158" s="1" t="s">
        <v>41</v>
      </c>
      <c r="B32158" s="1" t="s">
        <v>28</v>
      </c>
      <c r="C32158" s="1" t="s">
        <v>8</v>
      </c>
      <c r="D32158" s="1">
        <v>2011</v>
      </c>
      <c r="E32158" s="3">
        <v>5</v>
      </c>
      <c r="F32158" s="3">
        <v>2</v>
      </c>
      <c r="G32158" s="4">
        <v>6</v>
      </c>
      <c r="H32158" t="s">
        <v>59</v>
      </c>
      <c r="I32158">
        <v>192</v>
      </c>
      <c r="J32158" t="s">
        <v>9</v>
      </c>
      <c r="K32158" s="5">
        <f>IF(GBI_GM[[#This Row],[Currency]]="EUR",1.13*GBI_GM[[#This Row],[Revenue]],GBI_GM[[#This Row],[Revenue]])</f>
        <v>192</v>
      </c>
      <c r="L32158">
        <v>5.76</v>
      </c>
      <c r="M32158">
        <f>IF(GBI_GM[[#This Row],[Currency]]="EUR",1.13*GBI_GM[[#This Row],[Discount]],GBI_GM[[#This Row],[Discount]])</f>
        <v>5.76</v>
      </c>
      <c r="N32158">
        <f>GBI_GM[[#This Row],[Revenue]]-GBI_GM[[#This Row],[Discount]]</f>
        <v>186.24</v>
      </c>
      <c r="O32158">
        <f>IF(GBI_GM[[#This Row],[Currency]]="EUR",1.13*GBI_GM[[#This Row],[Net Sales]],GBI_GM[[#This Row],[Net Sales]])</f>
        <v>186.24</v>
      </c>
      <c r="P32158">
        <v>128.63999999999999</v>
      </c>
      <c r="Q32158">
        <f>IF(GBI_GM[[#This Row],[Currency]]="EUR",1.13*GBI_GM[[#This Row],[COGS]],GBI_GM[[#This Row],[COGS]])</f>
        <v>128.63999999999999</v>
      </c>
      <c r="R32158">
        <f>GBI_GM[[#This Row],[Net Sales]]-GBI_GM[[#This Row],[COGS]]</f>
        <v>57.600000000000023</v>
      </c>
      <c r="S32158">
        <f>GBI_GM[[#This Row],[Net Sales in USD]]-GBI_GM[[#This Row],[COGS in USD]]</f>
        <v>57.600000000000023</v>
      </c>
      <c r="T32158" s="1" t="s">
        <v>22</v>
      </c>
      <c r="U32158" s="2" t="s">
        <v>73</v>
      </c>
      <c r="V32158" s="1" t="s">
        <v>32</v>
      </c>
    </row>
    <row r="32159" spans="1:22" x14ac:dyDescent="0.25">
      <c r="A32159" s="1" t="s">
        <v>41</v>
      </c>
      <c r="B32159" s="1" t="s">
        <v>28</v>
      </c>
      <c r="C32159" s="1" t="s">
        <v>8</v>
      </c>
      <c r="D32159" s="1">
        <v>2011</v>
      </c>
      <c r="E32159" s="3">
        <v>5</v>
      </c>
      <c r="F32159" s="3">
        <v>9</v>
      </c>
      <c r="G32159" s="4">
        <v>4</v>
      </c>
      <c r="H32159" t="s">
        <v>59</v>
      </c>
      <c r="I32159">
        <v>128</v>
      </c>
      <c r="J32159" t="s">
        <v>9</v>
      </c>
      <c r="K32159" s="5">
        <f>IF(GBI_GM[[#This Row],[Currency]]="EUR",1.13*GBI_GM[[#This Row],[Revenue]],GBI_GM[[#This Row],[Revenue]])</f>
        <v>128</v>
      </c>
      <c r="L32159">
        <v>3.84</v>
      </c>
      <c r="M32159">
        <f>IF(GBI_GM[[#This Row],[Currency]]="EUR",1.13*GBI_GM[[#This Row],[Discount]],GBI_GM[[#This Row],[Discount]])</f>
        <v>3.84</v>
      </c>
      <c r="N32159">
        <f>GBI_GM[[#This Row],[Revenue]]-GBI_GM[[#This Row],[Discount]]</f>
        <v>124.16</v>
      </c>
      <c r="O32159">
        <f>IF(GBI_GM[[#This Row],[Currency]]="EUR",1.13*GBI_GM[[#This Row],[Net Sales]],GBI_GM[[#This Row],[Net Sales]])</f>
        <v>124.16</v>
      </c>
      <c r="P32159">
        <v>85.76</v>
      </c>
      <c r="Q32159">
        <f>IF(GBI_GM[[#This Row],[Currency]]="EUR",1.13*GBI_GM[[#This Row],[COGS]],GBI_GM[[#This Row],[COGS]])</f>
        <v>85.76</v>
      </c>
      <c r="R32159">
        <f>GBI_GM[[#This Row],[Net Sales]]-GBI_GM[[#This Row],[COGS]]</f>
        <v>38.399999999999991</v>
      </c>
      <c r="S32159">
        <f>GBI_GM[[#This Row],[Net Sales in USD]]-GBI_GM[[#This Row],[COGS in USD]]</f>
        <v>38.399999999999991</v>
      </c>
      <c r="T32159" s="1" t="s">
        <v>22</v>
      </c>
      <c r="U32159" s="2" t="s">
        <v>73</v>
      </c>
      <c r="V32159" s="1" t="s">
        <v>32</v>
      </c>
    </row>
    <row r="32160" spans="1:22" x14ac:dyDescent="0.25">
      <c r="A32160" s="1" t="s">
        <v>41</v>
      </c>
      <c r="B32160" s="1" t="s">
        <v>28</v>
      </c>
      <c r="C32160" s="1" t="s">
        <v>8</v>
      </c>
      <c r="D32160" s="1">
        <v>2011</v>
      </c>
      <c r="E32160" s="3">
        <v>6</v>
      </c>
      <c r="F32160" s="3">
        <v>8</v>
      </c>
      <c r="G32160" s="4">
        <v>4</v>
      </c>
      <c r="H32160" t="s">
        <v>59</v>
      </c>
      <c r="I32160">
        <v>128</v>
      </c>
      <c r="J32160" t="s">
        <v>9</v>
      </c>
      <c r="K32160" s="5">
        <f>IF(GBI_GM[[#This Row],[Currency]]="EUR",1.13*GBI_GM[[#This Row],[Revenue]],GBI_GM[[#This Row],[Revenue]])</f>
        <v>128</v>
      </c>
      <c r="L32160">
        <v>3.84</v>
      </c>
      <c r="M32160">
        <f>IF(GBI_GM[[#This Row],[Currency]]="EUR",1.13*GBI_GM[[#This Row],[Discount]],GBI_GM[[#This Row],[Discount]])</f>
        <v>3.84</v>
      </c>
      <c r="N32160">
        <f>GBI_GM[[#This Row],[Revenue]]-GBI_GM[[#This Row],[Discount]]</f>
        <v>124.16</v>
      </c>
      <c r="O32160">
        <f>IF(GBI_GM[[#This Row],[Currency]]="EUR",1.13*GBI_GM[[#This Row],[Net Sales]],GBI_GM[[#This Row],[Net Sales]])</f>
        <v>124.16</v>
      </c>
      <c r="P32160">
        <v>85.76</v>
      </c>
      <c r="Q32160">
        <f>IF(GBI_GM[[#This Row],[Currency]]="EUR",1.13*GBI_GM[[#This Row],[COGS]],GBI_GM[[#This Row],[COGS]])</f>
        <v>85.76</v>
      </c>
      <c r="R32160">
        <f>GBI_GM[[#This Row],[Net Sales]]-GBI_GM[[#This Row],[COGS]]</f>
        <v>38.399999999999991</v>
      </c>
      <c r="S32160">
        <f>GBI_GM[[#This Row],[Net Sales in USD]]-GBI_GM[[#This Row],[COGS in USD]]</f>
        <v>38.399999999999991</v>
      </c>
      <c r="T32160" s="1" t="s">
        <v>22</v>
      </c>
      <c r="U32160" s="2" t="s">
        <v>73</v>
      </c>
      <c r="V32160" s="1" t="s">
        <v>32</v>
      </c>
    </row>
    <row r="32161" spans="1:22" x14ac:dyDescent="0.25">
      <c r="A32161" s="1" t="s">
        <v>41</v>
      </c>
      <c r="B32161" s="1" t="s">
        <v>28</v>
      </c>
      <c r="C32161" s="1" t="s">
        <v>8</v>
      </c>
      <c r="D32161" s="1">
        <v>2011</v>
      </c>
      <c r="E32161" s="3">
        <v>6</v>
      </c>
      <c r="F32161" s="3">
        <v>9</v>
      </c>
      <c r="G32161" s="4">
        <v>2</v>
      </c>
      <c r="H32161" t="s">
        <v>59</v>
      </c>
      <c r="I32161">
        <v>64</v>
      </c>
      <c r="J32161" t="s">
        <v>9</v>
      </c>
      <c r="K32161" s="5">
        <f>IF(GBI_GM[[#This Row],[Currency]]="EUR",1.13*GBI_GM[[#This Row],[Revenue]],GBI_GM[[#This Row],[Revenue]])</f>
        <v>64</v>
      </c>
      <c r="L32161">
        <v>1.92</v>
      </c>
      <c r="M32161">
        <f>IF(GBI_GM[[#This Row],[Currency]]="EUR",1.13*GBI_GM[[#This Row],[Discount]],GBI_GM[[#This Row],[Discount]])</f>
        <v>1.92</v>
      </c>
      <c r="N32161">
        <f>GBI_GM[[#This Row],[Revenue]]-GBI_GM[[#This Row],[Discount]]</f>
        <v>62.08</v>
      </c>
      <c r="O32161">
        <f>IF(GBI_GM[[#This Row],[Currency]]="EUR",1.13*GBI_GM[[#This Row],[Net Sales]],GBI_GM[[#This Row],[Net Sales]])</f>
        <v>62.08</v>
      </c>
      <c r="P32161">
        <v>42.88</v>
      </c>
      <c r="Q32161">
        <f>IF(GBI_GM[[#This Row],[Currency]]="EUR",1.13*GBI_GM[[#This Row],[COGS]],GBI_GM[[#This Row],[COGS]])</f>
        <v>42.88</v>
      </c>
      <c r="R32161">
        <f>GBI_GM[[#This Row],[Net Sales]]-GBI_GM[[#This Row],[COGS]]</f>
        <v>19.199999999999996</v>
      </c>
      <c r="S32161">
        <f>GBI_GM[[#This Row],[Net Sales in USD]]-GBI_GM[[#This Row],[COGS in USD]]</f>
        <v>19.199999999999996</v>
      </c>
      <c r="T32161" s="1" t="s">
        <v>22</v>
      </c>
      <c r="U32161" s="2" t="s">
        <v>73</v>
      </c>
      <c r="V32161" s="1" t="s">
        <v>32</v>
      </c>
    </row>
    <row r="32162" spans="1:22" x14ac:dyDescent="0.25">
      <c r="A32162" s="1" t="s">
        <v>41</v>
      </c>
      <c r="B32162" s="1" t="s">
        <v>28</v>
      </c>
      <c r="C32162" s="1" t="s">
        <v>8</v>
      </c>
      <c r="D32162" s="1">
        <v>2011</v>
      </c>
      <c r="E32162" s="3">
        <v>6</v>
      </c>
      <c r="F32162" s="3">
        <v>10</v>
      </c>
      <c r="G32162" s="4">
        <v>5</v>
      </c>
      <c r="H32162" t="s">
        <v>59</v>
      </c>
      <c r="I32162">
        <v>160</v>
      </c>
      <c r="J32162" t="s">
        <v>9</v>
      </c>
      <c r="K32162" s="5">
        <f>IF(GBI_GM[[#This Row],[Currency]]="EUR",1.13*GBI_GM[[#This Row],[Revenue]],GBI_GM[[#This Row],[Revenue]])</f>
        <v>160</v>
      </c>
      <c r="L32162">
        <v>4.8</v>
      </c>
      <c r="M32162">
        <f>IF(GBI_GM[[#This Row],[Currency]]="EUR",1.13*GBI_GM[[#This Row],[Discount]],GBI_GM[[#This Row],[Discount]])</f>
        <v>4.8</v>
      </c>
      <c r="N32162">
        <f>GBI_GM[[#This Row],[Revenue]]-GBI_GM[[#This Row],[Discount]]</f>
        <v>155.19999999999999</v>
      </c>
      <c r="O32162">
        <f>IF(GBI_GM[[#This Row],[Currency]]="EUR",1.13*GBI_GM[[#This Row],[Net Sales]],GBI_GM[[#This Row],[Net Sales]])</f>
        <v>155.19999999999999</v>
      </c>
      <c r="P32162">
        <v>107.2</v>
      </c>
      <c r="Q32162">
        <f>IF(GBI_GM[[#This Row],[Currency]]="EUR",1.13*GBI_GM[[#This Row],[COGS]],GBI_GM[[#This Row],[COGS]])</f>
        <v>107.2</v>
      </c>
      <c r="R32162">
        <f>GBI_GM[[#This Row],[Net Sales]]-GBI_GM[[#This Row],[COGS]]</f>
        <v>47.999999999999986</v>
      </c>
      <c r="S32162">
        <f>GBI_GM[[#This Row],[Net Sales in USD]]-GBI_GM[[#This Row],[COGS in USD]]</f>
        <v>47.999999999999986</v>
      </c>
      <c r="T32162" s="1" t="s">
        <v>22</v>
      </c>
      <c r="U32162" s="2" t="s">
        <v>73</v>
      </c>
      <c r="V32162" s="1" t="s">
        <v>32</v>
      </c>
    </row>
    <row r="32163" spans="1:22" x14ac:dyDescent="0.25">
      <c r="A32163" s="1" t="s">
        <v>41</v>
      </c>
      <c r="B32163" s="1" t="s">
        <v>28</v>
      </c>
      <c r="C32163" s="1" t="s">
        <v>8</v>
      </c>
      <c r="D32163" s="1">
        <v>2011</v>
      </c>
      <c r="E32163" s="3">
        <v>7</v>
      </c>
      <c r="F32163" s="3">
        <v>22</v>
      </c>
      <c r="G32163" s="4">
        <v>2</v>
      </c>
      <c r="H32163" t="s">
        <v>59</v>
      </c>
      <c r="I32163">
        <v>64</v>
      </c>
      <c r="J32163" t="s">
        <v>9</v>
      </c>
      <c r="K32163" s="5">
        <f>IF(GBI_GM[[#This Row],[Currency]]="EUR",1.13*GBI_GM[[#This Row],[Revenue]],GBI_GM[[#This Row],[Revenue]])</f>
        <v>64</v>
      </c>
      <c r="L32163">
        <v>1.92</v>
      </c>
      <c r="M32163">
        <f>IF(GBI_GM[[#This Row],[Currency]]="EUR",1.13*GBI_GM[[#This Row],[Discount]],GBI_GM[[#This Row],[Discount]])</f>
        <v>1.92</v>
      </c>
      <c r="N32163">
        <f>GBI_GM[[#This Row],[Revenue]]-GBI_GM[[#This Row],[Discount]]</f>
        <v>62.08</v>
      </c>
      <c r="O32163">
        <f>IF(GBI_GM[[#This Row],[Currency]]="EUR",1.13*GBI_GM[[#This Row],[Net Sales]],GBI_GM[[#This Row],[Net Sales]])</f>
        <v>62.08</v>
      </c>
      <c r="P32163">
        <v>42.88</v>
      </c>
      <c r="Q32163">
        <f>IF(GBI_GM[[#This Row],[Currency]]="EUR",1.13*GBI_GM[[#This Row],[COGS]],GBI_GM[[#This Row],[COGS]])</f>
        <v>42.88</v>
      </c>
      <c r="R32163">
        <f>GBI_GM[[#This Row],[Net Sales]]-GBI_GM[[#This Row],[COGS]]</f>
        <v>19.199999999999996</v>
      </c>
      <c r="S32163">
        <f>GBI_GM[[#This Row],[Net Sales in USD]]-GBI_GM[[#This Row],[COGS in USD]]</f>
        <v>19.199999999999996</v>
      </c>
      <c r="T32163" s="1" t="s">
        <v>22</v>
      </c>
      <c r="U32163" s="2" t="s">
        <v>73</v>
      </c>
      <c r="V32163" s="1" t="s">
        <v>32</v>
      </c>
    </row>
    <row r="32164" spans="1:22" x14ac:dyDescent="0.25">
      <c r="A32164" s="1" t="s">
        <v>41</v>
      </c>
      <c r="B32164" s="1" t="s">
        <v>28</v>
      </c>
      <c r="C32164" s="1" t="s">
        <v>8</v>
      </c>
      <c r="D32164" s="1">
        <v>2011</v>
      </c>
      <c r="E32164" s="3">
        <v>7</v>
      </c>
      <c r="F32164" s="3">
        <v>23</v>
      </c>
      <c r="G32164" s="4">
        <v>1</v>
      </c>
      <c r="H32164" t="s">
        <v>59</v>
      </c>
      <c r="I32164">
        <v>32</v>
      </c>
      <c r="J32164" t="s">
        <v>9</v>
      </c>
      <c r="K32164" s="5">
        <f>IF(GBI_GM[[#This Row],[Currency]]="EUR",1.13*GBI_GM[[#This Row],[Revenue]],GBI_GM[[#This Row],[Revenue]])</f>
        <v>32</v>
      </c>
      <c r="L32164">
        <v>0.96</v>
      </c>
      <c r="M32164">
        <f>IF(GBI_GM[[#This Row],[Currency]]="EUR",1.13*GBI_GM[[#This Row],[Discount]],GBI_GM[[#This Row],[Discount]])</f>
        <v>0.96</v>
      </c>
      <c r="N32164">
        <f>GBI_GM[[#This Row],[Revenue]]-GBI_GM[[#This Row],[Discount]]</f>
        <v>31.04</v>
      </c>
      <c r="O32164">
        <f>IF(GBI_GM[[#This Row],[Currency]]="EUR",1.13*GBI_GM[[#This Row],[Net Sales]],GBI_GM[[#This Row],[Net Sales]])</f>
        <v>31.04</v>
      </c>
      <c r="P32164">
        <v>21.44</v>
      </c>
      <c r="Q32164">
        <f>IF(GBI_GM[[#This Row],[Currency]]="EUR",1.13*GBI_GM[[#This Row],[COGS]],GBI_GM[[#This Row],[COGS]])</f>
        <v>21.44</v>
      </c>
      <c r="R32164">
        <f>GBI_GM[[#This Row],[Net Sales]]-GBI_GM[[#This Row],[COGS]]</f>
        <v>9.5999999999999979</v>
      </c>
      <c r="S32164">
        <f>GBI_GM[[#This Row],[Net Sales in USD]]-GBI_GM[[#This Row],[COGS in USD]]</f>
        <v>9.5999999999999979</v>
      </c>
      <c r="T32164" s="1" t="s">
        <v>22</v>
      </c>
      <c r="U32164" s="2" t="s">
        <v>73</v>
      </c>
      <c r="V32164" s="1" t="s">
        <v>32</v>
      </c>
    </row>
    <row r="32165" spans="1:22" x14ac:dyDescent="0.25">
      <c r="A32165" s="1" t="s">
        <v>41</v>
      </c>
      <c r="B32165" s="1" t="s">
        <v>28</v>
      </c>
      <c r="C32165" s="1" t="s">
        <v>8</v>
      </c>
      <c r="D32165" s="1">
        <v>2011</v>
      </c>
      <c r="E32165" s="3">
        <v>8</v>
      </c>
      <c r="F32165" s="3">
        <v>2</v>
      </c>
      <c r="G32165" s="4">
        <v>1</v>
      </c>
      <c r="H32165" t="s">
        <v>59</v>
      </c>
      <c r="I32165">
        <v>32</v>
      </c>
      <c r="J32165" t="s">
        <v>9</v>
      </c>
      <c r="K32165" s="5">
        <f>IF(GBI_GM[[#This Row],[Currency]]="EUR",1.13*GBI_GM[[#This Row],[Revenue]],GBI_GM[[#This Row],[Revenue]])</f>
        <v>32</v>
      </c>
      <c r="L32165">
        <v>0.96</v>
      </c>
      <c r="M32165">
        <f>IF(GBI_GM[[#This Row],[Currency]]="EUR",1.13*GBI_GM[[#This Row],[Discount]],GBI_GM[[#This Row],[Discount]])</f>
        <v>0.96</v>
      </c>
      <c r="N32165">
        <f>GBI_GM[[#This Row],[Revenue]]-GBI_GM[[#This Row],[Discount]]</f>
        <v>31.04</v>
      </c>
      <c r="O32165">
        <f>IF(GBI_GM[[#This Row],[Currency]]="EUR",1.13*GBI_GM[[#This Row],[Net Sales]],GBI_GM[[#This Row],[Net Sales]])</f>
        <v>31.04</v>
      </c>
      <c r="P32165">
        <v>21.44</v>
      </c>
      <c r="Q32165">
        <f>IF(GBI_GM[[#This Row],[Currency]]="EUR",1.13*GBI_GM[[#This Row],[COGS]],GBI_GM[[#This Row],[COGS]])</f>
        <v>21.44</v>
      </c>
      <c r="R32165">
        <f>GBI_GM[[#This Row],[Net Sales]]-GBI_GM[[#This Row],[COGS]]</f>
        <v>9.5999999999999979</v>
      </c>
      <c r="S32165">
        <f>GBI_GM[[#This Row],[Net Sales in USD]]-GBI_GM[[#This Row],[COGS in USD]]</f>
        <v>9.5999999999999979</v>
      </c>
      <c r="T32165" s="1" t="s">
        <v>22</v>
      </c>
      <c r="U32165" s="2" t="s">
        <v>73</v>
      </c>
      <c r="V32165" s="1" t="s">
        <v>32</v>
      </c>
    </row>
    <row r="32166" spans="1:22" x14ac:dyDescent="0.25">
      <c r="A32166" s="1" t="s">
        <v>41</v>
      </c>
      <c r="B32166" s="1" t="s">
        <v>28</v>
      </c>
      <c r="C32166" s="1" t="s">
        <v>8</v>
      </c>
      <c r="D32166" s="1">
        <v>2011</v>
      </c>
      <c r="E32166" s="3">
        <v>8</v>
      </c>
      <c r="F32166" s="3">
        <v>15</v>
      </c>
      <c r="G32166" s="4">
        <v>1</v>
      </c>
      <c r="H32166" t="s">
        <v>59</v>
      </c>
      <c r="I32166">
        <v>32</v>
      </c>
      <c r="J32166" t="s">
        <v>9</v>
      </c>
      <c r="K32166" s="5">
        <f>IF(GBI_GM[[#This Row],[Currency]]="EUR",1.13*GBI_GM[[#This Row],[Revenue]],GBI_GM[[#This Row],[Revenue]])</f>
        <v>32</v>
      </c>
      <c r="L32166">
        <v>0.96</v>
      </c>
      <c r="M32166">
        <f>IF(GBI_GM[[#This Row],[Currency]]="EUR",1.13*GBI_GM[[#This Row],[Discount]],GBI_GM[[#This Row],[Discount]])</f>
        <v>0.96</v>
      </c>
      <c r="N32166">
        <f>GBI_GM[[#This Row],[Revenue]]-GBI_GM[[#This Row],[Discount]]</f>
        <v>31.04</v>
      </c>
      <c r="O32166">
        <f>IF(GBI_GM[[#This Row],[Currency]]="EUR",1.13*GBI_GM[[#This Row],[Net Sales]],GBI_GM[[#This Row],[Net Sales]])</f>
        <v>31.04</v>
      </c>
      <c r="P32166">
        <v>21.44</v>
      </c>
      <c r="Q32166">
        <f>IF(GBI_GM[[#This Row],[Currency]]="EUR",1.13*GBI_GM[[#This Row],[COGS]],GBI_GM[[#This Row],[COGS]])</f>
        <v>21.44</v>
      </c>
      <c r="R32166">
        <f>GBI_GM[[#This Row],[Net Sales]]-GBI_GM[[#This Row],[COGS]]</f>
        <v>9.5999999999999979</v>
      </c>
      <c r="S32166">
        <f>GBI_GM[[#This Row],[Net Sales in USD]]-GBI_GM[[#This Row],[COGS in USD]]</f>
        <v>9.5999999999999979</v>
      </c>
      <c r="T32166" s="1" t="s">
        <v>22</v>
      </c>
      <c r="U32166" s="2" t="s">
        <v>73</v>
      </c>
      <c r="V32166" s="1" t="s">
        <v>32</v>
      </c>
    </row>
    <row r="32167" spans="1:22" x14ac:dyDescent="0.25">
      <c r="A32167" s="1" t="s">
        <v>41</v>
      </c>
      <c r="B32167" s="1" t="s">
        <v>28</v>
      </c>
      <c r="C32167" s="1" t="s">
        <v>8</v>
      </c>
      <c r="D32167" s="1">
        <v>2011</v>
      </c>
      <c r="E32167" s="3">
        <v>9</v>
      </c>
      <c r="F32167" s="3">
        <v>4</v>
      </c>
      <c r="G32167" s="4">
        <v>1</v>
      </c>
      <c r="H32167" t="s">
        <v>59</v>
      </c>
      <c r="I32167">
        <v>32</v>
      </c>
      <c r="J32167" t="s">
        <v>9</v>
      </c>
      <c r="K32167" s="5">
        <f>IF(GBI_GM[[#This Row],[Currency]]="EUR",1.13*GBI_GM[[#This Row],[Revenue]],GBI_GM[[#This Row],[Revenue]])</f>
        <v>32</v>
      </c>
      <c r="L32167">
        <v>0.96</v>
      </c>
      <c r="M32167">
        <f>IF(GBI_GM[[#This Row],[Currency]]="EUR",1.13*GBI_GM[[#This Row],[Discount]],GBI_GM[[#This Row],[Discount]])</f>
        <v>0.96</v>
      </c>
      <c r="N32167">
        <f>GBI_GM[[#This Row],[Revenue]]-GBI_GM[[#This Row],[Discount]]</f>
        <v>31.04</v>
      </c>
      <c r="O32167">
        <f>IF(GBI_GM[[#This Row],[Currency]]="EUR",1.13*GBI_GM[[#This Row],[Net Sales]],GBI_GM[[#This Row],[Net Sales]])</f>
        <v>31.04</v>
      </c>
      <c r="P32167">
        <v>21.44</v>
      </c>
      <c r="Q32167">
        <f>IF(GBI_GM[[#This Row],[Currency]]="EUR",1.13*GBI_GM[[#This Row],[COGS]],GBI_GM[[#This Row],[COGS]])</f>
        <v>21.44</v>
      </c>
      <c r="R32167">
        <f>GBI_GM[[#This Row],[Net Sales]]-GBI_GM[[#This Row],[COGS]]</f>
        <v>9.5999999999999979</v>
      </c>
      <c r="S32167">
        <f>GBI_GM[[#This Row],[Net Sales in USD]]-GBI_GM[[#This Row],[COGS in USD]]</f>
        <v>9.5999999999999979</v>
      </c>
      <c r="T32167" s="1" t="s">
        <v>22</v>
      </c>
      <c r="U32167" s="2" t="s">
        <v>73</v>
      </c>
      <c r="V32167" s="1" t="s">
        <v>32</v>
      </c>
    </row>
    <row r="32168" spans="1:22" x14ac:dyDescent="0.25">
      <c r="A32168" s="1" t="s">
        <v>41</v>
      </c>
      <c r="B32168" s="1" t="s">
        <v>28</v>
      </c>
      <c r="C32168" s="1" t="s">
        <v>8</v>
      </c>
      <c r="D32168" s="1">
        <v>2011</v>
      </c>
      <c r="E32168" s="3">
        <v>9</v>
      </c>
      <c r="F32168" s="3">
        <v>11</v>
      </c>
      <c r="G32168" s="4">
        <v>1</v>
      </c>
      <c r="H32168" t="s">
        <v>59</v>
      </c>
      <c r="I32168">
        <v>32</v>
      </c>
      <c r="J32168" t="s">
        <v>9</v>
      </c>
      <c r="K32168" s="5">
        <f>IF(GBI_GM[[#This Row],[Currency]]="EUR",1.13*GBI_GM[[#This Row],[Revenue]],GBI_GM[[#This Row],[Revenue]])</f>
        <v>32</v>
      </c>
      <c r="L32168">
        <v>0.96</v>
      </c>
      <c r="M32168">
        <f>IF(GBI_GM[[#This Row],[Currency]]="EUR",1.13*GBI_GM[[#This Row],[Discount]],GBI_GM[[#This Row],[Discount]])</f>
        <v>0.96</v>
      </c>
      <c r="N32168">
        <f>GBI_GM[[#This Row],[Revenue]]-GBI_GM[[#This Row],[Discount]]</f>
        <v>31.04</v>
      </c>
      <c r="O32168">
        <f>IF(GBI_GM[[#This Row],[Currency]]="EUR",1.13*GBI_GM[[#This Row],[Net Sales]],GBI_GM[[#This Row],[Net Sales]])</f>
        <v>31.04</v>
      </c>
      <c r="P32168">
        <v>21.44</v>
      </c>
      <c r="Q32168">
        <f>IF(GBI_GM[[#This Row],[Currency]]="EUR",1.13*GBI_GM[[#This Row],[COGS]],GBI_GM[[#This Row],[COGS]])</f>
        <v>21.44</v>
      </c>
      <c r="R32168">
        <f>GBI_GM[[#This Row],[Net Sales]]-GBI_GM[[#This Row],[COGS]]</f>
        <v>9.5999999999999979</v>
      </c>
      <c r="S32168">
        <f>GBI_GM[[#This Row],[Net Sales in USD]]-GBI_GM[[#This Row],[COGS in USD]]</f>
        <v>9.5999999999999979</v>
      </c>
      <c r="T32168" s="1" t="s">
        <v>22</v>
      </c>
      <c r="U32168" s="2" t="s">
        <v>73</v>
      </c>
      <c r="V32168" s="1" t="s">
        <v>32</v>
      </c>
    </row>
    <row r="32169" spans="1:22" x14ac:dyDescent="0.25">
      <c r="A32169" s="1" t="s">
        <v>41</v>
      </c>
      <c r="B32169" s="1" t="s">
        <v>28</v>
      </c>
      <c r="C32169" s="1" t="s">
        <v>8</v>
      </c>
      <c r="D32169" s="1">
        <v>2011</v>
      </c>
      <c r="E32169" s="3">
        <v>10</v>
      </c>
      <c r="F32169" s="3">
        <v>12</v>
      </c>
      <c r="G32169" s="4">
        <v>1</v>
      </c>
      <c r="H32169" t="s">
        <v>59</v>
      </c>
      <c r="I32169">
        <v>32</v>
      </c>
      <c r="J32169" t="s">
        <v>9</v>
      </c>
      <c r="K32169" s="5">
        <f>IF(GBI_GM[[#This Row],[Currency]]="EUR",1.13*GBI_GM[[#This Row],[Revenue]],GBI_GM[[#This Row],[Revenue]])</f>
        <v>32</v>
      </c>
      <c r="L32169">
        <v>0.96</v>
      </c>
      <c r="M32169">
        <f>IF(GBI_GM[[#This Row],[Currency]]="EUR",1.13*GBI_GM[[#This Row],[Discount]],GBI_GM[[#This Row],[Discount]])</f>
        <v>0.96</v>
      </c>
      <c r="N32169">
        <f>GBI_GM[[#This Row],[Revenue]]-GBI_GM[[#This Row],[Discount]]</f>
        <v>31.04</v>
      </c>
      <c r="O32169">
        <f>IF(GBI_GM[[#This Row],[Currency]]="EUR",1.13*GBI_GM[[#This Row],[Net Sales]],GBI_GM[[#This Row],[Net Sales]])</f>
        <v>31.04</v>
      </c>
      <c r="P32169">
        <v>21.44</v>
      </c>
      <c r="Q32169">
        <f>IF(GBI_GM[[#This Row],[Currency]]="EUR",1.13*GBI_GM[[#This Row],[COGS]],GBI_GM[[#This Row],[COGS]])</f>
        <v>21.44</v>
      </c>
      <c r="R32169">
        <f>GBI_GM[[#This Row],[Net Sales]]-GBI_GM[[#This Row],[COGS]]</f>
        <v>9.5999999999999979</v>
      </c>
      <c r="S32169">
        <f>GBI_GM[[#This Row],[Net Sales in USD]]-GBI_GM[[#This Row],[COGS in USD]]</f>
        <v>9.5999999999999979</v>
      </c>
      <c r="T32169" s="1" t="s">
        <v>22</v>
      </c>
      <c r="U32169" s="2" t="s">
        <v>73</v>
      </c>
      <c r="V32169" s="1" t="s">
        <v>32</v>
      </c>
    </row>
    <row r="32170" spans="1:22" x14ac:dyDescent="0.25">
      <c r="A32170" s="1" t="s">
        <v>41</v>
      </c>
      <c r="B32170" s="1" t="s">
        <v>28</v>
      </c>
      <c r="C32170" s="1" t="s">
        <v>8</v>
      </c>
      <c r="D32170" s="1">
        <v>2011</v>
      </c>
      <c r="E32170" s="3">
        <v>10</v>
      </c>
      <c r="F32170" s="3">
        <v>20</v>
      </c>
      <c r="G32170" s="4">
        <v>2</v>
      </c>
      <c r="H32170" t="s">
        <v>59</v>
      </c>
      <c r="I32170">
        <v>64</v>
      </c>
      <c r="J32170" t="s">
        <v>9</v>
      </c>
      <c r="K32170" s="5">
        <f>IF(GBI_GM[[#This Row],[Currency]]="EUR",1.13*GBI_GM[[#This Row],[Revenue]],GBI_GM[[#This Row],[Revenue]])</f>
        <v>64</v>
      </c>
      <c r="L32170">
        <v>1.92</v>
      </c>
      <c r="M32170">
        <f>IF(GBI_GM[[#This Row],[Currency]]="EUR",1.13*GBI_GM[[#This Row],[Discount]],GBI_GM[[#This Row],[Discount]])</f>
        <v>1.92</v>
      </c>
      <c r="N32170">
        <f>GBI_GM[[#This Row],[Revenue]]-GBI_GM[[#This Row],[Discount]]</f>
        <v>62.08</v>
      </c>
      <c r="O32170">
        <f>IF(GBI_GM[[#This Row],[Currency]]="EUR",1.13*GBI_GM[[#This Row],[Net Sales]],GBI_GM[[#This Row],[Net Sales]])</f>
        <v>62.08</v>
      </c>
      <c r="P32170">
        <v>42.88</v>
      </c>
      <c r="Q32170">
        <f>IF(GBI_GM[[#This Row],[Currency]]="EUR",1.13*GBI_GM[[#This Row],[COGS]],GBI_GM[[#This Row],[COGS]])</f>
        <v>42.88</v>
      </c>
      <c r="R32170">
        <f>GBI_GM[[#This Row],[Net Sales]]-GBI_GM[[#This Row],[COGS]]</f>
        <v>19.199999999999996</v>
      </c>
      <c r="S32170">
        <f>GBI_GM[[#This Row],[Net Sales in USD]]-GBI_GM[[#This Row],[COGS in USD]]</f>
        <v>19.199999999999996</v>
      </c>
      <c r="T32170" s="1" t="s">
        <v>22</v>
      </c>
      <c r="U32170" s="2" t="s">
        <v>73</v>
      </c>
      <c r="V32170" s="1" t="s">
        <v>32</v>
      </c>
    </row>
    <row r="32171" spans="1:22" x14ac:dyDescent="0.25">
      <c r="A32171" s="1" t="s">
        <v>41</v>
      </c>
      <c r="B32171" s="1" t="s">
        <v>28</v>
      </c>
      <c r="C32171" s="1" t="s">
        <v>8</v>
      </c>
      <c r="D32171" s="1">
        <v>2011</v>
      </c>
      <c r="E32171" s="3">
        <v>11</v>
      </c>
      <c r="F32171" s="3">
        <v>6</v>
      </c>
      <c r="G32171" s="4">
        <v>1</v>
      </c>
      <c r="H32171" t="s">
        <v>59</v>
      </c>
      <c r="I32171">
        <v>32</v>
      </c>
      <c r="J32171" t="s">
        <v>9</v>
      </c>
      <c r="K32171" s="5">
        <f>IF(GBI_GM[[#This Row],[Currency]]="EUR",1.13*GBI_GM[[#This Row],[Revenue]],GBI_GM[[#This Row],[Revenue]])</f>
        <v>32</v>
      </c>
      <c r="L32171">
        <v>0.96</v>
      </c>
      <c r="M32171">
        <f>IF(GBI_GM[[#This Row],[Currency]]="EUR",1.13*GBI_GM[[#This Row],[Discount]],GBI_GM[[#This Row],[Discount]])</f>
        <v>0.96</v>
      </c>
      <c r="N32171">
        <f>GBI_GM[[#This Row],[Revenue]]-GBI_GM[[#This Row],[Discount]]</f>
        <v>31.04</v>
      </c>
      <c r="O32171">
        <f>IF(GBI_GM[[#This Row],[Currency]]="EUR",1.13*GBI_GM[[#This Row],[Net Sales]],GBI_GM[[#This Row],[Net Sales]])</f>
        <v>31.04</v>
      </c>
      <c r="P32171">
        <v>21.44</v>
      </c>
      <c r="Q32171">
        <f>IF(GBI_GM[[#This Row],[Currency]]="EUR",1.13*GBI_GM[[#This Row],[COGS]],GBI_GM[[#This Row],[COGS]])</f>
        <v>21.44</v>
      </c>
      <c r="R32171">
        <f>GBI_GM[[#This Row],[Net Sales]]-GBI_GM[[#This Row],[COGS]]</f>
        <v>9.5999999999999979</v>
      </c>
      <c r="S32171">
        <f>GBI_GM[[#This Row],[Net Sales in USD]]-GBI_GM[[#This Row],[COGS in USD]]</f>
        <v>9.5999999999999979</v>
      </c>
      <c r="T32171" s="1" t="s">
        <v>22</v>
      </c>
      <c r="U32171" s="2" t="s">
        <v>73</v>
      </c>
      <c r="V32171" s="1" t="s">
        <v>32</v>
      </c>
    </row>
    <row r="32172" spans="1:22" x14ac:dyDescent="0.25">
      <c r="A32172" s="1" t="s">
        <v>41</v>
      </c>
      <c r="B32172" s="1" t="s">
        <v>28</v>
      </c>
      <c r="C32172" s="1" t="s">
        <v>8</v>
      </c>
      <c r="D32172" s="1">
        <v>2011</v>
      </c>
      <c r="E32172" s="3">
        <v>12</v>
      </c>
      <c r="F32172" s="3">
        <v>16</v>
      </c>
      <c r="G32172" s="4">
        <v>1</v>
      </c>
      <c r="H32172" t="s">
        <v>59</v>
      </c>
      <c r="I32172">
        <v>32</v>
      </c>
      <c r="J32172" t="s">
        <v>9</v>
      </c>
      <c r="K32172" s="5">
        <f>IF(GBI_GM[[#This Row],[Currency]]="EUR",1.13*GBI_GM[[#This Row],[Revenue]],GBI_GM[[#This Row],[Revenue]])</f>
        <v>32</v>
      </c>
      <c r="L32172">
        <v>0.96</v>
      </c>
      <c r="M32172">
        <f>IF(GBI_GM[[#This Row],[Currency]]="EUR",1.13*GBI_GM[[#This Row],[Discount]],GBI_GM[[#This Row],[Discount]])</f>
        <v>0.96</v>
      </c>
      <c r="N32172">
        <f>GBI_GM[[#This Row],[Revenue]]-GBI_GM[[#This Row],[Discount]]</f>
        <v>31.04</v>
      </c>
      <c r="O32172">
        <f>IF(GBI_GM[[#This Row],[Currency]]="EUR",1.13*GBI_GM[[#This Row],[Net Sales]],GBI_GM[[#This Row],[Net Sales]])</f>
        <v>31.04</v>
      </c>
      <c r="P32172">
        <v>21.44</v>
      </c>
      <c r="Q32172">
        <f>IF(GBI_GM[[#This Row],[Currency]]="EUR",1.13*GBI_GM[[#This Row],[COGS]],GBI_GM[[#This Row],[COGS]])</f>
        <v>21.44</v>
      </c>
      <c r="R32172">
        <f>GBI_GM[[#This Row],[Net Sales]]-GBI_GM[[#This Row],[COGS]]</f>
        <v>9.5999999999999979</v>
      </c>
      <c r="S32172">
        <f>GBI_GM[[#This Row],[Net Sales in USD]]-GBI_GM[[#This Row],[COGS in USD]]</f>
        <v>9.5999999999999979</v>
      </c>
      <c r="T32172" s="1" t="s">
        <v>22</v>
      </c>
      <c r="U32172" s="2" t="s">
        <v>73</v>
      </c>
      <c r="V32172" s="1" t="s">
        <v>32</v>
      </c>
    </row>
    <row r="32173" spans="1:22" x14ac:dyDescent="0.25">
      <c r="A32173" s="1" t="s">
        <v>41</v>
      </c>
      <c r="B32173" s="1" t="s">
        <v>28</v>
      </c>
      <c r="C32173" s="1" t="s">
        <v>8</v>
      </c>
      <c r="D32173" s="1">
        <v>2012</v>
      </c>
      <c r="E32173" s="3">
        <v>2</v>
      </c>
      <c r="F32173" s="3">
        <v>19</v>
      </c>
      <c r="G32173" s="4">
        <v>1</v>
      </c>
      <c r="H32173" t="s">
        <v>59</v>
      </c>
      <c r="I32173">
        <v>32.479999999999997</v>
      </c>
      <c r="J32173" t="s">
        <v>9</v>
      </c>
      <c r="K32173" s="5">
        <f>IF(GBI_GM[[#This Row],[Currency]]="EUR",1.13*GBI_GM[[#This Row],[Revenue]],GBI_GM[[#This Row],[Revenue]])</f>
        <v>32.479999999999997</v>
      </c>
      <c r="L32173">
        <v>0.97</v>
      </c>
      <c r="M32173">
        <f>IF(GBI_GM[[#This Row],[Currency]]="EUR",1.13*GBI_GM[[#This Row],[Discount]],GBI_GM[[#This Row],[Discount]])</f>
        <v>0.97</v>
      </c>
      <c r="N32173">
        <f>GBI_GM[[#This Row],[Revenue]]-GBI_GM[[#This Row],[Discount]]</f>
        <v>31.509999999999998</v>
      </c>
      <c r="O32173">
        <f>IF(GBI_GM[[#This Row],[Currency]]="EUR",1.13*GBI_GM[[#This Row],[Net Sales]],GBI_GM[[#This Row],[Net Sales]])</f>
        <v>31.509999999999998</v>
      </c>
      <c r="P32173">
        <v>21.770000000000003</v>
      </c>
      <c r="Q32173">
        <f>IF(GBI_GM[[#This Row],[Currency]]="EUR",1.13*GBI_GM[[#This Row],[COGS]],GBI_GM[[#This Row],[COGS]])</f>
        <v>21.770000000000003</v>
      </c>
      <c r="R32173">
        <f>GBI_GM[[#This Row],[Net Sales]]-GBI_GM[[#This Row],[COGS]]</f>
        <v>9.7399999999999949</v>
      </c>
      <c r="S32173">
        <f>GBI_GM[[#This Row],[Net Sales in USD]]-GBI_GM[[#This Row],[COGS in USD]]</f>
        <v>9.7399999999999949</v>
      </c>
      <c r="T32173" s="1" t="s">
        <v>22</v>
      </c>
      <c r="U32173" s="2" t="s">
        <v>73</v>
      </c>
      <c r="V32173" s="1" t="s">
        <v>32</v>
      </c>
    </row>
    <row r="32174" spans="1:22" x14ac:dyDescent="0.25">
      <c r="A32174" s="1" t="s">
        <v>41</v>
      </c>
      <c r="B32174" s="1" t="s">
        <v>28</v>
      </c>
      <c r="C32174" s="1" t="s">
        <v>8</v>
      </c>
      <c r="D32174" s="1">
        <v>2012</v>
      </c>
      <c r="E32174" s="3">
        <v>3</v>
      </c>
      <c r="F32174" s="3">
        <v>3</v>
      </c>
      <c r="G32174" s="4">
        <v>1</v>
      </c>
      <c r="H32174" t="s">
        <v>59</v>
      </c>
      <c r="I32174">
        <v>32.479999999999997</v>
      </c>
      <c r="J32174" t="s">
        <v>9</v>
      </c>
      <c r="K32174" s="5">
        <f>IF(GBI_GM[[#This Row],[Currency]]="EUR",1.13*GBI_GM[[#This Row],[Revenue]],GBI_GM[[#This Row],[Revenue]])</f>
        <v>32.479999999999997</v>
      </c>
      <c r="L32174">
        <v>0.97</v>
      </c>
      <c r="M32174">
        <f>IF(GBI_GM[[#This Row],[Currency]]="EUR",1.13*GBI_GM[[#This Row],[Discount]],GBI_GM[[#This Row],[Discount]])</f>
        <v>0.97</v>
      </c>
      <c r="N32174">
        <f>GBI_GM[[#This Row],[Revenue]]-GBI_GM[[#This Row],[Discount]]</f>
        <v>31.509999999999998</v>
      </c>
      <c r="O32174">
        <f>IF(GBI_GM[[#This Row],[Currency]]="EUR",1.13*GBI_GM[[#This Row],[Net Sales]],GBI_GM[[#This Row],[Net Sales]])</f>
        <v>31.509999999999998</v>
      </c>
      <c r="P32174">
        <v>21.770000000000003</v>
      </c>
      <c r="Q32174">
        <f>IF(GBI_GM[[#This Row],[Currency]]="EUR",1.13*GBI_GM[[#This Row],[COGS]],GBI_GM[[#This Row],[COGS]])</f>
        <v>21.770000000000003</v>
      </c>
      <c r="R32174">
        <f>GBI_GM[[#This Row],[Net Sales]]-GBI_GM[[#This Row],[COGS]]</f>
        <v>9.7399999999999949</v>
      </c>
      <c r="S32174">
        <f>GBI_GM[[#This Row],[Net Sales in USD]]-GBI_GM[[#This Row],[COGS in USD]]</f>
        <v>9.7399999999999949</v>
      </c>
      <c r="T32174" s="1" t="s">
        <v>22</v>
      </c>
      <c r="U32174" s="2" t="s">
        <v>73</v>
      </c>
      <c r="V32174" s="1" t="s">
        <v>32</v>
      </c>
    </row>
    <row r="32175" spans="1:22" x14ac:dyDescent="0.25">
      <c r="A32175" s="1" t="s">
        <v>41</v>
      </c>
      <c r="B32175" s="1" t="s">
        <v>28</v>
      </c>
      <c r="C32175" s="1" t="s">
        <v>8</v>
      </c>
      <c r="D32175" s="1">
        <v>2012</v>
      </c>
      <c r="E32175" s="3">
        <v>4</v>
      </c>
      <c r="F32175" s="3">
        <v>21</v>
      </c>
      <c r="G32175" s="4">
        <v>1</v>
      </c>
      <c r="H32175" t="s">
        <v>59</v>
      </c>
      <c r="I32175">
        <v>32.479999999999997</v>
      </c>
      <c r="J32175" t="s">
        <v>9</v>
      </c>
      <c r="K32175" s="5">
        <f>IF(GBI_GM[[#This Row],[Currency]]="EUR",1.13*GBI_GM[[#This Row],[Revenue]],GBI_GM[[#This Row],[Revenue]])</f>
        <v>32.479999999999997</v>
      </c>
      <c r="L32175">
        <v>0.97</v>
      </c>
      <c r="M32175">
        <f>IF(GBI_GM[[#This Row],[Currency]]="EUR",1.13*GBI_GM[[#This Row],[Discount]],GBI_GM[[#This Row],[Discount]])</f>
        <v>0.97</v>
      </c>
      <c r="N32175">
        <f>GBI_GM[[#This Row],[Revenue]]-GBI_GM[[#This Row],[Discount]]</f>
        <v>31.509999999999998</v>
      </c>
      <c r="O32175">
        <f>IF(GBI_GM[[#This Row],[Currency]]="EUR",1.13*GBI_GM[[#This Row],[Net Sales]],GBI_GM[[#This Row],[Net Sales]])</f>
        <v>31.509999999999998</v>
      </c>
      <c r="P32175">
        <v>21.770000000000003</v>
      </c>
      <c r="Q32175">
        <f>IF(GBI_GM[[#This Row],[Currency]]="EUR",1.13*GBI_GM[[#This Row],[COGS]],GBI_GM[[#This Row],[COGS]])</f>
        <v>21.770000000000003</v>
      </c>
      <c r="R32175">
        <f>GBI_GM[[#This Row],[Net Sales]]-GBI_GM[[#This Row],[COGS]]</f>
        <v>9.7399999999999949</v>
      </c>
      <c r="S32175">
        <f>GBI_GM[[#This Row],[Net Sales in USD]]-GBI_GM[[#This Row],[COGS in USD]]</f>
        <v>9.7399999999999949</v>
      </c>
      <c r="T32175" s="1" t="s">
        <v>22</v>
      </c>
      <c r="U32175" s="2" t="s">
        <v>73</v>
      </c>
      <c r="V32175" s="1" t="s">
        <v>32</v>
      </c>
    </row>
    <row r="32176" spans="1:22" x14ac:dyDescent="0.25">
      <c r="A32176" s="1" t="s">
        <v>41</v>
      </c>
      <c r="B32176" s="1" t="s">
        <v>28</v>
      </c>
      <c r="C32176" s="1" t="s">
        <v>8</v>
      </c>
      <c r="D32176" s="1">
        <v>2012</v>
      </c>
      <c r="E32176" s="3">
        <v>4</v>
      </c>
      <c r="F32176" s="3">
        <v>30</v>
      </c>
      <c r="G32176" s="4">
        <v>4</v>
      </c>
      <c r="H32176" t="s">
        <v>59</v>
      </c>
      <c r="I32176">
        <v>129.91999999999999</v>
      </c>
      <c r="J32176" t="s">
        <v>9</v>
      </c>
      <c r="K32176" s="5">
        <f>IF(GBI_GM[[#This Row],[Currency]]="EUR",1.13*GBI_GM[[#This Row],[Revenue]],GBI_GM[[#This Row],[Revenue]])</f>
        <v>129.91999999999999</v>
      </c>
      <c r="L32176">
        <v>3.9</v>
      </c>
      <c r="M32176">
        <f>IF(GBI_GM[[#This Row],[Currency]]="EUR",1.13*GBI_GM[[#This Row],[Discount]],GBI_GM[[#This Row],[Discount]])</f>
        <v>3.9</v>
      </c>
      <c r="N32176">
        <f>GBI_GM[[#This Row],[Revenue]]-GBI_GM[[#This Row],[Discount]]</f>
        <v>126.01999999999998</v>
      </c>
      <c r="O32176">
        <f>IF(GBI_GM[[#This Row],[Currency]]="EUR",1.13*GBI_GM[[#This Row],[Net Sales]],GBI_GM[[#This Row],[Net Sales]])</f>
        <v>126.01999999999998</v>
      </c>
      <c r="P32176">
        <v>87.050000000000011</v>
      </c>
      <c r="Q32176">
        <f>IF(GBI_GM[[#This Row],[Currency]]="EUR",1.13*GBI_GM[[#This Row],[COGS]],GBI_GM[[#This Row],[COGS]])</f>
        <v>87.050000000000011</v>
      </c>
      <c r="R32176">
        <f>GBI_GM[[#This Row],[Net Sales]]-GBI_GM[[#This Row],[COGS]]</f>
        <v>38.96999999999997</v>
      </c>
      <c r="S32176">
        <f>GBI_GM[[#This Row],[Net Sales in USD]]-GBI_GM[[#This Row],[COGS in USD]]</f>
        <v>38.96999999999997</v>
      </c>
      <c r="T32176" s="1" t="s">
        <v>22</v>
      </c>
      <c r="U32176" s="2" t="s">
        <v>73</v>
      </c>
      <c r="V32176" s="1" t="s">
        <v>32</v>
      </c>
    </row>
    <row r="32177" spans="1:22" x14ac:dyDescent="0.25">
      <c r="A32177" s="1" t="s">
        <v>41</v>
      </c>
      <c r="B32177" s="1" t="s">
        <v>28</v>
      </c>
      <c r="C32177" s="1" t="s">
        <v>8</v>
      </c>
      <c r="D32177" s="1">
        <v>2012</v>
      </c>
      <c r="E32177" s="3">
        <v>5</v>
      </c>
      <c r="F32177" s="3">
        <v>5</v>
      </c>
      <c r="G32177" s="4">
        <v>1</v>
      </c>
      <c r="H32177" t="s">
        <v>59</v>
      </c>
      <c r="I32177">
        <v>32.479999999999997</v>
      </c>
      <c r="J32177" t="s">
        <v>9</v>
      </c>
      <c r="K32177" s="5">
        <f>IF(GBI_GM[[#This Row],[Currency]]="EUR",1.13*GBI_GM[[#This Row],[Revenue]],GBI_GM[[#This Row],[Revenue]])</f>
        <v>32.479999999999997</v>
      </c>
      <c r="L32177">
        <v>0.97</v>
      </c>
      <c r="M32177">
        <f>IF(GBI_GM[[#This Row],[Currency]]="EUR",1.13*GBI_GM[[#This Row],[Discount]],GBI_GM[[#This Row],[Discount]])</f>
        <v>0.97</v>
      </c>
      <c r="N32177">
        <f>GBI_GM[[#This Row],[Revenue]]-GBI_GM[[#This Row],[Discount]]</f>
        <v>31.509999999999998</v>
      </c>
      <c r="O32177">
        <f>IF(GBI_GM[[#This Row],[Currency]]="EUR",1.13*GBI_GM[[#This Row],[Net Sales]],GBI_GM[[#This Row],[Net Sales]])</f>
        <v>31.509999999999998</v>
      </c>
      <c r="P32177">
        <v>21.770000000000003</v>
      </c>
      <c r="Q32177">
        <f>IF(GBI_GM[[#This Row],[Currency]]="EUR",1.13*GBI_GM[[#This Row],[COGS]],GBI_GM[[#This Row],[COGS]])</f>
        <v>21.770000000000003</v>
      </c>
      <c r="R32177">
        <f>GBI_GM[[#This Row],[Net Sales]]-GBI_GM[[#This Row],[COGS]]</f>
        <v>9.7399999999999949</v>
      </c>
      <c r="S32177">
        <f>GBI_GM[[#This Row],[Net Sales in USD]]-GBI_GM[[#This Row],[COGS in USD]]</f>
        <v>9.7399999999999949</v>
      </c>
      <c r="T32177" s="1" t="s">
        <v>22</v>
      </c>
      <c r="U32177" s="2" t="s">
        <v>73</v>
      </c>
      <c r="V32177" s="1" t="s">
        <v>32</v>
      </c>
    </row>
    <row r="32178" spans="1:22" x14ac:dyDescent="0.25">
      <c r="A32178" s="1" t="s">
        <v>41</v>
      </c>
      <c r="B32178" s="1" t="s">
        <v>28</v>
      </c>
      <c r="C32178" s="1" t="s">
        <v>8</v>
      </c>
      <c r="D32178" s="1">
        <v>2012</v>
      </c>
      <c r="E32178" s="3">
        <v>5</v>
      </c>
      <c r="F32178" s="3">
        <v>8</v>
      </c>
      <c r="G32178" s="4">
        <v>2</v>
      </c>
      <c r="H32178" t="s">
        <v>59</v>
      </c>
      <c r="I32178">
        <v>64.959999999999994</v>
      </c>
      <c r="J32178" t="s">
        <v>9</v>
      </c>
      <c r="K32178" s="5">
        <f>IF(GBI_GM[[#This Row],[Currency]]="EUR",1.13*GBI_GM[[#This Row],[Revenue]],GBI_GM[[#This Row],[Revenue]])</f>
        <v>64.959999999999994</v>
      </c>
      <c r="L32178">
        <v>1.95</v>
      </c>
      <c r="M32178">
        <f>IF(GBI_GM[[#This Row],[Currency]]="EUR",1.13*GBI_GM[[#This Row],[Discount]],GBI_GM[[#This Row],[Discount]])</f>
        <v>1.95</v>
      </c>
      <c r="N32178">
        <f>GBI_GM[[#This Row],[Revenue]]-GBI_GM[[#This Row],[Discount]]</f>
        <v>63.009999999999991</v>
      </c>
      <c r="O32178">
        <f>IF(GBI_GM[[#This Row],[Currency]]="EUR",1.13*GBI_GM[[#This Row],[Net Sales]],GBI_GM[[#This Row],[Net Sales]])</f>
        <v>63.009999999999991</v>
      </c>
      <c r="P32178">
        <v>43.53</v>
      </c>
      <c r="Q32178">
        <f>IF(GBI_GM[[#This Row],[Currency]]="EUR",1.13*GBI_GM[[#This Row],[COGS]],GBI_GM[[#This Row],[COGS]])</f>
        <v>43.53</v>
      </c>
      <c r="R32178">
        <f>GBI_GM[[#This Row],[Net Sales]]-GBI_GM[[#This Row],[COGS]]</f>
        <v>19.47999999999999</v>
      </c>
      <c r="S32178">
        <f>GBI_GM[[#This Row],[Net Sales in USD]]-GBI_GM[[#This Row],[COGS in USD]]</f>
        <v>19.47999999999999</v>
      </c>
      <c r="T32178" s="1" t="s">
        <v>22</v>
      </c>
      <c r="U32178" s="2" t="s">
        <v>73</v>
      </c>
      <c r="V32178" s="1" t="s">
        <v>32</v>
      </c>
    </row>
    <row r="32179" spans="1:22" x14ac:dyDescent="0.25">
      <c r="A32179" s="1" t="s">
        <v>41</v>
      </c>
      <c r="B32179" s="1" t="s">
        <v>28</v>
      </c>
      <c r="C32179" s="1" t="s">
        <v>8</v>
      </c>
      <c r="D32179" s="1">
        <v>2012</v>
      </c>
      <c r="E32179" s="3">
        <v>5</v>
      </c>
      <c r="F32179" s="3">
        <v>14</v>
      </c>
      <c r="G32179" s="4">
        <v>2</v>
      </c>
      <c r="H32179" t="s">
        <v>59</v>
      </c>
      <c r="I32179">
        <v>64.959999999999994</v>
      </c>
      <c r="J32179" t="s">
        <v>9</v>
      </c>
      <c r="K32179" s="5">
        <f>IF(GBI_GM[[#This Row],[Currency]]="EUR",1.13*GBI_GM[[#This Row],[Revenue]],GBI_GM[[#This Row],[Revenue]])</f>
        <v>64.959999999999994</v>
      </c>
      <c r="L32179">
        <v>1.95</v>
      </c>
      <c r="M32179">
        <f>IF(GBI_GM[[#This Row],[Currency]]="EUR",1.13*GBI_GM[[#This Row],[Discount]],GBI_GM[[#This Row],[Discount]])</f>
        <v>1.95</v>
      </c>
      <c r="N32179">
        <f>GBI_GM[[#This Row],[Revenue]]-GBI_GM[[#This Row],[Discount]]</f>
        <v>63.009999999999991</v>
      </c>
      <c r="O32179">
        <f>IF(GBI_GM[[#This Row],[Currency]]="EUR",1.13*GBI_GM[[#This Row],[Net Sales]],GBI_GM[[#This Row],[Net Sales]])</f>
        <v>63.009999999999991</v>
      </c>
      <c r="P32179">
        <v>43.53</v>
      </c>
      <c r="Q32179">
        <f>IF(GBI_GM[[#This Row],[Currency]]="EUR",1.13*GBI_GM[[#This Row],[COGS]],GBI_GM[[#This Row],[COGS]])</f>
        <v>43.53</v>
      </c>
      <c r="R32179">
        <f>GBI_GM[[#This Row],[Net Sales]]-GBI_GM[[#This Row],[COGS]]</f>
        <v>19.47999999999999</v>
      </c>
      <c r="S32179">
        <f>GBI_GM[[#This Row],[Net Sales in USD]]-GBI_GM[[#This Row],[COGS in USD]]</f>
        <v>19.47999999999999</v>
      </c>
      <c r="T32179" s="1" t="s">
        <v>22</v>
      </c>
      <c r="U32179" s="2" t="s">
        <v>73</v>
      </c>
      <c r="V32179" s="1" t="s">
        <v>32</v>
      </c>
    </row>
    <row r="32180" spans="1:22" x14ac:dyDescent="0.25">
      <c r="A32180" s="1" t="s">
        <v>41</v>
      </c>
      <c r="B32180" s="1" t="s">
        <v>28</v>
      </c>
      <c r="C32180" s="1" t="s">
        <v>8</v>
      </c>
      <c r="D32180" s="1">
        <v>2012</v>
      </c>
      <c r="E32180" s="3">
        <v>6</v>
      </c>
      <c r="F32180" s="3">
        <v>13</v>
      </c>
      <c r="G32180" s="4">
        <v>4</v>
      </c>
      <c r="H32180" t="s">
        <v>59</v>
      </c>
      <c r="I32180">
        <v>129.91999999999999</v>
      </c>
      <c r="J32180" t="s">
        <v>9</v>
      </c>
      <c r="K32180" s="5">
        <f>IF(GBI_GM[[#This Row],[Currency]]="EUR",1.13*GBI_GM[[#This Row],[Revenue]],GBI_GM[[#This Row],[Revenue]])</f>
        <v>129.91999999999999</v>
      </c>
      <c r="L32180">
        <v>3.9</v>
      </c>
      <c r="M32180">
        <f>IF(GBI_GM[[#This Row],[Currency]]="EUR",1.13*GBI_GM[[#This Row],[Discount]],GBI_GM[[#This Row],[Discount]])</f>
        <v>3.9</v>
      </c>
      <c r="N32180">
        <f>GBI_GM[[#This Row],[Revenue]]-GBI_GM[[#This Row],[Discount]]</f>
        <v>126.01999999999998</v>
      </c>
      <c r="O32180">
        <f>IF(GBI_GM[[#This Row],[Currency]]="EUR",1.13*GBI_GM[[#This Row],[Net Sales]],GBI_GM[[#This Row],[Net Sales]])</f>
        <v>126.01999999999998</v>
      </c>
      <c r="P32180">
        <v>87.050000000000011</v>
      </c>
      <c r="Q32180">
        <f>IF(GBI_GM[[#This Row],[Currency]]="EUR",1.13*GBI_GM[[#This Row],[COGS]],GBI_GM[[#This Row],[COGS]])</f>
        <v>87.050000000000011</v>
      </c>
      <c r="R32180">
        <f>GBI_GM[[#This Row],[Net Sales]]-GBI_GM[[#This Row],[COGS]]</f>
        <v>38.96999999999997</v>
      </c>
      <c r="S32180">
        <f>GBI_GM[[#This Row],[Net Sales in USD]]-GBI_GM[[#This Row],[COGS in USD]]</f>
        <v>38.96999999999997</v>
      </c>
      <c r="T32180" s="1" t="s">
        <v>22</v>
      </c>
      <c r="U32180" s="2" t="s">
        <v>73</v>
      </c>
      <c r="V32180" s="1" t="s">
        <v>32</v>
      </c>
    </row>
    <row r="32181" spans="1:22" x14ac:dyDescent="0.25">
      <c r="A32181" s="1" t="s">
        <v>41</v>
      </c>
      <c r="B32181" s="1" t="s">
        <v>28</v>
      </c>
      <c r="C32181" s="1" t="s">
        <v>8</v>
      </c>
      <c r="D32181" s="1">
        <v>2012</v>
      </c>
      <c r="E32181" s="3">
        <v>6</v>
      </c>
      <c r="F32181" s="3">
        <v>15</v>
      </c>
      <c r="G32181" s="4">
        <v>2</v>
      </c>
      <c r="H32181" t="s">
        <v>59</v>
      </c>
      <c r="I32181">
        <v>64.959999999999994</v>
      </c>
      <c r="J32181" t="s">
        <v>9</v>
      </c>
      <c r="K32181" s="5">
        <f>IF(GBI_GM[[#This Row],[Currency]]="EUR",1.13*GBI_GM[[#This Row],[Revenue]],GBI_GM[[#This Row],[Revenue]])</f>
        <v>64.959999999999994</v>
      </c>
      <c r="L32181">
        <v>1.95</v>
      </c>
      <c r="M32181">
        <f>IF(GBI_GM[[#This Row],[Currency]]="EUR",1.13*GBI_GM[[#This Row],[Discount]],GBI_GM[[#This Row],[Discount]])</f>
        <v>1.95</v>
      </c>
      <c r="N32181">
        <f>GBI_GM[[#This Row],[Revenue]]-GBI_GM[[#This Row],[Discount]]</f>
        <v>63.009999999999991</v>
      </c>
      <c r="O32181">
        <f>IF(GBI_GM[[#This Row],[Currency]]="EUR",1.13*GBI_GM[[#This Row],[Net Sales]],GBI_GM[[#This Row],[Net Sales]])</f>
        <v>63.009999999999991</v>
      </c>
      <c r="P32181">
        <v>43.53</v>
      </c>
      <c r="Q32181">
        <f>IF(GBI_GM[[#This Row],[Currency]]="EUR",1.13*GBI_GM[[#This Row],[COGS]],GBI_GM[[#This Row],[COGS]])</f>
        <v>43.53</v>
      </c>
      <c r="R32181">
        <f>GBI_GM[[#This Row],[Net Sales]]-GBI_GM[[#This Row],[COGS]]</f>
        <v>19.47999999999999</v>
      </c>
      <c r="S32181">
        <f>GBI_GM[[#This Row],[Net Sales in USD]]-GBI_GM[[#This Row],[COGS in USD]]</f>
        <v>19.47999999999999</v>
      </c>
      <c r="T32181" s="1" t="s">
        <v>22</v>
      </c>
      <c r="U32181" s="2" t="s">
        <v>73</v>
      </c>
      <c r="V32181" s="1" t="s">
        <v>32</v>
      </c>
    </row>
    <row r="32182" spans="1:22" x14ac:dyDescent="0.25">
      <c r="A32182" s="1" t="s">
        <v>41</v>
      </c>
      <c r="B32182" s="1" t="s">
        <v>28</v>
      </c>
      <c r="C32182" s="1" t="s">
        <v>8</v>
      </c>
      <c r="D32182" s="1">
        <v>2012</v>
      </c>
      <c r="E32182" s="3">
        <v>6</v>
      </c>
      <c r="F32182" s="3">
        <v>16</v>
      </c>
      <c r="G32182" s="4">
        <v>2</v>
      </c>
      <c r="H32182" t="s">
        <v>59</v>
      </c>
      <c r="I32182">
        <v>64.959999999999994</v>
      </c>
      <c r="J32182" t="s">
        <v>9</v>
      </c>
      <c r="K32182" s="5">
        <f>IF(GBI_GM[[#This Row],[Currency]]="EUR",1.13*GBI_GM[[#This Row],[Revenue]],GBI_GM[[#This Row],[Revenue]])</f>
        <v>64.959999999999994</v>
      </c>
      <c r="L32182">
        <v>1.95</v>
      </c>
      <c r="M32182">
        <f>IF(GBI_GM[[#This Row],[Currency]]="EUR",1.13*GBI_GM[[#This Row],[Discount]],GBI_GM[[#This Row],[Discount]])</f>
        <v>1.95</v>
      </c>
      <c r="N32182">
        <f>GBI_GM[[#This Row],[Revenue]]-GBI_GM[[#This Row],[Discount]]</f>
        <v>63.009999999999991</v>
      </c>
      <c r="O32182">
        <f>IF(GBI_GM[[#This Row],[Currency]]="EUR",1.13*GBI_GM[[#This Row],[Net Sales]],GBI_GM[[#This Row],[Net Sales]])</f>
        <v>63.009999999999991</v>
      </c>
      <c r="P32182">
        <v>43.53</v>
      </c>
      <c r="Q32182">
        <f>IF(GBI_GM[[#This Row],[Currency]]="EUR",1.13*GBI_GM[[#This Row],[COGS]],GBI_GM[[#This Row],[COGS]])</f>
        <v>43.53</v>
      </c>
      <c r="R32182">
        <f>GBI_GM[[#This Row],[Net Sales]]-GBI_GM[[#This Row],[COGS]]</f>
        <v>19.47999999999999</v>
      </c>
      <c r="S32182">
        <f>GBI_GM[[#This Row],[Net Sales in USD]]-GBI_GM[[#This Row],[COGS in USD]]</f>
        <v>19.47999999999999</v>
      </c>
      <c r="T32182" s="1" t="s">
        <v>22</v>
      </c>
      <c r="U32182" s="2" t="s">
        <v>73</v>
      </c>
      <c r="V32182" s="1" t="s">
        <v>32</v>
      </c>
    </row>
    <row r="32183" spans="1:22" x14ac:dyDescent="0.25">
      <c r="A32183" s="1" t="s">
        <v>41</v>
      </c>
      <c r="B32183" s="1" t="s">
        <v>28</v>
      </c>
      <c r="C32183" s="1" t="s">
        <v>8</v>
      </c>
      <c r="D32183" s="1">
        <v>2012</v>
      </c>
      <c r="E32183" s="3">
        <v>7</v>
      </c>
      <c r="F32183" s="3">
        <v>11</v>
      </c>
      <c r="G32183" s="4">
        <v>3</v>
      </c>
      <c r="H32183" t="s">
        <v>59</v>
      </c>
      <c r="I32183">
        <v>97.44</v>
      </c>
      <c r="J32183" t="s">
        <v>9</v>
      </c>
      <c r="K32183" s="5">
        <f>IF(GBI_GM[[#This Row],[Currency]]="EUR",1.13*GBI_GM[[#This Row],[Revenue]],GBI_GM[[#This Row],[Revenue]])</f>
        <v>97.44</v>
      </c>
      <c r="L32183">
        <v>2.92</v>
      </c>
      <c r="M32183">
        <f>IF(GBI_GM[[#This Row],[Currency]]="EUR",1.13*GBI_GM[[#This Row],[Discount]],GBI_GM[[#This Row],[Discount]])</f>
        <v>2.92</v>
      </c>
      <c r="N32183">
        <f>GBI_GM[[#This Row],[Revenue]]-GBI_GM[[#This Row],[Discount]]</f>
        <v>94.52</v>
      </c>
      <c r="O32183">
        <f>IF(GBI_GM[[#This Row],[Currency]]="EUR",1.13*GBI_GM[[#This Row],[Net Sales]],GBI_GM[[#This Row],[Net Sales]])</f>
        <v>94.52</v>
      </c>
      <c r="P32183">
        <v>65.290000000000006</v>
      </c>
      <c r="Q32183">
        <f>IF(GBI_GM[[#This Row],[Currency]]="EUR",1.13*GBI_GM[[#This Row],[COGS]],GBI_GM[[#This Row],[COGS]])</f>
        <v>65.290000000000006</v>
      </c>
      <c r="R32183">
        <f>GBI_GM[[#This Row],[Net Sales]]-GBI_GM[[#This Row],[COGS]]</f>
        <v>29.22999999999999</v>
      </c>
      <c r="S32183">
        <f>GBI_GM[[#This Row],[Net Sales in USD]]-GBI_GM[[#This Row],[COGS in USD]]</f>
        <v>29.22999999999999</v>
      </c>
      <c r="T32183" s="1" t="s">
        <v>22</v>
      </c>
      <c r="U32183" s="2" t="s">
        <v>73</v>
      </c>
      <c r="V32183" s="1" t="s">
        <v>32</v>
      </c>
    </row>
    <row r="32184" spans="1:22" x14ac:dyDescent="0.25">
      <c r="A32184" s="1" t="s">
        <v>41</v>
      </c>
      <c r="B32184" s="1" t="s">
        <v>28</v>
      </c>
      <c r="C32184" s="1" t="s">
        <v>8</v>
      </c>
      <c r="D32184" s="1">
        <v>2012</v>
      </c>
      <c r="E32184" s="3">
        <v>7</v>
      </c>
      <c r="F32184" s="3">
        <v>16</v>
      </c>
      <c r="G32184" s="4">
        <v>2</v>
      </c>
      <c r="H32184" t="s">
        <v>59</v>
      </c>
      <c r="I32184">
        <v>64.959999999999994</v>
      </c>
      <c r="J32184" t="s">
        <v>9</v>
      </c>
      <c r="K32184" s="5">
        <f>IF(GBI_GM[[#This Row],[Currency]]="EUR",1.13*GBI_GM[[#This Row],[Revenue]],GBI_GM[[#This Row],[Revenue]])</f>
        <v>64.959999999999994</v>
      </c>
      <c r="L32184">
        <v>1.95</v>
      </c>
      <c r="M32184">
        <f>IF(GBI_GM[[#This Row],[Currency]]="EUR",1.13*GBI_GM[[#This Row],[Discount]],GBI_GM[[#This Row],[Discount]])</f>
        <v>1.95</v>
      </c>
      <c r="N32184">
        <f>GBI_GM[[#This Row],[Revenue]]-GBI_GM[[#This Row],[Discount]]</f>
        <v>63.009999999999991</v>
      </c>
      <c r="O32184">
        <f>IF(GBI_GM[[#This Row],[Currency]]="EUR",1.13*GBI_GM[[#This Row],[Net Sales]],GBI_GM[[#This Row],[Net Sales]])</f>
        <v>63.009999999999991</v>
      </c>
      <c r="P32184">
        <v>43.53</v>
      </c>
      <c r="Q32184">
        <f>IF(GBI_GM[[#This Row],[Currency]]="EUR",1.13*GBI_GM[[#This Row],[COGS]],GBI_GM[[#This Row],[COGS]])</f>
        <v>43.53</v>
      </c>
      <c r="R32184">
        <f>GBI_GM[[#This Row],[Net Sales]]-GBI_GM[[#This Row],[COGS]]</f>
        <v>19.47999999999999</v>
      </c>
      <c r="S32184">
        <f>GBI_GM[[#This Row],[Net Sales in USD]]-GBI_GM[[#This Row],[COGS in USD]]</f>
        <v>19.47999999999999</v>
      </c>
      <c r="T32184" s="1" t="s">
        <v>22</v>
      </c>
      <c r="U32184" s="2" t="s">
        <v>73</v>
      </c>
      <c r="V32184" s="1" t="s">
        <v>32</v>
      </c>
    </row>
    <row r="32185" spans="1:22" x14ac:dyDescent="0.25">
      <c r="A32185" s="1" t="s">
        <v>41</v>
      </c>
      <c r="B32185" s="1" t="s">
        <v>28</v>
      </c>
      <c r="C32185" s="1" t="s">
        <v>8</v>
      </c>
      <c r="D32185" s="1">
        <v>2012</v>
      </c>
      <c r="E32185" s="3">
        <v>8</v>
      </c>
      <c r="F32185" s="3">
        <v>2</v>
      </c>
      <c r="G32185" s="4">
        <v>4</v>
      </c>
      <c r="H32185" t="s">
        <v>59</v>
      </c>
      <c r="I32185">
        <v>129.91999999999999</v>
      </c>
      <c r="J32185" t="s">
        <v>9</v>
      </c>
      <c r="K32185" s="5">
        <f>IF(GBI_GM[[#This Row],[Currency]]="EUR",1.13*GBI_GM[[#This Row],[Revenue]],GBI_GM[[#This Row],[Revenue]])</f>
        <v>129.91999999999999</v>
      </c>
      <c r="L32185">
        <v>3.9</v>
      </c>
      <c r="M32185">
        <f>IF(GBI_GM[[#This Row],[Currency]]="EUR",1.13*GBI_GM[[#This Row],[Discount]],GBI_GM[[#This Row],[Discount]])</f>
        <v>3.9</v>
      </c>
      <c r="N32185">
        <f>GBI_GM[[#This Row],[Revenue]]-GBI_GM[[#This Row],[Discount]]</f>
        <v>126.01999999999998</v>
      </c>
      <c r="O32185">
        <f>IF(GBI_GM[[#This Row],[Currency]]="EUR",1.13*GBI_GM[[#This Row],[Net Sales]],GBI_GM[[#This Row],[Net Sales]])</f>
        <v>126.01999999999998</v>
      </c>
      <c r="P32185">
        <v>87.050000000000011</v>
      </c>
      <c r="Q32185">
        <f>IF(GBI_GM[[#This Row],[Currency]]="EUR",1.13*GBI_GM[[#This Row],[COGS]],GBI_GM[[#This Row],[COGS]])</f>
        <v>87.050000000000011</v>
      </c>
      <c r="R32185">
        <f>GBI_GM[[#This Row],[Net Sales]]-GBI_GM[[#This Row],[COGS]]</f>
        <v>38.96999999999997</v>
      </c>
      <c r="S32185">
        <f>GBI_GM[[#This Row],[Net Sales in USD]]-GBI_GM[[#This Row],[COGS in USD]]</f>
        <v>38.96999999999997</v>
      </c>
      <c r="T32185" s="1" t="s">
        <v>22</v>
      </c>
      <c r="U32185" s="2" t="s">
        <v>73</v>
      </c>
      <c r="V32185" s="1" t="s">
        <v>32</v>
      </c>
    </row>
    <row r="32186" spans="1:22" x14ac:dyDescent="0.25">
      <c r="A32186" s="1" t="s">
        <v>41</v>
      </c>
      <c r="B32186" s="1" t="s">
        <v>28</v>
      </c>
      <c r="C32186" s="1" t="s">
        <v>8</v>
      </c>
      <c r="D32186" s="1">
        <v>2012</v>
      </c>
      <c r="E32186" s="3">
        <v>8</v>
      </c>
      <c r="F32186" s="3">
        <v>4</v>
      </c>
      <c r="G32186" s="4">
        <v>1</v>
      </c>
      <c r="H32186" t="s">
        <v>59</v>
      </c>
      <c r="I32186">
        <v>32.479999999999997</v>
      </c>
      <c r="J32186" t="s">
        <v>9</v>
      </c>
      <c r="K32186" s="5">
        <f>IF(GBI_GM[[#This Row],[Currency]]="EUR",1.13*GBI_GM[[#This Row],[Revenue]],GBI_GM[[#This Row],[Revenue]])</f>
        <v>32.479999999999997</v>
      </c>
      <c r="L32186">
        <v>0.97</v>
      </c>
      <c r="M32186">
        <f>IF(GBI_GM[[#This Row],[Currency]]="EUR",1.13*GBI_GM[[#This Row],[Discount]],GBI_GM[[#This Row],[Discount]])</f>
        <v>0.97</v>
      </c>
      <c r="N32186">
        <f>GBI_GM[[#This Row],[Revenue]]-GBI_GM[[#This Row],[Discount]]</f>
        <v>31.509999999999998</v>
      </c>
      <c r="O32186">
        <f>IF(GBI_GM[[#This Row],[Currency]]="EUR",1.13*GBI_GM[[#This Row],[Net Sales]],GBI_GM[[#This Row],[Net Sales]])</f>
        <v>31.509999999999998</v>
      </c>
      <c r="P32186">
        <v>21.770000000000003</v>
      </c>
      <c r="Q32186">
        <f>IF(GBI_GM[[#This Row],[Currency]]="EUR",1.13*GBI_GM[[#This Row],[COGS]],GBI_GM[[#This Row],[COGS]])</f>
        <v>21.770000000000003</v>
      </c>
      <c r="R32186">
        <f>GBI_GM[[#This Row],[Net Sales]]-GBI_GM[[#This Row],[COGS]]</f>
        <v>9.7399999999999949</v>
      </c>
      <c r="S32186">
        <f>GBI_GM[[#This Row],[Net Sales in USD]]-GBI_GM[[#This Row],[COGS in USD]]</f>
        <v>9.7399999999999949</v>
      </c>
      <c r="T32186" s="1" t="s">
        <v>22</v>
      </c>
      <c r="U32186" s="2" t="s">
        <v>73</v>
      </c>
      <c r="V32186" s="1" t="s">
        <v>32</v>
      </c>
    </row>
    <row r="32187" spans="1:22" x14ac:dyDescent="0.25">
      <c r="A32187" s="1" t="s">
        <v>41</v>
      </c>
      <c r="B32187" s="1" t="s">
        <v>28</v>
      </c>
      <c r="C32187" s="1" t="s">
        <v>8</v>
      </c>
      <c r="D32187" s="1">
        <v>2012</v>
      </c>
      <c r="E32187" s="3">
        <v>9</v>
      </c>
      <c r="F32187" s="3">
        <v>1</v>
      </c>
      <c r="G32187" s="4">
        <v>1</v>
      </c>
      <c r="H32187" t="s">
        <v>59</v>
      </c>
      <c r="I32187">
        <v>32.479999999999997</v>
      </c>
      <c r="J32187" t="s">
        <v>9</v>
      </c>
      <c r="K32187" s="5">
        <f>IF(GBI_GM[[#This Row],[Currency]]="EUR",1.13*GBI_GM[[#This Row],[Revenue]],GBI_GM[[#This Row],[Revenue]])</f>
        <v>32.479999999999997</v>
      </c>
      <c r="L32187">
        <v>0.97</v>
      </c>
      <c r="M32187">
        <f>IF(GBI_GM[[#This Row],[Currency]]="EUR",1.13*GBI_GM[[#This Row],[Discount]],GBI_GM[[#This Row],[Discount]])</f>
        <v>0.97</v>
      </c>
      <c r="N32187">
        <f>GBI_GM[[#This Row],[Revenue]]-GBI_GM[[#This Row],[Discount]]</f>
        <v>31.509999999999998</v>
      </c>
      <c r="O32187">
        <f>IF(GBI_GM[[#This Row],[Currency]]="EUR",1.13*GBI_GM[[#This Row],[Net Sales]],GBI_GM[[#This Row],[Net Sales]])</f>
        <v>31.509999999999998</v>
      </c>
      <c r="P32187">
        <v>21.770000000000003</v>
      </c>
      <c r="Q32187">
        <f>IF(GBI_GM[[#This Row],[Currency]]="EUR",1.13*GBI_GM[[#This Row],[COGS]],GBI_GM[[#This Row],[COGS]])</f>
        <v>21.770000000000003</v>
      </c>
      <c r="R32187">
        <f>GBI_GM[[#This Row],[Net Sales]]-GBI_GM[[#This Row],[COGS]]</f>
        <v>9.7399999999999949</v>
      </c>
      <c r="S32187">
        <f>GBI_GM[[#This Row],[Net Sales in USD]]-GBI_GM[[#This Row],[COGS in USD]]</f>
        <v>9.7399999999999949</v>
      </c>
      <c r="T32187" s="1" t="s">
        <v>22</v>
      </c>
      <c r="U32187" s="2" t="s">
        <v>73</v>
      </c>
      <c r="V32187" s="1" t="s">
        <v>32</v>
      </c>
    </row>
    <row r="32188" spans="1:22" x14ac:dyDescent="0.25">
      <c r="A32188" s="1" t="s">
        <v>41</v>
      </c>
      <c r="B32188" s="1" t="s">
        <v>28</v>
      </c>
      <c r="C32188" s="1" t="s">
        <v>8</v>
      </c>
      <c r="D32188" s="1">
        <v>2012</v>
      </c>
      <c r="E32188" s="3">
        <v>9</v>
      </c>
      <c r="F32188" s="3">
        <v>30</v>
      </c>
      <c r="G32188" s="4">
        <v>2</v>
      </c>
      <c r="H32188" t="s">
        <v>59</v>
      </c>
      <c r="I32188">
        <v>64.959999999999994</v>
      </c>
      <c r="J32188" t="s">
        <v>9</v>
      </c>
      <c r="K32188" s="5">
        <f>IF(GBI_GM[[#This Row],[Currency]]="EUR",1.13*GBI_GM[[#This Row],[Revenue]],GBI_GM[[#This Row],[Revenue]])</f>
        <v>64.959999999999994</v>
      </c>
      <c r="L32188">
        <v>1.95</v>
      </c>
      <c r="M32188">
        <f>IF(GBI_GM[[#This Row],[Currency]]="EUR",1.13*GBI_GM[[#This Row],[Discount]],GBI_GM[[#This Row],[Discount]])</f>
        <v>1.95</v>
      </c>
      <c r="N32188">
        <f>GBI_GM[[#This Row],[Revenue]]-GBI_GM[[#This Row],[Discount]]</f>
        <v>63.009999999999991</v>
      </c>
      <c r="O32188">
        <f>IF(GBI_GM[[#This Row],[Currency]]="EUR",1.13*GBI_GM[[#This Row],[Net Sales]],GBI_GM[[#This Row],[Net Sales]])</f>
        <v>63.009999999999991</v>
      </c>
      <c r="P32188">
        <v>43.53</v>
      </c>
      <c r="Q32188">
        <f>IF(GBI_GM[[#This Row],[Currency]]="EUR",1.13*GBI_GM[[#This Row],[COGS]],GBI_GM[[#This Row],[COGS]])</f>
        <v>43.53</v>
      </c>
      <c r="R32188">
        <f>GBI_GM[[#This Row],[Net Sales]]-GBI_GM[[#This Row],[COGS]]</f>
        <v>19.47999999999999</v>
      </c>
      <c r="S32188">
        <f>GBI_GM[[#This Row],[Net Sales in USD]]-GBI_GM[[#This Row],[COGS in USD]]</f>
        <v>19.47999999999999</v>
      </c>
      <c r="T32188" s="1" t="s">
        <v>22</v>
      </c>
      <c r="U32188" s="2" t="s">
        <v>73</v>
      </c>
      <c r="V32188" s="1" t="s">
        <v>32</v>
      </c>
    </row>
    <row r="32189" spans="1:22" x14ac:dyDescent="0.25">
      <c r="A32189" s="1" t="s">
        <v>41</v>
      </c>
      <c r="B32189" s="1" t="s">
        <v>28</v>
      </c>
      <c r="C32189" s="1" t="s">
        <v>8</v>
      </c>
      <c r="D32189" s="1">
        <v>2012</v>
      </c>
      <c r="E32189" s="3">
        <v>10</v>
      </c>
      <c r="F32189" s="3">
        <v>4</v>
      </c>
      <c r="G32189" s="4">
        <v>1</v>
      </c>
      <c r="H32189" t="s">
        <v>59</v>
      </c>
      <c r="I32189">
        <v>32.479999999999997</v>
      </c>
      <c r="J32189" t="s">
        <v>9</v>
      </c>
      <c r="K32189" s="5">
        <f>IF(GBI_GM[[#This Row],[Currency]]="EUR",1.13*GBI_GM[[#This Row],[Revenue]],GBI_GM[[#This Row],[Revenue]])</f>
        <v>32.479999999999997</v>
      </c>
      <c r="L32189">
        <v>0.97</v>
      </c>
      <c r="M32189">
        <f>IF(GBI_GM[[#This Row],[Currency]]="EUR",1.13*GBI_GM[[#This Row],[Discount]],GBI_GM[[#This Row],[Discount]])</f>
        <v>0.97</v>
      </c>
      <c r="N32189">
        <f>GBI_GM[[#This Row],[Revenue]]-GBI_GM[[#This Row],[Discount]]</f>
        <v>31.509999999999998</v>
      </c>
      <c r="O32189">
        <f>IF(GBI_GM[[#This Row],[Currency]]="EUR",1.13*GBI_GM[[#This Row],[Net Sales]],GBI_GM[[#This Row],[Net Sales]])</f>
        <v>31.509999999999998</v>
      </c>
      <c r="P32189">
        <v>21.770000000000003</v>
      </c>
      <c r="Q32189">
        <f>IF(GBI_GM[[#This Row],[Currency]]="EUR",1.13*GBI_GM[[#This Row],[COGS]],GBI_GM[[#This Row],[COGS]])</f>
        <v>21.770000000000003</v>
      </c>
      <c r="R32189">
        <f>GBI_GM[[#This Row],[Net Sales]]-GBI_GM[[#This Row],[COGS]]</f>
        <v>9.7399999999999949</v>
      </c>
      <c r="S32189">
        <f>GBI_GM[[#This Row],[Net Sales in USD]]-GBI_GM[[#This Row],[COGS in USD]]</f>
        <v>9.7399999999999949</v>
      </c>
      <c r="T32189" s="1" t="s">
        <v>22</v>
      </c>
      <c r="U32189" s="2" t="s">
        <v>73</v>
      </c>
      <c r="V32189" s="1" t="s">
        <v>32</v>
      </c>
    </row>
    <row r="32190" spans="1:22" x14ac:dyDescent="0.25">
      <c r="A32190" s="1" t="s">
        <v>41</v>
      </c>
      <c r="B32190" s="1" t="s">
        <v>28</v>
      </c>
      <c r="C32190" s="1" t="s">
        <v>8</v>
      </c>
      <c r="D32190" s="1">
        <v>2012</v>
      </c>
      <c r="E32190" s="3">
        <v>10</v>
      </c>
      <c r="F32190" s="3">
        <v>6</v>
      </c>
      <c r="G32190" s="4">
        <v>1</v>
      </c>
      <c r="H32190" t="s">
        <v>59</v>
      </c>
      <c r="I32190">
        <v>32.479999999999997</v>
      </c>
      <c r="J32190" t="s">
        <v>9</v>
      </c>
      <c r="K32190" s="5">
        <f>IF(GBI_GM[[#This Row],[Currency]]="EUR",1.13*GBI_GM[[#This Row],[Revenue]],GBI_GM[[#This Row],[Revenue]])</f>
        <v>32.479999999999997</v>
      </c>
      <c r="L32190">
        <v>0.97</v>
      </c>
      <c r="M32190">
        <f>IF(GBI_GM[[#This Row],[Currency]]="EUR",1.13*GBI_GM[[#This Row],[Discount]],GBI_GM[[#This Row],[Discount]])</f>
        <v>0.97</v>
      </c>
      <c r="N32190">
        <f>GBI_GM[[#This Row],[Revenue]]-GBI_GM[[#This Row],[Discount]]</f>
        <v>31.509999999999998</v>
      </c>
      <c r="O32190">
        <f>IF(GBI_GM[[#This Row],[Currency]]="EUR",1.13*GBI_GM[[#This Row],[Net Sales]],GBI_GM[[#This Row],[Net Sales]])</f>
        <v>31.509999999999998</v>
      </c>
      <c r="P32190">
        <v>21.770000000000003</v>
      </c>
      <c r="Q32190">
        <f>IF(GBI_GM[[#This Row],[Currency]]="EUR",1.13*GBI_GM[[#This Row],[COGS]],GBI_GM[[#This Row],[COGS]])</f>
        <v>21.770000000000003</v>
      </c>
      <c r="R32190">
        <f>GBI_GM[[#This Row],[Net Sales]]-GBI_GM[[#This Row],[COGS]]</f>
        <v>9.7399999999999949</v>
      </c>
      <c r="S32190">
        <f>GBI_GM[[#This Row],[Net Sales in USD]]-GBI_GM[[#This Row],[COGS in USD]]</f>
        <v>9.7399999999999949</v>
      </c>
      <c r="T32190" s="1" t="s">
        <v>22</v>
      </c>
      <c r="U32190" s="2" t="s">
        <v>73</v>
      </c>
      <c r="V32190" s="1" t="s">
        <v>32</v>
      </c>
    </row>
    <row r="32191" spans="1:22" x14ac:dyDescent="0.25">
      <c r="A32191" s="1" t="s">
        <v>41</v>
      </c>
      <c r="B32191" s="1" t="s">
        <v>28</v>
      </c>
      <c r="C32191" s="1" t="s">
        <v>8</v>
      </c>
      <c r="D32191" s="1">
        <v>2013</v>
      </c>
      <c r="E32191" s="3">
        <v>1</v>
      </c>
      <c r="F32191" s="3">
        <v>7</v>
      </c>
      <c r="G32191" s="4">
        <v>1</v>
      </c>
      <c r="H32191" t="s">
        <v>59</v>
      </c>
      <c r="I32191">
        <v>32.97</v>
      </c>
      <c r="J32191" t="s">
        <v>9</v>
      </c>
      <c r="K32191" s="5">
        <f>IF(GBI_GM[[#This Row],[Currency]]="EUR",1.13*GBI_GM[[#This Row],[Revenue]],GBI_GM[[#This Row],[Revenue]])</f>
        <v>32.97</v>
      </c>
      <c r="L32191">
        <v>0.99</v>
      </c>
      <c r="M32191">
        <f>IF(GBI_GM[[#This Row],[Currency]]="EUR",1.13*GBI_GM[[#This Row],[Discount]],GBI_GM[[#This Row],[Discount]])</f>
        <v>0.99</v>
      </c>
      <c r="N32191">
        <f>GBI_GM[[#This Row],[Revenue]]-GBI_GM[[#This Row],[Discount]]</f>
        <v>31.98</v>
      </c>
      <c r="O32191">
        <f>IF(GBI_GM[[#This Row],[Currency]]="EUR",1.13*GBI_GM[[#This Row],[Net Sales]],GBI_GM[[#This Row],[Net Sales]])</f>
        <v>31.98</v>
      </c>
      <c r="P32191">
        <v>22.09</v>
      </c>
      <c r="Q32191">
        <f>IF(GBI_GM[[#This Row],[Currency]]="EUR",1.13*GBI_GM[[#This Row],[COGS]],GBI_GM[[#This Row],[COGS]])</f>
        <v>22.09</v>
      </c>
      <c r="R32191">
        <f>GBI_GM[[#This Row],[Net Sales]]-GBI_GM[[#This Row],[COGS]]</f>
        <v>9.89</v>
      </c>
      <c r="S32191">
        <f>GBI_GM[[#This Row],[Net Sales in USD]]-GBI_GM[[#This Row],[COGS in USD]]</f>
        <v>9.89</v>
      </c>
      <c r="T32191" s="1" t="s">
        <v>22</v>
      </c>
      <c r="U32191" s="2" t="s">
        <v>73</v>
      </c>
      <c r="V32191" s="1" t="s">
        <v>32</v>
      </c>
    </row>
    <row r="32192" spans="1:22" x14ac:dyDescent="0.25">
      <c r="A32192" s="1" t="s">
        <v>41</v>
      </c>
      <c r="B32192" s="1" t="s">
        <v>28</v>
      </c>
      <c r="C32192" s="1" t="s">
        <v>8</v>
      </c>
      <c r="D32192" s="1">
        <v>2013</v>
      </c>
      <c r="E32192" s="3">
        <v>2</v>
      </c>
      <c r="F32192" s="3">
        <v>10</v>
      </c>
      <c r="G32192" s="4">
        <v>1</v>
      </c>
      <c r="H32192" t="s">
        <v>59</v>
      </c>
      <c r="I32192">
        <v>32.97</v>
      </c>
      <c r="J32192" t="s">
        <v>9</v>
      </c>
      <c r="K32192" s="5">
        <f>IF(GBI_GM[[#This Row],[Currency]]="EUR",1.13*GBI_GM[[#This Row],[Revenue]],GBI_GM[[#This Row],[Revenue]])</f>
        <v>32.97</v>
      </c>
      <c r="L32192">
        <v>0.99</v>
      </c>
      <c r="M32192">
        <f>IF(GBI_GM[[#This Row],[Currency]]="EUR",1.13*GBI_GM[[#This Row],[Discount]],GBI_GM[[#This Row],[Discount]])</f>
        <v>0.99</v>
      </c>
      <c r="N32192">
        <f>GBI_GM[[#This Row],[Revenue]]-GBI_GM[[#This Row],[Discount]]</f>
        <v>31.98</v>
      </c>
      <c r="O32192">
        <f>IF(GBI_GM[[#This Row],[Currency]]="EUR",1.13*GBI_GM[[#This Row],[Net Sales]],GBI_GM[[#This Row],[Net Sales]])</f>
        <v>31.98</v>
      </c>
      <c r="P32192">
        <v>22.09</v>
      </c>
      <c r="Q32192">
        <f>IF(GBI_GM[[#This Row],[Currency]]="EUR",1.13*GBI_GM[[#This Row],[COGS]],GBI_GM[[#This Row],[COGS]])</f>
        <v>22.09</v>
      </c>
      <c r="R32192">
        <f>GBI_GM[[#This Row],[Net Sales]]-GBI_GM[[#This Row],[COGS]]</f>
        <v>9.89</v>
      </c>
      <c r="S32192">
        <f>GBI_GM[[#This Row],[Net Sales in USD]]-GBI_GM[[#This Row],[COGS in USD]]</f>
        <v>9.89</v>
      </c>
      <c r="T32192" s="1" t="s">
        <v>22</v>
      </c>
      <c r="U32192" s="2" t="s">
        <v>73</v>
      </c>
      <c r="V32192" s="1" t="s">
        <v>32</v>
      </c>
    </row>
    <row r="32193" spans="1:22" x14ac:dyDescent="0.25">
      <c r="A32193" s="1" t="s">
        <v>41</v>
      </c>
      <c r="B32193" s="1" t="s">
        <v>28</v>
      </c>
      <c r="C32193" s="1" t="s">
        <v>8</v>
      </c>
      <c r="D32193" s="1">
        <v>2013</v>
      </c>
      <c r="E32193" s="3">
        <v>3</v>
      </c>
      <c r="F32193" s="3">
        <v>14</v>
      </c>
      <c r="G32193" s="4">
        <v>1</v>
      </c>
      <c r="H32193" t="s">
        <v>59</v>
      </c>
      <c r="I32193">
        <v>32.97</v>
      </c>
      <c r="J32193" t="s">
        <v>9</v>
      </c>
      <c r="K32193" s="5">
        <f>IF(GBI_GM[[#This Row],[Currency]]="EUR",1.13*GBI_GM[[#This Row],[Revenue]],GBI_GM[[#This Row],[Revenue]])</f>
        <v>32.97</v>
      </c>
      <c r="L32193">
        <v>0.99</v>
      </c>
      <c r="M32193">
        <f>IF(GBI_GM[[#This Row],[Currency]]="EUR",1.13*GBI_GM[[#This Row],[Discount]],GBI_GM[[#This Row],[Discount]])</f>
        <v>0.99</v>
      </c>
      <c r="N32193">
        <f>GBI_GM[[#This Row],[Revenue]]-GBI_GM[[#This Row],[Discount]]</f>
        <v>31.98</v>
      </c>
      <c r="O32193">
        <f>IF(GBI_GM[[#This Row],[Currency]]="EUR",1.13*GBI_GM[[#This Row],[Net Sales]],GBI_GM[[#This Row],[Net Sales]])</f>
        <v>31.98</v>
      </c>
      <c r="P32193">
        <v>22.09</v>
      </c>
      <c r="Q32193">
        <f>IF(GBI_GM[[#This Row],[Currency]]="EUR",1.13*GBI_GM[[#This Row],[COGS]],GBI_GM[[#This Row],[COGS]])</f>
        <v>22.09</v>
      </c>
      <c r="R32193">
        <f>GBI_GM[[#This Row],[Net Sales]]-GBI_GM[[#This Row],[COGS]]</f>
        <v>9.89</v>
      </c>
      <c r="S32193">
        <f>GBI_GM[[#This Row],[Net Sales in USD]]-GBI_GM[[#This Row],[COGS in USD]]</f>
        <v>9.89</v>
      </c>
      <c r="T32193" s="1" t="s">
        <v>22</v>
      </c>
      <c r="U32193" s="2" t="s">
        <v>73</v>
      </c>
      <c r="V32193" s="1" t="s">
        <v>32</v>
      </c>
    </row>
    <row r="32194" spans="1:22" x14ac:dyDescent="0.25">
      <c r="A32194" s="1" t="s">
        <v>41</v>
      </c>
      <c r="B32194" s="1" t="s">
        <v>28</v>
      </c>
      <c r="C32194" s="1" t="s">
        <v>8</v>
      </c>
      <c r="D32194" s="1">
        <v>2013</v>
      </c>
      <c r="E32194" s="3">
        <v>4</v>
      </c>
      <c r="F32194" s="3">
        <v>5</v>
      </c>
      <c r="G32194" s="4">
        <v>2</v>
      </c>
      <c r="H32194" t="s">
        <v>59</v>
      </c>
      <c r="I32194">
        <v>65.94</v>
      </c>
      <c r="J32194" t="s">
        <v>9</v>
      </c>
      <c r="K32194" s="5">
        <f>IF(GBI_GM[[#This Row],[Currency]]="EUR",1.13*GBI_GM[[#This Row],[Revenue]],GBI_GM[[#This Row],[Revenue]])</f>
        <v>65.94</v>
      </c>
      <c r="L32194">
        <v>1.98</v>
      </c>
      <c r="M32194">
        <f>IF(GBI_GM[[#This Row],[Currency]]="EUR",1.13*GBI_GM[[#This Row],[Discount]],GBI_GM[[#This Row],[Discount]])</f>
        <v>1.98</v>
      </c>
      <c r="N32194">
        <f>GBI_GM[[#This Row],[Revenue]]-GBI_GM[[#This Row],[Discount]]</f>
        <v>63.96</v>
      </c>
      <c r="O32194">
        <f>IF(GBI_GM[[#This Row],[Currency]]="EUR",1.13*GBI_GM[[#This Row],[Net Sales]],GBI_GM[[#This Row],[Net Sales]])</f>
        <v>63.96</v>
      </c>
      <c r="P32194">
        <v>44.18</v>
      </c>
      <c r="Q32194">
        <f>IF(GBI_GM[[#This Row],[Currency]]="EUR",1.13*GBI_GM[[#This Row],[COGS]],GBI_GM[[#This Row],[COGS]])</f>
        <v>44.18</v>
      </c>
      <c r="R32194">
        <f>GBI_GM[[#This Row],[Net Sales]]-GBI_GM[[#This Row],[COGS]]</f>
        <v>19.78</v>
      </c>
      <c r="S32194">
        <f>GBI_GM[[#This Row],[Net Sales in USD]]-GBI_GM[[#This Row],[COGS in USD]]</f>
        <v>19.78</v>
      </c>
      <c r="T32194" s="1" t="s">
        <v>22</v>
      </c>
      <c r="U32194" s="2" t="s">
        <v>73</v>
      </c>
      <c r="V32194" s="1" t="s">
        <v>32</v>
      </c>
    </row>
    <row r="32195" spans="1:22" x14ac:dyDescent="0.25">
      <c r="A32195" s="1" t="s">
        <v>41</v>
      </c>
      <c r="B32195" s="1" t="s">
        <v>28</v>
      </c>
      <c r="C32195" s="1" t="s">
        <v>8</v>
      </c>
      <c r="D32195" s="1">
        <v>2013</v>
      </c>
      <c r="E32195" s="3">
        <v>4</v>
      </c>
      <c r="F32195" s="3">
        <v>11</v>
      </c>
      <c r="G32195" s="4">
        <v>4</v>
      </c>
      <c r="H32195" t="s">
        <v>59</v>
      </c>
      <c r="I32195">
        <v>131.88</v>
      </c>
      <c r="J32195" t="s">
        <v>9</v>
      </c>
      <c r="K32195" s="5">
        <f>IF(GBI_GM[[#This Row],[Currency]]="EUR",1.13*GBI_GM[[#This Row],[Revenue]],GBI_GM[[#This Row],[Revenue]])</f>
        <v>131.88</v>
      </c>
      <c r="L32195">
        <v>3.96</v>
      </c>
      <c r="M32195">
        <f>IF(GBI_GM[[#This Row],[Currency]]="EUR",1.13*GBI_GM[[#This Row],[Discount]],GBI_GM[[#This Row],[Discount]])</f>
        <v>3.96</v>
      </c>
      <c r="N32195">
        <f>GBI_GM[[#This Row],[Revenue]]-GBI_GM[[#This Row],[Discount]]</f>
        <v>127.92</v>
      </c>
      <c r="O32195">
        <f>IF(GBI_GM[[#This Row],[Currency]]="EUR",1.13*GBI_GM[[#This Row],[Net Sales]],GBI_GM[[#This Row],[Net Sales]])</f>
        <v>127.92</v>
      </c>
      <c r="P32195">
        <v>88.36</v>
      </c>
      <c r="Q32195">
        <f>IF(GBI_GM[[#This Row],[Currency]]="EUR",1.13*GBI_GM[[#This Row],[COGS]],GBI_GM[[#This Row],[COGS]])</f>
        <v>88.36</v>
      </c>
      <c r="R32195">
        <f>GBI_GM[[#This Row],[Net Sales]]-GBI_GM[[#This Row],[COGS]]</f>
        <v>39.56</v>
      </c>
      <c r="S32195">
        <f>GBI_GM[[#This Row],[Net Sales in USD]]-GBI_GM[[#This Row],[COGS in USD]]</f>
        <v>39.56</v>
      </c>
      <c r="T32195" s="1" t="s">
        <v>22</v>
      </c>
      <c r="U32195" s="2" t="s">
        <v>73</v>
      </c>
      <c r="V32195" s="1" t="s">
        <v>32</v>
      </c>
    </row>
    <row r="32196" spans="1:22" x14ac:dyDescent="0.25">
      <c r="A32196" s="1" t="s">
        <v>41</v>
      </c>
      <c r="B32196" s="1" t="s">
        <v>28</v>
      </c>
      <c r="C32196" s="1" t="s">
        <v>8</v>
      </c>
      <c r="D32196" s="1">
        <v>2013</v>
      </c>
      <c r="E32196" s="3">
        <v>5</v>
      </c>
      <c r="F32196" s="3">
        <v>2</v>
      </c>
      <c r="G32196" s="4">
        <v>3</v>
      </c>
      <c r="H32196" t="s">
        <v>59</v>
      </c>
      <c r="I32196">
        <v>98.91</v>
      </c>
      <c r="J32196" t="s">
        <v>9</v>
      </c>
      <c r="K32196" s="5">
        <f>IF(GBI_GM[[#This Row],[Currency]]="EUR",1.13*GBI_GM[[#This Row],[Revenue]],GBI_GM[[#This Row],[Revenue]])</f>
        <v>98.91</v>
      </c>
      <c r="L32196">
        <v>2.97</v>
      </c>
      <c r="M32196">
        <f>IF(GBI_GM[[#This Row],[Currency]]="EUR",1.13*GBI_GM[[#This Row],[Discount]],GBI_GM[[#This Row],[Discount]])</f>
        <v>2.97</v>
      </c>
      <c r="N32196">
        <f>GBI_GM[[#This Row],[Revenue]]-GBI_GM[[#This Row],[Discount]]</f>
        <v>95.94</v>
      </c>
      <c r="O32196">
        <f>IF(GBI_GM[[#This Row],[Currency]]="EUR",1.13*GBI_GM[[#This Row],[Net Sales]],GBI_GM[[#This Row],[Net Sales]])</f>
        <v>95.94</v>
      </c>
      <c r="P32196">
        <v>66.27000000000001</v>
      </c>
      <c r="Q32196">
        <f>IF(GBI_GM[[#This Row],[Currency]]="EUR",1.13*GBI_GM[[#This Row],[COGS]],GBI_GM[[#This Row],[COGS]])</f>
        <v>66.27000000000001</v>
      </c>
      <c r="R32196">
        <f>GBI_GM[[#This Row],[Net Sales]]-GBI_GM[[#This Row],[COGS]]</f>
        <v>29.669999999999987</v>
      </c>
      <c r="S32196">
        <f>GBI_GM[[#This Row],[Net Sales in USD]]-GBI_GM[[#This Row],[COGS in USD]]</f>
        <v>29.669999999999987</v>
      </c>
      <c r="T32196" s="1" t="s">
        <v>22</v>
      </c>
      <c r="U32196" s="2" t="s">
        <v>73</v>
      </c>
      <c r="V32196" s="1" t="s">
        <v>32</v>
      </c>
    </row>
    <row r="32197" spans="1:22" x14ac:dyDescent="0.25">
      <c r="A32197" s="1" t="s">
        <v>41</v>
      </c>
      <c r="B32197" s="1" t="s">
        <v>28</v>
      </c>
      <c r="C32197" s="1" t="s">
        <v>8</v>
      </c>
      <c r="D32197" s="1">
        <v>2013</v>
      </c>
      <c r="E32197" s="3">
        <v>5</v>
      </c>
      <c r="F32197" s="3">
        <v>4</v>
      </c>
      <c r="G32197" s="4">
        <v>3</v>
      </c>
      <c r="H32197" t="s">
        <v>59</v>
      </c>
      <c r="I32197">
        <v>98.91</v>
      </c>
      <c r="J32197" t="s">
        <v>9</v>
      </c>
      <c r="K32197" s="5">
        <f>IF(GBI_GM[[#This Row],[Currency]]="EUR",1.13*GBI_GM[[#This Row],[Revenue]],GBI_GM[[#This Row],[Revenue]])</f>
        <v>98.91</v>
      </c>
      <c r="L32197">
        <v>2.97</v>
      </c>
      <c r="M32197">
        <f>IF(GBI_GM[[#This Row],[Currency]]="EUR",1.13*GBI_GM[[#This Row],[Discount]],GBI_GM[[#This Row],[Discount]])</f>
        <v>2.97</v>
      </c>
      <c r="N32197">
        <f>GBI_GM[[#This Row],[Revenue]]-GBI_GM[[#This Row],[Discount]]</f>
        <v>95.94</v>
      </c>
      <c r="O32197">
        <f>IF(GBI_GM[[#This Row],[Currency]]="EUR",1.13*GBI_GM[[#This Row],[Net Sales]],GBI_GM[[#This Row],[Net Sales]])</f>
        <v>95.94</v>
      </c>
      <c r="P32197">
        <v>66.27000000000001</v>
      </c>
      <c r="Q32197">
        <f>IF(GBI_GM[[#This Row],[Currency]]="EUR",1.13*GBI_GM[[#This Row],[COGS]],GBI_GM[[#This Row],[COGS]])</f>
        <v>66.27000000000001</v>
      </c>
      <c r="R32197">
        <f>GBI_GM[[#This Row],[Net Sales]]-GBI_GM[[#This Row],[COGS]]</f>
        <v>29.669999999999987</v>
      </c>
      <c r="S32197">
        <f>GBI_GM[[#This Row],[Net Sales in USD]]-GBI_GM[[#This Row],[COGS in USD]]</f>
        <v>29.669999999999987</v>
      </c>
      <c r="T32197" s="1" t="s">
        <v>22</v>
      </c>
      <c r="U32197" s="2" t="s">
        <v>73</v>
      </c>
      <c r="V32197" s="1" t="s">
        <v>32</v>
      </c>
    </row>
    <row r="32198" spans="1:22" x14ac:dyDescent="0.25">
      <c r="A32198" s="1" t="s">
        <v>41</v>
      </c>
      <c r="B32198" s="1" t="s">
        <v>28</v>
      </c>
      <c r="C32198" s="1" t="s">
        <v>8</v>
      </c>
      <c r="D32198" s="1">
        <v>2013</v>
      </c>
      <c r="E32198" s="3">
        <v>6</v>
      </c>
      <c r="F32198" s="3">
        <v>28</v>
      </c>
      <c r="G32198" s="4">
        <v>1</v>
      </c>
      <c r="H32198" t="s">
        <v>59</v>
      </c>
      <c r="I32198">
        <v>32.97</v>
      </c>
      <c r="J32198" t="s">
        <v>9</v>
      </c>
      <c r="K32198" s="5">
        <f>IF(GBI_GM[[#This Row],[Currency]]="EUR",1.13*GBI_GM[[#This Row],[Revenue]],GBI_GM[[#This Row],[Revenue]])</f>
        <v>32.97</v>
      </c>
      <c r="L32198">
        <v>0.99</v>
      </c>
      <c r="M32198">
        <f>IF(GBI_GM[[#This Row],[Currency]]="EUR",1.13*GBI_GM[[#This Row],[Discount]],GBI_GM[[#This Row],[Discount]])</f>
        <v>0.99</v>
      </c>
      <c r="N32198">
        <f>GBI_GM[[#This Row],[Revenue]]-GBI_GM[[#This Row],[Discount]]</f>
        <v>31.98</v>
      </c>
      <c r="O32198">
        <f>IF(GBI_GM[[#This Row],[Currency]]="EUR",1.13*GBI_GM[[#This Row],[Net Sales]],GBI_GM[[#This Row],[Net Sales]])</f>
        <v>31.98</v>
      </c>
      <c r="P32198">
        <v>22.09</v>
      </c>
      <c r="Q32198">
        <f>IF(GBI_GM[[#This Row],[Currency]]="EUR",1.13*GBI_GM[[#This Row],[COGS]],GBI_GM[[#This Row],[COGS]])</f>
        <v>22.09</v>
      </c>
      <c r="R32198">
        <f>GBI_GM[[#This Row],[Net Sales]]-GBI_GM[[#This Row],[COGS]]</f>
        <v>9.89</v>
      </c>
      <c r="S32198">
        <f>GBI_GM[[#This Row],[Net Sales in USD]]-GBI_GM[[#This Row],[COGS in USD]]</f>
        <v>9.89</v>
      </c>
      <c r="T32198" s="1" t="s">
        <v>22</v>
      </c>
      <c r="U32198" s="2" t="s">
        <v>73</v>
      </c>
      <c r="V32198" s="1" t="s">
        <v>32</v>
      </c>
    </row>
    <row r="32199" spans="1:22" x14ac:dyDescent="0.25">
      <c r="A32199" s="1" t="s">
        <v>41</v>
      </c>
      <c r="B32199" s="1" t="s">
        <v>28</v>
      </c>
      <c r="C32199" s="1" t="s">
        <v>8</v>
      </c>
      <c r="D32199" s="1">
        <v>2013</v>
      </c>
      <c r="E32199" s="3">
        <v>6</v>
      </c>
      <c r="F32199" s="3">
        <v>30</v>
      </c>
      <c r="G32199" s="4">
        <v>2</v>
      </c>
      <c r="H32199" t="s">
        <v>59</v>
      </c>
      <c r="I32199">
        <v>65.94</v>
      </c>
      <c r="J32199" t="s">
        <v>9</v>
      </c>
      <c r="K32199" s="5">
        <f>IF(GBI_GM[[#This Row],[Currency]]="EUR",1.13*GBI_GM[[#This Row],[Revenue]],GBI_GM[[#This Row],[Revenue]])</f>
        <v>65.94</v>
      </c>
      <c r="L32199">
        <v>1.98</v>
      </c>
      <c r="M32199">
        <f>IF(GBI_GM[[#This Row],[Currency]]="EUR",1.13*GBI_GM[[#This Row],[Discount]],GBI_GM[[#This Row],[Discount]])</f>
        <v>1.98</v>
      </c>
      <c r="N32199">
        <f>GBI_GM[[#This Row],[Revenue]]-GBI_GM[[#This Row],[Discount]]</f>
        <v>63.96</v>
      </c>
      <c r="O32199">
        <f>IF(GBI_GM[[#This Row],[Currency]]="EUR",1.13*GBI_GM[[#This Row],[Net Sales]],GBI_GM[[#This Row],[Net Sales]])</f>
        <v>63.96</v>
      </c>
      <c r="P32199">
        <v>44.18</v>
      </c>
      <c r="Q32199">
        <f>IF(GBI_GM[[#This Row],[Currency]]="EUR",1.13*GBI_GM[[#This Row],[COGS]],GBI_GM[[#This Row],[COGS]])</f>
        <v>44.18</v>
      </c>
      <c r="R32199">
        <f>GBI_GM[[#This Row],[Net Sales]]-GBI_GM[[#This Row],[COGS]]</f>
        <v>19.78</v>
      </c>
      <c r="S32199">
        <f>GBI_GM[[#This Row],[Net Sales in USD]]-GBI_GM[[#This Row],[COGS in USD]]</f>
        <v>19.78</v>
      </c>
      <c r="T32199" s="1" t="s">
        <v>22</v>
      </c>
      <c r="U32199" s="2" t="s">
        <v>73</v>
      </c>
      <c r="V32199" s="1" t="s">
        <v>32</v>
      </c>
    </row>
    <row r="32200" spans="1:22" x14ac:dyDescent="0.25">
      <c r="A32200" s="1" t="s">
        <v>41</v>
      </c>
      <c r="B32200" s="1" t="s">
        <v>28</v>
      </c>
      <c r="C32200" s="1" t="s">
        <v>8</v>
      </c>
      <c r="D32200" s="1">
        <v>2013</v>
      </c>
      <c r="E32200" s="3">
        <v>7</v>
      </c>
      <c r="F32200" s="3">
        <v>7</v>
      </c>
      <c r="G32200" s="4">
        <v>1</v>
      </c>
      <c r="H32200" t="s">
        <v>59</v>
      </c>
      <c r="I32200">
        <v>32.97</v>
      </c>
      <c r="J32200" t="s">
        <v>9</v>
      </c>
      <c r="K32200" s="5">
        <f>IF(GBI_GM[[#This Row],[Currency]]="EUR",1.13*GBI_GM[[#This Row],[Revenue]],GBI_GM[[#This Row],[Revenue]])</f>
        <v>32.97</v>
      </c>
      <c r="L32200">
        <v>0.99</v>
      </c>
      <c r="M32200">
        <f>IF(GBI_GM[[#This Row],[Currency]]="EUR",1.13*GBI_GM[[#This Row],[Discount]],GBI_GM[[#This Row],[Discount]])</f>
        <v>0.99</v>
      </c>
      <c r="N32200">
        <f>GBI_GM[[#This Row],[Revenue]]-GBI_GM[[#This Row],[Discount]]</f>
        <v>31.98</v>
      </c>
      <c r="O32200">
        <f>IF(GBI_GM[[#This Row],[Currency]]="EUR",1.13*GBI_GM[[#This Row],[Net Sales]],GBI_GM[[#This Row],[Net Sales]])</f>
        <v>31.98</v>
      </c>
      <c r="P32200">
        <v>22.09</v>
      </c>
      <c r="Q32200">
        <f>IF(GBI_GM[[#This Row],[Currency]]="EUR",1.13*GBI_GM[[#This Row],[COGS]],GBI_GM[[#This Row],[COGS]])</f>
        <v>22.09</v>
      </c>
      <c r="R32200">
        <f>GBI_GM[[#This Row],[Net Sales]]-GBI_GM[[#This Row],[COGS]]</f>
        <v>9.89</v>
      </c>
      <c r="S32200">
        <f>GBI_GM[[#This Row],[Net Sales in USD]]-GBI_GM[[#This Row],[COGS in USD]]</f>
        <v>9.89</v>
      </c>
      <c r="T32200" s="1" t="s">
        <v>22</v>
      </c>
      <c r="U32200" s="2" t="s">
        <v>73</v>
      </c>
      <c r="V32200" s="1" t="s">
        <v>32</v>
      </c>
    </row>
    <row r="32201" spans="1:22" x14ac:dyDescent="0.25">
      <c r="A32201" s="1" t="s">
        <v>41</v>
      </c>
      <c r="B32201" s="1" t="s">
        <v>28</v>
      </c>
      <c r="C32201" s="1" t="s">
        <v>8</v>
      </c>
      <c r="D32201" s="1">
        <v>2013</v>
      </c>
      <c r="E32201" s="3">
        <v>7</v>
      </c>
      <c r="F32201" s="3">
        <v>10</v>
      </c>
      <c r="G32201" s="4">
        <v>2</v>
      </c>
      <c r="H32201" t="s">
        <v>59</v>
      </c>
      <c r="I32201">
        <v>65.94</v>
      </c>
      <c r="J32201" t="s">
        <v>9</v>
      </c>
      <c r="K32201" s="5">
        <f>IF(GBI_GM[[#This Row],[Currency]]="EUR",1.13*GBI_GM[[#This Row],[Revenue]],GBI_GM[[#This Row],[Revenue]])</f>
        <v>65.94</v>
      </c>
      <c r="L32201">
        <v>1.98</v>
      </c>
      <c r="M32201">
        <f>IF(GBI_GM[[#This Row],[Currency]]="EUR",1.13*GBI_GM[[#This Row],[Discount]],GBI_GM[[#This Row],[Discount]])</f>
        <v>1.98</v>
      </c>
      <c r="N32201">
        <f>GBI_GM[[#This Row],[Revenue]]-GBI_GM[[#This Row],[Discount]]</f>
        <v>63.96</v>
      </c>
      <c r="O32201">
        <f>IF(GBI_GM[[#This Row],[Currency]]="EUR",1.13*GBI_GM[[#This Row],[Net Sales]],GBI_GM[[#This Row],[Net Sales]])</f>
        <v>63.96</v>
      </c>
      <c r="P32201">
        <v>44.18</v>
      </c>
      <c r="Q32201">
        <f>IF(GBI_GM[[#This Row],[Currency]]="EUR",1.13*GBI_GM[[#This Row],[COGS]],GBI_GM[[#This Row],[COGS]])</f>
        <v>44.18</v>
      </c>
      <c r="R32201">
        <f>GBI_GM[[#This Row],[Net Sales]]-GBI_GM[[#This Row],[COGS]]</f>
        <v>19.78</v>
      </c>
      <c r="S32201">
        <f>GBI_GM[[#This Row],[Net Sales in USD]]-GBI_GM[[#This Row],[COGS in USD]]</f>
        <v>19.78</v>
      </c>
      <c r="T32201" s="1" t="s">
        <v>22</v>
      </c>
      <c r="U32201" s="2" t="s">
        <v>73</v>
      </c>
      <c r="V32201" s="1" t="s">
        <v>32</v>
      </c>
    </row>
    <row r="32202" spans="1:22" x14ac:dyDescent="0.25">
      <c r="A32202" s="1" t="s">
        <v>41</v>
      </c>
      <c r="B32202" s="1" t="s">
        <v>28</v>
      </c>
      <c r="C32202" s="1" t="s">
        <v>8</v>
      </c>
      <c r="D32202" s="1">
        <v>2013</v>
      </c>
      <c r="E32202" s="3">
        <v>7</v>
      </c>
      <c r="F32202" s="3">
        <v>18</v>
      </c>
      <c r="G32202" s="4">
        <v>1</v>
      </c>
      <c r="H32202" t="s">
        <v>59</v>
      </c>
      <c r="I32202">
        <v>32.97</v>
      </c>
      <c r="J32202" t="s">
        <v>9</v>
      </c>
      <c r="K32202" s="5">
        <f>IF(GBI_GM[[#This Row],[Currency]]="EUR",1.13*GBI_GM[[#This Row],[Revenue]],GBI_GM[[#This Row],[Revenue]])</f>
        <v>32.97</v>
      </c>
      <c r="L32202">
        <v>0.99</v>
      </c>
      <c r="M32202">
        <f>IF(GBI_GM[[#This Row],[Currency]]="EUR",1.13*GBI_GM[[#This Row],[Discount]],GBI_GM[[#This Row],[Discount]])</f>
        <v>0.99</v>
      </c>
      <c r="N32202">
        <f>GBI_GM[[#This Row],[Revenue]]-GBI_GM[[#This Row],[Discount]]</f>
        <v>31.98</v>
      </c>
      <c r="O32202">
        <f>IF(GBI_GM[[#This Row],[Currency]]="EUR",1.13*GBI_GM[[#This Row],[Net Sales]],GBI_GM[[#This Row],[Net Sales]])</f>
        <v>31.98</v>
      </c>
      <c r="P32202">
        <v>22.09</v>
      </c>
      <c r="Q32202">
        <f>IF(GBI_GM[[#This Row],[Currency]]="EUR",1.13*GBI_GM[[#This Row],[COGS]],GBI_GM[[#This Row],[COGS]])</f>
        <v>22.09</v>
      </c>
      <c r="R32202">
        <f>GBI_GM[[#This Row],[Net Sales]]-GBI_GM[[#This Row],[COGS]]</f>
        <v>9.89</v>
      </c>
      <c r="S32202">
        <f>GBI_GM[[#This Row],[Net Sales in USD]]-GBI_GM[[#This Row],[COGS in USD]]</f>
        <v>9.89</v>
      </c>
      <c r="T32202" s="1" t="s">
        <v>22</v>
      </c>
      <c r="U32202" s="2" t="s">
        <v>73</v>
      </c>
      <c r="V32202" s="1" t="s">
        <v>32</v>
      </c>
    </row>
    <row r="32203" spans="1:22" x14ac:dyDescent="0.25">
      <c r="A32203" s="1" t="s">
        <v>41</v>
      </c>
      <c r="B32203" s="1" t="s">
        <v>28</v>
      </c>
      <c r="C32203" s="1" t="s">
        <v>8</v>
      </c>
      <c r="D32203" s="1">
        <v>2013</v>
      </c>
      <c r="E32203" s="3">
        <v>8</v>
      </c>
      <c r="F32203" s="3">
        <v>16</v>
      </c>
      <c r="G32203" s="4">
        <v>1</v>
      </c>
      <c r="H32203" t="s">
        <v>59</v>
      </c>
      <c r="I32203">
        <v>32.97</v>
      </c>
      <c r="J32203" t="s">
        <v>9</v>
      </c>
      <c r="K32203" s="5">
        <f>IF(GBI_GM[[#This Row],[Currency]]="EUR",1.13*GBI_GM[[#This Row],[Revenue]],GBI_GM[[#This Row],[Revenue]])</f>
        <v>32.97</v>
      </c>
      <c r="L32203">
        <v>0.99</v>
      </c>
      <c r="M32203">
        <f>IF(GBI_GM[[#This Row],[Currency]]="EUR",1.13*GBI_GM[[#This Row],[Discount]],GBI_GM[[#This Row],[Discount]])</f>
        <v>0.99</v>
      </c>
      <c r="N32203">
        <f>GBI_GM[[#This Row],[Revenue]]-GBI_GM[[#This Row],[Discount]]</f>
        <v>31.98</v>
      </c>
      <c r="O32203">
        <f>IF(GBI_GM[[#This Row],[Currency]]="EUR",1.13*GBI_GM[[#This Row],[Net Sales]],GBI_GM[[#This Row],[Net Sales]])</f>
        <v>31.98</v>
      </c>
      <c r="P32203">
        <v>22.09</v>
      </c>
      <c r="Q32203">
        <f>IF(GBI_GM[[#This Row],[Currency]]="EUR",1.13*GBI_GM[[#This Row],[COGS]],GBI_GM[[#This Row],[COGS]])</f>
        <v>22.09</v>
      </c>
      <c r="R32203">
        <f>GBI_GM[[#This Row],[Net Sales]]-GBI_GM[[#This Row],[COGS]]</f>
        <v>9.89</v>
      </c>
      <c r="S32203">
        <f>GBI_GM[[#This Row],[Net Sales in USD]]-GBI_GM[[#This Row],[COGS in USD]]</f>
        <v>9.89</v>
      </c>
      <c r="T32203" s="1" t="s">
        <v>22</v>
      </c>
      <c r="U32203" s="2" t="s">
        <v>73</v>
      </c>
      <c r="V32203" s="1" t="s">
        <v>32</v>
      </c>
    </row>
    <row r="32204" spans="1:22" x14ac:dyDescent="0.25">
      <c r="A32204" s="1" t="s">
        <v>41</v>
      </c>
      <c r="B32204" s="1" t="s">
        <v>28</v>
      </c>
      <c r="C32204" s="1" t="s">
        <v>8</v>
      </c>
      <c r="D32204" s="1">
        <v>2013</v>
      </c>
      <c r="E32204" s="3">
        <v>8</v>
      </c>
      <c r="F32204" s="3">
        <v>26</v>
      </c>
      <c r="G32204" s="4">
        <v>2</v>
      </c>
      <c r="H32204" t="s">
        <v>59</v>
      </c>
      <c r="I32204">
        <v>65.94</v>
      </c>
      <c r="J32204" t="s">
        <v>9</v>
      </c>
      <c r="K32204" s="5">
        <f>IF(GBI_GM[[#This Row],[Currency]]="EUR",1.13*GBI_GM[[#This Row],[Revenue]],GBI_GM[[#This Row],[Revenue]])</f>
        <v>65.94</v>
      </c>
      <c r="L32204">
        <v>1.98</v>
      </c>
      <c r="M32204">
        <f>IF(GBI_GM[[#This Row],[Currency]]="EUR",1.13*GBI_GM[[#This Row],[Discount]],GBI_GM[[#This Row],[Discount]])</f>
        <v>1.98</v>
      </c>
      <c r="N32204">
        <f>GBI_GM[[#This Row],[Revenue]]-GBI_GM[[#This Row],[Discount]]</f>
        <v>63.96</v>
      </c>
      <c r="O32204">
        <f>IF(GBI_GM[[#This Row],[Currency]]="EUR",1.13*GBI_GM[[#This Row],[Net Sales]],GBI_GM[[#This Row],[Net Sales]])</f>
        <v>63.96</v>
      </c>
      <c r="P32204">
        <v>44.18</v>
      </c>
      <c r="Q32204">
        <f>IF(GBI_GM[[#This Row],[Currency]]="EUR",1.13*GBI_GM[[#This Row],[COGS]],GBI_GM[[#This Row],[COGS]])</f>
        <v>44.18</v>
      </c>
      <c r="R32204">
        <f>GBI_GM[[#This Row],[Net Sales]]-GBI_GM[[#This Row],[COGS]]</f>
        <v>19.78</v>
      </c>
      <c r="S32204">
        <f>GBI_GM[[#This Row],[Net Sales in USD]]-GBI_GM[[#This Row],[COGS in USD]]</f>
        <v>19.78</v>
      </c>
      <c r="T32204" s="1" t="s">
        <v>22</v>
      </c>
      <c r="U32204" s="2" t="s">
        <v>73</v>
      </c>
      <c r="V32204" s="1" t="s">
        <v>32</v>
      </c>
    </row>
    <row r="32205" spans="1:22" x14ac:dyDescent="0.25">
      <c r="A32205" s="1" t="s">
        <v>41</v>
      </c>
      <c r="B32205" s="1" t="s">
        <v>28</v>
      </c>
      <c r="C32205" s="1" t="s">
        <v>8</v>
      </c>
      <c r="D32205" s="1">
        <v>2013</v>
      </c>
      <c r="E32205" s="3">
        <v>8</v>
      </c>
      <c r="F32205" s="3">
        <v>31</v>
      </c>
      <c r="G32205" s="4">
        <v>1</v>
      </c>
      <c r="H32205" t="s">
        <v>59</v>
      </c>
      <c r="I32205">
        <v>32.97</v>
      </c>
      <c r="J32205" t="s">
        <v>9</v>
      </c>
      <c r="K32205" s="5">
        <f>IF(GBI_GM[[#This Row],[Currency]]="EUR",1.13*GBI_GM[[#This Row],[Revenue]],GBI_GM[[#This Row],[Revenue]])</f>
        <v>32.97</v>
      </c>
      <c r="L32205">
        <v>0.99</v>
      </c>
      <c r="M32205">
        <f>IF(GBI_GM[[#This Row],[Currency]]="EUR",1.13*GBI_GM[[#This Row],[Discount]],GBI_GM[[#This Row],[Discount]])</f>
        <v>0.99</v>
      </c>
      <c r="N32205">
        <f>GBI_GM[[#This Row],[Revenue]]-GBI_GM[[#This Row],[Discount]]</f>
        <v>31.98</v>
      </c>
      <c r="O32205">
        <f>IF(GBI_GM[[#This Row],[Currency]]="EUR",1.13*GBI_GM[[#This Row],[Net Sales]],GBI_GM[[#This Row],[Net Sales]])</f>
        <v>31.98</v>
      </c>
      <c r="P32205">
        <v>22.09</v>
      </c>
      <c r="Q32205">
        <f>IF(GBI_GM[[#This Row],[Currency]]="EUR",1.13*GBI_GM[[#This Row],[COGS]],GBI_GM[[#This Row],[COGS]])</f>
        <v>22.09</v>
      </c>
      <c r="R32205">
        <f>GBI_GM[[#This Row],[Net Sales]]-GBI_GM[[#This Row],[COGS]]</f>
        <v>9.89</v>
      </c>
      <c r="S32205">
        <f>GBI_GM[[#This Row],[Net Sales in USD]]-GBI_GM[[#This Row],[COGS in USD]]</f>
        <v>9.89</v>
      </c>
      <c r="T32205" s="1" t="s">
        <v>22</v>
      </c>
      <c r="U32205" s="2" t="s">
        <v>73</v>
      </c>
      <c r="V32205" s="1" t="s">
        <v>32</v>
      </c>
    </row>
    <row r="32206" spans="1:22" x14ac:dyDescent="0.25">
      <c r="A32206" s="1" t="s">
        <v>41</v>
      </c>
      <c r="B32206" s="1" t="s">
        <v>28</v>
      </c>
      <c r="C32206" s="1" t="s">
        <v>8</v>
      </c>
      <c r="D32206" s="1">
        <v>2013</v>
      </c>
      <c r="E32206" s="3">
        <v>9</v>
      </c>
      <c r="F32206" s="3">
        <v>4</v>
      </c>
      <c r="G32206" s="4">
        <v>1</v>
      </c>
      <c r="H32206" t="s">
        <v>59</v>
      </c>
      <c r="I32206">
        <v>32.97</v>
      </c>
      <c r="J32206" t="s">
        <v>9</v>
      </c>
      <c r="K32206" s="5">
        <f>IF(GBI_GM[[#This Row],[Currency]]="EUR",1.13*GBI_GM[[#This Row],[Revenue]],GBI_GM[[#This Row],[Revenue]])</f>
        <v>32.97</v>
      </c>
      <c r="L32206">
        <v>0.99</v>
      </c>
      <c r="M32206">
        <f>IF(GBI_GM[[#This Row],[Currency]]="EUR",1.13*GBI_GM[[#This Row],[Discount]],GBI_GM[[#This Row],[Discount]])</f>
        <v>0.99</v>
      </c>
      <c r="N32206">
        <f>GBI_GM[[#This Row],[Revenue]]-GBI_GM[[#This Row],[Discount]]</f>
        <v>31.98</v>
      </c>
      <c r="O32206">
        <f>IF(GBI_GM[[#This Row],[Currency]]="EUR",1.13*GBI_GM[[#This Row],[Net Sales]],GBI_GM[[#This Row],[Net Sales]])</f>
        <v>31.98</v>
      </c>
      <c r="P32206">
        <v>22.09</v>
      </c>
      <c r="Q32206">
        <f>IF(GBI_GM[[#This Row],[Currency]]="EUR",1.13*GBI_GM[[#This Row],[COGS]],GBI_GM[[#This Row],[COGS]])</f>
        <v>22.09</v>
      </c>
      <c r="R32206">
        <f>GBI_GM[[#This Row],[Net Sales]]-GBI_GM[[#This Row],[COGS]]</f>
        <v>9.89</v>
      </c>
      <c r="S32206">
        <f>GBI_GM[[#This Row],[Net Sales in USD]]-GBI_GM[[#This Row],[COGS in USD]]</f>
        <v>9.89</v>
      </c>
      <c r="T32206" s="1" t="s">
        <v>22</v>
      </c>
      <c r="U32206" s="2" t="s">
        <v>73</v>
      </c>
      <c r="V32206" s="1" t="s">
        <v>32</v>
      </c>
    </row>
    <row r="32207" spans="1:22" x14ac:dyDescent="0.25">
      <c r="A32207" s="1" t="s">
        <v>41</v>
      </c>
      <c r="B32207" s="1" t="s">
        <v>28</v>
      </c>
      <c r="C32207" s="1" t="s">
        <v>8</v>
      </c>
      <c r="D32207" s="1">
        <v>2013</v>
      </c>
      <c r="E32207" s="3">
        <v>10</v>
      </c>
      <c r="F32207" s="3">
        <v>4</v>
      </c>
      <c r="G32207" s="4">
        <v>1</v>
      </c>
      <c r="H32207" t="s">
        <v>59</v>
      </c>
      <c r="I32207">
        <v>32.97</v>
      </c>
      <c r="J32207" t="s">
        <v>9</v>
      </c>
      <c r="K32207" s="5">
        <f>IF(GBI_GM[[#This Row],[Currency]]="EUR",1.13*GBI_GM[[#This Row],[Revenue]],GBI_GM[[#This Row],[Revenue]])</f>
        <v>32.97</v>
      </c>
      <c r="L32207">
        <v>0.99</v>
      </c>
      <c r="M32207">
        <f>IF(GBI_GM[[#This Row],[Currency]]="EUR",1.13*GBI_GM[[#This Row],[Discount]],GBI_GM[[#This Row],[Discount]])</f>
        <v>0.99</v>
      </c>
      <c r="N32207">
        <f>GBI_GM[[#This Row],[Revenue]]-GBI_GM[[#This Row],[Discount]]</f>
        <v>31.98</v>
      </c>
      <c r="O32207">
        <f>IF(GBI_GM[[#This Row],[Currency]]="EUR",1.13*GBI_GM[[#This Row],[Net Sales]],GBI_GM[[#This Row],[Net Sales]])</f>
        <v>31.98</v>
      </c>
      <c r="P32207">
        <v>22.09</v>
      </c>
      <c r="Q32207">
        <f>IF(GBI_GM[[#This Row],[Currency]]="EUR",1.13*GBI_GM[[#This Row],[COGS]],GBI_GM[[#This Row],[COGS]])</f>
        <v>22.09</v>
      </c>
      <c r="R32207">
        <f>GBI_GM[[#This Row],[Net Sales]]-GBI_GM[[#This Row],[COGS]]</f>
        <v>9.89</v>
      </c>
      <c r="S32207">
        <f>GBI_GM[[#This Row],[Net Sales in USD]]-GBI_GM[[#This Row],[COGS in USD]]</f>
        <v>9.89</v>
      </c>
      <c r="T32207" s="1" t="s">
        <v>22</v>
      </c>
      <c r="U32207" s="2" t="s">
        <v>73</v>
      </c>
      <c r="V32207" s="1" t="s">
        <v>32</v>
      </c>
    </row>
    <row r="32208" spans="1:22" x14ac:dyDescent="0.25">
      <c r="A32208" s="1" t="s">
        <v>41</v>
      </c>
      <c r="B32208" s="1" t="s">
        <v>28</v>
      </c>
      <c r="C32208" s="1" t="s">
        <v>8</v>
      </c>
      <c r="D32208" s="1">
        <v>2013</v>
      </c>
      <c r="E32208" s="3">
        <v>10</v>
      </c>
      <c r="F32208" s="3">
        <v>5</v>
      </c>
      <c r="G32208" s="4">
        <v>1</v>
      </c>
      <c r="H32208" t="s">
        <v>59</v>
      </c>
      <c r="I32208">
        <v>32.97</v>
      </c>
      <c r="J32208" t="s">
        <v>9</v>
      </c>
      <c r="K32208" s="5">
        <f>IF(GBI_GM[[#This Row],[Currency]]="EUR",1.13*GBI_GM[[#This Row],[Revenue]],GBI_GM[[#This Row],[Revenue]])</f>
        <v>32.97</v>
      </c>
      <c r="L32208">
        <v>0.99</v>
      </c>
      <c r="M32208">
        <f>IF(GBI_GM[[#This Row],[Currency]]="EUR",1.13*GBI_GM[[#This Row],[Discount]],GBI_GM[[#This Row],[Discount]])</f>
        <v>0.99</v>
      </c>
      <c r="N32208">
        <f>GBI_GM[[#This Row],[Revenue]]-GBI_GM[[#This Row],[Discount]]</f>
        <v>31.98</v>
      </c>
      <c r="O32208">
        <f>IF(GBI_GM[[#This Row],[Currency]]="EUR",1.13*GBI_GM[[#This Row],[Net Sales]],GBI_GM[[#This Row],[Net Sales]])</f>
        <v>31.98</v>
      </c>
      <c r="P32208">
        <v>22.09</v>
      </c>
      <c r="Q32208">
        <f>IF(GBI_GM[[#This Row],[Currency]]="EUR",1.13*GBI_GM[[#This Row],[COGS]],GBI_GM[[#This Row],[COGS]])</f>
        <v>22.09</v>
      </c>
      <c r="R32208">
        <f>GBI_GM[[#This Row],[Net Sales]]-GBI_GM[[#This Row],[COGS]]</f>
        <v>9.89</v>
      </c>
      <c r="S32208">
        <f>GBI_GM[[#This Row],[Net Sales in USD]]-GBI_GM[[#This Row],[COGS in USD]]</f>
        <v>9.89</v>
      </c>
      <c r="T32208" s="1" t="s">
        <v>22</v>
      </c>
      <c r="U32208" s="2" t="s">
        <v>73</v>
      </c>
      <c r="V32208" s="1" t="s">
        <v>32</v>
      </c>
    </row>
    <row r="32209" spans="1:22" x14ac:dyDescent="0.25">
      <c r="A32209" s="1" t="s">
        <v>41</v>
      </c>
      <c r="B32209" s="1" t="s">
        <v>28</v>
      </c>
      <c r="C32209" s="1" t="s">
        <v>8</v>
      </c>
      <c r="D32209" s="1">
        <v>2014</v>
      </c>
      <c r="E32209" s="3">
        <v>1</v>
      </c>
      <c r="F32209" s="3">
        <v>4</v>
      </c>
      <c r="G32209" s="4">
        <v>1</v>
      </c>
      <c r="H32209" t="s">
        <v>59</v>
      </c>
      <c r="I32209">
        <v>33.46</v>
      </c>
      <c r="J32209" t="s">
        <v>9</v>
      </c>
      <c r="K32209" s="5">
        <f>IF(GBI_GM[[#This Row],[Currency]]="EUR",1.13*GBI_GM[[#This Row],[Revenue]],GBI_GM[[#This Row],[Revenue]])</f>
        <v>33.46</v>
      </c>
      <c r="L32209">
        <v>1</v>
      </c>
      <c r="M32209">
        <f>IF(GBI_GM[[#This Row],[Currency]]="EUR",1.13*GBI_GM[[#This Row],[Discount]],GBI_GM[[#This Row],[Discount]])</f>
        <v>1</v>
      </c>
      <c r="N32209">
        <f>GBI_GM[[#This Row],[Revenue]]-GBI_GM[[#This Row],[Discount]]</f>
        <v>32.46</v>
      </c>
      <c r="O32209">
        <f>IF(GBI_GM[[#This Row],[Currency]]="EUR",1.13*GBI_GM[[#This Row],[Net Sales]],GBI_GM[[#This Row],[Net Sales]])</f>
        <v>32.46</v>
      </c>
      <c r="P32209">
        <v>22.42</v>
      </c>
      <c r="Q32209">
        <f>IF(GBI_GM[[#This Row],[Currency]]="EUR",1.13*GBI_GM[[#This Row],[COGS]],GBI_GM[[#This Row],[COGS]])</f>
        <v>22.42</v>
      </c>
      <c r="R32209">
        <f>GBI_GM[[#This Row],[Net Sales]]-GBI_GM[[#This Row],[COGS]]</f>
        <v>10.039999999999999</v>
      </c>
      <c r="S32209">
        <f>GBI_GM[[#This Row],[Net Sales in USD]]-GBI_GM[[#This Row],[COGS in USD]]</f>
        <v>10.039999999999999</v>
      </c>
      <c r="T32209" s="1" t="s">
        <v>22</v>
      </c>
      <c r="U32209" s="2" t="s">
        <v>73</v>
      </c>
      <c r="V32209" s="1" t="s">
        <v>32</v>
      </c>
    </row>
    <row r="32210" spans="1:22" x14ac:dyDescent="0.25">
      <c r="A32210" s="1" t="s">
        <v>41</v>
      </c>
      <c r="B32210" s="1" t="s">
        <v>28</v>
      </c>
      <c r="C32210" s="1" t="s">
        <v>8</v>
      </c>
      <c r="D32210" s="1">
        <v>2014</v>
      </c>
      <c r="E32210" s="3">
        <v>2</v>
      </c>
      <c r="F32210" s="3">
        <v>19</v>
      </c>
      <c r="G32210" s="4">
        <v>1</v>
      </c>
      <c r="H32210" t="s">
        <v>59</v>
      </c>
      <c r="I32210">
        <v>33.46</v>
      </c>
      <c r="J32210" t="s">
        <v>9</v>
      </c>
      <c r="K32210" s="5">
        <f>IF(GBI_GM[[#This Row],[Currency]]="EUR",1.13*GBI_GM[[#This Row],[Revenue]],GBI_GM[[#This Row],[Revenue]])</f>
        <v>33.46</v>
      </c>
      <c r="L32210">
        <v>1</v>
      </c>
      <c r="M32210">
        <f>IF(GBI_GM[[#This Row],[Currency]]="EUR",1.13*GBI_GM[[#This Row],[Discount]],GBI_GM[[#This Row],[Discount]])</f>
        <v>1</v>
      </c>
      <c r="N32210">
        <f>GBI_GM[[#This Row],[Revenue]]-GBI_GM[[#This Row],[Discount]]</f>
        <v>32.46</v>
      </c>
      <c r="O32210">
        <f>IF(GBI_GM[[#This Row],[Currency]]="EUR",1.13*GBI_GM[[#This Row],[Net Sales]],GBI_GM[[#This Row],[Net Sales]])</f>
        <v>32.46</v>
      </c>
      <c r="P32210">
        <v>22.42</v>
      </c>
      <c r="Q32210">
        <f>IF(GBI_GM[[#This Row],[Currency]]="EUR",1.13*GBI_GM[[#This Row],[COGS]],GBI_GM[[#This Row],[COGS]])</f>
        <v>22.42</v>
      </c>
      <c r="R32210">
        <f>GBI_GM[[#This Row],[Net Sales]]-GBI_GM[[#This Row],[COGS]]</f>
        <v>10.039999999999999</v>
      </c>
      <c r="S32210">
        <f>GBI_GM[[#This Row],[Net Sales in USD]]-GBI_GM[[#This Row],[COGS in USD]]</f>
        <v>10.039999999999999</v>
      </c>
      <c r="T32210" s="1" t="s">
        <v>22</v>
      </c>
      <c r="U32210" s="2" t="s">
        <v>73</v>
      </c>
      <c r="V32210" s="1" t="s">
        <v>32</v>
      </c>
    </row>
    <row r="32211" spans="1:22" x14ac:dyDescent="0.25">
      <c r="A32211" s="1" t="s">
        <v>41</v>
      </c>
      <c r="B32211" s="1" t="s">
        <v>28</v>
      </c>
      <c r="C32211" s="1" t="s">
        <v>8</v>
      </c>
      <c r="D32211" s="1">
        <v>2014</v>
      </c>
      <c r="E32211" s="3">
        <v>2</v>
      </c>
      <c r="F32211" s="3">
        <v>24</v>
      </c>
      <c r="G32211" s="4">
        <v>1</v>
      </c>
      <c r="H32211" t="s">
        <v>59</v>
      </c>
      <c r="I32211">
        <v>33.46</v>
      </c>
      <c r="J32211" t="s">
        <v>9</v>
      </c>
      <c r="K32211" s="5">
        <f>IF(GBI_GM[[#This Row],[Currency]]="EUR",1.13*GBI_GM[[#This Row],[Revenue]],GBI_GM[[#This Row],[Revenue]])</f>
        <v>33.46</v>
      </c>
      <c r="L32211">
        <v>1</v>
      </c>
      <c r="M32211">
        <f>IF(GBI_GM[[#This Row],[Currency]]="EUR",1.13*GBI_GM[[#This Row],[Discount]],GBI_GM[[#This Row],[Discount]])</f>
        <v>1</v>
      </c>
      <c r="N32211">
        <f>GBI_GM[[#This Row],[Revenue]]-GBI_GM[[#This Row],[Discount]]</f>
        <v>32.46</v>
      </c>
      <c r="O32211">
        <f>IF(GBI_GM[[#This Row],[Currency]]="EUR",1.13*GBI_GM[[#This Row],[Net Sales]],GBI_GM[[#This Row],[Net Sales]])</f>
        <v>32.46</v>
      </c>
      <c r="P32211">
        <v>22.42</v>
      </c>
      <c r="Q32211">
        <f>IF(GBI_GM[[#This Row],[Currency]]="EUR",1.13*GBI_GM[[#This Row],[COGS]],GBI_GM[[#This Row],[COGS]])</f>
        <v>22.42</v>
      </c>
      <c r="R32211">
        <f>GBI_GM[[#This Row],[Net Sales]]-GBI_GM[[#This Row],[COGS]]</f>
        <v>10.039999999999999</v>
      </c>
      <c r="S32211">
        <f>GBI_GM[[#This Row],[Net Sales in USD]]-GBI_GM[[#This Row],[COGS in USD]]</f>
        <v>10.039999999999999</v>
      </c>
      <c r="T32211" s="1" t="s">
        <v>22</v>
      </c>
      <c r="U32211" s="2" t="s">
        <v>73</v>
      </c>
      <c r="V32211" s="1" t="s">
        <v>32</v>
      </c>
    </row>
    <row r="32212" spans="1:22" x14ac:dyDescent="0.25">
      <c r="A32212" s="1" t="s">
        <v>41</v>
      </c>
      <c r="B32212" s="1" t="s">
        <v>28</v>
      </c>
      <c r="C32212" s="1" t="s">
        <v>8</v>
      </c>
      <c r="D32212" s="1">
        <v>2014</v>
      </c>
      <c r="E32212" s="3">
        <v>3</v>
      </c>
      <c r="F32212" s="3">
        <v>6</v>
      </c>
      <c r="G32212" s="4">
        <v>1</v>
      </c>
      <c r="H32212" t="s">
        <v>59</v>
      </c>
      <c r="I32212">
        <v>33.46</v>
      </c>
      <c r="J32212" t="s">
        <v>9</v>
      </c>
      <c r="K32212" s="5">
        <f>IF(GBI_GM[[#This Row],[Currency]]="EUR",1.13*GBI_GM[[#This Row],[Revenue]],GBI_GM[[#This Row],[Revenue]])</f>
        <v>33.46</v>
      </c>
      <c r="L32212">
        <v>1</v>
      </c>
      <c r="M32212">
        <f>IF(GBI_GM[[#This Row],[Currency]]="EUR",1.13*GBI_GM[[#This Row],[Discount]],GBI_GM[[#This Row],[Discount]])</f>
        <v>1</v>
      </c>
      <c r="N32212">
        <f>GBI_GM[[#This Row],[Revenue]]-GBI_GM[[#This Row],[Discount]]</f>
        <v>32.46</v>
      </c>
      <c r="O32212">
        <f>IF(GBI_GM[[#This Row],[Currency]]="EUR",1.13*GBI_GM[[#This Row],[Net Sales]],GBI_GM[[#This Row],[Net Sales]])</f>
        <v>32.46</v>
      </c>
      <c r="P32212">
        <v>22.42</v>
      </c>
      <c r="Q32212">
        <f>IF(GBI_GM[[#This Row],[Currency]]="EUR",1.13*GBI_GM[[#This Row],[COGS]],GBI_GM[[#This Row],[COGS]])</f>
        <v>22.42</v>
      </c>
      <c r="R32212">
        <f>GBI_GM[[#This Row],[Net Sales]]-GBI_GM[[#This Row],[COGS]]</f>
        <v>10.039999999999999</v>
      </c>
      <c r="S32212">
        <f>GBI_GM[[#This Row],[Net Sales in USD]]-GBI_GM[[#This Row],[COGS in USD]]</f>
        <v>10.039999999999999</v>
      </c>
      <c r="T32212" s="1" t="s">
        <v>22</v>
      </c>
      <c r="U32212" s="2" t="s">
        <v>73</v>
      </c>
      <c r="V32212" s="1" t="s">
        <v>32</v>
      </c>
    </row>
    <row r="32213" spans="1:22" x14ac:dyDescent="0.25">
      <c r="A32213" s="1" t="s">
        <v>41</v>
      </c>
      <c r="B32213" s="1" t="s">
        <v>28</v>
      </c>
      <c r="C32213" s="1" t="s">
        <v>8</v>
      </c>
      <c r="D32213" s="1">
        <v>2014</v>
      </c>
      <c r="E32213" s="3">
        <v>4</v>
      </c>
      <c r="F32213" s="3">
        <v>3</v>
      </c>
      <c r="G32213" s="4">
        <v>1</v>
      </c>
      <c r="H32213" t="s">
        <v>59</v>
      </c>
      <c r="I32213">
        <v>33.46</v>
      </c>
      <c r="J32213" t="s">
        <v>9</v>
      </c>
      <c r="K32213" s="5">
        <f>IF(GBI_GM[[#This Row],[Currency]]="EUR",1.13*GBI_GM[[#This Row],[Revenue]],GBI_GM[[#This Row],[Revenue]])</f>
        <v>33.46</v>
      </c>
      <c r="L32213">
        <v>1</v>
      </c>
      <c r="M32213">
        <f>IF(GBI_GM[[#This Row],[Currency]]="EUR",1.13*GBI_GM[[#This Row],[Discount]],GBI_GM[[#This Row],[Discount]])</f>
        <v>1</v>
      </c>
      <c r="N32213">
        <f>GBI_GM[[#This Row],[Revenue]]-GBI_GM[[#This Row],[Discount]]</f>
        <v>32.46</v>
      </c>
      <c r="O32213">
        <f>IF(GBI_GM[[#This Row],[Currency]]="EUR",1.13*GBI_GM[[#This Row],[Net Sales]],GBI_GM[[#This Row],[Net Sales]])</f>
        <v>32.46</v>
      </c>
      <c r="P32213">
        <v>22.42</v>
      </c>
      <c r="Q32213">
        <f>IF(GBI_GM[[#This Row],[Currency]]="EUR",1.13*GBI_GM[[#This Row],[COGS]],GBI_GM[[#This Row],[COGS]])</f>
        <v>22.42</v>
      </c>
      <c r="R32213">
        <f>GBI_GM[[#This Row],[Net Sales]]-GBI_GM[[#This Row],[COGS]]</f>
        <v>10.039999999999999</v>
      </c>
      <c r="S32213">
        <f>GBI_GM[[#This Row],[Net Sales in USD]]-GBI_GM[[#This Row],[COGS in USD]]</f>
        <v>10.039999999999999</v>
      </c>
      <c r="T32213" s="1" t="s">
        <v>22</v>
      </c>
      <c r="U32213" s="2" t="s">
        <v>73</v>
      </c>
      <c r="V32213" s="1" t="s">
        <v>32</v>
      </c>
    </row>
    <row r="32214" spans="1:22" x14ac:dyDescent="0.25">
      <c r="A32214" s="1" t="s">
        <v>41</v>
      </c>
      <c r="B32214" s="1" t="s">
        <v>28</v>
      </c>
      <c r="C32214" s="1" t="s">
        <v>8</v>
      </c>
      <c r="D32214" s="1">
        <v>2014</v>
      </c>
      <c r="E32214" s="3">
        <v>4</v>
      </c>
      <c r="F32214" s="3">
        <v>5</v>
      </c>
      <c r="G32214" s="4">
        <v>1</v>
      </c>
      <c r="H32214" t="s">
        <v>59</v>
      </c>
      <c r="I32214">
        <v>33.46</v>
      </c>
      <c r="J32214" t="s">
        <v>9</v>
      </c>
      <c r="K32214" s="5">
        <f>IF(GBI_GM[[#This Row],[Currency]]="EUR",1.13*GBI_GM[[#This Row],[Revenue]],GBI_GM[[#This Row],[Revenue]])</f>
        <v>33.46</v>
      </c>
      <c r="L32214">
        <v>1</v>
      </c>
      <c r="M32214">
        <f>IF(GBI_GM[[#This Row],[Currency]]="EUR",1.13*GBI_GM[[#This Row],[Discount]],GBI_GM[[#This Row],[Discount]])</f>
        <v>1</v>
      </c>
      <c r="N32214">
        <f>GBI_GM[[#This Row],[Revenue]]-GBI_GM[[#This Row],[Discount]]</f>
        <v>32.46</v>
      </c>
      <c r="O32214">
        <f>IF(GBI_GM[[#This Row],[Currency]]="EUR",1.13*GBI_GM[[#This Row],[Net Sales]],GBI_GM[[#This Row],[Net Sales]])</f>
        <v>32.46</v>
      </c>
      <c r="P32214">
        <v>22.42</v>
      </c>
      <c r="Q32214">
        <f>IF(GBI_GM[[#This Row],[Currency]]="EUR",1.13*GBI_GM[[#This Row],[COGS]],GBI_GM[[#This Row],[COGS]])</f>
        <v>22.42</v>
      </c>
      <c r="R32214">
        <f>GBI_GM[[#This Row],[Net Sales]]-GBI_GM[[#This Row],[COGS]]</f>
        <v>10.039999999999999</v>
      </c>
      <c r="S32214">
        <f>GBI_GM[[#This Row],[Net Sales in USD]]-GBI_GM[[#This Row],[COGS in USD]]</f>
        <v>10.039999999999999</v>
      </c>
      <c r="T32214" s="1" t="s">
        <v>22</v>
      </c>
      <c r="U32214" s="2" t="s">
        <v>73</v>
      </c>
      <c r="V32214" s="1" t="s">
        <v>32</v>
      </c>
    </row>
    <row r="32215" spans="1:22" x14ac:dyDescent="0.25">
      <c r="A32215" s="1" t="s">
        <v>41</v>
      </c>
      <c r="B32215" s="1" t="s">
        <v>28</v>
      </c>
      <c r="C32215" s="1" t="s">
        <v>8</v>
      </c>
      <c r="D32215" s="1">
        <v>2014</v>
      </c>
      <c r="E32215" s="3">
        <v>5</v>
      </c>
      <c r="F32215" s="3">
        <v>5</v>
      </c>
      <c r="G32215" s="4">
        <v>4</v>
      </c>
      <c r="H32215" t="s">
        <v>59</v>
      </c>
      <c r="I32215">
        <v>133.84</v>
      </c>
      <c r="J32215" t="s">
        <v>9</v>
      </c>
      <c r="K32215" s="5">
        <f>IF(GBI_GM[[#This Row],[Currency]]="EUR",1.13*GBI_GM[[#This Row],[Revenue]],GBI_GM[[#This Row],[Revenue]])</f>
        <v>133.84</v>
      </c>
      <c r="L32215">
        <v>4.0199999999999996</v>
      </c>
      <c r="M32215">
        <f>IF(GBI_GM[[#This Row],[Currency]]="EUR",1.13*GBI_GM[[#This Row],[Discount]],GBI_GM[[#This Row],[Discount]])</f>
        <v>4.0199999999999996</v>
      </c>
      <c r="N32215">
        <f>GBI_GM[[#This Row],[Revenue]]-GBI_GM[[#This Row],[Discount]]</f>
        <v>129.82</v>
      </c>
      <c r="O32215">
        <f>IF(GBI_GM[[#This Row],[Currency]]="EUR",1.13*GBI_GM[[#This Row],[Net Sales]],GBI_GM[[#This Row],[Net Sales]])</f>
        <v>129.82</v>
      </c>
      <c r="P32215">
        <v>89.68</v>
      </c>
      <c r="Q32215">
        <f>IF(GBI_GM[[#This Row],[Currency]]="EUR",1.13*GBI_GM[[#This Row],[COGS]],GBI_GM[[#This Row],[COGS]])</f>
        <v>89.68</v>
      </c>
      <c r="R32215">
        <f>GBI_GM[[#This Row],[Net Sales]]-GBI_GM[[#This Row],[COGS]]</f>
        <v>40.139999999999986</v>
      </c>
      <c r="S32215">
        <f>GBI_GM[[#This Row],[Net Sales in USD]]-GBI_GM[[#This Row],[COGS in USD]]</f>
        <v>40.139999999999986</v>
      </c>
      <c r="T32215" s="1" t="s">
        <v>22</v>
      </c>
      <c r="U32215" s="2" t="s">
        <v>73</v>
      </c>
      <c r="V32215" s="1" t="s">
        <v>32</v>
      </c>
    </row>
    <row r="32216" spans="1:22" x14ac:dyDescent="0.25">
      <c r="A32216" s="1" t="s">
        <v>41</v>
      </c>
      <c r="B32216" s="1" t="s">
        <v>28</v>
      </c>
      <c r="C32216" s="1" t="s">
        <v>8</v>
      </c>
      <c r="D32216" s="1">
        <v>2014</v>
      </c>
      <c r="E32216" s="3">
        <v>5</v>
      </c>
      <c r="F32216" s="3">
        <v>7</v>
      </c>
      <c r="G32216" s="4">
        <v>1</v>
      </c>
      <c r="H32216" t="s">
        <v>59</v>
      </c>
      <c r="I32216">
        <v>33.46</v>
      </c>
      <c r="J32216" t="s">
        <v>9</v>
      </c>
      <c r="K32216" s="5">
        <f>IF(GBI_GM[[#This Row],[Currency]]="EUR",1.13*GBI_GM[[#This Row],[Revenue]],GBI_GM[[#This Row],[Revenue]])</f>
        <v>33.46</v>
      </c>
      <c r="L32216">
        <v>1</v>
      </c>
      <c r="M32216">
        <f>IF(GBI_GM[[#This Row],[Currency]]="EUR",1.13*GBI_GM[[#This Row],[Discount]],GBI_GM[[#This Row],[Discount]])</f>
        <v>1</v>
      </c>
      <c r="N32216">
        <f>GBI_GM[[#This Row],[Revenue]]-GBI_GM[[#This Row],[Discount]]</f>
        <v>32.46</v>
      </c>
      <c r="O32216">
        <f>IF(GBI_GM[[#This Row],[Currency]]="EUR",1.13*GBI_GM[[#This Row],[Net Sales]],GBI_GM[[#This Row],[Net Sales]])</f>
        <v>32.46</v>
      </c>
      <c r="P32216">
        <v>22.42</v>
      </c>
      <c r="Q32216">
        <f>IF(GBI_GM[[#This Row],[Currency]]="EUR",1.13*GBI_GM[[#This Row],[COGS]],GBI_GM[[#This Row],[COGS]])</f>
        <v>22.42</v>
      </c>
      <c r="R32216">
        <f>GBI_GM[[#This Row],[Net Sales]]-GBI_GM[[#This Row],[COGS]]</f>
        <v>10.039999999999999</v>
      </c>
      <c r="S32216">
        <f>GBI_GM[[#This Row],[Net Sales in USD]]-GBI_GM[[#This Row],[COGS in USD]]</f>
        <v>10.039999999999999</v>
      </c>
      <c r="T32216" s="1" t="s">
        <v>22</v>
      </c>
      <c r="U32216" s="2" t="s">
        <v>73</v>
      </c>
      <c r="V32216" s="1" t="s">
        <v>32</v>
      </c>
    </row>
    <row r="32217" spans="1:22" x14ac:dyDescent="0.25">
      <c r="A32217" s="1" t="s">
        <v>41</v>
      </c>
      <c r="B32217" s="1" t="s">
        <v>28</v>
      </c>
      <c r="C32217" s="1" t="s">
        <v>8</v>
      </c>
      <c r="D32217" s="1">
        <v>2014</v>
      </c>
      <c r="E32217" s="3">
        <v>6</v>
      </c>
      <c r="F32217" s="3">
        <v>9</v>
      </c>
      <c r="G32217" s="4">
        <v>1</v>
      </c>
      <c r="H32217" t="s">
        <v>59</v>
      </c>
      <c r="I32217">
        <v>33.46</v>
      </c>
      <c r="J32217" t="s">
        <v>9</v>
      </c>
      <c r="K32217" s="5">
        <f>IF(GBI_GM[[#This Row],[Currency]]="EUR",1.13*GBI_GM[[#This Row],[Revenue]],GBI_GM[[#This Row],[Revenue]])</f>
        <v>33.46</v>
      </c>
      <c r="L32217">
        <v>1</v>
      </c>
      <c r="M32217">
        <f>IF(GBI_GM[[#This Row],[Currency]]="EUR",1.13*GBI_GM[[#This Row],[Discount]],GBI_GM[[#This Row],[Discount]])</f>
        <v>1</v>
      </c>
      <c r="N32217">
        <f>GBI_GM[[#This Row],[Revenue]]-GBI_GM[[#This Row],[Discount]]</f>
        <v>32.46</v>
      </c>
      <c r="O32217">
        <f>IF(GBI_GM[[#This Row],[Currency]]="EUR",1.13*GBI_GM[[#This Row],[Net Sales]],GBI_GM[[#This Row],[Net Sales]])</f>
        <v>32.46</v>
      </c>
      <c r="P32217">
        <v>22.42</v>
      </c>
      <c r="Q32217">
        <f>IF(GBI_GM[[#This Row],[Currency]]="EUR",1.13*GBI_GM[[#This Row],[COGS]],GBI_GM[[#This Row],[COGS]])</f>
        <v>22.42</v>
      </c>
      <c r="R32217">
        <f>GBI_GM[[#This Row],[Net Sales]]-GBI_GM[[#This Row],[COGS]]</f>
        <v>10.039999999999999</v>
      </c>
      <c r="S32217">
        <f>GBI_GM[[#This Row],[Net Sales in USD]]-GBI_GM[[#This Row],[COGS in USD]]</f>
        <v>10.039999999999999</v>
      </c>
      <c r="T32217" s="1" t="s">
        <v>22</v>
      </c>
      <c r="U32217" s="2" t="s">
        <v>73</v>
      </c>
      <c r="V32217" s="1" t="s">
        <v>32</v>
      </c>
    </row>
    <row r="32218" spans="1:22" x14ac:dyDescent="0.25">
      <c r="A32218" s="1" t="s">
        <v>41</v>
      </c>
      <c r="B32218" s="1" t="s">
        <v>28</v>
      </c>
      <c r="C32218" s="1" t="s">
        <v>8</v>
      </c>
      <c r="D32218" s="1">
        <v>2014</v>
      </c>
      <c r="E32218" s="3">
        <v>6</v>
      </c>
      <c r="F32218" s="3">
        <v>11</v>
      </c>
      <c r="G32218" s="4">
        <v>1</v>
      </c>
      <c r="H32218" t="s">
        <v>59</v>
      </c>
      <c r="I32218">
        <v>33.46</v>
      </c>
      <c r="J32218" t="s">
        <v>9</v>
      </c>
      <c r="K32218" s="5">
        <f>IF(GBI_GM[[#This Row],[Currency]]="EUR",1.13*GBI_GM[[#This Row],[Revenue]],GBI_GM[[#This Row],[Revenue]])</f>
        <v>33.46</v>
      </c>
      <c r="L32218">
        <v>1</v>
      </c>
      <c r="M32218">
        <f>IF(GBI_GM[[#This Row],[Currency]]="EUR",1.13*GBI_GM[[#This Row],[Discount]],GBI_GM[[#This Row],[Discount]])</f>
        <v>1</v>
      </c>
      <c r="N32218">
        <f>GBI_GM[[#This Row],[Revenue]]-GBI_GM[[#This Row],[Discount]]</f>
        <v>32.46</v>
      </c>
      <c r="O32218">
        <f>IF(GBI_GM[[#This Row],[Currency]]="EUR",1.13*GBI_GM[[#This Row],[Net Sales]],GBI_GM[[#This Row],[Net Sales]])</f>
        <v>32.46</v>
      </c>
      <c r="P32218">
        <v>22.42</v>
      </c>
      <c r="Q32218">
        <f>IF(GBI_GM[[#This Row],[Currency]]="EUR",1.13*GBI_GM[[#This Row],[COGS]],GBI_GM[[#This Row],[COGS]])</f>
        <v>22.42</v>
      </c>
      <c r="R32218">
        <f>GBI_GM[[#This Row],[Net Sales]]-GBI_GM[[#This Row],[COGS]]</f>
        <v>10.039999999999999</v>
      </c>
      <c r="S32218">
        <f>GBI_GM[[#This Row],[Net Sales in USD]]-GBI_GM[[#This Row],[COGS in USD]]</f>
        <v>10.039999999999999</v>
      </c>
      <c r="T32218" s="1" t="s">
        <v>22</v>
      </c>
      <c r="U32218" s="2" t="s">
        <v>73</v>
      </c>
      <c r="V32218" s="1" t="s">
        <v>32</v>
      </c>
    </row>
    <row r="32219" spans="1:22" x14ac:dyDescent="0.25">
      <c r="A32219" s="1" t="s">
        <v>41</v>
      </c>
      <c r="B32219" s="1" t="s">
        <v>28</v>
      </c>
      <c r="C32219" s="1" t="s">
        <v>8</v>
      </c>
      <c r="D32219" s="1">
        <v>2014</v>
      </c>
      <c r="E32219" s="3">
        <v>6</v>
      </c>
      <c r="F32219" s="3">
        <v>18</v>
      </c>
      <c r="G32219" s="4">
        <v>2</v>
      </c>
      <c r="H32219" t="s">
        <v>59</v>
      </c>
      <c r="I32219">
        <v>66.92</v>
      </c>
      <c r="J32219" t="s">
        <v>9</v>
      </c>
      <c r="K32219" s="5">
        <f>IF(GBI_GM[[#This Row],[Currency]]="EUR",1.13*GBI_GM[[#This Row],[Revenue]],GBI_GM[[#This Row],[Revenue]])</f>
        <v>66.92</v>
      </c>
      <c r="L32219">
        <v>2.0099999999999998</v>
      </c>
      <c r="M32219">
        <f>IF(GBI_GM[[#This Row],[Currency]]="EUR",1.13*GBI_GM[[#This Row],[Discount]],GBI_GM[[#This Row],[Discount]])</f>
        <v>2.0099999999999998</v>
      </c>
      <c r="N32219">
        <f>GBI_GM[[#This Row],[Revenue]]-GBI_GM[[#This Row],[Discount]]</f>
        <v>64.91</v>
      </c>
      <c r="O32219">
        <f>IF(GBI_GM[[#This Row],[Currency]]="EUR",1.13*GBI_GM[[#This Row],[Net Sales]],GBI_GM[[#This Row],[Net Sales]])</f>
        <v>64.91</v>
      </c>
      <c r="P32219">
        <v>44.839999999999996</v>
      </c>
      <c r="Q32219">
        <f>IF(GBI_GM[[#This Row],[Currency]]="EUR",1.13*GBI_GM[[#This Row],[COGS]],GBI_GM[[#This Row],[COGS]])</f>
        <v>44.839999999999996</v>
      </c>
      <c r="R32219">
        <f>GBI_GM[[#This Row],[Net Sales]]-GBI_GM[[#This Row],[COGS]]</f>
        <v>20.07</v>
      </c>
      <c r="S32219">
        <f>GBI_GM[[#This Row],[Net Sales in USD]]-GBI_GM[[#This Row],[COGS in USD]]</f>
        <v>20.07</v>
      </c>
      <c r="T32219" s="1" t="s">
        <v>22</v>
      </c>
      <c r="U32219" s="2" t="s">
        <v>73</v>
      </c>
      <c r="V32219" s="1" t="s">
        <v>32</v>
      </c>
    </row>
    <row r="32220" spans="1:22" x14ac:dyDescent="0.25">
      <c r="A32220" s="1" t="s">
        <v>41</v>
      </c>
      <c r="B32220" s="1" t="s">
        <v>28</v>
      </c>
      <c r="C32220" s="1" t="s">
        <v>8</v>
      </c>
      <c r="D32220" s="1">
        <v>2014</v>
      </c>
      <c r="E32220" s="3">
        <v>7</v>
      </c>
      <c r="F32220" s="3">
        <v>1</v>
      </c>
      <c r="G32220" s="4">
        <v>1</v>
      </c>
      <c r="H32220" t="s">
        <v>59</v>
      </c>
      <c r="I32220">
        <v>33.46</v>
      </c>
      <c r="J32220" t="s">
        <v>9</v>
      </c>
      <c r="K32220" s="5">
        <f>IF(GBI_GM[[#This Row],[Currency]]="EUR",1.13*GBI_GM[[#This Row],[Revenue]],GBI_GM[[#This Row],[Revenue]])</f>
        <v>33.46</v>
      </c>
      <c r="L32220">
        <v>1</v>
      </c>
      <c r="M32220">
        <f>IF(GBI_GM[[#This Row],[Currency]]="EUR",1.13*GBI_GM[[#This Row],[Discount]],GBI_GM[[#This Row],[Discount]])</f>
        <v>1</v>
      </c>
      <c r="N32220">
        <f>GBI_GM[[#This Row],[Revenue]]-GBI_GM[[#This Row],[Discount]]</f>
        <v>32.46</v>
      </c>
      <c r="O32220">
        <f>IF(GBI_GM[[#This Row],[Currency]]="EUR",1.13*GBI_GM[[#This Row],[Net Sales]],GBI_GM[[#This Row],[Net Sales]])</f>
        <v>32.46</v>
      </c>
      <c r="P32220">
        <v>22.42</v>
      </c>
      <c r="Q32220">
        <f>IF(GBI_GM[[#This Row],[Currency]]="EUR",1.13*GBI_GM[[#This Row],[COGS]],GBI_GM[[#This Row],[COGS]])</f>
        <v>22.42</v>
      </c>
      <c r="R32220">
        <f>GBI_GM[[#This Row],[Net Sales]]-GBI_GM[[#This Row],[COGS]]</f>
        <v>10.039999999999999</v>
      </c>
      <c r="S32220">
        <f>GBI_GM[[#This Row],[Net Sales in USD]]-GBI_GM[[#This Row],[COGS in USD]]</f>
        <v>10.039999999999999</v>
      </c>
      <c r="T32220" s="1" t="s">
        <v>22</v>
      </c>
      <c r="U32220" s="2" t="s">
        <v>73</v>
      </c>
      <c r="V32220" s="1" t="s">
        <v>32</v>
      </c>
    </row>
    <row r="32221" spans="1:22" x14ac:dyDescent="0.25">
      <c r="A32221" s="1" t="s">
        <v>41</v>
      </c>
      <c r="B32221" s="1" t="s">
        <v>28</v>
      </c>
      <c r="C32221" s="1" t="s">
        <v>8</v>
      </c>
      <c r="D32221" s="1">
        <v>2014</v>
      </c>
      <c r="E32221" s="3">
        <v>7</v>
      </c>
      <c r="F32221" s="3">
        <v>4</v>
      </c>
      <c r="G32221" s="4">
        <v>2</v>
      </c>
      <c r="H32221" t="s">
        <v>59</v>
      </c>
      <c r="I32221">
        <v>66.92</v>
      </c>
      <c r="J32221" t="s">
        <v>9</v>
      </c>
      <c r="K32221" s="5">
        <f>IF(GBI_GM[[#This Row],[Currency]]="EUR",1.13*GBI_GM[[#This Row],[Revenue]],GBI_GM[[#This Row],[Revenue]])</f>
        <v>66.92</v>
      </c>
      <c r="L32221">
        <v>2.0099999999999998</v>
      </c>
      <c r="M32221">
        <f>IF(GBI_GM[[#This Row],[Currency]]="EUR",1.13*GBI_GM[[#This Row],[Discount]],GBI_GM[[#This Row],[Discount]])</f>
        <v>2.0099999999999998</v>
      </c>
      <c r="N32221">
        <f>GBI_GM[[#This Row],[Revenue]]-GBI_GM[[#This Row],[Discount]]</f>
        <v>64.91</v>
      </c>
      <c r="O32221">
        <f>IF(GBI_GM[[#This Row],[Currency]]="EUR",1.13*GBI_GM[[#This Row],[Net Sales]],GBI_GM[[#This Row],[Net Sales]])</f>
        <v>64.91</v>
      </c>
      <c r="P32221">
        <v>44.839999999999996</v>
      </c>
      <c r="Q32221">
        <f>IF(GBI_GM[[#This Row],[Currency]]="EUR",1.13*GBI_GM[[#This Row],[COGS]],GBI_GM[[#This Row],[COGS]])</f>
        <v>44.839999999999996</v>
      </c>
      <c r="R32221">
        <f>GBI_GM[[#This Row],[Net Sales]]-GBI_GM[[#This Row],[COGS]]</f>
        <v>20.07</v>
      </c>
      <c r="S32221">
        <f>GBI_GM[[#This Row],[Net Sales in USD]]-GBI_GM[[#This Row],[COGS in USD]]</f>
        <v>20.07</v>
      </c>
      <c r="T32221" s="1" t="s">
        <v>22</v>
      </c>
      <c r="U32221" s="2" t="s">
        <v>73</v>
      </c>
      <c r="V32221" s="1" t="s">
        <v>32</v>
      </c>
    </row>
    <row r="32222" spans="1:22" x14ac:dyDescent="0.25">
      <c r="A32222" s="1" t="s">
        <v>41</v>
      </c>
      <c r="B32222" s="1" t="s">
        <v>28</v>
      </c>
      <c r="C32222" s="1" t="s">
        <v>8</v>
      </c>
      <c r="D32222" s="1">
        <v>2014</v>
      </c>
      <c r="E32222" s="3">
        <v>7</v>
      </c>
      <c r="F32222" s="3">
        <v>10</v>
      </c>
      <c r="G32222" s="4">
        <v>2</v>
      </c>
      <c r="H32222" t="s">
        <v>59</v>
      </c>
      <c r="I32222">
        <v>66.92</v>
      </c>
      <c r="J32222" t="s">
        <v>9</v>
      </c>
      <c r="K32222" s="5">
        <f>IF(GBI_GM[[#This Row],[Currency]]="EUR",1.13*GBI_GM[[#This Row],[Revenue]],GBI_GM[[#This Row],[Revenue]])</f>
        <v>66.92</v>
      </c>
      <c r="L32222">
        <v>2.0099999999999998</v>
      </c>
      <c r="M32222">
        <f>IF(GBI_GM[[#This Row],[Currency]]="EUR",1.13*GBI_GM[[#This Row],[Discount]],GBI_GM[[#This Row],[Discount]])</f>
        <v>2.0099999999999998</v>
      </c>
      <c r="N32222">
        <f>GBI_GM[[#This Row],[Revenue]]-GBI_GM[[#This Row],[Discount]]</f>
        <v>64.91</v>
      </c>
      <c r="O32222">
        <f>IF(GBI_GM[[#This Row],[Currency]]="EUR",1.13*GBI_GM[[#This Row],[Net Sales]],GBI_GM[[#This Row],[Net Sales]])</f>
        <v>64.91</v>
      </c>
      <c r="P32222">
        <v>44.839999999999996</v>
      </c>
      <c r="Q32222">
        <f>IF(GBI_GM[[#This Row],[Currency]]="EUR",1.13*GBI_GM[[#This Row],[COGS]],GBI_GM[[#This Row],[COGS]])</f>
        <v>44.839999999999996</v>
      </c>
      <c r="R32222">
        <f>GBI_GM[[#This Row],[Net Sales]]-GBI_GM[[#This Row],[COGS]]</f>
        <v>20.07</v>
      </c>
      <c r="S32222">
        <f>GBI_GM[[#This Row],[Net Sales in USD]]-GBI_GM[[#This Row],[COGS in USD]]</f>
        <v>20.07</v>
      </c>
      <c r="T32222" s="1" t="s">
        <v>22</v>
      </c>
      <c r="U32222" s="2" t="s">
        <v>73</v>
      </c>
      <c r="V32222" s="1" t="s">
        <v>32</v>
      </c>
    </row>
    <row r="32223" spans="1:22" x14ac:dyDescent="0.25">
      <c r="A32223" s="1" t="s">
        <v>41</v>
      </c>
      <c r="B32223" s="1" t="s">
        <v>28</v>
      </c>
      <c r="C32223" s="1" t="s">
        <v>8</v>
      </c>
      <c r="D32223" s="1">
        <v>2014</v>
      </c>
      <c r="E32223" s="3">
        <v>8</v>
      </c>
      <c r="F32223" s="3">
        <v>23</v>
      </c>
      <c r="G32223" s="4">
        <v>1</v>
      </c>
      <c r="H32223" t="s">
        <v>59</v>
      </c>
      <c r="I32223">
        <v>33.46</v>
      </c>
      <c r="J32223" t="s">
        <v>9</v>
      </c>
      <c r="K32223" s="5">
        <f>IF(GBI_GM[[#This Row],[Currency]]="EUR",1.13*GBI_GM[[#This Row],[Revenue]],GBI_GM[[#This Row],[Revenue]])</f>
        <v>33.46</v>
      </c>
      <c r="L32223">
        <v>1</v>
      </c>
      <c r="M32223">
        <f>IF(GBI_GM[[#This Row],[Currency]]="EUR",1.13*GBI_GM[[#This Row],[Discount]],GBI_GM[[#This Row],[Discount]])</f>
        <v>1</v>
      </c>
      <c r="N32223">
        <f>GBI_GM[[#This Row],[Revenue]]-GBI_GM[[#This Row],[Discount]]</f>
        <v>32.46</v>
      </c>
      <c r="O32223">
        <f>IF(GBI_GM[[#This Row],[Currency]]="EUR",1.13*GBI_GM[[#This Row],[Net Sales]],GBI_GM[[#This Row],[Net Sales]])</f>
        <v>32.46</v>
      </c>
      <c r="P32223">
        <v>22.42</v>
      </c>
      <c r="Q32223">
        <f>IF(GBI_GM[[#This Row],[Currency]]="EUR",1.13*GBI_GM[[#This Row],[COGS]],GBI_GM[[#This Row],[COGS]])</f>
        <v>22.42</v>
      </c>
      <c r="R32223">
        <f>GBI_GM[[#This Row],[Net Sales]]-GBI_GM[[#This Row],[COGS]]</f>
        <v>10.039999999999999</v>
      </c>
      <c r="S32223">
        <f>GBI_GM[[#This Row],[Net Sales in USD]]-GBI_GM[[#This Row],[COGS in USD]]</f>
        <v>10.039999999999999</v>
      </c>
      <c r="T32223" s="1" t="s">
        <v>22</v>
      </c>
      <c r="U32223" s="2" t="s">
        <v>73</v>
      </c>
      <c r="V32223" s="1" t="s">
        <v>32</v>
      </c>
    </row>
    <row r="32224" spans="1:22" x14ac:dyDescent="0.25">
      <c r="A32224" s="1" t="s">
        <v>41</v>
      </c>
      <c r="B32224" s="1" t="s">
        <v>28</v>
      </c>
      <c r="C32224" s="1" t="s">
        <v>8</v>
      </c>
      <c r="D32224" s="1">
        <v>2014</v>
      </c>
      <c r="E32224" s="3">
        <v>8</v>
      </c>
      <c r="F32224" s="3">
        <v>31</v>
      </c>
      <c r="G32224" s="4">
        <v>1</v>
      </c>
      <c r="H32224" t="s">
        <v>59</v>
      </c>
      <c r="I32224">
        <v>33.46</v>
      </c>
      <c r="J32224" t="s">
        <v>9</v>
      </c>
      <c r="K32224" s="5">
        <f>IF(GBI_GM[[#This Row],[Currency]]="EUR",1.13*GBI_GM[[#This Row],[Revenue]],GBI_GM[[#This Row],[Revenue]])</f>
        <v>33.46</v>
      </c>
      <c r="L32224">
        <v>1</v>
      </c>
      <c r="M32224">
        <f>IF(GBI_GM[[#This Row],[Currency]]="EUR",1.13*GBI_GM[[#This Row],[Discount]],GBI_GM[[#This Row],[Discount]])</f>
        <v>1</v>
      </c>
      <c r="N32224">
        <f>GBI_GM[[#This Row],[Revenue]]-GBI_GM[[#This Row],[Discount]]</f>
        <v>32.46</v>
      </c>
      <c r="O32224">
        <f>IF(GBI_GM[[#This Row],[Currency]]="EUR",1.13*GBI_GM[[#This Row],[Net Sales]],GBI_GM[[#This Row],[Net Sales]])</f>
        <v>32.46</v>
      </c>
      <c r="P32224">
        <v>22.42</v>
      </c>
      <c r="Q32224">
        <f>IF(GBI_GM[[#This Row],[Currency]]="EUR",1.13*GBI_GM[[#This Row],[COGS]],GBI_GM[[#This Row],[COGS]])</f>
        <v>22.42</v>
      </c>
      <c r="R32224">
        <f>GBI_GM[[#This Row],[Net Sales]]-GBI_GM[[#This Row],[COGS]]</f>
        <v>10.039999999999999</v>
      </c>
      <c r="S32224">
        <f>GBI_GM[[#This Row],[Net Sales in USD]]-GBI_GM[[#This Row],[COGS in USD]]</f>
        <v>10.039999999999999</v>
      </c>
      <c r="T32224" s="1" t="s">
        <v>22</v>
      </c>
      <c r="U32224" s="2" t="s">
        <v>73</v>
      </c>
      <c r="V32224" s="1" t="s">
        <v>32</v>
      </c>
    </row>
    <row r="32225" spans="1:22" x14ac:dyDescent="0.25">
      <c r="A32225" s="1" t="s">
        <v>41</v>
      </c>
      <c r="B32225" s="1" t="s">
        <v>28</v>
      </c>
      <c r="C32225" s="1" t="s">
        <v>8</v>
      </c>
      <c r="D32225" s="1">
        <v>2014</v>
      </c>
      <c r="E32225" s="3">
        <v>9</v>
      </c>
      <c r="F32225" s="3">
        <v>30</v>
      </c>
      <c r="G32225" s="4">
        <v>1</v>
      </c>
      <c r="H32225" t="s">
        <v>59</v>
      </c>
      <c r="I32225">
        <v>33.46</v>
      </c>
      <c r="J32225" t="s">
        <v>9</v>
      </c>
      <c r="K32225" s="5">
        <f>IF(GBI_GM[[#This Row],[Currency]]="EUR",1.13*GBI_GM[[#This Row],[Revenue]],GBI_GM[[#This Row],[Revenue]])</f>
        <v>33.46</v>
      </c>
      <c r="L32225">
        <v>1</v>
      </c>
      <c r="M32225">
        <f>IF(GBI_GM[[#This Row],[Currency]]="EUR",1.13*GBI_GM[[#This Row],[Discount]],GBI_GM[[#This Row],[Discount]])</f>
        <v>1</v>
      </c>
      <c r="N32225">
        <f>GBI_GM[[#This Row],[Revenue]]-GBI_GM[[#This Row],[Discount]]</f>
        <v>32.46</v>
      </c>
      <c r="O32225">
        <f>IF(GBI_GM[[#This Row],[Currency]]="EUR",1.13*GBI_GM[[#This Row],[Net Sales]],GBI_GM[[#This Row],[Net Sales]])</f>
        <v>32.46</v>
      </c>
      <c r="P32225">
        <v>22.42</v>
      </c>
      <c r="Q32225">
        <f>IF(GBI_GM[[#This Row],[Currency]]="EUR",1.13*GBI_GM[[#This Row],[COGS]],GBI_GM[[#This Row],[COGS]])</f>
        <v>22.42</v>
      </c>
      <c r="R32225">
        <f>GBI_GM[[#This Row],[Net Sales]]-GBI_GM[[#This Row],[COGS]]</f>
        <v>10.039999999999999</v>
      </c>
      <c r="S32225">
        <f>GBI_GM[[#This Row],[Net Sales in USD]]-GBI_GM[[#This Row],[COGS in USD]]</f>
        <v>10.039999999999999</v>
      </c>
      <c r="T32225" s="1" t="s">
        <v>22</v>
      </c>
      <c r="U32225" s="2" t="s">
        <v>73</v>
      </c>
      <c r="V32225" s="1" t="s">
        <v>32</v>
      </c>
    </row>
    <row r="32226" spans="1:22" x14ac:dyDescent="0.25">
      <c r="A32226" s="1" t="s">
        <v>41</v>
      </c>
      <c r="B32226" s="1" t="s">
        <v>28</v>
      </c>
      <c r="C32226" s="1" t="s">
        <v>8</v>
      </c>
      <c r="D32226" s="1">
        <v>2014</v>
      </c>
      <c r="E32226" s="3">
        <v>10</v>
      </c>
      <c r="F32226" s="3">
        <v>17</v>
      </c>
      <c r="G32226" s="4">
        <v>1</v>
      </c>
      <c r="H32226" t="s">
        <v>59</v>
      </c>
      <c r="I32226">
        <v>33.46</v>
      </c>
      <c r="J32226" t="s">
        <v>9</v>
      </c>
      <c r="K32226" s="5">
        <f>IF(GBI_GM[[#This Row],[Currency]]="EUR",1.13*GBI_GM[[#This Row],[Revenue]],GBI_GM[[#This Row],[Revenue]])</f>
        <v>33.46</v>
      </c>
      <c r="L32226">
        <v>1</v>
      </c>
      <c r="M32226">
        <f>IF(GBI_GM[[#This Row],[Currency]]="EUR",1.13*GBI_GM[[#This Row],[Discount]],GBI_GM[[#This Row],[Discount]])</f>
        <v>1</v>
      </c>
      <c r="N32226">
        <f>GBI_GM[[#This Row],[Revenue]]-GBI_GM[[#This Row],[Discount]]</f>
        <v>32.46</v>
      </c>
      <c r="O32226">
        <f>IF(GBI_GM[[#This Row],[Currency]]="EUR",1.13*GBI_GM[[#This Row],[Net Sales]],GBI_GM[[#This Row],[Net Sales]])</f>
        <v>32.46</v>
      </c>
      <c r="P32226">
        <v>22.42</v>
      </c>
      <c r="Q32226">
        <f>IF(GBI_GM[[#This Row],[Currency]]="EUR",1.13*GBI_GM[[#This Row],[COGS]],GBI_GM[[#This Row],[COGS]])</f>
        <v>22.42</v>
      </c>
      <c r="R32226">
        <f>GBI_GM[[#This Row],[Net Sales]]-GBI_GM[[#This Row],[COGS]]</f>
        <v>10.039999999999999</v>
      </c>
      <c r="S32226">
        <f>GBI_GM[[#This Row],[Net Sales in USD]]-GBI_GM[[#This Row],[COGS in USD]]</f>
        <v>10.039999999999999</v>
      </c>
      <c r="T32226" s="1" t="s">
        <v>22</v>
      </c>
      <c r="U32226" s="2" t="s">
        <v>73</v>
      </c>
      <c r="V32226" s="1" t="s">
        <v>32</v>
      </c>
    </row>
    <row r="32227" spans="1:22" x14ac:dyDescent="0.25">
      <c r="A32227" s="1" t="s">
        <v>41</v>
      </c>
      <c r="B32227" s="1" t="s">
        <v>28</v>
      </c>
      <c r="C32227" s="1" t="s">
        <v>8</v>
      </c>
      <c r="D32227" s="1">
        <v>2014</v>
      </c>
      <c r="E32227" s="3">
        <v>12</v>
      </c>
      <c r="F32227" s="3">
        <v>31</v>
      </c>
      <c r="G32227" s="4">
        <v>1</v>
      </c>
      <c r="H32227" t="s">
        <v>59</v>
      </c>
      <c r="I32227">
        <v>33.46</v>
      </c>
      <c r="J32227" t="s">
        <v>9</v>
      </c>
      <c r="K32227" s="5">
        <f>IF(GBI_GM[[#This Row],[Currency]]="EUR",1.13*GBI_GM[[#This Row],[Revenue]],GBI_GM[[#This Row],[Revenue]])</f>
        <v>33.46</v>
      </c>
      <c r="L32227">
        <v>1</v>
      </c>
      <c r="M32227">
        <f>IF(GBI_GM[[#This Row],[Currency]]="EUR",1.13*GBI_GM[[#This Row],[Discount]],GBI_GM[[#This Row],[Discount]])</f>
        <v>1</v>
      </c>
      <c r="N32227">
        <f>GBI_GM[[#This Row],[Revenue]]-GBI_GM[[#This Row],[Discount]]</f>
        <v>32.46</v>
      </c>
      <c r="O32227">
        <f>IF(GBI_GM[[#This Row],[Currency]]="EUR",1.13*GBI_GM[[#This Row],[Net Sales]],GBI_GM[[#This Row],[Net Sales]])</f>
        <v>32.46</v>
      </c>
      <c r="P32227">
        <v>22.42</v>
      </c>
      <c r="Q32227">
        <f>IF(GBI_GM[[#This Row],[Currency]]="EUR",1.13*GBI_GM[[#This Row],[COGS]],GBI_GM[[#This Row],[COGS]])</f>
        <v>22.42</v>
      </c>
      <c r="R32227">
        <f>GBI_GM[[#This Row],[Net Sales]]-GBI_GM[[#This Row],[COGS]]</f>
        <v>10.039999999999999</v>
      </c>
      <c r="S32227">
        <f>GBI_GM[[#This Row],[Net Sales in USD]]-GBI_GM[[#This Row],[COGS in USD]]</f>
        <v>10.039999999999999</v>
      </c>
      <c r="T32227" s="1" t="s">
        <v>22</v>
      </c>
      <c r="U32227" s="2" t="s">
        <v>73</v>
      </c>
      <c r="V32227" s="1" t="s">
        <v>32</v>
      </c>
    </row>
    <row r="32228" spans="1:22" x14ac:dyDescent="0.25">
      <c r="A32228" s="1" t="s">
        <v>41</v>
      </c>
      <c r="B32228" s="1" t="s">
        <v>26</v>
      </c>
      <c r="C32228" s="1" t="s">
        <v>8</v>
      </c>
      <c r="D32228" s="1">
        <v>2011</v>
      </c>
      <c r="E32228" s="3">
        <v>1</v>
      </c>
      <c r="F32228" s="3">
        <v>7</v>
      </c>
      <c r="G32228" s="4">
        <v>1</v>
      </c>
      <c r="H32228" t="s">
        <v>59</v>
      </c>
      <c r="I32228">
        <v>50</v>
      </c>
      <c r="J32228" t="s">
        <v>9</v>
      </c>
      <c r="K32228" s="5">
        <f>IF(GBI_GM[[#This Row],[Currency]]="EUR",1.13*GBI_GM[[#This Row],[Revenue]],GBI_GM[[#This Row],[Revenue]])</f>
        <v>50</v>
      </c>
      <c r="L32228">
        <v>1.5</v>
      </c>
      <c r="M32228">
        <f>IF(GBI_GM[[#This Row],[Currency]]="EUR",1.13*GBI_GM[[#This Row],[Discount]],GBI_GM[[#This Row],[Discount]])</f>
        <v>1.5</v>
      </c>
      <c r="N32228">
        <f>GBI_GM[[#This Row],[Revenue]]-GBI_GM[[#This Row],[Discount]]</f>
        <v>48.5</v>
      </c>
      <c r="O32228">
        <f>IF(GBI_GM[[#This Row],[Currency]]="EUR",1.13*GBI_GM[[#This Row],[Net Sales]],GBI_GM[[#This Row],[Net Sales]])</f>
        <v>48.5</v>
      </c>
      <c r="P32228">
        <v>33.5</v>
      </c>
      <c r="Q32228">
        <f>IF(GBI_GM[[#This Row],[Currency]]="EUR",1.13*GBI_GM[[#This Row],[COGS]],GBI_GM[[#This Row],[COGS]])</f>
        <v>33.5</v>
      </c>
      <c r="R32228">
        <f>GBI_GM[[#This Row],[Net Sales]]-GBI_GM[[#This Row],[COGS]]</f>
        <v>15</v>
      </c>
      <c r="S32228">
        <f>GBI_GM[[#This Row],[Net Sales in USD]]-GBI_GM[[#This Row],[COGS in USD]]</f>
        <v>15</v>
      </c>
      <c r="T32228" s="1" t="s">
        <v>22</v>
      </c>
      <c r="U32228" s="2" t="s">
        <v>73</v>
      </c>
      <c r="V32228" s="1" t="s">
        <v>32</v>
      </c>
    </row>
    <row r="32229" spans="1:22" x14ac:dyDescent="0.25">
      <c r="A32229" s="1" t="s">
        <v>41</v>
      </c>
      <c r="B32229" s="1" t="s">
        <v>26</v>
      </c>
      <c r="C32229" s="1" t="s">
        <v>8</v>
      </c>
      <c r="D32229" s="1">
        <v>2011</v>
      </c>
      <c r="E32229" s="3">
        <v>2</v>
      </c>
      <c r="F32229" s="3">
        <v>14</v>
      </c>
      <c r="G32229" s="4">
        <v>1</v>
      </c>
      <c r="H32229" t="s">
        <v>59</v>
      </c>
      <c r="I32229">
        <v>50</v>
      </c>
      <c r="J32229" t="s">
        <v>9</v>
      </c>
      <c r="K32229" s="5">
        <f>IF(GBI_GM[[#This Row],[Currency]]="EUR",1.13*GBI_GM[[#This Row],[Revenue]],GBI_GM[[#This Row],[Revenue]])</f>
        <v>50</v>
      </c>
      <c r="L32229">
        <v>1.5</v>
      </c>
      <c r="M32229">
        <f>IF(GBI_GM[[#This Row],[Currency]]="EUR",1.13*GBI_GM[[#This Row],[Discount]],GBI_GM[[#This Row],[Discount]])</f>
        <v>1.5</v>
      </c>
      <c r="N32229">
        <f>GBI_GM[[#This Row],[Revenue]]-GBI_GM[[#This Row],[Discount]]</f>
        <v>48.5</v>
      </c>
      <c r="O32229">
        <f>IF(GBI_GM[[#This Row],[Currency]]="EUR",1.13*GBI_GM[[#This Row],[Net Sales]],GBI_GM[[#This Row],[Net Sales]])</f>
        <v>48.5</v>
      </c>
      <c r="P32229">
        <v>33.5</v>
      </c>
      <c r="Q32229">
        <f>IF(GBI_GM[[#This Row],[Currency]]="EUR",1.13*GBI_GM[[#This Row],[COGS]],GBI_GM[[#This Row],[COGS]])</f>
        <v>33.5</v>
      </c>
      <c r="R32229">
        <f>GBI_GM[[#This Row],[Net Sales]]-GBI_GM[[#This Row],[COGS]]</f>
        <v>15</v>
      </c>
      <c r="S32229">
        <f>GBI_GM[[#This Row],[Net Sales in USD]]-GBI_GM[[#This Row],[COGS in USD]]</f>
        <v>15</v>
      </c>
      <c r="T32229" s="1" t="s">
        <v>22</v>
      </c>
      <c r="U32229" s="2" t="s">
        <v>73</v>
      </c>
      <c r="V32229" s="1" t="s">
        <v>32</v>
      </c>
    </row>
    <row r="32230" spans="1:22" x14ac:dyDescent="0.25">
      <c r="A32230" s="1" t="s">
        <v>41</v>
      </c>
      <c r="B32230" s="1" t="s">
        <v>26</v>
      </c>
      <c r="C32230" s="1" t="s">
        <v>8</v>
      </c>
      <c r="D32230" s="1">
        <v>2011</v>
      </c>
      <c r="E32230" s="3">
        <v>2</v>
      </c>
      <c r="F32230" s="3">
        <v>15</v>
      </c>
      <c r="G32230" s="4">
        <v>1</v>
      </c>
      <c r="H32230" t="s">
        <v>59</v>
      </c>
      <c r="I32230">
        <v>50</v>
      </c>
      <c r="J32230" t="s">
        <v>9</v>
      </c>
      <c r="K32230" s="5">
        <f>IF(GBI_GM[[#This Row],[Currency]]="EUR",1.13*GBI_GM[[#This Row],[Revenue]],GBI_GM[[#This Row],[Revenue]])</f>
        <v>50</v>
      </c>
      <c r="L32230">
        <v>1.5</v>
      </c>
      <c r="M32230">
        <f>IF(GBI_GM[[#This Row],[Currency]]="EUR",1.13*GBI_GM[[#This Row],[Discount]],GBI_GM[[#This Row],[Discount]])</f>
        <v>1.5</v>
      </c>
      <c r="N32230">
        <f>GBI_GM[[#This Row],[Revenue]]-GBI_GM[[#This Row],[Discount]]</f>
        <v>48.5</v>
      </c>
      <c r="O32230">
        <f>IF(GBI_GM[[#This Row],[Currency]]="EUR",1.13*GBI_GM[[#This Row],[Net Sales]],GBI_GM[[#This Row],[Net Sales]])</f>
        <v>48.5</v>
      </c>
      <c r="P32230">
        <v>33.5</v>
      </c>
      <c r="Q32230">
        <f>IF(GBI_GM[[#This Row],[Currency]]="EUR",1.13*GBI_GM[[#This Row],[COGS]],GBI_GM[[#This Row],[COGS]])</f>
        <v>33.5</v>
      </c>
      <c r="R32230">
        <f>GBI_GM[[#This Row],[Net Sales]]-GBI_GM[[#This Row],[COGS]]</f>
        <v>15</v>
      </c>
      <c r="S32230">
        <f>GBI_GM[[#This Row],[Net Sales in USD]]-GBI_GM[[#This Row],[COGS in USD]]</f>
        <v>15</v>
      </c>
      <c r="T32230" s="1" t="s">
        <v>22</v>
      </c>
      <c r="U32230" s="2" t="s">
        <v>73</v>
      </c>
      <c r="V32230" s="1" t="s">
        <v>32</v>
      </c>
    </row>
    <row r="32231" spans="1:22" x14ac:dyDescent="0.25">
      <c r="A32231" s="1" t="s">
        <v>41</v>
      </c>
      <c r="B32231" s="1" t="s">
        <v>26</v>
      </c>
      <c r="C32231" s="1" t="s">
        <v>8</v>
      </c>
      <c r="D32231" s="1">
        <v>2011</v>
      </c>
      <c r="E32231" s="3">
        <v>3</v>
      </c>
      <c r="F32231" s="3">
        <v>13</v>
      </c>
      <c r="G32231" s="4">
        <v>1</v>
      </c>
      <c r="H32231" t="s">
        <v>59</v>
      </c>
      <c r="I32231">
        <v>50</v>
      </c>
      <c r="J32231" t="s">
        <v>9</v>
      </c>
      <c r="K32231" s="5">
        <f>IF(GBI_GM[[#This Row],[Currency]]="EUR",1.13*GBI_GM[[#This Row],[Revenue]],GBI_GM[[#This Row],[Revenue]])</f>
        <v>50</v>
      </c>
      <c r="L32231">
        <v>1.5</v>
      </c>
      <c r="M32231">
        <f>IF(GBI_GM[[#This Row],[Currency]]="EUR",1.13*GBI_GM[[#This Row],[Discount]],GBI_GM[[#This Row],[Discount]])</f>
        <v>1.5</v>
      </c>
      <c r="N32231">
        <f>GBI_GM[[#This Row],[Revenue]]-GBI_GM[[#This Row],[Discount]]</f>
        <v>48.5</v>
      </c>
      <c r="O32231">
        <f>IF(GBI_GM[[#This Row],[Currency]]="EUR",1.13*GBI_GM[[#This Row],[Net Sales]],GBI_GM[[#This Row],[Net Sales]])</f>
        <v>48.5</v>
      </c>
      <c r="P32231">
        <v>33.5</v>
      </c>
      <c r="Q32231">
        <f>IF(GBI_GM[[#This Row],[Currency]]="EUR",1.13*GBI_GM[[#This Row],[COGS]],GBI_GM[[#This Row],[COGS]])</f>
        <v>33.5</v>
      </c>
      <c r="R32231">
        <f>GBI_GM[[#This Row],[Net Sales]]-GBI_GM[[#This Row],[COGS]]</f>
        <v>15</v>
      </c>
      <c r="S32231">
        <f>GBI_GM[[#This Row],[Net Sales in USD]]-GBI_GM[[#This Row],[COGS in USD]]</f>
        <v>15</v>
      </c>
      <c r="T32231" s="1" t="s">
        <v>22</v>
      </c>
      <c r="U32231" s="2" t="s">
        <v>73</v>
      </c>
      <c r="V32231" s="1" t="s">
        <v>32</v>
      </c>
    </row>
    <row r="32232" spans="1:22" x14ac:dyDescent="0.25">
      <c r="A32232" s="1" t="s">
        <v>41</v>
      </c>
      <c r="B32232" s="1" t="s">
        <v>26</v>
      </c>
      <c r="C32232" s="1" t="s">
        <v>8</v>
      </c>
      <c r="D32232" s="1">
        <v>2011</v>
      </c>
      <c r="E32232" s="3">
        <v>4</v>
      </c>
      <c r="F32232" s="3">
        <v>3</v>
      </c>
      <c r="G32232" s="4">
        <v>2</v>
      </c>
      <c r="H32232" t="s">
        <v>59</v>
      </c>
      <c r="I32232">
        <v>100</v>
      </c>
      <c r="J32232" t="s">
        <v>9</v>
      </c>
      <c r="K32232" s="5">
        <f>IF(GBI_GM[[#This Row],[Currency]]="EUR",1.13*GBI_GM[[#This Row],[Revenue]],GBI_GM[[#This Row],[Revenue]])</f>
        <v>100</v>
      </c>
      <c r="L32232">
        <v>3</v>
      </c>
      <c r="M32232">
        <f>IF(GBI_GM[[#This Row],[Currency]]="EUR",1.13*GBI_GM[[#This Row],[Discount]],GBI_GM[[#This Row],[Discount]])</f>
        <v>3</v>
      </c>
      <c r="N32232">
        <f>GBI_GM[[#This Row],[Revenue]]-GBI_GM[[#This Row],[Discount]]</f>
        <v>97</v>
      </c>
      <c r="O32232">
        <f>IF(GBI_GM[[#This Row],[Currency]]="EUR",1.13*GBI_GM[[#This Row],[Net Sales]],GBI_GM[[#This Row],[Net Sales]])</f>
        <v>97</v>
      </c>
      <c r="P32232">
        <v>67</v>
      </c>
      <c r="Q32232">
        <f>IF(GBI_GM[[#This Row],[Currency]]="EUR",1.13*GBI_GM[[#This Row],[COGS]],GBI_GM[[#This Row],[COGS]])</f>
        <v>67</v>
      </c>
      <c r="R32232">
        <f>GBI_GM[[#This Row],[Net Sales]]-GBI_GM[[#This Row],[COGS]]</f>
        <v>30</v>
      </c>
      <c r="S32232">
        <f>GBI_GM[[#This Row],[Net Sales in USD]]-GBI_GM[[#This Row],[COGS in USD]]</f>
        <v>30</v>
      </c>
      <c r="T32232" s="1" t="s">
        <v>22</v>
      </c>
      <c r="U32232" s="2" t="s">
        <v>73</v>
      </c>
      <c r="V32232" s="1" t="s">
        <v>32</v>
      </c>
    </row>
    <row r="32233" spans="1:22" x14ac:dyDescent="0.25">
      <c r="A32233" s="1" t="s">
        <v>41</v>
      </c>
      <c r="B32233" s="1" t="s">
        <v>26</v>
      </c>
      <c r="C32233" s="1" t="s">
        <v>8</v>
      </c>
      <c r="D32233" s="1">
        <v>2011</v>
      </c>
      <c r="E32233" s="3">
        <v>4</v>
      </c>
      <c r="F32233" s="3">
        <v>9</v>
      </c>
      <c r="G32233" s="4">
        <v>1</v>
      </c>
      <c r="H32233" t="s">
        <v>59</v>
      </c>
      <c r="I32233">
        <v>50</v>
      </c>
      <c r="J32233" t="s">
        <v>9</v>
      </c>
      <c r="K32233" s="5">
        <f>IF(GBI_GM[[#This Row],[Currency]]="EUR",1.13*GBI_GM[[#This Row],[Revenue]],GBI_GM[[#This Row],[Revenue]])</f>
        <v>50</v>
      </c>
      <c r="L32233">
        <v>1.5</v>
      </c>
      <c r="M32233">
        <f>IF(GBI_GM[[#This Row],[Currency]]="EUR",1.13*GBI_GM[[#This Row],[Discount]],GBI_GM[[#This Row],[Discount]])</f>
        <v>1.5</v>
      </c>
      <c r="N32233">
        <f>GBI_GM[[#This Row],[Revenue]]-GBI_GM[[#This Row],[Discount]]</f>
        <v>48.5</v>
      </c>
      <c r="O32233">
        <f>IF(GBI_GM[[#This Row],[Currency]]="EUR",1.13*GBI_GM[[#This Row],[Net Sales]],GBI_GM[[#This Row],[Net Sales]])</f>
        <v>48.5</v>
      </c>
      <c r="P32233">
        <v>33.5</v>
      </c>
      <c r="Q32233">
        <f>IF(GBI_GM[[#This Row],[Currency]]="EUR",1.13*GBI_GM[[#This Row],[COGS]],GBI_GM[[#This Row],[COGS]])</f>
        <v>33.5</v>
      </c>
      <c r="R32233">
        <f>GBI_GM[[#This Row],[Net Sales]]-GBI_GM[[#This Row],[COGS]]</f>
        <v>15</v>
      </c>
      <c r="S32233">
        <f>GBI_GM[[#This Row],[Net Sales in USD]]-GBI_GM[[#This Row],[COGS in USD]]</f>
        <v>15</v>
      </c>
      <c r="T32233" s="1" t="s">
        <v>22</v>
      </c>
      <c r="U32233" s="2" t="s">
        <v>73</v>
      </c>
      <c r="V32233" s="1" t="s">
        <v>32</v>
      </c>
    </row>
    <row r="32234" spans="1:22" x14ac:dyDescent="0.25">
      <c r="A32234" s="1" t="s">
        <v>41</v>
      </c>
      <c r="B32234" s="1" t="s">
        <v>26</v>
      </c>
      <c r="C32234" s="1" t="s">
        <v>8</v>
      </c>
      <c r="D32234" s="1">
        <v>2011</v>
      </c>
      <c r="E32234" s="3">
        <v>5</v>
      </c>
      <c r="F32234" s="3">
        <v>5</v>
      </c>
      <c r="G32234" s="4">
        <v>1</v>
      </c>
      <c r="H32234" t="s">
        <v>59</v>
      </c>
      <c r="I32234">
        <v>50</v>
      </c>
      <c r="J32234" t="s">
        <v>9</v>
      </c>
      <c r="K32234" s="5">
        <f>IF(GBI_GM[[#This Row],[Currency]]="EUR",1.13*GBI_GM[[#This Row],[Revenue]],GBI_GM[[#This Row],[Revenue]])</f>
        <v>50</v>
      </c>
      <c r="L32234">
        <v>1.5</v>
      </c>
      <c r="M32234">
        <f>IF(GBI_GM[[#This Row],[Currency]]="EUR",1.13*GBI_GM[[#This Row],[Discount]],GBI_GM[[#This Row],[Discount]])</f>
        <v>1.5</v>
      </c>
      <c r="N32234">
        <f>GBI_GM[[#This Row],[Revenue]]-GBI_GM[[#This Row],[Discount]]</f>
        <v>48.5</v>
      </c>
      <c r="O32234">
        <f>IF(GBI_GM[[#This Row],[Currency]]="EUR",1.13*GBI_GM[[#This Row],[Net Sales]],GBI_GM[[#This Row],[Net Sales]])</f>
        <v>48.5</v>
      </c>
      <c r="P32234">
        <v>33.5</v>
      </c>
      <c r="Q32234">
        <f>IF(GBI_GM[[#This Row],[Currency]]="EUR",1.13*GBI_GM[[#This Row],[COGS]],GBI_GM[[#This Row],[COGS]])</f>
        <v>33.5</v>
      </c>
      <c r="R32234">
        <f>GBI_GM[[#This Row],[Net Sales]]-GBI_GM[[#This Row],[COGS]]</f>
        <v>15</v>
      </c>
      <c r="S32234">
        <f>GBI_GM[[#This Row],[Net Sales in USD]]-GBI_GM[[#This Row],[COGS in USD]]</f>
        <v>15</v>
      </c>
      <c r="T32234" s="1" t="s">
        <v>22</v>
      </c>
      <c r="U32234" s="2" t="s">
        <v>73</v>
      </c>
      <c r="V32234" s="1" t="s">
        <v>32</v>
      </c>
    </row>
    <row r="32235" spans="1:22" x14ac:dyDescent="0.25">
      <c r="A32235" s="1" t="s">
        <v>41</v>
      </c>
      <c r="B32235" s="1" t="s">
        <v>26</v>
      </c>
      <c r="C32235" s="1" t="s">
        <v>8</v>
      </c>
      <c r="D32235" s="1">
        <v>2011</v>
      </c>
      <c r="E32235" s="3">
        <v>5</v>
      </c>
      <c r="F32235" s="3">
        <v>9</v>
      </c>
      <c r="G32235" s="4">
        <v>3</v>
      </c>
      <c r="H32235" t="s">
        <v>59</v>
      </c>
      <c r="I32235">
        <v>150</v>
      </c>
      <c r="J32235" t="s">
        <v>9</v>
      </c>
      <c r="K32235" s="5">
        <f>IF(GBI_GM[[#This Row],[Currency]]="EUR",1.13*GBI_GM[[#This Row],[Revenue]],GBI_GM[[#This Row],[Revenue]])</f>
        <v>150</v>
      </c>
      <c r="L32235">
        <v>4.5</v>
      </c>
      <c r="M32235">
        <f>IF(GBI_GM[[#This Row],[Currency]]="EUR",1.13*GBI_GM[[#This Row],[Discount]],GBI_GM[[#This Row],[Discount]])</f>
        <v>4.5</v>
      </c>
      <c r="N32235">
        <f>GBI_GM[[#This Row],[Revenue]]-GBI_GM[[#This Row],[Discount]]</f>
        <v>145.5</v>
      </c>
      <c r="O32235">
        <f>IF(GBI_GM[[#This Row],[Currency]]="EUR",1.13*GBI_GM[[#This Row],[Net Sales]],GBI_GM[[#This Row],[Net Sales]])</f>
        <v>145.5</v>
      </c>
      <c r="P32235">
        <v>100.5</v>
      </c>
      <c r="Q32235">
        <f>IF(GBI_GM[[#This Row],[Currency]]="EUR",1.13*GBI_GM[[#This Row],[COGS]],GBI_GM[[#This Row],[COGS]])</f>
        <v>100.5</v>
      </c>
      <c r="R32235">
        <f>GBI_GM[[#This Row],[Net Sales]]-GBI_GM[[#This Row],[COGS]]</f>
        <v>45</v>
      </c>
      <c r="S32235">
        <f>GBI_GM[[#This Row],[Net Sales in USD]]-GBI_GM[[#This Row],[COGS in USD]]</f>
        <v>45</v>
      </c>
      <c r="T32235" s="1" t="s">
        <v>22</v>
      </c>
      <c r="U32235" s="2" t="s">
        <v>73</v>
      </c>
      <c r="V32235" s="1" t="s">
        <v>32</v>
      </c>
    </row>
    <row r="32236" spans="1:22" x14ac:dyDescent="0.25">
      <c r="A32236" s="1" t="s">
        <v>41</v>
      </c>
      <c r="B32236" s="1" t="s">
        <v>26</v>
      </c>
      <c r="C32236" s="1" t="s">
        <v>8</v>
      </c>
      <c r="D32236" s="1">
        <v>2011</v>
      </c>
      <c r="E32236" s="3">
        <v>5</v>
      </c>
      <c r="F32236" s="3">
        <v>13</v>
      </c>
      <c r="G32236" s="4">
        <v>1</v>
      </c>
      <c r="H32236" t="s">
        <v>59</v>
      </c>
      <c r="I32236">
        <v>50</v>
      </c>
      <c r="J32236" t="s">
        <v>9</v>
      </c>
      <c r="K32236" s="5">
        <f>IF(GBI_GM[[#This Row],[Currency]]="EUR",1.13*GBI_GM[[#This Row],[Revenue]],GBI_GM[[#This Row],[Revenue]])</f>
        <v>50</v>
      </c>
      <c r="L32236">
        <v>1.5</v>
      </c>
      <c r="M32236">
        <f>IF(GBI_GM[[#This Row],[Currency]]="EUR",1.13*GBI_GM[[#This Row],[Discount]],GBI_GM[[#This Row],[Discount]])</f>
        <v>1.5</v>
      </c>
      <c r="N32236">
        <f>GBI_GM[[#This Row],[Revenue]]-GBI_GM[[#This Row],[Discount]]</f>
        <v>48.5</v>
      </c>
      <c r="O32236">
        <f>IF(GBI_GM[[#This Row],[Currency]]="EUR",1.13*GBI_GM[[#This Row],[Net Sales]],GBI_GM[[#This Row],[Net Sales]])</f>
        <v>48.5</v>
      </c>
      <c r="P32236">
        <v>33.5</v>
      </c>
      <c r="Q32236">
        <f>IF(GBI_GM[[#This Row],[Currency]]="EUR",1.13*GBI_GM[[#This Row],[COGS]],GBI_GM[[#This Row],[COGS]])</f>
        <v>33.5</v>
      </c>
      <c r="R32236">
        <f>GBI_GM[[#This Row],[Net Sales]]-GBI_GM[[#This Row],[COGS]]</f>
        <v>15</v>
      </c>
      <c r="S32236">
        <f>GBI_GM[[#This Row],[Net Sales in USD]]-GBI_GM[[#This Row],[COGS in USD]]</f>
        <v>15</v>
      </c>
      <c r="T32236" s="1" t="s">
        <v>22</v>
      </c>
      <c r="U32236" s="2" t="s">
        <v>73</v>
      </c>
      <c r="V32236" s="1" t="s">
        <v>32</v>
      </c>
    </row>
    <row r="32237" spans="1:22" x14ac:dyDescent="0.25">
      <c r="A32237" s="1" t="s">
        <v>41</v>
      </c>
      <c r="B32237" s="1" t="s">
        <v>26</v>
      </c>
      <c r="C32237" s="1" t="s">
        <v>8</v>
      </c>
      <c r="D32237" s="1">
        <v>2011</v>
      </c>
      <c r="E32237" s="3">
        <v>6</v>
      </c>
      <c r="F32237" s="3">
        <v>3</v>
      </c>
      <c r="G32237" s="4">
        <v>1</v>
      </c>
      <c r="H32237" t="s">
        <v>59</v>
      </c>
      <c r="I32237">
        <v>50</v>
      </c>
      <c r="J32237" t="s">
        <v>9</v>
      </c>
      <c r="K32237" s="5">
        <f>IF(GBI_GM[[#This Row],[Currency]]="EUR",1.13*GBI_GM[[#This Row],[Revenue]],GBI_GM[[#This Row],[Revenue]])</f>
        <v>50</v>
      </c>
      <c r="L32237">
        <v>1.5</v>
      </c>
      <c r="M32237">
        <f>IF(GBI_GM[[#This Row],[Currency]]="EUR",1.13*GBI_GM[[#This Row],[Discount]],GBI_GM[[#This Row],[Discount]])</f>
        <v>1.5</v>
      </c>
      <c r="N32237">
        <f>GBI_GM[[#This Row],[Revenue]]-GBI_GM[[#This Row],[Discount]]</f>
        <v>48.5</v>
      </c>
      <c r="O32237">
        <f>IF(GBI_GM[[#This Row],[Currency]]="EUR",1.13*GBI_GM[[#This Row],[Net Sales]],GBI_GM[[#This Row],[Net Sales]])</f>
        <v>48.5</v>
      </c>
      <c r="P32237">
        <v>33.5</v>
      </c>
      <c r="Q32237">
        <f>IF(GBI_GM[[#This Row],[Currency]]="EUR",1.13*GBI_GM[[#This Row],[COGS]],GBI_GM[[#This Row],[COGS]])</f>
        <v>33.5</v>
      </c>
      <c r="R32237">
        <f>GBI_GM[[#This Row],[Net Sales]]-GBI_GM[[#This Row],[COGS]]</f>
        <v>15</v>
      </c>
      <c r="S32237">
        <f>GBI_GM[[#This Row],[Net Sales in USD]]-GBI_GM[[#This Row],[COGS in USD]]</f>
        <v>15</v>
      </c>
      <c r="T32237" s="1" t="s">
        <v>22</v>
      </c>
      <c r="U32237" s="2" t="s">
        <v>73</v>
      </c>
      <c r="V32237" s="1" t="s">
        <v>32</v>
      </c>
    </row>
    <row r="32238" spans="1:22" x14ac:dyDescent="0.25">
      <c r="A32238" s="1" t="s">
        <v>41</v>
      </c>
      <c r="B32238" s="1" t="s">
        <v>26</v>
      </c>
      <c r="C32238" s="1" t="s">
        <v>8</v>
      </c>
      <c r="D32238" s="1">
        <v>2011</v>
      </c>
      <c r="E32238" s="3">
        <v>6</v>
      </c>
      <c r="F32238" s="3">
        <v>11</v>
      </c>
      <c r="G32238" s="4">
        <v>4</v>
      </c>
      <c r="H32238" t="s">
        <v>59</v>
      </c>
      <c r="I32238">
        <v>200</v>
      </c>
      <c r="J32238" t="s">
        <v>9</v>
      </c>
      <c r="K32238" s="5">
        <f>IF(GBI_GM[[#This Row],[Currency]]="EUR",1.13*GBI_GM[[#This Row],[Revenue]],GBI_GM[[#This Row],[Revenue]])</f>
        <v>200</v>
      </c>
      <c r="L32238">
        <v>6</v>
      </c>
      <c r="M32238">
        <f>IF(GBI_GM[[#This Row],[Currency]]="EUR",1.13*GBI_GM[[#This Row],[Discount]],GBI_GM[[#This Row],[Discount]])</f>
        <v>6</v>
      </c>
      <c r="N32238">
        <f>GBI_GM[[#This Row],[Revenue]]-GBI_GM[[#This Row],[Discount]]</f>
        <v>194</v>
      </c>
      <c r="O32238">
        <f>IF(GBI_GM[[#This Row],[Currency]]="EUR",1.13*GBI_GM[[#This Row],[Net Sales]],GBI_GM[[#This Row],[Net Sales]])</f>
        <v>194</v>
      </c>
      <c r="P32238">
        <v>134</v>
      </c>
      <c r="Q32238">
        <f>IF(GBI_GM[[#This Row],[Currency]]="EUR",1.13*GBI_GM[[#This Row],[COGS]],GBI_GM[[#This Row],[COGS]])</f>
        <v>134</v>
      </c>
      <c r="R32238">
        <f>GBI_GM[[#This Row],[Net Sales]]-GBI_GM[[#This Row],[COGS]]</f>
        <v>60</v>
      </c>
      <c r="S32238">
        <f>GBI_GM[[#This Row],[Net Sales in USD]]-GBI_GM[[#This Row],[COGS in USD]]</f>
        <v>60</v>
      </c>
      <c r="T32238" s="1" t="s">
        <v>22</v>
      </c>
      <c r="U32238" s="2" t="s">
        <v>73</v>
      </c>
      <c r="V32238" s="1" t="s">
        <v>32</v>
      </c>
    </row>
    <row r="32239" spans="1:22" x14ac:dyDescent="0.25">
      <c r="A32239" s="1" t="s">
        <v>41</v>
      </c>
      <c r="B32239" s="1" t="s">
        <v>26</v>
      </c>
      <c r="C32239" s="1" t="s">
        <v>8</v>
      </c>
      <c r="D32239" s="1">
        <v>2011</v>
      </c>
      <c r="E32239" s="3">
        <v>6</v>
      </c>
      <c r="F32239" s="3">
        <v>14</v>
      </c>
      <c r="G32239" s="4">
        <v>2</v>
      </c>
      <c r="H32239" t="s">
        <v>59</v>
      </c>
      <c r="I32239">
        <v>100</v>
      </c>
      <c r="J32239" t="s">
        <v>9</v>
      </c>
      <c r="K32239" s="5">
        <f>IF(GBI_GM[[#This Row],[Currency]]="EUR",1.13*GBI_GM[[#This Row],[Revenue]],GBI_GM[[#This Row],[Revenue]])</f>
        <v>100</v>
      </c>
      <c r="L32239">
        <v>3</v>
      </c>
      <c r="M32239">
        <f>IF(GBI_GM[[#This Row],[Currency]]="EUR",1.13*GBI_GM[[#This Row],[Discount]],GBI_GM[[#This Row],[Discount]])</f>
        <v>3</v>
      </c>
      <c r="N32239">
        <f>GBI_GM[[#This Row],[Revenue]]-GBI_GM[[#This Row],[Discount]]</f>
        <v>97</v>
      </c>
      <c r="O32239">
        <f>IF(GBI_GM[[#This Row],[Currency]]="EUR",1.13*GBI_GM[[#This Row],[Net Sales]],GBI_GM[[#This Row],[Net Sales]])</f>
        <v>97</v>
      </c>
      <c r="P32239">
        <v>67</v>
      </c>
      <c r="Q32239">
        <f>IF(GBI_GM[[#This Row],[Currency]]="EUR",1.13*GBI_GM[[#This Row],[COGS]],GBI_GM[[#This Row],[COGS]])</f>
        <v>67</v>
      </c>
      <c r="R32239">
        <f>GBI_GM[[#This Row],[Net Sales]]-GBI_GM[[#This Row],[COGS]]</f>
        <v>30</v>
      </c>
      <c r="S32239">
        <f>GBI_GM[[#This Row],[Net Sales in USD]]-GBI_GM[[#This Row],[COGS in USD]]</f>
        <v>30</v>
      </c>
      <c r="T32239" s="1" t="s">
        <v>22</v>
      </c>
      <c r="U32239" s="2" t="s">
        <v>73</v>
      </c>
      <c r="V32239" s="1" t="s">
        <v>32</v>
      </c>
    </row>
    <row r="32240" spans="1:22" x14ac:dyDescent="0.25">
      <c r="A32240" s="1" t="s">
        <v>41</v>
      </c>
      <c r="B32240" s="1" t="s">
        <v>26</v>
      </c>
      <c r="C32240" s="1" t="s">
        <v>8</v>
      </c>
      <c r="D32240" s="1">
        <v>2011</v>
      </c>
      <c r="E32240" s="3">
        <v>6</v>
      </c>
      <c r="F32240" s="3">
        <v>15</v>
      </c>
      <c r="G32240" s="4">
        <v>1</v>
      </c>
      <c r="H32240" t="s">
        <v>59</v>
      </c>
      <c r="I32240">
        <v>50</v>
      </c>
      <c r="J32240" t="s">
        <v>9</v>
      </c>
      <c r="K32240" s="5">
        <f>IF(GBI_GM[[#This Row],[Currency]]="EUR",1.13*GBI_GM[[#This Row],[Revenue]],GBI_GM[[#This Row],[Revenue]])</f>
        <v>50</v>
      </c>
      <c r="L32240">
        <v>1.5</v>
      </c>
      <c r="M32240">
        <f>IF(GBI_GM[[#This Row],[Currency]]="EUR",1.13*GBI_GM[[#This Row],[Discount]],GBI_GM[[#This Row],[Discount]])</f>
        <v>1.5</v>
      </c>
      <c r="N32240">
        <f>GBI_GM[[#This Row],[Revenue]]-GBI_GM[[#This Row],[Discount]]</f>
        <v>48.5</v>
      </c>
      <c r="O32240">
        <f>IF(GBI_GM[[#This Row],[Currency]]="EUR",1.13*GBI_GM[[#This Row],[Net Sales]],GBI_GM[[#This Row],[Net Sales]])</f>
        <v>48.5</v>
      </c>
      <c r="P32240">
        <v>33.5</v>
      </c>
      <c r="Q32240">
        <f>IF(GBI_GM[[#This Row],[Currency]]="EUR",1.13*GBI_GM[[#This Row],[COGS]],GBI_GM[[#This Row],[COGS]])</f>
        <v>33.5</v>
      </c>
      <c r="R32240">
        <f>GBI_GM[[#This Row],[Net Sales]]-GBI_GM[[#This Row],[COGS]]</f>
        <v>15</v>
      </c>
      <c r="S32240">
        <f>GBI_GM[[#This Row],[Net Sales in USD]]-GBI_GM[[#This Row],[COGS in USD]]</f>
        <v>15</v>
      </c>
      <c r="T32240" s="1" t="s">
        <v>22</v>
      </c>
      <c r="U32240" s="2" t="s">
        <v>73</v>
      </c>
      <c r="V32240" s="1" t="s">
        <v>32</v>
      </c>
    </row>
    <row r="32241" spans="1:22" x14ac:dyDescent="0.25">
      <c r="A32241" s="1" t="s">
        <v>41</v>
      </c>
      <c r="B32241" s="1" t="s">
        <v>26</v>
      </c>
      <c r="C32241" s="1" t="s">
        <v>8</v>
      </c>
      <c r="D32241" s="1">
        <v>2011</v>
      </c>
      <c r="E32241" s="3">
        <v>7</v>
      </c>
      <c r="F32241" s="3">
        <v>2</v>
      </c>
      <c r="G32241" s="4">
        <v>1</v>
      </c>
      <c r="H32241" t="s">
        <v>59</v>
      </c>
      <c r="I32241">
        <v>50</v>
      </c>
      <c r="J32241" t="s">
        <v>9</v>
      </c>
      <c r="K32241" s="5">
        <f>IF(GBI_GM[[#This Row],[Currency]]="EUR",1.13*GBI_GM[[#This Row],[Revenue]],GBI_GM[[#This Row],[Revenue]])</f>
        <v>50</v>
      </c>
      <c r="L32241">
        <v>1.5</v>
      </c>
      <c r="M32241">
        <f>IF(GBI_GM[[#This Row],[Currency]]="EUR",1.13*GBI_GM[[#This Row],[Discount]],GBI_GM[[#This Row],[Discount]])</f>
        <v>1.5</v>
      </c>
      <c r="N32241">
        <f>GBI_GM[[#This Row],[Revenue]]-GBI_GM[[#This Row],[Discount]]</f>
        <v>48.5</v>
      </c>
      <c r="O32241">
        <f>IF(GBI_GM[[#This Row],[Currency]]="EUR",1.13*GBI_GM[[#This Row],[Net Sales]],GBI_GM[[#This Row],[Net Sales]])</f>
        <v>48.5</v>
      </c>
      <c r="P32241">
        <v>33.5</v>
      </c>
      <c r="Q32241">
        <f>IF(GBI_GM[[#This Row],[Currency]]="EUR",1.13*GBI_GM[[#This Row],[COGS]],GBI_GM[[#This Row],[COGS]])</f>
        <v>33.5</v>
      </c>
      <c r="R32241">
        <f>GBI_GM[[#This Row],[Net Sales]]-GBI_GM[[#This Row],[COGS]]</f>
        <v>15</v>
      </c>
      <c r="S32241">
        <f>GBI_GM[[#This Row],[Net Sales in USD]]-GBI_GM[[#This Row],[COGS in USD]]</f>
        <v>15</v>
      </c>
      <c r="T32241" s="1" t="s">
        <v>22</v>
      </c>
      <c r="U32241" s="2" t="s">
        <v>73</v>
      </c>
      <c r="V32241" s="1" t="s">
        <v>32</v>
      </c>
    </row>
    <row r="32242" spans="1:22" x14ac:dyDescent="0.25">
      <c r="A32242" s="1" t="s">
        <v>41</v>
      </c>
      <c r="B32242" s="1" t="s">
        <v>26</v>
      </c>
      <c r="C32242" s="1" t="s">
        <v>8</v>
      </c>
      <c r="D32242" s="1">
        <v>2011</v>
      </c>
      <c r="E32242" s="3">
        <v>8</v>
      </c>
      <c r="F32242" s="3">
        <v>1</v>
      </c>
      <c r="G32242" s="4">
        <v>2</v>
      </c>
      <c r="H32242" t="s">
        <v>59</v>
      </c>
      <c r="I32242">
        <v>100</v>
      </c>
      <c r="J32242" t="s">
        <v>9</v>
      </c>
      <c r="K32242" s="5">
        <f>IF(GBI_GM[[#This Row],[Currency]]="EUR",1.13*GBI_GM[[#This Row],[Revenue]],GBI_GM[[#This Row],[Revenue]])</f>
        <v>100</v>
      </c>
      <c r="L32242">
        <v>3</v>
      </c>
      <c r="M32242">
        <f>IF(GBI_GM[[#This Row],[Currency]]="EUR",1.13*GBI_GM[[#This Row],[Discount]],GBI_GM[[#This Row],[Discount]])</f>
        <v>3</v>
      </c>
      <c r="N32242">
        <f>GBI_GM[[#This Row],[Revenue]]-GBI_GM[[#This Row],[Discount]]</f>
        <v>97</v>
      </c>
      <c r="O32242">
        <f>IF(GBI_GM[[#This Row],[Currency]]="EUR",1.13*GBI_GM[[#This Row],[Net Sales]],GBI_GM[[#This Row],[Net Sales]])</f>
        <v>97</v>
      </c>
      <c r="P32242">
        <v>67</v>
      </c>
      <c r="Q32242">
        <f>IF(GBI_GM[[#This Row],[Currency]]="EUR",1.13*GBI_GM[[#This Row],[COGS]],GBI_GM[[#This Row],[COGS]])</f>
        <v>67</v>
      </c>
      <c r="R32242">
        <f>GBI_GM[[#This Row],[Net Sales]]-GBI_GM[[#This Row],[COGS]]</f>
        <v>30</v>
      </c>
      <c r="S32242">
        <f>GBI_GM[[#This Row],[Net Sales in USD]]-GBI_GM[[#This Row],[COGS in USD]]</f>
        <v>30</v>
      </c>
      <c r="T32242" s="1" t="s">
        <v>22</v>
      </c>
      <c r="U32242" s="2" t="s">
        <v>73</v>
      </c>
      <c r="V32242" s="1" t="s">
        <v>32</v>
      </c>
    </row>
    <row r="32243" spans="1:22" x14ac:dyDescent="0.25">
      <c r="A32243" s="1" t="s">
        <v>41</v>
      </c>
      <c r="B32243" s="1" t="s">
        <v>26</v>
      </c>
      <c r="C32243" s="1" t="s">
        <v>8</v>
      </c>
      <c r="D32243" s="1">
        <v>2011</v>
      </c>
      <c r="E32243" s="3">
        <v>8</v>
      </c>
      <c r="F32243" s="3">
        <v>8</v>
      </c>
      <c r="G32243" s="4">
        <v>1</v>
      </c>
      <c r="H32243" t="s">
        <v>59</v>
      </c>
      <c r="I32243">
        <v>50</v>
      </c>
      <c r="J32243" t="s">
        <v>9</v>
      </c>
      <c r="K32243" s="5">
        <f>IF(GBI_GM[[#This Row],[Currency]]="EUR",1.13*GBI_GM[[#This Row],[Revenue]],GBI_GM[[#This Row],[Revenue]])</f>
        <v>50</v>
      </c>
      <c r="L32243">
        <v>1.5</v>
      </c>
      <c r="M32243">
        <f>IF(GBI_GM[[#This Row],[Currency]]="EUR",1.13*GBI_GM[[#This Row],[Discount]],GBI_GM[[#This Row],[Discount]])</f>
        <v>1.5</v>
      </c>
      <c r="N32243">
        <f>GBI_GM[[#This Row],[Revenue]]-GBI_GM[[#This Row],[Discount]]</f>
        <v>48.5</v>
      </c>
      <c r="O32243">
        <f>IF(GBI_GM[[#This Row],[Currency]]="EUR",1.13*GBI_GM[[#This Row],[Net Sales]],GBI_GM[[#This Row],[Net Sales]])</f>
        <v>48.5</v>
      </c>
      <c r="P32243">
        <v>33.5</v>
      </c>
      <c r="Q32243">
        <f>IF(GBI_GM[[#This Row],[Currency]]="EUR",1.13*GBI_GM[[#This Row],[COGS]],GBI_GM[[#This Row],[COGS]])</f>
        <v>33.5</v>
      </c>
      <c r="R32243">
        <f>GBI_GM[[#This Row],[Net Sales]]-GBI_GM[[#This Row],[COGS]]</f>
        <v>15</v>
      </c>
      <c r="S32243">
        <f>GBI_GM[[#This Row],[Net Sales in USD]]-GBI_GM[[#This Row],[COGS in USD]]</f>
        <v>15</v>
      </c>
      <c r="T32243" s="1" t="s">
        <v>22</v>
      </c>
      <c r="U32243" s="2" t="s">
        <v>73</v>
      </c>
      <c r="V32243" s="1" t="s">
        <v>32</v>
      </c>
    </row>
    <row r="32244" spans="1:22" x14ac:dyDescent="0.25">
      <c r="A32244" s="1" t="s">
        <v>41</v>
      </c>
      <c r="B32244" s="1" t="s">
        <v>26</v>
      </c>
      <c r="C32244" s="1" t="s">
        <v>8</v>
      </c>
      <c r="D32244" s="1">
        <v>2011</v>
      </c>
      <c r="E32244" s="3">
        <v>9</v>
      </c>
      <c r="F32244" s="3">
        <v>7</v>
      </c>
      <c r="G32244" s="4">
        <v>1</v>
      </c>
      <c r="H32244" t="s">
        <v>59</v>
      </c>
      <c r="I32244">
        <v>50</v>
      </c>
      <c r="J32244" t="s">
        <v>9</v>
      </c>
      <c r="K32244" s="5">
        <f>IF(GBI_GM[[#This Row],[Currency]]="EUR",1.13*GBI_GM[[#This Row],[Revenue]],GBI_GM[[#This Row],[Revenue]])</f>
        <v>50</v>
      </c>
      <c r="L32244">
        <v>1.5</v>
      </c>
      <c r="M32244">
        <f>IF(GBI_GM[[#This Row],[Currency]]="EUR",1.13*GBI_GM[[#This Row],[Discount]],GBI_GM[[#This Row],[Discount]])</f>
        <v>1.5</v>
      </c>
      <c r="N32244">
        <f>GBI_GM[[#This Row],[Revenue]]-GBI_GM[[#This Row],[Discount]]</f>
        <v>48.5</v>
      </c>
      <c r="O32244">
        <f>IF(GBI_GM[[#This Row],[Currency]]="EUR",1.13*GBI_GM[[#This Row],[Net Sales]],GBI_GM[[#This Row],[Net Sales]])</f>
        <v>48.5</v>
      </c>
      <c r="P32244">
        <v>33.5</v>
      </c>
      <c r="Q32244">
        <f>IF(GBI_GM[[#This Row],[Currency]]="EUR",1.13*GBI_GM[[#This Row],[COGS]],GBI_GM[[#This Row],[COGS]])</f>
        <v>33.5</v>
      </c>
      <c r="R32244">
        <f>GBI_GM[[#This Row],[Net Sales]]-GBI_GM[[#This Row],[COGS]]</f>
        <v>15</v>
      </c>
      <c r="S32244">
        <f>GBI_GM[[#This Row],[Net Sales in USD]]-GBI_GM[[#This Row],[COGS in USD]]</f>
        <v>15</v>
      </c>
      <c r="T32244" s="1" t="s">
        <v>22</v>
      </c>
      <c r="U32244" s="2" t="s">
        <v>73</v>
      </c>
      <c r="V32244" s="1" t="s">
        <v>32</v>
      </c>
    </row>
    <row r="32245" spans="1:22" x14ac:dyDescent="0.25">
      <c r="A32245" s="1" t="s">
        <v>41</v>
      </c>
      <c r="B32245" s="1" t="s">
        <v>26</v>
      </c>
      <c r="C32245" s="1" t="s">
        <v>8</v>
      </c>
      <c r="D32245" s="1">
        <v>2011</v>
      </c>
      <c r="E32245" s="3">
        <v>9</v>
      </c>
      <c r="F32245" s="3">
        <v>9</v>
      </c>
      <c r="G32245" s="4">
        <v>1</v>
      </c>
      <c r="H32245" t="s">
        <v>59</v>
      </c>
      <c r="I32245">
        <v>50</v>
      </c>
      <c r="J32245" t="s">
        <v>9</v>
      </c>
      <c r="K32245" s="5">
        <f>IF(GBI_GM[[#This Row],[Currency]]="EUR",1.13*GBI_GM[[#This Row],[Revenue]],GBI_GM[[#This Row],[Revenue]])</f>
        <v>50</v>
      </c>
      <c r="L32245">
        <v>1.5</v>
      </c>
      <c r="M32245">
        <f>IF(GBI_GM[[#This Row],[Currency]]="EUR",1.13*GBI_GM[[#This Row],[Discount]],GBI_GM[[#This Row],[Discount]])</f>
        <v>1.5</v>
      </c>
      <c r="N32245">
        <f>GBI_GM[[#This Row],[Revenue]]-GBI_GM[[#This Row],[Discount]]</f>
        <v>48.5</v>
      </c>
      <c r="O32245">
        <f>IF(GBI_GM[[#This Row],[Currency]]="EUR",1.13*GBI_GM[[#This Row],[Net Sales]],GBI_GM[[#This Row],[Net Sales]])</f>
        <v>48.5</v>
      </c>
      <c r="P32245">
        <v>33.5</v>
      </c>
      <c r="Q32245">
        <f>IF(GBI_GM[[#This Row],[Currency]]="EUR",1.13*GBI_GM[[#This Row],[COGS]],GBI_GM[[#This Row],[COGS]])</f>
        <v>33.5</v>
      </c>
      <c r="R32245">
        <f>GBI_GM[[#This Row],[Net Sales]]-GBI_GM[[#This Row],[COGS]]</f>
        <v>15</v>
      </c>
      <c r="S32245">
        <f>GBI_GM[[#This Row],[Net Sales in USD]]-GBI_GM[[#This Row],[COGS in USD]]</f>
        <v>15</v>
      </c>
      <c r="T32245" s="1" t="s">
        <v>22</v>
      </c>
      <c r="U32245" s="2" t="s">
        <v>73</v>
      </c>
      <c r="V32245" s="1" t="s">
        <v>32</v>
      </c>
    </row>
    <row r="32246" spans="1:22" x14ac:dyDescent="0.25">
      <c r="A32246" s="1" t="s">
        <v>41</v>
      </c>
      <c r="B32246" s="1" t="s">
        <v>26</v>
      </c>
      <c r="C32246" s="1" t="s">
        <v>8</v>
      </c>
      <c r="D32246" s="1">
        <v>2011</v>
      </c>
      <c r="E32246" s="3">
        <v>9</v>
      </c>
      <c r="F32246" s="3">
        <v>18</v>
      </c>
      <c r="G32246" s="4">
        <v>1</v>
      </c>
      <c r="H32246" t="s">
        <v>59</v>
      </c>
      <c r="I32246">
        <v>50</v>
      </c>
      <c r="J32246" t="s">
        <v>9</v>
      </c>
      <c r="K32246" s="5">
        <f>IF(GBI_GM[[#This Row],[Currency]]="EUR",1.13*GBI_GM[[#This Row],[Revenue]],GBI_GM[[#This Row],[Revenue]])</f>
        <v>50</v>
      </c>
      <c r="L32246">
        <v>1.5</v>
      </c>
      <c r="M32246">
        <f>IF(GBI_GM[[#This Row],[Currency]]="EUR",1.13*GBI_GM[[#This Row],[Discount]],GBI_GM[[#This Row],[Discount]])</f>
        <v>1.5</v>
      </c>
      <c r="N32246">
        <f>GBI_GM[[#This Row],[Revenue]]-GBI_GM[[#This Row],[Discount]]</f>
        <v>48.5</v>
      </c>
      <c r="O32246">
        <f>IF(GBI_GM[[#This Row],[Currency]]="EUR",1.13*GBI_GM[[#This Row],[Net Sales]],GBI_GM[[#This Row],[Net Sales]])</f>
        <v>48.5</v>
      </c>
      <c r="P32246">
        <v>33.5</v>
      </c>
      <c r="Q32246">
        <f>IF(GBI_GM[[#This Row],[Currency]]="EUR",1.13*GBI_GM[[#This Row],[COGS]],GBI_GM[[#This Row],[COGS]])</f>
        <v>33.5</v>
      </c>
      <c r="R32246">
        <f>GBI_GM[[#This Row],[Net Sales]]-GBI_GM[[#This Row],[COGS]]</f>
        <v>15</v>
      </c>
      <c r="S32246">
        <f>GBI_GM[[#This Row],[Net Sales in USD]]-GBI_GM[[#This Row],[COGS in USD]]</f>
        <v>15</v>
      </c>
      <c r="T32246" s="1" t="s">
        <v>22</v>
      </c>
      <c r="U32246" s="2" t="s">
        <v>73</v>
      </c>
      <c r="V32246" s="1" t="s">
        <v>32</v>
      </c>
    </row>
    <row r="32247" spans="1:22" x14ac:dyDescent="0.25">
      <c r="A32247" s="1" t="s">
        <v>41</v>
      </c>
      <c r="B32247" s="1" t="s">
        <v>26</v>
      </c>
      <c r="C32247" s="1" t="s">
        <v>8</v>
      </c>
      <c r="D32247" s="1">
        <v>2012</v>
      </c>
      <c r="E32247" s="3">
        <v>3</v>
      </c>
      <c r="F32247" s="3">
        <v>2</v>
      </c>
      <c r="G32247" s="4">
        <v>1</v>
      </c>
      <c r="H32247" t="s">
        <v>59</v>
      </c>
      <c r="I32247">
        <v>50.75</v>
      </c>
      <c r="J32247" t="s">
        <v>9</v>
      </c>
      <c r="K32247" s="5">
        <f>IF(GBI_GM[[#This Row],[Currency]]="EUR",1.13*GBI_GM[[#This Row],[Revenue]],GBI_GM[[#This Row],[Revenue]])</f>
        <v>50.75</v>
      </c>
      <c r="L32247">
        <v>1.52</v>
      </c>
      <c r="M32247">
        <f>IF(GBI_GM[[#This Row],[Currency]]="EUR",1.13*GBI_GM[[#This Row],[Discount]],GBI_GM[[#This Row],[Discount]])</f>
        <v>1.52</v>
      </c>
      <c r="N32247">
        <f>GBI_GM[[#This Row],[Revenue]]-GBI_GM[[#This Row],[Discount]]</f>
        <v>49.23</v>
      </c>
      <c r="O32247">
        <f>IF(GBI_GM[[#This Row],[Currency]]="EUR",1.13*GBI_GM[[#This Row],[Net Sales]],GBI_GM[[#This Row],[Net Sales]])</f>
        <v>49.23</v>
      </c>
      <c r="P32247">
        <v>34.01</v>
      </c>
      <c r="Q32247">
        <f>IF(GBI_GM[[#This Row],[Currency]]="EUR",1.13*GBI_GM[[#This Row],[COGS]],GBI_GM[[#This Row],[COGS]])</f>
        <v>34.01</v>
      </c>
      <c r="R32247">
        <f>GBI_GM[[#This Row],[Net Sales]]-GBI_GM[[#This Row],[COGS]]</f>
        <v>15.219999999999999</v>
      </c>
      <c r="S32247">
        <f>GBI_GM[[#This Row],[Net Sales in USD]]-GBI_GM[[#This Row],[COGS in USD]]</f>
        <v>15.219999999999999</v>
      </c>
      <c r="T32247" s="1" t="s">
        <v>22</v>
      </c>
      <c r="U32247" s="2" t="s">
        <v>73</v>
      </c>
      <c r="V32247" s="1" t="s">
        <v>32</v>
      </c>
    </row>
    <row r="32248" spans="1:22" x14ac:dyDescent="0.25">
      <c r="A32248" s="1" t="s">
        <v>41</v>
      </c>
      <c r="B32248" s="1" t="s">
        <v>26</v>
      </c>
      <c r="C32248" s="1" t="s">
        <v>8</v>
      </c>
      <c r="D32248" s="1">
        <v>2012</v>
      </c>
      <c r="E32248" s="3">
        <v>3</v>
      </c>
      <c r="F32248" s="3">
        <v>24</v>
      </c>
      <c r="G32248" s="4">
        <v>1</v>
      </c>
      <c r="H32248" t="s">
        <v>59</v>
      </c>
      <c r="I32248">
        <v>50.75</v>
      </c>
      <c r="J32248" t="s">
        <v>9</v>
      </c>
      <c r="K32248" s="5">
        <f>IF(GBI_GM[[#This Row],[Currency]]="EUR",1.13*GBI_GM[[#This Row],[Revenue]],GBI_GM[[#This Row],[Revenue]])</f>
        <v>50.75</v>
      </c>
      <c r="L32248">
        <v>1.52</v>
      </c>
      <c r="M32248">
        <f>IF(GBI_GM[[#This Row],[Currency]]="EUR",1.13*GBI_GM[[#This Row],[Discount]],GBI_GM[[#This Row],[Discount]])</f>
        <v>1.52</v>
      </c>
      <c r="N32248">
        <f>GBI_GM[[#This Row],[Revenue]]-GBI_GM[[#This Row],[Discount]]</f>
        <v>49.23</v>
      </c>
      <c r="O32248">
        <f>IF(GBI_GM[[#This Row],[Currency]]="EUR",1.13*GBI_GM[[#This Row],[Net Sales]],GBI_GM[[#This Row],[Net Sales]])</f>
        <v>49.23</v>
      </c>
      <c r="P32248">
        <v>34.01</v>
      </c>
      <c r="Q32248">
        <f>IF(GBI_GM[[#This Row],[Currency]]="EUR",1.13*GBI_GM[[#This Row],[COGS]],GBI_GM[[#This Row],[COGS]])</f>
        <v>34.01</v>
      </c>
      <c r="R32248">
        <f>GBI_GM[[#This Row],[Net Sales]]-GBI_GM[[#This Row],[COGS]]</f>
        <v>15.219999999999999</v>
      </c>
      <c r="S32248">
        <f>GBI_GM[[#This Row],[Net Sales in USD]]-GBI_GM[[#This Row],[COGS in USD]]</f>
        <v>15.219999999999999</v>
      </c>
      <c r="T32248" s="1" t="s">
        <v>22</v>
      </c>
      <c r="U32248" s="2" t="s">
        <v>73</v>
      </c>
      <c r="V32248" s="1" t="s">
        <v>32</v>
      </c>
    </row>
    <row r="32249" spans="1:22" x14ac:dyDescent="0.25">
      <c r="A32249" s="1" t="s">
        <v>41</v>
      </c>
      <c r="B32249" s="1" t="s">
        <v>26</v>
      </c>
      <c r="C32249" s="1" t="s">
        <v>8</v>
      </c>
      <c r="D32249" s="1">
        <v>2012</v>
      </c>
      <c r="E32249" s="3">
        <v>4</v>
      </c>
      <c r="F32249" s="3">
        <v>8</v>
      </c>
      <c r="G32249" s="4">
        <v>2</v>
      </c>
      <c r="H32249" t="s">
        <v>59</v>
      </c>
      <c r="I32249">
        <v>101.5</v>
      </c>
      <c r="J32249" t="s">
        <v>9</v>
      </c>
      <c r="K32249" s="5">
        <f>IF(GBI_GM[[#This Row],[Currency]]="EUR",1.13*GBI_GM[[#This Row],[Revenue]],GBI_GM[[#This Row],[Revenue]])</f>
        <v>101.5</v>
      </c>
      <c r="L32249">
        <v>3.05</v>
      </c>
      <c r="M32249">
        <f>IF(GBI_GM[[#This Row],[Currency]]="EUR",1.13*GBI_GM[[#This Row],[Discount]],GBI_GM[[#This Row],[Discount]])</f>
        <v>3.05</v>
      </c>
      <c r="N32249">
        <f>GBI_GM[[#This Row],[Revenue]]-GBI_GM[[#This Row],[Discount]]</f>
        <v>98.45</v>
      </c>
      <c r="O32249">
        <f>IF(GBI_GM[[#This Row],[Currency]]="EUR",1.13*GBI_GM[[#This Row],[Net Sales]],GBI_GM[[#This Row],[Net Sales]])</f>
        <v>98.45</v>
      </c>
      <c r="P32249">
        <v>68.010000000000005</v>
      </c>
      <c r="Q32249">
        <f>IF(GBI_GM[[#This Row],[Currency]]="EUR",1.13*GBI_GM[[#This Row],[COGS]],GBI_GM[[#This Row],[COGS]])</f>
        <v>68.010000000000005</v>
      </c>
      <c r="R32249">
        <f>GBI_GM[[#This Row],[Net Sales]]-GBI_GM[[#This Row],[COGS]]</f>
        <v>30.439999999999998</v>
      </c>
      <c r="S32249">
        <f>GBI_GM[[#This Row],[Net Sales in USD]]-GBI_GM[[#This Row],[COGS in USD]]</f>
        <v>30.439999999999998</v>
      </c>
      <c r="T32249" s="1" t="s">
        <v>22</v>
      </c>
      <c r="U32249" s="2" t="s">
        <v>73</v>
      </c>
      <c r="V32249" s="1" t="s">
        <v>32</v>
      </c>
    </row>
    <row r="32250" spans="1:22" x14ac:dyDescent="0.25">
      <c r="A32250" s="1" t="s">
        <v>41</v>
      </c>
      <c r="B32250" s="1" t="s">
        <v>26</v>
      </c>
      <c r="C32250" s="1" t="s">
        <v>8</v>
      </c>
      <c r="D32250" s="1">
        <v>2012</v>
      </c>
      <c r="E32250" s="3">
        <v>4</v>
      </c>
      <c r="F32250" s="3">
        <v>12</v>
      </c>
      <c r="G32250" s="4">
        <v>1</v>
      </c>
      <c r="H32250" t="s">
        <v>59</v>
      </c>
      <c r="I32250">
        <v>50.75</v>
      </c>
      <c r="J32250" t="s">
        <v>9</v>
      </c>
      <c r="K32250" s="5">
        <f>IF(GBI_GM[[#This Row],[Currency]]="EUR",1.13*GBI_GM[[#This Row],[Revenue]],GBI_GM[[#This Row],[Revenue]])</f>
        <v>50.75</v>
      </c>
      <c r="L32250">
        <v>1.52</v>
      </c>
      <c r="M32250">
        <f>IF(GBI_GM[[#This Row],[Currency]]="EUR",1.13*GBI_GM[[#This Row],[Discount]],GBI_GM[[#This Row],[Discount]])</f>
        <v>1.52</v>
      </c>
      <c r="N32250">
        <f>GBI_GM[[#This Row],[Revenue]]-GBI_GM[[#This Row],[Discount]]</f>
        <v>49.23</v>
      </c>
      <c r="O32250">
        <f>IF(GBI_GM[[#This Row],[Currency]]="EUR",1.13*GBI_GM[[#This Row],[Net Sales]],GBI_GM[[#This Row],[Net Sales]])</f>
        <v>49.23</v>
      </c>
      <c r="P32250">
        <v>34.01</v>
      </c>
      <c r="Q32250">
        <f>IF(GBI_GM[[#This Row],[Currency]]="EUR",1.13*GBI_GM[[#This Row],[COGS]],GBI_GM[[#This Row],[COGS]])</f>
        <v>34.01</v>
      </c>
      <c r="R32250">
        <f>GBI_GM[[#This Row],[Net Sales]]-GBI_GM[[#This Row],[COGS]]</f>
        <v>15.219999999999999</v>
      </c>
      <c r="S32250">
        <f>GBI_GM[[#This Row],[Net Sales in USD]]-GBI_GM[[#This Row],[COGS in USD]]</f>
        <v>15.219999999999999</v>
      </c>
      <c r="T32250" s="1" t="s">
        <v>22</v>
      </c>
      <c r="U32250" s="2" t="s">
        <v>73</v>
      </c>
      <c r="V32250" s="1" t="s">
        <v>32</v>
      </c>
    </row>
    <row r="32251" spans="1:22" x14ac:dyDescent="0.25">
      <c r="A32251" s="1" t="s">
        <v>41</v>
      </c>
      <c r="B32251" s="1" t="s">
        <v>26</v>
      </c>
      <c r="C32251" s="1" t="s">
        <v>8</v>
      </c>
      <c r="D32251" s="1">
        <v>2012</v>
      </c>
      <c r="E32251" s="3">
        <v>5</v>
      </c>
      <c r="F32251" s="3">
        <v>4</v>
      </c>
      <c r="G32251" s="4">
        <v>2</v>
      </c>
      <c r="H32251" t="s">
        <v>59</v>
      </c>
      <c r="I32251">
        <v>101.5</v>
      </c>
      <c r="J32251" t="s">
        <v>9</v>
      </c>
      <c r="K32251" s="5">
        <f>IF(GBI_GM[[#This Row],[Currency]]="EUR",1.13*GBI_GM[[#This Row],[Revenue]],GBI_GM[[#This Row],[Revenue]])</f>
        <v>101.5</v>
      </c>
      <c r="L32251">
        <v>3.05</v>
      </c>
      <c r="M32251">
        <f>IF(GBI_GM[[#This Row],[Currency]]="EUR",1.13*GBI_GM[[#This Row],[Discount]],GBI_GM[[#This Row],[Discount]])</f>
        <v>3.05</v>
      </c>
      <c r="N32251">
        <f>GBI_GM[[#This Row],[Revenue]]-GBI_GM[[#This Row],[Discount]]</f>
        <v>98.45</v>
      </c>
      <c r="O32251">
        <f>IF(GBI_GM[[#This Row],[Currency]]="EUR",1.13*GBI_GM[[#This Row],[Net Sales]],GBI_GM[[#This Row],[Net Sales]])</f>
        <v>98.45</v>
      </c>
      <c r="P32251">
        <v>68.010000000000005</v>
      </c>
      <c r="Q32251">
        <f>IF(GBI_GM[[#This Row],[Currency]]="EUR",1.13*GBI_GM[[#This Row],[COGS]],GBI_GM[[#This Row],[COGS]])</f>
        <v>68.010000000000005</v>
      </c>
      <c r="R32251">
        <f>GBI_GM[[#This Row],[Net Sales]]-GBI_GM[[#This Row],[COGS]]</f>
        <v>30.439999999999998</v>
      </c>
      <c r="S32251">
        <f>GBI_GM[[#This Row],[Net Sales in USD]]-GBI_GM[[#This Row],[COGS in USD]]</f>
        <v>30.439999999999998</v>
      </c>
      <c r="T32251" s="1" t="s">
        <v>22</v>
      </c>
      <c r="U32251" s="2" t="s">
        <v>73</v>
      </c>
      <c r="V32251" s="1" t="s">
        <v>32</v>
      </c>
    </row>
    <row r="32252" spans="1:22" x14ac:dyDescent="0.25">
      <c r="A32252" s="1" t="s">
        <v>41</v>
      </c>
      <c r="B32252" s="1" t="s">
        <v>26</v>
      </c>
      <c r="C32252" s="1" t="s">
        <v>8</v>
      </c>
      <c r="D32252" s="1">
        <v>2012</v>
      </c>
      <c r="E32252" s="3">
        <v>5</v>
      </c>
      <c r="F32252" s="3">
        <v>7</v>
      </c>
      <c r="G32252" s="4">
        <v>1</v>
      </c>
      <c r="H32252" t="s">
        <v>59</v>
      </c>
      <c r="I32252">
        <v>50.75</v>
      </c>
      <c r="J32252" t="s">
        <v>9</v>
      </c>
      <c r="K32252" s="5">
        <f>IF(GBI_GM[[#This Row],[Currency]]="EUR",1.13*GBI_GM[[#This Row],[Revenue]],GBI_GM[[#This Row],[Revenue]])</f>
        <v>50.75</v>
      </c>
      <c r="L32252">
        <v>1.52</v>
      </c>
      <c r="M32252">
        <f>IF(GBI_GM[[#This Row],[Currency]]="EUR",1.13*GBI_GM[[#This Row],[Discount]],GBI_GM[[#This Row],[Discount]])</f>
        <v>1.52</v>
      </c>
      <c r="N32252">
        <f>GBI_GM[[#This Row],[Revenue]]-GBI_GM[[#This Row],[Discount]]</f>
        <v>49.23</v>
      </c>
      <c r="O32252">
        <f>IF(GBI_GM[[#This Row],[Currency]]="EUR",1.13*GBI_GM[[#This Row],[Net Sales]],GBI_GM[[#This Row],[Net Sales]])</f>
        <v>49.23</v>
      </c>
      <c r="P32252">
        <v>34.01</v>
      </c>
      <c r="Q32252">
        <f>IF(GBI_GM[[#This Row],[Currency]]="EUR",1.13*GBI_GM[[#This Row],[COGS]],GBI_GM[[#This Row],[COGS]])</f>
        <v>34.01</v>
      </c>
      <c r="R32252">
        <f>GBI_GM[[#This Row],[Net Sales]]-GBI_GM[[#This Row],[COGS]]</f>
        <v>15.219999999999999</v>
      </c>
      <c r="S32252">
        <f>GBI_GM[[#This Row],[Net Sales in USD]]-GBI_GM[[#This Row],[COGS in USD]]</f>
        <v>15.219999999999999</v>
      </c>
      <c r="T32252" s="1" t="s">
        <v>22</v>
      </c>
      <c r="U32252" s="2" t="s">
        <v>73</v>
      </c>
      <c r="V32252" s="1" t="s">
        <v>32</v>
      </c>
    </row>
    <row r="32253" spans="1:22" x14ac:dyDescent="0.25">
      <c r="A32253" s="1" t="s">
        <v>41</v>
      </c>
      <c r="B32253" s="1" t="s">
        <v>26</v>
      </c>
      <c r="C32253" s="1" t="s">
        <v>8</v>
      </c>
      <c r="D32253" s="1">
        <v>2012</v>
      </c>
      <c r="E32253" s="3">
        <v>5</v>
      </c>
      <c r="F32253" s="3">
        <v>28</v>
      </c>
      <c r="G32253" s="4">
        <v>1</v>
      </c>
      <c r="H32253" t="s">
        <v>59</v>
      </c>
      <c r="I32253">
        <v>50.75</v>
      </c>
      <c r="J32253" t="s">
        <v>9</v>
      </c>
      <c r="K32253" s="5">
        <f>IF(GBI_GM[[#This Row],[Currency]]="EUR",1.13*GBI_GM[[#This Row],[Revenue]],GBI_GM[[#This Row],[Revenue]])</f>
        <v>50.75</v>
      </c>
      <c r="L32253">
        <v>1.52</v>
      </c>
      <c r="M32253">
        <f>IF(GBI_GM[[#This Row],[Currency]]="EUR",1.13*GBI_GM[[#This Row],[Discount]],GBI_GM[[#This Row],[Discount]])</f>
        <v>1.52</v>
      </c>
      <c r="N32253">
        <f>GBI_GM[[#This Row],[Revenue]]-GBI_GM[[#This Row],[Discount]]</f>
        <v>49.23</v>
      </c>
      <c r="O32253">
        <f>IF(GBI_GM[[#This Row],[Currency]]="EUR",1.13*GBI_GM[[#This Row],[Net Sales]],GBI_GM[[#This Row],[Net Sales]])</f>
        <v>49.23</v>
      </c>
      <c r="P32253">
        <v>34.01</v>
      </c>
      <c r="Q32253">
        <f>IF(GBI_GM[[#This Row],[Currency]]="EUR",1.13*GBI_GM[[#This Row],[COGS]],GBI_GM[[#This Row],[COGS]])</f>
        <v>34.01</v>
      </c>
      <c r="R32253">
        <f>GBI_GM[[#This Row],[Net Sales]]-GBI_GM[[#This Row],[COGS]]</f>
        <v>15.219999999999999</v>
      </c>
      <c r="S32253">
        <f>GBI_GM[[#This Row],[Net Sales in USD]]-GBI_GM[[#This Row],[COGS in USD]]</f>
        <v>15.219999999999999</v>
      </c>
      <c r="T32253" s="1" t="s">
        <v>22</v>
      </c>
      <c r="U32253" s="2" t="s">
        <v>73</v>
      </c>
      <c r="V32253" s="1" t="s">
        <v>32</v>
      </c>
    </row>
    <row r="32254" spans="1:22" x14ac:dyDescent="0.25">
      <c r="A32254" s="1" t="s">
        <v>41</v>
      </c>
      <c r="B32254" s="1" t="s">
        <v>26</v>
      </c>
      <c r="C32254" s="1" t="s">
        <v>8</v>
      </c>
      <c r="D32254" s="1">
        <v>2012</v>
      </c>
      <c r="E32254" s="3">
        <v>6</v>
      </c>
      <c r="F32254" s="3">
        <v>1</v>
      </c>
      <c r="G32254" s="4">
        <v>3</v>
      </c>
      <c r="H32254" t="s">
        <v>59</v>
      </c>
      <c r="I32254">
        <v>152.25</v>
      </c>
      <c r="J32254" t="s">
        <v>9</v>
      </c>
      <c r="K32254" s="5">
        <f>IF(GBI_GM[[#This Row],[Currency]]="EUR",1.13*GBI_GM[[#This Row],[Revenue]],GBI_GM[[#This Row],[Revenue]])</f>
        <v>152.25</v>
      </c>
      <c r="L32254">
        <v>4.57</v>
      </c>
      <c r="M32254">
        <f>IF(GBI_GM[[#This Row],[Currency]]="EUR",1.13*GBI_GM[[#This Row],[Discount]],GBI_GM[[#This Row],[Discount]])</f>
        <v>4.57</v>
      </c>
      <c r="N32254">
        <f>GBI_GM[[#This Row],[Revenue]]-GBI_GM[[#This Row],[Discount]]</f>
        <v>147.68</v>
      </c>
      <c r="O32254">
        <f>IF(GBI_GM[[#This Row],[Currency]]="EUR",1.13*GBI_GM[[#This Row],[Net Sales]],GBI_GM[[#This Row],[Net Sales]])</f>
        <v>147.68</v>
      </c>
      <c r="P32254">
        <v>102.01</v>
      </c>
      <c r="Q32254">
        <f>IF(GBI_GM[[#This Row],[Currency]]="EUR",1.13*GBI_GM[[#This Row],[COGS]],GBI_GM[[#This Row],[COGS]])</f>
        <v>102.01</v>
      </c>
      <c r="R32254">
        <f>GBI_GM[[#This Row],[Net Sales]]-GBI_GM[[#This Row],[COGS]]</f>
        <v>45.67</v>
      </c>
      <c r="S32254">
        <f>GBI_GM[[#This Row],[Net Sales in USD]]-GBI_GM[[#This Row],[COGS in USD]]</f>
        <v>45.67</v>
      </c>
      <c r="T32254" s="1" t="s">
        <v>22</v>
      </c>
      <c r="U32254" s="2" t="s">
        <v>73</v>
      </c>
      <c r="V32254" s="1" t="s">
        <v>32</v>
      </c>
    </row>
    <row r="32255" spans="1:22" x14ac:dyDescent="0.25">
      <c r="A32255" s="1" t="s">
        <v>41</v>
      </c>
      <c r="B32255" s="1" t="s">
        <v>26</v>
      </c>
      <c r="C32255" s="1" t="s">
        <v>8</v>
      </c>
      <c r="D32255" s="1">
        <v>2012</v>
      </c>
      <c r="E32255" s="3">
        <v>6</v>
      </c>
      <c r="F32255" s="3">
        <v>3</v>
      </c>
      <c r="G32255" s="4">
        <v>3</v>
      </c>
      <c r="H32255" t="s">
        <v>59</v>
      </c>
      <c r="I32255">
        <v>152.25</v>
      </c>
      <c r="J32255" t="s">
        <v>9</v>
      </c>
      <c r="K32255" s="5">
        <f>IF(GBI_GM[[#This Row],[Currency]]="EUR",1.13*GBI_GM[[#This Row],[Revenue]],GBI_GM[[#This Row],[Revenue]])</f>
        <v>152.25</v>
      </c>
      <c r="L32255">
        <v>4.57</v>
      </c>
      <c r="M32255">
        <f>IF(GBI_GM[[#This Row],[Currency]]="EUR",1.13*GBI_GM[[#This Row],[Discount]],GBI_GM[[#This Row],[Discount]])</f>
        <v>4.57</v>
      </c>
      <c r="N32255">
        <f>GBI_GM[[#This Row],[Revenue]]-GBI_GM[[#This Row],[Discount]]</f>
        <v>147.68</v>
      </c>
      <c r="O32255">
        <f>IF(GBI_GM[[#This Row],[Currency]]="EUR",1.13*GBI_GM[[#This Row],[Net Sales]],GBI_GM[[#This Row],[Net Sales]])</f>
        <v>147.68</v>
      </c>
      <c r="P32255">
        <v>102.01</v>
      </c>
      <c r="Q32255">
        <f>IF(GBI_GM[[#This Row],[Currency]]="EUR",1.13*GBI_GM[[#This Row],[COGS]],GBI_GM[[#This Row],[COGS]])</f>
        <v>102.01</v>
      </c>
      <c r="R32255">
        <f>GBI_GM[[#This Row],[Net Sales]]-GBI_GM[[#This Row],[COGS]]</f>
        <v>45.67</v>
      </c>
      <c r="S32255">
        <f>GBI_GM[[#This Row],[Net Sales in USD]]-GBI_GM[[#This Row],[COGS in USD]]</f>
        <v>45.67</v>
      </c>
      <c r="T32255" s="1" t="s">
        <v>22</v>
      </c>
      <c r="U32255" s="2" t="s">
        <v>73</v>
      </c>
      <c r="V32255" s="1" t="s">
        <v>32</v>
      </c>
    </row>
    <row r="32256" spans="1:22" x14ac:dyDescent="0.25">
      <c r="A32256" s="1" t="s">
        <v>41</v>
      </c>
      <c r="B32256" s="1" t="s">
        <v>26</v>
      </c>
      <c r="C32256" s="1" t="s">
        <v>8</v>
      </c>
      <c r="D32256" s="1">
        <v>2012</v>
      </c>
      <c r="E32256" s="3">
        <v>7</v>
      </c>
      <c r="F32256" s="3">
        <v>31</v>
      </c>
      <c r="G32256" s="4">
        <v>1</v>
      </c>
      <c r="H32256" t="s">
        <v>59</v>
      </c>
      <c r="I32256">
        <v>50.75</v>
      </c>
      <c r="J32256" t="s">
        <v>9</v>
      </c>
      <c r="K32256" s="5">
        <f>IF(GBI_GM[[#This Row],[Currency]]="EUR",1.13*GBI_GM[[#This Row],[Revenue]],GBI_GM[[#This Row],[Revenue]])</f>
        <v>50.75</v>
      </c>
      <c r="L32256">
        <v>1.52</v>
      </c>
      <c r="M32256">
        <f>IF(GBI_GM[[#This Row],[Currency]]="EUR",1.13*GBI_GM[[#This Row],[Discount]],GBI_GM[[#This Row],[Discount]])</f>
        <v>1.52</v>
      </c>
      <c r="N32256">
        <f>GBI_GM[[#This Row],[Revenue]]-GBI_GM[[#This Row],[Discount]]</f>
        <v>49.23</v>
      </c>
      <c r="O32256">
        <f>IF(GBI_GM[[#This Row],[Currency]]="EUR",1.13*GBI_GM[[#This Row],[Net Sales]],GBI_GM[[#This Row],[Net Sales]])</f>
        <v>49.23</v>
      </c>
      <c r="P32256">
        <v>34.01</v>
      </c>
      <c r="Q32256">
        <f>IF(GBI_GM[[#This Row],[Currency]]="EUR",1.13*GBI_GM[[#This Row],[COGS]],GBI_GM[[#This Row],[COGS]])</f>
        <v>34.01</v>
      </c>
      <c r="R32256">
        <f>GBI_GM[[#This Row],[Net Sales]]-GBI_GM[[#This Row],[COGS]]</f>
        <v>15.219999999999999</v>
      </c>
      <c r="S32256">
        <f>GBI_GM[[#This Row],[Net Sales in USD]]-GBI_GM[[#This Row],[COGS in USD]]</f>
        <v>15.219999999999999</v>
      </c>
      <c r="T32256" s="1" t="s">
        <v>22</v>
      </c>
      <c r="U32256" s="2" t="s">
        <v>73</v>
      </c>
      <c r="V32256" s="1" t="s">
        <v>32</v>
      </c>
    </row>
    <row r="32257" spans="1:22" x14ac:dyDescent="0.25">
      <c r="A32257" s="1" t="s">
        <v>41</v>
      </c>
      <c r="B32257" s="1" t="s">
        <v>26</v>
      </c>
      <c r="C32257" s="1" t="s">
        <v>8</v>
      </c>
      <c r="D32257" s="1">
        <v>2012</v>
      </c>
      <c r="E32257" s="3">
        <v>8</v>
      </c>
      <c r="F32257" s="3">
        <v>13</v>
      </c>
      <c r="G32257" s="4">
        <v>1</v>
      </c>
      <c r="H32257" t="s">
        <v>59</v>
      </c>
      <c r="I32257">
        <v>50.75</v>
      </c>
      <c r="J32257" t="s">
        <v>9</v>
      </c>
      <c r="K32257" s="5">
        <f>IF(GBI_GM[[#This Row],[Currency]]="EUR",1.13*GBI_GM[[#This Row],[Revenue]],GBI_GM[[#This Row],[Revenue]])</f>
        <v>50.75</v>
      </c>
      <c r="L32257">
        <v>1.52</v>
      </c>
      <c r="M32257">
        <f>IF(GBI_GM[[#This Row],[Currency]]="EUR",1.13*GBI_GM[[#This Row],[Discount]],GBI_GM[[#This Row],[Discount]])</f>
        <v>1.52</v>
      </c>
      <c r="N32257">
        <f>GBI_GM[[#This Row],[Revenue]]-GBI_GM[[#This Row],[Discount]]</f>
        <v>49.23</v>
      </c>
      <c r="O32257">
        <f>IF(GBI_GM[[#This Row],[Currency]]="EUR",1.13*GBI_GM[[#This Row],[Net Sales]],GBI_GM[[#This Row],[Net Sales]])</f>
        <v>49.23</v>
      </c>
      <c r="P32257">
        <v>34.01</v>
      </c>
      <c r="Q32257">
        <f>IF(GBI_GM[[#This Row],[Currency]]="EUR",1.13*GBI_GM[[#This Row],[COGS]],GBI_GM[[#This Row],[COGS]])</f>
        <v>34.01</v>
      </c>
      <c r="R32257">
        <f>GBI_GM[[#This Row],[Net Sales]]-GBI_GM[[#This Row],[COGS]]</f>
        <v>15.219999999999999</v>
      </c>
      <c r="S32257">
        <f>GBI_GM[[#This Row],[Net Sales in USD]]-GBI_GM[[#This Row],[COGS in USD]]</f>
        <v>15.219999999999999</v>
      </c>
      <c r="T32257" s="1" t="s">
        <v>22</v>
      </c>
      <c r="U32257" s="2" t="s">
        <v>73</v>
      </c>
      <c r="V32257" s="1" t="s">
        <v>32</v>
      </c>
    </row>
    <row r="32258" spans="1:22" x14ac:dyDescent="0.25">
      <c r="A32258" s="1" t="s">
        <v>41</v>
      </c>
      <c r="B32258" s="1" t="s">
        <v>26</v>
      </c>
      <c r="C32258" s="1" t="s">
        <v>8</v>
      </c>
      <c r="D32258" s="1">
        <v>2012</v>
      </c>
      <c r="E32258" s="3">
        <v>8</v>
      </c>
      <c r="F32258" s="3">
        <v>18</v>
      </c>
      <c r="G32258" s="4">
        <v>1</v>
      </c>
      <c r="H32258" t="s">
        <v>59</v>
      </c>
      <c r="I32258">
        <v>50.75</v>
      </c>
      <c r="J32258" t="s">
        <v>9</v>
      </c>
      <c r="K32258" s="5">
        <f>IF(GBI_GM[[#This Row],[Currency]]="EUR",1.13*GBI_GM[[#This Row],[Revenue]],GBI_GM[[#This Row],[Revenue]])</f>
        <v>50.75</v>
      </c>
      <c r="L32258">
        <v>1.52</v>
      </c>
      <c r="M32258">
        <f>IF(GBI_GM[[#This Row],[Currency]]="EUR",1.13*GBI_GM[[#This Row],[Discount]],GBI_GM[[#This Row],[Discount]])</f>
        <v>1.52</v>
      </c>
      <c r="N32258">
        <f>GBI_GM[[#This Row],[Revenue]]-GBI_GM[[#This Row],[Discount]]</f>
        <v>49.23</v>
      </c>
      <c r="O32258">
        <f>IF(GBI_GM[[#This Row],[Currency]]="EUR",1.13*GBI_GM[[#This Row],[Net Sales]],GBI_GM[[#This Row],[Net Sales]])</f>
        <v>49.23</v>
      </c>
      <c r="P32258">
        <v>34.01</v>
      </c>
      <c r="Q32258">
        <f>IF(GBI_GM[[#This Row],[Currency]]="EUR",1.13*GBI_GM[[#This Row],[COGS]],GBI_GM[[#This Row],[COGS]])</f>
        <v>34.01</v>
      </c>
      <c r="R32258">
        <f>GBI_GM[[#This Row],[Net Sales]]-GBI_GM[[#This Row],[COGS]]</f>
        <v>15.219999999999999</v>
      </c>
      <c r="S32258">
        <f>GBI_GM[[#This Row],[Net Sales in USD]]-GBI_GM[[#This Row],[COGS in USD]]</f>
        <v>15.219999999999999</v>
      </c>
      <c r="T32258" s="1" t="s">
        <v>22</v>
      </c>
      <c r="U32258" s="2" t="s">
        <v>73</v>
      </c>
      <c r="V32258" s="1" t="s">
        <v>32</v>
      </c>
    </row>
    <row r="32259" spans="1:22" x14ac:dyDescent="0.25">
      <c r="A32259" s="1" t="s">
        <v>41</v>
      </c>
      <c r="B32259" s="1" t="s">
        <v>26</v>
      </c>
      <c r="C32259" s="1" t="s">
        <v>8</v>
      </c>
      <c r="D32259" s="1">
        <v>2012</v>
      </c>
      <c r="E32259" s="3">
        <v>8</v>
      </c>
      <c r="F32259" s="3">
        <v>30</v>
      </c>
      <c r="G32259" s="4">
        <v>2</v>
      </c>
      <c r="H32259" t="s">
        <v>59</v>
      </c>
      <c r="I32259">
        <v>101.5</v>
      </c>
      <c r="J32259" t="s">
        <v>9</v>
      </c>
      <c r="K32259" s="5">
        <f>IF(GBI_GM[[#This Row],[Currency]]="EUR",1.13*GBI_GM[[#This Row],[Revenue]],GBI_GM[[#This Row],[Revenue]])</f>
        <v>101.5</v>
      </c>
      <c r="L32259">
        <v>3.05</v>
      </c>
      <c r="M32259">
        <f>IF(GBI_GM[[#This Row],[Currency]]="EUR",1.13*GBI_GM[[#This Row],[Discount]],GBI_GM[[#This Row],[Discount]])</f>
        <v>3.05</v>
      </c>
      <c r="N32259">
        <f>GBI_GM[[#This Row],[Revenue]]-GBI_GM[[#This Row],[Discount]]</f>
        <v>98.45</v>
      </c>
      <c r="O32259">
        <f>IF(GBI_GM[[#This Row],[Currency]]="EUR",1.13*GBI_GM[[#This Row],[Net Sales]],GBI_GM[[#This Row],[Net Sales]])</f>
        <v>98.45</v>
      </c>
      <c r="P32259">
        <v>68.010000000000005</v>
      </c>
      <c r="Q32259">
        <f>IF(GBI_GM[[#This Row],[Currency]]="EUR",1.13*GBI_GM[[#This Row],[COGS]],GBI_GM[[#This Row],[COGS]])</f>
        <v>68.010000000000005</v>
      </c>
      <c r="R32259">
        <f>GBI_GM[[#This Row],[Net Sales]]-GBI_GM[[#This Row],[COGS]]</f>
        <v>30.439999999999998</v>
      </c>
      <c r="S32259">
        <f>GBI_GM[[#This Row],[Net Sales in USD]]-GBI_GM[[#This Row],[COGS in USD]]</f>
        <v>30.439999999999998</v>
      </c>
      <c r="T32259" s="1" t="s">
        <v>22</v>
      </c>
      <c r="U32259" s="2" t="s">
        <v>73</v>
      </c>
      <c r="V32259" s="1" t="s">
        <v>32</v>
      </c>
    </row>
    <row r="32260" spans="1:22" x14ac:dyDescent="0.25">
      <c r="A32260" s="1" t="s">
        <v>41</v>
      </c>
      <c r="B32260" s="1" t="s">
        <v>26</v>
      </c>
      <c r="C32260" s="1" t="s">
        <v>8</v>
      </c>
      <c r="D32260" s="1">
        <v>2012</v>
      </c>
      <c r="E32260" s="3">
        <v>9</v>
      </c>
      <c r="F32260" s="3">
        <v>7</v>
      </c>
      <c r="G32260" s="4">
        <v>2</v>
      </c>
      <c r="H32260" t="s">
        <v>59</v>
      </c>
      <c r="I32260">
        <v>101.5</v>
      </c>
      <c r="J32260" t="s">
        <v>9</v>
      </c>
      <c r="K32260" s="5">
        <f>IF(GBI_GM[[#This Row],[Currency]]="EUR",1.13*GBI_GM[[#This Row],[Revenue]],GBI_GM[[#This Row],[Revenue]])</f>
        <v>101.5</v>
      </c>
      <c r="L32260">
        <v>3.05</v>
      </c>
      <c r="M32260">
        <f>IF(GBI_GM[[#This Row],[Currency]]="EUR",1.13*GBI_GM[[#This Row],[Discount]],GBI_GM[[#This Row],[Discount]])</f>
        <v>3.05</v>
      </c>
      <c r="N32260">
        <f>GBI_GM[[#This Row],[Revenue]]-GBI_GM[[#This Row],[Discount]]</f>
        <v>98.45</v>
      </c>
      <c r="O32260">
        <f>IF(GBI_GM[[#This Row],[Currency]]="EUR",1.13*GBI_GM[[#This Row],[Net Sales]],GBI_GM[[#This Row],[Net Sales]])</f>
        <v>98.45</v>
      </c>
      <c r="P32260">
        <v>68.010000000000005</v>
      </c>
      <c r="Q32260">
        <f>IF(GBI_GM[[#This Row],[Currency]]="EUR",1.13*GBI_GM[[#This Row],[COGS]],GBI_GM[[#This Row],[COGS]])</f>
        <v>68.010000000000005</v>
      </c>
      <c r="R32260">
        <f>GBI_GM[[#This Row],[Net Sales]]-GBI_GM[[#This Row],[COGS]]</f>
        <v>30.439999999999998</v>
      </c>
      <c r="S32260">
        <f>GBI_GM[[#This Row],[Net Sales in USD]]-GBI_GM[[#This Row],[COGS in USD]]</f>
        <v>30.439999999999998</v>
      </c>
      <c r="T32260" s="1" t="s">
        <v>22</v>
      </c>
      <c r="U32260" s="2" t="s">
        <v>73</v>
      </c>
      <c r="V32260" s="1" t="s">
        <v>32</v>
      </c>
    </row>
    <row r="32261" spans="1:22" x14ac:dyDescent="0.25">
      <c r="A32261" s="1" t="s">
        <v>41</v>
      </c>
      <c r="B32261" s="1" t="s">
        <v>26</v>
      </c>
      <c r="C32261" s="1" t="s">
        <v>8</v>
      </c>
      <c r="D32261" s="1">
        <v>2012</v>
      </c>
      <c r="E32261" s="3">
        <v>9</v>
      </c>
      <c r="F32261" s="3">
        <v>11</v>
      </c>
      <c r="G32261" s="4">
        <v>1</v>
      </c>
      <c r="H32261" t="s">
        <v>59</v>
      </c>
      <c r="I32261">
        <v>50.75</v>
      </c>
      <c r="J32261" t="s">
        <v>9</v>
      </c>
      <c r="K32261" s="5">
        <f>IF(GBI_GM[[#This Row],[Currency]]="EUR",1.13*GBI_GM[[#This Row],[Revenue]],GBI_GM[[#This Row],[Revenue]])</f>
        <v>50.75</v>
      </c>
      <c r="L32261">
        <v>1.52</v>
      </c>
      <c r="M32261">
        <f>IF(GBI_GM[[#This Row],[Currency]]="EUR",1.13*GBI_GM[[#This Row],[Discount]],GBI_GM[[#This Row],[Discount]])</f>
        <v>1.52</v>
      </c>
      <c r="N32261">
        <f>GBI_GM[[#This Row],[Revenue]]-GBI_GM[[#This Row],[Discount]]</f>
        <v>49.23</v>
      </c>
      <c r="O32261">
        <f>IF(GBI_GM[[#This Row],[Currency]]="EUR",1.13*GBI_GM[[#This Row],[Net Sales]],GBI_GM[[#This Row],[Net Sales]])</f>
        <v>49.23</v>
      </c>
      <c r="P32261">
        <v>34.01</v>
      </c>
      <c r="Q32261">
        <f>IF(GBI_GM[[#This Row],[Currency]]="EUR",1.13*GBI_GM[[#This Row],[COGS]],GBI_GM[[#This Row],[COGS]])</f>
        <v>34.01</v>
      </c>
      <c r="R32261">
        <f>GBI_GM[[#This Row],[Net Sales]]-GBI_GM[[#This Row],[COGS]]</f>
        <v>15.219999999999999</v>
      </c>
      <c r="S32261">
        <f>GBI_GM[[#This Row],[Net Sales in USD]]-GBI_GM[[#This Row],[COGS in USD]]</f>
        <v>15.219999999999999</v>
      </c>
      <c r="T32261" s="1" t="s">
        <v>22</v>
      </c>
      <c r="U32261" s="2" t="s">
        <v>73</v>
      </c>
      <c r="V32261" s="1" t="s">
        <v>32</v>
      </c>
    </row>
    <row r="32262" spans="1:22" x14ac:dyDescent="0.25">
      <c r="A32262" s="1" t="s">
        <v>41</v>
      </c>
      <c r="B32262" s="1" t="s">
        <v>26</v>
      </c>
      <c r="C32262" s="1" t="s">
        <v>8</v>
      </c>
      <c r="D32262" s="1">
        <v>2012</v>
      </c>
      <c r="E32262" s="3">
        <v>9</v>
      </c>
      <c r="F32262" s="3">
        <v>28</v>
      </c>
      <c r="G32262" s="4">
        <v>1</v>
      </c>
      <c r="H32262" t="s">
        <v>59</v>
      </c>
      <c r="I32262">
        <v>50.75</v>
      </c>
      <c r="J32262" t="s">
        <v>9</v>
      </c>
      <c r="K32262" s="5">
        <f>IF(GBI_GM[[#This Row],[Currency]]="EUR",1.13*GBI_GM[[#This Row],[Revenue]],GBI_GM[[#This Row],[Revenue]])</f>
        <v>50.75</v>
      </c>
      <c r="L32262">
        <v>1.52</v>
      </c>
      <c r="M32262">
        <f>IF(GBI_GM[[#This Row],[Currency]]="EUR",1.13*GBI_GM[[#This Row],[Discount]],GBI_GM[[#This Row],[Discount]])</f>
        <v>1.52</v>
      </c>
      <c r="N32262">
        <f>GBI_GM[[#This Row],[Revenue]]-GBI_GM[[#This Row],[Discount]]</f>
        <v>49.23</v>
      </c>
      <c r="O32262">
        <f>IF(GBI_GM[[#This Row],[Currency]]="EUR",1.13*GBI_GM[[#This Row],[Net Sales]],GBI_GM[[#This Row],[Net Sales]])</f>
        <v>49.23</v>
      </c>
      <c r="P32262">
        <v>34.01</v>
      </c>
      <c r="Q32262">
        <f>IF(GBI_GM[[#This Row],[Currency]]="EUR",1.13*GBI_GM[[#This Row],[COGS]],GBI_GM[[#This Row],[COGS]])</f>
        <v>34.01</v>
      </c>
      <c r="R32262">
        <f>GBI_GM[[#This Row],[Net Sales]]-GBI_GM[[#This Row],[COGS]]</f>
        <v>15.219999999999999</v>
      </c>
      <c r="S32262">
        <f>GBI_GM[[#This Row],[Net Sales in USD]]-GBI_GM[[#This Row],[COGS in USD]]</f>
        <v>15.219999999999999</v>
      </c>
      <c r="T32262" s="1" t="s">
        <v>22</v>
      </c>
      <c r="U32262" s="2" t="s">
        <v>73</v>
      </c>
      <c r="V32262" s="1" t="s">
        <v>32</v>
      </c>
    </row>
    <row r="32263" spans="1:22" x14ac:dyDescent="0.25">
      <c r="A32263" s="1" t="s">
        <v>41</v>
      </c>
      <c r="B32263" s="1" t="s">
        <v>26</v>
      </c>
      <c r="C32263" s="1" t="s">
        <v>8</v>
      </c>
      <c r="D32263" s="1">
        <v>2012</v>
      </c>
      <c r="E32263" s="3">
        <v>10</v>
      </c>
      <c r="F32263" s="3">
        <v>31</v>
      </c>
      <c r="G32263" s="4">
        <v>1</v>
      </c>
      <c r="H32263" t="s">
        <v>59</v>
      </c>
      <c r="I32263">
        <v>50.75</v>
      </c>
      <c r="J32263" t="s">
        <v>9</v>
      </c>
      <c r="K32263" s="5">
        <f>IF(GBI_GM[[#This Row],[Currency]]="EUR",1.13*GBI_GM[[#This Row],[Revenue]],GBI_GM[[#This Row],[Revenue]])</f>
        <v>50.75</v>
      </c>
      <c r="L32263">
        <v>1.52</v>
      </c>
      <c r="M32263">
        <f>IF(GBI_GM[[#This Row],[Currency]]="EUR",1.13*GBI_GM[[#This Row],[Discount]],GBI_GM[[#This Row],[Discount]])</f>
        <v>1.52</v>
      </c>
      <c r="N32263">
        <f>GBI_GM[[#This Row],[Revenue]]-GBI_GM[[#This Row],[Discount]]</f>
        <v>49.23</v>
      </c>
      <c r="O32263">
        <f>IF(GBI_GM[[#This Row],[Currency]]="EUR",1.13*GBI_GM[[#This Row],[Net Sales]],GBI_GM[[#This Row],[Net Sales]])</f>
        <v>49.23</v>
      </c>
      <c r="P32263">
        <v>34.01</v>
      </c>
      <c r="Q32263">
        <f>IF(GBI_GM[[#This Row],[Currency]]="EUR",1.13*GBI_GM[[#This Row],[COGS]],GBI_GM[[#This Row],[COGS]])</f>
        <v>34.01</v>
      </c>
      <c r="R32263">
        <f>GBI_GM[[#This Row],[Net Sales]]-GBI_GM[[#This Row],[COGS]]</f>
        <v>15.219999999999999</v>
      </c>
      <c r="S32263">
        <f>GBI_GM[[#This Row],[Net Sales in USD]]-GBI_GM[[#This Row],[COGS in USD]]</f>
        <v>15.219999999999999</v>
      </c>
      <c r="T32263" s="1" t="s">
        <v>22</v>
      </c>
      <c r="U32263" s="2" t="s">
        <v>73</v>
      </c>
      <c r="V32263" s="1" t="s">
        <v>32</v>
      </c>
    </row>
    <row r="32264" spans="1:22" x14ac:dyDescent="0.25">
      <c r="A32264" s="1" t="s">
        <v>41</v>
      </c>
      <c r="B32264" s="1" t="s">
        <v>26</v>
      </c>
      <c r="C32264" s="1" t="s">
        <v>8</v>
      </c>
      <c r="D32264" s="1">
        <v>2012</v>
      </c>
      <c r="E32264" s="3">
        <v>11</v>
      </c>
      <c r="F32264" s="3">
        <v>2</v>
      </c>
      <c r="G32264" s="4">
        <v>1</v>
      </c>
      <c r="H32264" t="s">
        <v>59</v>
      </c>
      <c r="I32264">
        <v>50.75</v>
      </c>
      <c r="J32264" t="s">
        <v>9</v>
      </c>
      <c r="K32264" s="5">
        <f>IF(GBI_GM[[#This Row],[Currency]]="EUR",1.13*GBI_GM[[#This Row],[Revenue]],GBI_GM[[#This Row],[Revenue]])</f>
        <v>50.75</v>
      </c>
      <c r="L32264">
        <v>1.52</v>
      </c>
      <c r="M32264">
        <f>IF(GBI_GM[[#This Row],[Currency]]="EUR",1.13*GBI_GM[[#This Row],[Discount]],GBI_GM[[#This Row],[Discount]])</f>
        <v>1.52</v>
      </c>
      <c r="N32264">
        <f>GBI_GM[[#This Row],[Revenue]]-GBI_GM[[#This Row],[Discount]]</f>
        <v>49.23</v>
      </c>
      <c r="O32264">
        <f>IF(GBI_GM[[#This Row],[Currency]]="EUR",1.13*GBI_GM[[#This Row],[Net Sales]],GBI_GM[[#This Row],[Net Sales]])</f>
        <v>49.23</v>
      </c>
      <c r="P32264">
        <v>34.01</v>
      </c>
      <c r="Q32264">
        <f>IF(GBI_GM[[#This Row],[Currency]]="EUR",1.13*GBI_GM[[#This Row],[COGS]],GBI_GM[[#This Row],[COGS]])</f>
        <v>34.01</v>
      </c>
      <c r="R32264">
        <f>GBI_GM[[#This Row],[Net Sales]]-GBI_GM[[#This Row],[COGS]]</f>
        <v>15.219999999999999</v>
      </c>
      <c r="S32264">
        <f>GBI_GM[[#This Row],[Net Sales in USD]]-GBI_GM[[#This Row],[COGS in USD]]</f>
        <v>15.219999999999999</v>
      </c>
      <c r="T32264" s="1" t="s">
        <v>22</v>
      </c>
      <c r="U32264" s="2" t="s">
        <v>73</v>
      </c>
      <c r="V32264" s="1" t="s">
        <v>32</v>
      </c>
    </row>
    <row r="32265" spans="1:22" x14ac:dyDescent="0.25">
      <c r="A32265" s="1" t="s">
        <v>41</v>
      </c>
      <c r="B32265" s="1" t="s">
        <v>26</v>
      </c>
      <c r="C32265" s="1" t="s">
        <v>8</v>
      </c>
      <c r="D32265" s="1">
        <v>2012</v>
      </c>
      <c r="E32265" s="3">
        <v>12</v>
      </c>
      <c r="F32265" s="3">
        <v>16</v>
      </c>
      <c r="G32265" s="4">
        <v>1</v>
      </c>
      <c r="H32265" t="s">
        <v>59</v>
      </c>
      <c r="I32265">
        <v>50.75</v>
      </c>
      <c r="J32265" t="s">
        <v>9</v>
      </c>
      <c r="K32265" s="5">
        <f>IF(GBI_GM[[#This Row],[Currency]]="EUR",1.13*GBI_GM[[#This Row],[Revenue]],GBI_GM[[#This Row],[Revenue]])</f>
        <v>50.75</v>
      </c>
      <c r="L32265">
        <v>1.52</v>
      </c>
      <c r="M32265">
        <f>IF(GBI_GM[[#This Row],[Currency]]="EUR",1.13*GBI_GM[[#This Row],[Discount]],GBI_GM[[#This Row],[Discount]])</f>
        <v>1.52</v>
      </c>
      <c r="N32265">
        <f>GBI_GM[[#This Row],[Revenue]]-GBI_GM[[#This Row],[Discount]]</f>
        <v>49.23</v>
      </c>
      <c r="O32265">
        <f>IF(GBI_GM[[#This Row],[Currency]]="EUR",1.13*GBI_GM[[#This Row],[Net Sales]],GBI_GM[[#This Row],[Net Sales]])</f>
        <v>49.23</v>
      </c>
      <c r="P32265">
        <v>34.01</v>
      </c>
      <c r="Q32265">
        <f>IF(GBI_GM[[#This Row],[Currency]]="EUR",1.13*GBI_GM[[#This Row],[COGS]],GBI_GM[[#This Row],[COGS]])</f>
        <v>34.01</v>
      </c>
      <c r="R32265">
        <f>GBI_GM[[#This Row],[Net Sales]]-GBI_GM[[#This Row],[COGS]]</f>
        <v>15.219999999999999</v>
      </c>
      <c r="S32265">
        <f>GBI_GM[[#This Row],[Net Sales in USD]]-GBI_GM[[#This Row],[COGS in USD]]</f>
        <v>15.219999999999999</v>
      </c>
      <c r="T32265" s="1" t="s">
        <v>22</v>
      </c>
      <c r="U32265" s="2" t="s">
        <v>73</v>
      </c>
      <c r="V32265" s="1" t="s">
        <v>32</v>
      </c>
    </row>
    <row r="32266" spans="1:22" x14ac:dyDescent="0.25">
      <c r="A32266" s="1" t="s">
        <v>41</v>
      </c>
      <c r="B32266" s="1" t="s">
        <v>26</v>
      </c>
      <c r="C32266" s="1" t="s">
        <v>8</v>
      </c>
      <c r="D32266" s="1">
        <v>2013</v>
      </c>
      <c r="E32266" s="3">
        <v>2</v>
      </c>
      <c r="F32266" s="3">
        <v>10</v>
      </c>
      <c r="G32266" s="4">
        <v>1</v>
      </c>
      <c r="H32266" t="s">
        <v>59</v>
      </c>
      <c r="I32266">
        <v>51.51</v>
      </c>
      <c r="J32266" t="s">
        <v>9</v>
      </c>
      <c r="K32266" s="5">
        <f>IF(GBI_GM[[#This Row],[Currency]]="EUR",1.13*GBI_GM[[#This Row],[Revenue]],GBI_GM[[#This Row],[Revenue]])</f>
        <v>51.51</v>
      </c>
      <c r="L32266">
        <v>1.55</v>
      </c>
      <c r="M32266">
        <f>IF(GBI_GM[[#This Row],[Currency]]="EUR",1.13*GBI_GM[[#This Row],[Discount]],GBI_GM[[#This Row],[Discount]])</f>
        <v>1.55</v>
      </c>
      <c r="N32266">
        <f>GBI_GM[[#This Row],[Revenue]]-GBI_GM[[#This Row],[Discount]]</f>
        <v>49.96</v>
      </c>
      <c r="O32266">
        <f>IF(GBI_GM[[#This Row],[Currency]]="EUR",1.13*GBI_GM[[#This Row],[Net Sales]],GBI_GM[[#This Row],[Net Sales]])</f>
        <v>49.96</v>
      </c>
      <c r="P32266">
        <v>34.519999999999996</v>
      </c>
      <c r="Q32266">
        <f>IF(GBI_GM[[#This Row],[Currency]]="EUR",1.13*GBI_GM[[#This Row],[COGS]],GBI_GM[[#This Row],[COGS]])</f>
        <v>34.519999999999996</v>
      </c>
      <c r="R32266">
        <f>GBI_GM[[#This Row],[Net Sales]]-GBI_GM[[#This Row],[COGS]]</f>
        <v>15.440000000000005</v>
      </c>
      <c r="S32266">
        <f>GBI_GM[[#This Row],[Net Sales in USD]]-GBI_GM[[#This Row],[COGS in USD]]</f>
        <v>15.440000000000005</v>
      </c>
      <c r="T32266" s="1" t="s">
        <v>22</v>
      </c>
      <c r="U32266" s="2" t="s">
        <v>73</v>
      </c>
      <c r="V32266" s="1" t="s">
        <v>32</v>
      </c>
    </row>
    <row r="32267" spans="1:22" x14ac:dyDescent="0.25">
      <c r="A32267" s="1" t="s">
        <v>41</v>
      </c>
      <c r="B32267" s="1" t="s">
        <v>26</v>
      </c>
      <c r="C32267" s="1" t="s">
        <v>8</v>
      </c>
      <c r="D32267" s="1">
        <v>2013</v>
      </c>
      <c r="E32267" s="3">
        <v>3</v>
      </c>
      <c r="F32267" s="3">
        <v>12</v>
      </c>
      <c r="G32267" s="4">
        <v>2</v>
      </c>
      <c r="H32267" t="s">
        <v>59</v>
      </c>
      <c r="I32267">
        <v>103.02</v>
      </c>
      <c r="J32267" t="s">
        <v>9</v>
      </c>
      <c r="K32267" s="5">
        <f>IF(GBI_GM[[#This Row],[Currency]]="EUR",1.13*GBI_GM[[#This Row],[Revenue]],GBI_GM[[#This Row],[Revenue]])</f>
        <v>103.02</v>
      </c>
      <c r="L32267">
        <v>3.09</v>
      </c>
      <c r="M32267">
        <f>IF(GBI_GM[[#This Row],[Currency]]="EUR",1.13*GBI_GM[[#This Row],[Discount]],GBI_GM[[#This Row],[Discount]])</f>
        <v>3.09</v>
      </c>
      <c r="N32267">
        <f>GBI_GM[[#This Row],[Revenue]]-GBI_GM[[#This Row],[Discount]]</f>
        <v>99.929999999999993</v>
      </c>
      <c r="O32267">
        <f>IF(GBI_GM[[#This Row],[Currency]]="EUR",1.13*GBI_GM[[#This Row],[Net Sales]],GBI_GM[[#This Row],[Net Sales]])</f>
        <v>99.929999999999993</v>
      </c>
      <c r="P32267">
        <v>69.03</v>
      </c>
      <c r="Q32267">
        <f>IF(GBI_GM[[#This Row],[Currency]]="EUR",1.13*GBI_GM[[#This Row],[COGS]],GBI_GM[[#This Row],[COGS]])</f>
        <v>69.03</v>
      </c>
      <c r="R32267">
        <f>GBI_GM[[#This Row],[Net Sales]]-GBI_GM[[#This Row],[COGS]]</f>
        <v>30.899999999999991</v>
      </c>
      <c r="S32267">
        <f>GBI_GM[[#This Row],[Net Sales in USD]]-GBI_GM[[#This Row],[COGS in USD]]</f>
        <v>30.899999999999991</v>
      </c>
      <c r="T32267" s="1" t="s">
        <v>22</v>
      </c>
      <c r="U32267" s="2" t="s">
        <v>73</v>
      </c>
      <c r="V32267" s="1" t="s">
        <v>32</v>
      </c>
    </row>
    <row r="32268" spans="1:22" x14ac:dyDescent="0.25">
      <c r="A32268" s="1" t="s">
        <v>41</v>
      </c>
      <c r="B32268" s="1" t="s">
        <v>26</v>
      </c>
      <c r="C32268" s="1" t="s">
        <v>8</v>
      </c>
      <c r="D32268" s="1">
        <v>2013</v>
      </c>
      <c r="E32268" s="3">
        <v>3</v>
      </c>
      <c r="F32268" s="3">
        <v>20</v>
      </c>
      <c r="G32268" s="4">
        <v>1</v>
      </c>
      <c r="H32268" t="s">
        <v>59</v>
      </c>
      <c r="I32268">
        <v>51.51</v>
      </c>
      <c r="J32268" t="s">
        <v>9</v>
      </c>
      <c r="K32268" s="5">
        <f>IF(GBI_GM[[#This Row],[Currency]]="EUR",1.13*GBI_GM[[#This Row],[Revenue]],GBI_GM[[#This Row],[Revenue]])</f>
        <v>51.51</v>
      </c>
      <c r="L32268">
        <v>1.55</v>
      </c>
      <c r="M32268">
        <f>IF(GBI_GM[[#This Row],[Currency]]="EUR",1.13*GBI_GM[[#This Row],[Discount]],GBI_GM[[#This Row],[Discount]])</f>
        <v>1.55</v>
      </c>
      <c r="N32268">
        <f>GBI_GM[[#This Row],[Revenue]]-GBI_GM[[#This Row],[Discount]]</f>
        <v>49.96</v>
      </c>
      <c r="O32268">
        <f>IF(GBI_GM[[#This Row],[Currency]]="EUR",1.13*GBI_GM[[#This Row],[Net Sales]],GBI_GM[[#This Row],[Net Sales]])</f>
        <v>49.96</v>
      </c>
      <c r="P32268">
        <v>34.519999999999996</v>
      </c>
      <c r="Q32268">
        <f>IF(GBI_GM[[#This Row],[Currency]]="EUR",1.13*GBI_GM[[#This Row],[COGS]],GBI_GM[[#This Row],[COGS]])</f>
        <v>34.519999999999996</v>
      </c>
      <c r="R32268">
        <f>GBI_GM[[#This Row],[Net Sales]]-GBI_GM[[#This Row],[COGS]]</f>
        <v>15.440000000000005</v>
      </c>
      <c r="S32268">
        <f>GBI_GM[[#This Row],[Net Sales in USD]]-GBI_GM[[#This Row],[COGS in USD]]</f>
        <v>15.440000000000005</v>
      </c>
      <c r="T32268" s="1" t="s">
        <v>22</v>
      </c>
      <c r="U32268" s="2" t="s">
        <v>73</v>
      </c>
      <c r="V32268" s="1" t="s">
        <v>32</v>
      </c>
    </row>
    <row r="32269" spans="1:22" x14ac:dyDescent="0.25">
      <c r="A32269" s="1" t="s">
        <v>41</v>
      </c>
      <c r="B32269" s="1" t="s">
        <v>26</v>
      </c>
      <c r="C32269" s="1" t="s">
        <v>8</v>
      </c>
      <c r="D32269" s="1">
        <v>2013</v>
      </c>
      <c r="E32269" s="3">
        <v>4</v>
      </c>
      <c r="F32269" s="3">
        <v>2</v>
      </c>
      <c r="G32269" s="4">
        <v>3</v>
      </c>
      <c r="H32269" t="s">
        <v>59</v>
      </c>
      <c r="I32269">
        <v>154.53</v>
      </c>
      <c r="J32269" t="s">
        <v>9</v>
      </c>
      <c r="K32269" s="5">
        <f>IF(GBI_GM[[#This Row],[Currency]]="EUR",1.13*GBI_GM[[#This Row],[Revenue]],GBI_GM[[#This Row],[Revenue]])</f>
        <v>154.53</v>
      </c>
      <c r="L32269">
        <v>4.6399999999999997</v>
      </c>
      <c r="M32269">
        <f>IF(GBI_GM[[#This Row],[Currency]]="EUR",1.13*GBI_GM[[#This Row],[Discount]],GBI_GM[[#This Row],[Discount]])</f>
        <v>4.6399999999999997</v>
      </c>
      <c r="N32269">
        <f>GBI_GM[[#This Row],[Revenue]]-GBI_GM[[#This Row],[Discount]]</f>
        <v>149.89000000000001</v>
      </c>
      <c r="O32269">
        <f>IF(GBI_GM[[#This Row],[Currency]]="EUR",1.13*GBI_GM[[#This Row],[Net Sales]],GBI_GM[[#This Row],[Net Sales]])</f>
        <v>149.89000000000001</v>
      </c>
      <c r="P32269">
        <v>103.54</v>
      </c>
      <c r="Q32269">
        <f>IF(GBI_GM[[#This Row],[Currency]]="EUR",1.13*GBI_GM[[#This Row],[COGS]],GBI_GM[[#This Row],[COGS]])</f>
        <v>103.54</v>
      </c>
      <c r="R32269">
        <f>GBI_GM[[#This Row],[Net Sales]]-GBI_GM[[#This Row],[COGS]]</f>
        <v>46.350000000000009</v>
      </c>
      <c r="S32269">
        <f>GBI_GM[[#This Row],[Net Sales in USD]]-GBI_GM[[#This Row],[COGS in USD]]</f>
        <v>46.350000000000009</v>
      </c>
      <c r="T32269" s="1" t="s">
        <v>22</v>
      </c>
      <c r="U32269" s="2" t="s">
        <v>73</v>
      </c>
      <c r="V32269" s="1" t="s">
        <v>32</v>
      </c>
    </row>
    <row r="32270" spans="1:22" x14ac:dyDescent="0.25">
      <c r="A32270" s="1" t="s">
        <v>41</v>
      </c>
      <c r="B32270" s="1" t="s">
        <v>26</v>
      </c>
      <c r="C32270" s="1" t="s">
        <v>8</v>
      </c>
      <c r="D32270" s="1">
        <v>2013</v>
      </c>
      <c r="E32270" s="3">
        <v>4</v>
      </c>
      <c r="F32270" s="3">
        <v>5</v>
      </c>
      <c r="G32270" s="4">
        <v>2</v>
      </c>
      <c r="H32270" t="s">
        <v>59</v>
      </c>
      <c r="I32270">
        <v>103.02</v>
      </c>
      <c r="J32270" t="s">
        <v>9</v>
      </c>
      <c r="K32270" s="5">
        <f>IF(GBI_GM[[#This Row],[Currency]]="EUR",1.13*GBI_GM[[#This Row],[Revenue]],GBI_GM[[#This Row],[Revenue]])</f>
        <v>103.02</v>
      </c>
      <c r="L32270">
        <v>3.09</v>
      </c>
      <c r="M32270">
        <f>IF(GBI_GM[[#This Row],[Currency]]="EUR",1.13*GBI_GM[[#This Row],[Discount]],GBI_GM[[#This Row],[Discount]])</f>
        <v>3.09</v>
      </c>
      <c r="N32270">
        <f>GBI_GM[[#This Row],[Revenue]]-GBI_GM[[#This Row],[Discount]]</f>
        <v>99.929999999999993</v>
      </c>
      <c r="O32270">
        <f>IF(GBI_GM[[#This Row],[Currency]]="EUR",1.13*GBI_GM[[#This Row],[Net Sales]],GBI_GM[[#This Row],[Net Sales]])</f>
        <v>99.929999999999993</v>
      </c>
      <c r="P32270">
        <v>69.03</v>
      </c>
      <c r="Q32270">
        <f>IF(GBI_GM[[#This Row],[Currency]]="EUR",1.13*GBI_GM[[#This Row],[COGS]],GBI_GM[[#This Row],[COGS]])</f>
        <v>69.03</v>
      </c>
      <c r="R32270">
        <f>GBI_GM[[#This Row],[Net Sales]]-GBI_GM[[#This Row],[COGS]]</f>
        <v>30.899999999999991</v>
      </c>
      <c r="S32270">
        <f>GBI_GM[[#This Row],[Net Sales in USD]]-GBI_GM[[#This Row],[COGS in USD]]</f>
        <v>30.899999999999991</v>
      </c>
      <c r="T32270" s="1" t="s">
        <v>22</v>
      </c>
      <c r="U32270" s="2" t="s">
        <v>73</v>
      </c>
      <c r="V32270" s="1" t="s">
        <v>32</v>
      </c>
    </row>
    <row r="32271" spans="1:22" x14ac:dyDescent="0.25">
      <c r="A32271" s="1" t="s">
        <v>41</v>
      </c>
      <c r="B32271" s="1" t="s">
        <v>26</v>
      </c>
      <c r="C32271" s="1" t="s">
        <v>8</v>
      </c>
      <c r="D32271" s="1">
        <v>2013</v>
      </c>
      <c r="E32271" s="3">
        <v>5</v>
      </c>
      <c r="F32271" s="3">
        <v>20</v>
      </c>
      <c r="G32271" s="4">
        <v>2</v>
      </c>
      <c r="H32271" t="s">
        <v>59</v>
      </c>
      <c r="I32271">
        <v>103.02</v>
      </c>
      <c r="J32271" t="s">
        <v>9</v>
      </c>
      <c r="K32271" s="5">
        <f>IF(GBI_GM[[#This Row],[Currency]]="EUR",1.13*GBI_GM[[#This Row],[Revenue]],GBI_GM[[#This Row],[Revenue]])</f>
        <v>103.02</v>
      </c>
      <c r="L32271">
        <v>3.09</v>
      </c>
      <c r="M32271">
        <f>IF(GBI_GM[[#This Row],[Currency]]="EUR",1.13*GBI_GM[[#This Row],[Discount]],GBI_GM[[#This Row],[Discount]])</f>
        <v>3.09</v>
      </c>
      <c r="N32271">
        <f>GBI_GM[[#This Row],[Revenue]]-GBI_GM[[#This Row],[Discount]]</f>
        <v>99.929999999999993</v>
      </c>
      <c r="O32271">
        <f>IF(GBI_GM[[#This Row],[Currency]]="EUR",1.13*GBI_GM[[#This Row],[Net Sales]],GBI_GM[[#This Row],[Net Sales]])</f>
        <v>99.929999999999993</v>
      </c>
      <c r="P32271">
        <v>69.03</v>
      </c>
      <c r="Q32271">
        <f>IF(GBI_GM[[#This Row],[Currency]]="EUR",1.13*GBI_GM[[#This Row],[COGS]],GBI_GM[[#This Row],[COGS]])</f>
        <v>69.03</v>
      </c>
      <c r="R32271">
        <f>GBI_GM[[#This Row],[Net Sales]]-GBI_GM[[#This Row],[COGS]]</f>
        <v>30.899999999999991</v>
      </c>
      <c r="S32271">
        <f>GBI_GM[[#This Row],[Net Sales in USD]]-GBI_GM[[#This Row],[COGS in USD]]</f>
        <v>30.899999999999991</v>
      </c>
      <c r="T32271" s="1" t="s">
        <v>22</v>
      </c>
      <c r="U32271" s="2" t="s">
        <v>73</v>
      </c>
      <c r="V32271" s="1" t="s">
        <v>32</v>
      </c>
    </row>
    <row r="32272" spans="1:22" x14ac:dyDescent="0.25">
      <c r="A32272" s="1" t="s">
        <v>41</v>
      </c>
      <c r="B32272" s="1" t="s">
        <v>26</v>
      </c>
      <c r="C32272" s="1" t="s">
        <v>8</v>
      </c>
      <c r="D32272" s="1">
        <v>2013</v>
      </c>
      <c r="E32272" s="3">
        <v>5</v>
      </c>
      <c r="F32272" s="3">
        <v>24</v>
      </c>
      <c r="G32272" s="4">
        <v>1</v>
      </c>
      <c r="H32272" t="s">
        <v>59</v>
      </c>
      <c r="I32272">
        <v>51.51</v>
      </c>
      <c r="J32272" t="s">
        <v>9</v>
      </c>
      <c r="K32272" s="5">
        <f>IF(GBI_GM[[#This Row],[Currency]]="EUR",1.13*GBI_GM[[#This Row],[Revenue]],GBI_GM[[#This Row],[Revenue]])</f>
        <v>51.51</v>
      </c>
      <c r="L32272">
        <v>1.55</v>
      </c>
      <c r="M32272">
        <f>IF(GBI_GM[[#This Row],[Currency]]="EUR",1.13*GBI_GM[[#This Row],[Discount]],GBI_GM[[#This Row],[Discount]])</f>
        <v>1.55</v>
      </c>
      <c r="N32272">
        <f>GBI_GM[[#This Row],[Revenue]]-GBI_GM[[#This Row],[Discount]]</f>
        <v>49.96</v>
      </c>
      <c r="O32272">
        <f>IF(GBI_GM[[#This Row],[Currency]]="EUR",1.13*GBI_GM[[#This Row],[Net Sales]],GBI_GM[[#This Row],[Net Sales]])</f>
        <v>49.96</v>
      </c>
      <c r="P32272">
        <v>34.519999999999996</v>
      </c>
      <c r="Q32272">
        <f>IF(GBI_GM[[#This Row],[Currency]]="EUR",1.13*GBI_GM[[#This Row],[COGS]],GBI_GM[[#This Row],[COGS]])</f>
        <v>34.519999999999996</v>
      </c>
      <c r="R32272">
        <f>GBI_GM[[#This Row],[Net Sales]]-GBI_GM[[#This Row],[COGS]]</f>
        <v>15.440000000000005</v>
      </c>
      <c r="S32272">
        <f>GBI_GM[[#This Row],[Net Sales in USD]]-GBI_GM[[#This Row],[COGS in USD]]</f>
        <v>15.440000000000005</v>
      </c>
      <c r="T32272" s="1" t="s">
        <v>22</v>
      </c>
      <c r="U32272" s="2" t="s">
        <v>73</v>
      </c>
      <c r="V32272" s="1" t="s">
        <v>32</v>
      </c>
    </row>
    <row r="32273" spans="1:22" x14ac:dyDescent="0.25">
      <c r="A32273" s="1" t="s">
        <v>41</v>
      </c>
      <c r="B32273" s="1" t="s">
        <v>26</v>
      </c>
      <c r="C32273" s="1" t="s">
        <v>8</v>
      </c>
      <c r="D32273" s="1">
        <v>2013</v>
      </c>
      <c r="E32273" s="3">
        <v>5</v>
      </c>
      <c r="F32273" s="3">
        <v>30</v>
      </c>
      <c r="G32273" s="4">
        <v>2</v>
      </c>
      <c r="H32273" t="s">
        <v>59</v>
      </c>
      <c r="I32273">
        <v>103.02</v>
      </c>
      <c r="J32273" t="s">
        <v>9</v>
      </c>
      <c r="K32273" s="5">
        <f>IF(GBI_GM[[#This Row],[Currency]]="EUR",1.13*GBI_GM[[#This Row],[Revenue]],GBI_GM[[#This Row],[Revenue]])</f>
        <v>103.02</v>
      </c>
      <c r="L32273">
        <v>3.09</v>
      </c>
      <c r="M32273">
        <f>IF(GBI_GM[[#This Row],[Currency]]="EUR",1.13*GBI_GM[[#This Row],[Discount]],GBI_GM[[#This Row],[Discount]])</f>
        <v>3.09</v>
      </c>
      <c r="N32273">
        <f>GBI_GM[[#This Row],[Revenue]]-GBI_GM[[#This Row],[Discount]]</f>
        <v>99.929999999999993</v>
      </c>
      <c r="O32273">
        <f>IF(GBI_GM[[#This Row],[Currency]]="EUR",1.13*GBI_GM[[#This Row],[Net Sales]],GBI_GM[[#This Row],[Net Sales]])</f>
        <v>99.929999999999993</v>
      </c>
      <c r="P32273">
        <v>69.03</v>
      </c>
      <c r="Q32273">
        <f>IF(GBI_GM[[#This Row],[Currency]]="EUR",1.13*GBI_GM[[#This Row],[COGS]],GBI_GM[[#This Row],[COGS]])</f>
        <v>69.03</v>
      </c>
      <c r="R32273">
        <f>GBI_GM[[#This Row],[Net Sales]]-GBI_GM[[#This Row],[COGS]]</f>
        <v>30.899999999999991</v>
      </c>
      <c r="S32273">
        <f>GBI_GM[[#This Row],[Net Sales in USD]]-GBI_GM[[#This Row],[COGS in USD]]</f>
        <v>30.899999999999991</v>
      </c>
      <c r="T32273" s="1" t="s">
        <v>22</v>
      </c>
      <c r="U32273" s="2" t="s">
        <v>73</v>
      </c>
      <c r="V32273" s="1" t="s">
        <v>32</v>
      </c>
    </row>
    <row r="32274" spans="1:22" x14ac:dyDescent="0.25">
      <c r="A32274" s="1" t="s">
        <v>41</v>
      </c>
      <c r="B32274" s="1" t="s">
        <v>26</v>
      </c>
      <c r="C32274" s="1" t="s">
        <v>8</v>
      </c>
      <c r="D32274" s="1">
        <v>2013</v>
      </c>
      <c r="E32274" s="3">
        <v>6</v>
      </c>
      <c r="F32274" s="3">
        <v>23</v>
      </c>
      <c r="G32274" s="4">
        <v>2</v>
      </c>
      <c r="H32274" t="s">
        <v>59</v>
      </c>
      <c r="I32274">
        <v>103.02</v>
      </c>
      <c r="J32274" t="s">
        <v>9</v>
      </c>
      <c r="K32274" s="5">
        <f>IF(GBI_GM[[#This Row],[Currency]]="EUR",1.13*GBI_GM[[#This Row],[Revenue]],GBI_GM[[#This Row],[Revenue]])</f>
        <v>103.02</v>
      </c>
      <c r="L32274">
        <v>3.09</v>
      </c>
      <c r="M32274">
        <f>IF(GBI_GM[[#This Row],[Currency]]="EUR",1.13*GBI_GM[[#This Row],[Discount]],GBI_GM[[#This Row],[Discount]])</f>
        <v>3.09</v>
      </c>
      <c r="N32274">
        <f>GBI_GM[[#This Row],[Revenue]]-GBI_GM[[#This Row],[Discount]]</f>
        <v>99.929999999999993</v>
      </c>
      <c r="O32274">
        <f>IF(GBI_GM[[#This Row],[Currency]]="EUR",1.13*GBI_GM[[#This Row],[Net Sales]],GBI_GM[[#This Row],[Net Sales]])</f>
        <v>99.929999999999993</v>
      </c>
      <c r="P32274">
        <v>69.03</v>
      </c>
      <c r="Q32274">
        <f>IF(GBI_GM[[#This Row],[Currency]]="EUR",1.13*GBI_GM[[#This Row],[COGS]],GBI_GM[[#This Row],[COGS]])</f>
        <v>69.03</v>
      </c>
      <c r="R32274">
        <f>GBI_GM[[#This Row],[Net Sales]]-GBI_GM[[#This Row],[COGS]]</f>
        <v>30.899999999999991</v>
      </c>
      <c r="S32274">
        <f>GBI_GM[[#This Row],[Net Sales in USD]]-GBI_GM[[#This Row],[COGS in USD]]</f>
        <v>30.899999999999991</v>
      </c>
      <c r="T32274" s="1" t="s">
        <v>22</v>
      </c>
      <c r="U32274" s="2" t="s">
        <v>73</v>
      </c>
      <c r="V32274" s="1" t="s">
        <v>32</v>
      </c>
    </row>
    <row r="32275" spans="1:22" x14ac:dyDescent="0.25">
      <c r="A32275" s="1" t="s">
        <v>41</v>
      </c>
      <c r="B32275" s="1" t="s">
        <v>26</v>
      </c>
      <c r="C32275" s="1" t="s">
        <v>8</v>
      </c>
      <c r="D32275" s="1">
        <v>2013</v>
      </c>
      <c r="E32275" s="3">
        <v>6</v>
      </c>
      <c r="F32275" s="3">
        <v>26</v>
      </c>
      <c r="G32275" s="4">
        <v>2</v>
      </c>
      <c r="H32275" t="s">
        <v>59</v>
      </c>
      <c r="I32275">
        <v>103.02</v>
      </c>
      <c r="J32275" t="s">
        <v>9</v>
      </c>
      <c r="K32275" s="5">
        <f>IF(GBI_GM[[#This Row],[Currency]]="EUR",1.13*GBI_GM[[#This Row],[Revenue]],GBI_GM[[#This Row],[Revenue]])</f>
        <v>103.02</v>
      </c>
      <c r="L32275">
        <v>3.09</v>
      </c>
      <c r="M32275">
        <f>IF(GBI_GM[[#This Row],[Currency]]="EUR",1.13*GBI_GM[[#This Row],[Discount]],GBI_GM[[#This Row],[Discount]])</f>
        <v>3.09</v>
      </c>
      <c r="N32275">
        <f>GBI_GM[[#This Row],[Revenue]]-GBI_GM[[#This Row],[Discount]]</f>
        <v>99.929999999999993</v>
      </c>
      <c r="O32275">
        <f>IF(GBI_GM[[#This Row],[Currency]]="EUR",1.13*GBI_GM[[#This Row],[Net Sales]],GBI_GM[[#This Row],[Net Sales]])</f>
        <v>99.929999999999993</v>
      </c>
      <c r="P32275">
        <v>69.03</v>
      </c>
      <c r="Q32275">
        <f>IF(GBI_GM[[#This Row],[Currency]]="EUR",1.13*GBI_GM[[#This Row],[COGS]],GBI_GM[[#This Row],[COGS]])</f>
        <v>69.03</v>
      </c>
      <c r="R32275">
        <f>GBI_GM[[#This Row],[Net Sales]]-GBI_GM[[#This Row],[COGS]]</f>
        <v>30.899999999999991</v>
      </c>
      <c r="S32275">
        <f>GBI_GM[[#This Row],[Net Sales in USD]]-GBI_GM[[#This Row],[COGS in USD]]</f>
        <v>30.899999999999991</v>
      </c>
      <c r="T32275" s="1" t="s">
        <v>22</v>
      </c>
      <c r="U32275" s="2" t="s">
        <v>73</v>
      </c>
      <c r="V32275" s="1" t="s">
        <v>32</v>
      </c>
    </row>
    <row r="32276" spans="1:22" x14ac:dyDescent="0.25">
      <c r="A32276" s="1" t="s">
        <v>41</v>
      </c>
      <c r="B32276" s="1" t="s">
        <v>26</v>
      </c>
      <c r="C32276" s="1" t="s">
        <v>8</v>
      </c>
      <c r="D32276" s="1">
        <v>2013</v>
      </c>
      <c r="E32276" s="3">
        <v>7</v>
      </c>
      <c r="F32276" s="3">
        <v>6</v>
      </c>
      <c r="G32276" s="4">
        <v>1</v>
      </c>
      <c r="H32276" t="s">
        <v>59</v>
      </c>
      <c r="I32276">
        <v>51.51</v>
      </c>
      <c r="J32276" t="s">
        <v>9</v>
      </c>
      <c r="K32276" s="5">
        <f>IF(GBI_GM[[#This Row],[Currency]]="EUR",1.13*GBI_GM[[#This Row],[Revenue]],GBI_GM[[#This Row],[Revenue]])</f>
        <v>51.51</v>
      </c>
      <c r="L32276">
        <v>1.55</v>
      </c>
      <c r="M32276">
        <f>IF(GBI_GM[[#This Row],[Currency]]="EUR",1.13*GBI_GM[[#This Row],[Discount]],GBI_GM[[#This Row],[Discount]])</f>
        <v>1.55</v>
      </c>
      <c r="N32276">
        <f>GBI_GM[[#This Row],[Revenue]]-GBI_GM[[#This Row],[Discount]]</f>
        <v>49.96</v>
      </c>
      <c r="O32276">
        <f>IF(GBI_GM[[#This Row],[Currency]]="EUR",1.13*GBI_GM[[#This Row],[Net Sales]],GBI_GM[[#This Row],[Net Sales]])</f>
        <v>49.96</v>
      </c>
      <c r="P32276">
        <v>34.519999999999996</v>
      </c>
      <c r="Q32276">
        <f>IF(GBI_GM[[#This Row],[Currency]]="EUR",1.13*GBI_GM[[#This Row],[COGS]],GBI_GM[[#This Row],[COGS]])</f>
        <v>34.519999999999996</v>
      </c>
      <c r="R32276">
        <f>GBI_GM[[#This Row],[Net Sales]]-GBI_GM[[#This Row],[COGS]]</f>
        <v>15.440000000000005</v>
      </c>
      <c r="S32276">
        <f>GBI_GM[[#This Row],[Net Sales in USD]]-GBI_GM[[#This Row],[COGS in USD]]</f>
        <v>15.440000000000005</v>
      </c>
      <c r="T32276" s="1" t="s">
        <v>22</v>
      </c>
      <c r="U32276" s="2" t="s">
        <v>73</v>
      </c>
      <c r="V32276" s="1" t="s">
        <v>32</v>
      </c>
    </row>
    <row r="32277" spans="1:22" x14ac:dyDescent="0.25">
      <c r="A32277" s="1" t="s">
        <v>41</v>
      </c>
      <c r="B32277" s="1" t="s">
        <v>26</v>
      </c>
      <c r="C32277" s="1" t="s">
        <v>8</v>
      </c>
      <c r="D32277" s="1">
        <v>2013</v>
      </c>
      <c r="E32277" s="3">
        <v>7</v>
      </c>
      <c r="F32277" s="3">
        <v>7</v>
      </c>
      <c r="G32277" s="4">
        <v>1</v>
      </c>
      <c r="H32277" t="s">
        <v>59</v>
      </c>
      <c r="I32277">
        <v>51.51</v>
      </c>
      <c r="J32277" t="s">
        <v>9</v>
      </c>
      <c r="K32277" s="5">
        <f>IF(GBI_GM[[#This Row],[Currency]]="EUR",1.13*GBI_GM[[#This Row],[Revenue]],GBI_GM[[#This Row],[Revenue]])</f>
        <v>51.51</v>
      </c>
      <c r="L32277">
        <v>1.55</v>
      </c>
      <c r="M32277">
        <f>IF(GBI_GM[[#This Row],[Currency]]="EUR",1.13*GBI_GM[[#This Row],[Discount]],GBI_GM[[#This Row],[Discount]])</f>
        <v>1.55</v>
      </c>
      <c r="N32277">
        <f>GBI_GM[[#This Row],[Revenue]]-GBI_GM[[#This Row],[Discount]]</f>
        <v>49.96</v>
      </c>
      <c r="O32277">
        <f>IF(GBI_GM[[#This Row],[Currency]]="EUR",1.13*GBI_GM[[#This Row],[Net Sales]],GBI_GM[[#This Row],[Net Sales]])</f>
        <v>49.96</v>
      </c>
      <c r="P32277">
        <v>34.519999999999996</v>
      </c>
      <c r="Q32277">
        <f>IF(GBI_GM[[#This Row],[Currency]]="EUR",1.13*GBI_GM[[#This Row],[COGS]],GBI_GM[[#This Row],[COGS]])</f>
        <v>34.519999999999996</v>
      </c>
      <c r="R32277">
        <f>GBI_GM[[#This Row],[Net Sales]]-GBI_GM[[#This Row],[COGS]]</f>
        <v>15.440000000000005</v>
      </c>
      <c r="S32277">
        <f>GBI_GM[[#This Row],[Net Sales in USD]]-GBI_GM[[#This Row],[COGS in USD]]</f>
        <v>15.440000000000005</v>
      </c>
      <c r="T32277" s="1" t="s">
        <v>22</v>
      </c>
      <c r="U32277" s="2" t="s">
        <v>73</v>
      </c>
      <c r="V32277" s="1" t="s">
        <v>32</v>
      </c>
    </row>
    <row r="32278" spans="1:22" x14ac:dyDescent="0.25">
      <c r="A32278" s="1" t="s">
        <v>41</v>
      </c>
      <c r="B32278" s="1" t="s">
        <v>26</v>
      </c>
      <c r="C32278" s="1" t="s">
        <v>8</v>
      </c>
      <c r="D32278" s="1">
        <v>2013</v>
      </c>
      <c r="E32278" s="3">
        <v>8</v>
      </c>
      <c r="F32278" s="3">
        <v>23</v>
      </c>
      <c r="G32278" s="4">
        <v>2</v>
      </c>
      <c r="H32278" t="s">
        <v>59</v>
      </c>
      <c r="I32278">
        <v>103.02</v>
      </c>
      <c r="J32278" t="s">
        <v>9</v>
      </c>
      <c r="K32278" s="5">
        <f>IF(GBI_GM[[#This Row],[Currency]]="EUR",1.13*GBI_GM[[#This Row],[Revenue]],GBI_GM[[#This Row],[Revenue]])</f>
        <v>103.02</v>
      </c>
      <c r="L32278">
        <v>3.09</v>
      </c>
      <c r="M32278">
        <f>IF(GBI_GM[[#This Row],[Currency]]="EUR",1.13*GBI_GM[[#This Row],[Discount]],GBI_GM[[#This Row],[Discount]])</f>
        <v>3.09</v>
      </c>
      <c r="N32278">
        <f>GBI_GM[[#This Row],[Revenue]]-GBI_GM[[#This Row],[Discount]]</f>
        <v>99.929999999999993</v>
      </c>
      <c r="O32278">
        <f>IF(GBI_GM[[#This Row],[Currency]]="EUR",1.13*GBI_GM[[#This Row],[Net Sales]],GBI_GM[[#This Row],[Net Sales]])</f>
        <v>99.929999999999993</v>
      </c>
      <c r="P32278">
        <v>69.03</v>
      </c>
      <c r="Q32278">
        <f>IF(GBI_GM[[#This Row],[Currency]]="EUR",1.13*GBI_GM[[#This Row],[COGS]],GBI_GM[[#This Row],[COGS]])</f>
        <v>69.03</v>
      </c>
      <c r="R32278">
        <f>GBI_GM[[#This Row],[Net Sales]]-GBI_GM[[#This Row],[COGS]]</f>
        <v>30.899999999999991</v>
      </c>
      <c r="S32278">
        <f>GBI_GM[[#This Row],[Net Sales in USD]]-GBI_GM[[#This Row],[COGS in USD]]</f>
        <v>30.899999999999991</v>
      </c>
      <c r="T32278" s="1" t="s">
        <v>22</v>
      </c>
      <c r="U32278" s="2" t="s">
        <v>73</v>
      </c>
      <c r="V32278" s="1" t="s">
        <v>32</v>
      </c>
    </row>
    <row r="32279" spans="1:22" x14ac:dyDescent="0.25">
      <c r="A32279" s="1" t="s">
        <v>41</v>
      </c>
      <c r="B32279" s="1" t="s">
        <v>26</v>
      </c>
      <c r="C32279" s="1" t="s">
        <v>8</v>
      </c>
      <c r="D32279" s="1">
        <v>2013</v>
      </c>
      <c r="E32279" s="3">
        <v>8</v>
      </c>
      <c r="F32279" s="3">
        <v>26</v>
      </c>
      <c r="G32279" s="4">
        <v>2</v>
      </c>
      <c r="H32279" t="s">
        <v>59</v>
      </c>
      <c r="I32279">
        <v>103.02</v>
      </c>
      <c r="J32279" t="s">
        <v>9</v>
      </c>
      <c r="K32279" s="5">
        <f>IF(GBI_GM[[#This Row],[Currency]]="EUR",1.13*GBI_GM[[#This Row],[Revenue]],GBI_GM[[#This Row],[Revenue]])</f>
        <v>103.02</v>
      </c>
      <c r="L32279">
        <v>3.09</v>
      </c>
      <c r="M32279">
        <f>IF(GBI_GM[[#This Row],[Currency]]="EUR",1.13*GBI_GM[[#This Row],[Discount]],GBI_GM[[#This Row],[Discount]])</f>
        <v>3.09</v>
      </c>
      <c r="N32279">
        <f>GBI_GM[[#This Row],[Revenue]]-GBI_GM[[#This Row],[Discount]]</f>
        <v>99.929999999999993</v>
      </c>
      <c r="O32279">
        <f>IF(GBI_GM[[#This Row],[Currency]]="EUR",1.13*GBI_GM[[#This Row],[Net Sales]],GBI_GM[[#This Row],[Net Sales]])</f>
        <v>99.929999999999993</v>
      </c>
      <c r="P32279">
        <v>69.03</v>
      </c>
      <c r="Q32279">
        <f>IF(GBI_GM[[#This Row],[Currency]]="EUR",1.13*GBI_GM[[#This Row],[COGS]],GBI_GM[[#This Row],[COGS]])</f>
        <v>69.03</v>
      </c>
      <c r="R32279">
        <f>GBI_GM[[#This Row],[Net Sales]]-GBI_GM[[#This Row],[COGS]]</f>
        <v>30.899999999999991</v>
      </c>
      <c r="S32279">
        <f>GBI_GM[[#This Row],[Net Sales in USD]]-GBI_GM[[#This Row],[COGS in USD]]</f>
        <v>30.899999999999991</v>
      </c>
      <c r="T32279" s="1" t="s">
        <v>22</v>
      </c>
      <c r="U32279" s="2" t="s">
        <v>73</v>
      </c>
      <c r="V32279" s="1" t="s">
        <v>32</v>
      </c>
    </row>
    <row r="32280" spans="1:22" x14ac:dyDescent="0.25">
      <c r="A32280" s="1" t="s">
        <v>41</v>
      </c>
      <c r="B32280" s="1" t="s">
        <v>26</v>
      </c>
      <c r="C32280" s="1" t="s">
        <v>8</v>
      </c>
      <c r="D32280" s="1">
        <v>2013</v>
      </c>
      <c r="E32280" s="3">
        <v>9</v>
      </c>
      <c r="F32280" s="3">
        <v>10</v>
      </c>
      <c r="G32280" s="4">
        <v>1</v>
      </c>
      <c r="H32280" t="s">
        <v>59</v>
      </c>
      <c r="I32280">
        <v>51.51</v>
      </c>
      <c r="J32280" t="s">
        <v>9</v>
      </c>
      <c r="K32280" s="5">
        <f>IF(GBI_GM[[#This Row],[Currency]]="EUR",1.13*GBI_GM[[#This Row],[Revenue]],GBI_GM[[#This Row],[Revenue]])</f>
        <v>51.51</v>
      </c>
      <c r="L32280">
        <v>1.55</v>
      </c>
      <c r="M32280">
        <f>IF(GBI_GM[[#This Row],[Currency]]="EUR",1.13*GBI_GM[[#This Row],[Discount]],GBI_GM[[#This Row],[Discount]])</f>
        <v>1.55</v>
      </c>
      <c r="N32280">
        <f>GBI_GM[[#This Row],[Revenue]]-GBI_GM[[#This Row],[Discount]]</f>
        <v>49.96</v>
      </c>
      <c r="O32280">
        <f>IF(GBI_GM[[#This Row],[Currency]]="EUR",1.13*GBI_GM[[#This Row],[Net Sales]],GBI_GM[[#This Row],[Net Sales]])</f>
        <v>49.96</v>
      </c>
      <c r="P32280">
        <v>34.519999999999996</v>
      </c>
      <c r="Q32280">
        <f>IF(GBI_GM[[#This Row],[Currency]]="EUR",1.13*GBI_GM[[#This Row],[COGS]],GBI_GM[[#This Row],[COGS]])</f>
        <v>34.519999999999996</v>
      </c>
      <c r="R32280">
        <f>GBI_GM[[#This Row],[Net Sales]]-GBI_GM[[#This Row],[COGS]]</f>
        <v>15.440000000000005</v>
      </c>
      <c r="S32280">
        <f>GBI_GM[[#This Row],[Net Sales in USD]]-GBI_GM[[#This Row],[COGS in USD]]</f>
        <v>15.440000000000005</v>
      </c>
      <c r="T32280" s="1" t="s">
        <v>22</v>
      </c>
      <c r="U32280" s="2" t="s">
        <v>73</v>
      </c>
      <c r="V32280" s="1" t="s">
        <v>32</v>
      </c>
    </row>
    <row r="32281" spans="1:22" x14ac:dyDescent="0.25">
      <c r="A32281" s="1" t="s">
        <v>41</v>
      </c>
      <c r="B32281" s="1" t="s">
        <v>26</v>
      </c>
      <c r="C32281" s="1" t="s">
        <v>8</v>
      </c>
      <c r="D32281" s="1">
        <v>2013</v>
      </c>
      <c r="E32281" s="3">
        <v>10</v>
      </c>
      <c r="F32281" s="3">
        <v>21</v>
      </c>
      <c r="G32281" s="4">
        <v>1</v>
      </c>
      <c r="H32281" t="s">
        <v>59</v>
      </c>
      <c r="I32281">
        <v>51.51</v>
      </c>
      <c r="J32281" t="s">
        <v>9</v>
      </c>
      <c r="K32281" s="5">
        <f>IF(GBI_GM[[#This Row],[Currency]]="EUR",1.13*GBI_GM[[#This Row],[Revenue]],GBI_GM[[#This Row],[Revenue]])</f>
        <v>51.51</v>
      </c>
      <c r="L32281">
        <v>1.55</v>
      </c>
      <c r="M32281">
        <f>IF(GBI_GM[[#This Row],[Currency]]="EUR",1.13*GBI_GM[[#This Row],[Discount]],GBI_GM[[#This Row],[Discount]])</f>
        <v>1.55</v>
      </c>
      <c r="N32281">
        <f>GBI_GM[[#This Row],[Revenue]]-GBI_GM[[#This Row],[Discount]]</f>
        <v>49.96</v>
      </c>
      <c r="O32281">
        <f>IF(GBI_GM[[#This Row],[Currency]]="EUR",1.13*GBI_GM[[#This Row],[Net Sales]],GBI_GM[[#This Row],[Net Sales]])</f>
        <v>49.96</v>
      </c>
      <c r="P32281">
        <v>34.519999999999996</v>
      </c>
      <c r="Q32281">
        <f>IF(GBI_GM[[#This Row],[Currency]]="EUR",1.13*GBI_GM[[#This Row],[COGS]],GBI_GM[[#This Row],[COGS]])</f>
        <v>34.519999999999996</v>
      </c>
      <c r="R32281">
        <f>GBI_GM[[#This Row],[Net Sales]]-GBI_GM[[#This Row],[COGS]]</f>
        <v>15.440000000000005</v>
      </c>
      <c r="S32281">
        <f>GBI_GM[[#This Row],[Net Sales in USD]]-GBI_GM[[#This Row],[COGS in USD]]</f>
        <v>15.440000000000005</v>
      </c>
      <c r="T32281" s="1" t="s">
        <v>22</v>
      </c>
      <c r="U32281" s="2" t="s">
        <v>73</v>
      </c>
      <c r="V32281" s="1" t="s">
        <v>32</v>
      </c>
    </row>
    <row r="32282" spans="1:22" x14ac:dyDescent="0.25">
      <c r="A32282" s="1" t="s">
        <v>41</v>
      </c>
      <c r="B32282" s="1" t="s">
        <v>26</v>
      </c>
      <c r="C32282" s="1" t="s">
        <v>8</v>
      </c>
      <c r="D32282" s="1">
        <v>2013</v>
      </c>
      <c r="E32282" s="3">
        <v>11</v>
      </c>
      <c r="F32282" s="3">
        <v>7</v>
      </c>
      <c r="G32282" s="4">
        <v>1</v>
      </c>
      <c r="H32282" t="s">
        <v>59</v>
      </c>
      <c r="I32282">
        <v>51.51</v>
      </c>
      <c r="J32282" t="s">
        <v>9</v>
      </c>
      <c r="K32282" s="5">
        <f>IF(GBI_GM[[#This Row],[Currency]]="EUR",1.13*GBI_GM[[#This Row],[Revenue]],GBI_GM[[#This Row],[Revenue]])</f>
        <v>51.51</v>
      </c>
      <c r="L32282">
        <v>1.55</v>
      </c>
      <c r="M32282">
        <f>IF(GBI_GM[[#This Row],[Currency]]="EUR",1.13*GBI_GM[[#This Row],[Discount]],GBI_GM[[#This Row],[Discount]])</f>
        <v>1.55</v>
      </c>
      <c r="N32282">
        <f>GBI_GM[[#This Row],[Revenue]]-GBI_GM[[#This Row],[Discount]]</f>
        <v>49.96</v>
      </c>
      <c r="O32282">
        <f>IF(GBI_GM[[#This Row],[Currency]]="EUR",1.13*GBI_GM[[#This Row],[Net Sales]],GBI_GM[[#This Row],[Net Sales]])</f>
        <v>49.96</v>
      </c>
      <c r="P32282">
        <v>34.519999999999996</v>
      </c>
      <c r="Q32282">
        <f>IF(GBI_GM[[#This Row],[Currency]]="EUR",1.13*GBI_GM[[#This Row],[COGS]],GBI_GM[[#This Row],[COGS]])</f>
        <v>34.519999999999996</v>
      </c>
      <c r="R32282">
        <f>GBI_GM[[#This Row],[Net Sales]]-GBI_GM[[#This Row],[COGS]]</f>
        <v>15.440000000000005</v>
      </c>
      <c r="S32282">
        <f>GBI_GM[[#This Row],[Net Sales in USD]]-GBI_GM[[#This Row],[COGS in USD]]</f>
        <v>15.440000000000005</v>
      </c>
      <c r="T32282" s="1" t="s">
        <v>22</v>
      </c>
      <c r="U32282" s="2" t="s">
        <v>73</v>
      </c>
      <c r="V32282" s="1" t="s">
        <v>32</v>
      </c>
    </row>
    <row r="32283" spans="1:22" x14ac:dyDescent="0.25">
      <c r="A32283" s="1" t="s">
        <v>41</v>
      </c>
      <c r="B32283" s="1" t="s">
        <v>26</v>
      </c>
      <c r="C32283" s="1" t="s">
        <v>8</v>
      </c>
      <c r="D32283" s="1">
        <v>2013</v>
      </c>
      <c r="E32283" s="3">
        <v>12</v>
      </c>
      <c r="F32283" s="3">
        <v>15</v>
      </c>
      <c r="G32283" s="4">
        <v>1</v>
      </c>
      <c r="H32283" t="s">
        <v>59</v>
      </c>
      <c r="I32283">
        <v>51.51</v>
      </c>
      <c r="J32283" t="s">
        <v>9</v>
      </c>
      <c r="K32283" s="5">
        <f>IF(GBI_GM[[#This Row],[Currency]]="EUR",1.13*GBI_GM[[#This Row],[Revenue]],GBI_GM[[#This Row],[Revenue]])</f>
        <v>51.51</v>
      </c>
      <c r="L32283">
        <v>1.55</v>
      </c>
      <c r="M32283">
        <f>IF(GBI_GM[[#This Row],[Currency]]="EUR",1.13*GBI_GM[[#This Row],[Discount]],GBI_GM[[#This Row],[Discount]])</f>
        <v>1.55</v>
      </c>
      <c r="N32283">
        <f>GBI_GM[[#This Row],[Revenue]]-GBI_GM[[#This Row],[Discount]]</f>
        <v>49.96</v>
      </c>
      <c r="O32283">
        <f>IF(GBI_GM[[#This Row],[Currency]]="EUR",1.13*GBI_GM[[#This Row],[Net Sales]],GBI_GM[[#This Row],[Net Sales]])</f>
        <v>49.96</v>
      </c>
      <c r="P32283">
        <v>34.519999999999996</v>
      </c>
      <c r="Q32283">
        <f>IF(GBI_GM[[#This Row],[Currency]]="EUR",1.13*GBI_GM[[#This Row],[COGS]],GBI_GM[[#This Row],[COGS]])</f>
        <v>34.519999999999996</v>
      </c>
      <c r="R32283">
        <f>GBI_GM[[#This Row],[Net Sales]]-GBI_GM[[#This Row],[COGS]]</f>
        <v>15.440000000000005</v>
      </c>
      <c r="S32283">
        <f>GBI_GM[[#This Row],[Net Sales in USD]]-GBI_GM[[#This Row],[COGS in USD]]</f>
        <v>15.440000000000005</v>
      </c>
      <c r="T32283" s="1" t="s">
        <v>22</v>
      </c>
      <c r="U32283" s="2" t="s">
        <v>73</v>
      </c>
      <c r="V32283" s="1" t="s">
        <v>32</v>
      </c>
    </row>
    <row r="32284" spans="1:22" x14ac:dyDescent="0.25">
      <c r="A32284" s="1" t="s">
        <v>41</v>
      </c>
      <c r="B32284" s="1" t="s">
        <v>26</v>
      </c>
      <c r="C32284" s="1" t="s">
        <v>8</v>
      </c>
      <c r="D32284" s="1">
        <v>2014</v>
      </c>
      <c r="E32284" s="3">
        <v>3</v>
      </c>
      <c r="F32284" s="3">
        <v>25</v>
      </c>
      <c r="G32284" s="4">
        <v>1</v>
      </c>
      <c r="H32284" t="s">
        <v>59</v>
      </c>
      <c r="I32284">
        <v>52.28</v>
      </c>
      <c r="J32284" t="s">
        <v>9</v>
      </c>
      <c r="K32284" s="5">
        <f>IF(GBI_GM[[#This Row],[Currency]]="EUR",1.13*GBI_GM[[#This Row],[Revenue]],GBI_GM[[#This Row],[Revenue]])</f>
        <v>52.28</v>
      </c>
      <c r="L32284">
        <v>1.57</v>
      </c>
      <c r="M32284">
        <f>IF(GBI_GM[[#This Row],[Currency]]="EUR",1.13*GBI_GM[[#This Row],[Discount]],GBI_GM[[#This Row],[Discount]])</f>
        <v>1.57</v>
      </c>
      <c r="N32284">
        <f>GBI_GM[[#This Row],[Revenue]]-GBI_GM[[#This Row],[Discount]]</f>
        <v>50.71</v>
      </c>
      <c r="O32284">
        <f>IF(GBI_GM[[#This Row],[Currency]]="EUR",1.13*GBI_GM[[#This Row],[Net Sales]],GBI_GM[[#This Row],[Net Sales]])</f>
        <v>50.71</v>
      </c>
      <c r="P32284">
        <v>35.03</v>
      </c>
      <c r="Q32284">
        <f>IF(GBI_GM[[#This Row],[Currency]]="EUR",1.13*GBI_GM[[#This Row],[COGS]],GBI_GM[[#This Row],[COGS]])</f>
        <v>35.03</v>
      </c>
      <c r="R32284">
        <f>GBI_GM[[#This Row],[Net Sales]]-GBI_GM[[#This Row],[COGS]]</f>
        <v>15.68</v>
      </c>
      <c r="S32284">
        <f>GBI_GM[[#This Row],[Net Sales in USD]]-GBI_GM[[#This Row],[COGS in USD]]</f>
        <v>15.68</v>
      </c>
      <c r="T32284" s="1" t="s">
        <v>22</v>
      </c>
      <c r="U32284" s="2" t="s">
        <v>73</v>
      </c>
      <c r="V32284" s="1" t="s">
        <v>32</v>
      </c>
    </row>
    <row r="32285" spans="1:22" x14ac:dyDescent="0.25">
      <c r="A32285" s="1" t="s">
        <v>41</v>
      </c>
      <c r="B32285" s="1" t="s">
        <v>26</v>
      </c>
      <c r="C32285" s="1" t="s">
        <v>8</v>
      </c>
      <c r="D32285" s="1">
        <v>2014</v>
      </c>
      <c r="E32285" s="3">
        <v>4</v>
      </c>
      <c r="F32285" s="3">
        <v>13</v>
      </c>
      <c r="G32285" s="4">
        <v>1</v>
      </c>
      <c r="H32285" t="s">
        <v>59</v>
      </c>
      <c r="I32285">
        <v>52.28</v>
      </c>
      <c r="J32285" t="s">
        <v>9</v>
      </c>
      <c r="K32285" s="5">
        <f>IF(GBI_GM[[#This Row],[Currency]]="EUR",1.13*GBI_GM[[#This Row],[Revenue]],GBI_GM[[#This Row],[Revenue]])</f>
        <v>52.28</v>
      </c>
      <c r="L32285">
        <v>1.57</v>
      </c>
      <c r="M32285">
        <f>IF(GBI_GM[[#This Row],[Currency]]="EUR",1.13*GBI_GM[[#This Row],[Discount]],GBI_GM[[#This Row],[Discount]])</f>
        <v>1.57</v>
      </c>
      <c r="N32285">
        <f>GBI_GM[[#This Row],[Revenue]]-GBI_GM[[#This Row],[Discount]]</f>
        <v>50.71</v>
      </c>
      <c r="O32285">
        <f>IF(GBI_GM[[#This Row],[Currency]]="EUR",1.13*GBI_GM[[#This Row],[Net Sales]],GBI_GM[[#This Row],[Net Sales]])</f>
        <v>50.71</v>
      </c>
      <c r="P32285">
        <v>35.03</v>
      </c>
      <c r="Q32285">
        <f>IF(GBI_GM[[#This Row],[Currency]]="EUR",1.13*GBI_GM[[#This Row],[COGS]],GBI_GM[[#This Row],[COGS]])</f>
        <v>35.03</v>
      </c>
      <c r="R32285">
        <f>GBI_GM[[#This Row],[Net Sales]]-GBI_GM[[#This Row],[COGS]]</f>
        <v>15.68</v>
      </c>
      <c r="S32285">
        <f>GBI_GM[[#This Row],[Net Sales in USD]]-GBI_GM[[#This Row],[COGS in USD]]</f>
        <v>15.68</v>
      </c>
      <c r="T32285" s="1" t="s">
        <v>22</v>
      </c>
      <c r="U32285" s="2" t="s">
        <v>73</v>
      </c>
      <c r="V32285" s="1" t="s">
        <v>32</v>
      </c>
    </row>
    <row r="32286" spans="1:22" x14ac:dyDescent="0.25">
      <c r="A32286" s="1" t="s">
        <v>41</v>
      </c>
      <c r="B32286" s="1" t="s">
        <v>26</v>
      </c>
      <c r="C32286" s="1" t="s">
        <v>8</v>
      </c>
      <c r="D32286" s="1">
        <v>2014</v>
      </c>
      <c r="E32286" s="3">
        <v>4</v>
      </c>
      <c r="F32286" s="3">
        <v>16</v>
      </c>
      <c r="G32286" s="4">
        <v>2</v>
      </c>
      <c r="H32286" t="s">
        <v>59</v>
      </c>
      <c r="I32286">
        <v>104.56</v>
      </c>
      <c r="J32286" t="s">
        <v>9</v>
      </c>
      <c r="K32286" s="5">
        <f>IF(GBI_GM[[#This Row],[Currency]]="EUR",1.13*GBI_GM[[#This Row],[Revenue]],GBI_GM[[#This Row],[Revenue]])</f>
        <v>104.56</v>
      </c>
      <c r="L32286">
        <v>3.14</v>
      </c>
      <c r="M32286">
        <f>IF(GBI_GM[[#This Row],[Currency]]="EUR",1.13*GBI_GM[[#This Row],[Discount]],GBI_GM[[#This Row],[Discount]])</f>
        <v>3.14</v>
      </c>
      <c r="N32286">
        <f>GBI_GM[[#This Row],[Revenue]]-GBI_GM[[#This Row],[Discount]]</f>
        <v>101.42</v>
      </c>
      <c r="O32286">
        <f>IF(GBI_GM[[#This Row],[Currency]]="EUR",1.13*GBI_GM[[#This Row],[Net Sales]],GBI_GM[[#This Row],[Net Sales]])</f>
        <v>101.42</v>
      </c>
      <c r="P32286">
        <v>70.06</v>
      </c>
      <c r="Q32286">
        <f>IF(GBI_GM[[#This Row],[Currency]]="EUR",1.13*GBI_GM[[#This Row],[COGS]],GBI_GM[[#This Row],[COGS]])</f>
        <v>70.06</v>
      </c>
      <c r="R32286">
        <f>GBI_GM[[#This Row],[Net Sales]]-GBI_GM[[#This Row],[COGS]]</f>
        <v>31.36</v>
      </c>
      <c r="S32286">
        <f>GBI_GM[[#This Row],[Net Sales in USD]]-GBI_GM[[#This Row],[COGS in USD]]</f>
        <v>31.36</v>
      </c>
      <c r="T32286" s="1" t="s">
        <v>22</v>
      </c>
      <c r="U32286" s="2" t="s">
        <v>73</v>
      </c>
      <c r="V32286" s="1" t="s">
        <v>32</v>
      </c>
    </row>
    <row r="32287" spans="1:22" x14ac:dyDescent="0.25">
      <c r="A32287" s="1" t="s">
        <v>41</v>
      </c>
      <c r="B32287" s="1" t="s">
        <v>26</v>
      </c>
      <c r="C32287" s="1" t="s">
        <v>8</v>
      </c>
      <c r="D32287" s="1">
        <v>2014</v>
      </c>
      <c r="E32287" s="3">
        <v>5</v>
      </c>
      <c r="F32287" s="3">
        <v>1</v>
      </c>
      <c r="G32287" s="4">
        <v>4</v>
      </c>
      <c r="H32287" t="s">
        <v>59</v>
      </c>
      <c r="I32287">
        <v>209.12</v>
      </c>
      <c r="J32287" t="s">
        <v>9</v>
      </c>
      <c r="K32287" s="5">
        <f>IF(GBI_GM[[#This Row],[Currency]]="EUR",1.13*GBI_GM[[#This Row],[Revenue]],GBI_GM[[#This Row],[Revenue]])</f>
        <v>209.12</v>
      </c>
      <c r="L32287">
        <v>6.27</v>
      </c>
      <c r="M32287">
        <f>IF(GBI_GM[[#This Row],[Currency]]="EUR",1.13*GBI_GM[[#This Row],[Discount]],GBI_GM[[#This Row],[Discount]])</f>
        <v>6.27</v>
      </c>
      <c r="N32287">
        <f>GBI_GM[[#This Row],[Revenue]]-GBI_GM[[#This Row],[Discount]]</f>
        <v>202.85</v>
      </c>
      <c r="O32287">
        <f>IF(GBI_GM[[#This Row],[Currency]]="EUR",1.13*GBI_GM[[#This Row],[Net Sales]],GBI_GM[[#This Row],[Net Sales]])</f>
        <v>202.85</v>
      </c>
      <c r="P32287">
        <v>140.12</v>
      </c>
      <c r="Q32287">
        <f>IF(GBI_GM[[#This Row],[Currency]]="EUR",1.13*GBI_GM[[#This Row],[COGS]],GBI_GM[[#This Row],[COGS]])</f>
        <v>140.12</v>
      </c>
      <c r="R32287">
        <f>GBI_GM[[#This Row],[Net Sales]]-GBI_GM[[#This Row],[COGS]]</f>
        <v>62.72999999999999</v>
      </c>
      <c r="S32287">
        <f>GBI_GM[[#This Row],[Net Sales in USD]]-GBI_GM[[#This Row],[COGS in USD]]</f>
        <v>62.72999999999999</v>
      </c>
      <c r="T32287" s="1" t="s">
        <v>22</v>
      </c>
      <c r="U32287" s="2" t="s">
        <v>73</v>
      </c>
      <c r="V32287" s="1" t="s">
        <v>32</v>
      </c>
    </row>
    <row r="32288" spans="1:22" x14ac:dyDescent="0.25">
      <c r="A32288" s="1" t="s">
        <v>41</v>
      </c>
      <c r="B32288" s="1" t="s">
        <v>26</v>
      </c>
      <c r="C32288" s="1" t="s">
        <v>8</v>
      </c>
      <c r="D32288" s="1">
        <v>2014</v>
      </c>
      <c r="E32288" s="3">
        <v>5</v>
      </c>
      <c r="F32288" s="3">
        <v>11</v>
      </c>
      <c r="G32288" s="4">
        <v>3</v>
      </c>
      <c r="H32288" t="s">
        <v>59</v>
      </c>
      <c r="I32288">
        <v>156.84</v>
      </c>
      <c r="J32288" t="s">
        <v>9</v>
      </c>
      <c r="K32288" s="5">
        <f>IF(GBI_GM[[#This Row],[Currency]]="EUR",1.13*GBI_GM[[#This Row],[Revenue]],GBI_GM[[#This Row],[Revenue]])</f>
        <v>156.84</v>
      </c>
      <c r="L32288">
        <v>4.71</v>
      </c>
      <c r="M32288">
        <f>IF(GBI_GM[[#This Row],[Currency]]="EUR",1.13*GBI_GM[[#This Row],[Discount]],GBI_GM[[#This Row],[Discount]])</f>
        <v>4.71</v>
      </c>
      <c r="N32288">
        <f>GBI_GM[[#This Row],[Revenue]]-GBI_GM[[#This Row],[Discount]]</f>
        <v>152.13</v>
      </c>
      <c r="O32288">
        <f>IF(GBI_GM[[#This Row],[Currency]]="EUR",1.13*GBI_GM[[#This Row],[Net Sales]],GBI_GM[[#This Row],[Net Sales]])</f>
        <v>152.13</v>
      </c>
      <c r="P32288">
        <v>105.09</v>
      </c>
      <c r="Q32288">
        <f>IF(GBI_GM[[#This Row],[Currency]]="EUR",1.13*GBI_GM[[#This Row],[COGS]],GBI_GM[[#This Row],[COGS]])</f>
        <v>105.09</v>
      </c>
      <c r="R32288">
        <f>GBI_GM[[#This Row],[Net Sales]]-GBI_GM[[#This Row],[COGS]]</f>
        <v>47.039999999999992</v>
      </c>
      <c r="S32288">
        <f>GBI_GM[[#This Row],[Net Sales in USD]]-GBI_GM[[#This Row],[COGS in USD]]</f>
        <v>47.039999999999992</v>
      </c>
      <c r="T32288" s="1" t="s">
        <v>22</v>
      </c>
      <c r="U32288" s="2" t="s">
        <v>73</v>
      </c>
      <c r="V32288" s="1" t="s">
        <v>32</v>
      </c>
    </row>
    <row r="32289" spans="1:22" x14ac:dyDescent="0.25">
      <c r="A32289" s="1" t="s">
        <v>41</v>
      </c>
      <c r="B32289" s="1" t="s">
        <v>26</v>
      </c>
      <c r="C32289" s="1" t="s">
        <v>8</v>
      </c>
      <c r="D32289" s="1">
        <v>2014</v>
      </c>
      <c r="E32289" s="3">
        <v>6</v>
      </c>
      <c r="F32289" s="3">
        <v>10</v>
      </c>
      <c r="G32289" s="4">
        <v>2</v>
      </c>
      <c r="H32289" t="s">
        <v>59</v>
      </c>
      <c r="I32289">
        <v>104.56</v>
      </c>
      <c r="J32289" t="s">
        <v>9</v>
      </c>
      <c r="K32289" s="5">
        <f>IF(GBI_GM[[#This Row],[Currency]]="EUR",1.13*GBI_GM[[#This Row],[Revenue]],GBI_GM[[#This Row],[Revenue]])</f>
        <v>104.56</v>
      </c>
      <c r="L32289">
        <v>3.14</v>
      </c>
      <c r="M32289">
        <f>IF(GBI_GM[[#This Row],[Currency]]="EUR",1.13*GBI_GM[[#This Row],[Discount]],GBI_GM[[#This Row],[Discount]])</f>
        <v>3.14</v>
      </c>
      <c r="N32289">
        <f>GBI_GM[[#This Row],[Revenue]]-GBI_GM[[#This Row],[Discount]]</f>
        <v>101.42</v>
      </c>
      <c r="O32289">
        <f>IF(GBI_GM[[#This Row],[Currency]]="EUR",1.13*GBI_GM[[#This Row],[Net Sales]],GBI_GM[[#This Row],[Net Sales]])</f>
        <v>101.42</v>
      </c>
      <c r="P32289">
        <v>70.06</v>
      </c>
      <c r="Q32289">
        <f>IF(GBI_GM[[#This Row],[Currency]]="EUR",1.13*GBI_GM[[#This Row],[COGS]],GBI_GM[[#This Row],[COGS]])</f>
        <v>70.06</v>
      </c>
      <c r="R32289">
        <f>GBI_GM[[#This Row],[Net Sales]]-GBI_GM[[#This Row],[COGS]]</f>
        <v>31.36</v>
      </c>
      <c r="S32289">
        <f>GBI_GM[[#This Row],[Net Sales in USD]]-GBI_GM[[#This Row],[COGS in USD]]</f>
        <v>31.36</v>
      </c>
      <c r="T32289" s="1" t="s">
        <v>22</v>
      </c>
      <c r="U32289" s="2" t="s">
        <v>73</v>
      </c>
      <c r="V32289" s="1" t="s">
        <v>32</v>
      </c>
    </row>
    <row r="32290" spans="1:22" x14ac:dyDescent="0.25">
      <c r="A32290" s="1" t="s">
        <v>41</v>
      </c>
      <c r="B32290" s="1" t="s">
        <v>26</v>
      </c>
      <c r="C32290" s="1" t="s">
        <v>8</v>
      </c>
      <c r="D32290" s="1">
        <v>2014</v>
      </c>
      <c r="E32290" s="3">
        <v>6</v>
      </c>
      <c r="F32290" s="3">
        <v>11</v>
      </c>
      <c r="G32290" s="4">
        <v>2</v>
      </c>
      <c r="H32290" t="s">
        <v>59</v>
      </c>
      <c r="I32290">
        <v>104.56</v>
      </c>
      <c r="J32290" t="s">
        <v>9</v>
      </c>
      <c r="K32290" s="5">
        <f>IF(GBI_GM[[#This Row],[Currency]]="EUR",1.13*GBI_GM[[#This Row],[Revenue]],GBI_GM[[#This Row],[Revenue]])</f>
        <v>104.56</v>
      </c>
      <c r="L32290">
        <v>3.14</v>
      </c>
      <c r="M32290">
        <f>IF(GBI_GM[[#This Row],[Currency]]="EUR",1.13*GBI_GM[[#This Row],[Discount]],GBI_GM[[#This Row],[Discount]])</f>
        <v>3.14</v>
      </c>
      <c r="N32290">
        <f>GBI_GM[[#This Row],[Revenue]]-GBI_GM[[#This Row],[Discount]]</f>
        <v>101.42</v>
      </c>
      <c r="O32290">
        <f>IF(GBI_GM[[#This Row],[Currency]]="EUR",1.13*GBI_GM[[#This Row],[Net Sales]],GBI_GM[[#This Row],[Net Sales]])</f>
        <v>101.42</v>
      </c>
      <c r="P32290">
        <v>70.06</v>
      </c>
      <c r="Q32290">
        <f>IF(GBI_GM[[#This Row],[Currency]]="EUR",1.13*GBI_GM[[#This Row],[COGS]],GBI_GM[[#This Row],[COGS]])</f>
        <v>70.06</v>
      </c>
      <c r="R32290">
        <f>GBI_GM[[#This Row],[Net Sales]]-GBI_GM[[#This Row],[COGS]]</f>
        <v>31.36</v>
      </c>
      <c r="S32290">
        <f>GBI_GM[[#This Row],[Net Sales in USD]]-GBI_GM[[#This Row],[COGS in USD]]</f>
        <v>31.36</v>
      </c>
      <c r="T32290" s="1" t="s">
        <v>22</v>
      </c>
      <c r="U32290" s="2" t="s">
        <v>73</v>
      </c>
      <c r="V32290" s="1" t="s">
        <v>32</v>
      </c>
    </row>
    <row r="32291" spans="1:22" x14ac:dyDescent="0.25">
      <c r="A32291" s="1" t="s">
        <v>41</v>
      </c>
      <c r="B32291" s="1" t="s">
        <v>26</v>
      </c>
      <c r="C32291" s="1" t="s">
        <v>8</v>
      </c>
      <c r="D32291" s="1">
        <v>2014</v>
      </c>
      <c r="E32291" s="3">
        <v>6</v>
      </c>
      <c r="F32291" s="3">
        <v>30</v>
      </c>
      <c r="G32291" s="4">
        <v>8</v>
      </c>
      <c r="H32291" t="s">
        <v>59</v>
      </c>
      <c r="I32291">
        <v>418.24</v>
      </c>
      <c r="J32291" t="s">
        <v>9</v>
      </c>
      <c r="K32291" s="5">
        <f>IF(GBI_GM[[#This Row],[Currency]]="EUR",1.13*GBI_GM[[#This Row],[Revenue]],GBI_GM[[#This Row],[Revenue]])</f>
        <v>418.24</v>
      </c>
      <c r="L32291">
        <v>12.55</v>
      </c>
      <c r="M32291">
        <f>IF(GBI_GM[[#This Row],[Currency]]="EUR",1.13*GBI_GM[[#This Row],[Discount]],GBI_GM[[#This Row],[Discount]])</f>
        <v>12.55</v>
      </c>
      <c r="N32291">
        <f>GBI_GM[[#This Row],[Revenue]]-GBI_GM[[#This Row],[Discount]]</f>
        <v>405.69</v>
      </c>
      <c r="O32291">
        <f>IF(GBI_GM[[#This Row],[Currency]]="EUR",1.13*GBI_GM[[#This Row],[Net Sales]],GBI_GM[[#This Row],[Net Sales]])</f>
        <v>405.69</v>
      </c>
      <c r="P32291">
        <v>280.23</v>
      </c>
      <c r="Q32291">
        <f>IF(GBI_GM[[#This Row],[Currency]]="EUR",1.13*GBI_GM[[#This Row],[COGS]],GBI_GM[[#This Row],[COGS]])</f>
        <v>280.23</v>
      </c>
      <c r="R32291">
        <f>GBI_GM[[#This Row],[Net Sales]]-GBI_GM[[#This Row],[COGS]]</f>
        <v>125.45999999999998</v>
      </c>
      <c r="S32291">
        <f>GBI_GM[[#This Row],[Net Sales in USD]]-GBI_GM[[#This Row],[COGS in USD]]</f>
        <v>125.45999999999998</v>
      </c>
      <c r="T32291" s="1" t="s">
        <v>22</v>
      </c>
      <c r="U32291" s="2" t="s">
        <v>73</v>
      </c>
      <c r="V32291" s="1" t="s">
        <v>32</v>
      </c>
    </row>
    <row r="32292" spans="1:22" x14ac:dyDescent="0.25">
      <c r="A32292" s="1" t="s">
        <v>41</v>
      </c>
      <c r="B32292" s="1" t="s">
        <v>26</v>
      </c>
      <c r="C32292" s="1" t="s">
        <v>8</v>
      </c>
      <c r="D32292" s="1">
        <v>2014</v>
      </c>
      <c r="E32292" s="3">
        <v>7</v>
      </c>
      <c r="F32292" s="3">
        <v>19</v>
      </c>
      <c r="G32292" s="4">
        <v>3</v>
      </c>
      <c r="H32292" t="s">
        <v>59</v>
      </c>
      <c r="I32292">
        <v>156.84</v>
      </c>
      <c r="J32292" t="s">
        <v>9</v>
      </c>
      <c r="K32292" s="5">
        <f>IF(GBI_GM[[#This Row],[Currency]]="EUR",1.13*GBI_GM[[#This Row],[Revenue]],GBI_GM[[#This Row],[Revenue]])</f>
        <v>156.84</v>
      </c>
      <c r="L32292">
        <v>4.71</v>
      </c>
      <c r="M32292">
        <f>IF(GBI_GM[[#This Row],[Currency]]="EUR",1.13*GBI_GM[[#This Row],[Discount]],GBI_GM[[#This Row],[Discount]])</f>
        <v>4.71</v>
      </c>
      <c r="N32292">
        <f>GBI_GM[[#This Row],[Revenue]]-GBI_GM[[#This Row],[Discount]]</f>
        <v>152.13</v>
      </c>
      <c r="O32292">
        <f>IF(GBI_GM[[#This Row],[Currency]]="EUR",1.13*GBI_GM[[#This Row],[Net Sales]],GBI_GM[[#This Row],[Net Sales]])</f>
        <v>152.13</v>
      </c>
      <c r="P32292">
        <v>105.09</v>
      </c>
      <c r="Q32292">
        <f>IF(GBI_GM[[#This Row],[Currency]]="EUR",1.13*GBI_GM[[#This Row],[COGS]],GBI_GM[[#This Row],[COGS]])</f>
        <v>105.09</v>
      </c>
      <c r="R32292">
        <f>GBI_GM[[#This Row],[Net Sales]]-GBI_GM[[#This Row],[COGS]]</f>
        <v>47.039999999999992</v>
      </c>
      <c r="S32292">
        <f>GBI_GM[[#This Row],[Net Sales in USD]]-GBI_GM[[#This Row],[COGS in USD]]</f>
        <v>47.039999999999992</v>
      </c>
      <c r="T32292" s="1" t="s">
        <v>22</v>
      </c>
      <c r="U32292" s="2" t="s">
        <v>73</v>
      </c>
      <c r="V32292" s="1" t="s">
        <v>32</v>
      </c>
    </row>
    <row r="32293" spans="1:22" x14ac:dyDescent="0.25">
      <c r="A32293" s="1" t="s">
        <v>41</v>
      </c>
      <c r="B32293" s="1" t="s">
        <v>26</v>
      </c>
      <c r="C32293" s="1" t="s">
        <v>8</v>
      </c>
      <c r="D32293" s="1">
        <v>2014</v>
      </c>
      <c r="E32293" s="3">
        <v>7</v>
      </c>
      <c r="F32293" s="3">
        <v>30</v>
      </c>
      <c r="G32293" s="4">
        <v>2</v>
      </c>
      <c r="H32293" t="s">
        <v>59</v>
      </c>
      <c r="I32293">
        <v>104.56</v>
      </c>
      <c r="J32293" t="s">
        <v>9</v>
      </c>
      <c r="K32293" s="5">
        <f>IF(GBI_GM[[#This Row],[Currency]]="EUR",1.13*GBI_GM[[#This Row],[Revenue]],GBI_GM[[#This Row],[Revenue]])</f>
        <v>104.56</v>
      </c>
      <c r="L32293">
        <v>3.14</v>
      </c>
      <c r="M32293">
        <f>IF(GBI_GM[[#This Row],[Currency]]="EUR",1.13*GBI_GM[[#This Row],[Discount]],GBI_GM[[#This Row],[Discount]])</f>
        <v>3.14</v>
      </c>
      <c r="N32293">
        <f>GBI_GM[[#This Row],[Revenue]]-GBI_GM[[#This Row],[Discount]]</f>
        <v>101.42</v>
      </c>
      <c r="O32293">
        <f>IF(GBI_GM[[#This Row],[Currency]]="EUR",1.13*GBI_GM[[#This Row],[Net Sales]],GBI_GM[[#This Row],[Net Sales]])</f>
        <v>101.42</v>
      </c>
      <c r="P32293">
        <v>70.06</v>
      </c>
      <c r="Q32293">
        <f>IF(GBI_GM[[#This Row],[Currency]]="EUR",1.13*GBI_GM[[#This Row],[COGS]],GBI_GM[[#This Row],[COGS]])</f>
        <v>70.06</v>
      </c>
      <c r="R32293">
        <f>GBI_GM[[#This Row],[Net Sales]]-GBI_GM[[#This Row],[COGS]]</f>
        <v>31.36</v>
      </c>
      <c r="S32293">
        <f>GBI_GM[[#This Row],[Net Sales in USD]]-GBI_GM[[#This Row],[COGS in USD]]</f>
        <v>31.36</v>
      </c>
      <c r="T32293" s="1" t="s">
        <v>22</v>
      </c>
      <c r="U32293" s="2" t="s">
        <v>73</v>
      </c>
      <c r="V32293" s="1" t="s">
        <v>32</v>
      </c>
    </row>
    <row r="32294" spans="1:22" x14ac:dyDescent="0.25">
      <c r="A32294" s="1" t="s">
        <v>41</v>
      </c>
      <c r="B32294" s="1" t="s">
        <v>26</v>
      </c>
      <c r="C32294" s="1" t="s">
        <v>8</v>
      </c>
      <c r="D32294" s="1">
        <v>2014</v>
      </c>
      <c r="E32294" s="3">
        <v>8</v>
      </c>
      <c r="F32294" s="3">
        <v>8</v>
      </c>
      <c r="G32294" s="4">
        <v>1</v>
      </c>
      <c r="H32294" t="s">
        <v>59</v>
      </c>
      <c r="I32294">
        <v>52.28</v>
      </c>
      <c r="J32294" t="s">
        <v>9</v>
      </c>
      <c r="K32294" s="5">
        <f>IF(GBI_GM[[#This Row],[Currency]]="EUR",1.13*GBI_GM[[#This Row],[Revenue]],GBI_GM[[#This Row],[Revenue]])</f>
        <v>52.28</v>
      </c>
      <c r="L32294">
        <v>1.57</v>
      </c>
      <c r="M32294">
        <f>IF(GBI_GM[[#This Row],[Currency]]="EUR",1.13*GBI_GM[[#This Row],[Discount]],GBI_GM[[#This Row],[Discount]])</f>
        <v>1.57</v>
      </c>
      <c r="N32294">
        <f>GBI_GM[[#This Row],[Revenue]]-GBI_GM[[#This Row],[Discount]]</f>
        <v>50.71</v>
      </c>
      <c r="O32294">
        <f>IF(GBI_GM[[#This Row],[Currency]]="EUR",1.13*GBI_GM[[#This Row],[Net Sales]],GBI_GM[[#This Row],[Net Sales]])</f>
        <v>50.71</v>
      </c>
      <c r="P32294">
        <v>35.03</v>
      </c>
      <c r="Q32294">
        <f>IF(GBI_GM[[#This Row],[Currency]]="EUR",1.13*GBI_GM[[#This Row],[COGS]],GBI_GM[[#This Row],[COGS]])</f>
        <v>35.03</v>
      </c>
      <c r="R32294">
        <f>GBI_GM[[#This Row],[Net Sales]]-GBI_GM[[#This Row],[COGS]]</f>
        <v>15.68</v>
      </c>
      <c r="S32294">
        <f>GBI_GM[[#This Row],[Net Sales in USD]]-GBI_GM[[#This Row],[COGS in USD]]</f>
        <v>15.68</v>
      </c>
      <c r="T32294" s="1" t="s">
        <v>22</v>
      </c>
      <c r="U32294" s="2" t="s">
        <v>73</v>
      </c>
      <c r="V32294" s="1" t="s">
        <v>32</v>
      </c>
    </row>
    <row r="32295" spans="1:22" x14ac:dyDescent="0.25">
      <c r="A32295" s="1" t="s">
        <v>41</v>
      </c>
      <c r="B32295" s="1" t="s">
        <v>26</v>
      </c>
      <c r="C32295" s="1" t="s">
        <v>8</v>
      </c>
      <c r="D32295" s="1">
        <v>2014</v>
      </c>
      <c r="E32295" s="3">
        <v>9</v>
      </c>
      <c r="F32295" s="3">
        <v>1</v>
      </c>
      <c r="G32295" s="4">
        <v>2</v>
      </c>
      <c r="H32295" t="s">
        <v>59</v>
      </c>
      <c r="I32295">
        <v>104.56</v>
      </c>
      <c r="J32295" t="s">
        <v>9</v>
      </c>
      <c r="K32295" s="5">
        <f>IF(GBI_GM[[#This Row],[Currency]]="EUR",1.13*GBI_GM[[#This Row],[Revenue]],GBI_GM[[#This Row],[Revenue]])</f>
        <v>104.56</v>
      </c>
      <c r="L32295">
        <v>3.14</v>
      </c>
      <c r="M32295">
        <f>IF(GBI_GM[[#This Row],[Currency]]="EUR",1.13*GBI_GM[[#This Row],[Discount]],GBI_GM[[#This Row],[Discount]])</f>
        <v>3.14</v>
      </c>
      <c r="N32295">
        <f>GBI_GM[[#This Row],[Revenue]]-GBI_GM[[#This Row],[Discount]]</f>
        <v>101.42</v>
      </c>
      <c r="O32295">
        <f>IF(GBI_GM[[#This Row],[Currency]]="EUR",1.13*GBI_GM[[#This Row],[Net Sales]],GBI_GM[[#This Row],[Net Sales]])</f>
        <v>101.42</v>
      </c>
      <c r="P32295">
        <v>70.06</v>
      </c>
      <c r="Q32295">
        <f>IF(GBI_GM[[#This Row],[Currency]]="EUR",1.13*GBI_GM[[#This Row],[COGS]],GBI_GM[[#This Row],[COGS]])</f>
        <v>70.06</v>
      </c>
      <c r="R32295">
        <f>GBI_GM[[#This Row],[Net Sales]]-GBI_GM[[#This Row],[COGS]]</f>
        <v>31.36</v>
      </c>
      <c r="S32295">
        <f>GBI_GM[[#This Row],[Net Sales in USD]]-GBI_GM[[#This Row],[COGS in USD]]</f>
        <v>31.36</v>
      </c>
      <c r="T32295" s="1" t="s">
        <v>22</v>
      </c>
      <c r="U32295" s="2" t="s">
        <v>73</v>
      </c>
      <c r="V32295" s="1" t="s">
        <v>32</v>
      </c>
    </row>
    <row r="32296" spans="1:22" x14ac:dyDescent="0.25">
      <c r="A32296" s="1" t="s">
        <v>41</v>
      </c>
      <c r="B32296" s="1" t="s">
        <v>26</v>
      </c>
      <c r="C32296" s="1" t="s">
        <v>8</v>
      </c>
      <c r="D32296" s="1">
        <v>2014</v>
      </c>
      <c r="E32296" s="3">
        <v>9</v>
      </c>
      <c r="F32296" s="3">
        <v>2</v>
      </c>
      <c r="G32296" s="4">
        <v>1</v>
      </c>
      <c r="H32296" t="s">
        <v>59</v>
      </c>
      <c r="I32296">
        <v>52.28</v>
      </c>
      <c r="J32296" t="s">
        <v>9</v>
      </c>
      <c r="K32296" s="5">
        <f>IF(GBI_GM[[#This Row],[Currency]]="EUR",1.13*GBI_GM[[#This Row],[Revenue]],GBI_GM[[#This Row],[Revenue]])</f>
        <v>52.28</v>
      </c>
      <c r="L32296">
        <v>1.57</v>
      </c>
      <c r="M32296">
        <f>IF(GBI_GM[[#This Row],[Currency]]="EUR",1.13*GBI_GM[[#This Row],[Discount]],GBI_GM[[#This Row],[Discount]])</f>
        <v>1.57</v>
      </c>
      <c r="N32296">
        <f>GBI_GM[[#This Row],[Revenue]]-GBI_GM[[#This Row],[Discount]]</f>
        <v>50.71</v>
      </c>
      <c r="O32296">
        <f>IF(GBI_GM[[#This Row],[Currency]]="EUR",1.13*GBI_GM[[#This Row],[Net Sales]],GBI_GM[[#This Row],[Net Sales]])</f>
        <v>50.71</v>
      </c>
      <c r="P32296">
        <v>35.03</v>
      </c>
      <c r="Q32296">
        <f>IF(GBI_GM[[#This Row],[Currency]]="EUR",1.13*GBI_GM[[#This Row],[COGS]],GBI_GM[[#This Row],[COGS]])</f>
        <v>35.03</v>
      </c>
      <c r="R32296">
        <f>GBI_GM[[#This Row],[Net Sales]]-GBI_GM[[#This Row],[COGS]]</f>
        <v>15.68</v>
      </c>
      <c r="S32296">
        <f>GBI_GM[[#This Row],[Net Sales in USD]]-GBI_GM[[#This Row],[COGS in USD]]</f>
        <v>15.68</v>
      </c>
      <c r="T32296" s="1" t="s">
        <v>22</v>
      </c>
      <c r="U32296" s="2" t="s">
        <v>73</v>
      </c>
      <c r="V32296" s="1" t="s">
        <v>32</v>
      </c>
    </row>
    <row r="32297" spans="1:22" x14ac:dyDescent="0.25">
      <c r="A32297" s="1" t="s">
        <v>41</v>
      </c>
      <c r="B32297" s="1" t="s">
        <v>26</v>
      </c>
      <c r="C32297" s="1" t="s">
        <v>8</v>
      </c>
      <c r="D32297" s="1">
        <v>2014</v>
      </c>
      <c r="E32297" s="3">
        <v>10</v>
      </c>
      <c r="F32297" s="3">
        <v>10</v>
      </c>
      <c r="G32297" s="4">
        <v>1</v>
      </c>
      <c r="H32297" t="s">
        <v>59</v>
      </c>
      <c r="I32297">
        <v>52.28</v>
      </c>
      <c r="J32297" t="s">
        <v>9</v>
      </c>
      <c r="K32297" s="5">
        <f>IF(GBI_GM[[#This Row],[Currency]]="EUR",1.13*GBI_GM[[#This Row],[Revenue]],GBI_GM[[#This Row],[Revenue]])</f>
        <v>52.28</v>
      </c>
      <c r="L32297">
        <v>1.57</v>
      </c>
      <c r="M32297">
        <f>IF(GBI_GM[[#This Row],[Currency]]="EUR",1.13*GBI_GM[[#This Row],[Discount]],GBI_GM[[#This Row],[Discount]])</f>
        <v>1.57</v>
      </c>
      <c r="N32297">
        <f>GBI_GM[[#This Row],[Revenue]]-GBI_GM[[#This Row],[Discount]]</f>
        <v>50.71</v>
      </c>
      <c r="O32297">
        <f>IF(GBI_GM[[#This Row],[Currency]]="EUR",1.13*GBI_GM[[#This Row],[Net Sales]],GBI_GM[[#This Row],[Net Sales]])</f>
        <v>50.71</v>
      </c>
      <c r="P32297">
        <v>35.03</v>
      </c>
      <c r="Q32297">
        <f>IF(GBI_GM[[#This Row],[Currency]]="EUR",1.13*GBI_GM[[#This Row],[COGS]],GBI_GM[[#This Row],[COGS]])</f>
        <v>35.03</v>
      </c>
      <c r="R32297">
        <f>GBI_GM[[#This Row],[Net Sales]]-GBI_GM[[#This Row],[COGS]]</f>
        <v>15.68</v>
      </c>
      <c r="S32297">
        <f>GBI_GM[[#This Row],[Net Sales in USD]]-GBI_GM[[#This Row],[COGS in USD]]</f>
        <v>15.68</v>
      </c>
      <c r="T32297" s="1" t="s">
        <v>22</v>
      </c>
      <c r="U32297" s="2" t="s">
        <v>73</v>
      </c>
      <c r="V32297" s="1" t="s">
        <v>32</v>
      </c>
    </row>
    <row r="32298" spans="1:22" x14ac:dyDescent="0.25">
      <c r="A32298" s="1" t="s">
        <v>41</v>
      </c>
      <c r="B32298" s="1" t="s">
        <v>26</v>
      </c>
      <c r="C32298" s="1" t="s">
        <v>8</v>
      </c>
      <c r="D32298" s="1">
        <v>2014</v>
      </c>
      <c r="E32298" s="3">
        <v>11</v>
      </c>
      <c r="F32298" s="3">
        <v>11</v>
      </c>
      <c r="G32298" s="4">
        <v>1</v>
      </c>
      <c r="H32298" t="s">
        <v>59</v>
      </c>
      <c r="I32298">
        <v>52.28</v>
      </c>
      <c r="J32298" t="s">
        <v>9</v>
      </c>
      <c r="K32298" s="5">
        <f>IF(GBI_GM[[#This Row],[Currency]]="EUR",1.13*GBI_GM[[#This Row],[Revenue]],GBI_GM[[#This Row],[Revenue]])</f>
        <v>52.28</v>
      </c>
      <c r="L32298">
        <v>1.57</v>
      </c>
      <c r="M32298">
        <f>IF(GBI_GM[[#This Row],[Currency]]="EUR",1.13*GBI_GM[[#This Row],[Discount]],GBI_GM[[#This Row],[Discount]])</f>
        <v>1.57</v>
      </c>
      <c r="N32298">
        <f>GBI_GM[[#This Row],[Revenue]]-GBI_GM[[#This Row],[Discount]]</f>
        <v>50.71</v>
      </c>
      <c r="O32298">
        <f>IF(GBI_GM[[#This Row],[Currency]]="EUR",1.13*GBI_GM[[#This Row],[Net Sales]],GBI_GM[[#This Row],[Net Sales]])</f>
        <v>50.71</v>
      </c>
      <c r="P32298">
        <v>35.03</v>
      </c>
      <c r="Q32298">
        <f>IF(GBI_GM[[#This Row],[Currency]]="EUR",1.13*GBI_GM[[#This Row],[COGS]],GBI_GM[[#This Row],[COGS]])</f>
        <v>35.03</v>
      </c>
      <c r="R32298">
        <f>GBI_GM[[#This Row],[Net Sales]]-GBI_GM[[#This Row],[COGS]]</f>
        <v>15.68</v>
      </c>
      <c r="S32298">
        <f>GBI_GM[[#This Row],[Net Sales in USD]]-GBI_GM[[#This Row],[COGS in USD]]</f>
        <v>15.68</v>
      </c>
      <c r="T32298" s="1" t="s">
        <v>22</v>
      </c>
      <c r="U32298" s="2" t="s">
        <v>73</v>
      </c>
      <c r="V32298" s="1" t="s">
        <v>32</v>
      </c>
    </row>
    <row r="32299" spans="1:22" x14ac:dyDescent="0.25">
      <c r="A32299" s="1" t="s">
        <v>41</v>
      </c>
      <c r="B32299" s="1" t="s">
        <v>23</v>
      </c>
      <c r="C32299" s="1" t="s">
        <v>8</v>
      </c>
      <c r="D32299" s="1">
        <v>2011</v>
      </c>
      <c r="E32299" s="3">
        <v>1</v>
      </c>
      <c r="F32299" s="3">
        <v>15</v>
      </c>
      <c r="G32299" s="4">
        <v>1</v>
      </c>
      <c r="H32299" t="s">
        <v>59</v>
      </c>
      <c r="I32299">
        <v>30</v>
      </c>
      <c r="J32299" t="s">
        <v>9</v>
      </c>
      <c r="K32299" s="5">
        <f>IF(GBI_GM[[#This Row],[Currency]]="EUR",1.13*GBI_GM[[#This Row],[Revenue]],GBI_GM[[#This Row],[Revenue]])</f>
        <v>30</v>
      </c>
      <c r="L32299">
        <v>0.9</v>
      </c>
      <c r="M32299">
        <f>IF(GBI_GM[[#This Row],[Currency]]="EUR",1.13*GBI_GM[[#This Row],[Discount]],GBI_GM[[#This Row],[Discount]])</f>
        <v>0.9</v>
      </c>
      <c r="N32299">
        <f>GBI_GM[[#This Row],[Revenue]]-GBI_GM[[#This Row],[Discount]]</f>
        <v>29.1</v>
      </c>
      <c r="O32299">
        <f>IF(GBI_GM[[#This Row],[Currency]]="EUR",1.13*GBI_GM[[#This Row],[Net Sales]],GBI_GM[[#This Row],[Net Sales]])</f>
        <v>29.1</v>
      </c>
      <c r="P32299">
        <v>20.100000000000001</v>
      </c>
      <c r="Q32299">
        <f>IF(GBI_GM[[#This Row],[Currency]]="EUR",1.13*GBI_GM[[#This Row],[COGS]],GBI_GM[[#This Row],[COGS]])</f>
        <v>20.100000000000001</v>
      </c>
      <c r="R32299">
        <f>GBI_GM[[#This Row],[Net Sales]]-GBI_GM[[#This Row],[COGS]]</f>
        <v>9</v>
      </c>
      <c r="S32299">
        <f>GBI_GM[[#This Row],[Net Sales in USD]]-GBI_GM[[#This Row],[COGS in USD]]</f>
        <v>9</v>
      </c>
      <c r="T32299" s="1" t="s">
        <v>22</v>
      </c>
      <c r="U32299" s="2" t="s">
        <v>73</v>
      </c>
      <c r="V32299" s="1" t="s">
        <v>32</v>
      </c>
    </row>
    <row r="32300" spans="1:22" x14ac:dyDescent="0.25">
      <c r="A32300" s="1" t="s">
        <v>41</v>
      </c>
      <c r="B32300" s="1" t="s">
        <v>23</v>
      </c>
      <c r="C32300" s="1" t="s">
        <v>8</v>
      </c>
      <c r="D32300" s="1">
        <v>2011</v>
      </c>
      <c r="E32300" s="3">
        <v>2</v>
      </c>
      <c r="F32300" s="3">
        <v>3</v>
      </c>
      <c r="G32300" s="4">
        <v>1</v>
      </c>
      <c r="H32300" t="s">
        <v>59</v>
      </c>
      <c r="I32300">
        <v>30</v>
      </c>
      <c r="J32300" t="s">
        <v>9</v>
      </c>
      <c r="K32300" s="5">
        <f>IF(GBI_GM[[#This Row],[Currency]]="EUR",1.13*GBI_GM[[#This Row],[Revenue]],GBI_GM[[#This Row],[Revenue]])</f>
        <v>30</v>
      </c>
      <c r="L32300">
        <v>0.9</v>
      </c>
      <c r="M32300">
        <f>IF(GBI_GM[[#This Row],[Currency]]="EUR",1.13*GBI_GM[[#This Row],[Discount]],GBI_GM[[#This Row],[Discount]])</f>
        <v>0.9</v>
      </c>
      <c r="N32300">
        <f>GBI_GM[[#This Row],[Revenue]]-GBI_GM[[#This Row],[Discount]]</f>
        <v>29.1</v>
      </c>
      <c r="O32300">
        <f>IF(GBI_GM[[#This Row],[Currency]]="EUR",1.13*GBI_GM[[#This Row],[Net Sales]],GBI_GM[[#This Row],[Net Sales]])</f>
        <v>29.1</v>
      </c>
      <c r="P32300">
        <v>20.100000000000001</v>
      </c>
      <c r="Q32300">
        <f>IF(GBI_GM[[#This Row],[Currency]]="EUR",1.13*GBI_GM[[#This Row],[COGS]],GBI_GM[[#This Row],[COGS]])</f>
        <v>20.100000000000001</v>
      </c>
      <c r="R32300">
        <f>GBI_GM[[#This Row],[Net Sales]]-GBI_GM[[#This Row],[COGS]]</f>
        <v>9</v>
      </c>
      <c r="S32300">
        <f>GBI_GM[[#This Row],[Net Sales in USD]]-GBI_GM[[#This Row],[COGS in USD]]</f>
        <v>9</v>
      </c>
      <c r="T32300" s="1" t="s">
        <v>22</v>
      </c>
      <c r="U32300" s="2" t="s">
        <v>73</v>
      </c>
      <c r="V32300" s="1" t="s">
        <v>32</v>
      </c>
    </row>
    <row r="32301" spans="1:22" x14ac:dyDescent="0.25">
      <c r="A32301" s="1" t="s">
        <v>41</v>
      </c>
      <c r="B32301" s="1" t="s">
        <v>23</v>
      </c>
      <c r="C32301" s="1" t="s">
        <v>8</v>
      </c>
      <c r="D32301" s="1">
        <v>2011</v>
      </c>
      <c r="E32301" s="3">
        <v>4</v>
      </c>
      <c r="F32301" s="3">
        <v>6</v>
      </c>
      <c r="G32301" s="4">
        <v>4</v>
      </c>
      <c r="H32301" t="s">
        <v>59</v>
      </c>
      <c r="I32301">
        <v>120</v>
      </c>
      <c r="J32301" t="s">
        <v>9</v>
      </c>
      <c r="K32301" s="5">
        <f>IF(GBI_GM[[#This Row],[Currency]]="EUR",1.13*GBI_GM[[#This Row],[Revenue]],GBI_GM[[#This Row],[Revenue]])</f>
        <v>120</v>
      </c>
      <c r="L32301">
        <v>3.6</v>
      </c>
      <c r="M32301">
        <f>IF(GBI_GM[[#This Row],[Currency]]="EUR",1.13*GBI_GM[[#This Row],[Discount]],GBI_GM[[#This Row],[Discount]])</f>
        <v>3.6</v>
      </c>
      <c r="N32301">
        <f>GBI_GM[[#This Row],[Revenue]]-GBI_GM[[#This Row],[Discount]]</f>
        <v>116.4</v>
      </c>
      <c r="O32301">
        <f>IF(GBI_GM[[#This Row],[Currency]]="EUR",1.13*GBI_GM[[#This Row],[Net Sales]],GBI_GM[[#This Row],[Net Sales]])</f>
        <v>116.4</v>
      </c>
      <c r="P32301">
        <v>80.400000000000006</v>
      </c>
      <c r="Q32301">
        <f>IF(GBI_GM[[#This Row],[Currency]]="EUR",1.13*GBI_GM[[#This Row],[COGS]],GBI_GM[[#This Row],[COGS]])</f>
        <v>80.400000000000006</v>
      </c>
      <c r="R32301">
        <f>GBI_GM[[#This Row],[Net Sales]]-GBI_GM[[#This Row],[COGS]]</f>
        <v>36</v>
      </c>
      <c r="S32301">
        <f>GBI_GM[[#This Row],[Net Sales in USD]]-GBI_GM[[#This Row],[COGS in USD]]</f>
        <v>36</v>
      </c>
      <c r="T32301" s="1" t="s">
        <v>22</v>
      </c>
      <c r="U32301" s="2" t="s">
        <v>73</v>
      </c>
      <c r="V32301" s="1" t="s">
        <v>32</v>
      </c>
    </row>
    <row r="32302" spans="1:22" x14ac:dyDescent="0.25">
      <c r="A32302" s="1" t="s">
        <v>41</v>
      </c>
      <c r="B32302" s="1" t="s">
        <v>23</v>
      </c>
      <c r="C32302" s="1" t="s">
        <v>8</v>
      </c>
      <c r="D32302" s="1">
        <v>2011</v>
      </c>
      <c r="E32302" s="3">
        <v>4</v>
      </c>
      <c r="F32302" s="3">
        <v>10</v>
      </c>
      <c r="G32302" s="4">
        <v>3</v>
      </c>
      <c r="H32302" t="s">
        <v>59</v>
      </c>
      <c r="I32302">
        <v>90</v>
      </c>
      <c r="J32302" t="s">
        <v>9</v>
      </c>
      <c r="K32302" s="5">
        <f>IF(GBI_GM[[#This Row],[Currency]]="EUR",1.13*GBI_GM[[#This Row],[Revenue]],GBI_GM[[#This Row],[Revenue]])</f>
        <v>90</v>
      </c>
      <c r="L32302">
        <v>2.7</v>
      </c>
      <c r="M32302">
        <f>IF(GBI_GM[[#This Row],[Currency]]="EUR",1.13*GBI_GM[[#This Row],[Discount]],GBI_GM[[#This Row],[Discount]])</f>
        <v>2.7</v>
      </c>
      <c r="N32302">
        <f>GBI_GM[[#This Row],[Revenue]]-GBI_GM[[#This Row],[Discount]]</f>
        <v>87.3</v>
      </c>
      <c r="O32302">
        <f>IF(GBI_GM[[#This Row],[Currency]]="EUR",1.13*GBI_GM[[#This Row],[Net Sales]],GBI_GM[[#This Row],[Net Sales]])</f>
        <v>87.3</v>
      </c>
      <c r="P32302">
        <v>60.3</v>
      </c>
      <c r="Q32302">
        <f>IF(GBI_GM[[#This Row],[Currency]]="EUR",1.13*GBI_GM[[#This Row],[COGS]],GBI_GM[[#This Row],[COGS]])</f>
        <v>60.3</v>
      </c>
      <c r="R32302">
        <f>GBI_GM[[#This Row],[Net Sales]]-GBI_GM[[#This Row],[COGS]]</f>
        <v>27</v>
      </c>
      <c r="S32302">
        <f>GBI_GM[[#This Row],[Net Sales in USD]]-GBI_GM[[#This Row],[COGS in USD]]</f>
        <v>27</v>
      </c>
      <c r="T32302" s="1" t="s">
        <v>22</v>
      </c>
      <c r="U32302" s="2" t="s">
        <v>73</v>
      </c>
      <c r="V32302" s="1" t="s">
        <v>32</v>
      </c>
    </row>
    <row r="32303" spans="1:22" x14ac:dyDescent="0.25">
      <c r="A32303" s="1" t="s">
        <v>41</v>
      </c>
      <c r="B32303" s="1" t="s">
        <v>23</v>
      </c>
      <c r="C32303" s="1" t="s">
        <v>8</v>
      </c>
      <c r="D32303" s="1">
        <v>2011</v>
      </c>
      <c r="E32303" s="3">
        <v>5</v>
      </c>
      <c r="F32303" s="3">
        <v>7</v>
      </c>
      <c r="G32303" s="4">
        <v>2</v>
      </c>
      <c r="H32303" t="s">
        <v>59</v>
      </c>
      <c r="I32303">
        <v>60</v>
      </c>
      <c r="J32303" t="s">
        <v>9</v>
      </c>
      <c r="K32303" s="5">
        <f>IF(GBI_GM[[#This Row],[Currency]]="EUR",1.13*GBI_GM[[#This Row],[Revenue]],GBI_GM[[#This Row],[Revenue]])</f>
        <v>60</v>
      </c>
      <c r="L32303">
        <v>1.8</v>
      </c>
      <c r="M32303">
        <f>IF(GBI_GM[[#This Row],[Currency]]="EUR",1.13*GBI_GM[[#This Row],[Discount]],GBI_GM[[#This Row],[Discount]])</f>
        <v>1.8</v>
      </c>
      <c r="N32303">
        <f>GBI_GM[[#This Row],[Revenue]]-GBI_GM[[#This Row],[Discount]]</f>
        <v>58.2</v>
      </c>
      <c r="O32303">
        <f>IF(GBI_GM[[#This Row],[Currency]]="EUR",1.13*GBI_GM[[#This Row],[Net Sales]],GBI_GM[[#This Row],[Net Sales]])</f>
        <v>58.2</v>
      </c>
      <c r="P32303">
        <v>40.200000000000003</v>
      </c>
      <c r="Q32303">
        <f>IF(GBI_GM[[#This Row],[Currency]]="EUR",1.13*GBI_GM[[#This Row],[COGS]],GBI_GM[[#This Row],[COGS]])</f>
        <v>40.200000000000003</v>
      </c>
      <c r="R32303">
        <f>GBI_GM[[#This Row],[Net Sales]]-GBI_GM[[#This Row],[COGS]]</f>
        <v>18</v>
      </c>
      <c r="S32303">
        <f>GBI_GM[[#This Row],[Net Sales in USD]]-GBI_GM[[#This Row],[COGS in USD]]</f>
        <v>18</v>
      </c>
      <c r="T32303" s="1" t="s">
        <v>22</v>
      </c>
      <c r="U32303" s="2" t="s">
        <v>73</v>
      </c>
      <c r="V32303" s="1" t="s">
        <v>32</v>
      </c>
    </row>
    <row r="32304" spans="1:22" x14ac:dyDescent="0.25">
      <c r="A32304" s="1" t="s">
        <v>41</v>
      </c>
      <c r="B32304" s="1" t="s">
        <v>23</v>
      </c>
      <c r="C32304" s="1" t="s">
        <v>8</v>
      </c>
      <c r="D32304" s="1">
        <v>2011</v>
      </c>
      <c r="E32304" s="3">
        <v>5</v>
      </c>
      <c r="F32304" s="3">
        <v>21</v>
      </c>
      <c r="G32304" s="4">
        <v>2</v>
      </c>
      <c r="H32304" t="s">
        <v>59</v>
      </c>
      <c r="I32304">
        <v>60</v>
      </c>
      <c r="J32304" t="s">
        <v>9</v>
      </c>
      <c r="K32304" s="5">
        <f>IF(GBI_GM[[#This Row],[Currency]]="EUR",1.13*GBI_GM[[#This Row],[Revenue]],GBI_GM[[#This Row],[Revenue]])</f>
        <v>60</v>
      </c>
      <c r="L32304">
        <v>1.8</v>
      </c>
      <c r="M32304">
        <f>IF(GBI_GM[[#This Row],[Currency]]="EUR",1.13*GBI_GM[[#This Row],[Discount]],GBI_GM[[#This Row],[Discount]])</f>
        <v>1.8</v>
      </c>
      <c r="N32304">
        <f>GBI_GM[[#This Row],[Revenue]]-GBI_GM[[#This Row],[Discount]]</f>
        <v>58.2</v>
      </c>
      <c r="O32304">
        <f>IF(GBI_GM[[#This Row],[Currency]]="EUR",1.13*GBI_GM[[#This Row],[Net Sales]],GBI_GM[[#This Row],[Net Sales]])</f>
        <v>58.2</v>
      </c>
      <c r="P32304">
        <v>40.200000000000003</v>
      </c>
      <c r="Q32304">
        <f>IF(GBI_GM[[#This Row],[Currency]]="EUR",1.13*GBI_GM[[#This Row],[COGS]],GBI_GM[[#This Row],[COGS]])</f>
        <v>40.200000000000003</v>
      </c>
      <c r="R32304">
        <f>GBI_GM[[#This Row],[Net Sales]]-GBI_GM[[#This Row],[COGS]]</f>
        <v>18</v>
      </c>
      <c r="S32304">
        <f>GBI_GM[[#This Row],[Net Sales in USD]]-GBI_GM[[#This Row],[COGS in USD]]</f>
        <v>18</v>
      </c>
      <c r="T32304" s="1" t="s">
        <v>22</v>
      </c>
      <c r="U32304" s="2" t="s">
        <v>73</v>
      </c>
      <c r="V32304" s="1" t="s">
        <v>32</v>
      </c>
    </row>
    <row r="32305" spans="1:22" x14ac:dyDescent="0.25">
      <c r="A32305" s="1" t="s">
        <v>41</v>
      </c>
      <c r="B32305" s="1" t="s">
        <v>23</v>
      </c>
      <c r="C32305" s="1" t="s">
        <v>8</v>
      </c>
      <c r="D32305" s="1">
        <v>2011</v>
      </c>
      <c r="E32305" s="3">
        <v>6</v>
      </c>
      <c r="F32305" s="3">
        <v>2</v>
      </c>
      <c r="G32305" s="4">
        <v>4</v>
      </c>
      <c r="H32305" t="s">
        <v>59</v>
      </c>
      <c r="I32305">
        <v>120</v>
      </c>
      <c r="J32305" t="s">
        <v>9</v>
      </c>
      <c r="K32305" s="5">
        <f>IF(GBI_GM[[#This Row],[Currency]]="EUR",1.13*GBI_GM[[#This Row],[Revenue]],GBI_GM[[#This Row],[Revenue]])</f>
        <v>120</v>
      </c>
      <c r="L32305">
        <v>3.6</v>
      </c>
      <c r="M32305">
        <f>IF(GBI_GM[[#This Row],[Currency]]="EUR",1.13*GBI_GM[[#This Row],[Discount]],GBI_GM[[#This Row],[Discount]])</f>
        <v>3.6</v>
      </c>
      <c r="N32305">
        <f>GBI_GM[[#This Row],[Revenue]]-GBI_GM[[#This Row],[Discount]]</f>
        <v>116.4</v>
      </c>
      <c r="O32305">
        <f>IF(GBI_GM[[#This Row],[Currency]]="EUR",1.13*GBI_GM[[#This Row],[Net Sales]],GBI_GM[[#This Row],[Net Sales]])</f>
        <v>116.4</v>
      </c>
      <c r="P32305">
        <v>80.400000000000006</v>
      </c>
      <c r="Q32305">
        <f>IF(GBI_GM[[#This Row],[Currency]]="EUR",1.13*GBI_GM[[#This Row],[COGS]],GBI_GM[[#This Row],[COGS]])</f>
        <v>80.400000000000006</v>
      </c>
      <c r="R32305">
        <f>GBI_GM[[#This Row],[Net Sales]]-GBI_GM[[#This Row],[COGS]]</f>
        <v>36</v>
      </c>
      <c r="S32305">
        <f>GBI_GM[[#This Row],[Net Sales in USD]]-GBI_GM[[#This Row],[COGS in USD]]</f>
        <v>36</v>
      </c>
      <c r="T32305" s="1" t="s">
        <v>22</v>
      </c>
      <c r="U32305" s="2" t="s">
        <v>73</v>
      </c>
      <c r="V32305" s="1" t="s">
        <v>32</v>
      </c>
    </row>
    <row r="32306" spans="1:22" x14ac:dyDescent="0.25">
      <c r="A32306" s="1" t="s">
        <v>41</v>
      </c>
      <c r="B32306" s="1" t="s">
        <v>23</v>
      </c>
      <c r="C32306" s="1" t="s">
        <v>8</v>
      </c>
      <c r="D32306" s="1">
        <v>2011</v>
      </c>
      <c r="E32306" s="3">
        <v>6</v>
      </c>
      <c r="F32306" s="3">
        <v>13</v>
      </c>
      <c r="G32306" s="4">
        <v>3</v>
      </c>
      <c r="H32306" t="s">
        <v>59</v>
      </c>
      <c r="I32306">
        <v>90</v>
      </c>
      <c r="J32306" t="s">
        <v>9</v>
      </c>
      <c r="K32306" s="5">
        <f>IF(GBI_GM[[#This Row],[Currency]]="EUR",1.13*GBI_GM[[#This Row],[Revenue]],GBI_GM[[#This Row],[Revenue]])</f>
        <v>90</v>
      </c>
      <c r="L32306">
        <v>2.7</v>
      </c>
      <c r="M32306">
        <f>IF(GBI_GM[[#This Row],[Currency]]="EUR",1.13*GBI_GM[[#This Row],[Discount]],GBI_GM[[#This Row],[Discount]])</f>
        <v>2.7</v>
      </c>
      <c r="N32306">
        <f>GBI_GM[[#This Row],[Revenue]]-GBI_GM[[#This Row],[Discount]]</f>
        <v>87.3</v>
      </c>
      <c r="O32306">
        <f>IF(GBI_GM[[#This Row],[Currency]]="EUR",1.13*GBI_GM[[#This Row],[Net Sales]],GBI_GM[[#This Row],[Net Sales]])</f>
        <v>87.3</v>
      </c>
      <c r="P32306">
        <v>60.3</v>
      </c>
      <c r="Q32306">
        <f>IF(GBI_GM[[#This Row],[Currency]]="EUR",1.13*GBI_GM[[#This Row],[COGS]],GBI_GM[[#This Row],[COGS]])</f>
        <v>60.3</v>
      </c>
      <c r="R32306">
        <f>GBI_GM[[#This Row],[Net Sales]]-GBI_GM[[#This Row],[COGS]]</f>
        <v>27</v>
      </c>
      <c r="S32306">
        <f>GBI_GM[[#This Row],[Net Sales in USD]]-GBI_GM[[#This Row],[COGS in USD]]</f>
        <v>27</v>
      </c>
      <c r="T32306" s="1" t="s">
        <v>22</v>
      </c>
      <c r="U32306" s="2" t="s">
        <v>73</v>
      </c>
      <c r="V32306" s="1" t="s">
        <v>32</v>
      </c>
    </row>
    <row r="32307" spans="1:22" x14ac:dyDescent="0.25">
      <c r="A32307" s="1" t="s">
        <v>41</v>
      </c>
      <c r="B32307" s="1" t="s">
        <v>23</v>
      </c>
      <c r="C32307" s="1" t="s">
        <v>8</v>
      </c>
      <c r="D32307" s="1">
        <v>2011</v>
      </c>
      <c r="E32307" s="3">
        <v>6</v>
      </c>
      <c r="F32307" s="3">
        <v>18</v>
      </c>
      <c r="G32307" s="4">
        <v>1</v>
      </c>
      <c r="H32307" t="s">
        <v>59</v>
      </c>
      <c r="I32307">
        <v>30</v>
      </c>
      <c r="J32307" t="s">
        <v>9</v>
      </c>
      <c r="K32307" s="5">
        <f>IF(GBI_GM[[#This Row],[Currency]]="EUR",1.13*GBI_GM[[#This Row],[Revenue]],GBI_GM[[#This Row],[Revenue]])</f>
        <v>30</v>
      </c>
      <c r="L32307">
        <v>0.9</v>
      </c>
      <c r="M32307">
        <f>IF(GBI_GM[[#This Row],[Currency]]="EUR",1.13*GBI_GM[[#This Row],[Discount]],GBI_GM[[#This Row],[Discount]])</f>
        <v>0.9</v>
      </c>
      <c r="N32307">
        <f>GBI_GM[[#This Row],[Revenue]]-GBI_GM[[#This Row],[Discount]]</f>
        <v>29.1</v>
      </c>
      <c r="O32307">
        <f>IF(GBI_GM[[#This Row],[Currency]]="EUR",1.13*GBI_GM[[#This Row],[Net Sales]],GBI_GM[[#This Row],[Net Sales]])</f>
        <v>29.1</v>
      </c>
      <c r="P32307">
        <v>20.100000000000001</v>
      </c>
      <c r="Q32307">
        <f>IF(GBI_GM[[#This Row],[Currency]]="EUR",1.13*GBI_GM[[#This Row],[COGS]],GBI_GM[[#This Row],[COGS]])</f>
        <v>20.100000000000001</v>
      </c>
      <c r="R32307">
        <f>GBI_GM[[#This Row],[Net Sales]]-GBI_GM[[#This Row],[COGS]]</f>
        <v>9</v>
      </c>
      <c r="S32307">
        <f>GBI_GM[[#This Row],[Net Sales in USD]]-GBI_GM[[#This Row],[COGS in USD]]</f>
        <v>9</v>
      </c>
      <c r="T32307" s="1" t="s">
        <v>22</v>
      </c>
      <c r="U32307" s="2" t="s">
        <v>73</v>
      </c>
      <c r="V32307" s="1" t="s">
        <v>32</v>
      </c>
    </row>
    <row r="32308" spans="1:22" x14ac:dyDescent="0.25">
      <c r="A32308" s="1" t="s">
        <v>41</v>
      </c>
      <c r="B32308" s="1" t="s">
        <v>23</v>
      </c>
      <c r="C32308" s="1" t="s">
        <v>8</v>
      </c>
      <c r="D32308" s="1">
        <v>2011</v>
      </c>
      <c r="E32308" s="3">
        <v>6</v>
      </c>
      <c r="F32308" s="3">
        <v>24</v>
      </c>
      <c r="G32308" s="4">
        <v>1</v>
      </c>
      <c r="H32308" t="s">
        <v>59</v>
      </c>
      <c r="I32308">
        <v>30</v>
      </c>
      <c r="J32308" t="s">
        <v>9</v>
      </c>
      <c r="K32308" s="5">
        <f>IF(GBI_GM[[#This Row],[Currency]]="EUR",1.13*GBI_GM[[#This Row],[Revenue]],GBI_GM[[#This Row],[Revenue]])</f>
        <v>30</v>
      </c>
      <c r="L32308">
        <v>0.9</v>
      </c>
      <c r="M32308">
        <f>IF(GBI_GM[[#This Row],[Currency]]="EUR",1.13*GBI_GM[[#This Row],[Discount]],GBI_GM[[#This Row],[Discount]])</f>
        <v>0.9</v>
      </c>
      <c r="N32308">
        <f>GBI_GM[[#This Row],[Revenue]]-GBI_GM[[#This Row],[Discount]]</f>
        <v>29.1</v>
      </c>
      <c r="O32308">
        <f>IF(GBI_GM[[#This Row],[Currency]]="EUR",1.13*GBI_GM[[#This Row],[Net Sales]],GBI_GM[[#This Row],[Net Sales]])</f>
        <v>29.1</v>
      </c>
      <c r="P32308">
        <v>20.100000000000001</v>
      </c>
      <c r="Q32308">
        <f>IF(GBI_GM[[#This Row],[Currency]]="EUR",1.13*GBI_GM[[#This Row],[COGS]],GBI_GM[[#This Row],[COGS]])</f>
        <v>20.100000000000001</v>
      </c>
      <c r="R32308">
        <f>GBI_GM[[#This Row],[Net Sales]]-GBI_GM[[#This Row],[COGS]]</f>
        <v>9</v>
      </c>
      <c r="S32308">
        <f>GBI_GM[[#This Row],[Net Sales in USD]]-GBI_GM[[#This Row],[COGS in USD]]</f>
        <v>9</v>
      </c>
      <c r="T32308" s="1" t="s">
        <v>22</v>
      </c>
      <c r="U32308" s="2" t="s">
        <v>73</v>
      </c>
      <c r="V32308" s="1" t="s">
        <v>32</v>
      </c>
    </row>
    <row r="32309" spans="1:22" x14ac:dyDescent="0.25">
      <c r="A32309" s="1" t="s">
        <v>41</v>
      </c>
      <c r="B32309" s="1" t="s">
        <v>23</v>
      </c>
      <c r="C32309" s="1" t="s">
        <v>8</v>
      </c>
      <c r="D32309" s="1">
        <v>2011</v>
      </c>
      <c r="E32309" s="3">
        <v>7</v>
      </c>
      <c r="F32309" s="3">
        <v>5</v>
      </c>
      <c r="G32309" s="4">
        <v>1</v>
      </c>
      <c r="H32309" t="s">
        <v>59</v>
      </c>
      <c r="I32309">
        <v>30</v>
      </c>
      <c r="J32309" t="s">
        <v>9</v>
      </c>
      <c r="K32309" s="5">
        <f>IF(GBI_GM[[#This Row],[Currency]]="EUR",1.13*GBI_GM[[#This Row],[Revenue]],GBI_GM[[#This Row],[Revenue]])</f>
        <v>30</v>
      </c>
      <c r="L32309">
        <v>0.9</v>
      </c>
      <c r="M32309">
        <f>IF(GBI_GM[[#This Row],[Currency]]="EUR",1.13*GBI_GM[[#This Row],[Discount]],GBI_GM[[#This Row],[Discount]])</f>
        <v>0.9</v>
      </c>
      <c r="N32309">
        <f>GBI_GM[[#This Row],[Revenue]]-GBI_GM[[#This Row],[Discount]]</f>
        <v>29.1</v>
      </c>
      <c r="O32309">
        <f>IF(GBI_GM[[#This Row],[Currency]]="EUR",1.13*GBI_GM[[#This Row],[Net Sales]],GBI_GM[[#This Row],[Net Sales]])</f>
        <v>29.1</v>
      </c>
      <c r="P32309">
        <v>20.100000000000001</v>
      </c>
      <c r="Q32309">
        <f>IF(GBI_GM[[#This Row],[Currency]]="EUR",1.13*GBI_GM[[#This Row],[COGS]],GBI_GM[[#This Row],[COGS]])</f>
        <v>20.100000000000001</v>
      </c>
      <c r="R32309">
        <f>GBI_GM[[#This Row],[Net Sales]]-GBI_GM[[#This Row],[COGS]]</f>
        <v>9</v>
      </c>
      <c r="S32309">
        <f>GBI_GM[[#This Row],[Net Sales in USD]]-GBI_GM[[#This Row],[COGS in USD]]</f>
        <v>9</v>
      </c>
      <c r="T32309" s="1" t="s">
        <v>22</v>
      </c>
      <c r="U32309" s="2" t="s">
        <v>73</v>
      </c>
      <c r="V32309" s="1" t="s">
        <v>32</v>
      </c>
    </row>
    <row r="32310" spans="1:22" x14ac:dyDescent="0.25">
      <c r="A32310" s="1" t="s">
        <v>41</v>
      </c>
      <c r="B32310" s="1" t="s">
        <v>23</v>
      </c>
      <c r="C32310" s="1" t="s">
        <v>8</v>
      </c>
      <c r="D32310" s="1">
        <v>2011</v>
      </c>
      <c r="E32310" s="3">
        <v>7</v>
      </c>
      <c r="F32310" s="3">
        <v>6</v>
      </c>
      <c r="G32310" s="4">
        <v>1</v>
      </c>
      <c r="H32310" t="s">
        <v>59</v>
      </c>
      <c r="I32310">
        <v>30</v>
      </c>
      <c r="J32310" t="s">
        <v>9</v>
      </c>
      <c r="K32310" s="5">
        <f>IF(GBI_GM[[#This Row],[Currency]]="EUR",1.13*GBI_GM[[#This Row],[Revenue]],GBI_GM[[#This Row],[Revenue]])</f>
        <v>30</v>
      </c>
      <c r="L32310">
        <v>0.9</v>
      </c>
      <c r="M32310">
        <f>IF(GBI_GM[[#This Row],[Currency]]="EUR",1.13*GBI_GM[[#This Row],[Discount]],GBI_GM[[#This Row],[Discount]])</f>
        <v>0.9</v>
      </c>
      <c r="N32310">
        <f>GBI_GM[[#This Row],[Revenue]]-GBI_GM[[#This Row],[Discount]]</f>
        <v>29.1</v>
      </c>
      <c r="O32310">
        <f>IF(GBI_GM[[#This Row],[Currency]]="EUR",1.13*GBI_GM[[#This Row],[Net Sales]],GBI_GM[[#This Row],[Net Sales]])</f>
        <v>29.1</v>
      </c>
      <c r="P32310">
        <v>20.100000000000001</v>
      </c>
      <c r="Q32310">
        <f>IF(GBI_GM[[#This Row],[Currency]]="EUR",1.13*GBI_GM[[#This Row],[COGS]],GBI_GM[[#This Row],[COGS]])</f>
        <v>20.100000000000001</v>
      </c>
      <c r="R32310">
        <f>GBI_GM[[#This Row],[Net Sales]]-GBI_GM[[#This Row],[COGS]]</f>
        <v>9</v>
      </c>
      <c r="S32310">
        <f>GBI_GM[[#This Row],[Net Sales in USD]]-GBI_GM[[#This Row],[COGS in USD]]</f>
        <v>9</v>
      </c>
      <c r="T32310" s="1" t="s">
        <v>22</v>
      </c>
      <c r="U32310" s="2" t="s">
        <v>73</v>
      </c>
      <c r="V32310" s="1" t="s">
        <v>32</v>
      </c>
    </row>
    <row r="32311" spans="1:22" x14ac:dyDescent="0.25">
      <c r="A32311" s="1" t="s">
        <v>41</v>
      </c>
      <c r="B32311" s="1" t="s">
        <v>23</v>
      </c>
      <c r="C32311" s="1" t="s">
        <v>8</v>
      </c>
      <c r="D32311" s="1">
        <v>2011</v>
      </c>
      <c r="E32311" s="3">
        <v>7</v>
      </c>
      <c r="F32311" s="3">
        <v>9</v>
      </c>
      <c r="G32311" s="4">
        <v>1</v>
      </c>
      <c r="H32311" t="s">
        <v>59</v>
      </c>
      <c r="I32311">
        <v>30</v>
      </c>
      <c r="J32311" t="s">
        <v>9</v>
      </c>
      <c r="K32311" s="5">
        <f>IF(GBI_GM[[#This Row],[Currency]]="EUR",1.13*GBI_GM[[#This Row],[Revenue]],GBI_GM[[#This Row],[Revenue]])</f>
        <v>30</v>
      </c>
      <c r="L32311">
        <v>0.9</v>
      </c>
      <c r="M32311">
        <f>IF(GBI_GM[[#This Row],[Currency]]="EUR",1.13*GBI_GM[[#This Row],[Discount]],GBI_GM[[#This Row],[Discount]])</f>
        <v>0.9</v>
      </c>
      <c r="N32311">
        <f>GBI_GM[[#This Row],[Revenue]]-GBI_GM[[#This Row],[Discount]]</f>
        <v>29.1</v>
      </c>
      <c r="O32311">
        <f>IF(GBI_GM[[#This Row],[Currency]]="EUR",1.13*GBI_GM[[#This Row],[Net Sales]],GBI_GM[[#This Row],[Net Sales]])</f>
        <v>29.1</v>
      </c>
      <c r="P32311">
        <v>20.100000000000001</v>
      </c>
      <c r="Q32311">
        <f>IF(GBI_GM[[#This Row],[Currency]]="EUR",1.13*GBI_GM[[#This Row],[COGS]],GBI_GM[[#This Row],[COGS]])</f>
        <v>20.100000000000001</v>
      </c>
      <c r="R32311">
        <f>GBI_GM[[#This Row],[Net Sales]]-GBI_GM[[#This Row],[COGS]]</f>
        <v>9</v>
      </c>
      <c r="S32311">
        <f>GBI_GM[[#This Row],[Net Sales in USD]]-GBI_GM[[#This Row],[COGS in USD]]</f>
        <v>9</v>
      </c>
      <c r="T32311" s="1" t="s">
        <v>22</v>
      </c>
      <c r="U32311" s="2" t="s">
        <v>73</v>
      </c>
      <c r="V32311" s="1" t="s">
        <v>32</v>
      </c>
    </row>
    <row r="32312" spans="1:22" x14ac:dyDescent="0.25">
      <c r="A32312" s="1" t="s">
        <v>41</v>
      </c>
      <c r="B32312" s="1" t="s">
        <v>23</v>
      </c>
      <c r="C32312" s="1" t="s">
        <v>8</v>
      </c>
      <c r="D32312" s="1">
        <v>2011</v>
      </c>
      <c r="E32312" s="3">
        <v>7</v>
      </c>
      <c r="F32312" s="3">
        <v>19</v>
      </c>
      <c r="G32312" s="4">
        <v>2</v>
      </c>
      <c r="H32312" t="s">
        <v>59</v>
      </c>
      <c r="I32312">
        <v>60</v>
      </c>
      <c r="J32312" t="s">
        <v>9</v>
      </c>
      <c r="K32312" s="5">
        <f>IF(GBI_GM[[#This Row],[Currency]]="EUR",1.13*GBI_GM[[#This Row],[Revenue]],GBI_GM[[#This Row],[Revenue]])</f>
        <v>60</v>
      </c>
      <c r="L32312">
        <v>1.8</v>
      </c>
      <c r="M32312">
        <f>IF(GBI_GM[[#This Row],[Currency]]="EUR",1.13*GBI_GM[[#This Row],[Discount]],GBI_GM[[#This Row],[Discount]])</f>
        <v>1.8</v>
      </c>
      <c r="N32312">
        <f>GBI_GM[[#This Row],[Revenue]]-GBI_GM[[#This Row],[Discount]]</f>
        <v>58.2</v>
      </c>
      <c r="O32312">
        <f>IF(GBI_GM[[#This Row],[Currency]]="EUR",1.13*GBI_GM[[#This Row],[Net Sales]],GBI_GM[[#This Row],[Net Sales]])</f>
        <v>58.2</v>
      </c>
      <c r="P32312">
        <v>40.200000000000003</v>
      </c>
      <c r="Q32312">
        <f>IF(GBI_GM[[#This Row],[Currency]]="EUR",1.13*GBI_GM[[#This Row],[COGS]],GBI_GM[[#This Row],[COGS]])</f>
        <v>40.200000000000003</v>
      </c>
      <c r="R32312">
        <f>GBI_GM[[#This Row],[Net Sales]]-GBI_GM[[#This Row],[COGS]]</f>
        <v>18</v>
      </c>
      <c r="S32312">
        <f>GBI_GM[[#This Row],[Net Sales in USD]]-GBI_GM[[#This Row],[COGS in USD]]</f>
        <v>18</v>
      </c>
      <c r="T32312" s="1" t="s">
        <v>22</v>
      </c>
      <c r="U32312" s="2" t="s">
        <v>73</v>
      </c>
      <c r="V32312" s="1" t="s">
        <v>32</v>
      </c>
    </row>
    <row r="32313" spans="1:22" x14ac:dyDescent="0.25">
      <c r="A32313" s="1" t="s">
        <v>41</v>
      </c>
      <c r="B32313" s="1" t="s">
        <v>23</v>
      </c>
      <c r="C32313" s="1" t="s">
        <v>8</v>
      </c>
      <c r="D32313" s="1">
        <v>2011</v>
      </c>
      <c r="E32313" s="3">
        <v>8</v>
      </c>
      <c r="F32313" s="3">
        <v>8</v>
      </c>
      <c r="G32313" s="4">
        <v>1</v>
      </c>
      <c r="H32313" t="s">
        <v>59</v>
      </c>
      <c r="I32313">
        <v>30</v>
      </c>
      <c r="J32313" t="s">
        <v>9</v>
      </c>
      <c r="K32313" s="5">
        <f>IF(GBI_GM[[#This Row],[Currency]]="EUR",1.13*GBI_GM[[#This Row],[Revenue]],GBI_GM[[#This Row],[Revenue]])</f>
        <v>30</v>
      </c>
      <c r="L32313">
        <v>0.9</v>
      </c>
      <c r="M32313">
        <f>IF(GBI_GM[[#This Row],[Currency]]="EUR",1.13*GBI_GM[[#This Row],[Discount]],GBI_GM[[#This Row],[Discount]])</f>
        <v>0.9</v>
      </c>
      <c r="N32313">
        <f>GBI_GM[[#This Row],[Revenue]]-GBI_GM[[#This Row],[Discount]]</f>
        <v>29.1</v>
      </c>
      <c r="O32313">
        <f>IF(GBI_GM[[#This Row],[Currency]]="EUR",1.13*GBI_GM[[#This Row],[Net Sales]],GBI_GM[[#This Row],[Net Sales]])</f>
        <v>29.1</v>
      </c>
      <c r="P32313">
        <v>20.100000000000001</v>
      </c>
      <c r="Q32313">
        <f>IF(GBI_GM[[#This Row],[Currency]]="EUR",1.13*GBI_GM[[#This Row],[COGS]],GBI_GM[[#This Row],[COGS]])</f>
        <v>20.100000000000001</v>
      </c>
      <c r="R32313">
        <f>GBI_GM[[#This Row],[Net Sales]]-GBI_GM[[#This Row],[COGS]]</f>
        <v>9</v>
      </c>
      <c r="S32313">
        <f>GBI_GM[[#This Row],[Net Sales in USD]]-GBI_GM[[#This Row],[COGS in USD]]</f>
        <v>9</v>
      </c>
      <c r="T32313" s="1" t="s">
        <v>22</v>
      </c>
      <c r="U32313" s="2" t="s">
        <v>73</v>
      </c>
      <c r="V32313" s="1" t="s">
        <v>32</v>
      </c>
    </row>
    <row r="32314" spans="1:22" x14ac:dyDescent="0.25">
      <c r="A32314" s="1" t="s">
        <v>41</v>
      </c>
      <c r="B32314" s="1" t="s">
        <v>23</v>
      </c>
      <c r="C32314" s="1" t="s">
        <v>8</v>
      </c>
      <c r="D32314" s="1">
        <v>2011</v>
      </c>
      <c r="E32314" s="3">
        <v>8</v>
      </c>
      <c r="F32314" s="3">
        <v>14</v>
      </c>
      <c r="G32314" s="4">
        <v>2</v>
      </c>
      <c r="H32314" t="s">
        <v>59</v>
      </c>
      <c r="I32314">
        <v>60</v>
      </c>
      <c r="J32314" t="s">
        <v>9</v>
      </c>
      <c r="K32314" s="5">
        <f>IF(GBI_GM[[#This Row],[Currency]]="EUR",1.13*GBI_GM[[#This Row],[Revenue]],GBI_GM[[#This Row],[Revenue]])</f>
        <v>60</v>
      </c>
      <c r="L32314">
        <v>1.8</v>
      </c>
      <c r="M32314">
        <f>IF(GBI_GM[[#This Row],[Currency]]="EUR",1.13*GBI_GM[[#This Row],[Discount]],GBI_GM[[#This Row],[Discount]])</f>
        <v>1.8</v>
      </c>
      <c r="N32314">
        <f>GBI_GM[[#This Row],[Revenue]]-GBI_GM[[#This Row],[Discount]]</f>
        <v>58.2</v>
      </c>
      <c r="O32314">
        <f>IF(GBI_GM[[#This Row],[Currency]]="EUR",1.13*GBI_GM[[#This Row],[Net Sales]],GBI_GM[[#This Row],[Net Sales]])</f>
        <v>58.2</v>
      </c>
      <c r="P32314">
        <v>40.200000000000003</v>
      </c>
      <c r="Q32314">
        <f>IF(GBI_GM[[#This Row],[Currency]]="EUR",1.13*GBI_GM[[#This Row],[COGS]],GBI_GM[[#This Row],[COGS]])</f>
        <v>40.200000000000003</v>
      </c>
      <c r="R32314">
        <f>GBI_GM[[#This Row],[Net Sales]]-GBI_GM[[#This Row],[COGS]]</f>
        <v>18</v>
      </c>
      <c r="S32314">
        <f>GBI_GM[[#This Row],[Net Sales in USD]]-GBI_GM[[#This Row],[COGS in USD]]</f>
        <v>18</v>
      </c>
      <c r="T32314" s="1" t="s">
        <v>22</v>
      </c>
      <c r="U32314" s="2" t="s">
        <v>73</v>
      </c>
      <c r="V32314" s="1" t="s">
        <v>32</v>
      </c>
    </row>
    <row r="32315" spans="1:22" x14ac:dyDescent="0.25">
      <c r="A32315" s="1" t="s">
        <v>41</v>
      </c>
      <c r="B32315" s="1" t="s">
        <v>23</v>
      </c>
      <c r="C32315" s="1" t="s">
        <v>8</v>
      </c>
      <c r="D32315" s="1">
        <v>2011</v>
      </c>
      <c r="E32315" s="3">
        <v>9</v>
      </c>
      <c r="F32315" s="3">
        <v>9</v>
      </c>
      <c r="G32315" s="4">
        <v>1</v>
      </c>
      <c r="H32315" t="s">
        <v>59</v>
      </c>
      <c r="I32315">
        <v>30</v>
      </c>
      <c r="J32315" t="s">
        <v>9</v>
      </c>
      <c r="K32315" s="5">
        <f>IF(GBI_GM[[#This Row],[Currency]]="EUR",1.13*GBI_GM[[#This Row],[Revenue]],GBI_GM[[#This Row],[Revenue]])</f>
        <v>30</v>
      </c>
      <c r="L32315">
        <v>0.9</v>
      </c>
      <c r="M32315">
        <f>IF(GBI_GM[[#This Row],[Currency]]="EUR",1.13*GBI_GM[[#This Row],[Discount]],GBI_GM[[#This Row],[Discount]])</f>
        <v>0.9</v>
      </c>
      <c r="N32315">
        <f>GBI_GM[[#This Row],[Revenue]]-GBI_GM[[#This Row],[Discount]]</f>
        <v>29.1</v>
      </c>
      <c r="O32315">
        <f>IF(GBI_GM[[#This Row],[Currency]]="EUR",1.13*GBI_GM[[#This Row],[Net Sales]],GBI_GM[[#This Row],[Net Sales]])</f>
        <v>29.1</v>
      </c>
      <c r="P32315">
        <v>20.100000000000001</v>
      </c>
      <c r="Q32315">
        <f>IF(GBI_GM[[#This Row],[Currency]]="EUR",1.13*GBI_GM[[#This Row],[COGS]],GBI_GM[[#This Row],[COGS]])</f>
        <v>20.100000000000001</v>
      </c>
      <c r="R32315">
        <f>GBI_GM[[#This Row],[Net Sales]]-GBI_GM[[#This Row],[COGS]]</f>
        <v>9</v>
      </c>
      <c r="S32315">
        <f>GBI_GM[[#This Row],[Net Sales in USD]]-GBI_GM[[#This Row],[COGS in USD]]</f>
        <v>9</v>
      </c>
      <c r="T32315" s="1" t="s">
        <v>22</v>
      </c>
      <c r="U32315" s="2" t="s">
        <v>73</v>
      </c>
      <c r="V32315" s="1" t="s">
        <v>32</v>
      </c>
    </row>
    <row r="32316" spans="1:22" x14ac:dyDescent="0.25">
      <c r="A32316" s="1" t="s">
        <v>41</v>
      </c>
      <c r="B32316" s="1" t="s">
        <v>23</v>
      </c>
      <c r="C32316" s="1" t="s">
        <v>8</v>
      </c>
      <c r="D32316" s="1">
        <v>2011</v>
      </c>
      <c r="E32316" s="3">
        <v>9</v>
      </c>
      <c r="F32316" s="3">
        <v>10</v>
      </c>
      <c r="G32316" s="4">
        <v>2</v>
      </c>
      <c r="H32316" t="s">
        <v>59</v>
      </c>
      <c r="I32316">
        <v>60</v>
      </c>
      <c r="J32316" t="s">
        <v>9</v>
      </c>
      <c r="K32316" s="5">
        <f>IF(GBI_GM[[#This Row],[Currency]]="EUR",1.13*GBI_GM[[#This Row],[Revenue]],GBI_GM[[#This Row],[Revenue]])</f>
        <v>60</v>
      </c>
      <c r="L32316">
        <v>1.8</v>
      </c>
      <c r="M32316">
        <f>IF(GBI_GM[[#This Row],[Currency]]="EUR",1.13*GBI_GM[[#This Row],[Discount]],GBI_GM[[#This Row],[Discount]])</f>
        <v>1.8</v>
      </c>
      <c r="N32316">
        <f>GBI_GM[[#This Row],[Revenue]]-GBI_GM[[#This Row],[Discount]]</f>
        <v>58.2</v>
      </c>
      <c r="O32316">
        <f>IF(GBI_GM[[#This Row],[Currency]]="EUR",1.13*GBI_GM[[#This Row],[Net Sales]],GBI_GM[[#This Row],[Net Sales]])</f>
        <v>58.2</v>
      </c>
      <c r="P32316">
        <v>40.200000000000003</v>
      </c>
      <c r="Q32316">
        <f>IF(GBI_GM[[#This Row],[Currency]]="EUR",1.13*GBI_GM[[#This Row],[COGS]],GBI_GM[[#This Row],[COGS]])</f>
        <v>40.200000000000003</v>
      </c>
      <c r="R32316">
        <f>GBI_GM[[#This Row],[Net Sales]]-GBI_GM[[#This Row],[COGS]]</f>
        <v>18</v>
      </c>
      <c r="S32316">
        <f>GBI_GM[[#This Row],[Net Sales in USD]]-GBI_GM[[#This Row],[COGS in USD]]</f>
        <v>18</v>
      </c>
      <c r="T32316" s="1" t="s">
        <v>22</v>
      </c>
      <c r="U32316" s="2" t="s">
        <v>73</v>
      </c>
      <c r="V32316" s="1" t="s">
        <v>32</v>
      </c>
    </row>
    <row r="32317" spans="1:22" x14ac:dyDescent="0.25">
      <c r="A32317" s="1" t="s">
        <v>41</v>
      </c>
      <c r="B32317" s="1" t="s">
        <v>23</v>
      </c>
      <c r="C32317" s="1" t="s">
        <v>8</v>
      </c>
      <c r="D32317" s="1">
        <v>2011</v>
      </c>
      <c r="E32317" s="3">
        <v>9</v>
      </c>
      <c r="F32317" s="3">
        <v>22</v>
      </c>
      <c r="G32317" s="4">
        <v>1</v>
      </c>
      <c r="H32317" t="s">
        <v>59</v>
      </c>
      <c r="I32317">
        <v>30</v>
      </c>
      <c r="J32317" t="s">
        <v>9</v>
      </c>
      <c r="K32317" s="5">
        <f>IF(GBI_GM[[#This Row],[Currency]]="EUR",1.13*GBI_GM[[#This Row],[Revenue]],GBI_GM[[#This Row],[Revenue]])</f>
        <v>30</v>
      </c>
      <c r="L32317">
        <v>0.9</v>
      </c>
      <c r="M32317">
        <f>IF(GBI_GM[[#This Row],[Currency]]="EUR",1.13*GBI_GM[[#This Row],[Discount]],GBI_GM[[#This Row],[Discount]])</f>
        <v>0.9</v>
      </c>
      <c r="N32317">
        <f>GBI_GM[[#This Row],[Revenue]]-GBI_GM[[#This Row],[Discount]]</f>
        <v>29.1</v>
      </c>
      <c r="O32317">
        <f>IF(GBI_GM[[#This Row],[Currency]]="EUR",1.13*GBI_GM[[#This Row],[Net Sales]],GBI_GM[[#This Row],[Net Sales]])</f>
        <v>29.1</v>
      </c>
      <c r="P32317">
        <v>20.100000000000001</v>
      </c>
      <c r="Q32317">
        <f>IF(GBI_GM[[#This Row],[Currency]]="EUR",1.13*GBI_GM[[#This Row],[COGS]],GBI_GM[[#This Row],[COGS]])</f>
        <v>20.100000000000001</v>
      </c>
      <c r="R32317">
        <f>GBI_GM[[#This Row],[Net Sales]]-GBI_GM[[#This Row],[COGS]]</f>
        <v>9</v>
      </c>
      <c r="S32317">
        <f>GBI_GM[[#This Row],[Net Sales in USD]]-GBI_GM[[#This Row],[COGS in USD]]</f>
        <v>9</v>
      </c>
      <c r="T32317" s="1" t="s">
        <v>22</v>
      </c>
      <c r="U32317" s="2" t="s">
        <v>73</v>
      </c>
      <c r="V32317" s="1" t="s">
        <v>32</v>
      </c>
    </row>
    <row r="32318" spans="1:22" x14ac:dyDescent="0.25">
      <c r="A32318" s="1" t="s">
        <v>41</v>
      </c>
      <c r="B32318" s="1" t="s">
        <v>23</v>
      </c>
      <c r="C32318" s="1" t="s">
        <v>8</v>
      </c>
      <c r="D32318" s="1">
        <v>2011</v>
      </c>
      <c r="E32318" s="3">
        <v>10</v>
      </c>
      <c r="F32318" s="3">
        <v>26</v>
      </c>
      <c r="G32318" s="4">
        <v>1</v>
      </c>
      <c r="H32318" t="s">
        <v>59</v>
      </c>
      <c r="I32318">
        <v>30</v>
      </c>
      <c r="J32318" t="s">
        <v>9</v>
      </c>
      <c r="K32318" s="5">
        <f>IF(GBI_GM[[#This Row],[Currency]]="EUR",1.13*GBI_GM[[#This Row],[Revenue]],GBI_GM[[#This Row],[Revenue]])</f>
        <v>30</v>
      </c>
      <c r="L32318">
        <v>0.9</v>
      </c>
      <c r="M32318">
        <f>IF(GBI_GM[[#This Row],[Currency]]="EUR",1.13*GBI_GM[[#This Row],[Discount]],GBI_GM[[#This Row],[Discount]])</f>
        <v>0.9</v>
      </c>
      <c r="N32318">
        <f>GBI_GM[[#This Row],[Revenue]]-GBI_GM[[#This Row],[Discount]]</f>
        <v>29.1</v>
      </c>
      <c r="O32318">
        <f>IF(GBI_GM[[#This Row],[Currency]]="EUR",1.13*GBI_GM[[#This Row],[Net Sales]],GBI_GM[[#This Row],[Net Sales]])</f>
        <v>29.1</v>
      </c>
      <c r="P32318">
        <v>20.100000000000001</v>
      </c>
      <c r="Q32318">
        <f>IF(GBI_GM[[#This Row],[Currency]]="EUR",1.13*GBI_GM[[#This Row],[COGS]],GBI_GM[[#This Row],[COGS]])</f>
        <v>20.100000000000001</v>
      </c>
      <c r="R32318">
        <f>GBI_GM[[#This Row],[Net Sales]]-GBI_GM[[#This Row],[COGS]]</f>
        <v>9</v>
      </c>
      <c r="S32318">
        <f>GBI_GM[[#This Row],[Net Sales in USD]]-GBI_GM[[#This Row],[COGS in USD]]</f>
        <v>9</v>
      </c>
      <c r="T32318" s="1" t="s">
        <v>22</v>
      </c>
      <c r="U32318" s="2" t="s">
        <v>73</v>
      </c>
      <c r="V32318" s="1" t="s">
        <v>32</v>
      </c>
    </row>
    <row r="32319" spans="1:22" x14ac:dyDescent="0.25">
      <c r="A32319" s="1" t="s">
        <v>41</v>
      </c>
      <c r="B32319" s="1" t="s">
        <v>23</v>
      </c>
      <c r="C32319" s="1" t="s">
        <v>8</v>
      </c>
      <c r="D32319" s="1">
        <v>2011</v>
      </c>
      <c r="E32319" s="3">
        <v>10</v>
      </c>
      <c r="F32319" s="3">
        <v>31</v>
      </c>
      <c r="G32319" s="4">
        <v>1</v>
      </c>
      <c r="H32319" t="s">
        <v>59</v>
      </c>
      <c r="I32319">
        <v>30</v>
      </c>
      <c r="J32319" t="s">
        <v>9</v>
      </c>
      <c r="K32319" s="5">
        <f>IF(GBI_GM[[#This Row],[Currency]]="EUR",1.13*GBI_GM[[#This Row],[Revenue]],GBI_GM[[#This Row],[Revenue]])</f>
        <v>30</v>
      </c>
      <c r="L32319">
        <v>0.9</v>
      </c>
      <c r="M32319">
        <f>IF(GBI_GM[[#This Row],[Currency]]="EUR",1.13*GBI_GM[[#This Row],[Discount]],GBI_GM[[#This Row],[Discount]])</f>
        <v>0.9</v>
      </c>
      <c r="N32319">
        <f>GBI_GM[[#This Row],[Revenue]]-GBI_GM[[#This Row],[Discount]]</f>
        <v>29.1</v>
      </c>
      <c r="O32319">
        <f>IF(GBI_GM[[#This Row],[Currency]]="EUR",1.13*GBI_GM[[#This Row],[Net Sales]],GBI_GM[[#This Row],[Net Sales]])</f>
        <v>29.1</v>
      </c>
      <c r="P32319">
        <v>20.100000000000001</v>
      </c>
      <c r="Q32319">
        <f>IF(GBI_GM[[#This Row],[Currency]]="EUR",1.13*GBI_GM[[#This Row],[COGS]],GBI_GM[[#This Row],[COGS]])</f>
        <v>20.100000000000001</v>
      </c>
      <c r="R32319">
        <f>GBI_GM[[#This Row],[Net Sales]]-GBI_GM[[#This Row],[COGS]]</f>
        <v>9</v>
      </c>
      <c r="S32319">
        <f>GBI_GM[[#This Row],[Net Sales in USD]]-GBI_GM[[#This Row],[COGS in USD]]</f>
        <v>9</v>
      </c>
      <c r="T32319" s="1" t="s">
        <v>22</v>
      </c>
      <c r="U32319" s="2" t="s">
        <v>73</v>
      </c>
      <c r="V32319" s="1" t="s">
        <v>32</v>
      </c>
    </row>
    <row r="32320" spans="1:22" x14ac:dyDescent="0.25">
      <c r="A32320" s="1" t="s">
        <v>41</v>
      </c>
      <c r="B32320" s="1" t="s">
        <v>23</v>
      </c>
      <c r="C32320" s="1" t="s">
        <v>8</v>
      </c>
      <c r="D32320" s="1">
        <v>2011</v>
      </c>
      <c r="E32320" s="3">
        <v>11</v>
      </c>
      <c r="F32320" s="3">
        <v>12</v>
      </c>
      <c r="G32320" s="4">
        <v>1</v>
      </c>
      <c r="H32320" t="s">
        <v>59</v>
      </c>
      <c r="I32320">
        <v>30</v>
      </c>
      <c r="J32320" t="s">
        <v>9</v>
      </c>
      <c r="K32320" s="5">
        <f>IF(GBI_GM[[#This Row],[Currency]]="EUR",1.13*GBI_GM[[#This Row],[Revenue]],GBI_GM[[#This Row],[Revenue]])</f>
        <v>30</v>
      </c>
      <c r="L32320">
        <v>0.9</v>
      </c>
      <c r="M32320">
        <f>IF(GBI_GM[[#This Row],[Currency]]="EUR",1.13*GBI_GM[[#This Row],[Discount]],GBI_GM[[#This Row],[Discount]])</f>
        <v>0.9</v>
      </c>
      <c r="N32320">
        <f>GBI_GM[[#This Row],[Revenue]]-GBI_GM[[#This Row],[Discount]]</f>
        <v>29.1</v>
      </c>
      <c r="O32320">
        <f>IF(GBI_GM[[#This Row],[Currency]]="EUR",1.13*GBI_GM[[#This Row],[Net Sales]],GBI_GM[[#This Row],[Net Sales]])</f>
        <v>29.1</v>
      </c>
      <c r="P32320">
        <v>20.100000000000001</v>
      </c>
      <c r="Q32320">
        <f>IF(GBI_GM[[#This Row],[Currency]]="EUR",1.13*GBI_GM[[#This Row],[COGS]],GBI_GM[[#This Row],[COGS]])</f>
        <v>20.100000000000001</v>
      </c>
      <c r="R32320">
        <f>GBI_GM[[#This Row],[Net Sales]]-GBI_GM[[#This Row],[COGS]]</f>
        <v>9</v>
      </c>
      <c r="S32320">
        <f>GBI_GM[[#This Row],[Net Sales in USD]]-GBI_GM[[#This Row],[COGS in USD]]</f>
        <v>9</v>
      </c>
      <c r="T32320" s="1" t="s">
        <v>22</v>
      </c>
      <c r="U32320" s="2" t="s">
        <v>73</v>
      </c>
      <c r="V32320" s="1" t="s">
        <v>32</v>
      </c>
    </row>
    <row r="32321" spans="1:22" x14ac:dyDescent="0.25">
      <c r="A32321" s="1" t="s">
        <v>41</v>
      </c>
      <c r="B32321" s="1" t="s">
        <v>23</v>
      </c>
      <c r="C32321" s="1" t="s">
        <v>8</v>
      </c>
      <c r="D32321" s="1">
        <v>2012</v>
      </c>
      <c r="E32321" s="3">
        <v>1</v>
      </c>
      <c r="F32321" s="3">
        <v>10</v>
      </c>
      <c r="G32321" s="4">
        <v>1</v>
      </c>
      <c r="H32321" t="s">
        <v>59</v>
      </c>
      <c r="I32321">
        <v>30.45</v>
      </c>
      <c r="J32321" t="s">
        <v>9</v>
      </c>
      <c r="K32321" s="5">
        <f>IF(GBI_GM[[#This Row],[Currency]]="EUR",1.13*GBI_GM[[#This Row],[Revenue]],GBI_GM[[#This Row],[Revenue]])</f>
        <v>30.45</v>
      </c>
      <c r="L32321">
        <v>0.91</v>
      </c>
      <c r="M32321">
        <f>IF(GBI_GM[[#This Row],[Currency]]="EUR",1.13*GBI_GM[[#This Row],[Discount]],GBI_GM[[#This Row],[Discount]])</f>
        <v>0.91</v>
      </c>
      <c r="N32321">
        <f>GBI_GM[[#This Row],[Revenue]]-GBI_GM[[#This Row],[Discount]]</f>
        <v>29.54</v>
      </c>
      <c r="O32321">
        <f>IF(GBI_GM[[#This Row],[Currency]]="EUR",1.13*GBI_GM[[#This Row],[Net Sales]],GBI_GM[[#This Row],[Net Sales]])</f>
        <v>29.54</v>
      </c>
      <c r="P32321">
        <v>20.41</v>
      </c>
      <c r="Q32321">
        <f>IF(GBI_GM[[#This Row],[Currency]]="EUR",1.13*GBI_GM[[#This Row],[COGS]],GBI_GM[[#This Row],[COGS]])</f>
        <v>20.41</v>
      </c>
      <c r="R32321">
        <f>GBI_GM[[#This Row],[Net Sales]]-GBI_GM[[#This Row],[COGS]]</f>
        <v>9.129999999999999</v>
      </c>
      <c r="S32321">
        <f>GBI_GM[[#This Row],[Net Sales in USD]]-GBI_GM[[#This Row],[COGS in USD]]</f>
        <v>9.129999999999999</v>
      </c>
      <c r="T32321" s="1" t="s">
        <v>22</v>
      </c>
      <c r="U32321" s="2" t="s">
        <v>73</v>
      </c>
      <c r="V32321" s="1" t="s">
        <v>32</v>
      </c>
    </row>
    <row r="32322" spans="1:22" x14ac:dyDescent="0.25">
      <c r="A32322" s="1" t="s">
        <v>41</v>
      </c>
      <c r="B32322" s="1" t="s">
        <v>23</v>
      </c>
      <c r="C32322" s="1" t="s">
        <v>8</v>
      </c>
      <c r="D32322" s="1">
        <v>2012</v>
      </c>
      <c r="E32322" s="3">
        <v>2</v>
      </c>
      <c r="F32322" s="3">
        <v>23</v>
      </c>
      <c r="G32322" s="4">
        <v>1</v>
      </c>
      <c r="H32322" t="s">
        <v>59</v>
      </c>
      <c r="I32322">
        <v>30.45</v>
      </c>
      <c r="J32322" t="s">
        <v>9</v>
      </c>
      <c r="K32322" s="5">
        <f>IF(GBI_GM[[#This Row],[Currency]]="EUR",1.13*GBI_GM[[#This Row],[Revenue]],GBI_GM[[#This Row],[Revenue]])</f>
        <v>30.45</v>
      </c>
      <c r="L32322">
        <v>0.91</v>
      </c>
      <c r="M32322">
        <f>IF(GBI_GM[[#This Row],[Currency]]="EUR",1.13*GBI_GM[[#This Row],[Discount]],GBI_GM[[#This Row],[Discount]])</f>
        <v>0.91</v>
      </c>
      <c r="N32322">
        <f>GBI_GM[[#This Row],[Revenue]]-GBI_GM[[#This Row],[Discount]]</f>
        <v>29.54</v>
      </c>
      <c r="O32322">
        <f>IF(GBI_GM[[#This Row],[Currency]]="EUR",1.13*GBI_GM[[#This Row],[Net Sales]],GBI_GM[[#This Row],[Net Sales]])</f>
        <v>29.54</v>
      </c>
      <c r="P32322">
        <v>20.41</v>
      </c>
      <c r="Q32322">
        <f>IF(GBI_GM[[#This Row],[Currency]]="EUR",1.13*GBI_GM[[#This Row],[COGS]],GBI_GM[[#This Row],[COGS]])</f>
        <v>20.41</v>
      </c>
      <c r="R32322">
        <f>GBI_GM[[#This Row],[Net Sales]]-GBI_GM[[#This Row],[COGS]]</f>
        <v>9.129999999999999</v>
      </c>
      <c r="S32322">
        <f>GBI_GM[[#This Row],[Net Sales in USD]]-GBI_GM[[#This Row],[COGS in USD]]</f>
        <v>9.129999999999999</v>
      </c>
      <c r="T32322" s="1" t="s">
        <v>22</v>
      </c>
      <c r="U32322" s="2" t="s">
        <v>73</v>
      </c>
      <c r="V32322" s="1" t="s">
        <v>32</v>
      </c>
    </row>
    <row r="32323" spans="1:22" x14ac:dyDescent="0.25">
      <c r="A32323" s="1" t="s">
        <v>41</v>
      </c>
      <c r="B32323" s="1" t="s">
        <v>23</v>
      </c>
      <c r="C32323" s="1" t="s">
        <v>8</v>
      </c>
      <c r="D32323" s="1">
        <v>2012</v>
      </c>
      <c r="E32323" s="3">
        <v>3</v>
      </c>
      <c r="F32323" s="3">
        <v>4</v>
      </c>
      <c r="G32323" s="4">
        <v>1</v>
      </c>
      <c r="H32323" t="s">
        <v>59</v>
      </c>
      <c r="I32323">
        <v>30.45</v>
      </c>
      <c r="J32323" t="s">
        <v>9</v>
      </c>
      <c r="K32323" s="5">
        <f>IF(GBI_GM[[#This Row],[Currency]]="EUR",1.13*GBI_GM[[#This Row],[Revenue]],GBI_GM[[#This Row],[Revenue]])</f>
        <v>30.45</v>
      </c>
      <c r="L32323">
        <v>0.91</v>
      </c>
      <c r="M32323">
        <f>IF(GBI_GM[[#This Row],[Currency]]="EUR",1.13*GBI_GM[[#This Row],[Discount]],GBI_GM[[#This Row],[Discount]])</f>
        <v>0.91</v>
      </c>
      <c r="N32323">
        <f>GBI_GM[[#This Row],[Revenue]]-GBI_GM[[#This Row],[Discount]]</f>
        <v>29.54</v>
      </c>
      <c r="O32323">
        <f>IF(GBI_GM[[#This Row],[Currency]]="EUR",1.13*GBI_GM[[#This Row],[Net Sales]],GBI_GM[[#This Row],[Net Sales]])</f>
        <v>29.54</v>
      </c>
      <c r="P32323">
        <v>20.41</v>
      </c>
      <c r="Q32323">
        <f>IF(GBI_GM[[#This Row],[Currency]]="EUR",1.13*GBI_GM[[#This Row],[COGS]],GBI_GM[[#This Row],[COGS]])</f>
        <v>20.41</v>
      </c>
      <c r="R32323">
        <f>GBI_GM[[#This Row],[Net Sales]]-GBI_GM[[#This Row],[COGS]]</f>
        <v>9.129999999999999</v>
      </c>
      <c r="S32323">
        <f>GBI_GM[[#This Row],[Net Sales in USD]]-GBI_GM[[#This Row],[COGS in USD]]</f>
        <v>9.129999999999999</v>
      </c>
      <c r="T32323" s="1" t="s">
        <v>22</v>
      </c>
      <c r="U32323" s="2" t="s">
        <v>73</v>
      </c>
      <c r="V32323" s="1" t="s">
        <v>32</v>
      </c>
    </row>
    <row r="32324" spans="1:22" x14ac:dyDescent="0.25">
      <c r="A32324" s="1" t="s">
        <v>41</v>
      </c>
      <c r="B32324" s="1" t="s">
        <v>23</v>
      </c>
      <c r="C32324" s="1" t="s">
        <v>8</v>
      </c>
      <c r="D32324" s="1">
        <v>2012</v>
      </c>
      <c r="E32324" s="3">
        <v>3</v>
      </c>
      <c r="F32324" s="3">
        <v>10</v>
      </c>
      <c r="G32324" s="4">
        <v>1</v>
      </c>
      <c r="H32324" t="s">
        <v>59</v>
      </c>
      <c r="I32324">
        <v>30.45</v>
      </c>
      <c r="J32324" t="s">
        <v>9</v>
      </c>
      <c r="K32324" s="5">
        <f>IF(GBI_GM[[#This Row],[Currency]]="EUR",1.13*GBI_GM[[#This Row],[Revenue]],GBI_GM[[#This Row],[Revenue]])</f>
        <v>30.45</v>
      </c>
      <c r="L32324">
        <v>0.91</v>
      </c>
      <c r="M32324">
        <f>IF(GBI_GM[[#This Row],[Currency]]="EUR",1.13*GBI_GM[[#This Row],[Discount]],GBI_GM[[#This Row],[Discount]])</f>
        <v>0.91</v>
      </c>
      <c r="N32324">
        <f>GBI_GM[[#This Row],[Revenue]]-GBI_GM[[#This Row],[Discount]]</f>
        <v>29.54</v>
      </c>
      <c r="O32324">
        <f>IF(GBI_GM[[#This Row],[Currency]]="EUR",1.13*GBI_GM[[#This Row],[Net Sales]],GBI_GM[[#This Row],[Net Sales]])</f>
        <v>29.54</v>
      </c>
      <c r="P32324">
        <v>20.41</v>
      </c>
      <c r="Q32324">
        <f>IF(GBI_GM[[#This Row],[Currency]]="EUR",1.13*GBI_GM[[#This Row],[COGS]],GBI_GM[[#This Row],[COGS]])</f>
        <v>20.41</v>
      </c>
      <c r="R32324">
        <f>GBI_GM[[#This Row],[Net Sales]]-GBI_GM[[#This Row],[COGS]]</f>
        <v>9.129999999999999</v>
      </c>
      <c r="S32324">
        <f>GBI_GM[[#This Row],[Net Sales in USD]]-GBI_GM[[#This Row],[COGS in USD]]</f>
        <v>9.129999999999999</v>
      </c>
      <c r="T32324" s="1" t="s">
        <v>22</v>
      </c>
      <c r="U32324" s="2" t="s">
        <v>73</v>
      </c>
      <c r="V32324" s="1" t="s">
        <v>32</v>
      </c>
    </row>
    <row r="32325" spans="1:22" x14ac:dyDescent="0.25">
      <c r="A32325" s="1" t="s">
        <v>41</v>
      </c>
      <c r="B32325" s="1" t="s">
        <v>23</v>
      </c>
      <c r="C32325" s="1" t="s">
        <v>8</v>
      </c>
      <c r="D32325" s="1">
        <v>2012</v>
      </c>
      <c r="E32325" s="3">
        <v>4</v>
      </c>
      <c r="F32325" s="3">
        <v>8</v>
      </c>
      <c r="G32325" s="4">
        <v>1</v>
      </c>
      <c r="H32325" t="s">
        <v>59</v>
      </c>
      <c r="I32325">
        <v>30.45</v>
      </c>
      <c r="J32325" t="s">
        <v>9</v>
      </c>
      <c r="K32325" s="5">
        <f>IF(GBI_GM[[#This Row],[Currency]]="EUR",1.13*GBI_GM[[#This Row],[Revenue]],GBI_GM[[#This Row],[Revenue]])</f>
        <v>30.45</v>
      </c>
      <c r="L32325">
        <v>0.91</v>
      </c>
      <c r="M32325">
        <f>IF(GBI_GM[[#This Row],[Currency]]="EUR",1.13*GBI_GM[[#This Row],[Discount]],GBI_GM[[#This Row],[Discount]])</f>
        <v>0.91</v>
      </c>
      <c r="N32325">
        <f>GBI_GM[[#This Row],[Revenue]]-GBI_GM[[#This Row],[Discount]]</f>
        <v>29.54</v>
      </c>
      <c r="O32325">
        <f>IF(GBI_GM[[#This Row],[Currency]]="EUR",1.13*GBI_GM[[#This Row],[Net Sales]],GBI_GM[[#This Row],[Net Sales]])</f>
        <v>29.54</v>
      </c>
      <c r="P32325">
        <v>20.41</v>
      </c>
      <c r="Q32325">
        <f>IF(GBI_GM[[#This Row],[Currency]]="EUR",1.13*GBI_GM[[#This Row],[COGS]],GBI_GM[[#This Row],[COGS]])</f>
        <v>20.41</v>
      </c>
      <c r="R32325">
        <f>GBI_GM[[#This Row],[Net Sales]]-GBI_GM[[#This Row],[COGS]]</f>
        <v>9.129999999999999</v>
      </c>
      <c r="S32325">
        <f>GBI_GM[[#This Row],[Net Sales in USD]]-GBI_GM[[#This Row],[COGS in USD]]</f>
        <v>9.129999999999999</v>
      </c>
      <c r="T32325" s="1" t="s">
        <v>22</v>
      </c>
      <c r="U32325" s="2" t="s">
        <v>73</v>
      </c>
      <c r="V32325" s="1" t="s">
        <v>32</v>
      </c>
    </row>
    <row r="32326" spans="1:22" x14ac:dyDescent="0.25">
      <c r="A32326" s="1" t="s">
        <v>41</v>
      </c>
      <c r="B32326" s="1" t="s">
        <v>23</v>
      </c>
      <c r="C32326" s="1" t="s">
        <v>8</v>
      </c>
      <c r="D32326" s="1">
        <v>2012</v>
      </c>
      <c r="E32326" s="3">
        <v>4</v>
      </c>
      <c r="F32326" s="3">
        <v>17</v>
      </c>
      <c r="G32326" s="4">
        <v>4</v>
      </c>
      <c r="H32326" t="s">
        <v>59</v>
      </c>
      <c r="I32326">
        <v>121.8</v>
      </c>
      <c r="J32326" t="s">
        <v>9</v>
      </c>
      <c r="K32326" s="5">
        <f>IF(GBI_GM[[#This Row],[Currency]]="EUR",1.13*GBI_GM[[#This Row],[Revenue]],GBI_GM[[#This Row],[Revenue]])</f>
        <v>121.8</v>
      </c>
      <c r="L32326">
        <v>3.65</v>
      </c>
      <c r="M32326">
        <f>IF(GBI_GM[[#This Row],[Currency]]="EUR",1.13*GBI_GM[[#This Row],[Discount]],GBI_GM[[#This Row],[Discount]])</f>
        <v>3.65</v>
      </c>
      <c r="N32326">
        <f>GBI_GM[[#This Row],[Revenue]]-GBI_GM[[#This Row],[Discount]]</f>
        <v>118.14999999999999</v>
      </c>
      <c r="O32326">
        <f>IF(GBI_GM[[#This Row],[Currency]]="EUR",1.13*GBI_GM[[#This Row],[Net Sales]],GBI_GM[[#This Row],[Net Sales]])</f>
        <v>118.14999999999999</v>
      </c>
      <c r="P32326">
        <v>81.61</v>
      </c>
      <c r="Q32326">
        <f>IF(GBI_GM[[#This Row],[Currency]]="EUR",1.13*GBI_GM[[#This Row],[COGS]],GBI_GM[[#This Row],[COGS]])</f>
        <v>81.61</v>
      </c>
      <c r="R32326">
        <f>GBI_GM[[#This Row],[Net Sales]]-GBI_GM[[#This Row],[COGS]]</f>
        <v>36.539999999999992</v>
      </c>
      <c r="S32326">
        <f>GBI_GM[[#This Row],[Net Sales in USD]]-GBI_GM[[#This Row],[COGS in USD]]</f>
        <v>36.539999999999992</v>
      </c>
      <c r="T32326" s="1" t="s">
        <v>22</v>
      </c>
      <c r="U32326" s="2" t="s">
        <v>73</v>
      </c>
      <c r="V32326" s="1" t="s">
        <v>32</v>
      </c>
    </row>
    <row r="32327" spans="1:22" x14ac:dyDescent="0.25">
      <c r="A32327" s="1" t="s">
        <v>41</v>
      </c>
      <c r="B32327" s="1" t="s">
        <v>23</v>
      </c>
      <c r="C32327" s="1" t="s">
        <v>8</v>
      </c>
      <c r="D32327" s="1">
        <v>2012</v>
      </c>
      <c r="E32327" s="3">
        <v>4</v>
      </c>
      <c r="F32327" s="3">
        <v>23</v>
      </c>
      <c r="G32327" s="4">
        <v>1</v>
      </c>
      <c r="H32327" t="s">
        <v>59</v>
      </c>
      <c r="I32327">
        <v>30.45</v>
      </c>
      <c r="J32327" t="s">
        <v>9</v>
      </c>
      <c r="K32327" s="5">
        <f>IF(GBI_GM[[#This Row],[Currency]]="EUR",1.13*GBI_GM[[#This Row],[Revenue]],GBI_GM[[#This Row],[Revenue]])</f>
        <v>30.45</v>
      </c>
      <c r="L32327">
        <v>0.91</v>
      </c>
      <c r="M32327">
        <f>IF(GBI_GM[[#This Row],[Currency]]="EUR",1.13*GBI_GM[[#This Row],[Discount]],GBI_GM[[#This Row],[Discount]])</f>
        <v>0.91</v>
      </c>
      <c r="N32327">
        <f>GBI_GM[[#This Row],[Revenue]]-GBI_GM[[#This Row],[Discount]]</f>
        <v>29.54</v>
      </c>
      <c r="O32327">
        <f>IF(GBI_GM[[#This Row],[Currency]]="EUR",1.13*GBI_GM[[#This Row],[Net Sales]],GBI_GM[[#This Row],[Net Sales]])</f>
        <v>29.54</v>
      </c>
      <c r="P32327">
        <v>20.41</v>
      </c>
      <c r="Q32327">
        <f>IF(GBI_GM[[#This Row],[Currency]]="EUR",1.13*GBI_GM[[#This Row],[COGS]],GBI_GM[[#This Row],[COGS]])</f>
        <v>20.41</v>
      </c>
      <c r="R32327">
        <f>GBI_GM[[#This Row],[Net Sales]]-GBI_GM[[#This Row],[COGS]]</f>
        <v>9.129999999999999</v>
      </c>
      <c r="S32327">
        <f>GBI_GM[[#This Row],[Net Sales in USD]]-GBI_GM[[#This Row],[COGS in USD]]</f>
        <v>9.129999999999999</v>
      </c>
      <c r="T32327" s="1" t="s">
        <v>22</v>
      </c>
      <c r="U32327" s="2" t="s">
        <v>73</v>
      </c>
      <c r="V32327" s="1" t="s">
        <v>32</v>
      </c>
    </row>
    <row r="32328" spans="1:22" x14ac:dyDescent="0.25">
      <c r="A32328" s="1" t="s">
        <v>41</v>
      </c>
      <c r="B32328" s="1" t="s">
        <v>23</v>
      </c>
      <c r="C32328" s="1" t="s">
        <v>8</v>
      </c>
      <c r="D32328" s="1">
        <v>2012</v>
      </c>
      <c r="E32328" s="3">
        <v>5</v>
      </c>
      <c r="F32328" s="3">
        <v>3</v>
      </c>
      <c r="G32328" s="4">
        <v>5</v>
      </c>
      <c r="H32328" t="s">
        <v>59</v>
      </c>
      <c r="I32328">
        <v>152.25</v>
      </c>
      <c r="J32328" t="s">
        <v>9</v>
      </c>
      <c r="K32328" s="5">
        <f>IF(GBI_GM[[#This Row],[Currency]]="EUR",1.13*GBI_GM[[#This Row],[Revenue]],GBI_GM[[#This Row],[Revenue]])</f>
        <v>152.25</v>
      </c>
      <c r="L32328">
        <v>4.57</v>
      </c>
      <c r="M32328">
        <f>IF(GBI_GM[[#This Row],[Currency]]="EUR",1.13*GBI_GM[[#This Row],[Discount]],GBI_GM[[#This Row],[Discount]])</f>
        <v>4.57</v>
      </c>
      <c r="N32328">
        <f>GBI_GM[[#This Row],[Revenue]]-GBI_GM[[#This Row],[Discount]]</f>
        <v>147.68</v>
      </c>
      <c r="O32328">
        <f>IF(GBI_GM[[#This Row],[Currency]]="EUR",1.13*GBI_GM[[#This Row],[Net Sales]],GBI_GM[[#This Row],[Net Sales]])</f>
        <v>147.68</v>
      </c>
      <c r="P32328">
        <v>102.01</v>
      </c>
      <c r="Q32328">
        <f>IF(GBI_GM[[#This Row],[Currency]]="EUR",1.13*GBI_GM[[#This Row],[COGS]],GBI_GM[[#This Row],[COGS]])</f>
        <v>102.01</v>
      </c>
      <c r="R32328">
        <f>GBI_GM[[#This Row],[Net Sales]]-GBI_GM[[#This Row],[COGS]]</f>
        <v>45.67</v>
      </c>
      <c r="S32328">
        <f>GBI_GM[[#This Row],[Net Sales in USD]]-GBI_GM[[#This Row],[COGS in USD]]</f>
        <v>45.67</v>
      </c>
      <c r="T32328" s="1" t="s">
        <v>22</v>
      </c>
      <c r="U32328" s="2" t="s">
        <v>73</v>
      </c>
      <c r="V32328" s="1" t="s">
        <v>32</v>
      </c>
    </row>
    <row r="32329" spans="1:22" x14ac:dyDescent="0.25">
      <c r="A32329" s="1" t="s">
        <v>41</v>
      </c>
      <c r="B32329" s="1" t="s">
        <v>23</v>
      </c>
      <c r="C32329" s="1" t="s">
        <v>8</v>
      </c>
      <c r="D32329" s="1">
        <v>2012</v>
      </c>
      <c r="E32329" s="3">
        <v>5</v>
      </c>
      <c r="F32329" s="3">
        <v>14</v>
      </c>
      <c r="G32329" s="4">
        <v>3</v>
      </c>
      <c r="H32329" t="s">
        <v>59</v>
      </c>
      <c r="I32329">
        <v>91.35</v>
      </c>
      <c r="J32329" t="s">
        <v>9</v>
      </c>
      <c r="K32329" s="5">
        <f>IF(GBI_GM[[#This Row],[Currency]]="EUR",1.13*GBI_GM[[#This Row],[Revenue]],GBI_GM[[#This Row],[Revenue]])</f>
        <v>91.35</v>
      </c>
      <c r="L32329">
        <v>2.74</v>
      </c>
      <c r="M32329">
        <f>IF(GBI_GM[[#This Row],[Currency]]="EUR",1.13*GBI_GM[[#This Row],[Discount]],GBI_GM[[#This Row],[Discount]])</f>
        <v>2.74</v>
      </c>
      <c r="N32329">
        <f>GBI_GM[[#This Row],[Revenue]]-GBI_GM[[#This Row],[Discount]]</f>
        <v>88.61</v>
      </c>
      <c r="O32329">
        <f>IF(GBI_GM[[#This Row],[Currency]]="EUR",1.13*GBI_GM[[#This Row],[Net Sales]],GBI_GM[[#This Row],[Net Sales]])</f>
        <v>88.61</v>
      </c>
      <c r="P32329">
        <v>61.21</v>
      </c>
      <c r="Q32329">
        <f>IF(GBI_GM[[#This Row],[Currency]]="EUR",1.13*GBI_GM[[#This Row],[COGS]],GBI_GM[[#This Row],[COGS]])</f>
        <v>61.21</v>
      </c>
      <c r="R32329">
        <f>GBI_GM[[#This Row],[Net Sales]]-GBI_GM[[#This Row],[COGS]]</f>
        <v>27.4</v>
      </c>
      <c r="S32329">
        <f>GBI_GM[[#This Row],[Net Sales in USD]]-GBI_GM[[#This Row],[COGS in USD]]</f>
        <v>27.4</v>
      </c>
      <c r="T32329" s="1" t="s">
        <v>22</v>
      </c>
      <c r="U32329" s="2" t="s">
        <v>73</v>
      </c>
      <c r="V32329" s="1" t="s">
        <v>32</v>
      </c>
    </row>
    <row r="32330" spans="1:22" x14ac:dyDescent="0.25">
      <c r="A32330" s="1" t="s">
        <v>41</v>
      </c>
      <c r="B32330" s="1" t="s">
        <v>23</v>
      </c>
      <c r="C32330" s="1" t="s">
        <v>8</v>
      </c>
      <c r="D32330" s="1">
        <v>2012</v>
      </c>
      <c r="E32330" s="3">
        <v>6</v>
      </c>
      <c r="F32330" s="3">
        <v>4</v>
      </c>
      <c r="G32330" s="4">
        <v>9</v>
      </c>
      <c r="H32330" t="s">
        <v>59</v>
      </c>
      <c r="I32330">
        <v>274.05</v>
      </c>
      <c r="J32330" t="s">
        <v>9</v>
      </c>
      <c r="K32330" s="5">
        <f>IF(GBI_GM[[#This Row],[Currency]]="EUR",1.13*GBI_GM[[#This Row],[Revenue]],GBI_GM[[#This Row],[Revenue]])</f>
        <v>274.05</v>
      </c>
      <c r="L32330">
        <v>8.2200000000000006</v>
      </c>
      <c r="M32330">
        <f>IF(GBI_GM[[#This Row],[Currency]]="EUR",1.13*GBI_GM[[#This Row],[Discount]],GBI_GM[[#This Row],[Discount]])</f>
        <v>8.2200000000000006</v>
      </c>
      <c r="N32330">
        <f>GBI_GM[[#This Row],[Revenue]]-GBI_GM[[#This Row],[Discount]]</f>
        <v>265.83</v>
      </c>
      <c r="O32330">
        <f>IF(GBI_GM[[#This Row],[Currency]]="EUR",1.13*GBI_GM[[#This Row],[Net Sales]],GBI_GM[[#This Row],[Net Sales]])</f>
        <v>265.83</v>
      </c>
      <c r="P32330">
        <v>183.62</v>
      </c>
      <c r="Q32330">
        <f>IF(GBI_GM[[#This Row],[Currency]]="EUR",1.13*GBI_GM[[#This Row],[COGS]],GBI_GM[[#This Row],[COGS]])</f>
        <v>183.62</v>
      </c>
      <c r="R32330">
        <f>GBI_GM[[#This Row],[Net Sales]]-GBI_GM[[#This Row],[COGS]]</f>
        <v>82.20999999999998</v>
      </c>
      <c r="S32330">
        <f>GBI_GM[[#This Row],[Net Sales in USD]]-GBI_GM[[#This Row],[COGS in USD]]</f>
        <v>82.20999999999998</v>
      </c>
      <c r="T32330" s="1" t="s">
        <v>22</v>
      </c>
      <c r="U32330" s="2" t="s">
        <v>73</v>
      </c>
      <c r="V32330" s="1" t="s">
        <v>32</v>
      </c>
    </row>
    <row r="32331" spans="1:22" x14ac:dyDescent="0.25">
      <c r="A32331" s="1" t="s">
        <v>41</v>
      </c>
      <c r="B32331" s="1" t="s">
        <v>23</v>
      </c>
      <c r="C32331" s="1" t="s">
        <v>8</v>
      </c>
      <c r="D32331" s="1">
        <v>2012</v>
      </c>
      <c r="E32331" s="3">
        <v>6</v>
      </c>
      <c r="F32331" s="3">
        <v>29</v>
      </c>
      <c r="G32331" s="4">
        <v>4</v>
      </c>
      <c r="H32331" t="s">
        <v>59</v>
      </c>
      <c r="I32331">
        <v>121.8</v>
      </c>
      <c r="J32331" t="s">
        <v>9</v>
      </c>
      <c r="K32331" s="5">
        <f>IF(GBI_GM[[#This Row],[Currency]]="EUR",1.13*GBI_GM[[#This Row],[Revenue]],GBI_GM[[#This Row],[Revenue]])</f>
        <v>121.8</v>
      </c>
      <c r="L32331">
        <v>3.65</v>
      </c>
      <c r="M32331">
        <f>IF(GBI_GM[[#This Row],[Currency]]="EUR",1.13*GBI_GM[[#This Row],[Discount]],GBI_GM[[#This Row],[Discount]])</f>
        <v>3.65</v>
      </c>
      <c r="N32331">
        <f>GBI_GM[[#This Row],[Revenue]]-GBI_GM[[#This Row],[Discount]]</f>
        <v>118.14999999999999</v>
      </c>
      <c r="O32331">
        <f>IF(GBI_GM[[#This Row],[Currency]]="EUR",1.13*GBI_GM[[#This Row],[Net Sales]],GBI_GM[[#This Row],[Net Sales]])</f>
        <v>118.14999999999999</v>
      </c>
      <c r="P32331">
        <v>81.61</v>
      </c>
      <c r="Q32331">
        <f>IF(GBI_GM[[#This Row],[Currency]]="EUR",1.13*GBI_GM[[#This Row],[COGS]],GBI_GM[[#This Row],[COGS]])</f>
        <v>81.61</v>
      </c>
      <c r="R32331">
        <f>GBI_GM[[#This Row],[Net Sales]]-GBI_GM[[#This Row],[COGS]]</f>
        <v>36.539999999999992</v>
      </c>
      <c r="S32331">
        <f>GBI_GM[[#This Row],[Net Sales in USD]]-GBI_GM[[#This Row],[COGS in USD]]</f>
        <v>36.539999999999992</v>
      </c>
      <c r="T32331" s="1" t="s">
        <v>22</v>
      </c>
      <c r="U32331" s="2" t="s">
        <v>73</v>
      </c>
      <c r="V32331" s="1" t="s">
        <v>32</v>
      </c>
    </row>
    <row r="32332" spans="1:22" x14ac:dyDescent="0.25">
      <c r="A32332" s="1" t="s">
        <v>41</v>
      </c>
      <c r="B32332" s="1" t="s">
        <v>23</v>
      </c>
      <c r="C32332" s="1" t="s">
        <v>8</v>
      </c>
      <c r="D32332" s="1">
        <v>2012</v>
      </c>
      <c r="E32332" s="3">
        <v>7</v>
      </c>
      <c r="F32332" s="3">
        <v>2</v>
      </c>
      <c r="G32332" s="4">
        <v>1</v>
      </c>
      <c r="H32332" t="s">
        <v>59</v>
      </c>
      <c r="I32332">
        <v>30.45</v>
      </c>
      <c r="J32332" t="s">
        <v>9</v>
      </c>
      <c r="K32332" s="5">
        <f>IF(GBI_GM[[#This Row],[Currency]]="EUR",1.13*GBI_GM[[#This Row],[Revenue]],GBI_GM[[#This Row],[Revenue]])</f>
        <v>30.45</v>
      </c>
      <c r="L32332">
        <v>0.91</v>
      </c>
      <c r="M32332">
        <f>IF(GBI_GM[[#This Row],[Currency]]="EUR",1.13*GBI_GM[[#This Row],[Discount]],GBI_GM[[#This Row],[Discount]])</f>
        <v>0.91</v>
      </c>
      <c r="N32332">
        <f>GBI_GM[[#This Row],[Revenue]]-GBI_GM[[#This Row],[Discount]]</f>
        <v>29.54</v>
      </c>
      <c r="O32332">
        <f>IF(GBI_GM[[#This Row],[Currency]]="EUR",1.13*GBI_GM[[#This Row],[Net Sales]],GBI_GM[[#This Row],[Net Sales]])</f>
        <v>29.54</v>
      </c>
      <c r="P32332">
        <v>20.41</v>
      </c>
      <c r="Q32332">
        <f>IF(GBI_GM[[#This Row],[Currency]]="EUR",1.13*GBI_GM[[#This Row],[COGS]],GBI_GM[[#This Row],[COGS]])</f>
        <v>20.41</v>
      </c>
      <c r="R32332">
        <f>GBI_GM[[#This Row],[Net Sales]]-GBI_GM[[#This Row],[COGS]]</f>
        <v>9.129999999999999</v>
      </c>
      <c r="S32332">
        <f>GBI_GM[[#This Row],[Net Sales in USD]]-GBI_GM[[#This Row],[COGS in USD]]</f>
        <v>9.129999999999999</v>
      </c>
      <c r="T32332" s="1" t="s">
        <v>22</v>
      </c>
      <c r="U32332" s="2" t="s">
        <v>73</v>
      </c>
      <c r="V32332" s="1" t="s">
        <v>32</v>
      </c>
    </row>
    <row r="32333" spans="1:22" x14ac:dyDescent="0.25">
      <c r="A32333" s="1" t="s">
        <v>41</v>
      </c>
      <c r="B32333" s="1" t="s">
        <v>23</v>
      </c>
      <c r="C32333" s="1" t="s">
        <v>8</v>
      </c>
      <c r="D32333" s="1">
        <v>2012</v>
      </c>
      <c r="E32333" s="3">
        <v>7</v>
      </c>
      <c r="F32333" s="3">
        <v>4</v>
      </c>
      <c r="G32333" s="4">
        <v>3</v>
      </c>
      <c r="H32333" t="s">
        <v>59</v>
      </c>
      <c r="I32333">
        <v>91.35</v>
      </c>
      <c r="J32333" t="s">
        <v>9</v>
      </c>
      <c r="K32333" s="5">
        <f>IF(GBI_GM[[#This Row],[Currency]]="EUR",1.13*GBI_GM[[#This Row],[Revenue]],GBI_GM[[#This Row],[Revenue]])</f>
        <v>91.35</v>
      </c>
      <c r="L32333">
        <v>2.74</v>
      </c>
      <c r="M32333">
        <f>IF(GBI_GM[[#This Row],[Currency]]="EUR",1.13*GBI_GM[[#This Row],[Discount]],GBI_GM[[#This Row],[Discount]])</f>
        <v>2.74</v>
      </c>
      <c r="N32333">
        <f>GBI_GM[[#This Row],[Revenue]]-GBI_GM[[#This Row],[Discount]]</f>
        <v>88.61</v>
      </c>
      <c r="O32333">
        <f>IF(GBI_GM[[#This Row],[Currency]]="EUR",1.13*GBI_GM[[#This Row],[Net Sales]],GBI_GM[[#This Row],[Net Sales]])</f>
        <v>88.61</v>
      </c>
      <c r="P32333">
        <v>61.21</v>
      </c>
      <c r="Q32333">
        <f>IF(GBI_GM[[#This Row],[Currency]]="EUR",1.13*GBI_GM[[#This Row],[COGS]],GBI_GM[[#This Row],[COGS]])</f>
        <v>61.21</v>
      </c>
      <c r="R32333">
        <f>GBI_GM[[#This Row],[Net Sales]]-GBI_GM[[#This Row],[COGS]]</f>
        <v>27.4</v>
      </c>
      <c r="S32333">
        <f>GBI_GM[[#This Row],[Net Sales in USD]]-GBI_GM[[#This Row],[COGS in USD]]</f>
        <v>27.4</v>
      </c>
      <c r="T32333" s="1" t="s">
        <v>22</v>
      </c>
      <c r="U32333" s="2" t="s">
        <v>73</v>
      </c>
      <c r="V32333" s="1" t="s">
        <v>32</v>
      </c>
    </row>
    <row r="32334" spans="1:22" x14ac:dyDescent="0.25">
      <c r="A32334" s="1" t="s">
        <v>41</v>
      </c>
      <c r="B32334" s="1" t="s">
        <v>23</v>
      </c>
      <c r="C32334" s="1" t="s">
        <v>8</v>
      </c>
      <c r="D32334" s="1">
        <v>2012</v>
      </c>
      <c r="E32334" s="3">
        <v>8</v>
      </c>
      <c r="F32334" s="3">
        <v>6</v>
      </c>
      <c r="G32334" s="4">
        <v>1</v>
      </c>
      <c r="H32334" t="s">
        <v>59</v>
      </c>
      <c r="I32334">
        <v>30.45</v>
      </c>
      <c r="J32334" t="s">
        <v>9</v>
      </c>
      <c r="K32334" s="5">
        <f>IF(GBI_GM[[#This Row],[Currency]]="EUR",1.13*GBI_GM[[#This Row],[Revenue]],GBI_GM[[#This Row],[Revenue]])</f>
        <v>30.45</v>
      </c>
      <c r="L32334">
        <v>0.91</v>
      </c>
      <c r="M32334">
        <f>IF(GBI_GM[[#This Row],[Currency]]="EUR",1.13*GBI_GM[[#This Row],[Discount]],GBI_GM[[#This Row],[Discount]])</f>
        <v>0.91</v>
      </c>
      <c r="N32334">
        <f>GBI_GM[[#This Row],[Revenue]]-GBI_GM[[#This Row],[Discount]]</f>
        <v>29.54</v>
      </c>
      <c r="O32334">
        <f>IF(GBI_GM[[#This Row],[Currency]]="EUR",1.13*GBI_GM[[#This Row],[Net Sales]],GBI_GM[[#This Row],[Net Sales]])</f>
        <v>29.54</v>
      </c>
      <c r="P32334">
        <v>20.41</v>
      </c>
      <c r="Q32334">
        <f>IF(GBI_GM[[#This Row],[Currency]]="EUR",1.13*GBI_GM[[#This Row],[COGS]],GBI_GM[[#This Row],[COGS]])</f>
        <v>20.41</v>
      </c>
      <c r="R32334">
        <f>GBI_GM[[#This Row],[Net Sales]]-GBI_GM[[#This Row],[COGS]]</f>
        <v>9.129999999999999</v>
      </c>
      <c r="S32334">
        <f>GBI_GM[[#This Row],[Net Sales in USD]]-GBI_GM[[#This Row],[COGS in USD]]</f>
        <v>9.129999999999999</v>
      </c>
      <c r="T32334" s="1" t="s">
        <v>22</v>
      </c>
      <c r="U32334" s="2" t="s">
        <v>73</v>
      </c>
      <c r="V32334" s="1" t="s">
        <v>32</v>
      </c>
    </row>
    <row r="32335" spans="1:22" x14ac:dyDescent="0.25">
      <c r="A32335" s="1" t="s">
        <v>41</v>
      </c>
      <c r="B32335" s="1" t="s">
        <v>23</v>
      </c>
      <c r="C32335" s="1" t="s">
        <v>8</v>
      </c>
      <c r="D32335" s="1">
        <v>2012</v>
      </c>
      <c r="E32335" s="3">
        <v>9</v>
      </c>
      <c r="F32335" s="3">
        <v>18</v>
      </c>
      <c r="G32335" s="4">
        <v>1</v>
      </c>
      <c r="H32335" t="s">
        <v>59</v>
      </c>
      <c r="I32335">
        <v>30.45</v>
      </c>
      <c r="J32335" t="s">
        <v>9</v>
      </c>
      <c r="K32335" s="5">
        <f>IF(GBI_GM[[#This Row],[Currency]]="EUR",1.13*GBI_GM[[#This Row],[Revenue]],GBI_GM[[#This Row],[Revenue]])</f>
        <v>30.45</v>
      </c>
      <c r="L32335">
        <v>0.91</v>
      </c>
      <c r="M32335">
        <f>IF(GBI_GM[[#This Row],[Currency]]="EUR",1.13*GBI_GM[[#This Row],[Discount]],GBI_GM[[#This Row],[Discount]])</f>
        <v>0.91</v>
      </c>
      <c r="N32335">
        <f>GBI_GM[[#This Row],[Revenue]]-GBI_GM[[#This Row],[Discount]]</f>
        <v>29.54</v>
      </c>
      <c r="O32335">
        <f>IF(GBI_GM[[#This Row],[Currency]]="EUR",1.13*GBI_GM[[#This Row],[Net Sales]],GBI_GM[[#This Row],[Net Sales]])</f>
        <v>29.54</v>
      </c>
      <c r="P32335">
        <v>20.41</v>
      </c>
      <c r="Q32335">
        <f>IF(GBI_GM[[#This Row],[Currency]]="EUR",1.13*GBI_GM[[#This Row],[COGS]],GBI_GM[[#This Row],[COGS]])</f>
        <v>20.41</v>
      </c>
      <c r="R32335">
        <f>GBI_GM[[#This Row],[Net Sales]]-GBI_GM[[#This Row],[COGS]]</f>
        <v>9.129999999999999</v>
      </c>
      <c r="S32335">
        <f>GBI_GM[[#This Row],[Net Sales in USD]]-GBI_GM[[#This Row],[COGS in USD]]</f>
        <v>9.129999999999999</v>
      </c>
      <c r="T32335" s="1" t="s">
        <v>22</v>
      </c>
      <c r="U32335" s="2" t="s">
        <v>73</v>
      </c>
      <c r="V32335" s="1" t="s">
        <v>32</v>
      </c>
    </row>
    <row r="32336" spans="1:22" x14ac:dyDescent="0.25">
      <c r="A32336" s="1" t="s">
        <v>41</v>
      </c>
      <c r="B32336" s="1" t="s">
        <v>23</v>
      </c>
      <c r="C32336" s="1" t="s">
        <v>8</v>
      </c>
      <c r="D32336" s="1">
        <v>2012</v>
      </c>
      <c r="E32336" s="3">
        <v>10</v>
      </c>
      <c r="F32336" s="3">
        <v>12</v>
      </c>
      <c r="G32336" s="4">
        <v>1</v>
      </c>
      <c r="H32336" t="s">
        <v>59</v>
      </c>
      <c r="I32336">
        <v>30.45</v>
      </c>
      <c r="J32336" t="s">
        <v>9</v>
      </c>
      <c r="K32336" s="5">
        <f>IF(GBI_GM[[#This Row],[Currency]]="EUR",1.13*GBI_GM[[#This Row],[Revenue]],GBI_GM[[#This Row],[Revenue]])</f>
        <v>30.45</v>
      </c>
      <c r="L32336">
        <v>0.91</v>
      </c>
      <c r="M32336">
        <f>IF(GBI_GM[[#This Row],[Currency]]="EUR",1.13*GBI_GM[[#This Row],[Discount]],GBI_GM[[#This Row],[Discount]])</f>
        <v>0.91</v>
      </c>
      <c r="N32336">
        <f>GBI_GM[[#This Row],[Revenue]]-GBI_GM[[#This Row],[Discount]]</f>
        <v>29.54</v>
      </c>
      <c r="O32336">
        <f>IF(GBI_GM[[#This Row],[Currency]]="EUR",1.13*GBI_GM[[#This Row],[Net Sales]],GBI_GM[[#This Row],[Net Sales]])</f>
        <v>29.54</v>
      </c>
      <c r="P32336">
        <v>20.41</v>
      </c>
      <c r="Q32336">
        <f>IF(GBI_GM[[#This Row],[Currency]]="EUR",1.13*GBI_GM[[#This Row],[COGS]],GBI_GM[[#This Row],[COGS]])</f>
        <v>20.41</v>
      </c>
      <c r="R32336">
        <f>GBI_GM[[#This Row],[Net Sales]]-GBI_GM[[#This Row],[COGS]]</f>
        <v>9.129999999999999</v>
      </c>
      <c r="S32336">
        <f>GBI_GM[[#This Row],[Net Sales in USD]]-GBI_GM[[#This Row],[COGS in USD]]</f>
        <v>9.129999999999999</v>
      </c>
      <c r="T32336" s="1" t="s">
        <v>22</v>
      </c>
      <c r="U32336" s="2" t="s">
        <v>73</v>
      </c>
      <c r="V32336" s="1" t="s">
        <v>32</v>
      </c>
    </row>
    <row r="32337" spans="1:22" x14ac:dyDescent="0.25">
      <c r="A32337" s="1" t="s">
        <v>41</v>
      </c>
      <c r="B32337" s="1" t="s">
        <v>23</v>
      </c>
      <c r="C32337" s="1" t="s">
        <v>8</v>
      </c>
      <c r="D32337" s="1">
        <v>2012</v>
      </c>
      <c r="E32337" s="3">
        <v>10</v>
      </c>
      <c r="F32337" s="3">
        <v>31</v>
      </c>
      <c r="G32337" s="4">
        <v>1</v>
      </c>
      <c r="H32337" t="s">
        <v>59</v>
      </c>
      <c r="I32337">
        <v>30.45</v>
      </c>
      <c r="J32337" t="s">
        <v>9</v>
      </c>
      <c r="K32337" s="5">
        <f>IF(GBI_GM[[#This Row],[Currency]]="EUR",1.13*GBI_GM[[#This Row],[Revenue]],GBI_GM[[#This Row],[Revenue]])</f>
        <v>30.45</v>
      </c>
      <c r="L32337">
        <v>0.91</v>
      </c>
      <c r="M32337">
        <f>IF(GBI_GM[[#This Row],[Currency]]="EUR",1.13*GBI_GM[[#This Row],[Discount]],GBI_GM[[#This Row],[Discount]])</f>
        <v>0.91</v>
      </c>
      <c r="N32337">
        <f>GBI_GM[[#This Row],[Revenue]]-GBI_GM[[#This Row],[Discount]]</f>
        <v>29.54</v>
      </c>
      <c r="O32337">
        <f>IF(GBI_GM[[#This Row],[Currency]]="EUR",1.13*GBI_GM[[#This Row],[Net Sales]],GBI_GM[[#This Row],[Net Sales]])</f>
        <v>29.54</v>
      </c>
      <c r="P32337">
        <v>20.41</v>
      </c>
      <c r="Q32337">
        <f>IF(GBI_GM[[#This Row],[Currency]]="EUR",1.13*GBI_GM[[#This Row],[COGS]],GBI_GM[[#This Row],[COGS]])</f>
        <v>20.41</v>
      </c>
      <c r="R32337">
        <f>GBI_GM[[#This Row],[Net Sales]]-GBI_GM[[#This Row],[COGS]]</f>
        <v>9.129999999999999</v>
      </c>
      <c r="S32337">
        <f>GBI_GM[[#This Row],[Net Sales in USD]]-GBI_GM[[#This Row],[COGS in USD]]</f>
        <v>9.129999999999999</v>
      </c>
      <c r="T32337" s="1" t="s">
        <v>22</v>
      </c>
      <c r="U32337" s="2" t="s">
        <v>73</v>
      </c>
      <c r="V32337" s="1" t="s">
        <v>32</v>
      </c>
    </row>
    <row r="32338" spans="1:22" x14ac:dyDescent="0.25">
      <c r="A32338" s="1" t="s">
        <v>41</v>
      </c>
      <c r="B32338" s="1" t="s">
        <v>23</v>
      </c>
      <c r="C32338" s="1" t="s">
        <v>8</v>
      </c>
      <c r="D32338" s="1">
        <v>2012</v>
      </c>
      <c r="E32338" s="3">
        <v>11</v>
      </c>
      <c r="F32338" s="3">
        <v>29</v>
      </c>
      <c r="G32338" s="4">
        <v>1</v>
      </c>
      <c r="H32338" t="s">
        <v>59</v>
      </c>
      <c r="I32338">
        <v>30.45</v>
      </c>
      <c r="J32338" t="s">
        <v>9</v>
      </c>
      <c r="K32338" s="5">
        <f>IF(GBI_GM[[#This Row],[Currency]]="EUR",1.13*GBI_GM[[#This Row],[Revenue]],GBI_GM[[#This Row],[Revenue]])</f>
        <v>30.45</v>
      </c>
      <c r="L32338">
        <v>0.91</v>
      </c>
      <c r="M32338">
        <f>IF(GBI_GM[[#This Row],[Currency]]="EUR",1.13*GBI_GM[[#This Row],[Discount]],GBI_GM[[#This Row],[Discount]])</f>
        <v>0.91</v>
      </c>
      <c r="N32338">
        <f>GBI_GM[[#This Row],[Revenue]]-GBI_GM[[#This Row],[Discount]]</f>
        <v>29.54</v>
      </c>
      <c r="O32338">
        <f>IF(GBI_GM[[#This Row],[Currency]]="EUR",1.13*GBI_GM[[#This Row],[Net Sales]],GBI_GM[[#This Row],[Net Sales]])</f>
        <v>29.54</v>
      </c>
      <c r="P32338">
        <v>20.41</v>
      </c>
      <c r="Q32338">
        <f>IF(GBI_GM[[#This Row],[Currency]]="EUR",1.13*GBI_GM[[#This Row],[COGS]],GBI_GM[[#This Row],[COGS]])</f>
        <v>20.41</v>
      </c>
      <c r="R32338">
        <f>GBI_GM[[#This Row],[Net Sales]]-GBI_GM[[#This Row],[COGS]]</f>
        <v>9.129999999999999</v>
      </c>
      <c r="S32338">
        <f>GBI_GM[[#This Row],[Net Sales in USD]]-GBI_GM[[#This Row],[COGS in USD]]</f>
        <v>9.129999999999999</v>
      </c>
      <c r="T32338" s="1" t="s">
        <v>22</v>
      </c>
      <c r="U32338" s="2" t="s">
        <v>73</v>
      </c>
      <c r="V32338" s="1" t="s">
        <v>32</v>
      </c>
    </row>
    <row r="32339" spans="1:22" x14ac:dyDescent="0.25">
      <c r="A32339" s="1" t="s">
        <v>41</v>
      </c>
      <c r="B32339" s="1" t="s">
        <v>23</v>
      </c>
      <c r="C32339" s="1" t="s">
        <v>8</v>
      </c>
      <c r="D32339" s="1">
        <v>2012</v>
      </c>
      <c r="E32339" s="3">
        <v>12</v>
      </c>
      <c r="F32339" s="3">
        <v>3</v>
      </c>
      <c r="G32339" s="4">
        <v>1</v>
      </c>
      <c r="H32339" t="s">
        <v>59</v>
      </c>
      <c r="I32339">
        <v>30.45</v>
      </c>
      <c r="J32339" t="s">
        <v>9</v>
      </c>
      <c r="K32339" s="5">
        <f>IF(GBI_GM[[#This Row],[Currency]]="EUR",1.13*GBI_GM[[#This Row],[Revenue]],GBI_GM[[#This Row],[Revenue]])</f>
        <v>30.45</v>
      </c>
      <c r="L32339">
        <v>0.91</v>
      </c>
      <c r="M32339">
        <f>IF(GBI_GM[[#This Row],[Currency]]="EUR",1.13*GBI_GM[[#This Row],[Discount]],GBI_GM[[#This Row],[Discount]])</f>
        <v>0.91</v>
      </c>
      <c r="N32339">
        <f>GBI_GM[[#This Row],[Revenue]]-GBI_GM[[#This Row],[Discount]]</f>
        <v>29.54</v>
      </c>
      <c r="O32339">
        <f>IF(GBI_GM[[#This Row],[Currency]]="EUR",1.13*GBI_GM[[#This Row],[Net Sales]],GBI_GM[[#This Row],[Net Sales]])</f>
        <v>29.54</v>
      </c>
      <c r="P32339">
        <v>20.41</v>
      </c>
      <c r="Q32339">
        <f>IF(GBI_GM[[#This Row],[Currency]]="EUR",1.13*GBI_GM[[#This Row],[COGS]],GBI_GM[[#This Row],[COGS]])</f>
        <v>20.41</v>
      </c>
      <c r="R32339">
        <f>GBI_GM[[#This Row],[Net Sales]]-GBI_GM[[#This Row],[COGS]]</f>
        <v>9.129999999999999</v>
      </c>
      <c r="S32339">
        <f>GBI_GM[[#This Row],[Net Sales in USD]]-GBI_GM[[#This Row],[COGS in USD]]</f>
        <v>9.129999999999999</v>
      </c>
      <c r="T32339" s="1" t="s">
        <v>22</v>
      </c>
      <c r="U32339" s="2" t="s">
        <v>73</v>
      </c>
      <c r="V32339" s="1" t="s">
        <v>32</v>
      </c>
    </row>
    <row r="32340" spans="1:22" x14ac:dyDescent="0.25">
      <c r="A32340" s="1" t="s">
        <v>41</v>
      </c>
      <c r="B32340" s="1" t="s">
        <v>23</v>
      </c>
      <c r="C32340" s="1" t="s">
        <v>8</v>
      </c>
      <c r="D32340" s="1">
        <v>2013</v>
      </c>
      <c r="E32340" s="3">
        <v>1</v>
      </c>
      <c r="F32340" s="3">
        <v>9</v>
      </c>
      <c r="G32340" s="4">
        <v>1</v>
      </c>
      <c r="H32340" t="s">
        <v>59</v>
      </c>
      <c r="I32340">
        <v>30.91</v>
      </c>
      <c r="J32340" t="s">
        <v>9</v>
      </c>
      <c r="K32340" s="5">
        <f>IF(GBI_GM[[#This Row],[Currency]]="EUR",1.13*GBI_GM[[#This Row],[Revenue]],GBI_GM[[#This Row],[Revenue]])</f>
        <v>30.91</v>
      </c>
      <c r="L32340">
        <v>0.93</v>
      </c>
      <c r="M32340">
        <f>IF(GBI_GM[[#This Row],[Currency]]="EUR",1.13*GBI_GM[[#This Row],[Discount]],GBI_GM[[#This Row],[Discount]])</f>
        <v>0.93</v>
      </c>
      <c r="N32340">
        <f>GBI_GM[[#This Row],[Revenue]]-GBI_GM[[#This Row],[Discount]]</f>
        <v>29.98</v>
      </c>
      <c r="O32340">
        <f>IF(GBI_GM[[#This Row],[Currency]]="EUR",1.13*GBI_GM[[#This Row],[Net Sales]],GBI_GM[[#This Row],[Net Sales]])</f>
        <v>29.98</v>
      </c>
      <c r="P32340">
        <v>20.71</v>
      </c>
      <c r="Q32340">
        <f>IF(GBI_GM[[#This Row],[Currency]]="EUR",1.13*GBI_GM[[#This Row],[COGS]],GBI_GM[[#This Row],[COGS]])</f>
        <v>20.71</v>
      </c>
      <c r="R32340">
        <f>GBI_GM[[#This Row],[Net Sales]]-GBI_GM[[#This Row],[COGS]]</f>
        <v>9.27</v>
      </c>
      <c r="S32340">
        <f>GBI_GM[[#This Row],[Net Sales in USD]]-GBI_GM[[#This Row],[COGS in USD]]</f>
        <v>9.27</v>
      </c>
      <c r="T32340" s="1" t="s">
        <v>22</v>
      </c>
      <c r="U32340" s="2" t="s">
        <v>73</v>
      </c>
      <c r="V32340" s="1" t="s">
        <v>32</v>
      </c>
    </row>
    <row r="32341" spans="1:22" x14ac:dyDescent="0.25">
      <c r="A32341" s="1" t="s">
        <v>41</v>
      </c>
      <c r="B32341" s="1" t="s">
        <v>23</v>
      </c>
      <c r="C32341" s="1" t="s">
        <v>8</v>
      </c>
      <c r="D32341" s="1">
        <v>2013</v>
      </c>
      <c r="E32341" s="3">
        <v>2</v>
      </c>
      <c r="F32341" s="3">
        <v>17</v>
      </c>
      <c r="G32341" s="4">
        <v>1</v>
      </c>
      <c r="H32341" t="s">
        <v>59</v>
      </c>
      <c r="I32341">
        <v>30.91</v>
      </c>
      <c r="J32341" t="s">
        <v>9</v>
      </c>
      <c r="K32341" s="5">
        <f>IF(GBI_GM[[#This Row],[Currency]]="EUR",1.13*GBI_GM[[#This Row],[Revenue]],GBI_GM[[#This Row],[Revenue]])</f>
        <v>30.91</v>
      </c>
      <c r="L32341">
        <v>0.93</v>
      </c>
      <c r="M32341">
        <f>IF(GBI_GM[[#This Row],[Currency]]="EUR",1.13*GBI_GM[[#This Row],[Discount]],GBI_GM[[#This Row],[Discount]])</f>
        <v>0.93</v>
      </c>
      <c r="N32341">
        <f>GBI_GM[[#This Row],[Revenue]]-GBI_GM[[#This Row],[Discount]]</f>
        <v>29.98</v>
      </c>
      <c r="O32341">
        <f>IF(GBI_GM[[#This Row],[Currency]]="EUR",1.13*GBI_GM[[#This Row],[Net Sales]],GBI_GM[[#This Row],[Net Sales]])</f>
        <v>29.98</v>
      </c>
      <c r="P32341">
        <v>20.71</v>
      </c>
      <c r="Q32341">
        <f>IF(GBI_GM[[#This Row],[Currency]]="EUR",1.13*GBI_GM[[#This Row],[COGS]],GBI_GM[[#This Row],[COGS]])</f>
        <v>20.71</v>
      </c>
      <c r="R32341">
        <f>GBI_GM[[#This Row],[Net Sales]]-GBI_GM[[#This Row],[COGS]]</f>
        <v>9.27</v>
      </c>
      <c r="S32341">
        <f>GBI_GM[[#This Row],[Net Sales in USD]]-GBI_GM[[#This Row],[COGS in USD]]</f>
        <v>9.27</v>
      </c>
      <c r="T32341" s="1" t="s">
        <v>22</v>
      </c>
      <c r="U32341" s="2" t="s">
        <v>73</v>
      </c>
      <c r="V32341" s="1" t="s">
        <v>32</v>
      </c>
    </row>
    <row r="32342" spans="1:22" x14ac:dyDescent="0.25">
      <c r="A32342" s="1" t="s">
        <v>41</v>
      </c>
      <c r="B32342" s="1" t="s">
        <v>23</v>
      </c>
      <c r="C32342" s="1" t="s">
        <v>8</v>
      </c>
      <c r="D32342" s="1">
        <v>2013</v>
      </c>
      <c r="E32342" s="3">
        <v>3</v>
      </c>
      <c r="F32342" s="3">
        <v>8</v>
      </c>
      <c r="G32342" s="4">
        <v>1</v>
      </c>
      <c r="H32342" t="s">
        <v>59</v>
      </c>
      <c r="I32342">
        <v>30.91</v>
      </c>
      <c r="J32342" t="s">
        <v>9</v>
      </c>
      <c r="K32342" s="5">
        <f>IF(GBI_GM[[#This Row],[Currency]]="EUR",1.13*GBI_GM[[#This Row],[Revenue]],GBI_GM[[#This Row],[Revenue]])</f>
        <v>30.91</v>
      </c>
      <c r="L32342">
        <v>0.93</v>
      </c>
      <c r="M32342">
        <f>IF(GBI_GM[[#This Row],[Currency]]="EUR",1.13*GBI_GM[[#This Row],[Discount]],GBI_GM[[#This Row],[Discount]])</f>
        <v>0.93</v>
      </c>
      <c r="N32342">
        <f>GBI_GM[[#This Row],[Revenue]]-GBI_GM[[#This Row],[Discount]]</f>
        <v>29.98</v>
      </c>
      <c r="O32342">
        <f>IF(GBI_GM[[#This Row],[Currency]]="EUR",1.13*GBI_GM[[#This Row],[Net Sales]],GBI_GM[[#This Row],[Net Sales]])</f>
        <v>29.98</v>
      </c>
      <c r="P32342">
        <v>20.71</v>
      </c>
      <c r="Q32342">
        <f>IF(GBI_GM[[#This Row],[Currency]]="EUR",1.13*GBI_GM[[#This Row],[COGS]],GBI_GM[[#This Row],[COGS]])</f>
        <v>20.71</v>
      </c>
      <c r="R32342">
        <f>GBI_GM[[#This Row],[Net Sales]]-GBI_GM[[#This Row],[COGS]]</f>
        <v>9.27</v>
      </c>
      <c r="S32342">
        <f>GBI_GM[[#This Row],[Net Sales in USD]]-GBI_GM[[#This Row],[COGS in USD]]</f>
        <v>9.27</v>
      </c>
      <c r="T32342" s="1" t="s">
        <v>22</v>
      </c>
      <c r="U32342" s="2" t="s">
        <v>73</v>
      </c>
      <c r="V32342" s="1" t="s">
        <v>32</v>
      </c>
    </row>
    <row r="32343" spans="1:22" x14ac:dyDescent="0.25">
      <c r="A32343" s="1" t="s">
        <v>41</v>
      </c>
      <c r="B32343" s="1" t="s">
        <v>23</v>
      </c>
      <c r="C32343" s="1" t="s">
        <v>8</v>
      </c>
      <c r="D32343" s="1">
        <v>2013</v>
      </c>
      <c r="E32343" s="3">
        <v>3</v>
      </c>
      <c r="F32343" s="3">
        <v>12</v>
      </c>
      <c r="G32343" s="4">
        <v>2</v>
      </c>
      <c r="H32343" t="s">
        <v>59</v>
      </c>
      <c r="I32343">
        <v>61.82</v>
      </c>
      <c r="J32343" t="s">
        <v>9</v>
      </c>
      <c r="K32343" s="5">
        <f>IF(GBI_GM[[#This Row],[Currency]]="EUR",1.13*GBI_GM[[#This Row],[Revenue]],GBI_GM[[#This Row],[Revenue]])</f>
        <v>61.82</v>
      </c>
      <c r="L32343">
        <v>1.85</v>
      </c>
      <c r="M32343">
        <f>IF(GBI_GM[[#This Row],[Currency]]="EUR",1.13*GBI_GM[[#This Row],[Discount]],GBI_GM[[#This Row],[Discount]])</f>
        <v>1.85</v>
      </c>
      <c r="N32343">
        <f>GBI_GM[[#This Row],[Revenue]]-GBI_GM[[#This Row],[Discount]]</f>
        <v>59.97</v>
      </c>
      <c r="O32343">
        <f>IF(GBI_GM[[#This Row],[Currency]]="EUR",1.13*GBI_GM[[#This Row],[Net Sales]],GBI_GM[[#This Row],[Net Sales]])</f>
        <v>59.97</v>
      </c>
      <c r="P32343">
        <v>41.419999999999995</v>
      </c>
      <c r="Q32343">
        <f>IF(GBI_GM[[#This Row],[Currency]]="EUR",1.13*GBI_GM[[#This Row],[COGS]],GBI_GM[[#This Row],[COGS]])</f>
        <v>41.419999999999995</v>
      </c>
      <c r="R32343">
        <f>GBI_GM[[#This Row],[Net Sales]]-GBI_GM[[#This Row],[COGS]]</f>
        <v>18.550000000000004</v>
      </c>
      <c r="S32343">
        <f>GBI_GM[[#This Row],[Net Sales in USD]]-GBI_GM[[#This Row],[COGS in USD]]</f>
        <v>18.550000000000004</v>
      </c>
      <c r="T32343" s="1" t="s">
        <v>22</v>
      </c>
      <c r="U32343" s="2" t="s">
        <v>73</v>
      </c>
      <c r="V32343" s="1" t="s">
        <v>32</v>
      </c>
    </row>
    <row r="32344" spans="1:22" x14ac:dyDescent="0.25">
      <c r="A32344" s="1" t="s">
        <v>41</v>
      </c>
      <c r="B32344" s="1" t="s">
        <v>23</v>
      </c>
      <c r="C32344" s="1" t="s">
        <v>8</v>
      </c>
      <c r="D32344" s="1">
        <v>2013</v>
      </c>
      <c r="E32344" s="3">
        <v>4</v>
      </c>
      <c r="F32344" s="3">
        <v>5</v>
      </c>
      <c r="G32344" s="4">
        <v>1</v>
      </c>
      <c r="H32344" t="s">
        <v>59</v>
      </c>
      <c r="I32344">
        <v>30.91</v>
      </c>
      <c r="J32344" t="s">
        <v>9</v>
      </c>
      <c r="K32344" s="5">
        <f>IF(GBI_GM[[#This Row],[Currency]]="EUR",1.13*GBI_GM[[#This Row],[Revenue]],GBI_GM[[#This Row],[Revenue]])</f>
        <v>30.91</v>
      </c>
      <c r="L32344">
        <v>0.93</v>
      </c>
      <c r="M32344">
        <f>IF(GBI_GM[[#This Row],[Currency]]="EUR",1.13*GBI_GM[[#This Row],[Discount]],GBI_GM[[#This Row],[Discount]])</f>
        <v>0.93</v>
      </c>
      <c r="N32344">
        <f>GBI_GM[[#This Row],[Revenue]]-GBI_GM[[#This Row],[Discount]]</f>
        <v>29.98</v>
      </c>
      <c r="O32344">
        <f>IF(GBI_GM[[#This Row],[Currency]]="EUR",1.13*GBI_GM[[#This Row],[Net Sales]],GBI_GM[[#This Row],[Net Sales]])</f>
        <v>29.98</v>
      </c>
      <c r="P32344">
        <v>20.71</v>
      </c>
      <c r="Q32344">
        <f>IF(GBI_GM[[#This Row],[Currency]]="EUR",1.13*GBI_GM[[#This Row],[COGS]],GBI_GM[[#This Row],[COGS]])</f>
        <v>20.71</v>
      </c>
      <c r="R32344">
        <f>GBI_GM[[#This Row],[Net Sales]]-GBI_GM[[#This Row],[COGS]]</f>
        <v>9.27</v>
      </c>
      <c r="S32344">
        <f>GBI_GM[[#This Row],[Net Sales in USD]]-GBI_GM[[#This Row],[COGS in USD]]</f>
        <v>9.27</v>
      </c>
      <c r="T32344" s="1" t="s">
        <v>22</v>
      </c>
      <c r="U32344" s="2" t="s">
        <v>73</v>
      </c>
      <c r="V32344" s="1" t="s">
        <v>32</v>
      </c>
    </row>
    <row r="32345" spans="1:22" x14ac:dyDescent="0.25">
      <c r="A32345" s="1" t="s">
        <v>41</v>
      </c>
      <c r="B32345" s="1" t="s">
        <v>23</v>
      </c>
      <c r="C32345" s="1" t="s">
        <v>8</v>
      </c>
      <c r="D32345" s="1">
        <v>2013</v>
      </c>
      <c r="E32345" s="3">
        <v>4</v>
      </c>
      <c r="F32345" s="3">
        <v>30</v>
      </c>
      <c r="G32345" s="4">
        <v>1</v>
      </c>
      <c r="H32345" t="s">
        <v>59</v>
      </c>
      <c r="I32345">
        <v>30.91</v>
      </c>
      <c r="J32345" t="s">
        <v>9</v>
      </c>
      <c r="K32345" s="5">
        <f>IF(GBI_GM[[#This Row],[Currency]]="EUR",1.13*GBI_GM[[#This Row],[Revenue]],GBI_GM[[#This Row],[Revenue]])</f>
        <v>30.91</v>
      </c>
      <c r="L32345">
        <v>0.93</v>
      </c>
      <c r="M32345">
        <f>IF(GBI_GM[[#This Row],[Currency]]="EUR",1.13*GBI_GM[[#This Row],[Discount]],GBI_GM[[#This Row],[Discount]])</f>
        <v>0.93</v>
      </c>
      <c r="N32345">
        <f>GBI_GM[[#This Row],[Revenue]]-GBI_GM[[#This Row],[Discount]]</f>
        <v>29.98</v>
      </c>
      <c r="O32345">
        <f>IF(GBI_GM[[#This Row],[Currency]]="EUR",1.13*GBI_GM[[#This Row],[Net Sales]],GBI_GM[[#This Row],[Net Sales]])</f>
        <v>29.98</v>
      </c>
      <c r="P32345">
        <v>20.71</v>
      </c>
      <c r="Q32345">
        <f>IF(GBI_GM[[#This Row],[Currency]]="EUR",1.13*GBI_GM[[#This Row],[COGS]],GBI_GM[[#This Row],[COGS]])</f>
        <v>20.71</v>
      </c>
      <c r="R32345">
        <f>GBI_GM[[#This Row],[Net Sales]]-GBI_GM[[#This Row],[COGS]]</f>
        <v>9.27</v>
      </c>
      <c r="S32345">
        <f>GBI_GM[[#This Row],[Net Sales in USD]]-GBI_GM[[#This Row],[COGS in USD]]</f>
        <v>9.27</v>
      </c>
      <c r="T32345" s="1" t="s">
        <v>22</v>
      </c>
      <c r="U32345" s="2" t="s">
        <v>73</v>
      </c>
      <c r="V32345" s="1" t="s">
        <v>32</v>
      </c>
    </row>
    <row r="32346" spans="1:22" x14ac:dyDescent="0.25">
      <c r="A32346" s="1" t="s">
        <v>41</v>
      </c>
      <c r="B32346" s="1" t="s">
        <v>23</v>
      </c>
      <c r="C32346" s="1" t="s">
        <v>8</v>
      </c>
      <c r="D32346" s="1">
        <v>2013</v>
      </c>
      <c r="E32346" s="3">
        <v>5</v>
      </c>
      <c r="F32346" s="3">
        <v>2</v>
      </c>
      <c r="G32346" s="4">
        <v>2</v>
      </c>
      <c r="H32346" t="s">
        <v>59</v>
      </c>
      <c r="I32346">
        <v>61.82</v>
      </c>
      <c r="J32346" t="s">
        <v>9</v>
      </c>
      <c r="K32346" s="5">
        <f>IF(GBI_GM[[#This Row],[Currency]]="EUR",1.13*GBI_GM[[#This Row],[Revenue]],GBI_GM[[#This Row],[Revenue]])</f>
        <v>61.82</v>
      </c>
      <c r="L32346">
        <v>1.85</v>
      </c>
      <c r="M32346">
        <f>IF(GBI_GM[[#This Row],[Currency]]="EUR",1.13*GBI_GM[[#This Row],[Discount]],GBI_GM[[#This Row],[Discount]])</f>
        <v>1.85</v>
      </c>
      <c r="N32346">
        <f>GBI_GM[[#This Row],[Revenue]]-GBI_GM[[#This Row],[Discount]]</f>
        <v>59.97</v>
      </c>
      <c r="O32346">
        <f>IF(GBI_GM[[#This Row],[Currency]]="EUR",1.13*GBI_GM[[#This Row],[Net Sales]],GBI_GM[[#This Row],[Net Sales]])</f>
        <v>59.97</v>
      </c>
      <c r="P32346">
        <v>41.419999999999995</v>
      </c>
      <c r="Q32346">
        <f>IF(GBI_GM[[#This Row],[Currency]]="EUR",1.13*GBI_GM[[#This Row],[COGS]],GBI_GM[[#This Row],[COGS]])</f>
        <v>41.419999999999995</v>
      </c>
      <c r="R32346">
        <f>GBI_GM[[#This Row],[Net Sales]]-GBI_GM[[#This Row],[COGS]]</f>
        <v>18.550000000000004</v>
      </c>
      <c r="S32346">
        <f>GBI_GM[[#This Row],[Net Sales in USD]]-GBI_GM[[#This Row],[COGS in USD]]</f>
        <v>18.550000000000004</v>
      </c>
      <c r="T32346" s="1" t="s">
        <v>22</v>
      </c>
      <c r="U32346" s="2" t="s">
        <v>73</v>
      </c>
      <c r="V32346" s="1" t="s">
        <v>32</v>
      </c>
    </row>
    <row r="32347" spans="1:22" x14ac:dyDescent="0.25">
      <c r="A32347" s="1" t="s">
        <v>41</v>
      </c>
      <c r="B32347" s="1" t="s">
        <v>23</v>
      </c>
      <c r="C32347" s="1" t="s">
        <v>8</v>
      </c>
      <c r="D32347" s="1">
        <v>2013</v>
      </c>
      <c r="E32347" s="3">
        <v>5</v>
      </c>
      <c r="F32347" s="3">
        <v>30</v>
      </c>
      <c r="G32347" s="4">
        <v>5</v>
      </c>
      <c r="H32347" t="s">
        <v>59</v>
      </c>
      <c r="I32347">
        <v>154.55000000000001</v>
      </c>
      <c r="J32347" t="s">
        <v>9</v>
      </c>
      <c r="K32347" s="5">
        <f>IF(GBI_GM[[#This Row],[Currency]]="EUR",1.13*GBI_GM[[#This Row],[Revenue]],GBI_GM[[#This Row],[Revenue]])</f>
        <v>154.55000000000001</v>
      </c>
      <c r="L32347">
        <v>4.6399999999999997</v>
      </c>
      <c r="M32347">
        <f>IF(GBI_GM[[#This Row],[Currency]]="EUR",1.13*GBI_GM[[#This Row],[Discount]],GBI_GM[[#This Row],[Discount]])</f>
        <v>4.6399999999999997</v>
      </c>
      <c r="N32347">
        <f>GBI_GM[[#This Row],[Revenue]]-GBI_GM[[#This Row],[Discount]]</f>
        <v>149.91000000000003</v>
      </c>
      <c r="O32347">
        <f>IF(GBI_GM[[#This Row],[Currency]]="EUR",1.13*GBI_GM[[#This Row],[Net Sales]],GBI_GM[[#This Row],[Net Sales]])</f>
        <v>149.91000000000003</v>
      </c>
      <c r="P32347">
        <v>103.55000000000001</v>
      </c>
      <c r="Q32347">
        <f>IF(GBI_GM[[#This Row],[Currency]]="EUR",1.13*GBI_GM[[#This Row],[COGS]],GBI_GM[[#This Row],[COGS]])</f>
        <v>103.55000000000001</v>
      </c>
      <c r="R32347">
        <f>GBI_GM[[#This Row],[Net Sales]]-GBI_GM[[#This Row],[COGS]]</f>
        <v>46.360000000000014</v>
      </c>
      <c r="S32347">
        <f>GBI_GM[[#This Row],[Net Sales in USD]]-GBI_GM[[#This Row],[COGS in USD]]</f>
        <v>46.360000000000014</v>
      </c>
      <c r="T32347" s="1" t="s">
        <v>22</v>
      </c>
      <c r="U32347" s="2" t="s">
        <v>73</v>
      </c>
      <c r="V32347" s="1" t="s">
        <v>32</v>
      </c>
    </row>
    <row r="32348" spans="1:22" x14ac:dyDescent="0.25">
      <c r="A32348" s="1" t="s">
        <v>41</v>
      </c>
      <c r="B32348" s="1" t="s">
        <v>23</v>
      </c>
      <c r="C32348" s="1" t="s">
        <v>8</v>
      </c>
      <c r="D32348" s="1">
        <v>2013</v>
      </c>
      <c r="E32348" s="3">
        <v>6</v>
      </c>
      <c r="F32348" s="3">
        <v>7</v>
      </c>
      <c r="G32348" s="4">
        <v>1</v>
      </c>
      <c r="H32348" t="s">
        <v>59</v>
      </c>
      <c r="I32348">
        <v>30.91</v>
      </c>
      <c r="J32348" t="s">
        <v>9</v>
      </c>
      <c r="K32348" s="5">
        <f>IF(GBI_GM[[#This Row],[Currency]]="EUR",1.13*GBI_GM[[#This Row],[Revenue]],GBI_GM[[#This Row],[Revenue]])</f>
        <v>30.91</v>
      </c>
      <c r="L32348">
        <v>0.93</v>
      </c>
      <c r="M32348">
        <f>IF(GBI_GM[[#This Row],[Currency]]="EUR",1.13*GBI_GM[[#This Row],[Discount]],GBI_GM[[#This Row],[Discount]])</f>
        <v>0.93</v>
      </c>
      <c r="N32348">
        <f>GBI_GM[[#This Row],[Revenue]]-GBI_GM[[#This Row],[Discount]]</f>
        <v>29.98</v>
      </c>
      <c r="O32348">
        <f>IF(GBI_GM[[#This Row],[Currency]]="EUR",1.13*GBI_GM[[#This Row],[Net Sales]],GBI_GM[[#This Row],[Net Sales]])</f>
        <v>29.98</v>
      </c>
      <c r="P32348">
        <v>20.71</v>
      </c>
      <c r="Q32348">
        <f>IF(GBI_GM[[#This Row],[Currency]]="EUR",1.13*GBI_GM[[#This Row],[COGS]],GBI_GM[[#This Row],[COGS]])</f>
        <v>20.71</v>
      </c>
      <c r="R32348">
        <f>GBI_GM[[#This Row],[Net Sales]]-GBI_GM[[#This Row],[COGS]]</f>
        <v>9.27</v>
      </c>
      <c r="S32348">
        <f>GBI_GM[[#This Row],[Net Sales in USD]]-GBI_GM[[#This Row],[COGS in USD]]</f>
        <v>9.27</v>
      </c>
      <c r="T32348" s="1" t="s">
        <v>22</v>
      </c>
      <c r="U32348" s="2" t="s">
        <v>73</v>
      </c>
      <c r="V32348" s="1" t="s">
        <v>32</v>
      </c>
    </row>
    <row r="32349" spans="1:22" x14ac:dyDescent="0.25">
      <c r="A32349" s="1" t="s">
        <v>41</v>
      </c>
      <c r="B32349" s="1" t="s">
        <v>23</v>
      </c>
      <c r="C32349" s="1" t="s">
        <v>8</v>
      </c>
      <c r="D32349" s="1">
        <v>2013</v>
      </c>
      <c r="E32349" s="3">
        <v>6</v>
      </c>
      <c r="F32349" s="3">
        <v>9</v>
      </c>
      <c r="G32349" s="4">
        <v>2</v>
      </c>
      <c r="H32349" t="s">
        <v>59</v>
      </c>
      <c r="I32349">
        <v>61.82</v>
      </c>
      <c r="J32349" t="s">
        <v>9</v>
      </c>
      <c r="K32349" s="5">
        <f>IF(GBI_GM[[#This Row],[Currency]]="EUR",1.13*GBI_GM[[#This Row],[Revenue]],GBI_GM[[#This Row],[Revenue]])</f>
        <v>61.82</v>
      </c>
      <c r="L32349">
        <v>1.85</v>
      </c>
      <c r="M32349">
        <f>IF(GBI_GM[[#This Row],[Currency]]="EUR",1.13*GBI_GM[[#This Row],[Discount]],GBI_GM[[#This Row],[Discount]])</f>
        <v>1.85</v>
      </c>
      <c r="N32349">
        <f>GBI_GM[[#This Row],[Revenue]]-GBI_GM[[#This Row],[Discount]]</f>
        <v>59.97</v>
      </c>
      <c r="O32349">
        <f>IF(GBI_GM[[#This Row],[Currency]]="EUR",1.13*GBI_GM[[#This Row],[Net Sales]],GBI_GM[[#This Row],[Net Sales]])</f>
        <v>59.97</v>
      </c>
      <c r="P32349">
        <v>41.419999999999995</v>
      </c>
      <c r="Q32349">
        <f>IF(GBI_GM[[#This Row],[Currency]]="EUR",1.13*GBI_GM[[#This Row],[COGS]],GBI_GM[[#This Row],[COGS]])</f>
        <v>41.419999999999995</v>
      </c>
      <c r="R32349">
        <f>GBI_GM[[#This Row],[Net Sales]]-GBI_GM[[#This Row],[COGS]]</f>
        <v>18.550000000000004</v>
      </c>
      <c r="S32349">
        <f>GBI_GM[[#This Row],[Net Sales in USD]]-GBI_GM[[#This Row],[COGS in USD]]</f>
        <v>18.550000000000004</v>
      </c>
      <c r="T32349" s="1" t="s">
        <v>22</v>
      </c>
      <c r="U32349" s="2" t="s">
        <v>73</v>
      </c>
      <c r="V32349" s="1" t="s">
        <v>32</v>
      </c>
    </row>
    <row r="32350" spans="1:22" x14ac:dyDescent="0.25">
      <c r="A32350" s="1" t="s">
        <v>41</v>
      </c>
      <c r="B32350" s="1" t="s">
        <v>23</v>
      </c>
      <c r="C32350" s="1" t="s">
        <v>8</v>
      </c>
      <c r="D32350" s="1">
        <v>2013</v>
      </c>
      <c r="E32350" s="3">
        <v>6</v>
      </c>
      <c r="F32350" s="3">
        <v>11</v>
      </c>
      <c r="G32350" s="4">
        <v>1</v>
      </c>
      <c r="H32350" t="s">
        <v>59</v>
      </c>
      <c r="I32350">
        <v>30.91</v>
      </c>
      <c r="J32350" t="s">
        <v>9</v>
      </c>
      <c r="K32350" s="5">
        <f>IF(GBI_GM[[#This Row],[Currency]]="EUR",1.13*GBI_GM[[#This Row],[Revenue]],GBI_GM[[#This Row],[Revenue]])</f>
        <v>30.91</v>
      </c>
      <c r="L32350">
        <v>0.93</v>
      </c>
      <c r="M32350">
        <f>IF(GBI_GM[[#This Row],[Currency]]="EUR",1.13*GBI_GM[[#This Row],[Discount]],GBI_GM[[#This Row],[Discount]])</f>
        <v>0.93</v>
      </c>
      <c r="N32350">
        <f>GBI_GM[[#This Row],[Revenue]]-GBI_GM[[#This Row],[Discount]]</f>
        <v>29.98</v>
      </c>
      <c r="O32350">
        <f>IF(GBI_GM[[#This Row],[Currency]]="EUR",1.13*GBI_GM[[#This Row],[Net Sales]],GBI_GM[[#This Row],[Net Sales]])</f>
        <v>29.98</v>
      </c>
      <c r="P32350">
        <v>20.71</v>
      </c>
      <c r="Q32350">
        <f>IF(GBI_GM[[#This Row],[Currency]]="EUR",1.13*GBI_GM[[#This Row],[COGS]],GBI_GM[[#This Row],[COGS]])</f>
        <v>20.71</v>
      </c>
      <c r="R32350">
        <f>GBI_GM[[#This Row],[Net Sales]]-GBI_GM[[#This Row],[COGS]]</f>
        <v>9.27</v>
      </c>
      <c r="S32350">
        <f>GBI_GM[[#This Row],[Net Sales in USD]]-GBI_GM[[#This Row],[COGS in USD]]</f>
        <v>9.27</v>
      </c>
      <c r="T32350" s="1" t="s">
        <v>22</v>
      </c>
      <c r="U32350" s="2" t="s">
        <v>73</v>
      </c>
      <c r="V32350" s="1" t="s">
        <v>32</v>
      </c>
    </row>
    <row r="32351" spans="1:22" x14ac:dyDescent="0.25">
      <c r="A32351" s="1" t="s">
        <v>41</v>
      </c>
      <c r="B32351" s="1" t="s">
        <v>23</v>
      </c>
      <c r="C32351" s="1" t="s">
        <v>8</v>
      </c>
      <c r="D32351" s="1">
        <v>2013</v>
      </c>
      <c r="E32351" s="3">
        <v>7</v>
      </c>
      <c r="F32351" s="3">
        <v>27</v>
      </c>
      <c r="G32351" s="4">
        <v>1</v>
      </c>
      <c r="H32351" t="s">
        <v>59</v>
      </c>
      <c r="I32351">
        <v>30.91</v>
      </c>
      <c r="J32351" t="s">
        <v>9</v>
      </c>
      <c r="K32351" s="5">
        <f>IF(GBI_GM[[#This Row],[Currency]]="EUR",1.13*GBI_GM[[#This Row],[Revenue]],GBI_GM[[#This Row],[Revenue]])</f>
        <v>30.91</v>
      </c>
      <c r="L32351">
        <v>0.93</v>
      </c>
      <c r="M32351">
        <f>IF(GBI_GM[[#This Row],[Currency]]="EUR",1.13*GBI_GM[[#This Row],[Discount]],GBI_GM[[#This Row],[Discount]])</f>
        <v>0.93</v>
      </c>
      <c r="N32351">
        <f>GBI_GM[[#This Row],[Revenue]]-GBI_GM[[#This Row],[Discount]]</f>
        <v>29.98</v>
      </c>
      <c r="O32351">
        <f>IF(GBI_GM[[#This Row],[Currency]]="EUR",1.13*GBI_GM[[#This Row],[Net Sales]],GBI_GM[[#This Row],[Net Sales]])</f>
        <v>29.98</v>
      </c>
      <c r="P32351">
        <v>20.71</v>
      </c>
      <c r="Q32351">
        <f>IF(GBI_GM[[#This Row],[Currency]]="EUR",1.13*GBI_GM[[#This Row],[COGS]],GBI_GM[[#This Row],[COGS]])</f>
        <v>20.71</v>
      </c>
      <c r="R32351">
        <f>GBI_GM[[#This Row],[Net Sales]]-GBI_GM[[#This Row],[COGS]]</f>
        <v>9.27</v>
      </c>
      <c r="S32351">
        <f>GBI_GM[[#This Row],[Net Sales in USD]]-GBI_GM[[#This Row],[COGS in USD]]</f>
        <v>9.27</v>
      </c>
      <c r="T32351" s="1" t="s">
        <v>22</v>
      </c>
      <c r="U32351" s="2" t="s">
        <v>73</v>
      </c>
      <c r="V32351" s="1" t="s">
        <v>32</v>
      </c>
    </row>
    <row r="32352" spans="1:22" x14ac:dyDescent="0.25">
      <c r="A32352" s="1" t="s">
        <v>41</v>
      </c>
      <c r="B32352" s="1" t="s">
        <v>23</v>
      </c>
      <c r="C32352" s="1" t="s">
        <v>8</v>
      </c>
      <c r="D32352" s="1">
        <v>2013</v>
      </c>
      <c r="E32352" s="3">
        <v>7</v>
      </c>
      <c r="F32352" s="3">
        <v>30</v>
      </c>
      <c r="G32352" s="4">
        <v>2</v>
      </c>
      <c r="H32352" t="s">
        <v>59</v>
      </c>
      <c r="I32352">
        <v>61.82</v>
      </c>
      <c r="J32352" t="s">
        <v>9</v>
      </c>
      <c r="K32352" s="5">
        <f>IF(GBI_GM[[#This Row],[Currency]]="EUR",1.13*GBI_GM[[#This Row],[Revenue]],GBI_GM[[#This Row],[Revenue]])</f>
        <v>61.82</v>
      </c>
      <c r="L32352">
        <v>1.85</v>
      </c>
      <c r="M32352">
        <f>IF(GBI_GM[[#This Row],[Currency]]="EUR",1.13*GBI_GM[[#This Row],[Discount]],GBI_GM[[#This Row],[Discount]])</f>
        <v>1.85</v>
      </c>
      <c r="N32352">
        <f>GBI_GM[[#This Row],[Revenue]]-GBI_GM[[#This Row],[Discount]]</f>
        <v>59.97</v>
      </c>
      <c r="O32352">
        <f>IF(GBI_GM[[#This Row],[Currency]]="EUR",1.13*GBI_GM[[#This Row],[Net Sales]],GBI_GM[[#This Row],[Net Sales]])</f>
        <v>59.97</v>
      </c>
      <c r="P32352">
        <v>41.419999999999995</v>
      </c>
      <c r="Q32352">
        <f>IF(GBI_GM[[#This Row],[Currency]]="EUR",1.13*GBI_GM[[#This Row],[COGS]],GBI_GM[[#This Row],[COGS]])</f>
        <v>41.419999999999995</v>
      </c>
      <c r="R32352">
        <f>GBI_GM[[#This Row],[Net Sales]]-GBI_GM[[#This Row],[COGS]]</f>
        <v>18.550000000000004</v>
      </c>
      <c r="S32352">
        <f>GBI_GM[[#This Row],[Net Sales in USD]]-GBI_GM[[#This Row],[COGS in USD]]</f>
        <v>18.550000000000004</v>
      </c>
      <c r="T32352" s="1" t="s">
        <v>22</v>
      </c>
      <c r="U32352" s="2" t="s">
        <v>73</v>
      </c>
      <c r="V32352" s="1" t="s">
        <v>32</v>
      </c>
    </row>
    <row r="32353" spans="1:22" x14ac:dyDescent="0.25">
      <c r="A32353" s="1" t="s">
        <v>41</v>
      </c>
      <c r="B32353" s="1" t="s">
        <v>23</v>
      </c>
      <c r="C32353" s="1" t="s">
        <v>8</v>
      </c>
      <c r="D32353" s="1">
        <v>2013</v>
      </c>
      <c r="E32353" s="3">
        <v>7</v>
      </c>
      <c r="F32353" s="3">
        <v>31</v>
      </c>
      <c r="G32353" s="4">
        <v>1</v>
      </c>
      <c r="H32353" t="s">
        <v>59</v>
      </c>
      <c r="I32353">
        <v>30.91</v>
      </c>
      <c r="J32353" t="s">
        <v>9</v>
      </c>
      <c r="K32353" s="5">
        <f>IF(GBI_GM[[#This Row],[Currency]]="EUR",1.13*GBI_GM[[#This Row],[Revenue]],GBI_GM[[#This Row],[Revenue]])</f>
        <v>30.91</v>
      </c>
      <c r="L32353">
        <v>0.93</v>
      </c>
      <c r="M32353">
        <f>IF(GBI_GM[[#This Row],[Currency]]="EUR",1.13*GBI_GM[[#This Row],[Discount]],GBI_GM[[#This Row],[Discount]])</f>
        <v>0.93</v>
      </c>
      <c r="N32353">
        <f>GBI_GM[[#This Row],[Revenue]]-GBI_GM[[#This Row],[Discount]]</f>
        <v>29.98</v>
      </c>
      <c r="O32353">
        <f>IF(GBI_GM[[#This Row],[Currency]]="EUR",1.13*GBI_GM[[#This Row],[Net Sales]],GBI_GM[[#This Row],[Net Sales]])</f>
        <v>29.98</v>
      </c>
      <c r="P32353">
        <v>20.71</v>
      </c>
      <c r="Q32353">
        <f>IF(GBI_GM[[#This Row],[Currency]]="EUR",1.13*GBI_GM[[#This Row],[COGS]],GBI_GM[[#This Row],[COGS]])</f>
        <v>20.71</v>
      </c>
      <c r="R32353">
        <f>GBI_GM[[#This Row],[Net Sales]]-GBI_GM[[#This Row],[COGS]]</f>
        <v>9.27</v>
      </c>
      <c r="S32353">
        <f>GBI_GM[[#This Row],[Net Sales in USD]]-GBI_GM[[#This Row],[COGS in USD]]</f>
        <v>9.27</v>
      </c>
      <c r="T32353" s="1" t="s">
        <v>22</v>
      </c>
      <c r="U32353" s="2" t="s">
        <v>73</v>
      </c>
      <c r="V32353" s="1" t="s">
        <v>32</v>
      </c>
    </row>
    <row r="32354" spans="1:22" x14ac:dyDescent="0.25">
      <c r="A32354" s="1" t="s">
        <v>41</v>
      </c>
      <c r="B32354" s="1" t="s">
        <v>23</v>
      </c>
      <c r="C32354" s="1" t="s">
        <v>8</v>
      </c>
      <c r="D32354" s="1">
        <v>2013</v>
      </c>
      <c r="E32354" s="3">
        <v>8</v>
      </c>
      <c r="F32354" s="3">
        <v>5</v>
      </c>
      <c r="G32354" s="4">
        <v>1</v>
      </c>
      <c r="H32354" t="s">
        <v>59</v>
      </c>
      <c r="I32354">
        <v>30.91</v>
      </c>
      <c r="J32354" t="s">
        <v>9</v>
      </c>
      <c r="K32354" s="5">
        <f>IF(GBI_GM[[#This Row],[Currency]]="EUR",1.13*GBI_GM[[#This Row],[Revenue]],GBI_GM[[#This Row],[Revenue]])</f>
        <v>30.91</v>
      </c>
      <c r="L32354">
        <v>0.93</v>
      </c>
      <c r="M32354">
        <f>IF(GBI_GM[[#This Row],[Currency]]="EUR",1.13*GBI_GM[[#This Row],[Discount]],GBI_GM[[#This Row],[Discount]])</f>
        <v>0.93</v>
      </c>
      <c r="N32354">
        <f>GBI_GM[[#This Row],[Revenue]]-GBI_GM[[#This Row],[Discount]]</f>
        <v>29.98</v>
      </c>
      <c r="O32354">
        <f>IF(GBI_GM[[#This Row],[Currency]]="EUR",1.13*GBI_GM[[#This Row],[Net Sales]],GBI_GM[[#This Row],[Net Sales]])</f>
        <v>29.98</v>
      </c>
      <c r="P32354">
        <v>20.71</v>
      </c>
      <c r="Q32354">
        <f>IF(GBI_GM[[#This Row],[Currency]]="EUR",1.13*GBI_GM[[#This Row],[COGS]],GBI_GM[[#This Row],[COGS]])</f>
        <v>20.71</v>
      </c>
      <c r="R32354">
        <f>GBI_GM[[#This Row],[Net Sales]]-GBI_GM[[#This Row],[COGS]]</f>
        <v>9.27</v>
      </c>
      <c r="S32354">
        <f>GBI_GM[[#This Row],[Net Sales in USD]]-GBI_GM[[#This Row],[COGS in USD]]</f>
        <v>9.27</v>
      </c>
      <c r="T32354" s="1" t="s">
        <v>22</v>
      </c>
      <c r="U32354" s="2" t="s">
        <v>73</v>
      </c>
      <c r="V32354" s="1" t="s">
        <v>32</v>
      </c>
    </row>
    <row r="32355" spans="1:22" x14ac:dyDescent="0.25">
      <c r="A32355" s="1" t="s">
        <v>41</v>
      </c>
      <c r="B32355" s="1" t="s">
        <v>23</v>
      </c>
      <c r="C32355" s="1" t="s">
        <v>8</v>
      </c>
      <c r="D32355" s="1">
        <v>2013</v>
      </c>
      <c r="E32355" s="3">
        <v>8</v>
      </c>
      <c r="F32355" s="3">
        <v>8</v>
      </c>
      <c r="G32355" s="4">
        <v>1</v>
      </c>
      <c r="H32355" t="s">
        <v>59</v>
      </c>
      <c r="I32355">
        <v>30.91</v>
      </c>
      <c r="J32355" t="s">
        <v>9</v>
      </c>
      <c r="K32355" s="5">
        <f>IF(GBI_GM[[#This Row],[Currency]]="EUR",1.13*GBI_GM[[#This Row],[Revenue]],GBI_GM[[#This Row],[Revenue]])</f>
        <v>30.91</v>
      </c>
      <c r="L32355">
        <v>0.93</v>
      </c>
      <c r="M32355">
        <f>IF(GBI_GM[[#This Row],[Currency]]="EUR",1.13*GBI_GM[[#This Row],[Discount]],GBI_GM[[#This Row],[Discount]])</f>
        <v>0.93</v>
      </c>
      <c r="N32355">
        <f>GBI_GM[[#This Row],[Revenue]]-GBI_GM[[#This Row],[Discount]]</f>
        <v>29.98</v>
      </c>
      <c r="O32355">
        <f>IF(GBI_GM[[#This Row],[Currency]]="EUR",1.13*GBI_GM[[#This Row],[Net Sales]],GBI_GM[[#This Row],[Net Sales]])</f>
        <v>29.98</v>
      </c>
      <c r="P32355">
        <v>20.71</v>
      </c>
      <c r="Q32355">
        <f>IF(GBI_GM[[#This Row],[Currency]]="EUR",1.13*GBI_GM[[#This Row],[COGS]],GBI_GM[[#This Row],[COGS]])</f>
        <v>20.71</v>
      </c>
      <c r="R32355">
        <f>GBI_GM[[#This Row],[Net Sales]]-GBI_GM[[#This Row],[COGS]]</f>
        <v>9.27</v>
      </c>
      <c r="S32355">
        <f>GBI_GM[[#This Row],[Net Sales in USD]]-GBI_GM[[#This Row],[COGS in USD]]</f>
        <v>9.27</v>
      </c>
      <c r="T32355" s="1" t="s">
        <v>22</v>
      </c>
      <c r="U32355" s="2" t="s">
        <v>73</v>
      </c>
      <c r="V32355" s="1" t="s">
        <v>32</v>
      </c>
    </row>
    <row r="32356" spans="1:22" x14ac:dyDescent="0.25">
      <c r="A32356" s="1" t="s">
        <v>41</v>
      </c>
      <c r="B32356" s="1" t="s">
        <v>23</v>
      </c>
      <c r="C32356" s="1" t="s">
        <v>8</v>
      </c>
      <c r="D32356" s="1">
        <v>2013</v>
      </c>
      <c r="E32356" s="3">
        <v>9</v>
      </c>
      <c r="F32356" s="3">
        <v>9</v>
      </c>
      <c r="G32356" s="4">
        <v>2</v>
      </c>
      <c r="H32356" t="s">
        <v>59</v>
      </c>
      <c r="I32356">
        <v>61.82</v>
      </c>
      <c r="J32356" t="s">
        <v>9</v>
      </c>
      <c r="K32356" s="5">
        <f>IF(GBI_GM[[#This Row],[Currency]]="EUR",1.13*GBI_GM[[#This Row],[Revenue]],GBI_GM[[#This Row],[Revenue]])</f>
        <v>61.82</v>
      </c>
      <c r="L32356">
        <v>1.85</v>
      </c>
      <c r="M32356">
        <f>IF(GBI_GM[[#This Row],[Currency]]="EUR",1.13*GBI_GM[[#This Row],[Discount]],GBI_GM[[#This Row],[Discount]])</f>
        <v>1.85</v>
      </c>
      <c r="N32356">
        <f>GBI_GM[[#This Row],[Revenue]]-GBI_GM[[#This Row],[Discount]]</f>
        <v>59.97</v>
      </c>
      <c r="O32356">
        <f>IF(GBI_GM[[#This Row],[Currency]]="EUR",1.13*GBI_GM[[#This Row],[Net Sales]],GBI_GM[[#This Row],[Net Sales]])</f>
        <v>59.97</v>
      </c>
      <c r="P32356">
        <v>41.419999999999995</v>
      </c>
      <c r="Q32356">
        <f>IF(GBI_GM[[#This Row],[Currency]]="EUR",1.13*GBI_GM[[#This Row],[COGS]],GBI_GM[[#This Row],[COGS]])</f>
        <v>41.419999999999995</v>
      </c>
      <c r="R32356">
        <f>GBI_GM[[#This Row],[Net Sales]]-GBI_GM[[#This Row],[COGS]]</f>
        <v>18.550000000000004</v>
      </c>
      <c r="S32356">
        <f>GBI_GM[[#This Row],[Net Sales in USD]]-GBI_GM[[#This Row],[COGS in USD]]</f>
        <v>18.550000000000004</v>
      </c>
      <c r="T32356" s="1" t="s">
        <v>22</v>
      </c>
      <c r="U32356" s="2" t="s">
        <v>73</v>
      </c>
      <c r="V32356" s="1" t="s">
        <v>32</v>
      </c>
    </row>
    <row r="32357" spans="1:22" x14ac:dyDescent="0.25">
      <c r="A32357" s="1" t="s">
        <v>41</v>
      </c>
      <c r="B32357" s="1" t="s">
        <v>23</v>
      </c>
      <c r="C32357" s="1" t="s">
        <v>8</v>
      </c>
      <c r="D32357" s="1">
        <v>2013</v>
      </c>
      <c r="E32357" s="3">
        <v>10</v>
      </c>
      <c r="F32357" s="3">
        <v>6</v>
      </c>
      <c r="G32357" s="4">
        <v>1</v>
      </c>
      <c r="H32357" t="s">
        <v>59</v>
      </c>
      <c r="I32357">
        <v>30.91</v>
      </c>
      <c r="J32357" t="s">
        <v>9</v>
      </c>
      <c r="K32357" s="5">
        <f>IF(GBI_GM[[#This Row],[Currency]]="EUR",1.13*GBI_GM[[#This Row],[Revenue]],GBI_GM[[#This Row],[Revenue]])</f>
        <v>30.91</v>
      </c>
      <c r="L32357">
        <v>0.93</v>
      </c>
      <c r="M32357">
        <f>IF(GBI_GM[[#This Row],[Currency]]="EUR",1.13*GBI_GM[[#This Row],[Discount]],GBI_GM[[#This Row],[Discount]])</f>
        <v>0.93</v>
      </c>
      <c r="N32357">
        <f>GBI_GM[[#This Row],[Revenue]]-GBI_GM[[#This Row],[Discount]]</f>
        <v>29.98</v>
      </c>
      <c r="O32357">
        <f>IF(GBI_GM[[#This Row],[Currency]]="EUR",1.13*GBI_GM[[#This Row],[Net Sales]],GBI_GM[[#This Row],[Net Sales]])</f>
        <v>29.98</v>
      </c>
      <c r="P32357">
        <v>20.71</v>
      </c>
      <c r="Q32357">
        <f>IF(GBI_GM[[#This Row],[Currency]]="EUR",1.13*GBI_GM[[#This Row],[COGS]],GBI_GM[[#This Row],[COGS]])</f>
        <v>20.71</v>
      </c>
      <c r="R32357">
        <f>GBI_GM[[#This Row],[Net Sales]]-GBI_GM[[#This Row],[COGS]]</f>
        <v>9.27</v>
      </c>
      <c r="S32357">
        <f>GBI_GM[[#This Row],[Net Sales in USD]]-GBI_GM[[#This Row],[COGS in USD]]</f>
        <v>9.27</v>
      </c>
      <c r="T32357" s="1" t="s">
        <v>22</v>
      </c>
      <c r="U32357" s="2" t="s">
        <v>73</v>
      </c>
      <c r="V32357" s="1" t="s">
        <v>32</v>
      </c>
    </row>
    <row r="32358" spans="1:22" x14ac:dyDescent="0.25">
      <c r="A32358" s="1" t="s">
        <v>41</v>
      </c>
      <c r="B32358" s="1" t="s">
        <v>23</v>
      </c>
      <c r="C32358" s="1" t="s">
        <v>8</v>
      </c>
      <c r="D32358" s="1">
        <v>2013</v>
      </c>
      <c r="E32358" s="3">
        <v>11</v>
      </c>
      <c r="F32358" s="3">
        <v>30</v>
      </c>
      <c r="G32358" s="4">
        <v>1</v>
      </c>
      <c r="H32358" t="s">
        <v>59</v>
      </c>
      <c r="I32358">
        <v>30.91</v>
      </c>
      <c r="J32358" t="s">
        <v>9</v>
      </c>
      <c r="K32358" s="5">
        <f>IF(GBI_GM[[#This Row],[Currency]]="EUR",1.13*GBI_GM[[#This Row],[Revenue]],GBI_GM[[#This Row],[Revenue]])</f>
        <v>30.91</v>
      </c>
      <c r="L32358">
        <v>0.93</v>
      </c>
      <c r="M32358">
        <f>IF(GBI_GM[[#This Row],[Currency]]="EUR",1.13*GBI_GM[[#This Row],[Discount]],GBI_GM[[#This Row],[Discount]])</f>
        <v>0.93</v>
      </c>
      <c r="N32358">
        <f>GBI_GM[[#This Row],[Revenue]]-GBI_GM[[#This Row],[Discount]]</f>
        <v>29.98</v>
      </c>
      <c r="O32358">
        <f>IF(GBI_GM[[#This Row],[Currency]]="EUR",1.13*GBI_GM[[#This Row],[Net Sales]],GBI_GM[[#This Row],[Net Sales]])</f>
        <v>29.98</v>
      </c>
      <c r="P32358">
        <v>20.71</v>
      </c>
      <c r="Q32358">
        <f>IF(GBI_GM[[#This Row],[Currency]]="EUR",1.13*GBI_GM[[#This Row],[COGS]],GBI_GM[[#This Row],[COGS]])</f>
        <v>20.71</v>
      </c>
      <c r="R32358">
        <f>GBI_GM[[#This Row],[Net Sales]]-GBI_GM[[#This Row],[COGS]]</f>
        <v>9.27</v>
      </c>
      <c r="S32358">
        <f>GBI_GM[[#This Row],[Net Sales in USD]]-GBI_GM[[#This Row],[COGS in USD]]</f>
        <v>9.27</v>
      </c>
      <c r="T32358" s="1" t="s">
        <v>22</v>
      </c>
      <c r="U32358" s="2" t="s">
        <v>73</v>
      </c>
      <c r="V32358" s="1" t="s">
        <v>32</v>
      </c>
    </row>
    <row r="32359" spans="1:22" x14ac:dyDescent="0.25">
      <c r="A32359" s="1" t="s">
        <v>41</v>
      </c>
      <c r="B32359" s="1" t="s">
        <v>23</v>
      </c>
      <c r="C32359" s="1" t="s">
        <v>8</v>
      </c>
      <c r="D32359" s="1">
        <v>2014</v>
      </c>
      <c r="E32359" s="3">
        <v>1</v>
      </c>
      <c r="F32359" s="3">
        <v>15</v>
      </c>
      <c r="G32359" s="4">
        <v>1</v>
      </c>
      <c r="H32359" t="s">
        <v>59</v>
      </c>
      <c r="I32359">
        <v>31.37</v>
      </c>
      <c r="J32359" t="s">
        <v>9</v>
      </c>
      <c r="K32359" s="5">
        <f>IF(GBI_GM[[#This Row],[Currency]]="EUR",1.13*GBI_GM[[#This Row],[Revenue]],GBI_GM[[#This Row],[Revenue]])</f>
        <v>31.37</v>
      </c>
      <c r="L32359">
        <v>0.94</v>
      </c>
      <c r="M32359">
        <f>IF(GBI_GM[[#This Row],[Currency]]="EUR",1.13*GBI_GM[[#This Row],[Discount]],GBI_GM[[#This Row],[Discount]])</f>
        <v>0.94</v>
      </c>
      <c r="N32359">
        <f>GBI_GM[[#This Row],[Revenue]]-GBI_GM[[#This Row],[Discount]]</f>
        <v>30.43</v>
      </c>
      <c r="O32359">
        <f>IF(GBI_GM[[#This Row],[Currency]]="EUR",1.13*GBI_GM[[#This Row],[Net Sales]],GBI_GM[[#This Row],[Net Sales]])</f>
        <v>30.43</v>
      </c>
      <c r="P32359">
        <v>21.020000000000003</v>
      </c>
      <c r="Q32359">
        <f>IF(GBI_GM[[#This Row],[Currency]]="EUR",1.13*GBI_GM[[#This Row],[COGS]],GBI_GM[[#This Row],[COGS]])</f>
        <v>21.020000000000003</v>
      </c>
      <c r="R32359">
        <f>GBI_GM[[#This Row],[Net Sales]]-GBI_GM[[#This Row],[COGS]]</f>
        <v>9.4099999999999966</v>
      </c>
      <c r="S32359">
        <f>GBI_GM[[#This Row],[Net Sales in USD]]-GBI_GM[[#This Row],[COGS in USD]]</f>
        <v>9.4099999999999966</v>
      </c>
      <c r="T32359" s="1" t="s">
        <v>22</v>
      </c>
      <c r="U32359" s="2" t="s">
        <v>73</v>
      </c>
      <c r="V32359" s="1" t="s">
        <v>32</v>
      </c>
    </row>
    <row r="32360" spans="1:22" x14ac:dyDescent="0.25">
      <c r="A32360" s="1" t="s">
        <v>41</v>
      </c>
      <c r="B32360" s="1" t="s">
        <v>23</v>
      </c>
      <c r="C32360" s="1" t="s">
        <v>8</v>
      </c>
      <c r="D32360" s="1">
        <v>2014</v>
      </c>
      <c r="E32360" s="3">
        <v>2</v>
      </c>
      <c r="F32360" s="3">
        <v>27</v>
      </c>
      <c r="G32360" s="4">
        <v>1</v>
      </c>
      <c r="H32360" t="s">
        <v>59</v>
      </c>
      <c r="I32360">
        <v>31.37</v>
      </c>
      <c r="J32360" t="s">
        <v>9</v>
      </c>
      <c r="K32360" s="5">
        <f>IF(GBI_GM[[#This Row],[Currency]]="EUR",1.13*GBI_GM[[#This Row],[Revenue]],GBI_GM[[#This Row],[Revenue]])</f>
        <v>31.37</v>
      </c>
      <c r="L32360">
        <v>0.94</v>
      </c>
      <c r="M32360">
        <f>IF(GBI_GM[[#This Row],[Currency]]="EUR",1.13*GBI_GM[[#This Row],[Discount]],GBI_GM[[#This Row],[Discount]])</f>
        <v>0.94</v>
      </c>
      <c r="N32360">
        <f>GBI_GM[[#This Row],[Revenue]]-GBI_GM[[#This Row],[Discount]]</f>
        <v>30.43</v>
      </c>
      <c r="O32360">
        <f>IF(GBI_GM[[#This Row],[Currency]]="EUR",1.13*GBI_GM[[#This Row],[Net Sales]],GBI_GM[[#This Row],[Net Sales]])</f>
        <v>30.43</v>
      </c>
      <c r="P32360">
        <v>21.020000000000003</v>
      </c>
      <c r="Q32360">
        <f>IF(GBI_GM[[#This Row],[Currency]]="EUR",1.13*GBI_GM[[#This Row],[COGS]],GBI_GM[[#This Row],[COGS]])</f>
        <v>21.020000000000003</v>
      </c>
      <c r="R32360">
        <f>GBI_GM[[#This Row],[Net Sales]]-GBI_GM[[#This Row],[COGS]]</f>
        <v>9.4099999999999966</v>
      </c>
      <c r="S32360">
        <f>GBI_GM[[#This Row],[Net Sales in USD]]-GBI_GM[[#This Row],[COGS in USD]]</f>
        <v>9.4099999999999966</v>
      </c>
      <c r="T32360" s="1" t="s">
        <v>22</v>
      </c>
      <c r="U32360" s="2" t="s">
        <v>73</v>
      </c>
      <c r="V32360" s="1" t="s">
        <v>32</v>
      </c>
    </row>
    <row r="32361" spans="1:22" x14ac:dyDescent="0.25">
      <c r="A32361" s="1" t="s">
        <v>41</v>
      </c>
      <c r="B32361" s="1" t="s">
        <v>23</v>
      </c>
      <c r="C32361" s="1" t="s">
        <v>8</v>
      </c>
      <c r="D32361" s="1">
        <v>2014</v>
      </c>
      <c r="E32361" s="3">
        <v>3</v>
      </c>
      <c r="F32361" s="3">
        <v>8</v>
      </c>
      <c r="G32361" s="4">
        <v>1</v>
      </c>
      <c r="H32361" t="s">
        <v>59</v>
      </c>
      <c r="I32361">
        <v>31.37</v>
      </c>
      <c r="J32361" t="s">
        <v>9</v>
      </c>
      <c r="K32361" s="5">
        <f>IF(GBI_GM[[#This Row],[Currency]]="EUR",1.13*GBI_GM[[#This Row],[Revenue]],GBI_GM[[#This Row],[Revenue]])</f>
        <v>31.37</v>
      </c>
      <c r="L32361">
        <v>0.94</v>
      </c>
      <c r="M32361">
        <f>IF(GBI_GM[[#This Row],[Currency]]="EUR",1.13*GBI_GM[[#This Row],[Discount]],GBI_GM[[#This Row],[Discount]])</f>
        <v>0.94</v>
      </c>
      <c r="N32361">
        <f>GBI_GM[[#This Row],[Revenue]]-GBI_GM[[#This Row],[Discount]]</f>
        <v>30.43</v>
      </c>
      <c r="O32361">
        <f>IF(GBI_GM[[#This Row],[Currency]]="EUR",1.13*GBI_GM[[#This Row],[Net Sales]],GBI_GM[[#This Row],[Net Sales]])</f>
        <v>30.43</v>
      </c>
      <c r="P32361">
        <v>21.020000000000003</v>
      </c>
      <c r="Q32361">
        <f>IF(GBI_GM[[#This Row],[Currency]]="EUR",1.13*GBI_GM[[#This Row],[COGS]],GBI_GM[[#This Row],[COGS]])</f>
        <v>21.020000000000003</v>
      </c>
      <c r="R32361">
        <f>GBI_GM[[#This Row],[Net Sales]]-GBI_GM[[#This Row],[COGS]]</f>
        <v>9.4099999999999966</v>
      </c>
      <c r="S32361">
        <f>GBI_GM[[#This Row],[Net Sales in USD]]-GBI_GM[[#This Row],[COGS in USD]]</f>
        <v>9.4099999999999966</v>
      </c>
      <c r="T32361" s="1" t="s">
        <v>22</v>
      </c>
      <c r="U32361" s="2" t="s">
        <v>73</v>
      </c>
      <c r="V32361" s="1" t="s">
        <v>32</v>
      </c>
    </row>
    <row r="32362" spans="1:22" x14ac:dyDescent="0.25">
      <c r="A32362" s="1" t="s">
        <v>41</v>
      </c>
      <c r="B32362" s="1" t="s">
        <v>23</v>
      </c>
      <c r="C32362" s="1" t="s">
        <v>8</v>
      </c>
      <c r="D32362" s="1">
        <v>2014</v>
      </c>
      <c r="E32362" s="3">
        <v>3</v>
      </c>
      <c r="F32362" s="3">
        <v>16</v>
      </c>
      <c r="G32362" s="4">
        <v>2</v>
      </c>
      <c r="H32362" t="s">
        <v>59</v>
      </c>
      <c r="I32362">
        <v>62.74</v>
      </c>
      <c r="J32362" t="s">
        <v>9</v>
      </c>
      <c r="K32362" s="5">
        <f>IF(GBI_GM[[#This Row],[Currency]]="EUR",1.13*GBI_GM[[#This Row],[Revenue]],GBI_GM[[#This Row],[Revenue]])</f>
        <v>62.74</v>
      </c>
      <c r="L32362">
        <v>1.88</v>
      </c>
      <c r="M32362">
        <f>IF(GBI_GM[[#This Row],[Currency]]="EUR",1.13*GBI_GM[[#This Row],[Discount]],GBI_GM[[#This Row],[Discount]])</f>
        <v>1.88</v>
      </c>
      <c r="N32362">
        <f>GBI_GM[[#This Row],[Revenue]]-GBI_GM[[#This Row],[Discount]]</f>
        <v>60.86</v>
      </c>
      <c r="O32362">
        <f>IF(GBI_GM[[#This Row],[Currency]]="EUR",1.13*GBI_GM[[#This Row],[Net Sales]],GBI_GM[[#This Row],[Net Sales]])</f>
        <v>60.86</v>
      </c>
      <c r="P32362">
        <v>42.04</v>
      </c>
      <c r="Q32362">
        <f>IF(GBI_GM[[#This Row],[Currency]]="EUR",1.13*GBI_GM[[#This Row],[COGS]],GBI_GM[[#This Row],[COGS]])</f>
        <v>42.04</v>
      </c>
      <c r="R32362">
        <f>GBI_GM[[#This Row],[Net Sales]]-GBI_GM[[#This Row],[COGS]]</f>
        <v>18.82</v>
      </c>
      <c r="S32362">
        <f>GBI_GM[[#This Row],[Net Sales in USD]]-GBI_GM[[#This Row],[COGS in USD]]</f>
        <v>18.82</v>
      </c>
      <c r="T32362" s="1" t="s">
        <v>22</v>
      </c>
      <c r="U32362" s="2" t="s">
        <v>73</v>
      </c>
      <c r="V32362" s="1" t="s">
        <v>32</v>
      </c>
    </row>
    <row r="32363" spans="1:22" x14ac:dyDescent="0.25">
      <c r="A32363" s="1" t="s">
        <v>41</v>
      </c>
      <c r="B32363" s="1" t="s">
        <v>23</v>
      </c>
      <c r="C32363" s="1" t="s">
        <v>8</v>
      </c>
      <c r="D32363" s="1">
        <v>2014</v>
      </c>
      <c r="E32363" s="3">
        <v>4</v>
      </c>
      <c r="F32363" s="3">
        <v>1</v>
      </c>
      <c r="G32363" s="4">
        <v>5</v>
      </c>
      <c r="H32363" t="s">
        <v>59</v>
      </c>
      <c r="I32363">
        <v>156.85</v>
      </c>
      <c r="J32363" t="s">
        <v>9</v>
      </c>
      <c r="K32363" s="5">
        <f>IF(GBI_GM[[#This Row],[Currency]]="EUR",1.13*GBI_GM[[#This Row],[Revenue]],GBI_GM[[#This Row],[Revenue]])</f>
        <v>156.85</v>
      </c>
      <c r="L32363">
        <v>4.71</v>
      </c>
      <c r="M32363">
        <f>IF(GBI_GM[[#This Row],[Currency]]="EUR",1.13*GBI_GM[[#This Row],[Discount]],GBI_GM[[#This Row],[Discount]])</f>
        <v>4.71</v>
      </c>
      <c r="N32363">
        <f>GBI_GM[[#This Row],[Revenue]]-GBI_GM[[#This Row],[Discount]]</f>
        <v>152.13999999999999</v>
      </c>
      <c r="O32363">
        <f>IF(GBI_GM[[#This Row],[Currency]]="EUR",1.13*GBI_GM[[#This Row],[Net Sales]],GBI_GM[[#This Row],[Net Sales]])</f>
        <v>152.13999999999999</v>
      </c>
      <c r="P32363">
        <v>105.09</v>
      </c>
      <c r="Q32363">
        <f>IF(GBI_GM[[#This Row],[Currency]]="EUR",1.13*GBI_GM[[#This Row],[COGS]],GBI_GM[[#This Row],[COGS]])</f>
        <v>105.09</v>
      </c>
      <c r="R32363">
        <f>GBI_GM[[#This Row],[Net Sales]]-GBI_GM[[#This Row],[COGS]]</f>
        <v>47.049999999999983</v>
      </c>
      <c r="S32363">
        <f>GBI_GM[[#This Row],[Net Sales in USD]]-GBI_GM[[#This Row],[COGS in USD]]</f>
        <v>47.049999999999983</v>
      </c>
      <c r="T32363" s="1" t="s">
        <v>22</v>
      </c>
      <c r="U32363" s="2" t="s">
        <v>73</v>
      </c>
      <c r="V32363" s="1" t="s">
        <v>32</v>
      </c>
    </row>
    <row r="32364" spans="1:22" x14ac:dyDescent="0.25">
      <c r="A32364" s="1" t="s">
        <v>41</v>
      </c>
      <c r="B32364" s="1" t="s">
        <v>23</v>
      </c>
      <c r="C32364" s="1" t="s">
        <v>8</v>
      </c>
      <c r="D32364" s="1">
        <v>2014</v>
      </c>
      <c r="E32364" s="3">
        <v>4</v>
      </c>
      <c r="F32364" s="3">
        <v>10</v>
      </c>
      <c r="G32364" s="4">
        <v>1</v>
      </c>
      <c r="H32364" t="s">
        <v>59</v>
      </c>
      <c r="I32364">
        <v>31.37</v>
      </c>
      <c r="J32364" t="s">
        <v>9</v>
      </c>
      <c r="K32364" s="5">
        <f>IF(GBI_GM[[#This Row],[Currency]]="EUR",1.13*GBI_GM[[#This Row],[Revenue]],GBI_GM[[#This Row],[Revenue]])</f>
        <v>31.37</v>
      </c>
      <c r="L32364">
        <v>0.94</v>
      </c>
      <c r="M32364">
        <f>IF(GBI_GM[[#This Row],[Currency]]="EUR",1.13*GBI_GM[[#This Row],[Discount]],GBI_GM[[#This Row],[Discount]])</f>
        <v>0.94</v>
      </c>
      <c r="N32364">
        <f>GBI_GM[[#This Row],[Revenue]]-GBI_GM[[#This Row],[Discount]]</f>
        <v>30.43</v>
      </c>
      <c r="O32364">
        <f>IF(GBI_GM[[#This Row],[Currency]]="EUR",1.13*GBI_GM[[#This Row],[Net Sales]],GBI_GM[[#This Row],[Net Sales]])</f>
        <v>30.43</v>
      </c>
      <c r="P32364">
        <v>21.020000000000003</v>
      </c>
      <c r="Q32364">
        <f>IF(GBI_GM[[#This Row],[Currency]]="EUR",1.13*GBI_GM[[#This Row],[COGS]],GBI_GM[[#This Row],[COGS]])</f>
        <v>21.020000000000003</v>
      </c>
      <c r="R32364">
        <f>GBI_GM[[#This Row],[Net Sales]]-GBI_GM[[#This Row],[COGS]]</f>
        <v>9.4099999999999966</v>
      </c>
      <c r="S32364">
        <f>GBI_GM[[#This Row],[Net Sales in USD]]-GBI_GM[[#This Row],[COGS in USD]]</f>
        <v>9.4099999999999966</v>
      </c>
      <c r="T32364" s="1" t="s">
        <v>22</v>
      </c>
      <c r="U32364" s="2" t="s">
        <v>73</v>
      </c>
      <c r="V32364" s="1" t="s">
        <v>32</v>
      </c>
    </row>
    <row r="32365" spans="1:22" x14ac:dyDescent="0.25">
      <c r="A32365" s="1" t="s">
        <v>41</v>
      </c>
      <c r="B32365" s="1" t="s">
        <v>23</v>
      </c>
      <c r="C32365" s="1" t="s">
        <v>8</v>
      </c>
      <c r="D32365" s="1">
        <v>2014</v>
      </c>
      <c r="E32365" s="3">
        <v>4</v>
      </c>
      <c r="F32365" s="3">
        <v>21</v>
      </c>
      <c r="G32365" s="4">
        <v>2</v>
      </c>
      <c r="H32365" t="s">
        <v>59</v>
      </c>
      <c r="I32365">
        <v>62.74</v>
      </c>
      <c r="J32365" t="s">
        <v>9</v>
      </c>
      <c r="K32365" s="5">
        <f>IF(GBI_GM[[#This Row],[Currency]]="EUR",1.13*GBI_GM[[#This Row],[Revenue]],GBI_GM[[#This Row],[Revenue]])</f>
        <v>62.74</v>
      </c>
      <c r="L32365">
        <v>1.88</v>
      </c>
      <c r="M32365">
        <f>IF(GBI_GM[[#This Row],[Currency]]="EUR",1.13*GBI_GM[[#This Row],[Discount]],GBI_GM[[#This Row],[Discount]])</f>
        <v>1.88</v>
      </c>
      <c r="N32365">
        <f>GBI_GM[[#This Row],[Revenue]]-GBI_GM[[#This Row],[Discount]]</f>
        <v>60.86</v>
      </c>
      <c r="O32365">
        <f>IF(GBI_GM[[#This Row],[Currency]]="EUR",1.13*GBI_GM[[#This Row],[Net Sales]],GBI_GM[[#This Row],[Net Sales]])</f>
        <v>60.86</v>
      </c>
      <c r="P32365">
        <v>42.04</v>
      </c>
      <c r="Q32365">
        <f>IF(GBI_GM[[#This Row],[Currency]]="EUR",1.13*GBI_GM[[#This Row],[COGS]],GBI_GM[[#This Row],[COGS]])</f>
        <v>42.04</v>
      </c>
      <c r="R32365">
        <f>GBI_GM[[#This Row],[Net Sales]]-GBI_GM[[#This Row],[COGS]]</f>
        <v>18.82</v>
      </c>
      <c r="S32365">
        <f>GBI_GM[[#This Row],[Net Sales in USD]]-GBI_GM[[#This Row],[COGS in USD]]</f>
        <v>18.82</v>
      </c>
      <c r="T32365" s="1" t="s">
        <v>22</v>
      </c>
      <c r="U32365" s="2" t="s">
        <v>73</v>
      </c>
      <c r="V32365" s="1" t="s">
        <v>32</v>
      </c>
    </row>
    <row r="32366" spans="1:22" x14ac:dyDescent="0.25">
      <c r="A32366" s="1" t="s">
        <v>41</v>
      </c>
      <c r="B32366" s="1" t="s">
        <v>23</v>
      </c>
      <c r="C32366" s="1" t="s">
        <v>8</v>
      </c>
      <c r="D32366" s="1">
        <v>2014</v>
      </c>
      <c r="E32366" s="3">
        <v>5</v>
      </c>
      <c r="F32366" s="3">
        <v>11</v>
      </c>
      <c r="G32366" s="4">
        <v>1</v>
      </c>
      <c r="H32366" t="s">
        <v>59</v>
      </c>
      <c r="I32366">
        <v>31.37</v>
      </c>
      <c r="J32366" t="s">
        <v>9</v>
      </c>
      <c r="K32366" s="5">
        <f>IF(GBI_GM[[#This Row],[Currency]]="EUR",1.13*GBI_GM[[#This Row],[Revenue]],GBI_GM[[#This Row],[Revenue]])</f>
        <v>31.37</v>
      </c>
      <c r="L32366">
        <v>0.94</v>
      </c>
      <c r="M32366">
        <f>IF(GBI_GM[[#This Row],[Currency]]="EUR",1.13*GBI_GM[[#This Row],[Discount]],GBI_GM[[#This Row],[Discount]])</f>
        <v>0.94</v>
      </c>
      <c r="N32366">
        <f>GBI_GM[[#This Row],[Revenue]]-GBI_GM[[#This Row],[Discount]]</f>
        <v>30.43</v>
      </c>
      <c r="O32366">
        <f>IF(GBI_GM[[#This Row],[Currency]]="EUR",1.13*GBI_GM[[#This Row],[Net Sales]],GBI_GM[[#This Row],[Net Sales]])</f>
        <v>30.43</v>
      </c>
      <c r="P32366">
        <v>21.020000000000003</v>
      </c>
      <c r="Q32366">
        <f>IF(GBI_GM[[#This Row],[Currency]]="EUR",1.13*GBI_GM[[#This Row],[COGS]],GBI_GM[[#This Row],[COGS]])</f>
        <v>21.020000000000003</v>
      </c>
      <c r="R32366">
        <f>GBI_GM[[#This Row],[Net Sales]]-GBI_GM[[#This Row],[COGS]]</f>
        <v>9.4099999999999966</v>
      </c>
      <c r="S32366">
        <f>GBI_GM[[#This Row],[Net Sales in USD]]-GBI_GM[[#This Row],[COGS in USD]]</f>
        <v>9.4099999999999966</v>
      </c>
      <c r="T32366" s="1" t="s">
        <v>22</v>
      </c>
      <c r="U32366" s="2" t="s">
        <v>73</v>
      </c>
      <c r="V32366" s="1" t="s">
        <v>32</v>
      </c>
    </row>
    <row r="32367" spans="1:22" x14ac:dyDescent="0.25">
      <c r="A32367" s="1" t="s">
        <v>41</v>
      </c>
      <c r="B32367" s="1" t="s">
        <v>23</v>
      </c>
      <c r="C32367" s="1" t="s">
        <v>8</v>
      </c>
      <c r="D32367" s="1">
        <v>2014</v>
      </c>
      <c r="E32367" s="3">
        <v>5</v>
      </c>
      <c r="F32367" s="3">
        <v>19</v>
      </c>
      <c r="G32367" s="4">
        <v>1</v>
      </c>
      <c r="H32367" t="s">
        <v>59</v>
      </c>
      <c r="I32367">
        <v>31.37</v>
      </c>
      <c r="J32367" t="s">
        <v>9</v>
      </c>
      <c r="K32367" s="5">
        <f>IF(GBI_GM[[#This Row],[Currency]]="EUR",1.13*GBI_GM[[#This Row],[Revenue]],GBI_GM[[#This Row],[Revenue]])</f>
        <v>31.37</v>
      </c>
      <c r="L32367">
        <v>0.94</v>
      </c>
      <c r="M32367">
        <f>IF(GBI_GM[[#This Row],[Currency]]="EUR",1.13*GBI_GM[[#This Row],[Discount]],GBI_GM[[#This Row],[Discount]])</f>
        <v>0.94</v>
      </c>
      <c r="N32367">
        <f>GBI_GM[[#This Row],[Revenue]]-GBI_GM[[#This Row],[Discount]]</f>
        <v>30.43</v>
      </c>
      <c r="O32367">
        <f>IF(GBI_GM[[#This Row],[Currency]]="EUR",1.13*GBI_GM[[#This Row],[Net Sales]],GBI_GM[[#This Row],[Net Sales]])</f>
        <v>30.43</v>
      </c>
      <c r="P32367">
        <v>21.020000000000003</v>
      </c>
      <c r="Q32367">
        <f>IF(GBI_GM[[#This Row],[Currency]]="EUR",1.13*GBI_GM[[#This Row],[COGS]],GBI_GM[[#This Row],[COGS]])</f>
        <v>21.020000000000003</v>
      </c>
      <c r="R32367">
        <f>GBI_GM[[#This Row],[Net Sales]]-GBI_GM[[#This Row],[COGS]]</f>
        <v>9.4099999999999966</v>
      </c>
      <c r="S32367">
        <f>GBI_GM[[#This Row],[Net Sales in USD]]-GBI_GM[[#This Row],[COGS in USD]]</f>
        <v>9.4099999999999966</v>
      </c>
      <c r="T32367" s="1" t="s">
        <v>22</v>
      </c>
      <c r="U32367" s="2" t="s">
        <v>73</v>
      </c>
      <c r="V32367" s="1" t="s">
        <v>32</v>
      </c>
    </row>
    <row r="32368" spans="1:22" x14ac:dyDescent="0.25">
      <c r="A32368" s="1" t="s">
        <v>41</v>
      </c>
      <c r="B32368" s="1" t="s">
        <v>23</v>
      </c>
      <c r="C32368" s="1" t="s">
        <v>8</v>
      </c>
      <c r="D32368" s="1">
        <v>2014</v>
      </c>
      <c r="E32368" s="3">
        <v>5</v>
      </c>
      <c r="F32368" s="3">
        <v>22</v>
      </c>
      <c r="G32368" s="4">
        <v>1</v>
      </c>
      <c r="H32368" t="s">
        <v>59</v>
      </c>
      <c r="I32368">
        <v>31.37</v>
      </c>
      <c r="J32368" t="s">
        <v>9</v>
      </c>
      <c r="K32368" s="5">
        <f>IF(GBI_GM[[#This Row],[Currency]]="EUR",1.13*GBI_GM[[#This Row],[Revenue]],GBI_GM[[#This Row],[Revenue]])</f>
        <v>31.37</v>
      </c>
      <c r="L32368">
        <v>0.94</v>
      </c>
      <c r="M32368">
        <f>IF(GBI_GM[[#This Row],[Currency]]="EUR",1.13*GBI_GM[[#This Row],[Discount]],GBI_GM[[#This Row],[Discount]])</f>
        <v>0.94</v>
      </c>
      <c r="N32368">
        <f>GBI_GM[[#This Row],[Revenue]]-GBI_GM[[#This Row],[Discount]]</f>
        <v>30.43</v>
      </c>
      <c r="O32368">
        <f>IF(GBI_GM[[#This Row],[Currency]]="EUR",1.13*GBI_GM[[#This Row],[Net Sales]],GBI_GM[[#This Row],[Net Sales]])</f>
        <v>30.43</v>
      </c>
      <c r="P32368">
        <v>21.020000000000003</v>
      </c>
      <c r="Q32368">
        <f>IF(GBI_GM[[#This Row],[Currency]]="EUR",1.13*GBI_GM[[#This Row],[COGS]],GBI_GM[[#This Row],[COGS]])</f>
        <v>21.020000000000003</v>
      </c>
      <c r="R32368">
        <f>GBI_GM[[#This Row],[Net Sales]]-GBI_GM[[#This Row],[COGS]]</f>
        <v>9.4099999999999966</v>
      </c>
      <c r="S32368">
        <f>GBI_GM[[#This Row],[Net Sales in USD]]-GBI_GM[[#This Row],[COGS in USD]]</f>
        <v>9.4099999999999966</v>
      </c>
      <c r="T32368" s="1" t="s">
        <v>22</v>
      </c>
      <c r="U32368" s="2" t="s">
        <v>73</v>
      </c>
      <c r="V32368" s="1" t="s">
        <v>32</v>
      </c>
    </row>
    <row r="32369" spans="1:22" x14ac:dyDescent="0.25">
      <c r="A32369" s="1" t="s">
        <v>41</v>
      </c>
      <c r="B32369" s="1" t="s">
        <v>23</v>
      </c>
      <c r="C32369" s="1" t="s">
        <v>8</v>
      </c>
      <c r="D32369" s="1">
        <v>2014</v>
      </c>
      <c r="E32369" s="3">
        <v>5</v>
      </c>
      <c r="F32369" s="3">
        <v>31</v>
      </c>
      <c r="G32369" s="4">
        <v>1</v>
      </c>
      <c r="H32369" t="s">
        <v>59</v>
      </c>
      <c r="I32369">
        <v>31.37</v>
      </c>
      <c r="J32369" t="s">
        <v>9</v>
      </c>
      <c r="K32369" s="5">
        <f>IF(GBI_GM[[#This Row],[Currency]]="EUR",1.13*GBI_GM[[#This Row],[Revenue]],GBI_GM[[#This Row],[Revenue]])</f>
        <v>31.37</v>
      </c>
      <c r="L32369">
        <v>0.94</v>
      </c>
      <c r="M32369">
        <f>IF(GBI_GM[[#This Row],[Currency]]="EUR",1.13*GBI_GM[[#This Row],[Discount]],GBI_GM[[#This Row],[Discount]])</f>
        <v>0.94</v>
      </c>
      <c r="N32369">
        <f>GBI_GM[[#This Row],[Revenue]]-GBI_GM[[#This Row],[Discount]]</f>
        <v>30.43</v>
      </c>
      <c r="O32369">
        <f>IF(GBI_GM[[#This Row],[Currency]]="EUR",1.13*GBI_GM[[#This Row],[Net Sales]],GBI_GM[[#This Row],[Net Sales]])</f>
        <v>30.43</v>
      </c>
      <c r="P32369">
        <v>21.020000000000003</v>
      </c>
      <c r="Q32369">
        <f>IF(GBI_GM[[#This Row],[Currency]]="EUR",1.13*GBI_GM[[#This Row],[COGS]],GBI_GM[[#This Row],[COGS]])</f>
        <v>21.020000000000003</v>
      </c>
      <c r="R32369">
        <f>GBI_GM[[#This Row],[Net Sales]]-GBI_GM[[#This Row],[COGS]]</f>
        <v>9.4099999999999966</v>
      </c>
      <c r="S32369">
        <f>GBI_GM[[#This Row],[Net Sales in USD]]-GBI_GM[[#This Row],[COGS in USD]]</f>
        <v>9.4099999999999966</v>
      </c>
      <c r="T32369" s="1" t="s">
        <v>22</v>
      </c>
      <c r="U32369" s="2" t="s">
        <v>73</v>
      </c>
      <c r="V32369" s="1" t="s">
        <v>32</v>
      </c>
    </row>
    <row r="32370" spans="1:22" x14ac:dyDescent="0.25">
      <c r="A32370" s="1" t="s">
        <v>41</v>
      </c>
      <c r="B32370" s="1" t="s">
        <v>23</v>
      </c>
      <c r="C32370" s="1" t="s">
        <v>8</v>
      </c>
      <c r="D32370" s="1">
        <v>2014</v>
      </c>
      <c r="E32370" s="3">
        <v>6</v>
      </c>
      <c r="F32370" s="3">
        <v>24</v>
      </c>
      <c r="G32370" s="4">
        <v>3</v>
      </c>
      <c r="H32370" t="s">
        <v>59</v>
      </c>
      <c r="I32370">
        <v>94.11</v>
      </c>
      <c r="J32370" t="s">
        <v>9</v>
      </c>
      <c r="K32370" s="5">
        <f>IF(GBI_GM[[#This Row],[Currency]]="EUR",1.13*GBI_GM[[#This Row],[Revenue]],GBI_GM[[#This Row],[Revenue]])</f>
        <v>94.11</v>
      </c>
      <c r="L32370">
        <v>2.82</v>
      </c>
      <c r="M32370">
        <f>IF(GBI_GM[[#This Row],[Currency]]="EUR",1.13*GBI_GM[[#This Row],[Discount]],GBI_GM[[#This Row],[Discount]])</f>
        <v>2.82</v>
      </c>
      <c r="N32370">
        <f>GBI_GM[[#This Row],[Revenue]]-GBI_GM[[#This Row],[Discount]]</f>
        <v>91.29</v>
      </c>
      <c r="O32370">
        <f>IF(GBI_GM[[#This Row],[Currency]]="EUR",1.13*GBI_GM[[#This Row],[Net Sales]],GBI_GM[[#This Row],[Net Sales]])</f>
        <v>91.29</v>
      </c>
      <c r="P32370">
        <v>63.059999999999995</v>
      </c>
      <c r="Q32370">
        <f>IF(GBI_GM[[#This Row],[Currency]]="EUR",1.13*GBI_GM[[#This Row],[COGS]],GBI_GM[[#This Row],[COGS]])</f>
        <v>63.059999999999995</v>
      </c>
      <c r="R32370">
        <f>GBI_GM[[#This Row],[Net Sales]]-GBI_GM[[#This Row],[COGS]]</f>
        <v>28.230000000000011</v>
      </c>
      <c r="S32370">
        <f>GBI_GM[[#This Row],[Net Sales in USD]]-GBI_GM[[#This Row],[COGS in USD]]</f>
        <v>28.230000000000011</v>
      </c>
      <c r="T32370" s="1" t="s">
        <v>22</v>
      </c>
      <c r="U32370" s="2" t="s">
        <v>73</v>
      </c>
      <c r="V32370" s="1" t="s">
        <v>32</v>
      </c>
    </row>
    <row r="32371" spans="1:22" x14ac:dyDescent="0.25">
      <c r="A32371" s="1" t="s">
        <v>41</v>
      </c>
      <c r="B32371" s="1" t="s">
        <v>23</v>
      </c>
      <c r="C32371" s="1" t="s">
        <v>8</v>
      </c>
      <c r="D32371" s="1">
        <v>2014</v>
      </c>
      <c r="E32371" s="3">
        <v>6</v>
      </c>
      <c r="F32371" s="3">
        <v>27</v>
      </c>
      <c r="G32371" s="4">
        <v>1</v>
      </c>
      <c r="H32371" t="s">
        <v>59</v>
      </c>
      <c r="I32371">
        <v>31.37</v>
      </c>
      <c r="J32371" t="s">
        <v>9</v>
      </c>
      <c r="K32371" s="5">
        <f>IF(GBI_GM[[#This Row],[Currency]]="EUR",1.13*GBI_GM[[#This Row],[Revenue]],GBI_GM[[#This Row],[Revenue]])</f>
        <v>31.37</v>
      </c>
      <c r="L32371">
        <v>0.94</v>
      </c>
      <c r="M32371">
        <f>IF(GBI_GM[[#This Row],[Currency]]="EUR",1.13*GBI_GM[[#This Row],[Discount]],GBI_GM[[#This Row],[Discount]])</f>
        <v>0.94</v>
      </c>
      <c r="N32371">
        <f>GBI_GM[[#This Row],[Revenue]]-GBI_GM[[#This Row],[Discount]]</f>
        <v>30.43</v>
      </c>
      <c r="O32371">
        <f>IF(GBI_GM[[#This Row],[Currency]]="EUR",1.13*GBI_GM[[#This Row],[Net Sales]],GBI_GM[[#This Row],[Net Sales]])</f>
        <v>30.43</v>
      </c>
      <c r="P32371">
        <v>21.020000000000003</v>
      </c>
      <c r="Q32371">
        <f>IF(GBI_GM[[#This Row],[Currency]]="EUR",1.13*GBI_GM[[#This Row],[COGS]],GBI_GM[[#This Row],[COGS]])</f>
        <v>21.020000000000003</v>
      </c>
      <c r="R32371">
        <f>GBI_GM[[#This Row],[Net Sales]]-GBI_GM[[#This Row],[COGS]]</f>
        <v>9.4099999999999966</v>
      </c>
      <c r="S32371">
        <f>GBI_GM[[#This Row],[Net Sales in USD]]-GBI_GM[[#This Row],[COGS in USD]]</f>
        <v>9.4099999999999966</v>
      </c>
      <c r="T32371" s="1" t="s">
        <v>22</v>
      </c>
      <c r="U32371" s="2" t="s">
        <v>73</v>
      </c>
      <c r="V32371" s="1" t="s">
        <v>32</v>
      </c>
    </row>
    <row r="32372" spans="1:22" x14ac:dyDescent="0.25">
      <c r="A32372" s="1" t="s">
        <v>41</v>
      </c>
      <c r="B32372" s="1" t="s">
        <v>23</v>
      </c>
      <c r="C32372" s="1" t="s">
        <v>8</v>
      </c>
      <c r="D32372" s="1">
        <v>2014</v>
      </c>
      <c r="E32372" s="3">
        <v>7</v>
      </c>
      <c r="F32372" s="3">
        <v>2</v>
      </c>
      <c r="G32372" s="4">
        <v>1</v>
      </c>
      <c r="H32372" t="s">
        <v>59</v>
      </c>
      <c r="I32372">
        <v>31.37</v>
      </c>
      <c r="J32372" t="s">
        <v>9</v>
      </c>
      <c r="K32372" s="5">
        <f>IF(GBI_GM[[#This Row],[Currency]]="EUR",1.13*GBI_GM[[#This Row],[Revenue]],GBI_GM[[#This Row],[Revenue]])</f>
        <v>31.37</v>
      </c>
      <c r="L32372">
        <v>0.94</v>
      </c>
      <c r="M32372">
        <f>IF(GBI_GM[[#This Row],[Currency]]="EUR",1.13*GBI_GM[[#This Row],[Discount]],GBI_GM[[#This Row],[Discount]])</f>
        <v>0.94</v>
      </c>
      <c r="N32372">
        <f>GBI_GM[[#This Row],[Revenue]]-GBI_GM[[#This Row],[Discount]]</f>
        <v>30.43</v>
      </c>
      <c r="O32372">
        <f>IF(GBI_GM[[#This Row],[Currency]]="EUR",1.13*GBI_GM[[#This Row],[Net Sales]],GBI_GM[[#This Row],[Net Sales]])</f>
        <v>30.43</v>
      </c>
      <c r="P32372">
        <v>21.020000000000003</v>
      </c>
      <c r="Q32372">
        <f>IF(GBI_GM[[#This Row],[Currency]]="EUR",1.13*GBI_GM[[#This Row],[COGS]],GBI_GM[[#This Row],[COGS]])</f>
        <v>21.020000000000003</v>
      </c>
      <c r="R32372">
        <f>GBI_GM[[#This Row],[Net Sales]]-GBI_GM[[#This Row],[COGS]]</f>
        <v>9.4099999999999966</v>
      </c>
      <c r="S32372">
        <f>GBI_GM[[#This Row],[Net Sales in USD]]-GBI_GM[[#This Row],[COGS in USD]]</f>
        <v>9.4099999999999966</v>
      </c>
      <c r="T32372" s="1" t="s">
        <v>22</v>
      </c>
      <c r="U32372" s="2" t="s">
        <v>73</v>
      </c>
      <c r="V32372" s="1" t="s">
        <v>32</v>
      </c>
    </row>
    <row r="32373" spans="1:22" x14ac:dyDescent="0.25">
      <c r="A32373" s="1" t="s">
        <v>41</v>
      </c>
      <c r="B32373" s="1" t="s">
        <v>23</v>
      </c>
      <c r="C32373" s="1" t="s">
        <v>8</v>
      </c>
      <c r="D32373" s="1">
        <v>2014</v>
      </c>
      <c r="E32373" s="3">
        <v>7</v>
      </c>
      <c r="F32373" s="3">
        <v>4</v>
      </c>
      <c r="G32373" s="4">
        <v>1</v>
      </c>
      <c r="H32373" t="s">
        <v>59</v>
      </c>
      <c r="I32373">
        <v>31.37</v>
      </c>
      <c r="J32373" t="s">
        <v>9</v>
      </c>
      <c r="K32373" s="5">
        <f>IF(GBI_GM[[#This Row],[Currency]]="EUR",1.13*GBI_GM[[#This Row],[Revenue]],GBI_GM[[#This Row],[Revenue]])</f>
        <v>31.37</v>
      </c>
      <c r="L32373">
        <v>0.94</v>
      </c>
      <c r="M32373">
        <f>IF(GBI_GM[[#This Row],[Currency]]="EUR",1.13*GBI_GM[[#This Row],[Discount]],GBI_GM[[#This Row],[Discount]])</f>
        <v>0.94</v>
      </c>
      <c r="N32373">
        <f>GBI_GM[[#This Row],[Revenue]]-GBI_GM[[#This Row],[Discount]]</f>
        <v>30.43</v>
      </c>
      <c r="O32373">
        <f>IF(GBI_GM[[#This Row],[Currency]]="EUR",1.13*GBI_GM[[#This Row],[Net Sales]],GBI_GM[[#This Row],[Net Sales]])</f>
        <v>30.43</v>
      </c>
      <c r="P32373">
        <v>21.020000000000003</v>
      </c>
      <c r="Q32373">
        <f>IF(GBI_GM[[#This Row],[Currency]]="EUR",1.13*GBI_GM[[#This Row],[COGS]],GBI_GM[[#This Row],[COGS]])</f>
        <v>21.020000000000003</v>
      </c>
      <c r="R32373">
        <f>GBI_GM[[#This Row],[Net Sales]]-GBI_GM[[#This Row],[COGS]]</f>
        <v>9.4099999999999966</v>
      </c>
      <c r="S32373">
        <f>GBI_GM[[#This Row],[Net Sales in USD]]-GBI_GM[[#This Row],[COGS in USD]]</f>
        <v>9.4099999999999966</v>
      </c>
      <c r="T32373" s="1" t="s">
        <v>22</v>
      </c>
      <c r="U32373" s="2" t="s">
        <v>73</v>
      </c>
      <c r="V32373" s="1" t="s">
        <v>32</v>
      </c>
    </row>
    <row r="32374" spans="1:22" x14ac:dyDescent="0.25">
      <c r="A32374" s="1" t="s">
        <v>41</v>
      </c>
      <c r="B32374" s="1" t="s">
        <v>23</v>
      </c>
      <c r="C32374" s="1" t="s">
        <v>8</v>
      </c>
      <c r="D32374" s="1">
        <v>2014</v>
      </c>
      <c r="E32374" s="3">
        <v>8</v>
      </c>
      <c r="F32374" s="3">
        <v>2</v>
      </c>
      <c r="G32374" s="4">
        <v>1</v>
      </c>
      <c r="H32374" t="s">
        <v>59</v>
      </c>
      <c r="I32374">
        <v>31.37</v>
      </c>
      <c r="J32374" t="s">
        <v>9</v>
      </c>
      <c r="K32374" s="5">
        <f>IF(GBI_GM[[#This Row],[Currency]]="EUR",1.13*GBI_GM[[#This Row],[Revenue]],GBI_GM[[#This Row],[Revenue]])</f>
        <v>31.37</v>
      </c>
      <c r="L32374">
        <v>0.94</v>
      </c>
      <c r="M32374">
        <f>IF(GBI_GM[[#This Row],[Currency]]="EUR",1.13*GBI_GM[[#This Row],[Discount]],GBI_GM[[#This Row],[Discount]])</f>
        <v>0.94</v>
      </c>
      <c r="N32374">
        <f>GBI_GM[[#This Row],[Revenue]]-GBI_GM[[#This Row],[Discount]]</f>
        <v>30.43</v>
      </c>
      <c r="O32374">
        <f>IF(GBI_GM[[#This Row],[Currency]]="EUR",1.13*GBI_GM[[#This Row],[Net Sales]],GBI_GM[[#This Row],[Net Sales]])</f>
        <v>30.43</v>
      </c>
      <c r="P32374">
        <v>21.020000000000003</v>
      </c>
      <c r="Q32374">
        <f>IF(GBI_GM[[#This Row],[Currency]]="EUR",1.13*GBI_GM[[#This Row],[COGS]],GBI_GM[[#This Row],[COGS]])</f>
        <v>21.020000000000003</v>
      </c>
      <c r="R32374">
        <f>GBI_GM[[#This Row],[Net Sales]]-GBI_GM[[#This Row],[COGS]]</f>
        <v>9.4099999999999966</v>
      </c>
      <c r="S32374">
        <f>GBI_GM[[#This Row],[Net Sales in USD]]-GBI_GM[[#This Row],[COGS in USD]]</f>
        <v>9.4099999999999966</v>
      </c>
      <c r="T32374" s="1" t="s">
        <v>22</v>
      </c>
      <c r="U32374" s="2" t="s">
        <v>73</v>
      </c>
      <c r="V32374" s="1" t="s">
        <v>32</v>
      </c>
    </row>
    <row r="32375" spans="1:22" x14ac:dyDescent="0.25">
      <c r="A32375" s="1" t="s">
        <v>41</v>
      </c>
      <c r="B32375" s="1" t="s">
        <v>23</v>
      </c>
      <c r="C32375" s="1" t="s">
        <v>8</v>
      </c>
      <c r="D32375" s="1">
        <v>2014</v>
      </c>
      <c r="E32375" s="3">
        <v>8</v>
      </c>
      <c r="F32375" s="3">
        <v>31</v>
      </c>
      <c r="G32375" s="4">
        <v>3</v>
      </c>
      <c r="H32375" t="s">
        <v>59</v>
      </c>
      <c r="I32375">
        <v>94.11</v>
      </c>
      <c r="J32375" t="s">
        <v>9</v>
      </c>
      <c r="K32375" s="5">
        <f>IF(GBI_GM[[#This Row],[Currency]]="EUR",1.13*GBI_GM[[#This Row],[Revenue]],GBI_GM[[#This Row],[Revenue]])</f>
        <v>94.11</v>
      </c>
      <c r="L32375">
        <v>2.82</v>
      </c>
      <c r="M32375">
        <f>IF(GBI_GM[[#This Row],[Currency]]="EUR",1.13*GBI_GM[[#This Row],[Discount]],GBI_GM[[#This Row],[Discount]])</f>
        <v>2.82</v>
      </c>
      <c r="N32375">
        <f>GBI_GM[[#This Row],[Revenue]]-GBI_GM[[#This Row],[Discount]]</f>
        <v>91.29</v>
      </c>
      <c r="O32375">
        <f>IF(GBI_GM[[#This Row],[Currency]]="EUR",1.13*GBI_GM[[#This Row],[Net Sales]],GBI_GM[[#This Row],[Net Sales]])</f>
        <v>91.29</v>
      </c>
      <c r="P32375">
        <v>63.059999999999995</v>
      </c>
      <c r="Q32375">
        <f>IF(GBI_GM[[#This Row],[Currency]]="EUR",1.13*GBI_GM[[#This Row],[COGS]],GBI_GM[[#This Row],[COGS]])</f>
        <v>63.059999999999995</v>
      </c>
      <c r="R32375">
        <f>GBI_GM[[#This Row],[Net Sales]]-GBI_GM[[#This Row],[COGS]]</f>
        <v>28.230000000000011</v>
      </c>
      <c r="S32375">
        <f>GBI_GM[[#This Row],[Net Sales in USD]]-GBI_GM[[#This Row],[COGS in USD]]</f>
        <v>28.230000000000011</v>
      </c>
      <c r="T32375" s="1" t="s">
        <v>22</v>
      </c>
      <c r="U32375" s="2" t="s">
        <v>73</v>
      </c>
      <c r="V32375" s="1" t="s">
        <v>32</v>
      </c>
    </row>
    <row r="32376" spans="1:22" x14ac:dyDescent="0.25">
      <c r="A32376" s="1" t="s">
        <v>41</v>
      </c>
      <c r="B32376" s="1" t="s">
        <v>23</v>
      </c>
      <c r="C32376" s="1" t="s">
        <v>8</v>
      </c>
      <c r="D32376" s="1">
        <v>2014</v>
      </c>
      <c r="E32376" s="3">
        <v>9</v>
      </c>
      <c r="F32376" s="3">
        <v>6</v>
      </c>
      <c r="G32376" s="4">
        <v>1</v>
      </c>
      <c r="H32376" t="s">
        <v>59</v>
      </c>
      <c r="I32376">
        <v>31.37</v>
      </c>
      <c r="J32376" t="s">
        <v>9</v>
      </c>
      <c r="K32376" s="5">
        <f>IF(GBI_GM[[#This Row],[Currency]]="EUR",1.13*GBI_GM[[#This Row],[Revenue]],GBI_GM[[#This Row],[Revenue]])</f>
        <v>31.37</v>
      </c>
      <c r="L32376">
        <v>0.94</v>
      </c>
      <c r="M32376">
        <f>IF(GBI_GM[[#This Row],[Currency]]="EUR",1.13*GBI_GM[[#This Row],[Discount]],GBI_GM[[#This Row],[Discount]])</f>
        <v>0.94</v>
      </c>
      <c r="N32376">
        <f>GBI_GM[[#This Row],[Revenue]]-GBI_GM[[#This Row],[Discount]]</f>
        <v>30.43</v>
      </c>
      <c r="O32376">
        <f>IF(GBI_GM[[#This Row],[Currency]]="EUR",1.13*GBI_GM[[#This Row],[Net Sales]],GBI_GM[[#This Row],[Net Sales]])</f>
        <v>30.43</v>
      </c>
      <c r="P32376">
        <v>21.020000000000003</v>
      </c>
      <c r="Q32376">
        <f>IF(GBI_GM[[#This Row],[Currency]]="EUR",1.13*GBI_GM[[#This Row],[COGS]],GBI_GM[[#This Row],[COGS]])</f>
        <v>21.020000000000003</v>
      </c>
      <c r="R32376">
        <f>GBI_GM[[#This Row],[Net Sales]]-GBI_GM[[#This Row],[COGS]]</f>
        <v>9.4099999999999966</v>
      </c>
      <c r="S32376">
        <f>GBI_GM[[#This Row],[Net Sales in USD]]-GBI_GM[[#This Row],[COGS in USD]]</f>
        <v>9.4099999999999966</v>
      </c>
      <c r="T32376" s="1" t="s">
        <v>22</v>
      </c>
      <c r="U32376" s="2" t="s">
        <v>73</v>
      </c>
      <c r="V32376" s="1" t="s">
        <v>32</v>
      </c>
    </row>
    <row r="32377" spans="1:22" x14ac:dyDescent="0.25">
      <c r="A32377" s="1" t="s">
        <v>41</v>
      </c>
      <c r="B32377" s="1" t="s">
        <v>23</v>
      </c>
      <c r="C32377" s="1" t="s">
        <v>8</v>
      </c>
      <c r="D32377" s="1">
        <v>2014</v>
      </c>
      <c r="E32377" s="3">
        <v>9</v>
      </c>
      <c r="F32377" s="3">
        <v>18</v>
      </c>
      <c r="G32377" s="4">
        <v>3</v>
      </c>
      <c r="H32377" t="s">
        <v>59</v>
      </c>
      <c r="I32377">
        <v>94.11</v>
      </c>
      <c r="J32377" t="s">
        <v>9</v>
      </c>
      <c r="K32377" s="5">
        <f>IF(GBI_GM[[#This Row],[Currency]]="EUR",1.13*GBI_GM[[#This Row],[Revenue]],GBI_GM[[#This Row],[Revenue]])</f>
        <v>94.11</v>
      </c>
      <c r="L32377">
        <v>2.82</v>
      </c>
      <c r="M32377">
        <f>IF(GBI_GM[[#This Row],[Currency]]="EUR",1.13*GBI_GM[[#This Row],[Discount]],GBI_GM[[#This Row],[Discount]])</f>
        <v>2.82</v>
      </c>
      <c r="N32377">
        <f>GBI_GM[[#This Row],[Revenue]]-GBI_GM[[#This Row],[Discount]]</f>
        <v>91.29</v>
      </c>
      <c r="O32377">
        <f>IF(GBI_GM[[#This Row],[Currency]]="EUR",1.13*GBI_GM[[#This Row],[Net Sales]],GBI_GM[[#This Row],[Net Sales]])</f>
        <v>91.29</v>
      </c>
      <c r="P32377">
        <v>63.059999999999995</v>
      </c>
      <c r="Q32377">
        <f>IF(GBI_GM[[#This Row],[Currency]]="EUR",1.13*GBI_GM[[#This Row],[COGS]],GBI_GM[[#This Row],[COGS]])</f>
        <v>63.059999999999995</v>
      </c>
      <c r="R32377">
        <f>GBI_GM[[#This Row],[Net Sales]]-GBI_GM[[#This Row],[COGS]]</f>
        <v>28.230000000000011</v>
      </c>
      <c r="S32377">
        <f>GBI_GM[[#This Row],[Net Sales in USD]]-GBI_GM[[#This Row],[COGS in USD]]</f>
        <v>28.230000000000011</v>
      </c>
      <c r="T32377" s="1" t="s">
        <v>22</v>
      </c>
      <c r="U32377" s="2" t="s">
        <v>73</v>
      </c>
      <c r="V32377" s="1" t="s">
        <v>32</v>
      </c>
    </row>
    <row r="32378" spans="1:22" x14ac:dyDescent="0.25">
      <c r="A32378" s="1" t="s">
        <v>41</v>
      </c>
      <c r="B32378" s="1" t="s">
        <v>23</v>
      </c>
      <c r="C32378" s="1" t="s">
        <v>8</v>
      </c>
      <c r="D32378" s="1">
        <v>2014</v>
      </c>
      <c r="E32378" s="3">
        <v>10</v>
      </c>
      <c r="F32378" s="3">
        <v>7</v>
      </c>
      <c r="G32378" s="4">
        <v>1</v>
      </c>
      <c r="H32378" t="s">
        <v>59</v>
      </c>
      <c r="I32378">
        <v>31.37</v>
      </c>
      <c r="J32378" t="s">
        <v>9</v>
      </c>
      <c r="K32378" s="5">
        <f>IF(GBI_GM[[#This Row],[Currency]]="EUR",1.13*GBI_GM[[#This Row],[Revenue]],GBI_GM[[#This Row],[Revenue]])</f>
        <v>31.37</v>
      </c>
      <c r="L32378">
        <v>0.94</v>
      </c>
      <c r="M32378">
        <f>IF(GBI_GM[[#This Row],[Currency]]="EUR",1.13*GBI_GM[[#This Row],[Discount]],GBI_GM[[#This Row],[Discount]])</f>
        <v>0.94</v>
      </c>
      <c r="N32378">
        <f>GBI_GM[[#This Row],[Revenue]]-GBI_GM[[#This Row],[Discount]]</f>
        <v>30.43</v>
      </c>
      <c r="O32378">
        <f>IF(GBI_GM[[#This Row],[Currency]]="EUR",1.13*GBI_GM[[#This Row],[Net Sales]],GBI_GM[[#This Row],[Net Sales]])</f>
        <v>30.43</v>
      </c>
      <c r="P32378">
        <v>21.020000000000003</v>
      </c>
      <c r="Q32378">
        <f>IF(GBI_GM[[#This Row],[Currency]]="EUR",1.13*GBI_GM[[#This Row],[COGS]],GBI_GM[[#This Row],[COGS]])</f>
        <v>21.020000000000003</v>
      </c>
      <c r="R32378">
        <f>GBI_GM[[#This Row],[Net Sales]]-GBI_GM[[#This Row],[COGS]]</f>
        <v>9.4099999999999966</v>
      </c>
      <c r="S32378">
        <f>GBI_GM[[#This Row],[Net Sales in USD]]-GBI_GM[[#This Row],[COGS in USD]]</f>
        <v>9.4099999999999966</v>
      </c>
      <c r="T32378" s="1" t="s">
        <v>22</v>
      </c>
      <c r="U32378" s="2" t="s">
        <v>73</v>
      </c>
      <c r="V32378" s="1" t="s">
        <v>32</v>
      </c>
    </row>
    <row r="32379" spans="1:22" x14ac:dyDescent="0.25">
      <c r="A32379" s="1" t="s">
        <v>41</v>
      </c>
      <c r="B32379" s="1" t="s">
        <v>23</v>
      </c>
      <c r="C32379" s="1" t="s">
        <v>8</v>
      </c>
      <c r="D32379" s="1">
        <v>2014</v>
      </c>
      <c r="E32379" s="3">
        <v>11</v>
      </c>
      <c r="F32379" s="3">
        <v>4</v>
      </c>
      <c r="G32379" s="4">
        <v>1</v>
      </c>
      <c r="H32379" t="s">
        <v>59</v>
      </c>
      <c r="I32379">
        <v>31.37</v>
      </c>
      <c r="J32379" t="s">
        <v>9</v>
      </c>
      <c r="K32379" s="5">
        <f>IF(GBI_GM[[#This Row],[Currency]]="EUR",1.13*GBI_GM[[#This Row],[Revenue]],GBI_GM[[#This Row],[Revenue]])</f>
        <v>31.37</v>
      </c>
      <c r="L32379">
        <v>0.94</v>
      </c>
      <c r="M32379">
        <f>IF(GBI_GM[[#This Row],[Currency]]="EUR",1.13*GBI_GM[[#This Row],[Discount]],GBI_GM[[#This Row],[Discount]])</f>
        <v>0.94</v>
      </c>
      <c r="N32379">
        <f>GBI_GM[[#This Row],[Revenue]]-GBI_GM[[#This Row],[Discount]]</f>
        <v>30.43</v>
      </c>
      <c r="O32379">
        <f>IF(GBI_GM[[#This Row],[Currency]]="EUR",1.13*GBI_GM[[#This Row],[Net Sales]],GBI_GM[[#This Row],[Net Sales]])</f>
        <v>30.43</v>
      </c>
      <c r="P32379">
        <v>21.020000000000003</v>
      </c>
      <c r="Q32379">
        <f>IF(GBI_GM[[#This Row],[Currency]]="EUR",1.13*GBI_GM[[#This Row],[COGS]],GBI_GM[[#This Row],[COGS]])</f>
        <v>21.020000000000003</v>
      </c>
      <c r="R32379">
        <f>GBI_GM[[#This Row],[Net Sales]]-GBI_GM[[#This Row],[COGS]]</f>
        <v>9.4099999999999966</v>
      </c>
      <c r="S32379">
        <f>GBI_GM[[#This Row],[Net Sales in USD]]-GBI_GM[[#This Row],[COGS in USD]]</f>
        <v>9.4099999999999966</v>
      </c>
      <c r="T32379" s="1" t="s">
        <v>22</v>
      </c>
      <c r="U32379" s="2" t="s">
        <v>73</v>
      </c>
      <c r="V32379" s="1" t="s">
        <v>32</v>
      </c>
    </row>
    <row r="32380" spans="1:22" x14ac:dyDescent="0.25">
      <c r="A32380" s="1" t="s">
        <v>41</v>
      </c>
      <c r="B32380" s="1" t="s">
        <v>30</v>
      </c>
      <c r="C32380" s="1" t="s">
        <v>8</v>
      </c>
      <c r="D32380" s="1">
        <v>2011</v>
      </c>
      <c r="E32380" s="3">
        <v>2</v>
      </c>
      <c r="F32380" s="3">
        <v>27</v>
      </c>
      <c r="G32380" s="4">
        <v>1</v>
      </c>
      <c r="H32380" t="s">
        <v>59</v>
      </c>
      <c r="I32380">
        <v>20</v>
      </c>
      <c r="J32380" t="s">
        <v>9</v>
      </c>
      <c r="K32380" s="5">
        <f>IF(GBI_GM[[#This Row],[Currency]]="EUR",1.13*GBI_GM[[#This Row],[Revenue]],GBI_GM[[#This Row],[Revenue]])</f>
        <v>20</v>
      </c>
      <c r="L32380">
        <v>0.6</v>
      </c>
      <c r="M32380">
        <f>IF(GBI_GM[[#This Row],[Currency]]="EUR",1.13*GBI_GM[[#This Row],[Discount]],GBI_GM[[#This Row],[Discount]])</f>
        <v>0.6</v>
      </c>
      <c r="N32380">
        <f>GBI_GM[[#This Row],[Revenue]]-GBI_GM[[#This Row],[Discount]]</f>
        <v>19.399999999999999</v>
      </c>
      <c r="O32380">
        <f>IF(GBI_GM[[#This Row],[Currency]]="EUR",1.13*GBI_GM[[#This Row],[Net Sales]],GBI_GM[[#This Row],[Net Sales]])</f>
        <v>19.399999999999999</v>
      </c>
      <c r="P32380">
        <v>11.6</v>
      </c>
      <c r="Q32380">
        <f>IF(GBI_GM[[#This Row],[Currency]]="EUR",1.13*GBI_GM[[#This Row],[COGS]],GBI_GM[[#This Row],[COGS]])</f>
        <v>11.6</v>
      </c>
      <c r="R32380">
        <f>GBI_GM[[#This Row],[Net Sales]]-GBI_GM[[#This Row],[COGS]]</f>
        <v>7.7999999999999989</v>
      </c>
      <c r="S32380">
        <f>GBI_GM[[#This Row],[Net Sales in USD]]-GBI_GM[[#This Row],[COGS in USD]]</f>
        <v>7.7999999999999989</v>
      </c>
      <c r="T32380" s="1" t="s">
        <v>22</v>
      </c>
      <c r="U32380" s="2" t="s">
        <v>73</v>
      </c>
      <c r="V32380" s="1" t="s">
        <v>32</v>
      </c>
    </row>
    <row r="32381" spans="1:22" x14ac:dyDescent="0.25">
      <c r="A32381" s="1" t="s">
        <v>41</v>
      </c>
      <c r="B32381" s="1" t="s">
        <v>30</v>
      </c>
      <c r="C32381" s="1" t="s">
        <v>8</v>
      </c>
      <c r="D32381" s="1">
        <v>2011</v>
      </c>
      <c r="E32381" s="3">
        <v>3</v>
      </c>
      <c r="F32381" s="3">
        <v>4</v>
      </c>
      <c r="G32381" s="4">
        <v>1</v>
      </c>
      <c r="H32381" t="s">
        <v>59</v>
      </c>
      <c r="I32381">
        <v>20</v>
      </c>
      <c r="J32381" t="s">
        <v>9</v>
      </c>
      <c r="K32381" s="5">
        <f>IF(GBI_GM[[#This Row],[Currency]]="EUR",1.13*GBI_GM[[#This Row],[Revenue]],GBI_GM[[#This Row],[Revenue]])</f>
        <v>20</v>
      </c>
      <c r="L32381">
        <v>0.6</v>
      </c>
      <c r="M32381">
        <f>IF(GBI_GM[[#This Row],[Currency]]="EUR",1.13*GBI_GM[[#This Row],[Discount]],GBI_GM[[#This Row],[Discount]])</f>
        <v>0.6</v>
      </c>
      <c r="N32381">
        <f>GBI_GM[[#This Row],[Revenue]]-GBI_GM[[#This Row],[Discount]]</f>
        <v>19.399999999999999</v>
      </c>
      <c r="O32381">
        <f>IF(GBI_GM[[#This Row],[Currency]]="EUR",1.13*GBI_GM[[#This Row],[Net Sales]],GBI_GM[[#This Row],[Net Sales]])</f>
        <v>19.399999999999999</v>
      </c>
      <c r="P32381">
        <v>11.6</v>
      </c>
      <c r="Q32381">
        <f>IF(GBI_GM[[#This Row],[Currency]]="EUR",1.13*GBI_GM[[#This Row],[COGS]],GBI_GM[[#This Row],[COGS]])</f>
        <v>11.6</v>
      </c>
      <c r="R32381">
        <f>GBI_GM[[#This Row],[Net Sales]]-GBI_GM[[#This Row],[COGS]]</f>
        <v>7.7999999999999989</v>
      </c>
      <c r="S32381">
        <f>GBI_GM[[#This Row],[Net Sales in USD]]-GBI_GM[[#This Row],[COGS in USD]]</f>
        <v>7.7999999999999989</v>
      </c>
      <c r="T32381" s="1" t="s">
        <v>22</v>
      </c>
      <c r="U32381" s="2" t="s">
        <v>73</v>
      </c>
      <c r="V32381" s="1" t="s">
        <v>32</v>
      </c>
    </row>
    <row r="32382" spans="1:22" x14ac:dyDescent="0.25">
      <c r="A32382" s="1" t="s">
        <v>41</v>
      </c>
      <c r="B32382" s="1" t="s">
        <v>30</v>
      </c>
      <c r="C32382" s="1" t="s">
        <v>8</v>
      </c>
      <c r="D32382" s="1">
        <v>2011</v>
      </c>
      <c r="E32382" s="3">
        <v>3</v>
      </c>
      <c r="F32382" s="3">
        <v>12</v>
      </c>
      <c r="G32382" s="4">
        <v>1</v>
      </c>
      <c r="H32382" t="s">
        <v>59</v>
      </c>
      <c r="I32382">
        <v>20</v>
      </c>
      <c r="J32382" t="s">
        <v>9</v>
      </c>
      <c r="K32382" s="5">
        <f>IF(GBI_GM[[#This Row],[Currency]]="EUR",1.13*GBI_GM[[#This Row],[Revenue]],GBI_GM[[#This Row],[Revenue]])</f>
        <v>20</v>
      </c>
      <c r="L32382">
        <v>0.6</v>
      </c>
      <c r="M32382">
        <f>IF(GBI_GM[[#This Row],[Currency]]="EUR",1.13*GBI_GM[[#This Row],[Discount]],GBI_GM[[#This Row],[Discount]])</f>
        <v>0.6</v>
      </c>
      <c r="N32382">
        <f>GBI_GM[[#This Row],[Revenue]]-GBI_GM[[#This Row],[Discount]]</f>
        <v>19.399999999999999</v>
      </c>
      <c r="O32382">
        <f>IF(GBI_GM[[#This Row],[Currency]]="EUR",1.13*GBI_GM[[#This Row],[Net Sales]],GBI_GM[[#This Row],[Net Sales]])</f>
        <v>19.399999999999999</v>
      </c>
      <c r="P32382">
        <v>11.6</v>
      </c>
      <c r="Q32382">
        <f>IF(GBI_GM[[#This Row],[Currency]]="EUR",1.13*GBI_GM[[#This Row],[COGS]],GBI_GM[[#This Row],[COGS]])</f>
        <v>11.6</v>
      </c>
      <c r="R32382">
        <f>GBI_GM[[#This Row],[Net Sales]]-GBI_GM[[#This Row],[COGS]]</f>
        <v>7.7999999999999989</v>
      </c>
      <c r="S32382">
        <f>GBI_GM[[#This Row],[Net Sales in USD]]-GBI_GM[[#This Row],[COGS in USD]]</f>
        <v>7.7999999999999989</v>
      </c>
      <c r="T32382" s="1" t="s">
        <v>22</v>
      </c>
      <c r="U32382" s="2" t="s">
        <v>73</v>
      </c>
      <c r="V32382" s="1" t="s">
        <v>32</v>
      </c>
    </row>
    <row r="32383" spans="1:22" x14ac:dyDescent="0.25">
      <c r="A32383" s="1" t="s">
        <v>41</v>
      </c>
      <c r="B32383" s="1" t="s">
        <v>30</v>
      </c>
      <c r="C32383" s="1" t="s">
        <v>8</v>
      </c>
      <c r="D32383" s="1">
        <v>2011</v>
      </c>
      <c r="E32383" s="3">
        <v>4</v>
      </c>
      <c r="F32383" s="3">
        <v>29</v>
      </c>
      <c r="G32383" s="4">
        <v>1</v>
      </c>
      <c r="H32383" t="s">
        <v>59</v>
      </c>
      <c r="I32383">
        <v>20</v>
      </c>
      <c r="J32383" t="s">
        <v>9</v>
      </c>
      <c r="K32383" s="5">
        <f>IF(GBI_GM[[#This Row],[Currency]]="EUR",1.13*GBI_GM[[#This Row],[Revenue]],GBI_GM[[#This Row],[Revenue]])</f>
        <v>20</v>
      </c>
      <c r="L32383">
        <v>0.6</v>
      </c>
      <c r="M32383">
        <f>IF(GBI_GM[[#This Row],[Currency]]="EUR",1.13*GBI_GM[[#This Row],[Discount]],GBI_GM[[#This Row],[Discount]])</f>
        <v>0.6</v>
      </c>
      <c r="N32383">
        <f>GBI_GM[[#This Row],[Revenue]]-GBI_GM[[#This Row],[Discount]]</f>
        <v>19.399999999999999</v>
      </c>
      <c r="O32383">
        <f>IF(GBI_GM[[#This Row],[Currency]]="EUR",1.13*GBI_GM[[#This Row],[Net Sales]],GBI_GM[[#This Row],[Net Sales]])</f>
        <v>19.399999999999999</v>
      </c>
      <c r="P32383">
        <v>11.6</v>
      </c>
      <c r="Q32383">
        <f>IF(GBI_GM[[#This Row],[Currency]]="EUR",1.13*GBI_GM[[#This Row],[COGS]],GBI_GM[[#This Row],[COGS]])</f>
        <v>11.6</v>
      </c>
      <c r="R32383">
        <f>GBI_GM[[#This Row],[Net Sales]]-GBI_GM[[#This Row],[COGS]]</f>
        <v>7.7999999999999989</v>
      </c>
      <c r="S32383">
        <f>GBI_GM[[#This Row],[Net Sales in USD]]-GBI_GM[[#This Row],[COGS in USD]]</f>
        <v>7.7999999999999989</v>
      </c>
      <c r="T32383" s="1" t="s">
        <v>22</v>
      </c>
      <c r="U32383" s="2" t="s">
        <v>73</v>
      </c>
      <c r="V32383" s="1" t="s">
        <v>32</v>
      </c>
    </row>
    <row r="32384" spans="1:22" x14ac:dyDescent="0.25">
      <c r="A32384" s="1" t="s">
        <v>41</v>
      </c>
      <c r="B32384" s="1" t="s">
        <v>30</v>
      </c>
      <c r="C32384" s="1" t="s">
        <v>8</v>
      </c>
      <c r="D32384" s="1">
        <v>2011</v>
      </c>
      <c r="E32384" s="3">
        <v>4</v>
      </c>
      <c r="F32384" s="3">
        <v>30</v>
      </c>
      <c r="G32384" s="4">
        <v>1</v>
      </c>
      <c r="H32384" t="s">
        <v>59</v>
      </c>
      <c r="I32384">
        <v>20</v>
      </c>
      <c r="J32384" t="s">
        <v>9</v>
      </c>
      <c r="K32384" s="5">
        <f>IF(GBI_GM[[#This Row],[Currency]]="EUR",1.13*GBI_GM[[#This Row],[Revenue]],GBI_GM[[#This Row],[Revenue]])</f>
        <v>20</v>
      </c>
      <c r="L32384">
        <v>0.6</v>
      </c>
      <c r="M32384">
        <f>IF(GBI_GM[[#This Row],[Currency]]="EUR",1.13*GBI_GM[[#This Row],[Discount]],GBI_GM[[#This Row],[Discount]])</f>
        <v>0.6</v>
      </c>
      <c r="N32384">
        <f>GBI_GM[[#This Row],[Revenue]]-GBI_GM[[#This Row],[Discount]]</f>
        <v>19.399999999999999</v>
      </c>
      <c r="O32384">
        <f>IF(GBI_GM[[#This Row],[Currency]]="EUR",1.13*GBI_GM[[#This Row],[Net Sales]],GBI_GM[[#This Row],[Net Sales]])</f>
        <v>19.399999999999999</v>
      </c>
      <c r="P32384">
        <v>11.6</v>
      </c>
      <c r="Q32384">
        <f>IF(GBI_GM[[#This Row],[Currency]]="EUR",1.13*GBI_GM[[#This Row],[COGS]],GBI_GM[[#This Row],[COGS]])</f>
        <v>11.6</v>
      </c>
      <c r="R32384">
        <f>GBI_GM[[#This Row],[Net Sales]]-GBI_GM[[#This Row],[COGS]]</f>
        <v>7.7999999999999989</v>
      </c>
      <c r="S32384">
        <f>GBI_GM[[#This Row],[Net Sales in USD]]-GBI_GM[[#This Row],[COGS in USD]]</f>
        <v>7.7999999999999989</v>
      </c>
      <c r="T32384" s="1" t="s">
        <v>22</v>
      </c>
      <c r="U32384" s="2" t="s">
        <v>73</v>
      </c>
      <c r="V32384" s="1" t="s">
        <v>32</v>
      </c>
    </row>
    <row r="32385" spans="1:22" x14ac:dyDescent="0.25">
      <c r="A32385" s="1" t="s">
        <v>41</v>
      </c>
      <c r="B32385" s="1" t="s">
        <v>30</v>
      </c>
      <c r="C32385" s="1" t="s">
        <v>8</v>
      </c>
      <c r="D32385" s="1">
        <v>2011</v>
      </c>
      <c r="E32385" s="3">
        <v>5</v>
      </c>
      <c r="F32385" s="3">
        <v>31</v>
      </c>
      <c r="G32385" s="4">
        <v>2</v>
      </c>
      <c r="H32385" t="s">
        <v>59</v>
      </c>
      <c r="I32385">
        <v>40</v>
      </c>
      <c r="J32385" t="s">
        <v>9</v>
      </c>
      <c r="K32385" s="5">
        <f>IF(GBI_GM[[#This Row],[Currency]]="EUR",1.13*GBI_GM[[#This Row],[Revenue]],GBI_GM[[#This Row],[Revenue]])</f>
        <v>40</v>
      </c>
      <c r="L32385">
        <v>1.2</v>
      </c>
      <c r="M32385">
        <f>IF(GBI_GM[[#This Row],[Currency]]="EUR",1.13*GBI_GM[[#This Row],[Discount]],GBI_GM[[#This Row],[Discount]])</f>
        <v>1.2</v>
      </c>
      <c r="N32385">
        <f>GBI_GM[[#This Row],[Revenue]]-GBI_GM[[#This Row],[Discount]]</f>
        <v>38.799999999999997</v>
      </c>
      <c r="O32385">
        <f>IF(GBI_GM[[#This Row],[Currency]]="EUR",1.13*GBI_GM[[#This Row],[Net Sales]],GBI_GM[[#This Row],[Net Sales]])</f>
        <v>38.799999999999997</v>
      </c>
      <c r="P32385">
        <v>23.2</v>
      </c>
      <c r="Q32385">
        <f>IF(GBI_GM[[#This Row],[Currency]]="EUR",1.13*GBI_GM[[#This Row],[COGS]],GBI_GM[[#This Row],[COGS]])</f>
        <v>23.2</v>
      </c>
      <c r="R32385">
        <f>GBI_GM[[#This Row],[Net Sales]]-GBI_GM[[#This Row],[COGS]]</f>
        <v>15.599999999999998</v>
      </c>
      <c r="S32385">
        <f>GBI_GM[[#This Row],[Net Sales in USD]]-GBI_GM[[#This Row],[COGS in USD]]</f>
        <v>15.599999999999998</v>
      </c>
      <c r="T32385" s="1" t="s">
        <v>22</v>
      </c>
      <c r="U32385" s="2" t="s">
        <v>73</v>
      </c>
      <c r="V32385" s="1" t="s">
        <v>32</v>
      </c>
    </row>
    <row r="32386" spans="1:22" x14ac:dyDescent="0.25">
      <c r="A32386" s="1" t="s">
        <v>41</v>
      </c>
      <c r="B32386" s="1" t="s">
        <v>30</v>
      </c>
      <c r="C32386" s="1" t="s">
        <v>8</v>
      </c>
      <c r="D32386" s="1">
        <v>2011</v>
      </c>
      <c r="E32386" s="3">
        <v>6</v>
      </c>
      <c r="F32386" s="3">
        <v>16</v>
      </c>
      <c r="G32386" s="4">
        <v>2</v>
      </c>
      <c r="H32386" t="s">
        <v>59</v>
      </c>
      <c r="I32386">
        <v>40</v>
      </c>
      <c r="J32386" t="s">
        <v>9</v>
      </c>
      <c r="K32386" s="5">
        <f>IF(GBI_GM[[#This Row],[Currency]]="EUR",1.13*GBI_GM[[#This Row],[Revenue]],GBI_GM[[#This Row],[Revenue]])</f>
        <v>40</v>
      </c>
      <c r="L32386">
        <v>1.2</v>
      </c>
      <c r="M32386">
        <f>IF(GBI_GM[[#This Row],[Currency]]="EUR",1.13*GBI_GM[[#This Row],[Discount]],GBI_GM[[#This Row],[Discount]])</f>
        <v>1.2</v>
      </c>
      <c r="N32386">
        <f>GBI_GM[[#This Row],[Revenue]]-GBI_GM[[#This Row],[Discount]]</f>
        <v>38.799999999999997</v>
      </c>
      <c r="O32386">
        <f>IF(GBI_GM[[#This Row],[Currency]]="EUR",1.13*GBI_GM[[#This Row],[Net Sales]],GBI_GM[[#This Row],[Net Sales]])</f>
        <v>38.799999999999997</v>
      </c>
      <c r="P32386">
        <v>23.2</v>
      </c>
      <c r="Q32386">
        <f>IF(GBI_GM[[#This Row],[Currency]]="EUR",1.13*GBI_GM[[#This Row],[COGS]],GBI_GM[[#This Row],[COGS]])</f>
        <v>23.2</v>
      </c>
      <c r="R32386">
        <f>GBI_GM[[#This Row],[Net Sales]]-GBI_GM[[#This Row],[COGS]]</f>
        <v>15.599999999999998</v>
      </c>
      <c r="S32386">
        <f>GBI_GM[[#This Row],[Net Sales in USD]]-GBI_GM[[#This Row],[COGS in USD]]</f>
        <v>15.599999999999998</v>
      </c>
      <c r="T32386" s="1" t="s">
        <v>22</v>
      </c>
      <c r="U32386" s="2" t="s">
        <v>73</v>
      </c>
      <c r="V32386" s="1" t="s">
        <v>32</v>
      </c>
    </row>
    <row r="32387" spans="1:22" x14ac:dyDescent="0.25">
      <c r="A32387" s="1" t="s">
        <v>41</v>
      </c>
      <c r="B32387" s="1" t="s">
        <v>30</v>
      </c>
      <c r="C32387" s="1" t="s">
        <v>8</v>
      </c>
      <c r="D32387" s="1">
        <v>2011</v>
      </c>
      <c r="E32387" s="3">
        <v>6</v>
      </c>
      <c r="F32387" s="3">
        <v>28</v>
      </c>
      <c r="G32387" s="4">
        <v>4</v>
      </c>
      <c r="H32387" t="s">
        <v>59</v>
      </c>
      <c r="I32387">
        <v>80</v>
      </c>
      <c r="J32387" t="s">
        <v>9</v>
      </c>
      <c r="K32387" s="5">
        <f>IF(GBI_GM[[#This Row],[Currency]]="EUR",1.13*GBI_GM[[#This Row],[Revenue]],GBI_GM[[#This Row],[Revenue]])</f>
        <v>80</v>
      </c>
      <c r="L32387">
        <v>2.4</v>
      </c>
      <c r="M32387">
        <f>IF(GBI_GM[[#This Row],[Currency]]="EUR",1.13*GBI_GM[[#This Row],[Discount]],GBI_GM[[#This Row],[Discount]])</f>
        <v>2.4</v>
      </c>
      <c r="N32387">
        <f>GBI_GM[[#This Row],[Revenue]]-GBI_GM[[#This Row],[Discount]]</f>
        <v>77.599999999999994</v>
      </c>
      <c r="O32387">
        <f>IF(GBI_GM[[#This Row],[Currency]]="EUR",1.13*GBI_GM[[#This Row],[Net Sales]],GBI_GM[[#This Row],[Net Sales]])</f>
        <v>77.599999999999994</v>
      </c>
      <c r="P32387">
        <v>46.4</v>
      </c>
      <c r="Q32387">
        <f>IF(GBI_GM[[#This Row],[Currency]]="EUR",1.13*GBI_GM[[#This Row],[COGS]],GBI_GM[[#This Row],[COGS]])</f>
        <v>46.4</v>
      </c>
      <c r="R32387">
        <f>GBI_GM[[#This Row],[Net Sales]]-GBI_GM[[#This Row],[COGS]]</f>
        <v>31.199999999999996</v>
      </c>
      <c r="S32387">
        <f>GBI_GM[[#This Row],[Net Sales in USD]]-GBI_GM[[#This Row],[COGS in USD]]</f>
        <v>31.199999999999996</v>
      </c>
      <c r="T32387" s="1" t="s">
        <v>22</v>
      </c>
      <c r="U32387" s="2" t="s">
        <v>73</v>
      </c>
      <c r="V32387" s="1" t="s">
        <v>32</v>
      </c>
    </row>
    <row r="32388" spans="1:22" x14ac:dyDescent="0.25">
      <c r="A32388" s="1" t="s">
        <v>41</v>
      </c>
      <c r="B32388" s="1" t="s">
        <v>30</v>
      </c>
      <c r="C32388" s="1" t="s">
        <v>8</v>
      </c>
      <c r="D32388" s="1">
        <v>2011</v>
      </c>
      <c r="E32388" s="3">
        <v>6</v>
      </c>
      <c r="F32388" s="3">
        <v>29</v>
      </c>
      <c r="G32388" s="4">
        <v>6</v>
      </c>
      <c r="H32388" t="s">
        <v>59</v>
      </c>
      <c r="I32388">
        <v>120</v>
      </c>
      <c r="J32388" t="s">
        <v>9</v>
      </c>
      <c r="K32388" s="5">
        <f>IF(GBI_GM[[#This Row],[Currency]]="EUR",1.13*GBI_GM[[#This Row],[Revenue]],GBI_GM[[#This Row],[Revenue]])</f>
        <v>120</v>
      </c>
      <c r="L32388">
        <v>3.6</v>
      </c>
      <c r="M32388">
        <f>IF(GBI_GM[[#This Row],[Currency]]="EUR",1.13*GBI_GM[[#This Row],[Discount]],GBI_GM[[#This Row],[Discount]])</f>
        <v>3.6</v>
      </c>
      <c r="N32388">
        <f>GBI_GM[[#This Row],[Revenue]]-GBI_GM[[#This Row],[Discount]]</f>
        <v>116.4</v>
      </c>
      <c r="O32388">
        <f>IF(GBI_GM[[#This Row],[Currency]]="EUR",1.13*GBI_GM[[#This Row],[Net Sales]],GBI_GM[[#This Row],[Net Sales]])</f>
        <v>116.4</v>
      </c>
      <c r="P32388">
        <v>69.599999999999994</v>
      </c>
      <c r="Q32388">
        <f>IF(GBI_GM[[#This Row],[Currency]]="EUR",1.13*GBI_GM[[#This Row],[COGS]],GBI_GM[[#This Row],[COGS]])</f>
        <v>69.599999999999994</v>
      </c>
      <c r="R32388">
        <f>GBI_GM[[#This Row],[Net Sales]]-GBI_GM[[#This Row],[COGS]]</f>
        <v>46.800000000000011</v>
      </c>
      <c r="S32388">
        <f>GBI_GM[[#This Row],[Net Sales in USD]]-GBI_GM[[#This Row],[COGS in USD]]</f>
        <v>46.800000000000011</v>
      </c>
      <c r="T32388" s="1" t="s">
        <v>22</v>
      </c>
      <c r="U32388" s="2" t="s">
        <v>73</v>
      </c>
      <c r="V32388" s="1" t="s">
        <v>32</v>
      </c>
    </row>
    <row r="32389" spans="1:22" x14ac:dyDescent="0.25">
      <c r="A32389" s="1" t="s">
        <v>41</v>
      </c>
      <c r="B32389" s="1" t="s">
        <v>30</v>
      </c>
      <c r="C32389" s="1" t="s">
        <v>8</v>
      </c>
      <c r="D32389" s="1">
        <v>2011</v>
      </c>
      <c r="E32389" s="3">
        <v>7</v>
      </c>
      <c r="F32389" s="3">
        <v>2</v>
      </c>
      <c r="G32389" s="4">
        <v>1</v>
      </c>
      <c r="H32389" t="s">
        <v>59</v>
      </c>
      <c r="I32389">
        <v>20</v>
      </c>
      <c r="J32389" t="s">
        <v>9</v>
      </c>
      <c r="K32389" s="5">
        <f>IF(GBI_GM[[#This Row],[Currency]]="EUR",1.13*GBI_GM[[#This Row],[Revenue]],GBI_GM[[#This Row],[Revenue]])</f>
        <v>20</v>
      </c>
      <c r="L32389">
        <v>0.6</v>
      </c>
      <c r="M32389">
        <f>IF(GBI_GM[[#This Row],[Currency]]="EUR",1.13*GBI_GM[[#This Row],[Discount]],GBI_GM[[#This Row],[Discount]])</f>
        <v>0.6</v>
      </c>
      <c r="N32389">
        <f>GBI_GM[[#This Row],[Revenue]]-GBI_GM[[#This Row],[Discount]]</f>
        <v>19.399999999999999</v>
      </c>
      <c r="O32389">
        <f>IF(GBI_GM[[#This Row],[Currency]]="EUR",1.13*GBI_GM[[#This Row],[Net Sales]],GBI_GM[[#This Row],[Net Sales]])</f>
        <v>19.399999999999999</v>
      </c>
      <c r="P32389">
        <v>11.6</v>
      </c>
      <c r="Q32389">
        <f>IF(GBI_GM[[#This Row],[Currency]]="EUR",1.13*GBI_GM[[#This Row],[COGS]],GBI_GM[[#This Row],[COGS]])</f>
        <v>11.6</v>
      </c>
      <c r="R32389">
        <f>GBI_GM[[#This Row],[Net Sales]]-GBI_GM[[#This Row],[COGS]]</f>
        <v>7.7999999999999989</v>
      </c>
      <c r="S32389">
        <f>GBI_GM[[#This Row],[Net Sales in USD]]-GBI_GM[[#This Row],[COGS in USD]]</f>
        <v>7.7999999999999989</v>
      </c>
      <c r="T32389" s="1" t="s">
        <v>22</v>
      </c>
      <c r="U32389" s="2" t="s">
        <v>73</v>
      </c>
      <c r="V32389" s="1" t="s">
        <v>32</v>
      </c>
    </row>
    <row r="32390" spans="1:22" x14ac:dyDescent="0.25">
      <c r="A32390" s="1" t="s">
        <v>41</v>
      </c>
      <c r="B32390" s="1" t="s">
        <v>30</v>
      </c>
      <c r="C32390" s="1" t="s">
        <v>8</v>
      </c>
      <c r="D32390" s="1">
        <v>2011</v>
      </c>
      <c r="E32390" s="3">
        <v>8</v>
      </c>
      <c r="F32390" s="3">
        <v>3</v>
      </c>
      <c r="G32390" s="4">
        <v>1</v>
      </c>
      <c r="H32390" t="s">
        <v>59</v>
      </c>
      <c r="I32390">
        <v>20</v>
      </c>
      <c r="J32390" t="s">
        <v>9</v>
      </c>
      <c r="K32390" s="5">
        <f>IF(GBI_GM[[#This Row],[Currency]]="EUR",1.13*GBI_GM[[#This Row],[Revenue]],GBI_GM[[#This Row],[Revenue]])</f>
        <v>20</v>
      </c>
      <c r="L32390">
        <v>0.6</v>
      </c>
      <c r="M32390">
        <f>IF(GBI_GM[[#This Row],[Currency]]="EUR",1.13*GBI_GM[[#This Row],[Discount]],GBI_GM[[#This Row],[Discount]])</f>
        <v>0.6</v>
      </c>
      <c r="N32390">
        <f>GBI_GM[[#This Row],[Revenue]]-GBI_GM[[#This Row],[Discount]]</f>
        <v>19.399999999999999</v>
      </c>
      <c r="O32390">
        <f>IF(GBI_GM[[#This Row],[Currency]]="EUR",1.13*GBI_GM[[#This Row],[Net Sales]],GBI_GM[[#This Row],[Net Sales]])</f>
        <v>19.399999999999999</v>
      </c>
      <c r="P32390">
        <v>11.6</v>
      </c>
      <c r="Q32390">
        <f>IF(GBI_GM[[#This Row],[Currency]]="EUR",1.13*GBI_GM[[#This Row],[COGS]],GBI_GM[[#This Row],[COGS]])</f>
        <v>11.6</v>
      </c>
      <c r="R32390">
        <f>GBI_GM[[#This Row],[Net Sales]]-GBI_GM[[#This Row],[COGS]]</f>
        <v>7.7999999999999989</v>
      </c>
      <c r="S32390">
        <f>GBI_GM[[#This Row],[Net Sales in USD]]-GBI_GM[[#This Row],[COGS in USD]]</f>
        <v>7.7999999999999989</v>
      </c>
      <c r="T32390" s="1" t="s">
        <v>22</v>
      </c>
      <c r="U32390" s="2" t="s">
        <v>73</v>
      </c>
      <c r="V32390" s="1" t="s">
        <v>32</v>
      </c>
    </row>
    <row r="32391" spans="1:22" x14ac:dyDescent="0.25">
      <c r="A32391" s="1" t="s">
        <v>41</v>
      </c>
      <c r="B32391" s="1" t="s">
        <v>30</v>
      </c>
      <c r="C32391" s="1" t="s">
        <v>8</v>
      </c>
      <c r="D32391" s="1">
        <v>2011</v>
      </c>
      <c r="E32391" s="3">
        <v>8</v>
      </c>
      <c r="F32391" s="3">
        <v>11</v>
      </c>
      <c r="G32391" s="4">
        <v>1</v>
      </c>
      <c r="H32391" t="s">
        <v>59</v>
      </c>
      <c r="I32391">
        <v>20</v>
      </c>
      <c r="J32391" t="s">
        <v>9</v>
      </c>
      <c r="K32391" s="5">
        <f>IF(GBI_GM[[#This Row],[Currency]]="EUR",1.13*GBI_GM[[#This Row],[Revenue]],GBI_GM[[#This Row],[Revenue]])</f>
        <v>20</v>
      </c>
      <c r="L32391">
        <v>0.6</v>
      </c>
      <c r="M32391">
        <f>IF(GBI_GM[[#This Row],[Currency]]="EUR",1.13*GBI_GM[[#This Row],[Discount]],GBI_GM[[#This Row],[Discount]])</f>
        <v>0.6</v>
      </c>
      <c r="N32391">
        <f>GBI_GM[[#This Row],[Revenue]]-GBI_GM[[#This Row],[Discount]]</f>
        <v>19.399999999999999</v>
      </c>
      <c r="O32391">
        <f>IF(GBI_GM[[#This Row],[Currency]]="EUR",1.13*GBI_GM[[#This Row],[Net Sales]],GBI_GM[[#This Row],[Net Sales]])</f>
        <v>19.399999999999999</v>
      </c>
      <c r="P32391">
        <v>11.6</v>
      </c>
      <c r="Q32391">
        <f>IF(GBI_GM[[#This Row],[Currency]]="EUR",1.13*GBI_GM[[#This Row],[COGS]],GBI_GM[[#This Row],[COGS]])</f>
        <v>11.6</v>
      </c>
      <c r="R32391">
        <f>GBI_GM[[#This Row],[Net Sales]]-GBI_GM[[#This Row],[COGS]]</f>
        <v>7.7999999999999989</v>
      </c>
      <c r="S32391">
        <f>GBI_GM[[#This Row],[Net Sales in USD]]-GBI_GM[[#This Row],[COGS in USD]]</f>
        <v>7.7999999999999989</v>
      </c>
      <c r="T32391" s="1" t="s">
        <v>22</v>
      </c>
      <c r="U32391" s="2" t="s">
        <v>73</v>
      </c>
      <c r="V32391" s="1" t="s">
        <v>32</v>
      </c>
    </row>
    <row r="32392" spans="1:22" x14ac:dyDescent="0.25">
      <c r="A32392" s="1" t="s">
        <v>41</v>
      </c>
      <c r="B32392" s="1" t="s">
        <v>30</v>
      </c>
      <c r="C32392" s="1" t="s">
        <v>8</v>
      </c>
      <c r="D32392" s="1">
        <v>2011</v>
      </c>
      <c r="E32392" s="3">
        <v>9</v>
      </c>
      <c r="F32392" s="3">
        <v>7</v>
      </c>
      <c r="G32392" s="4">
        <v>1</v>
      </c>
      <c r="H32392" t="s">
        <v>59</v>
      </c>
      <c r="I32392">
        <v>20</v>
      </c>
      <c r="J32392" t="s">
        <v>9</v>
      </c>
      <c r="K32392" s="5">
        <f>IF(GBI_GM[[#This Row],[Currency]]="EUR",1.13*GBI_GM[[#This Row],[Revenue]],GBI_GM[[#This Row],[Revenue]])</f>
        <v>20</v>
      </c>
      <c r="L32392">
        <v>0.6</v>
      </c>
      <c r="M32392">
        <f>IF(GBI_GM[[#This Row],[Currency]]="EUR",1.13*GBI_GM[[#This Row],[Discount]],GBI_GM[[#This Row],[Discount]])</f>
        <v>0.6</v>
      </c>
      <c r="N32392">
        <f>GBI_GM[[#This Row],[Revenue]]-GBI_GM[[#This Row],[Discount]]</f>
        <v>19.399999999999999</v>
      </c>
      <c r="O32392">
        <f>IF(GBI_GM[[#This Row],[Currency]]="EUR",1.13*GBI_GM[[#This Row],[Net Sales]],GBI_GM[[#This Row],[Net Sales]])</f>
        <v>19.399999999999999</v>
      </c>
      <c r="P32392">
        <v>11.6</v>
      </c>
      <c r="Q32392">
        <f>IF(GBI_GM[[#This Row],[Currency]]="EUR",1.13*GBI_GM[[#This Row],[COGS]],GBI_GM[[#This Row],[COGS]])</f>
        <v>11.6</v>
      </c>
      <c r="R32392">
        <f>GBI_GM[[#This Row],[Net Sales]]-GBI_GM[[#This Row],[COGS]]</f>
        <v>7.7999999999999989</v>
      </c>
      <c r="S32392">
        <f>GBI_GM[[#This Row],[Net Sales in USD]]-GBI_GM[[#This Row],[COGS in USD]]</f>
        <v>7.7999999999999989</v>
      </c>
      <c r="T32392" s="1" t="s">
        <v>22</v>
      </c>
      <c r="U32392" s="2" t="s">
        <v>73</v>
      </c>
      <c r="V32392" s="1" t="s">
        <v>32</v>
      </c>
    </row>
    <row r="32393" spans="1:22" x14ac:dyDescent="0.25">
      <c r="A32393" s="1" t="s">
        <v>41</v>
      </c>
      <c r="B32393" s="1" t="s">
        <v>30</v>
      </c>
      <c r="C32393" s="1" t="s">
        <v>8</v>
      </c>
      <c r="D32393" s="1">
        <v>2011</v>
      </c>
      <c r="E32393" s="3">
        <v>9</v>
      </c>
      <c r="F32393" s="3">
        <v>9</v>
      </c>
      <c r="G32393" s="4">
        <v>2</v>
      </c>
      <c r="H32393" t="s">
        <v>59</v>
      </c>
      <c r="I32393">
        <v>40</v>
      </c>
      <c r="J32393" t="s">
        <v>9</v>
      </c>
      <c r="K32393" s="5">
        <f>IF(GBI_GM[[#This Row],[Currency]]="EUR",1.13*GBI_GM[[#This Row],[Revenue]],GBI_GM[[#This Row],[Revenue]])</f>
        <v>40</v>
      </c>
      <c r="L32393">
        <v>1.2</v>
      </c>
      <c r="M32393">
        <f>IF(GBI_GM[[#This Row],[Currency]]="EUR",1.13*GBI_GM[[#This Row],[Discount]],GBI_GM[[#This Row],[Discount]])</f>
        <v>1.2</v>
      </c>
      <c r="N32393">
        <f>GBI_GM[[#This Row],[Revenue]]-GBI_GM[[#This Row],[Discount]]</f>
        <v>38.799999999999997</v>
      </c>
      <c r="O32393">
        <f>IF(GBI_GM[[#This Row],[Currency]]="EUR",1.13*GBI_GM[[#This Row],[Net Sales]],GBI_GM[[#This Row],[Net Sales]])</f>
        <v>38.799999999999997</v>
      </c>
      <c r="P32393">
        <v>23.2</v>
      </c>
      <c r="Q32393">
        <f>IF(GBI_GM[[#This Row],[Currency]]="EUR",1.13*GBI_GM[[#This Row],[COGS]],GBI_GM[[#This Row],[COGS]])</f>
        <v>23.2</v>
      </c>
      <c r="R32393">
        <f>GBI_GM[[#This Row],[Net Sales]]-GBI_GM[[#This Row],[COGS]]</f>
        <v>15.599999999999998</v>
      </c>
      <c r="S32393">
        <f>GBI_GM[[#This Row],[Net Sales in USD]]-GBI_GM[[#This Row],[COGS in USD]]</f>
        <v>15.599999999999998</v>
      </c>
      <c r="T32393" s="1" t="s">
        <v>22</v>
      </c>
      <c r="U32393" s="2" t="s">
        <v>73</v>
      </c>
      <c r="V32393" s="1" t="s">
        <v>32</v>
      </c>
    </row>
    <row r="32394" spans="1:22" x14ac:dyDescent="0.25">
      <c r="A32394" s="1" t="s">
        <v>41</v>
      </c>
      <c r="B32394" s="1" t="s">
        <v>30</v>
      </c>
      <c r="C32394" s="1" t="s">
        <v>8</v>
      </c>
      <c r="D32394" s="1">
        <v>2011</v>
      </c>
      <c r="E32394" s="3">
        <v>10</v>
      </c>
      <c r="F32394" s="3">
        <v>6</v>
      </c>
      <c r="G32394" s="4">
        <v>1</v>
      </c>
      <c r="H32394" t="s">
        <v>59</v>
      </c>
      <c r="I32394">
        <v>20</v>
      </c>
      <c r="J32394" t="s">
        <v>9</v>
      </c>
      <c r="K32394" s="5">
        <f>IF(GBI_GM[[#This Row],[Currency]]="EUR",1.13*GBI_GM[[#This Row],[Revenue]],GBI_GM[[#This Row],[Revenue]])</f>
        <v>20</v>
      </c>
      <c r="L32394">
        <v>0.6</v>
      </c>
      <c r="M32394">
        <f>IF(GBI_GM[[#This Row],[Currency]]="EUR",1.13*GBI_GM[[#This Row],[Discount]],GBI_GM[[#This Row],[Discount]])</f>
        <v>0.6</v>
      </c>
      <c r="N32394">
        <f>GBI_GM[[#This Row],[Revenue]]-GBI_GM[[#This Row],[Discount]]</f>
        <v>19.399999999999999</v>
      </c>
      <c r="O32394">
        <f>IF(GBI_GM[[#This Row],[Currency]]="EUR",1.13*GBI_GM[[#This Row],[Net Sales]],GBI_GM[[#This Row],[Net Sales]])</f>
        <v>19.399999999999999</v>
      </c>
      <c r="P32394">
        <v>11.6</v>
      </c>
      <c r="Q32394">
        <f>IF(GBI_GM[[#This Row],[Currency]]="EUR",1.13*GBI_GM[[#This Row],[COGS]],GBI_GM[[#This Row],[COGS]])</f>
        <v>11.6</v>
      </c>
      <c r="R32394">
        <f>GBI_GM[[#This Row],[Net Sales]]-GBI_GM[[#This Row],[COGS]]</f>
        <v>7.7999999999999989</v>
      </c>
      <c r="S32394">
        <f>GBI_GM[[#This Row],[Net Sales in USD]]-GBI_GM[[#This Row],[COGS in USD]]</f>
        <v>7.7999999999999989</v>
      </c>
      <c r="T32394" s="1" t="s">
        <v>22</v>
      </c>
      <c r="U32394" s="2" t="s">
        <v>73</v>
      </c>
      <c r="V32394" s="1" t="s">
        <v>32</v>
      </c>
    </row>
    <row r="32395" spans="1:22" x14ac:dyDescent="0.25">
      <c r="A32395" s="1" t="s">
        <v>41</v>
      </c>
      <c r="B32395" s="1" t="s">
        <v>30</v>
      </c>
      <c r="C32395" s="1" t="s">
        <v>8</v>
      </c>
      <c r="D32395" s="1">
        <v>2011</v>
      </c>
      <c r="E32395" s="3">
        <v>11</v>
      </c>
      <c r="F32395" s="3">
        <v>29</v>
      </c>
      <c r="G32395" s="4">
        <v>1</v>
      </c>
      <c r="H32395" t="s">
        <v>59</v>
      </c>
      <c r="I32395">
        <v>20</v>
      </c>
      <c r="J32395" t="s">
        <v>9</v>
      </c>
      <c r="K32395" s="5">
        <f>IF(GBI_GM[[#This Row],[Currency]]="EUR",1.13*GBI_GM[[#This Row],[Revenue]],GBI_GM[[#This Row],[Revenue]])</f>
        <v>20</v>
      </c>
      <c r="L32395">
        <v>0.6</v>
      </c>
      <c r="M32395">
        <f>IF(GBI_GM[[#This Row],[Currency]]="EUR",1.13*GBI_GM[[#This Row],[Discount]],GBI_GM[[#This Row],[Discount]])</f>
        <v>0.6</v>
      </c>
      <c r="N32395">
        <f>GBI_GM[[#This Row],[Revenue]]-GBI_GM[[#This Row],[Discount]]</f>
        <v>19.399999999999999</v>
      </c>
      <c r="O32395">
        <f>IF(GBI_GM[[#This Row],[Currency]]="EUR",1.13*GBI_GM[[#This Row],[Net Sales]],GBI_GM[[#This Row],[Net Sales]])</f>
        <v>19.399999999999999</v>
      </c>
      <c r="P32395">
        <v>11.6</v>
      </c>
      <c r="Q32395">
        <f>IF(GBI_GM[[#This Row],[Currency]]="EUR",1.13*GBI_GM[[#This Row],[COGS]],GBI_GM[[#This Row],[COGS]])</f>
        <v>11.6</v>
      </c>
      <c r="R32395">
        <f>GBI_GM[[#This Row],[Net Sales]]-GBI_GM[[#This Row],[COGS]]</f>
        <v>7.7999999999999989</v>
      </c>
      <c r="S32395">
        <f>GBI_GM[[#This Row],[Net Sales in USD]]-GBI_GM[[#This Row],[COGS in USD]]</f>
        <v>7.7999999999999989</v>
      </c>
      <c r="T32395" s="1" t="s">
        <v>22</v>
      </c>
      <c r="U32395" s="2" t="s">
        <v>73</v>
      </c>
      <c r="V32395" s="1" t="s">
        <v>32</v>
      </c>
    </row>
    <row r="32396" spans="1:22" x14ac:dyDescent="0.25">
      <c r="A32396" s="1" t="s">
        <v>41</v>
      </c>
      <c r="B32396" s="1" t="s">
        <v>30</v>
      </c>
      <c r="C32396" s="1" t="s">
        <v>8</v>
      </c>
      <c r="D32396" s="1">
        <v>2011</v>
      </c>
      <c r="E32396" s="3">
        <v>12</v>
      </c>
      <c r="F32396" s="3">
        <v>12</v>
      </c>
      <c r="G32396" s="4">
        <v>1</v>
      </c>
      <c r="H32396" t="s">
        <v>59</v>
      </c>
      <c r="I32396">
        <v>20</v>
      </c>
      <c r="J32396" t="s">
        <v>9</v>
      </c>
      <c r="K32396" s="5">
        <f>IF(GBI_GM[[#This Row],[Currency]]="EUR",1.13*GBI_GM[[#This Row],[Revenue]],GBI_GM[[#This Row],[Revenue]])</f>
        <v>20</v>
      </c>
      <c r="L32396">
        <v>0.6</v>
      </c>
      <c r="M32396">
        <f>IF(GBI_GM[[#This Row],[Currency]]="EUR",1.13*GBI_GM[[#This Row],[Discount]],GBI_GM[[#This Row],[Discount]])</f>
        <v>0.6</v>
      </c>
      <c r="N32396">
        <f>GBI_GM[[#This Row],[Revenue]]-GBI_GM[[#This Row],[Discount]]</f>
        <v>19.399999999999999</v>
      </c>
      <c r="O32396">
        <f>IF(GBI_GM[[#This Row],[Currency]]="EUR",1.13*GBI_GM[[#This Row],[Net Sales]],GBI_GM[[#This Row],[Net Sales]])</f>
        <v>19.399999999999999</v>
      </c>
      <c r="P32396">
        <v>11.6</v>
      </c>
      <c r="Q32396">
        <f>IF(GBI_GM[[#This Row],[Currency]]="EUR",1.13*GBI_GM[[#This Row],[COGS]],GBI_GM[[#This Row],[COGS]])</f>
        <v>11.6</v>
      </c>
      <c r="R32396">
        <f>GBI_GM[[#This Row],[Net Sales]]-GBI_GM[[#This Row],[COGS]]</f>
        <v>7.7999999999999989</v>
      </c>
      <c r="S32396">
        <f>GBI_GM[[#This Row],[Net Sales in USD]]-GBI_GM[[#This Row],[COGS in USD]]</f>
        <v>7.7999999999999989</v>
      </c>
      <c r="T32396" s="1" t="s">
        <v>22</v>
      </c>
      <c r="U32396" s="2" t="s">
        <v>73</v>
      </c>
      <c r="V32396" s="1" t="s">
        <v>32</v>
      </c>
    </row>
    <row r="32397" spans="1:22" x14ac:dyDescent="0.25">
      <c r="A32397" s="1" t="s">
        <v>41</v>
      </c>
      <c r="B32397" s="1" t="s">
        <v>30</v>
      </c>
      <c r="C32397" s="1" t="s">
        <v>8</v>
      </c>
      <c r="D32397" s="1">
        <v>2012</v>
      </c>
      <c r="E32397" s="3">
        <v>3</v>
      </c>
      <c r="F32397" s="3">
        <v>28</v>
      </c>
      <c r="G32397" s="4">
        <v>1</v>
      </c>
      <c r="H32397" t="s">
        <v>59</v>
      </c>
      <c r="I32397">
        <v>20.3</v>
      </c>
      <c r="J32397" t="s">
        <v>9</v>
      </c>
      <c r="K32397" s="5">
        <f>IF(GBI_GM[[#This Row],[Currency]]="EUR",1.13*GBI_GM[[#This Row],[Revenue]],GBI_GM[[#This Row],[Revenue]])</f>
        <v>20.3</v>
      </c>
      <c r="L32397">
        <v>0.61</v>
      </c>
      <c r="M32397">
        <f>IF(GBI_GM[[#This Row],[Currency]]="EUR",1.13*GBI_GM[[#This Row],[Discount]],GBI_GM[[#This Row],[Discount]])</f>
        <v>0.61</v>
      </c>
      <c r="N32397">
        <f>GBI_GM[[#This Row],[Revenue]]-GBI_GM[[#This Row],[Discount]]</f>
        <v>19.690000000000001</v>
      </c>
      <c r="O32397">
        <f>IF(GBI_GM[[#This Row],[Currency]]="EUR",1.13*GBI_GM[[#This Row],[Net Sales]],GBI_GM[[#This Row],[Net Sales]])</f>
        <v>19.690000000000001</v>
      </c>
      <c r="P32397">
        <v>11.78</v>
      </c>
      <c r="Q32397">
        <f>IF(GBI_GM[[#This Row],[Currency]]="EUR",1.13*GBI_GM[[#This Row],[COGS]],GBI_GM[[#This Row],[COGS]])</f>
        <v>11.78</v>
      </c>
      <c r="R32397">
        <f>GBI_GM[[#This Row],[Net Sales]]-GBI_GM[[#This Row],[COGS]]</f>
        <v>7.9100000000000019</v>
      </c>
      <c r="S32397">
        <f>GBI_GM[[#This Row],[Net Sales in USD]]-GBI_GM[[#This Row],[COGS in USD]]</f>
        <v>7.9100000000000019</v>
      </c>
      <c r="T32397" s="1" t="s">
        <v>22</v>
      </c>
      <c r="U32397" s="2" t="s">
        <v>73</v>
      </c>
      <c r="V32397" s="1" t="s">
        <v>32</v>
      </c>
    </row>
    <row r="32398" spans="1:22" x14ac:dyDescent="0.25">
      <c r="A32398" s="1" t="s">
        <v>41</v>
      </c>
      <c r="B32398" s="1" t="s">
        <v>30</v>
      </c>
      <c r="C32398" s="1" t="s">
        <v>8</v>
      </c>
      <c r="D32398" s="1">
        <v>2012</v>
      </c>
      <c r="E32398" s="3">
        <v>4</v>
      </c>
      <c r="F32398" s="3">
        <v>20</v>
      </c>
      <c r="G32398" s="4">
        <v>1</v>
      </c>
      <c r="H32398" t="s">
        <v>59</v>
      </c>
      <c r="I32398">
        <v>20.3</v>
      </c>
      <c r="J32398" t="s">
        <v>9</v>
      </c>
      <c r="K32398" s="5">
        <f>IF(GBI_GM[[#This Row],[Currency]]="EUR",1.13*GBI_GM[[#This Row],[Revenue]],GBI_GM[[#This Row],[Revenue]])</f>
        <v>20.3</v>
      </c>
      <c r="L32398">
        <v>0.61</v>
      </c>
      <c r="M32398">
        <f>IF(GBI_GM[[#This Row],[Currency]]="EUR",1.13*GBI_GM[[#This Row],[Discount]],GBI_GM[[#This Row],[Discount]])</f>
        <v>0.61</v>
      </c>
      <c r="N32398">
        <f>GBI_GM[[#This Row],[Revenue]]-GBI_GM[[#This Row],[Discount]]</f>
        <v>19.690000000000001</v>
      </c>
      <c r="O32398">
        <f>IF(GBI_GM[[#This Row],[Currency]]="EUR",1.13*GBI_GM[[#This Row],[Net Sales]],GBI_GM[[#This Row],[Net Sales]])</f>
        <v>19.690000000000001</v>
      </c>
      <c r="P32398">
        <v>11.78</v>
      </c>
      <c r="Q32398">
        <f>IF(GBI_GM[[#This Row],[Currency]]="EUR",1.13*GBI_GM[[#This Row],[COGS]],GBI_GM[[#This Row],[COGS]])</f>
        <v>11.78</v>
      </c>
      <c r="R32398">
        <f>GBI_GM[[#This Row],[Net Sales]]-GBI_GM[[#This Row],[COGS]]</f>
        <v>7.9100000000000019</v>
      </c>
      <c r="S32398">
        <f>GBI_GM[[#This Row],[Net Sales in USD]]-GBI_GM[[#This Row],[COGS in USD]]</f>
        <v>7.9100000000000019</v>
      </c>
      <c r="T32398" s="1" t="s">
        <v>22</v>
      </c>
      <c r="U32398" s="2" t="s">
        <v>73</v>
      </c>
      <c r="V32398" s="1" t="s">
        <v>32</v>
      </c>
    </row>
    <row r="32399" spans="1:22" x14ac:dyDescent="0.25">
      <c r="A32399" s="1" t="s">
        <v>41</v>
      </c>
      <c r="B32399" s="1" t="s">
        <v>30</v>
      </c>
      <c r="C32399" s="1" t="s">
        <v>8</v>
      </c>
      <c r="D32399" s="1">
        <v>2012</v>
      </c>
      <c r="E32399" s="3">
        <v>4</v>
      </c>
      <c r="F32399" s="3">
        <v>30</v>
      </c>
      <c r="G32399" s="4">
        <v>6</v>
      </c>
      <c r="H32399" t="s">
        <v>59</v>
      </c>
      <c r="I32399">
        <v>121.8</v>
      </c>
      <c r="J32399" t="s">
        <v>9</v>
      </c>
      <c r="K32399" s="5">
        <f>IF(GBI_GM[[#This Row],[Currency]]="EUR",1.13*GBI_GM[[#This Row],[Revenue]],GBI_GM[[#This Row],[Revenue]])</f>
        <v>121.8</v>
      </c>
      <c r="L32399">
        <v>3.65</v>
      </c>
      <c r="M32399">
        <f>IF(GBI_GM[[#This Row],[Currency]]="EUR",1.13*GBI_GM[[#This Row],[Discount]],GBI_GM[[#This Row],[Discount]])</f>
        <v>3.65</v>
      </c>
      <c r="N32399">
        <f>GBI_GM[[#This Row],[Revenue]]-GBI_GM[[#This Row],[Discount]]</f>
        <v>118.14999999999999</v>
      </c>
      <c r="O32399">
        <f>IF(GBI_GM[[#This Row],[Currency]]="EUR",1.13*GBI_GM[[#This Row],[Net Sales]],GBI_GM[[#This Row],[Net Sales]])</f>
        <v>118.14999999999999</v>
      </c>
      <c r="P32399">
        <v>70.650000000000006</v>
      </c>
      <c r="Q32399">
        <f>IF(GBI_GM[[#This Row],[Currency]]="EUR",1.13*GBI_GM[[#This Row],[COGS]],GBI_GM[[#This Row],[COGS]])</f>
        <v>70.650000000000006</v>
      </c>
      <c r="R32399">
        <f>GBI_GM[[#This Row],[Net Sales]]-GBI_GM[[#This Row],[COGS]]</f>
        <v>47.499999999999986</v>
      </c>
      <c r="S32399">
        <f>GBI_GM[[#This Row],[Net Sales in USD]]-GBI_GM[[#This Row],[COGS in USD]]</f>
        <v>47.499999999999986</v>
      </c>
      <c r="T32399" s="1" t="s">
        <v>22</v>
      </c>
      <c r="U32399" s="2" t="s">
        <v>73</v>
      </c>
      <c r="V32399" s="1" t="s">
        <v>32</v>
      </c>
    </row>
    <row r="32400" spans="1:22" x14ac:dyDescent="0.25">
      <c r="A32400" s="1" t="s">
        <v>41</v>
      </c>
      <c r="B32400" s="1" t="s">
        <v>30</v>
      </c>
      <c r="C32400" s="1" t="s">
        <v>8</v>
      </c>
      <c r="D32400" s="1">
        <v>2012</v>
      </c>
      <c r="E32400" s="3">
        <v>5</v>
      </c>
      <c r="F32400" s="3">
        <v>3</v>
      </c>
      <c r="G32400" s="4">
        <v>5</v>
      </c>
      <c r="H32400" t="s">
        <v>59</v>
      </c>
      <c r="I32400">
        <v>101.5</v>
      </c>
      <c r="J32400" t="s">
        <v>9</v>
      </c>
      <c r="K32400" s="5">
        <f>IF(GBI_GM[[#This Row],[Currency]]="EUR",1.13*GBI_GM[[#This Row],[Revenue]],GBI_GM[[#This Row],[Revenue]])</f>
        <v>101.5</v>
      </c>
      <c r="L32400">
        <v>3.05</v>
      </c>
      <c r="M32400">
        <f>IF(GBI_GM[[#This Row],[Currency]]="EUR",1.13*GBI_GM[[#This Row],[Discount]],GBI_GM[[#This Row],[Discount]])</f>
        <v>3.05</v>
      </c>
      <c r="N32400">
        <f>GBI_GM[[#This Row],[Revenue]]-GBI_GM[[#This Row],[Discount]]</f>
        <v>98.45</v>
      </c>
      <c r="O32400">
        <f>IF(GBI_GM[[#This Row],[Currency]]="EUR",1.13*GBI_GM[[#This Row],[Net Sales]],GBI_GM[[#This Row],[Net Sales]])</f>
        <v>98.45</v>
      </c>
      <c r="P32400">
        <v>58.87</v>
      </c>
      <c r="Q32400">
        <f>IF(GBI_GM[[#This Row],[Currency]]="EUR",1.13*GBI_GM[[#This Row],[COGS]],GBI_GM[[#This Row],[COGS]])</f>
        <v>58.87</v>
      </c>
      <c r="R32400">
        <f>GBI_GM[[#This Row],[Net Sales]]-GBI_GM[[#This Row],[COGS]]</f>
        <v>39.580000000000005</v>
      </c>
      <c r="S32400">
        <f>GBI_GM[[#This Row],[Net Sales in USD]]-GBI_GM[[#This Row],[COGS in USD]]</f>
        <v>39.580000000000005</v>
      </c>
      <c r="T32400" s="1" t="s">
        <v>22</v>
      </c>
      <c r="U32400" s="2" t="s">
        <v>73</v>
      </c>
      <c r="V32400" s="1" t="s">
        <v>32</v>
      </c>
    </row>
    <row r="32401" spans="1:22" x14ac:dyDescent="0.25">
      <c r="A32401" s="1" t="s">
        <v>41</v>
      </c>
      <c r="B32401" s="1" t="s">
        <v>30</v>
      </c>
      <c r="C32401" s="1" t="s">
        <v>8</v>
      </c>
      <c r="D32401" s="1">
        <v>2012</v>
      </c>
      <c r="E32401" s="3">
        <v>5</v>
      </c>
      <c r="F32401" s="3">
        <v>30</v>
      </c>
      <c r="G32401" s="4">
        <v>3</v>
      </c>
      <c r="H32401" t="s">
        <v>59</v>
      </c>
      <c r="I32401">
        <v>60.9</v>
      </c>
      <c r="J32401" t="s">
        <v>9</v>
      </c>
      <c r="K32401" s="5">
        <f>IF(GBI_GM[[#This Row],[Currency]]="EUR",1.13*GBI_GM[[#This Row],[Revenue]],GBI_GM[[#This Row],[Revenue]])</f>
        <v>60.9</v>
      </c>
      <c r="L32401">
        <v>1.83</v>
      </c>
      <c r="M32401">
        <f>IF(GBI_GM[[#This Row],[Currency]]="EUR",1.13*GBI_GM[[#This Row],[Discount]],GBI_GM[[#This Row],[Discount]])</f>
        <v>1.83</v>
      </c>
      <c r="N32401">
        <f>GBI_GM[[#This Row],[Revenue]]-GBI_GM[[#This Row],[Discount]]</f>
        <v>59.07</v>
      </c>
      <c r="O32401">
        <f>IF(GBI_GM[[#This Row],[Currency]]="EUR",1.13*GBI_GM[[#This Row],[Net Sales]],GBI_GM[[#This Row],[Net Sales]])</f>
        <v>59.07</v>
      </c>
      <c r="P32401">
        <v>35.33</v>
      </c>
      <c r="Q32401">
        <f>IF(GBI_GM[[#This Row],[Currency]]="EUR",1.13*GBI_GM[[#This Row],[COGS]],GBI_GM[[#This Row],[COGS]])</f>
        <v>35.33</v>
      </c>
      <c r="R32401">
        <f>GBI_GM[[#This Row],[Net Sales]]-GBI_GM[[#This Row],[COGS]]</f>
        <v>23.740000000000002</v>
      </c>
      <c r="S32401">
        <f>GBI_GM[[#This Row],[Net Sales in USD]]-GBI_GM[[#This Row],[COGS in USD]]</f>
        <v>23.740000000000002</v>
      </c>
      <c r="T32401" s="1" t="s">
        <v>22</v>
      </c>
      <c r="U32401" s="2" t="s">
        <v>73</v>
      </c>
      <c r="V32401" s="1" t="s">
        <v>32</v>
      </c>
    </row>
    <row r="32402" spans="1:22" x14ac:dyDescent="0.25">
      <c r="A32402" s="1" t="s">
        <v>41</v>
      </c>
      <c r="B32402" s="1" t="s">
        <v>30</v>
      </c>
      <c r="C32402" s="1" t="s">
        <v>8</v>
      </c>
      <c r="D32402" s="1">
        <v>2012</v>
      </c>
      <c r="E32402" s="3">
        <v>6</v>
      </c>
      <c r="F32402" s="3">
        <v>4</v>
      </c>
      <c r="G32402" s="4">
        <v>6</v>
      </c>
      <c r="H32402" t="s">
        <v>59</v>
      </c>
      <c r="I32402">
        <v>121.8</v>
      </c>
      <c r="J32402" t="s">
        <v>9</v>
      </c>
      <c r="K32402" s="5">
        <f>IF(GBI_GM[[#This Row],[Currency]]="EUR",1.13*GBI_GM[[#This Row],[Revenue]],GBI_GM[[#This Row],[Revenue]])</f>
        <v>121.8</v>
      </c>
      <c r="L32402">
        <v>3.65</v>
      </c>
      <c r="M32402">
        <f>IF(GBI_GM[[#This Row],[Currency]]="EUR",1.13*GBI_GM[[#This Row],[Discount]],GBI_GM[[#This Row],[Discount]])</f>
        <v>3.65</v>
      </c>
      <c r="N32402">
        <f>GBI_GM[[#This Row],[Revenue]]-GBI_GM[[#This Row],[Discount]]</f>
        <v>118.14999999999999</v>
      </c>
      <c r="O32402">
        <f>IF(GBI_GM[[#This Row],[Currency]]="EUR",1.13*GBI_GM[[#This Row],[Net Sales]],GBI_GM[[#This Row],[Net Sales]])</f>
        <v>118.14999999999999</v>
      </c>
      <c r="P32402">
        <v>70.650000000000006</v>
      </c>
      <c r="Q32402">
        <f>IF(GBI_GM[[#This Row],[Currency]]="EUR",1.13*GBI_GM[[#This Row],[COGS]],GBI_GM[[#This Row],[COGS]])</f>
        <v>70.650000000000006</v>
      </c>
      <c r="R32402">
        <f>GBI_GM[[#This Row],[Net Sales]]-GBI_GM[[#This Row],[COGS]]</f>
        <v>47.499999999999986</v>
      </c>
      <c r="S32402">
        <f>GBI_GM[[#This Row],[Net Sales in USD]]-GBI_GM[[#This Row],[COGS in USD]]</f>
        <v>47.499999999999986</v>
      </c>
      <c r="T32402" s="1" t="s">
        <v>22</v>
      </c>
      <c r="U32402" s="2" t="s">
        <v>73</v>
      </c>
      <c r="V32402" s="1" t="s">
        <v>32</v>
      </c>
    </row>
    <row r="32403" spans="1:22" x14ac:dyDescent="0.25">
      <c r="A32403" s="1" t="s">
        <v>41</v>
      </c>
      <c r="B32403" s="1" t="s">
        <v>30</v>
      </c>
      <c r="C32403" s="1" t="s">
        <v>8</v>
      </c>
      <c r="D32403" s="1">
        <v>2012</v>
      </c>
      <c r="E32403" s="3">
        <v>6</v>
      </c>
      <c r="F32403" s="3">
        <v>5</v>
      </c>
      <c r="G32403" s="4">
        <v>3</v>
      </c>
      <c r="H32403" t="s">
        <v>59</v>
      </c>
      <c r="I32403">
        <v>60.9</v>
      </c>
      <c r="J32403" t="s">
        <v>9</v>
      </c>
      <c r="K32403" s="5">
        <f>IF(GBI_GM[[#This Row],[Currency]]="EUR",1.13*GBI_GM[[#This Row],[Revenue]],GBI_GM[[#This Row],[Revenue]])</f>
        <v>60.9</v>
      </c>
      <c r="L32403">
        <v>1.83</v>
      </c>
      <c r="M32403">
        <f>IF(GBI_GM[[#This Row],[Currency]]="EUR",1.13*GBI_GM[[#This Row],[Discount]],GBI_GM[[#This Row],[Discount]])</f>
        <v>1.83</v>
      </c>
      <c r="N32403">
        <f>GBI_GM[[#This Row],[Revenue]]-GBI_GM[[#This Row],[Discount]]</f>
        <v>59.07</v>
      </c>
      <c r="O32403">
        <f>IF(GBI_GM[[#This Row],[Currency]]="EUR",1.13*GBI_GM[[#This Row],[Net Sales]],GBI_GM[[#This Row],[Net Sales]])</f>
        <v>59.07</v>
      </c>
      <c r="P32403">
        <v>35.33</v>
      </c>
      <c r="Q32403">
        <f>IF(GBI_GM[[#This Row],[Currency]]="EUR",1.13*GBI_GM[[#This Row],[COGS]],GBI_GM[[#This Row],[COGS]])</f>
        <v>35.33</v>
      </c>
      <c r="R32403">
        <f>GBI_GM[[#This Row],[Net Sales]]-GBI_GM[[#This Row],[COGS]]</f>
        <v>23.740000000000002</v>
      </c>
      <c r="S32403">
        <f>GBI_GM[[#This Row],[Net Sales in USD]]-GBI_GM[[#This Row],[COGS in USD]]</f>
        <v>23.740000000000002</v>
      </c>
      <c r="T32403" s="1" t="s">
        <v>22</v>
      </c>
      <c r="U32403" s="2" t="s">
        <v>73</v>
      </c>
      <c r="V32403" s="1" t="s">
        <v>32</v>
      </c>
    </row>
    <row r="32404" spans="1:22" x14ac:dyDescent="0.25">
      <c r="A32404" s="1" t="s">
        <v>41</v>
      </c>
      <c r="B32404" s="1" t="s">
        <v>30</v>
      </c>
      <c r="C32404" s="1" t="s">
        <v>8</v>
      </c>
      <c r="D32404" s="1">
        <v>2012</v>
      </c>
      <c r="E32404" s="3">
        <v>7</v>
      </c>
      <c r="F32404" s="3">
        <v>2</v>
      </c>
      <c r="G32404" s="4">
        <v>2</v>
      </c>
      <c r="H32404" t="s">
        <v>59</v>
      </c>
      <c r="I32404">
        <v>40.6</v>
      </c>
      <c r="J32404" t="s">
        <v>9</v>
      </c>
      <c r="K32404" s="5">
        <f>IF(GBI_GM[[#This Row],[Currency]]="EUR",1.13*GBI_GM[[#This Row],[Revenue]],GBI_GM[[#This Row],[Revenue]])</f>
        <v>40.6</v>
      </c>
      <c r="L32404">
        <v>1.22</v>
      </c>
      <c r="M32404">
        <f>IF(GBI_GM[[#This Row],[Currency]]="EUR",1.13*GBI_GM[[#This Row],[Discount]],GBI_GM[[#This Row],[Discount]])</f>
        <v>1.22</v>
      </c>
      <c r="N32404">
        <f>GBI_GM[[#This Row],[Revenue]]-GBI_GM[[#This Row],[Discount]]</f>
        <v>39.380000000000003</v>
      </c>
      <c r="O32404">
        <f>IF(GBI_GM[[#This Row],[Currency]]="EUR",1.13*GBI_GM[[#This Row],[Net Sales]],GBI_GM[[#This Row],[Net Sales]])</f>
        <v>39.380000000000003</v>
      </c>
      <c r="P32404">
        <v>23.55</v>
      </c>
      <c r="Q32404">
        <f>IF(GBI_GM[[#This Row],[Currency]]="EUR",1.13*GBI_GM[[#This Row],[COGS]],GBI_GM[[#This Row],[COGS]])</f>
        <v>23.55</v>
      </c>
      <c r="R32404">
        <f>GBI_GM[[#This Row],[Net Sales]]-GBI_GM[[#This Row],[COGS]]</f>
        <v>15.830000000000002</v>
      </c>
      <c r="S32404">
        <f>GBI_GM[[#This Row],[Net Sales in USD]]-GBI_GM[[#This Row],[COGS in USD]]</f>
        <v>15.830000000000002</v>
      </c>
      <c r="T32404" s="1" t="s">
        <v>22</v>
      </c>
      <c r="U32404" s="2" t="s">
        <v>73</v>
      </c>
      <c r="V32404" s="1" t="s">
        <v>32</v>
      </c>
    </row>
    <row r="32405" spans="1:22" x14ac:dyDescent="0.25">
      <c r="A32405" s="1" t="s">
        <v>41</v>
      </c>
      <c r="B32405" s="1" t="s">
        <v>30</v>
      </c>
      <c r="C32405" s="1" t="s">
        <v>8</v>
      </c>
      <c r="D32405" s="1">
        <v>2012</v>
      </c>
      <c r="E32405" s="3">
        <v>7</v>
      </c>
      <c r="F32405" s="3">
        <v>5</v>
      </c>
      <c r="G32405" s="4">
        <v>2</v>
      </c>
      <c r="H32405" t="s">
        <v>59</v>
      </c>
      <c r="I32405">
        <v>40.6</v>
      </c>
      <c r="J32405" t="s">
        <v>9</v>
      </c>
      <c r="K32405" s="5">
        <f>IF(GBI_GM[[#This Row],[Currency]]="EUR",1.13*GBI_GM[[#This Row],[Revenue]],GBI_GM[[#This Row],[Revenue]])</f>
        <v>40.6</v>
      </c>
      <c r="L32405">
        <v>1.22</v>
      </c>
      <c r="M32405">
        <f>IF(GBI_GM[[#This Row],[Currency]]="EUR",1.13*GBI_GM[[#This Row],[Discount]],GBI_GM[[#This Row],[Discount]])</f>
        <v>1.22</v>
      </c>
      <c r="N32405">
        <f>GBI_GM[[#This Row],[Revenue]]-GBI_GM[[#This Row],[Discount]]</f>
        <v>39.380000000000003</v>
      </c>
      <c r="O32405">
        <f>IF(GBI_GM[[#This Row],[Currency]]="EUR",1.13*GBI_GM[[#This Row],[Net Sales]],GBI_GM[[#This Row],[Net Sales]])</f>
        <v>39.380000000000003</v>
      </c>
      <c r="P32405">
        <v>23.55</v>
      </c>
      <c r="Q32405">
        <f>IF(GBI_GM[[#This Row],[Currency]]="EUR",1.13*GBI_GM[[#This Row],[COGS]],GBI_GM[[#This Row],[COGS]])</f>
        <v>23.55</v>
      </c>
      <c r="R32405">
        <f>GBI_GM[[#This Row],[Net Sales]]-GBI_GM[[#This Row],[COGS]]</f>
        <v>15.830000000000002</v>
      </c>
      <c r="S32405">
        <f>GBI_GM[[#This Row],[Net Sales in USD]]-GBI_GM[[#This Row],[COGS in USD]]</f>
        <v>15.830000000000002</v>
      </c>
      <c r="T32405" s="1" t="s">
        <v>22</v>
      </c>
      <c r="U32405" s="2" t="s">
        <v>73</v>
      </c>
      <c r="V32405" s="1" t="s">
        <v>32</v>
      </c>
    </row>
    <row r="32406" spans="1:22" x14ac:dyDescent="0.25">
      <c r="A32406" s="1" t="s">
        <v>41</v>
      </c>
      <c r="B32406" s="1" t="s">
        <v>30</v>
      </c>
      <c r="C32406" s="1" t="s">
        <v>8</v>
      </c>
      <c r="D32406" s="1">
        <v>2012</v>
      </c>
      <c r="E32406" s="3">
        <v>8</v>
      </c>
      <c r="F32406" s="3">
        <v>17</v>
      </c>
      <c r="G32406" s="4">
        <v>1</v>
      </c>
      <c r="H32406" t="s">
        <v>59</v>
      </c>
      <c r="I32406">
        <v>20.3</v>
      </c>
      <c r="J32406" t="s">
        <v>9</v>
      </c>
      <c r="K32406" s="5">
        <f>IF(GBI_GM[[#This Row],[Currency]]="EUR",1.13*GBI_GM[[#This Row],[Revenue]],GBI_GM[[#This Row],[Revenue]])</f>
        <v>20.3</v>
      </c>
      <c r="L32406">
        <v>0.61</v>
      </c>
      <c r="M32406">
        <f>IF(GBI_GM[[#This Row],[Currency]]="EUR",1.13*GBI_GM[[#This Row],[Discount]],GBI_GM[[#This Row],[Discount]])</f>
        <v>0.61</v>
      </c>
      <c r="N32406">
        <f>GBI_GM[[#This Row],[Revenue]]-GBI_GM[[#This Row],[Discount]]</f>
        <v>19.690000000000001</v>
      </c>
      <c r="O32406">
        <f>IF(GBI_GM[[#This Row],[Currency]]="EUR",1.13*GBI_GM[[#This Row],[Net Sales]],GBI_GM[[#This Row],[Net Sales]])</f>
        <v>19.690000000000001</v>
      </c>
      <c r="P32406">
        <v>11.78</v>
      </c>
      <c r="Q32406">
        <f>IF(GBI_GM[[#This Row],[Currency]]="EUR",1.13*GBI_GM[[#This Row],[COGS]],GBI_GM[[#This Row],[COGS]])</f>
        <v>11.78</v>
      </c>
      <c r="R32406">
        <f>GBI_GM[[#This Row],[Net Sales]]-GBI_GM[[#This Row],[COGS]]</f>
        <v>7.9100000000000019</v>
      </c>
      <c r="S32406">
        <f>GBI_GM[[#This Row],[Net Sales in USD]]-GBI_GM[[#This Row],[COGS in USD]]</f>
        <v>7.9100000000000019</v>
      </c>
      <c r="T32406" s="1" t="s">
        <v>22</v>
      </c>
      <c r="U32406" s="2" t="s">
        <v>73</v>
      </c>
      <c r="V32406" s="1" t="s">
        <v>32</v>
      </c>
    </row>
    <row r="32407" spans="1:22" x14ac:dyDescent="0.25">
      <c r="A32407" s="1" t="s">
        <v>41</v>
      </c>
      <c r="B32407" s="1" t="s">
        <v>30</v>
      </c>
      <c r="C32407" s="1" t="s">
        <v>8</v>
      </c>
      <c r="D32407" s="1">
        <v>2012</v>
      </c>
      <c r="E32407" s="3">
        <v>9</v>
      </c>
      <c r="F32407" s="3">
        <v>13</v>
      </c>
      <c r="G32407" s="4">
        <v>1</v>
      </c>
      <c r="H32407" t="s">
        <v>59</v>
      </c>
      <c r="I32407">
        <v>20.3</v>
      </c>
      <c r="J32407" t="s">
        <v>9</v>
      </c>
      <c r="K32407" s="5">
        <f>IF(GBI_GM[[#This Row],[Currency]]="EUR",1.13*GBI_GM[[#This Row],[Revenue]],GBI_GM[[#This Row],[Revenue]])</f>
        <v>20.3</v>
      </c>
      <c r="L32407">
        <v>0.61</v>
      </c>
      <c r="M32407">
        <f>IF(GBI_GM[[#This Row],[Currency]]="EUR",1.13*GBI_GM[[#This Row],[Discount]],GBI_GM[[#This Row],[Discount]])</f>
        <v>0.61</v>
      </c>
      <c r="N32407">
        <f>GBI_GM[[#This Row],[Revenue]]-GBI_GM[[#This Row],[Discount]]</f>
        <v>19.690000000000001</v>
      </c>
      <c r="O32407">
        <f>IF(GBI_GM[[#This Row],[Currency]]="EUR",1.13*GBI_GM[[#This Row],[Net Sales]],GBI_GM[[#This Row],[Net Sales]])</f>
        <v>19.690000000000001</v>
      </c>
      <c r="P32407">
        <v>11.78</v>
      </c>
      <c r="Q32407">
        <f>IF(GBI_GM[[#This Row],[Currency]]="EUR",1.13*GBI_GM[[#This Row],[COGS]],GBI_GM[[#This Row],[COGS]])</f>
        <v>11.78</v>
      </c>
      <c r="R32407">
        <f>GBI_GM[[#This Row],[Net Sales]]-GBI_GM[[#This Row],[COGS]]</f>
        <v>7.9100000000000019</v>
      </c>
      <c r="S32407">
        <f>GBI_GM[[#This Row],[Net Sales in USD]]-GBI_GM[[#This Row],[COGS in USD]]</f>
        <v>7.9100000000000019</v>
      </c>
      <c r="T32407" s="1" t="s">
        <v>22</v>
      </c>
      <c r="U32407" s="2" t="s">
        <v>73</v>
      </c>
      <c r="V32407" s="1" t="s">
        <v>32</v>
      </c>
    </row>
    <row r="32408" spans="1:22" x14ac:dyDescent="0.25">
      <c r="A32408" s="1" t="s">
        <v>41</v>
      </c>
      <c r="B32408" s="1" t="s">
        <v>30</v>
      </c>
      <c r="C32408" s="1" t="s">
        <v>8</v>
      </c>
      <c r="D32408" s="1">
        <v>2012</v>
      </c>
      <c r="E32408" s="3">
        <v>9</v>
      </c>
      <c r="F32408" s="3">
        <v>19</v>
      </c>
      <c r="G32408" s="4">
        <v>1</v>
      </c>
      <c r="H32408" t="s">
        <v>59</v>
      </c>
      <c r="I32408">
        <v>20.3</v>
      </c>
      <c r="J32408" t="s">
        <v>9</v>
      </c>
      <c r="K32408" s="5">
        <f>IF(GBI_GM[[#This Row],[Currency]]="EUR",1.13*GBI_GM[[#This Row],[Revenue]],GBI_GM[[#This Row],[Revenue]])</f>
        <v>20.3</v>
      </c>
      <c r="L32408">
        <v>0.61</v>
      </c>
      <c r="M32408">
        <f>IF(GBI_GM[[#This Row],[Currency]]="EUR",1.13*GBI_GM[[#This Row],[Discount]],GBI_GM[[#This Row],[Discount]])</f>
        <v>0.61</v>
      </c>
      <c r="N32408">
        <f>GBI_GM[[#This Row],[Revenue]]-GBI_GM[[#This Row],[Discount]]</f>
        <v>19.690000000000001</v>
      </c>
      <c r="O32408">
        <f>IF(GBI_GM[[#This Row],[Currency]]="EUR",1.13*GBI_GM[[#This Row],[Net Sales]],GBI_GM[[#This Row],[Net Sales]])</f>
        <v>19.690000000000001</v>
      </c>
      <c r="P32408">
        <v>11.78</v>
      </c>
      <c r="Q32408">
        <f>IF(GBI_GM[[#This Row],[Currency]]="EUR",1.13*GBI_GM[[#This Row],[COGS]],GBI_GM[[#This Row],[COGS]])</f>
        <v>11.78</v>
      </c>
      <c r="R32408">
        <f>GBI_GM[[#This Row],[Net Sales]]-GBI_GM[[#This Row],[COGS]]</f>
        <v>7.9100000000000019</v>
      </c>
      <c r="S32408">
        <f>GBI_GM[[#This Row],[Net Sales in USD]]-GBI_GM[[#This Row],[COGS in USD]]</f>
        <v>7.9100000000000019</v>
      </c>
      <c r="T32408" s="1" t="s">
        <v>22</v>
      </c>
      <c r="U32408" s="2" t="s">
        <v>73</v>
      </c>
      <c r="V32408" s="1" t="s">
        <v>32</v>
      </c>
    </row>
    <row r="32409" spans="1:22" x14ac:dyDescent="0.25">
      <c r="A32409" s="1" t="s">
        <v>41</v>
      </c>
      <c r="B32409" s="1" t="s">
        <v>30</v>
      </c>
      <c r="C32409" s="1" t="s">
        <v>8</v>
      </c>
      <c r="D32409" s="1">
        <v>2012</v>
      </c>
      <c r="E32409" s="3">
        <v>11</v>
      </c>
      <c r="F32409" s="3">
        <v>29</v>
      </c>
      <c r="G32409" s="4">
        <v>1</v>
      </c>
      <c r="H32409" t="s">
        <v>59</v>
      </c>
      <c r="I32409">
        <v>20.3</v>
      </c>
      <c r="J32409" t="s">
        <v>9</v>
      </c>
      <c r="K32409" s="5">
        <f>IF(GBI_GM[[#This Row],[Currency]]="EUR",1.13*GBI_GM[[#This Row],[Revenue]],GBI_GM[[#This Row],[Revenue]])</f>
        <v>20.3</v>
      </c>
      <c r="L32409">
        <v>0.61</v>
      </c>
      <c r="M32409">
        <f>IF(GBI_GM[[#This Row],[Currency]]="EUR",1.13*GBI_GM[[#This Row],[Discount]],GBI_GM[[#This Row],[Discount]])</f>
        <v>0.61</v>
      </c>
      <c r="N32409">
        <f>GBI_GM[[#This Row],[Revenue]]-GBI_GM[[#This Row],[Discount]]</f>
        <v>19.690000000000001</v>
      </c>
      <c r="O32409">
        <f>IF(GBI_GM[[#This Row],[Currency]]="EUR",1.13*GBI_GM[[#This Row],[Net Sales]],GBI_GM[[#This Row],[Net Sales]])</f>
        <v>19.690000000000001</v>
      </c>
      <c r="P32409">
        <v>11.78</v>
      </c>
      <c r="Q32409">
        <f>IF(GBI_GM[[#This Row],[Currency]]="EUR",1.13*GBI_GM[[#This Row],[COGS]],GBI_GM[[#This Row],[COGS]])</f>
        <v>11.78</v>
      </c>
      <c r="R32409">
        <f>GBI_GM[[#This Row],[Net Sales]]-GBI_GM[[#This Row],[COGS]]</f>
        <v>7.9100000000000019</v>
      </c>
      <c r="S32409">
        <f>GBI_GM[[#This Row],[Net Sales in USD]]-GBI_GM[[#This Row],[COGS in USD]]</f>
        <v>7.9100000000000019</v>
      </c>
      <c r="T32409" s="1" t="s">
        <v>22</v>
      </c>
      <c r="U32409" s="2" t="s">
        <v>73</v>
      </c>
      <c r="V32409" s="1" t="s">
        <v>32</v>
      </c>
    </row>
    <row r="32410" spans="1:22" x14ac:dyDescent="0.25">
      <c r="A32410" s="1" t="s">
        <v>41</v>
      </c>
      <c r="B32410" s="1" t="s">
        <v>30</v>
      </c>
      <c r="C32410" s="1" t="s">
        <v>8</v>
      </c>
      <c r="D32410" s="1">
        <v>2013</v>
      </c>
      <c r="E32410" s="3">
        <v>2</v>
      </c>
      <c r="F32410" s="3">
        <v>1</v>
      </c>
      <c r="G32410" s="4">
        <v>1</v>
      </c>
      <c r="H32410" t="s">
        <v>59</v>
      </c>
      <c r="I32410">
        <v>20.6</v>
      </c>
      <c r="J32410" t="s">
        <v>9</v>
      </c>
      <c r="K32410" s="5">
        <f>IF(GBI_GM[[#This Row],[Currency]]="EUR",1.13*GBI_GM[[#This Row],[Revenue]],GBI_GM[[#This Row],[Revenue]])</f>
        <v>20.6</v>
      </c>
      <c r="L32410">
        <v>0.62</v>
      </c>
      <c r="M32410">
        <f>IF(GBI_GM[[#This Row],[Currency]]="EUR",1.13*GBI_GM[[#This Row],[Discount]],GBI_GM[[#This Row],[Discount]])</f>
        <v>0.62</v>
      </c>
      <c r="N32410">
        <f>GBI_GM[[#This Row],[Revenue]]-GBI_GM[[#This Row],[Discount]]</f>
        <v>19.98</v>
      </c>
      <c r="O32410">
        <f>IF(GBI_GM[[#This Row],[Currency]]="EUR",1.13*GBI_GM[[#This Row],[Net Sales]],GBI_GM[[#This Row],[Net Sales]])</f>
        <v>19.98</v>
      </c>
      <c r="P32410">
        <v>11.95</v>
      </c>
      <c r="Q32410">
        <f>IF(GBI_GM[[#This Row],[Currency]]="EUR",1.13*GBI_GM[[#This Row],[COGS]],GBI_GM[[#This Row],[COGS]])</f>
        <v>11.95</v>
      </c>
      <c r="R32410">
        <f>GBI_GM[[#This Row],[Net Sales]]-GBI_GM[[#This Row],[COGS]]</f>
        <v>8.0300000000000011</v>
      </c>
      <c r="S32410">
        <f>GBI_GM[[#This Row],[Net Sales in USD]]-GBI_GM[[#This Row],[COGS in USD]]</f>
        <v>8.0300000000000011</v>
      </c>
      <c r="T32410" s="1" t="s">
        <v>22</v>
      </c>
      <c r="U32410" s="2" t="s">
        <v>73</v>
      </c>
      <c r="V32410" s="1" t="s">
        <v>32</v>
      </c>
    </row>
    <row r="32411" spans="1:22" x14ac:dyDescent="0.25">
      <c r="A32411" s="1" t="s">
        <v>41</v>
      </c>
      <c r="B32411" s="1" t="s">
        <v>30</v>
      </c>
      <c r="C32411" s="1" t="s">
        <v>8</v>
      </c>
      <c r="D32411" s="1">
        <v>2013</v>
      </c>
      <c r="E32411" s="3">
        <v>2</v>
      </c>
      <c r="F32411" s="3">
        <v>3</v>
      </c>
      <c r="G32411" s="4">
        <v>1</v>
      </c>
      <c r="H32411" t="s">
        <v>59</v>
      </c>
      <c r="I32411">
        <v>20.6</v>
      </c>
      <c r="J32411" t="s">
        <v>9</v>
      </c>
      <c r="K32411" s="5">
        <f>IF(GBI_GM[[#This Row],[Currency]]="EUR",1.13*GBI_GM[[#This Row],[Revenue]],GBI_GM[[#This Row],[Revenue]])</f>
        <v>20.6</v>
      </c>
      <c r="L32411">
        <v>0.62</v>
      </c>
      <c r="M32411">
        <f>IF(GBI_GM[[#This Row],[Currency]]="EUR",1.13*GBI_GM[[#This Row],[Discount]],GBI_GM[[#This Row],[Discount]])</f>
        <v>0.62</v>
      </c>
      <c r="N32411">
        <f>GBI_GM[[#This Row],[Revenue]]-GBI_GM[[#This Row],[Discount]]</f>
        <v>19.98</v>
      </c>
      <c r="O32411">
        <f>IF(GBI_GM[[#This Row],[Currency]]="EUR",1.13*GBI_GM[[#This Row],[Net Sales]],GBI_GM[[#This Row],[Net Sales]])</f>
        <v>19.98</v>
      </c>
      <c r="P32411">
        <v>11.95</v>
      </c>
      <c r="Q32411">
        <f>IF(GBI_GM[[#This Row],[Currency]]="EUR",1.13*GBI_GM[[#This Row],[COGS]],GBI_GM[[#This Row],[COGS]])</f>
        <v>11.95</v>
      </c>
      <c r="R32411">
        <f>GBI_GM[[#This Row],[Net Sales]]-GBI_GM[[#This Row],[COGS]]</f>
        <v>8.0300000000000011</v>
      </c>
      <c r="S32411">
        <f>GBI_GM[[#This Row],[Net Sales in USD]]-GBI_GM[[#This Row],[COGS in USD]]</f>
        <v>8.0300000000000011</v>
      </c>
      <c r="T32411" s="1" t="s">
        <v>22</v>
      </c>
      <c r="U32411" s="2" t="s">
        <v>73</v>
      </c>
      <c r="V32411" s="1" t="s">
        <v>32</v>
      </c>
    </row>
    <row r="32412" spans="1:22" x14ac:dyDescent="0.25">
      <c r="A32412" s="1" t="s">
        <v>41</v>
      </c>
      <c r="B32412" s="1" t="s">
        <v>30</v>
      </c>
      <c r="C32412" s="1" t="s">
        <v>8</v>
      </c>
      <c r="D32412" s="1">
        <v>2013</v>
      </c>
      <c r="E32412" s="3">
        <v>3</v>
      </c>
      <c r="F32412" s="3">
        <v>14</v>
      </c>
      <c r="G32412" s="4">
        <v>1</v>
      </c>
      <c r="H32412" t="s">
        <v>59</v>
      </c>
      <c r="I32412">
        <v>20.6</v>
      </c>
      <c r="J32412" t="s">
        <v>9</v>
      </c>
      <c r="K32412" s="5">
        <f>IF(GBI_GM[[#This Row],[Currency]]="EUR",1.13*GBI_GM[[#This Row],[Revenue]],GBI_GM[[#This Row],[Revenue]])</f>
        <v>20.6</v>
      </c>
      <c r="L32412">
        <v>0.62</v>
      </c>
      <c r="M32412">
        <f>IF(GBI_GM[[#This Row],[Currency]]="EUR",1.13*GBI_GM[[#This Row],[Discount]],GBI_GM[[#This Row],[Discount]])</f>
        <v>0.62</v>
      </c>
      <c r="N32412">
        <f>GBI_GM[[#This Row],[Revenue]]-GBI_GM[[#This Row],[Discount]]</f>
        <v>19.98</v>
      </c>
      <c r="O32412">
        <f>IF(GBI_GM[[#This Row],[Currency]]="EUR",1.13*GBI_GM[[#This Row],[Net Sales]],GBI_GM[[#This Row],[Net Sales]])</f>
        <v>19.98</v>
      </c>
      <c r="P32412">
        <v>11.95</v>
      </c>
      <c r="Q32412">
        <f>IF(GBI_GM[[#This Row],[Currency]]="EUR",1.13*GBI_GM[[#This Row],[COGS]],GBI_GM[[#This Row],[COGS]])</f>
        <v>11.95</v>
      </c>
      <c r="R32412">
        <f>GBI_GM[[#This Row],[Net Sales]]-GBI_GM[[#This Row],[COGS]]</f>
        <v>8.0300000000000011</v>
      </c>
      <c r="S32412">
        <f>GBI_GM[[#This Row],[Net Sales in USD]]-GBI_GM[[#This Row],[COGS in USD]]</f>
        <v>8.0300000000000011</v>
      </c>
      <c r="T32412" s="1" t="s">
        <v>22</v>
      </c>
      <c r="U32412" s="2" t="s">
        <v>73</v>
      </c>
      <c r="V32412" s="1" t="s">
        <v>32</v>
      </c>
    </row>
    <row r="32413" spans="1:22" x14ac:dyDescent="0.25">
      <c r="A32413" s="1" t="s">
        <v>41</v>
      </c>
      <c r="B32413" s="1" t="s">
        <v>30</v>
      </c>
      <c r="C32413" s="1" t="s">
        <v>8</v>
      </c>
      <c r="D32413" s="1">
        <v>2013</v>
      </c>
      <c r="E32413" s="3">
        <v>3</v>
      </c>
      <c r="F32413" s="3">
        <v>15</v>
      </c>
      <c r="G32413" s="4">
        <v>2</v>
      </c>
      <c r="H32413" t="s">
        <v>59</v>
      </c>
      <c r="I32413">
        <v>41.2</v>
      </c>
      <c r="J32413" t="s">
        <v>9</v>
      </c>
      <c r="K32413" s="5">
        <f>IF(GBI_GM[[#This Row],[Currency]]="EUR",1.13*GBI_GM[[#This Row],[Revenue]],GBI_GM[[#This Row],[Revenue]])</f>
        <v>41.2</v>
      </c>
      <c r="L32413">
        <v>1.24</v>
      </c>
      <c r="M32413">
        <f>IF(GBI_GM[[#This Row],[Currency]]="EUR",1.13*GBI_GM[[#This Row],[Discount]],GBI_GM[[#This Row],[Discount]])</f>
        <v>1.24</v>
      </c>
      <c r="N32413">
        <f>GBI_GM[[#This Row],[Revenue]]-GBI_GM[[#This Row],[Discount]]</f>
        <v>39.96</v>
      </c>
      <c r="O32413">
        <f>IF(GBI_GM[[#This Row],[Currency]]="EUR",1.13*GBI_GM[[#This Row],[Net Sales]],GBI_GM[[#This Row],[Net Sales]])</f>
        <v>39.96</v>
      </c>
      <c r="P32413">
        <v>23.900000000000002</v>
      </c>
      <c r="Q32413">
        <f>IF(GBI_GM[[#This Row],[Currency]]="EUR",1.13*GBI_GM[[#This Row],[COGS]],GBI_GM[[#This Row],[COGS]])</f>
        <v>23.900000000000002</v>
      </c>
      <c r="R32413">
        <f>GBI_GM[[#This Row],[Net Sales]]-GBI_GM[[#This Row],[COGS]]</f>
        <v>16.059999999999999</v>
      </c>
      <c r="S32413">
        <f>GBI_GM[[#This Row],[Net Sales in USD]]-GBI_GM[[#This Row],[COGS in USD]]</f>
        <v>16.059999999999999</v>
      </c>
      <c r="T32413" s="1" t="s">
        <v>22</v>
      </c>
      <c r="U32413" s="2" t="s">
        <v>73</v>
      </c>
      <c r="V32413" s="1" t="s">
        <v>32</v>
      </c>
    </row>
    <row r="32414" spans="1:22" x14ac:dyDescent="0.25">
      <c r="A32414" s="1" t="s">
        <v>41</v>
      </c>
      <c r="B32414" s="1" t="s">
        <v>30</v>
      </c>
      <c r="C32414" s="1" t="s">
        <v>8</v>
      </c>
      <c r="D32414" s="1">
        <v>2013</v>
      </c>
      <c r="E32414" s="3">
        <v>4</v>
      </c>
      <c r="F32414" s="3">
        <v>30</v>
      </c>
      <c r="G32414" s="4">
        <v>6</v>
      </c>
      <c r="H32414" t="s">
        <v>59</v>
      </c>
      <c r="I32414">
        <v>123.6</v>
      </c>
      <c r="J32414" t="s">
        <v>9</v>
      </c>
      <c r="K32414" s="5">
        <f>IF(GBI_GM[[#This Row],[Currency]]="EUR",1.13*GBI_GM[[#This Row],[Revenue]],GBI_GM[[#This Row],[Revenue]])</f>
        <v>123.6</v>
      </c>
      <c r="L32414">
        <v>3.71</v>
      </c>
      <c r="M32414">
        <f>IF(GBI_GM[[#This Row],[Currency]]="EUR",1.13*GBI_GM[[#This Row],[Discount]],GBI_GM[[#This Row],[Discount]])</f>
        <v>3.71</v>
      </c>
      <c r="N32414">
        <f>GBI_GM[[#This Row],[Revenue]]-GBI_GM[[#This Row],[Discount]]</f>
        <v>119.89</v>
      </c>
      <c r="O32414">
        <f>IF(GBI_GM[[#This Row],[Currency]]="EUR",1.13*GBI_GM[[#This Row],[Net Sales]],GBI_GM[[#This Row],[Net Sales]])</f>
        <v>119.89</v>
      </c>
      <c r="P32414">
        <v>71.690000000000012</v>
      </c>
      <c r="Q32414">
        <f>IF(GBI_GM[[#This Row],[Currency]]="EUR",1.13*GBI_GM[[#This Row],[COGS]],GBI_GM[[#This Row],[COGS]])</f>
        <v>71.690000000000012</v>
      </c>
      <c r="R32414">
        <f>GBI_GM[[#This Row],[Net Sales]]-GBI_GM[[#This Row],[COGS]]</f>
        <v>48.199999999999989</v>
      </c>
      <c r="S32414">
        <f>GBI_GM[[#This Row],[Net Sales in USD]]-GBI_GM[[#This Row],[COGS in USD]]</f>
        <v>48.199999999999989</v>
      </c>
      <c r="T32414" s="1" t="s">
        <v>22</v>
      </c>
      <c r="U32414" s="2" t="s">
        <v>73</v>
      </c>
      <c r="V32414" s="1" t="s">
        <v>32</v>
      </c>
    </row>
    <row r="32415" spans="1:22" x14ac:dyDescent="0.25">
      <c r="A32415" s="1" t="s">
        <v>41</v>
      </c>
      <c r="B32415" s="1" t="s">
        <v>30</v>
      </c>
      <c r="C32415" s="1" t="s">
        <v>8</v>
      </c>
      <c r="D32415" s="1">
        <v>2013</v>
      </c>
      <c r="E32415" s="3">
        <v>5</v>
      </c>
      <c r="F32415" s="3">
        <v>6</v>
      </c>
      <c r="G32415" s="4">
        <v>4</v>
      </c>
      <c r="H32415" t="s">
        <v>59</v>
      </c>
      <c r="I32415">
        <v>82.4</v>
      </c>
      <c r="J32415" t="s">
        <v>9</v>
      </c>
      <c r="K32415" s="5">
        <f>IF(GBI_GM[[#This Row],[Currency]]="EUR",1.13*GBI_GM[[#This Row],[Revenue]],GBI_GM[[#This Row],[Revenue]])</f>
        <v>82.4</v>
      </c>
      <c r="L32415">
        <v>2.4700000000000002</v>
      </c>
      <c r="M32415">
        <f>IF(GBI_GM[[#This Row],[Currency]]="EUR",1.13*GBI_GM[[#This Row],[Discount]],GBI_GM[[#This Row],[Discount]])</f>
        <v>2.4700000000000002</v>
      </c>
      <c r="N32415">
        <f>GBI_GM[[#This Row],[Revenue]]-GBI_GM[[#This Row],[Discount]]</f>
        <v>79.930000000000007</v>
      </c>
      <c r="O32415">
        <f>IF(GBI_GM[[#This Row],[Currency]]="EUR",1.13*GBI_GM[[#This Row],[Net Sales]],GBI_GM[[#This Row],[Net Sales]])</f>
        <v>79.930000000000007</v>
      </c>
      <c r="P32415">
        <v>47.8</v>
      </c>
      <c r="Q32415">
        <f>IF(GBI_GM[[#This Row],[Currency]]="EUR",1.13*GBI_GM[[#This Row],[COGS]],GBI_GM[[#This Row],[COGS]])</f>
        <v>47.8</v>
      </c>
      <c r="R32415">
        <f>GBI_GM[[#This Row],[Net Sales]]-GBI_GM[[#This Row],[COGS]]</f>
        <v>32.13000000000001</v>
      </c>
      <c r="S32415">
        <f>GBI_GM[[#This Row],[Net Sales in USD]]-GBI_GM[[#This Row],[COGS in USD]]</f>
        <v>32.13000000000001</v>
      </c>
      <c r="T32415" s="1" t="s">
        <v>22</v>
      </c>
      <c r="U32415" s="2" t="s">
        <v>73</v>
      </c>
      <c r="V32415" s="1" t="s">
        <v>32</v>
      </c>
    </row>
    <row r="32416" spans="1:22" x14ac:dyDescent="0.25">
      <c r="A32416" s="1" t="s">
        <v>41</v>
      </c>
      <c r="B32416" s="1" t="s">
        <v>30</v>
      </c>
      <c r="C32416" s="1" t="s">
        <v>8</v>
      </c>
      <c r="D32416" s="1">
        <v>2013</v>
      </c>
      <c r="E32416" s="3">
        <v>5</v>
      </c>
      <c r="F32416" s="3">
        <v>10</v>
      </c>
      <c r="G32416" s="4">
        <v>2</v>
      </c>
      <c r="H32416" t="s">
        <v>59</v>
      </c>
      <c r="I32416">
        <v>41.2</v>
      </c>
      <c r="J32416" t="s">
        <v>9</v>
      </c>
      <c r="K32416" s="5">
        <f>IF(GBI_GM[[#This Row],[Currency]]="EUR",1.13*GBI_GM[[#This Row],[Revenue]],GBI_GM[[#This Row],[Revenue]])</f>
        <v>41.2</v>
      </c>
      <c r="L32416">
        <v>1.24</v>
      </c>
      <c r="M32416">
        <f>IF(GBI_GM[[#This Row],[Currency]]="EUR",1.13*GBI_GM[[#This Row],[Discount]],GBI_GM[[#This Row],[Discount]])</f>
        <v>1.24</v>
      </c>
      <c r="N32416">
        <f>GBI_GM[[#This Row],[Revenue]]-GBI_GM[[#This Row],[Discount]]</f>
        <v>39.96</v>
      </c>
      <c r="O32416">
        <f>IF(GBI_GM[[#This Row],[Currency]]="EUR",1.13*GBI_GM[[#This Row],[Net Sales]],GBI_GM[[#This Row],[Net Sales]])</f>
        <v>39.96</v>
      </c>
      <c r="P32416">
        <v>23.900000000000002</v>
      </c>
      <c r="Q32416">
        <f>IF(GBI_GM[[#This Row],[Currency]]="EUR",1.13*GBI_GM[[#This Row],[COGS]],GBI_GM[[#This Row],[COGS]])</f>
        <v>23.900000000000002</v>
      </c>
      <c r="R32416">
        <f>GBI_GM[[#This Row],[Net Sales]]-GBI_GM[[#This Row],[COGS]]</f>
        <v>16.059999999999999</v>
      </c>
      <c r="S32416">
        <f>GBI_GM[[#This Row],[Net Sales in USD]]-GBI_GM[[#This Row],[COGS in USD]]</f>
        <v>16.059999999999999</v>
      </c>
      <c r="T32416" s="1" t="s">
        <v>22</v>
      </c>
      <c r="U32416" s="2" t="s">
        <v>73</v>
      </c>
      <c r="V32416" s="1" t="s">
        <v>32</v>
      </c>
    </row>
    <row r="32417" spans="1:22" x14ac:dyDescent="0.25">
      <c r="A32417" s="1" t="s">
        <v>41</v>
      </c>
      <c r="B32417" s="1" t="s">
        <v>30</v>
      </c>
      <c r="C32417" s="1" t="s">
        <v>8</v>
      </c>
      <c r="D32417" s="1">
        <v>2013</v>
      </c>
      <c r="E32417" s="3">
        <v>5</v>
      </c>
      <c r="F32417" s="3">
        <v>22</v>
      </c>
      <c r="G32417" s="4">
        <v>1</v>
      </c>
      <c r="H32417" t="s">
        <v>59</v>
      </c>
      <c r="I32417">
        <v>20.6</v>
      </c>
      <c r="J32417" t="s">
        <v>9</v>
      </c>
      <c r="K32417" s="5">
        <f>IF(GBI_GM[[#This Row],[Currency]]="EUR",1.13*GBI_GM[[#This Row],[Revenue]],GBI_GM[[#This Row],[Revenue]])</f>
        <v>20.6</v>
      </c>
      <c r="L32417">
        <v>0.62</v>
      </c>
      <c r="M32417">
        <f>IF(GBI_GM[[#This Row],[Currency]]="EUR",1.13*GBI_GM[[#This Row],[Discount]],GBI_GM[[#This Row],[Discount]])</f>
        <v>0.62</v>
      </c>
      <c r="N32417">
        <f>GBI_GM[[#This Row],[Revenue]]-GBI_GM[[#This Row],[Discount]]</f>
        <v>19.98</v>
      </c>
      <c r="O32417">
        <f>IF(GBI_GM[[#This Row],[Currency]]="EUR",1.13*GBI_GM[[#This Row],[Net Sales]],GBI_GM[[#This Row],[Net Sales]])</f>
        <v>19.98</v>
      </c>
      <c r="P32417">
        <v>11.95</v>
      </c>
      <c r="Q32417">
        <f>IF(GBI_GM[[#This Row],[Currency]]="EUR",1.13*GBI_GM[[#This Row],[COGS]],GBI_GM[[#This Row],[COGS]])</f>
        <v>11.95</v>
      </c>
      <c r="R32417">
        <f>GBI_GM[[#This Row],[Net Sales]]-GBI_GM[[#This Row],[COGS]]</f>
        <v>8.0300000000000011</v>
      </c>
      <c r="S32417">
        <f>GBI_GM[[#This Row],[Net Sales in USD]]-GBI_GM[[#This Row],[COGS in USD]]</f>
        <v>8.0300000000000011</v>
      </c>
      <c r="T32417" s="1" t="s">
        <v>22</v>
      </c>
      <c r="U32417" s="2" t="s">
        <v>73</v>
      </c>
      <c r="V32417" s="1" t="s">
        <v>32</v>
      </c>
    </row>
    <row r="32418" spans="1:22" x14ac:dyDescent="0.25">
      <c r="A32418" s="1" t="s">
        <v>41</v>
      </c>
      <c r="B32418" s="1" t="s">
        <v>30</v>
      </c>
      <c r="C32418" s="1" t="s">
        <v>8</v>
      </c>
      <c r="D32418" s="1">
        <v>2013</v>
      </c>
      <c r="E32418" s="3">
        <v>6</v>
      </c>
      <c r="F32418" s="3">
        <v>1</v>
      </c>
      <c r="G32418" s="4">
        <v>8</v>
      </c>
      <c r="H32418" t="s">
        <v>59</v>
      </c>
      <c r="I32418">
        <v>164.8</v>
      </c>
      <c r="J32418" t="s">
        <v>9</v>
      </c>
      <c r="K32418" s="5">
        <f>IF(GBI_GM[[#This Row],[Currency]]="EUR",1.13*GBI_GM[[#This Row],[Revenue]],GBI_GM[[#This Row],[Revenue]])</f>
        <v>164.8</v>
      </c>
      <c r="L32418">
        <v>4.9400000000000004</v>
      </c>
      <c r="M32418">
        <f>IF(GBI_GM[[#This Row],[Currency]]="EUR",1.13*GBI_GM[[#This Row],[Discount]],GBI_GM[[#This Row],[Discount]])</f>
        <v>4.9400000000000004</v>
      </c>
      <c r="N32418">
        <f>GBI_GM[[#This Row],[Revenue]]-GBI_GM[[#This Row],[Discount]]</f>
        <v>159.86000000000001</v>
      </c>
      <c r="O32418">
        <f>IF(GBI_GM[[#This Row],[Currency]]="EUR",1.13*GBI_GM[[#This Row],[Net Sales]],GBI_GM[[#This Row],[Net Sales]])</f>
        <v>159.86000000000001</v>
      </c>
      <c r="P32418">
        <v>95.59</v>
      </c>
      <c r="Q32418">
        <f>IF(GBI_GM[[#This Row],[Currency]]="EUR",1.13*GBI_GM[[#This Row],[COGS]],GBI_GM[[#This Row],[COGS]])</f>
        <v>95.59</v>
      </c>
      <c r="R32418">
        <f>GBI_GM[[#This Row],[Net Sales]]-GBI_GM[[#This Row],[COGS]]</f>
        <v>64.27000000000001</v>
      </c>
      <c r="S32418">
        <f>GBI_GM[[#This Row],[Net Sales in USD]]-GBI_GM[[#This Row],[COGS in USD]]</f>
        <v>64.27000000000001</v>
      </c>
      <c r="T32418" s="1" t="s">
        <v>22</v>
      </c>
      <c r="U32418" s="2" t="s">
        <v>73</v>
      </c>
      <c r="V32418" s="1" t="s">
        <v>32</v>
      </c>
    </row>
    <row r="32419" spans="1:22" x14ac:dyDescent="0.25">
      <c r="A32419" s="1" t="s">
        <v>41</v>
      </c>
      <c r="B32419" s="1" t="s">
        <v>30</v>
      </c>
      <c r="C32419" s="1" t="s">
        <v>8</v>
      </c>
      <c r="D32419" s="1">
        <v>2013</v>
      </c>
      <c r="E32419" s="3">
        <v>6</v>
      </c>
      <c r="F32419" s="3">
        <v>8</v>
      </c>
      <c r="G32419" s="4">
        <v>4</v>
      </c>
      <c r="H32419" t="s">
        <v>59</v>
      </c>
      <c r="I32419">
        <v>82.4</v>
      </c>
      <c r="J32419" t="s">
        <v>9</v>
      </c>
      <c r="K32419" s="5">
        <f>IF(GBI_GM[[#This Row],[Currency]]="EUR",1.13*GBI_GM[[#This Row],[Revenue]],GBI_GM[[#This Row],[Revenue]])</f>
        <v>82.4</v>
      </c>
      <c r="L32419">
        <v>2.4700000000000002</v>
      </c>
      <c r="M32419">
        <f>IF(GBI_GM[[#This Row],[Currency]]="EUR",1.13*GBI_GM[[#This Row],[Discount]],GBI_GM[[#This Row],[Discount]])</f>
        <v>2.4700000000000002</v>
      </c>
      <c r="N32419">
        <f>GBI_GM[[#This Row],[Revenue]]-GBI_GM[[#This Row],[Discount]]</f>
        <v>79.930000000000007</v>
      </c>
      <c r="O32419">
        <f>IF(GBI_GM[[#This Row],[Currency]]="EUR",1.13*GBI_GM[[#This Row],[Net Sales]],GBI_GM[[#This Row],[Net Sales]])</f>
        <v>79.930000000000007</v>
      </c>
      <c r="P32419">
        <v>47.8</v>
      </c>
      <c r="Q32419">
        <f>IF(GBI_GM[[#This Row],[Currency]]="EUR",1.13*GBI_GM[[#This Row],[COGS]],GBI_GM[[#This Row],[COGS]])</f>
        <v>47.8</v>
      </c>
      <c r="R32419">
        <f>GBI_GM[[#This Row],[Net Sales]]-GBI_GM[[#This Row],[COGS]]</f>
        <v>32.13000000000001</v>
      </c>
      <c r="S32419">
        <f>GBI_GM[[#This Row],[Net Sales in USD]]-GBI_GM[[#This Row],[COGS in USD]]</f>
        <v>32.13000000000001</v>
      </c>
      <c r="T32419" s="1" t="s">
        <v>22</v>
      </c>
      <c r="U32419" s="2" t="s">
        <v>73</v>
      </c>
      <c r="V32419" s="1" t="s">
        <v>32</v>
      </c>
    </row>
    <row r="32420" spans="1:22" x14ac:dyDescent="0.25">
      <c r="A32420" s="1" t="s">
        <v>41</v>
      </c>
      <c r="B32420" s="1" t="s">
        <v>30</v>
      </c>
      <c r="C32420" s="1" t="s">
        <v>8</v>
      </c>
      <c r="D32420" s="1">
        <v>2013</v>
      </c>
      <c r="E32420" s="3">
        <v>7</v>
      </c>
      <c r="F32420" s="3">
        <v>4</v>
      </c>
      <c r="G32420" s="4">
        <v>2</v>
      </c>
      <c r="H32420" t="s">
        <v>59</v>
      </c>
      <c r="I32420">
        <v>41.2</v>
      </c>
      <c r="J32420" t="s">
        <v>9</v>
      </c>
      <c r="K32420" s="5">
        <f>IF(GBI_GM[[#This Row],[Currency]]="EUR",1.13*GBI_GM[[#This Row],[Revenue]],GBI_GM[[#This Row],[Revenue]])</f>
        <v>41.2</v>
      </c>
      <c r="L32420">
        <v>1.24</v>
      </c>
      <c r="M32420">
        <f>IF(GBI_GM[[#This Row],[Currency]]="EUR",1.13*GBI_GM[[#This Row],[Discount]],GBI_GM[[#This Row],[Discount]])</f>
        <v>1.24</v>
      </c>
      <c r="N32420">
        <f>GBI_GM[[#This Row],[Revenue]]-GBI_GM[[#This Row],[Discount]]</f>
        <v>39.96</v>
      </c>
      <c r="O32420">
        <f>IF(GBI_GM[[#This Row],[Currency]]="EUR",1.13*GBI_GM[[#This Row],[Net Sales]],GBI_GM[[#This Row],[Net Sales]])</f>
        <v>39.96</v>
      </c>
      <c r="P32420">
        <v>23.900000000000002</v>
      </c>
      <c r="Q32420">
        <f>IF(GBI_GM[[#This Row],[Currency]]="EUR",1.13*GBI_GM[[#This Row],[COGS]],GBI_GM[[#This Row],[COGS]])</f>
        <v>23.900000000000002</v>
      </c>
      <c r="R32420">
        <f>GBI_GM[[#This Row],[Net Sales]]-GBI_GM[[#This Row],[COGS]]</f>
        <v>16.059999999999999</v>
      </c>
      <c r="S32420">
        <f>GBI_GM[[#This Row],[Net Sales in USD]]-GBI_GM[[#This Row],[COGS in USD]]</f>
        <v>16.059999999999999</v>
      </c>
      <c r="T32420" s="1" t="s">
        <v>22</v>
      </c>
      <c r="U32420" s="2" t="s">
        <v>73</v>
      </c>
      <c r="V32420" s="1" t="s">
        <v>32</v>
      </c>
    </row>
    <row r="32421" spans="1:22" x14ac:dyDescent="0.25">
      <c r="A32421" s="1" t="s">
        <v>41</v>
      </c>
      <c r="B32421" s="1" t="s">
        <v>30</v>
      </c>
      <c r="C32421" s="1" t="s">
        <v>8</v>
      </c>
      <c r="D32421" s="1">
        <v>2013</v>
      </c>
      <c r="E32421" s="3">
        <v>7</v>
      </c>
      <c r="F32421" s="3">
        <v>25</v>
      </c>
      <c r="G32421" s="4">
        <v>1</v>
      </c>
      <c r="H32421" t="s">
        <v>59</v>
      </c>
      <c r="I32421">
        <v>20.6</v>
      </c>
      <c r="J32421" t="s">
        <v>9</v>
      </c>
      <c r="K32421" s="5">
        <f>IF(GBI_GM[[#This Row],[Currency]]="EUR",1.13*GBI_GM[[#This Row],[Revenue]],GBI_GM[[#This Row],[Revenue]])</f>
        <v>20.6</v>
      </c>
      <c r="L32421">
        <v>0.62</v>
      </c>
      <c r="M32421">
        <f>IF(GBI_GM[[#This Row],[Currency]]="EUR",1.13*GBI_GM[[#This Row],[Discount]],GBI_GM[[#This Row],[Discount]])</f>
        <v>0.62</v>
      </c>
      <c r="N32421">
        <f>GBI_GM[[#This Row],[Revenue]]-GBI_GM[[#This Row],[Discount]]</f>
        <v>19.98</v>
      </c>
      <c r="O32421">
        <f>IF(GBI_GM[[#This Row],[Currency]]="EUR",1.13*GBI_GM[[#This Row],[Net Sales]],GBI_GM[[#This Row],[Net Sales]])</f>
        <v>19.98</v>
      </c>
      <c r="P32421">
        <v>11.95</v>
      </c>
      <c r="Q32421">
        <f>IF(GBI_GM[[#This Row],[Currency]]="EUR",1.13*GBI_GM[[#This Row],[COGS]],GBI_GM[[#This Row],[COGS]])</f>
        <v>11.95</v>
      </c>
      <c r="R32421">
        <f>GBI_GM[[#This Row],[Net Sales]]-GBI_GM[[#This Row],[COGS]]</f>
        <v>8.0300000000000011</v>
      </c>
      <c r="S32421">
        <f>GBI_GM[[#This Row],[Net Sales in USD]]-GBI_GM[[#This Row],[COGS in USD]]</f>
        <v>8.0300000000000011</v>
      </c>
      <c r="T32421" s="1" t="s">
        <v>22</v>
      </c>
      <c r="U32421" s="2" t="s">
        <v>73</v>
      </c>
      <c r="V32421" s="1" t="s">
        <v>32</v>
      </c>
    </row>
    <row r="32422" spans="1:22" x14ac:dyDescent="0.25">
      <c r="A32422" s="1" t="s">
        <v>41</v>
      </c>
      <c r="B32422" s="1" t="s">
        <v>30</v>
      </c>
      <c r="C32422" s="1" t="s">
        <v>8</v>
      </c>
      <c r="D32422" s="1">
        <v>2013</v>
      </c>
      <c r="E32422" s="3">
        <v>8</v>
      </c>
      <c r="F32422" s="3">
        <v>4</v>
      </c>
      <c r="G32422" s="4">
        <v>1</v>
      </c>
      <c r="H32422" t="s">
        <v>59</v>
      </c>
      <c r="I32422">
        <v>20.6</v>
      </c>
      <c r="J32422" t="s">
        <v>9</v>
      </c>
      <c r="K32422" s="5">
        <f>IF(GBI_GM[[#This Row],[Currency]]="EUR",1.13*GBI_GM[[#This Row],[Revenue]],GBI_GM[[#This Row],[Revenue]])</f>
        <v>20.6</v>
      </c>
      <c r="L32422">
        <v>0.62</v>
      </c>
      <c r="M32422">
        <f>IF(GBI_GM[[#This Row],[Currency]]="EUR",1.13*GBI_GM[[#This Row],[Discount]],GBI_GM[[#This Row],[Discount]])</f>
        <v>0.62</v>
      </c>
      <c r="N32422">
        <f>GBI_GM[[#This Row],[Revenue]]-GBI_GM[[#This Row],[Discount]]</f>
        <v>19.98</v>
      </c>
      <c r="O32422">
        <f>IF(GBI_GM[[#This Row],[Currency]]="EUR",1.13*GBI_GM[[#This Row],[Net Sales]],GBI_GM[[#This Row],[Net Sales]])</f>
        <v>19.98</v>
      </c>
      <c r="P32422">
        <v>11.95</v>
      </c>
      <c r="Q32422">
        <f>IF(GBI_GM[[#This Row],[Currency]]="EUR",1.13*GBI_GM[[#This Row],[COGS]],GBI_GM[[#This Row],[COGS]])</f>
        <v>11.95</v>
      </c>
      <c r="R32422">
        <f>GBI_GM[[#This Row],[Net Sales]]-GBI_GM[[#This Row],[COGS]]</f>
        <v>8.0300000000000011</v>
      </c>
      <c r="S32422">
        <f>GBI_GM[[#This Row],[Net Sales in USD]]-GBI_GM[[#This Row],[COGS in USD]]</f>
        <v>8.0300000000000011</v>
      </c>
      <c r="T32422" s="1" t="s">
        <v>22</v>
      </c>
      <c r="U32422" s="2" t="s">
        <v>73</v>
      </c>
      <c r="V32422" s="1" t="s">
        <v>32</v>
      </c>
    </row>
    <row r="32423" spans="1:22" x14ac:dyDescent="0.25">
      <c r="A32423" s="1" t="s">
        <v>41</v>
      </c>
      <c r="B32423" s="1" t="s">
        <v>30</v>
      </c>
      <c r="C32423" s="1" t="s">
        <v>8</v>
      </c>
      <c r="D32423" s="1">
        <v>2013</v>
      </c>
      <c r="E32423" s="3">
        <v>8</v>
      </c>
      <c r="F32423" s="3">
        <v>10</v>
      </c>
      <c r="G32423" s="4">
        <v>3</v>
      </c>
      <c r="H32423" t="s">
        <v>59</v>
      </c>
      <c r="I32423">
        <v>61.8</v>
      </c>
      <c r="J32423" t="s">
        <v>9</v>
      </c>
      <c r="K32423" s="5">
        <f>IF(GBI_GM[[#This Row],[Currency]]="EUR",1.13*GBI_GM[[#This Row],[Revenue]],GBI_GM[[#This Row],[Revenue]])</f>
        <v>61.8</v>
      </c>
      <c r="L32423">
        <v>1.85</v>
      </c>
      <c r="M32423">
        <f>IF(GBI_GM[[#This Row],[Currency]]="EUR",1.13*GBI_GM[[#This Row],[Discount]],GBI_GM[[#This Row],[Discount]])</f>
        <v>1.85</v>
      </c>
      <c r="N32423">
        <f>GBI_GM[[#This Row],[Revenue]]-GBI_GM[[#This Row],[Discount]]</f>
        <v>59.949999999999996</v>
      </c>
      <c r="O32423">
        <f>IF(GBI_GM[[#This Row],[Currency]]="EUR",1.13*GBI_GM[[#This Row],[Net Sales]],GBI_GM[[#This Row],[Net Sales]])</f>
        <v>59.949999999999996</v>
      </c>
      <c r="P32423">
        <v>35.85</v>
      </c>
      <c r="Q32423">
        <f>IF(GBI_GM[[#This Row],[Currency]]="EUR",1.13*GBI_GM[[#This Row],[COGS]],GBI_GM[[#This Row],[COGS]])</f>
        <v>35.85</v>
      </c>
      <c r="R32423">
        <f>GBI_GM[[#This Row],[Net Sales]]-GBI_GM[[#This Row],[COGS]]</f>
        <v>24.099999999999994</v>
      </c>
      <c r="S32423">
        <f>GBI_GM[[#This Row],[Net Sales in USD]]-GBI_GM[[#This Row],[COGS in USD]]</f>
        <v>24.099999999999994</v>
      </c>
      <c r="T32423" s="1" t="s">
        <v>22</v>
      </c>
      <c r="U32423" s="2" t="s">
        <v>73</v>
      </c>
      <c r="V32423" s="1" t="s">
        <v>32</v>
      </c>
    </row>
    <row r="32424" spans="1:22" x14ac:dyDescent="0.25">
      <c r="A32424" s="1" t="s">
        <v>41</v>
      </c>
      <c r="B32424" s="1" t="s">
        <v>30</v>
      </c>
      <c r="C32424" s="1" t="s">
        <v>8</v>
      </c>
      <c r="D32424" s="1">
        <v>2013</v>
      </c>
      <c r="E32424" s="3">
        <v>8</v>
      </c>
      <c r="F32424" s="3">
        <v>20</v>
      </c>
      <c r="G32424" s="4">
        <v>1</v>
      </c>
      <c r="H32424" t="s">
        <v>59</v>
      </c>
      <c r="I32424">
        <v>20.6</v>
      </c>
      <c r="J32424" t="s">
        <v>9</v>
      </c>
      <c r="K32424" s="5">
        <f>IF(GBI_GM[[#This Row],[Currency]]="EUR",1.13*GBI_GM[[#This Row],[Revenue]],GBI_GM[[#This Row],[Revenue]])</f>
        <v>20.6</v>
      </c>
      <c r="L32424">
        <v>0.62</v>
      </c>
      <c r="M32424">
        <f>IF(GBI_GM[[#This Row],[Currency]]="EUR",1.13*GBI_GM[[#This Row],[Discount]],GBI_GM[[#This Row],[Discount]])</f>
        <v>0.62</v>
      </c>
      <c r="N32424">
        <f>GBI_GM[[#This Row],[Revenue]]-GBI_GM[[#This Row],[Discount]]</f>
        <v>19.98</v>
      </c>
      <c r="O32424">
        <f>IF(GBI_GM[[#This Row],[Currency]]="EUR",1.13*GBI_GM[[#This Row],[Net Sales]],GBI_GM[[#This Row],[Net Sales]])</f>
        <v>19.98</v>
      </c>
      <c r="P32424">
        <v>11.95</v>
      </c>
      <c r="Q32424">
        <f>IF(GBI_GM[[#This Row],[Currency]]="EUR",1.13*GBI_GM[[#This Row],[COGS]],GBI_GM[[#This Row],[COGS]])</f>
        <v>11.95</v>
      </c>
      <c r="R32424">
        <f>GBI_GM[[#This Row],[Net Sales]]-GBI_GM[[#This Row],[COGS]]</f>
        <v>8.0300000000000011</v>
      </c>
      <c r="S32424">
        <f>GBI_GM[[#This Row],[Net Sales in USD]]-GBI_GM[[#This Row],[COGS in USD]]</f>
        <v>8.0300000000000011</v>
      </c>
      <c r="T32424" s="1" t="s">
        <v>22</v>
      </c>
      <c r="U32424" s="2" t="s">
        <v>73</v>
      </c>
      <c r="V32424" s="1" t="s">
        <v>32</v>
      </c>
    </row>
    <row r="32425" spans="1:22" x14ac:dyDescent="0.25">
      <c r="A32425" s="1" t="s">
        <v>41</v>
      </c>
      <c r="B32425" s="1" t="s">
        <v>30</v>
      </c>
      <c r="C32425" s="1" t="s">
        <v>8</v>
      </c>
      <c r="D32425" s="1">
        <v>2013</v>
      </c>
      <c r="E32425" s="3">
        <v>9</v>
      </c>
      <c r="F32425" s="3">
        <v>11</v>
      </c>
      <c r="G32425" s="4">
        <v>2</v>
      </c>
      <c r="H32425" t="s">
        <v>59</v>
      </c>
      <c r="I32425">
        <v>41.2</v>
      </c>
      <c r="J32425" t="s">
        <v>9</v>
      </c>
      <c r="K32425" s="5">
        <f>IF(GBI_GM[[#This Row],[Currency]]="EUR",1.13*GBI_GM[[#This Row],[Revenue]],GBI_GM[[#This Row],[Revenue]])</f>
        <v>41.2</v>
      </c>
      <c r="L32425">
        <v>1.24</v>
      </c>
      <c r="M32425">
        <f>IF(GBI_GM[[#This Row],[Currency]]="EUR",1.13*GBI_GM[[#This Row],[Discount]],GBI_GM[[#This Row],[Discount]])</f>
        <v>1.24</v>
      </c>
      <c r="N32425">
        <f>GBI_GM[[#This Row],[Revenue]]-GBI_GM[[#This Row],[Discount]]</f>
        <v>39.96</v>
      </c>
      <c r="O32425">
        <f>IF(GBI_GM[[#This Row],[Currency]]="EUR",1.13*GBI_GM[[#This Row],[Net Sales]],GBI_GM[[#This Row],[Net Sales]])</f>
        <v>39.96</v>
      </c>
      <c r="P32425">
        <v>23.900000000000002</v>
      </c>
      <c r="Q32425">
        <f>IF(GBI_GM[[#This Row],[Currency]]="EUR",1.13*GBI_GM[[#This Row],[COGS]],GBI_GM[[#This Row],[COGS]])</f>
        <v>23.900000000000002</v>
      </c>
      <c r="R32425">
        <f>GBI_GM[[#This Row],[Net Sales]]-GBI_GM[[#This Row],[COGS]]</f>
        <v>16.059999999999999</v>
      </c>
      <c r="S32425">
        <f>GBI_GM[[#This Row],[Net Sales in USD]]-GBI_GM[[#This Row],[COGS in USD]]</f>
        <v>16.059999999999999</v>
      </c>
      <c r="T32425" s="1" t="s">
        <v>22</v>
      </c>
      <c r="U32425" s="2" t="s">
        <v>73</v>
      </c>
      <c r="V32425" s="1" t="s">
        <v>32</v>
      </c>
    </row>
    <row r="32426" spans="1:22" x14ac:dyDescent="0.25">
      <c r="A32426" s="1" t="s">
        <v>41</v>
      </c>
      <c r="B32426" s="1" t="s">
        <v>30</v>
      </c>
      <c r="C32426" s="1" t="s">
        <v>8</v>
      </c>
      <c r="D32426" s="1">
        <v>2013</v>
      </c>
      <c r="E32426" s="3">
        <v>10</v>
      </c>
      <c r="F32426" s="3">
        <v>10</v>
      </c>
      <c r="G32426" s="4">
        <v>1</v>
      </c>
      <c r="H32426" t="s">
        <v>59</v>
      </c>
      <c r="I32426">
        <v>20.6</v>
      </c>
      <c r="J32426" t="s">
        <v>9</v>
      </c>
      <c r="K32426" s="5">
        <f>IF(GBI_GM[[#This Row],[Currency]]="EUR",1.13*GBI_GM[[#This Row],[Revenue]],GBI_GM[[#This Row],[Revenue]])</f>
        <v>20.6</v>
      </c>
      <c r="L32426">
        <v>0.62</v>
      </c>
      <c r="M32426">
        <f>IF(GBI_GM[[#This Row],[Currency]]="EUR",1.13*GBI_GM[[#This Row],[Discount]],GBI_GM[[#This Row],[Discount]])</f>
        <v>0.62</v>
      </c>
      <c r="N32426">
        <f>GBI_GM[[#This Row],[Revenue]]-GBI_GM[[#This Row],[Discount]]</f>
        <v>19.98</v>
      </c>
      <c r="O32426">
        <f>IF(GBI_GM[[#This Row],[Currency]]="EUR",1.13*GBI_GM[[#This Row],[Net Sales]],GBI_GM[[#This Row],[Net Sales]])</f>
        <v>19.98</v>
      </c>
      <c r="P32426">
        <v>11.95</v>
      </c>
      <c r="Q32426">
        <f>IF(GBI_GM[[#This Row],[Currency]]="EUR",1.13*GBI_GM[[#This Row],[COGS]],GBI_GM[[#This Row],[COGS]])</f>
        <v>11.95</v>
      </c>
      <c r="R32426">
        <f>GBI_GM[[#This Row],[Net Sales]]-GBI_GM[[#This Row],[COGS]]</f>
        <v>8.0300000000000011</v>
      </c>
      <c r="S32426">
        <f>GBI_GM[[#This Row],[Net Sales in USD]]-GBI_GM[[#This Row],[COGS in USD]]</f>
        <v>8.0300000000000011</v>
      </c>
      <c r="T32426" s="1" t="s">
        <v>22</v>
      </c>
      <c r="U32426" s="2" t="s">
        <v>73</v>
      </c>
      <c r="V32426" s="1" t="s">
        <v>32</v>
      </c>
    </row>
    <row r="32427" spans="1:22" x14ac:dyDescent="0.25">
      <c r="A32427" s="1" t="s">
        <v>41</v>
      </c>
      <c r="B32427" s="1" t="s">
        <v>30</v>
      </c>
      <c r="C32427" s="1" t="s">
        <v>8</v>
      </c>
      <c r="D32427" s="1">
        <v>2013</v>
      </c>
      <c r="E32427" s="3">
        <v>10</v>
      </c>
      <c r="F32427" s="3">
        <v>16</v>
      </c>
      <c r="G32427" s="4">
        <v>1</v>
      </c>
      <c r="H32427" t="s">
        <v>59</v>
      </c>
      <c r="I32427">
        <v>20.6</v>
      </c>
      <c r="J32427" t="s">
        <v>9</v>
      </c>
      <c r="K32427" s="5">
        <f>IF(GBI_GM[[#This Row],[Currency]]="EUR",1.13*GBI_GM[[#This Row],[Revenue]],GBI_GM[[#This Row],[Revenue]])</f>
        <v>20.6</v>
      </c>
      <c r="L32427">
        <v>0.62</v>
      </c>
      <c r="M32427">
        <f>IF(GBI_GM[[#This Row],[Currency]]="EUR",1.13*GBI_GM[[#This Row],[Discount]],GBI_GM[[#This Row],[Discount]])</f>
        <v>0.62</v>
      </c>
      <c r="N32427">
        <f>GBI_GM[[#This Row],[Revenue]]-GBI_GM[[#This Row],[Discount]]</f>
        <v>19.98</v>
      </c>
      <c r="O32427">
        <f>IF(GBI_GM[[#This Row],[Currency]]="EUR",1.13*GBI_GM[[#This Row],[Net Sales]],GBI_GM[[#This Row],[Net Sales]])</f>
        <v>19.98</v>
      </c>
      <c r="P32427">
        <v>11.95</v>
      </c>
      <c r="Q32427">
        <f>IF(GBI_GM[[#This Row],[Currency]]="EUR",1.13*GBI_GM[[#This Row],[COGS]],GBI_GM[[#This Row],[COGS]])</f>
        <v>11.95</v>
      </c>
      <c r="R32427">
        <f>GBI_GM[[#This Row],[Net Sales]]-GBI_GM[[#This Row],[COGS]]</f>
        <v>8.0300000000000011</v>
      </c>
      <c r="S32427">
        <f>GBI_GM[[#This Row],[Net Sales in USD]]-GBI_GM[[#This Row],[COGS in USD]]</f>
        <v>8.0300000000000011</v>
      </c>
      <c r="T32427" s="1" t="s">
        <v>22</v>
      </c>
      <c r="U32427" s="2" t="s">
        <v>73</v>
      </c>
      <c r="V32427" s="1" t="s">
        <v>32</v>
      </c>
    </row>
    <row r="32428" spans="1:22" x14ac:dyDescent="0.25">
      <c r="A32428" s="1" t="s">
        <v>41</v>
      </c>
      <c r="B32428" s="1" t="s">
        <v>30</v>
      </c>
      <c r="C32428" s="1" t="s">
        <v>8</v>
      </c>
      <c r="D32428" s="1">
        <v>2013</v>
      </c>
      <c r="E32428" s="3">
        <v>12</v>
      </c>
      <c r="F32428" s="3">
        <v>5</v>
      </c>
      <c r="G32428" s="4">
        <v>1</v>
      </c>
      <c r="H32428" t="s">
        <v>59</v>
      </c>
      <c r="I32428">
        <v>20.6</v>
      </c>
      <c r="J32428" t="s">
        <v>9</v>
      </c>
      <c r="K32428" s="5">
        <f>IF(GBI_GM[[#This Row],[Currency]]="EUR",1.13*GBI_GM[[#This Row],[Revenue]],GBI_GM[[#This Row],[Revenue]])</f>
        <v>20.6</v>
      </c>
      <c r="L32428">
        <v>0.62</v>
      </c>
      <c r="M32428">
        <f>IF(GBI_GM[[#This Row],[Currency]]="EUR",1.13*GBI_GM[[#This Row],[Discount]],GBI_GM[[#This Row],[Discount]])</f>
        <v>0.62</v>
      </c>
      <c r="N32428">
        <f>GBI_GM[[#This Row],[Revenue]]-GBI_GM[[#This Row],[Discount]]</f>
        <v>19.98</v>
      </c>
      <c r="O32428">
        <f>IF(GBI_GM[[#This Row],[Currency]]="EUR",1.13*GBI_GM[[#This Row],[Net Sales]],GBI_GM[[#This Row],[Net Sales]])</f>
        <v>19.98</v>
      </c>
      <c r="P32428">
        <v>11.95</v>
      </c>
      <c r="Q32428">
        <f>IF(GBI_GM[[#This Row],[Currency]]="EUR",1.13*GBI_GM[[#This Row],[COGS]],GBI_GM[[#This Row],[COGS]])</f>
        <v>11.95</v>
      </c>
      <c r="R32428">
        <f>GBI_GM[[#This Row],[Net Sales]]-GBI_GM[[#This Row],[COGS]]</f>
        <v>8.0300000000000011</v>
      </c>
      <c r="S32428">
        <f>GBI_GM[[#This Row],[Net Sales in USD]]-GBI_GM[[#This Row],[COGS in USD]]</f>
        <v>8.0300000000000011</v>
      </c>
      <c r="T32428" s="1" t="s">
        <v>22</v>
      </c>
      <c r="U32428" s="2" t="s">
        <v>73</v>
      </c>
      <c r="V32428" s="1" t="s">
        <v>32</v>
      </c>
    </row>
    <row r="32429" spans="1:22" x14ac:dyDescent="0.25">
      <c r="A32429" s="1" t="s">
        <v>41</v>
      </c>
      <c r="B32429" s="1" t="s">
        <v>30</v>
      </c>
      <c r="C32429" s="1" t="s">
        <v>8</v>
      </c>
      <c r="D32429" s="1">
        <v>2014</v>
      </c>
      <c r="E32429" s="3">
        <v>2</v>
      </c>
      <c r="F32429" s="3">
        <v>9</v>
      </c>
      <c r="G32429" s="4">
        <v>1</v>
      </c>
      <c r="H32429" t="s">
        <v>59</v>
      </c>
      <c r="I32429">
        <v>20.91</v>
      </c>
      <c r="J32429" t="s">
        <v>9</v>
      </c>
      <c r="K32429" s="5">
        <f>IF(GBI_GM[[#This Row],[Currency]]="EUR",1.13*GBI_GM[[#This Row],[Revenue]],GBI_GM[[#This Row],[Revenue]])</f>
        <v>20.91</v>
      </c>
      <c r="L32429">
        <v>0.63</v>
      </c>
      <c r="M32429">
        <f>IF(GBI_GM[[#This Row],[Currency]]="EUR",1.13*GBI_GM[[#This Row],[Discount]],GBI_GM[[#This Row],[Discount]])</f>
        <v>0.63</v>
      </c>
      <c r="N32429">
        <f>GBI_GM[[#This Row],[Revenue]]-GBI_GM[[#This Row],[Discount]]</f>
        <v>20.28</v>
      </c>
      <c r="O32429">
        <f>IF(GBI_GM[[#This Row],[Currency]]="EUR",1.13*GBI_GM[[#This Row],[Net Sales]],GBI_GM[[#This Row],[Net Sales]])</f>
        <v>20.28</v>
      </c>
      <c r="P32429">
        <v>12.129999999999999</v>
      </c>
      <c r="Q32429">
        <f>IF(GBI_GM[[#This Row],[Currency]]="EUR",1.13*GBI_GM[[#This Row],[COGS]],GBI_GM[[#This Row],[COGS]])</f>
        <v>12.129999999999999</v>
      </c>
      <c r="R32429">
        <f>GBI_GM[[#This Row],[Net Sales]]-GBI_GM[[#This Row],[COGS]]</f>
        <v>8.1500000000000021</v>
      </c>
      <c r="S32429">
        <f>GBI_GM[[#This Row],[Net Sales in USD]]-GBI_GM[[#This Row],[COGS in USD]]</f>
        <v>8.1500000000000021</v>
      </c>
      <c r="T32429" s="1" t="s">
        <v>22</v>
      </c>
      <c r="U32429" s="2" t="s">
        <v>73</v>
      </c>
      <c r="V32429" s="1" t="s">
        <v>32</v>
      </c>
    </row>
    <row r="32430" spans="1:22" x14ac:dyDescent="0.25">
      <c r="A32430" s="1" t="s">
        <v>41</v>
      </c>
      <c r="B32430" s="1" t="s">
        <v>30</v>
      </c>
      <c r="C32430" s="1" t="s">
        <v>8</v>
      </c>
      <c r="D32430" s="1">
        <v>2014</v>
      </c>
      <c r="E32430" s="3">
        <v>2</v>
      </c>
      <c r="F32430" s="3">
        <v>12</v>
      </c>
      <c r="G32430" s="4">
        <v>1</v>
      </c>
      <c r="H32430" t="s">
        <v>59</v>
      </c>
      <c r="I32430">
        <v>20.91</v>
      </c>
      <c r="J32430" t="s">
        <v>9</v>
      </c>
      <c r="K32430" s="5">
        <f>IF(GBI_GM[[#This Row],[Currency]]="EUR",1.13*GBI_GM[[#This Row],[Revenue]],GBI_GM[[#This Row],[Revenue]])</f>
        <v>20.91</v>
      </c>
      <c r="L32430">
        <v>0.63</v>
      </c>
      <c r="M32430">
        <f>IF(GBI_GM[[#This Row],[Currency]]="EUR",1.13*GBI_GM[[#This Row],[Discount]],GBI_GM[[#This Row],[Discount]])</f>
        <v>0.63</v>
      </c>
      <c r="N32430">
        <f>GBI_GM[[#This Row],[Revenue]]-GBI_GM[[#This Row],[Discount]]</f>
        <v>20.28</v>
      </c>
      <c r="O32430">
        <f>IF(GBI_GM[[#This Row],[Currency]]="EUR",1.13*GBI_GM[[#This Row],[Net Sales]],GBI_GM[[#This Row],[Net Sales]])</f>
        <v>20.28</v>
      </c>
      <c r="P32430">
        <v>12.129999999999999</v>
      </c>
      <c r="Q32430">
        <f>IF(GBI_GM[[#This Row],[Currency]]="EUR",1.13*GBI_GM[[#This Row],[COGS]],GBI_GM[[#This Row],[COGS]])</f>
        <v>12.129999999999999</v>
      </c>
      <c r="R32430">
        <f>GBI_GM[[#This Row],[Net Sales]]-GBI_GM[[#This Row],[COGS]]</f>
        <v>8.1500000000000021</v>
      </c>
      <c r="S32430">
        <f>GBI_GM[[#This Row],[Net Sales in USD]]-GBI_GM[[#This Row],[COGS in USD]]</f>
        <v>8.1500000000000021</v>
      </c>
      <c r="T32430" s="1" t="s">
        <v>22</v>
      </c>
      <c r="U32430" s="2" t="s">
        <v>73</v>
      </c>
      <c r="V32430" s="1" t="s">
        <v>32</v>
      </c>
    </row>
    <row r="32431" spans="1:22" x14ac:dyDescent="0.25">
      <c r="A32431" s="1" t="s">
        <v>41</v>
      </c>
      <c r="B32431" s="1" t="s">
        <v>30</v>
      </c>
      <c r="C32431" s="1" t="s">
        <v>8</v>
      </c>
      <c r="D32431" s="1">
        <v>2014</v>
      </c>
      <c r="E32431" s="3">
        <v>3</v>
      </c>
      <c r="F32431" s="3">
        <v>21</v>
      </c>
      <c r="G32431" s="4">
        <v>1</v>
      </c>
      <c r="H32431" t="s">
        <v>59</v>
      </c>
      <c r="I32431">
        <v>20.91</v>
      </c>
      <c r="J32431" t="s">
        <v>9</v>
      </c>
      <c r="K32431" s="5">
        <f>IF(GBI_GM[[#This Row],[Currency]]="EUR",1.13*GBI_GM[[#This Row],[Revenue]],GBI_GM[[#This Row],[Revenue]])</f>
        <v>20.91</v>
      </c>
      <c r="L32431">
        <v>0.63</v>
      </c>
      <c r="M32431">
        <f>IF(GBI_GM[[#This Row],[Currency]]="EUR",1.13*GBI_GM[[#This Row],[Discount]],GBI_GM[[#This Row],[Discount]])</f>
        <v>0.63</v>
      </c>
      <c r="N32431">
        <f>GBI_GM[[#This Row],[Revenue]]-GBI_GM[[#This Row],[Discount]]</f>
        <v>20.28</v>
      </c>
      <c r="O32431">
        <f>IF(GBI_GM[[#This Row],[Currency]]="EUR",1.13*GBI_GM[[#This Row],[Net Sales]],GBI_GM[[#This Row],[Net Sales]])</f>
        <v>20.28</v>
      </c>
      <c r="P32431">
        <v>12.129999999999999</v>
      </c>
      <c r="Q32431">
        <f>IF(GBI_GM[[#This Row],[Currency]]="EUR",1.13*GBI_GM[[#This Row],[COGS]],GBI_GM[[#This Row],[COGS]])</f>
        <v>12.129999999999999</v>
      </c>
      <c r="R32431">
        <f>GBI_GM[[#This Row],[Net Sales]]-GBI_GM[[#This Row],[COGS]]</f>
        <v>8.1500000000000021</v>
      </c>
      <c r="S32431">
        <f>GBI_GM[[#This Row],[Net Sales in USD]]-GBI_GM[[#This Row],[COGS in USD]]</f>
        <v>8.1500000000000021</v>
      </c>
      <c r="T32431" s="1" t="s">
        <v>22</v>
      </c>
      <c r="U32431" s="2" t="s">
        <v>73</v>
      </c>
      <c r="V32431" s="1" t="s">
        <v>32</v>
      </c>
    </row>
    <row r="32432" spans="1:22" x14ac:dyDescent="0.25">
      <c r="A32432" s="1" t="s">
        <v>41</v>
      </c>
      <c r="B32432" s="1" t="s">
        <v>30</v>
      </c>
      <c r="C32432" s="1" t="s">
        <v>8</v>
      </c>
      <c r="D32432" s="1">
        <v>2014</v>
      </c>
      <c r="E32432" s="3">
        <v>3</v>
      </c>
      <c r="F32432" s="3">
        <v>31</v>
      </c>
      <c r="G32432" s="4">
        <v>1</v>
      </c>
      <c r="H32432" t="s">
        <v>59</v>
      </c>
      <c r="I32432">
        <v>20.91</v>
      </c>
      <c r="J32432" t="s">
        <v>9</v>
      </c>
      <c r="K32432" s="5">
        <f>IF(GBI_GM[[#This Row],[Currency]]="EUR",1.13*GBI_GM[[#This Row],[Revenue]],GBI_GM[[#This Row],[Revenue]])</f>
        <v>20.91</v>
      </c>
      <c r="L32432">
        <v>0.63</v>
      </c>
      <c r="M32432">
        <f>IF(GBI_GM[[#This Row],[Currency]]="EUR",1.13*GBI_GM[[#This Row],[Discount]],GBI_GM[[#This Row],[Discount]])</f>
        <v>0.63</v>
      </c>
      <c r="N32432">
        <f>GBI_GM[[#This Row],[Revenue]]-GBI_GM[[#This Row],[Discount]]</f>
        <v>20.28</v>
      </c>
      <c r="O32432">
        <f>IF(GBI_GM[[#This Row],[Currency]]="EUR",1.13*GBI_GM[[#This Row],[Net Sales]],GBI_GM[[#This Row],[Net Sales]])</f>
        <v>20.28</v>
      </c>
      <c r="P32432">
        <v>12.129999999999999</v>
      </c>
      <c r="Q32432">
        <f>IF(GBI_GM[[#This Row],[Currency]]="EUR",1.13*GBI_GM[[#This Row],[COGS]],GBI_GM[[#This Row],[COGS]])</f>
        <v>12.129999999999999</v>
      </c>
      <c r="R32432">
        <f>GBI_GM[[#This Row],[Net Sales]]-GBI_GM[[#This Row],[COGS]]</f>
        <v>8.1500000000000021</v>
      </c>
      <c r="S32432">
        <f>GBI_GM[[#This Row],[Net Sales in USD]]-GBI_GM[[#This Row],[COGS in USD]]</f>
        <v>8.1500000000000021</v>
      </c>
      <c r="T32432" s="1" t="s">
        <v>22</v>
      </c>
      <c r="U32432" s="2" t="s">
        <v>73</v>
      </c>
      <c r="V32432" s="1" t="s">
        <v>32</v>
      </c>
    </row>
    <row r="32433" spans="1:22" x14ac:dyDescent="0.25">
      <c r="A32433" s="1" t="s">
        <v>41</v>
      </c>
      <c r="B32433" s="1" t="s">
        <v>30</v>
      </c>
      <c r="C32433" s="1" t="s">
        <v>8</v>
      </c>
      <c r="D32433" s="1">
        <v>2014</v>
      </c>
      <c r="E32433" s="3">
        <v>4</v>
      </c>
      <c r="F32433" s="3">
        <v>3</v>
      </c>
      <c r="G32433" s="4">
        <v>2</v>
      </c>
      <c r="H32433" t="s">
        <v>59</v>
      </c>
      <c r="I32433">
        <v>41.82</v>
      </c>
      <c r="J32433" t="s">
        <v>9</v>
      </c>
      <c r="K32433" s="5">
        <f>IF(GBI_GM[[#This Row],[Currency]]="EUR",1.13*GBI_GM[[#This Row],[Revenue]],GBI_GM[[#This Row],[Revenue]])</f>
        <v>41.82</v>
      </c>
      <c r="L32433">
        <v>1.25</v>
      </c>
      <c r="M32433">
        <f>IF(GBI_GM[[#This Row],[Currency]]="EUR",1.13*GBI_GM[[#This Row],[Discount]],GBI_GM[[#This Row],[Discount]])</f>
        <v>1.25</v>
      </c>
      <c r="N32433">
        <f>GBI_GM[[#This Row],[Revenue]]-GBI_GM[[#This Row],[Discount]]</f>
        <v>40.57</v>
      </c>
      <c r="O32433">
        <f>IF(GBI_GM[[#This Row],[Currency]]="EUR",1.13*GBI_GM[[#This Row],[Net Sales]],GBI_GM[[#This Row],[Net Sales]])</f>
        <v>40.57</v>
      </c>
      <c r="P32433">
        <v>24.26</v>
      </c>
      <c r="Q32433">
        <f>IF(GBI_GM[[#This Row],[Currency]]="EUR",1.13*GBI_GM[[#This Row],[COGS]],GBI_GM[[#This Row],[COGS]])</f>
        <v>24.26</v>
      </c>
      <c r="R32433">
        <f>GBI_GM[[#This Row],[Net Sales]]-GBI_GM[[#This Row],[COGS]]</f>
        <v>16.309999999999999</v>
      </c>
      <c r="S32433">
        <f>GBI_GM[[#This Row],[Net Sales in USD]]-GBI_GM[[#This Row],[COGS in USD]]</f>
        <v>16.309999999999999</v>
      </c>
      <c r="T32433" s="1" t="s">
        <v>22</v>
      </c>
      <c r="U32433" s="2" t="s">
        <v>73</v>
      </c>
      <c r="V32433" s="1" t="s">
        <v>32</v>
      </c>
    </row>
    <row r="32434" spans="1:22" x14ac:dyDescent="0.25">
      <c r="A32434" s="1" t="s">
        <v>41</v>
      </c>
      <c r="B32434" s="1" t="s">
        <v>30</v>
      </c>
      <c r="C32434" s="1" t="s">
        <v>8</v>
      </c>
      <c r="D32434" s="1">
        <v>2014</v>
      </c>
      <c r="E32434" s="3">
        <v>4</v>
      </c>
      <c r="F32434" s="3">
        <v>10</v>
      </c>
      <c r="G32434" s="4">
        <v>4</v>
      </c>
      <c r="H32434" t="s">
        <v>59</v>
      </c>
      <c r="I32434">
        <v>83.64</v>
      </c>
      <c r="J32434" t="s">
        <v>9</v>
      </c>
      <c r="K32434" s="5">
        <f>IF(GBI_GM[[#This Row],[Currency]]="EUR",1.13*GBI_GM[[#This Row],[Revenue]],GBI_GM[[#This Row],[Revenue]])</f>
        <v>83.64</v>
      </c>
      <c r="L32434">
        <v>2.5099999999999998</v>
      </c>
      <c r="M32434">
        <f>IF(GBI_GM[[#This Row],[Currency]]="EUR",1.13*GBI_GM[[#This Row],[Discount]],GBI_GM[[#This Row],[Discount]])</f>
        <v>2.5099999999999998</v>
      </c>
      <c r="N32434">
        <f>GBI_GM[[#This Row],[Revenue]]-GBI_GM[[#This Row],[Discount]]</f>
        <v>81.13</v>
      </c>
      <c r="O32434">
        <f>IF(GBI_GM[[#This Row],[Currency]]="EUR",1.13*GBI_GM[[#This Row],[Net Sales]],GBI_GM[[#This Row],[Net Sales]])</f>
        <v>81.13</v>
      </c>
      <c r="P32434">
        <v>48.519999999999996</v>
      </c>
      <c r="Q32434">
        <f>IF(GBI_GM[[#This Row],[Currency]]="EUR",1.13*GBI_GM[[#This Row],[COGS]],GBI_GM[[#This Row],[COGS]])</f>
        <v>48.519999999999996</v>
      </c>
      <c r="R32434">
        <f>GBI_GM[[#This Row],[Net Sales]]-GBI_GM[[#This Row],[COGS]]</f>
        <v>32.61</v>
      </c>
      <c r="S32434">
        <f>GBI_GM[[#This Row],[Net Sales in USD]]-GBI_GM[[#This Row],[COGS in USD]]</f>
        <v>32.61</v>
      </c>
      <c r="T32434" s="1" t="s">
        <v>22</v>
      </c>
      <c r="U32434" s="2" t="s">
        <v>73</v>
      </c>
      <c r="V32434" s="1" t="s">
        <v>32</v>
      </c>
    </row>
    <row r="32435" spans="1:22" x14ac:dyDescent="0.25">
      <c r="A32435" s="1" t="s">
        <v>41</v>
      </c>
      <c r="B32435" s="1" t="s">
        <v>30</v>
      </c>
      <c r="C32435" s="1" t="s">
        <v>8</v>
      </c>
      <c r="D32435" s="1">
        <v>2014</v>
      </c>
      <c r="E32435" s="3">
        <v>4</v>
      </c>
      <c r="F32435" s="3">
        <v>30</v>
      </c>
      <c r="G32435" s="4">
        <v>2</v>
      </c>
      <c r="H32435" t="s">
        <v>59</v>
      </c>
      <c r="I32435">
        <v>41.82</v>
      </c>
      <c r="J32435" t="s">
        <v>9</v>
      </c>
      <c r="K32435" s="5">
        <f>IF(GBI_GM[[#This Row],[Currency]]="EUR",1.13*GBI_GM[[#This Row],[Revenue]],GBI_GM[[#This Row],[Revenue]])</f>
        <v>41.82</v>
      </c>
      <c r="L32435">
        <v>1.25</v>
      </c>
      <c r="M32435">
        <f>IF(GBI_GM[[#This Row],[Currency]]="EUR",1.13*GBI_GM[[#This Row],[Discount]],GBI_GM[[#This Row],[Discount]])</f>
        <v>1.25</v>
      </c>
      <c r="N32435">
        <f>GBI_GM[[#This Row],[Revenue]]-GBI_GM[[#This Row],[Discount]]</f>
        <v>40.57</v>
      </c>
      <c r="O32435">
        <f>IF(GBI_GM[[#This Row],[Currency]]="EUR",1.13*GBI_GM[[#This Row],[Net Sales]],GBI_GM[[#This Row],[Net Sales]])</f>
        <v>40.57</v>
      </c>
      <c r="P32435">
        <v>24.26</v>
      </c>
      <c r="Q32435">
        <f>IF(GBI_GM[[#This Row],[Currency]]="EUR",1.13*GBI_GM[[#This Row],[COGS]],GBI_GM[[#This Row],[COGS]])</f>
        <v>24.26</v>
      </c>
      <c r="R32435">
        <f>GBI_GM[[#This Row],[Net Sales]]-GBI_GM[[#This Row],[COGS]]</f>
        <v>16.309999999999999</v>
      </c>
      <c r="S32435">
        <f>GBI_GM[[#This Row],[Net Sales in USD]]-GBI_GM[[#This Row],[COGS in USD]]</f>
        <v>16.309999999999999</v>
      </c>
      <c r="T32435" s="1" t="s">
        <v>22</v>
      </c>
      <c r="U32435" s="2" t="s">
        <v>73</v>
      </c>
      <c r="V32435" s="1" t="s">
        <v>32</v>
      </c>
    </row>
    <row r="32436" spans="1:22" x14ac:dyDescent="0.25">
      <c r="A32436" s="1" t="s">
        <v>41</v>
      </c>
      <c r="B32436" s="1" t="s">
        <v>30</v>
      </c>
      <c r="C32436" s="1" t="s">
        <v>8</v>
      </c>
      <c r="D32436" s="1">
        <v>2014</v>
      </c>
      <c r="E32436" s="3">
        <v>5</v>
      </c>
      <c r="F32436" s="3">
        <v>2</v>
      </c>
      <c r="G32436" s="4">
        <v>5</v>
      </c>
      <c r="H32436" t="s">
        <v>59</v>
      </c>
      <c r="I32436">
        <v>104.55</v>
      </c>
      <c r="J32436" t="s">
        <v>9</v>
      </c>
      <c r="K32436" s="5">
        <f>IF(GBI_GM[[#This Row],[Currency]]="EUR",1.13*GBI_GM[[#This Row],[Revenue]],GBI_GM[[#This Row],[Revenue]])</f>
        <v>104.55</v>
      </c>
      <c r="L32436">
        <v>3.14</v>
      </c>
      <c r="M32436">
        <f>IF(GBI_GM[[#This Row],[Currency]]="EUR",1.13*GBI_GM[[#This Row],[Discount]],GBI_GM[[#This Row],[Discount]])</f>
        <v>3.14</v>
      </c>
      <c r="N32436">
        <f>GBI_GM[[#This Row],[Revenue]]-GBI_GM[[#This Row],[Discount]]</f>
        <v>101.41</v>
      </c>
      <c r="O32436">
        <f>IF(GBI_GM[[#This Row],[Currency]]="EUR",1.13*GBI_GM[[#This Row],[Net Sales]],GBI_GM[[#This Row],[Net Sales]])</f>
        <v>101.41</v>
      </c>
      <c r="P32436">
        <v>60.64</v>
      </c>
      <c r="Q32436">
        <f>IF(GBI_GM[[#This Row],[Currency]]="EUR",1.13*GBI_GM[[#This Row],[COGS]],GBI_GM[[#This Row],[COGS]])</f>
        <v>60.64</v>
      </c>
      <c r="R32436">
        <f>GBI_GM[[#This Row],[Net Sales]]-GBI_GM[[#This Row],[COGS]]</f>
        <v>40.769999999999996</v>
      </c>
      <c r="S32436">
        <f>GBI_GM[[#This Row],[Net Sales in USD]]-GBI_GM[[#This Row],[COGS in USD]]</f>
        <v>40.769999999999996</v>
      </c>
      <c r="T32436" s="1" t="s">
        <v>22</v>
      </c>
      <c r="U32436" s="2" t="s">
        <v>73</v>
      </c>
      <c r="V32436" s="1" t="s">
        <v>32</v>
      </c>
    </row>
    <row r="32437" spans="1:22" x14ac:dyDescent="0.25">
      <c r="A32437" s="1" t="s">
        <v>41</v>
      </c>
      <c r="B32437" s="1" t="s">
        <v>30</v>
      </c>
      <c r="C32437" s="1" t="s">
        <v>8</v>
      </c>
      <c r="D32437" s="1">
        <v>2014</v>
      </c>
      <c r="E32437" s="3">
        <v>5</v>
      </c>
      <c r="F32437" s="3">
        <v>11</v>
      </c>
      <c r="G32437" s="4">
        <v>4</v>
      </c>
      <c r="H32437" t="s">
        <v>59</v>
      </c>
      <c r="I32437">
        <v>83.64</v>
      </c>
      <c r="J32437" t="s">
        <v>9</v>
      </c>
      <c r="K32437" s="5">
        <f>IF(GBI_GM[[#This Row],[Currency]]="EUR",1.13*GBI_GM[[#This Row],[Revenue]],GBI_GM[[#This Row],[Revenue]])</f>
        <v>83.64</v>
      </c>
      <c r="L32437">
        <v>2.5099999999999998</v>
      </c>
      <c r="M32437">
        <f>IF(GBI_GM[[#This Row],[Currency]]="EUR",1.13*GBI_GM[[#This Row],[Discount]],GBI_GM[[#This Row],[Discount]])</f>
        <v>2.5099999999999998</v>
      </c>
      <c r="N32437">
        <f>GBI_GM[[#This Row],[Revenue]]-GBI_GM[[#This Row],[Discount]]</f>
        <v>81.13</v>
      </c>
      <c r="O32437">
        <f>IF(GBI_GM[[#This Row],[Currency]]="EUR",1.13*GBI_GM[[#This Row],[Net Sales]],GBI_GM[[#This Row],[Net Sales]])</f>
        <v>81.13</v>
      </c>
      <c r="P32437">
        <v>48.519999999999996</v>
      </c>
      <c r="Q32437">
        <f>IF(GBI_GM[[#This Row],[Currency]]="EUR",1.13*GBI_GM[[#This Row],[COGS]],GBI_GM[[#This Row],[COGS]])</f>
        <v>48.519999999999996</v>
      </c>
      <c r="R32437">
        <f>GBI_GM[[#This Row],[Net Sales]]-GBI_GM[[#This Row],[COGS]]</f>
        <v>32.61</v>
      </c>
      <c r="S32437">
        <f>GBI_GM[[#This Row],[Net Sales in USD]]-GBI_GM[[#This Row],[COGS in USD]]</f>
        <v>32.61</v>
      </c>
      <c r="T32437" s="1" t="s">
        <v>22</v>
      </c>
      <c r="U32437" s="2" t="s">
        <v>73</v>
      </c>
      <c r="V32437" s="1" t="s">
        <v>32</v>
      </c>
    </row>
    <row r="32438" spans="1:22" x14ac:dyDescent="0.25">
      <c r="A32438" s="1" t="s">
        <v>41</v>
      </c>
      <c r="B32438" s="1" t="s">
        <v>30</v>
      </c>
      <c r="C32438" s="1" t="s">
        <v>8</v>
      </c>
      <c r="D32438" s="1">
        <v>2014</v>
      </c>
      <c r="E32438" s="3">
        <v>5</v>
      </c>
      <c r="F32438" s="3">
        <v>22</v>
      </c>
      <c r="G32438" s="4">
        <v>1</v>
      </c>
      <c r="H32438" t="s">
        <v>59</v>
      </c>
      <c r="I32438">
        <v>20.91</v>
      </c>
      <c r="J32438" t="s">
        <v>9</v>
      </c>
      <c r="K32438" s="5">
        <f>IF(GBI_GM[[#This Row],[Currency]]="EUR",1.13*GBI_GM[[#This Row],[Revenue]],GBI_GM[[#This Row],[Revenue]])</f>
        <v>20.91</v>
      </c>
      <c r="L32438">
        <v>0.63</v>
      </c>
      <c r="M32438">
        <f>IF(GBI_GM[[#This Row],[Currency]]="EUR",1.13*GBI_GM[[#This Row],[Discount]],GBI_GM[[#This Row],[Discount]])</f>
        <v>0.63</v>
      </c>
      <c r="N32438">
        <f>GBI_GM[[#This Row],[Revenue]]-GBI_GM[[#This Row],[Discount]]</f>
        <v>20.28</v>
      </c>
      <c r="O32438">
        <f>IF(GBI_GM[[#This Row],[Currency]]="EUR",1.13*GBI_GM[[#This Row],[Net Sales]],GBI_GM[[#This Row],[Net Sales]])</f>
        <v>20.28</v>
      </c>
      <c r="P32438">
        <v>12.129999999999999</v>
      </c>
      <c r="Q32438">
        <f>IF(GBI_GM[[#This Row],[Currency]]="EUR",1.13*GBI_GM[[#This Row],[COGS]],GBI_GM[[#This Row],[COGS]])</f>
        <v>12.129999999999999</v>
      </c>
      <c r="R32438">
        <f>GBI_GM[[#This Row],[Net Sales]]-GBI_GM[[#This Row],[COGS]]</f>
        <v>8.1500000000000021</v>
      </c>
      <c r="S32438">
        <f>GBI_GM[[#This Row],[Net Sales in USD]]-GBI_GM[[#This Row],[COGS in USD]]</f>
        <v>8.1500000000000021</v>
      </c>
      <c r="T32438" s="1" t="s">
        <v>22</v>
      </c>
      <c r="U32438" s="2" t="s">
        <v>73</v>
      </c>
      <c r="V32438" s="1" t="s">
        <v>32</v>
      </c>
    </row>
    <row r="32439" spans="1:22" x14ac:dyDescent="0.25">
      <c r="A32439" s="1" t="s">
        <v>41</v>
      </c>
      <c r="B32439" s="1" t="s">
        <v>30</v>
      </c>
      <c r="C32439" s="1" t="s">
        <v>8</v>
      </c>
      <c r="D32439" s="1">
        <v>2014</v>
      </c>
      <c r="E32439" s="3">
        <v>6</v>
      </c>
      <c r="F32439" s="3">
        <v>5</v>
      </c>
      <c r="G32439" s="4">
        <v>3</v>
      </c>
      <c r="H32439" t="s">
        <v>59</v>
      </c>
      <c r="I32439">
        <v>62.73</v>
      </c>
      <c r="J32439" t="s">
        <v>9</v>
      </c>
      <c r="K32439" s="5">
        <f>IF(GBI_GM[[#This Row],[Currency]]="EUR",1.13*GBI_GM[[#This Row],[Revenue]],GBI_GM[[#This Row],[Revenue]])</f>
        <v>62.73</v>
      </c>
      <c r="L32439">
        <v>1.88</v>
      </c>
      <c r="M32439">
        <f>IF(GBI_GM[[#This Row],[Currency]]="EUR",1.13*GBI_GM[[#This Row],[Discount]],GBI_GM[[#This Row],[Discount]])</f>
        <v>1.88</v>
      </c>
      <c r="N32439">
        <f>GBI_GM[[#This Row],[Revenue]]-GBI_GM[[#This Row],[Discount]]</f>
        <v>60.849999999999994</v>
      </c>
      <c r="O32439">
        <f>IF(GBI_GM[[#This Row],[Currency]]="EUR",1.13*GBI_GM[[#This Row],[Net Sales]],GBI_GM[[#This Row],[Net Sales]])</f>
        <v>60.849999999999994</v>
      </c>
      <c r="P32439">
        <v>36.39</v>
      </c>
      <c r="Q32439">
        <f>IF(GBI_GM[[#This Row],[Currency]]="EUR",1.13*GBI_GM[[#This Row],[COGS]],GBI_GM[[#This Row],[COGS]])</f>
        <v>36.39</v>
      </c>
      <c r="R32439">
        <f>GBI_GM[[#This Row],[Net Sales]]-GBI_GM[[#This Row],[COGS]]</f>
        <v>24.459999999999994</v>
      </c>
      <c r="S32439">
        <f>GBI_GM[[#This Row],[Net Sales in USD]]-GBI_GM[[#This Row],[COGS in USD]]</f>
        <v>24.459999999999994</v>
      </c>
      <c r="T32439" s="1" t="s">
        <v>22</v>
      </c>
      <c r="U32439" s="2" t="s">
        <v>73</v>
      </c>
      <c r="V32439" s="1" t="s">
        <v>32</v>
      </c>
    </row>
    <row r="32440" spans="1:22" x14ac:dyDescent="0.25">
      <c r="A32440" s="1" t="s">
        <v>41</v>
      </c>
      <c r="B32440" s="1" t="s">
        <v>30</v>
      </c>
      <c r="C32440" s="1" t="s">
        <v>8</v>
      </c>
      <c r="D32440" s="1">
        <v>2014</v>
      </c>
      <c r="E32440" s="3">
        <v>6</v>
      </c>
      <c r="F32440" s="3">
        <v>22</v>
      </c>
      <c r="G32440" s="4">
        <v>2</v>
      </c>
      <c r="H32440" t="s">
        <v>59</v>
      </c>
      <c r="I32440">
        <v>41.82</v>
      </c>
      <c r="J32440" t="s">
        <v>9</v>
      </c>
      <c r="K32440" s="5">
        <f>IF(GBI_GM[[#This Row],[Currency]]="EUR",1.13*GBI_GM[[#This Row],[Revenue]],GBI_GM[[#This Row],[Revenue]])</f>
        <v>41.82</v>
      </c>
      <c r="L32440">
        <v>1.25</v>
      </c>
      <c r="M32440">
        <f>IF(GBI_GM[[#This Row],[Currency]]="EUR",1.13*GBI_GM[[#This Row],[Discount]],GBI_GM[[#This Row],[Discount]])</f>
        <v>1.25</v>
      </c>
      <c r="N32440">
        <f>GBI_GM[[#This Row],[Revenue]]-GBI_GM[[#This Row],[Discount]]</f>
        <v>40.57</v>
      </c>
      <c r="O32440">
        <f>IF(GBI_GM[[#This Row],[Currency]]="EUR",1.13*GBI_GM[[#This Row],[Net Sales]],GBI_GM[[#This Row],[Net Sales]])</f>
        <v>40.57</v>
      </c>
      <c r="P32440">
        <v>24.26</v>
      </c>
      <c r="Q32440">
        <f>IF(GBI_GM[[#This Row],[Currency]]="EUR",1.13*GBI_GM[[#This Row],[COGS]],GBI_GM[[#This Row],[COGS]])</f>
        <v>24.26</v>
      </c>
      <c r="R32440">
        <f>GBI_GM[[#This Row],[Net Sales]]-GBI_GM[[#This Row],[COGS]]</f>
        <v>16.309999999999999</v>
      </c>
      <c r="S32440">
        <f>GBI_GM[[#This Row],[Net Sales in USD]]-GBI_GM[[#This Row],[COGS in USD]]</f>
        <v>16.309999999999999</v>
      </c>
      <c r="T32440" s="1" t="s">
        <v>22</v>
      </c>
      <c r="U32440" s="2" t="s">
        <v>73</v>
      </c>
      <c r="V32440" s="1" t="s">
        <v>32</v>
      </c>
    </row>
    <row r="32441" spans="1:22" x14ac:dyDescent="0.25">
      <c r="A32441" s="1" t="s">
        <v>41</v>
      </c>
      <c r="B32441" s="1" t="s">
        <v>30</v>
      </c>
      <c r="C32441" s="1" t="s">
        <v>8</v>
      </c>
      <c r="D32441" s="1">
        <v>2014</v>
      </c>
      <c r="E32441" s="3">
        <v>7</v>
      </c>
      <c r="F32441" s="3">
        <v>8</v>
      </c>
      <c r="G32441" s="4">
        <v>3</v>
      </c>
      <c r="H32441" t="s">
        <v>59</v>
      </c>
      <c r="I32441">
        <v>62.73</v>
      </c>
      <c r="J32441" t="s">
        <v>9</v>
      </c>
      <c r="K32441" s="5">
        <f>IF(GBI_GM[[#This Row],[Currency]]="EUR",1.13*GBI_GM[[#This Row],[Revenue]],GBI_GM[[#This Row],[Revenue]])</f>
        <v>62.73</v>
      </c>
      <c r="L32441">
        <v>1.88</v>
      </c>
      <c r="M32441">
        <f>IF(GBI_GM[[#This Row],[Currency]]="EUR",1.13*GBI_GM[[#This Row],[Discount]],GBI_GM[[#This Row],[Discount]])</f>
        <v>1.88</v>
      </c>
      <c r="N32441">
        <f>GBI_GM[[#This Row],[Revenue]]-GBI_GM[[#This Row],[Discount]]</f>
        <v>60.849999999999994</v>
      </c>
      <c r="O32441">
        <f>IF(GBI_GM[[#This Row],[Currency]]="EUR",1.13*GBI_GM[[#This Row],[Net Sales]],GBI_GM[[#This Row],[Net Sales]])</f>
        <v>60.849999999999994</v>
      </c>
      <c r="P32441">
        <v>36.39</v>
      </c>
      <c r="Q32441">
        <f>IF(GBI_GM[[#This Row],[Currency]]="EUR",1.13*GBI_GM[[#This Row],[COGS]],GBI_GM[[#This Row],[COGS]])</f>
        <v>36.39</v>
      </c>
      <c r="R32441">
        <f>GBI_GM[[#This Row],[Net Sales]]-GBI_GM[[#This Row],[COGS]]</f>
        <v>24.459999999999994</v>
      </c>
      <c r="S32441">
        <f>GBI_GM[[#This Row],[Net Sales in USD]]-GBI_GM[[#This Row],[COGS in USD]]</f>
        <v>24.459999999999994</v>
      </c>
      <c r="T32441" s="1" t="s">
        <v>22</v>
      </c>
      <c r="U32441" s="2" t="s">
        <v>73</v>
      </c>
      <c r="V32441" s="1" t="s">
        <v>32</v>
      </c>
    </row>
    <row r="32442" spans="1:22" x14ac:dyDescent="0.25">
      <c r="A32442" s="1" t="s">
        <v>41</v>
      </c>
      <c r="B32442" s="1" t="s">
        <v>30</v>
      </c>
      <c r="C32442" s="1" t="s">
        <v>8</v>
      </c>
      <c r="D32442" s="1">
        <v>2014</v>
      </c>
      <c r="E32442" s="3">
        <v>7</v>
      </c>
      <c r="F32442" s="3">
        <v>10</v>
      </c>
      <c r="G32442" s="4">
        <v>1</v>
      </c>
      <c r="H32442" t="s">
        <v>59</v>
      </c>
      <c r="I32442">
        <v>20.91</v>
      </c>
      <c r="J32442" t="s">
        <v>9</v>
      </c>
      <c r="K32442" s="5">
        <f>IF(GBI_GM[[#This Row],[Currency]]="EUR",1.13*GBI_GM[[#This Row],[Revenue]],GBI_GM[[#This Row],[Revenue]])</f>
        <v>20.91</v>
      </c>
      <c r="L32442">
        <v>0.63</v>
      </c>
      <c r="M32442">
        <f>IF(GBI_GM[[#This Row],[Currency]]="EUR",1.13*GBI_GM[[#This Row],[Discount]],GBI_GM[[#This Row],[Discount]])</f>
        <v>0.63</v>
      </c>
      <c r="N32442">
        <f>GBI_GM[[#This Row],[Revenue]]-GBI_GM[[#This Row],[Discount]]</f>
        <v>20.28</v>
      </c>
      <c r="O32442">
        <f>IF(GBI_GM[[#This Row],[Currency]]="EUR",1.13*GBI_GM[[#This Row],[Net Sales]],GBI_GM[[#This Row],[Net Sales]])</f>
        <v>20.28</v>
      </c>
      <c r="P32442">
        <v>12.129999999999999</v>
      </c>
      <c r="Q32442">
        <f>IF(GBI_GM[[#This Row],[Currency]]="EUR",1.13*GBI_GM[[#This Row],[COGS]],GBI_GM[[#This Row],[COGS]])</f>
        <v>12.129999999999999</v>
      </c>
      <c r="R32442">
        <f>GBI_GM[[#This Row],[Net Sales]]-GBI_GM[[#This Row],[COGS]]</f>
        <v>8.1500000000000021</v>
      </c>
      <c r="S32442">
        <f>GBI_GM[[#This Row],[Net Sales in USD]]-GBI_GM[[#This Row],[COGS in USD]]</f>
        <v>8.1500000000000021</v>
      </c>
      <c r="T32442" s="1" t="s">
        <v>22</v>
      </c>
      <c r="U32442" s="2" t="s">
        <v>73</v>
      </c>
      <c r="V32442" s="1" t="s">
        <v>32</v>
      </c>
    </row>
    <row r="32443" spans="1:22" x14ac:dyDescent="0.25">
      <c r="A32443" s="1" t="s">
        <v>41</v>
      </c>
      <c r="B32443" s="1" t="s">
        <v>30</v>
      </c>
      <c r="C32443" s="1" t="s">
        <v>8</v>
      </c>
      <c r="D32443" s="1">
        <v>2014</v>
      </c>
      <c r="E32443" s="3">
        <v>7</v>
      </c>
      <c r="F32443" s="3">
        <v>24</v>
      </c>
      <c r="G32443" s="4">
        <v>1</v>
      </c>
      <c r="H32443" t="s">
        <v>59</v>
      </c>
      <c r="I32443">
        <v>20.91</v>
      </c>
      <c r="J32443" t="s">
        <v>9</v>
      </c>
      <c r="K32443" s="5">
        <f>IF(GBI_GM[[#This Row],[Currency]]="EUR",1.13*GBI_GM[[#This Row],[Revenue]],GBI_GM[[#This Row],[Revenue]])</f>
        <v>20.91</v>
      </c>
      <c r="L32443">
        <v>0.63</v>
      </c>
      <c r="M32443">
        <f>IF(GBI_GM[[#This Row],[Currency]]="EUR",1.13*GBI_GM[[#This Row],[Discount]],GBI_GM[[#This Row],[Discount]])</f>
        <v>0.63</v>
      </c>
      <c r="N32443">
        <f>GBI_GM[[#This Row],[Revenue]]-GBI_GM[[#This Row],[Discount]]</f>
        <v>20.28</v>
      </c>
      <c r="O32443">
        <f>IF(GBI_GM[[#This Row],[Currency]]="EUR",1.13*GBI_GM[[#This Row],[Net Sales]],GBI_GM[[#This Row],[Net Sales]])</f>
        <v>20.28</v>
      </c>
      <c r="P32443">
        <v>12.129999999999999</v>
      </c>
      <c r="Q32443">
        <f>IF(GBI_GM[[#This Row],[Currency]]="EUR",1.13*GBI_GM[[#This Row],[COGS]],GBI_GM[[#This Row],[COGS]])</f>
        <v>12.129999999999999</v>
      </c>
      <c r="R32443">
        <f>GBI_GM[[#This Row],[Net Sales]]-GBI_GM[[#This Row],[COGS]]</f>
        <v>8.1500000000000021</v>
      </c>
      <c r="S32443">
        <f>GBI_GM[[#This Row],[Net Sales in USD]]-GBI_GM[[#This Row],[COGS in USD]]</f>
        <v>8.1500000000000021</v>
      </c>
      <c r="T32443" s="1" t="s">
        <v>22</v>
      </c>
      <c r="U32443" s="2" t="s">
        <v>73</v>
      </c>
      <c r="V32443" s="1" t="s">
        <v>32</v>
      </c>
    </row>
    <row r="32444" spans="1:22" x14ac:dyDescent="0.25">
      <c r="A32444" s="1" t="s">
        <v>41</v>
      </c>
      <c r="B32444" s="1" t="s">
        <v>30</v>
      </c>
      <c r="C32444" s="1" t="s">
        <v>8</v>
      </c>
      <c r="D32444" s="1">
        <v>2014</v>
      </c>
      <c r="E32444" s="3">
        <v>7</v>
      </c>
      <c r="F32444" s="3">
        <v>25</v>
      </c>
      <c r="G32444" s="4">
        <v>1</v>
      </c>
      <c r="H32444" t="s">
        <v>59</v>
      </c>
      <c r="I32444">
        <v>20.91</v>
      </c>
      <c r="J32444" t="s">
        <v>9</v>
      </c>
      <c r="K32444" s="5">
        <f>IF(GBI_GM[[#This Row],[Currency]]="EUR",1.13*GBI_GM[[#This Row],[Revenue]],GBI_GM[[#This Row],[Revenue]])</f>
        <v>20.91</v>
      </c>
      <c r="L32444">
        <v>0.63</v>
      </c>
      <c r="M32444">
        <f>IF(GBI_GM[[#This Row],[Currency]]="EUR",1.13*GBI_GM[[#This Row],[Discount]],GBI_GM[[#This Row],[Discount]])</f>
        <v>0.63</v>
      </c>
      <c r="N32444">
        <f>GBI_GM[[#This Row],[Revenue]]-GBI_GM[[#This Row],[Discount]]</f>
        <v>20.28</v>
      </c>
      <c r="O32444">
        <f>IF(GBI_GM[[#This Row],[Currency]]="EUR",1.13*GBI_GM[[#This Row],[Net Sales]],GBI_GM[[#This Row],[Net Sales]])</f>
        <v>20.28</v>
      </c>
      <c r="P32444">
        <v>12.129999999999999</v>
      </c>
      <c r="Q32444">
        <f>IF(GBI_GM[[#This Row],[Currency]]="EUR",1.13*GBI_GM[[#This Row],[COGS]],GBI_GM[[#This Row],[COGS]])</f>
        <v>12.129999999999999</v>
      </c>
      <c r="R32444">
        <f>GBI_GM[[#This Row],[Net Sales]]-GBI_GM[[#This Row],[COGS]]</f>
        <v>8.1500000000000021</v>
      </c>
      <c r="S32444">
        <f>GBI_GM[[#This Row],[Net Sales in USD]]-GBI_GM[[#This Row],[COGS in USD]]</f>
        <v>8.1500000000000021</v>
      </c>
      <c r="T32444" s="1" t="s">
        <v>22</v>
      </c>
      <c r="U32444" s="2" t="s">
        <v>73</v>
      </c>
      <c r="V32444" s="1" t="s">
        <v>32</v>
      </c>
    </row>
    <row r="32445" spans="1:22" x14ac:dyDescent="0.25">
      <c r="A32445" s="1" t="s">
        <v>41</v>
      </c>
      <c r="B32445" s="1" t="s">
        <v>30</v>
      </c>
      <c r="C32445" s="1" t="s">
        <v>8</v>
      </c>
      <c r="D32445" s="1">
        <v>2014</v>
      </c>
      <c r="E32445" s="3">
        <v>8</v>
      </c>
      <c r="F32445" s="3">
        <v>2</v>
      </c>
      <c r="G32445" s="4">
        <v>2</v>
      </c>
      <c r="H32445" t="s">
        <v>59</v>
      </c>
      <c r="I32445">
        <v>41.82</v>
      </c>
      <c r="J32445" t="s">
        <v>9</v>
      </c>
      <c r="K32445" s="5">
        <f>IF(GBI_GM[[#This Row],[Currency]]="EUR",1.13*GBI_GM[[#This Row],[Revenue]],GBI_GM[[#This Row],[Revenue]])</f>
        <v>41.82</v>
      </c>
      <c r="L32445">
        <v>1.25</v>
      </c>
      <c r="M32445">
        <f>IF(GBI_GM[[#This Row],[Currency]]="EUR",1.13*GBI_GM[[#This Row],[Discount]],GBI_GM[[#This Row],[Discount]])</f>
        <v>1.25</v>
      </c>
      <c r="N32445">
        <f>GBI_GM[[#This Row],[Revenue]]-GBI_GM[[#This Row],[Discount]]</f>
        <v>40.57</v>
      </c>
      <c r="O32445">
        <f>IF(GBI_GM[[#This Row],[Currency]]="EUR",1.13*GBI_GM[[#This Row],[Net Sales]],GBI_GM[[#This Row],[Net Sales]])</f>
        <v>40.57</v>
      </c>
      <c r="P32445">
        <v>24.26</v>
      </c>
      <c r="Q32445">
        <f>IF(GBI_GM[[#This Row],[Currency]]="EUR",1.13*GBI_GM[[#This Row],[COGS]],GBI_GM[[#This Row],[COGS]])</f>
        <v>24.26</v>
      </c>
      <c r="R32445">
        <f>GBI_GM[[#This Row],[Net Sales]]-GBI_GM[[#This Row],[COGS]]</f>
        <v>16.309999999999999</v>
      </c>
      <c r="S32445">
        <f>GBI_GM[[#This Row],[Net Sales in USD]]-GBI_GM[[#This Row],[COGS in USD]]</f>
        <v>16.309999999999999</v>
      </c>
      <c r="T32445" s="1" t="s">
        <v>22</v>
      </c>
      <c r="U32445" s="2" t="s">
        <v>73</v>
      </c>
      <c r="V32445" s="1" t="s">
        <v>32</v>
      </c>
    </row>
    <row r="32446" spans="1:22" x14ac:dyDescent="0.25">
      <c r="A32446" s="1" t="s">
        <v>41</v>
      </c>
      <c r="B32446" s="1" t="s">
        <v>30</v>
      </c>
      <c r="C32446" s="1" t="s">
        <v>8</v>
      </c>
      <c r="D32446" s="1">
        <v>2014</v>
      </c>
      <c r="E32446" s="3">
        <v>8</v>
      </c>
      <c r="F32446" s="3">
        <v>4</v>
      </c>
      <c r="G32446" s="4">
        <v>1</v>
      </c>
      <c r="H32446" t="s">
        <v>59</v>
      </c>
      <c r="I32446">
        <v>20.91</v>
      </c>
      <c r="J32446" t="s">
        <v>9</v>
      </c>
      <c r="K32446" s="5">
        <f>IF(GBI_GM[[#This Row],[Currency]]="EUR",1.13*GBI_GM[[#This Row],[Revenue]],GBI_GM[[#This Row],[Revenue]])</f>
        <v>20.91</v>
      </c>
      <c r="L32446">
        <v>0.63</v>
      </c>
      <c r="M32446">
        <f>IF(GBI_GM[[#This Row],[Currency]]="EUR",1.13*GBI_GM[[#This Row],[Discount]],GBI_GM[[#This Row],[Discount]])</f>
        <v>0.63</v>
      </c>
      <c r="N32446">
        <f>GBI_GM[[#This Row],[Revenue]]-GBI_GM[[#This Row],[Discount]]</f>
        <v>20.28</v>
      </c>
      <c r="O32446">
        <f>IF(GBI_GM[[#This Row],[Currency]]="EUR",1.13*GBI_GM[[#This Row],[Net Sales]],GBI_GM[[#This Row],[Net Sales]])</f>
        <v>20.28</v>
      </c>
      <c r="P32446">
        <v>12.129999999999999</v>
      </c>
      <c r="Q32446">
        <f>IF(GBI_GM[[#This Row],[Currency]]="EUR",1.13*GBI_GM[[#This Row],[COGS]],GBI_GM[[#This Row],[COGS]])</f>
        <v>12.129999999999999</v>
      </c>
      <c r="R32446">
        <f>GBI_GM[[#This Row],[Net Sales]]-GBI_GM[[#This Row],[COGS]]</f>
        <v>8.1500000000000021</v>
      </c>
      <c r="S32446">
        <f>GBI_GM[[#This Row],[Net Sales in USD]]-GBI_GM[[#This Row],[COGS in USD]]</f>
        <v>8.1500000000000021</v>
      </c>
      <c r="T32446" s="1" t="s">
        <v>22</v>
      </c>
      <c r="U32446" s="2" t="s">
        <v>73</v>
      </c>
      <c r="V32446" s="1" t="s">
        <v>32</v>
      </c>
    </row>
    <row r="32447" spans="1:22" x14ac:dyDescent="0.25">
      <c r="A32447" s="1" t="s">
        <v>41</v>
      </c>
      <c r="B32447" s="1" t="s">
        <v>30</v>
      </c>
      <c r="C32447" s="1" t="s">
        <v>8</v>
      </c>
      <c r="D32447" s="1">
        <v>2014</v>
      </c>
      <c r="E32447" s="3">
        <v>9</v>
      </c>
      <c r="F32447" s="3">
        <v>17</v>
      </c>
      <c r="G32447" s="4">
        <v>2</v>
      </c>
      <c r="H32447" t="s">
        <v>59</v>
      </c>
      <c r="I32447">
        <v>41.82</v>
      </c>
      <c r="J32447" t="s">
        <v>9</v>
      </c>
      <c r="K32447" s="5">
        <f>IF(GBI_GM[[#This Row],[Currency]]="EUR",1.13*GBI_GM[[#This Row],[Revenue]],GBI_GM[[#This Row],[Revenue]])</f>
        <v>41.82</v>
      </c>
      <c r="L32447">
        <v>1.25</v>
      </c>
      <c r="M32447">
        <f>IF(GBI_GM[[#This Row],[Currency]]="EUR",1.13*GBI_GM[[#This Row],[Discount]],GBI_GM[[#This Row],[Discount]])</f>
        <v>1.25</v>
      </c>
      <c r="N32447">
        <f>GBI_GM[[#This Row],[Revenue]]-GBI_GM[[#This Row],[Discount]]</f>
        <v>40.57</v>
      </c>
      <c r="O32447">
        <f>IF(GBI_GM[[#This Row],[Currency]]="EUR",1.13*GBI_GM[[#This Row],[Net Sales]],GBI_GM[[#This Row],[Net Sales]])</f>
        <v>40.57</v>
      </c>
      <c r="P32447">
        <v>24.26</v>
      </c>
      <c r="Q32447">
        <f>IF(GBI_GM[[#This Row],[Currency]]="EUR",1.13*GBI_GM[[#This Row],[COGS]],GBI_GM[[#This Row],[COGS]])</f>
        <v>24.26</v>
      </c>
      <c r="R32447">
        <f>GBI_GM[[#This Row],[Net Sales]]-GBI_GM[[#This Row],[COGS]]</f>
        <v>16.309999999999999</v>
      </c>
      <c r="S32447">
        <f>GBI_GM[[#This Row],[Net Sales in USD]]-GBI_GM[[#This Row],[COGS in USD]]</f>
        <v>16.309999999999999</v>
      </c>
      <c r="T32447" s="1" t="s">
        <v>22</v>
      </c>
      <c r="U32447" s="2" t="s">
        <v>73</v>
      </c>
      <c r="V32447" s="1" t="s">
        <v>32</v>
      </c>
    </row>
    <row r="32448" spans="1:22" x14ac:dyDescent="0.25">
      <c r="A32448" s="1" t="s">
        <v>41</v>
      </c>
      <c r="B32448" s="1" t="s">
        <v>30</v>
      </c>
      <c r="C32448" s="1" t="s">
        <v>8</v>
      </c>
      <c r="D32448" s="1">
        <v>2014</v>
      </c>
      <c r="E32448" s="3">
        <v>9</v>
      </c>
      <c r="F32448" s="3">
        <v>25</v>
      </c>
      <c r="G32448" s="4">
        <v>2</v>
      </c>
      <c r="H32448" t="s">
        <v>59</v>
      </c>
      <c r="I32448">
        <v>41.82</v>
      </c>
      <c r="J32448" t="s">
        <v>9</v>
      </c>
      <c r="K32448" s="5">
        <f>IF(GBI_GM[[#This Row],[Currency]]="EUR",1.13*GBI_GM[[#This Row],[Revenue]],GBI_GM[[#This Row],[Revenue]])</f>
        <v>41.82</v>
      </c>
      <c r="L32448">
        <v>1.25</v>
      </c>
      <c r="M32448">
        <f>IF(GBI_GM[[#This Row],[Currency]]="EUR",1.13*GBI_GM[[#This Row],[Discount]],GBI_GM[[#This Row],[Discount]])</f>
        <v>1.25</v>
      </c>
      <c r="N32448">
        <f>GBI_GM[[#This Row],[Revenue]]-GBI_GM[[#This Row],[Discount]]</f>
        <v>40.57</v>
      </c>
      <c r="O32448">
        <f>IF(GBI_GM[[#This Row],[Currency]]="EUR",1.13*GBI_GM[[#This Row],[Net Sales]],GBI_GM[[#This Row],[Net Sales]])</f>
        <v>40.57</v>
      </c>
      <c r="P32448">
        <v>24.26</v>
      </c>
      <c r="Q32448">
        <f>IF(GBI_GM[[#This Row],[Currency]]="EUR",1.13*GBI_GM[[#This Row],[COGS]],GBI_GM[[#This Row],[COGS]])</f>
        <v>24.26</v>
      </c>
      <c r="R32448">
        <f>GBI_GM[[#This Row],[Net Sales]]-GBI_GM[[#This Row],[COGS]]</f>
        <v>16.309999999999999</v>
      </c>
      <c r="S32448">
        <f>GBI_GM[[#This Row],[Net Sales in USD]]-GBI_GM[[#This Row],[COGS in USD]]</f>
        <v>16.309999999999999</v>
      </c>
      <c r="T32448" s="1" t="s">
        <v>22</v>
      </c>
      <c r="U32448" s="2" t="s">
        <v>73</v>
      </c>
      <c r="V32448" s="1" t="s">
        <v>32</v>
      </c>
    </row>
    <row r="32449" spans="1:22" x14ac:dyDescent="0.25">
      <c r="A32449" s="1" t="s">
        <v>41</v>
      </c>
      <c r="B32449" s="1" t="s">
        <v>30</v>
      </c>
      <c r="C32449" s="1" t="s">
        <v>8</v>
      </c>
      <c r="D32449" s="1">
        <v>2014</v>
      </c>
      <c r="E32449" s="3">
        <v>10</v>
      </c>
      <c r="F32449" s="3">
        <v>30</v>
      </c>
      <c r="G32449" s="4">
        <v>2</v>
      </c>
      <c r="H32449" t="s">
        <v>59</v>
      </c>
      <c r="I32449">
        <v>41.82</v>
      </c>
      <c r="J32449" t="s">
        <v>9</v>
      </c>
      <c r="K32449" s="5">
        <f>IF(GBI_GM[[#This Row],[Currency]]="EUR",1.13*GBI_GM[[#This Row],[Revenue]],GBI_GM[[#This Row],[Revenue]])</f>
        <v>41.82</v>
      </c>
      <c r="L32449">
        <v>1.25</v>
      </c>
      <c r="M32449">
        <f>IF(GBI_GM[[#This Row],[Currency]]="EUR",1.13*GBI_GM[[#This Row],[Discount]],GBI_GM[[#This Row],[Discount]])</f>
        <v>1.25</v>
      </c>
      <c r="N32449">
        <f>GBI_GM[[#This Row],[Revenue]]-GBI_GM[[#This Row],[Discount]]</f>
        <v>40.57</v>
      </c>
      <c r="O32449">
        <f>IF(GBI_GM[[#This Row],[Currency]]="EUR",1.13*GBI_GM[[#This Row],[Net Sales]],GBI_GM[[#This Row],[Net Sales]])</f>
        <v>40.57</v>
      </c>
      <c r="P32449">
        <v>24.26</v>
      </c>
      <c r="Q32449">
        <f>IF(GBI_GM[[#This Row],[Currency]]="EUR",1.13*GBI_GM[[#This Row],[COGS]],GBI_GM[[#This Row],[COGS]])</f>
        <v>24.26</v>
      </c>
      <c r="R32449">
        <f>GBI_GM[[#This Row],[Net Sales]]-GBI_GM[[#This Row],[COGS]]</f>
        <v>16.309999999999999</v>
      </c>
      <c r="S32449">
        <f>GBI_GM[[#This Row],[Net Sales in USD]]-GBI_GM[[#This Row],[COGS in USD]]</f>
        <v>16.309999999999999</v>
      </c>
      <c r="T32449" s="1" t="s">
        <v>22</v>
      </c>
      <c r="U32449" s="2" t="s">
        <v>73</v>
      </c>
      <c r="V32449" s="1" t="s">
        <v>32</v>
      </c>
    </row>
    <row r="32450" spans="1:22" x14ac:dyDescent="0.25">
      <c r="A32450" s="1" t="s">
        <v>41</v>
      </c>
      <c r="B32450" s="1" t="s">
        <v>27</v>
      </c>
      <c r="C32450" s="1" t="s">
        <v>8</v>
      </c>
      <c r="D32450" s="1">
        <v>2011</v>
      </c>
      <c r="E32450" s="3">
        <v>1</v>
      </c>
      <c r="F32450" s="3">
        <v>12</v>
      </c>
      <c r="G32450" s="4">
        <v>3</v>
      </c>
      <c r="H32450" t="s">
        <v>59</v>
      </c>
      <c r="I32450">
        <v>54</v>
      </c>
      <c r="J32450" t="s">
        <v>9</v>
      </c>
      <c r="K32450" s="5">
        <f>IF(GBI_GM[[#This Row],[Currency]]="EUR",1.13*GBI_GM[[#This Row],[Revenue]],GBI_GM[[#This Row],[Revenue]])</f>
        <v>54</v>
      </c>
      <c r="L32450">
        <v>1.62</v>
      </c>
      <c r="M32450">
        <f>IF(GBI_GM[[#This Row],[Currency]]="EUR",1.13*GBI_GM[[#This Row],[Discount]],GBI_GM[[#This Row],[Discount]])</f>
        <v>1.62</v>
      </c>
      <c r="N32450">
        <f>GBI_GM[[#This Row],[Revenue]]-GBI_GM[[#This Row],[Discount]]</f>
        <v>52.38</v>
      </c>
      <c r="O32450">
        <f>IF(GBI_GM[[#This Row],[Currency]]="EUR",1.13*GBI_GM[[#This Row],[Net Sales]],GBI_GM[[#This Row],[Net Sales]])</f>
        <v>52.38</v>
      </c>
      <c r="P32450">
        <v>36.18</v>
      </c>
      <c r="Q32450">
        <f>IF(GBI_GM[[#This Row],[Currency]]="EUR",1.13*GBI_GM[[#This Row],[COGS]],GBI_GM[[#This Row],[COGS]])</f>
        <v>36.18</v>
      </c>
      <c r="R32450">
        <f>GBI_GM[[#This Row],[Net Sales]]-GBI_GM[[#This Row],[COGS]]</f>
        <v>16.200000000000003</v>
      </c>
      <c r="S32450">
        <f>GBI_GM[[#This Row],[Net Sales in USD]]-GBI_GM[[#This Row],[COGS in USD]]</f>
        <v>16.200000000000003</v>
      </c>
      <c r="T32450" s="1" t="s">
        <v>22</v>
      </c>
      <c r="U32450" s="2" t="s">
        <v>73</v>
      </c>
      <c r="V32450" s="1" t="s">
        <v>32</v>
      </c>
    </row>
    <row r="32451" spans="1:22" x14ac:dyDescent="0.25">
      <c r="A32451" s="1" t="s">
        <v>41</v>
      </c>
      <c r="B32451" s="1" t="s">
        <v>27</v>
      </c>
      <c r="C32451" s="1" t="s">
        <v>8</v>
      </c>
      <c r="D32451" s="1">
        <v>2011</v>
      </c>
      <c r="E32451" s="3">
        <v>1</v>
      </c>
      <c r="F32451" s="3">
        <v>17</v>
      </c>
      <c r="G32451" s="4">
        <v>1</v>
      </c>
      <c r="H32451" t="s">
        <v>59</v>
      </c>
      <c r="I32451">
        <v>18</v>
      </c>
      <c r="J32451" t="s">
        <v>9</v>
      </c>
      <c r="K32451" s="5">
        <f>IF(GBI_GM[[#This Row],[Currency]]="EUR",1.13*GBI_GM[[#This Row],[Revenue]],GBI_GM[[#This Row],[Revenue]])</f>
        <v>18</v>
      </c>
      <c r="L32451">
        <v>0.54</v>
      </c>
      <c r="M32451">
        <f>IF(GBI_GM[[#This Row],[Currency]]="EUR",1.13*GBI_GM[[#This Row],[Discount]],GBI_GM[[#This Row],[Discount]])</f>
        <v>0.54</v>
      </c>
      <c r="N32451">
        <f>GBI_GM[[#This Row],[Revenue]]-GBI_GM[[#This Row],[Discount]]</f>
        <v>17.46</v>
      </c>
      <c r="O32451">
        <f>IF(GBI_GM[[#This Row],[Currency]]="EUR",1.13*GBI_GM[[#This Row],[Net Sales]],GBI_GM[[#This Row],[Net Sales]])</f>
        <v>17.46</v>
      </c>
      <c r="P32451">
        <v>12.06</v>
      </c>
      <c r="Q32451">
        <f>IF(GBI_GM[[#This Row],[Currency]]="EUR",1.13*GBI_GM[[#This Row],[COGS]],GBI_GM[[#This Row],[COGS]])</f>
        <v>12.06</v>
      </c>
      <c r="R32451">
        <f>GBI_GM[[#This Row],[Net Sales]]-GBI_GM[[#This Row],[COGS]]</f>
        <v>5.4</v>
      </c>
      <c r="S32451">
        <f>GBI_GM[[#This Row],[Net Sales in USD]]-GBI_GM[[#This Row],[COGS in USD]]</f>
        <v>5.4</v>
      </c>
      <c r="T32451" s="1" t="s">
        <v>22</v>
      </c>
      <c r="U32451" s="2" t="s">
        <v>73</v>
      </c>
      <c r="V32451" s="1" t="s">
        <v>32</v>
      </c>
    </row>
    <row r="32452" spans="1:22" x14ac:dyDescent="0.25">
      <c r="A32452" s="1" t="s">
        <v>41</v>
      </c>
      <c r="B32452" s="1" t="s">
        <v>27</v>
      </c>
      <c r="C32452" s="1" t="s">
        <v>8</v>
      </c>
      <c r="D32452" s="1">
        <v>2011</v>
      </c>
      <c r="E32452" s="3">
        <v>2</v>
      </c>
      <c r="F32452" s="3">
        <v>1</v>
      </c>
      <c r="G32452" s="4">
        <v>1</v>
      </c>
      <c r="H32452" t="s">
        <v>59</v>
      </c>
      <c r="I32452">
        <v>18</v>
      </c>
      <c r="J32452" t="s">
        <v>9</v>
      </c>
      <c r="K32452" s="5">
        <f>IF(GBI_GM[[#This Row],[Currency]]="EUR",1.13*GBI_GM[[#This Row],[Revenue]],GBI_GM[[#This Row],[Revenue]])</f>
        <v>18</v>
      </c>
      <c r="L32452">
        <v>0.54</v>
      </c>
      <c r="M32452">
        <f>IF(GBI_GM[[#This Row],[Currency]]="EUR",1.13*GBI_GM[[#This Row],[Discount]],GBI_GM[[#This Row],[Discount]])</f>
        <v>0.54</v>
      </c>
      <c r="N32452">
        <f>GBI_GM[[#This Row],[Revenue]]-GBI_GM[[#This Row],[Discount]]</f>
        <v>17.46</v>
      </c>
      <c r="O32452">
        <f>IF(GBI_GM[[#This Row],[Currency]]="EUR",1.13*GBI_GM[[#This Row],[Net Sales]],GBI_GM[[#This Row],[Net Sales]])</f>
        <v>17.46</v>
      </c>
      <c r="P32452">
        <v>12.06</v>
      </c>
      <c r="Q32452">
        <f>IF(GBI_GM[[#This Row],[Currency]]="EUR",1.13*GBI_GM[[#This Row],[COGS]],GBI_GM[[#This Row],[COGS]])</f>
        <v>12.06</v>
      </c>
      <c r="R32452">
        <f>GBI_GM[[#This Row],[Net Sales]]-GBI_GM[[#This Row],[COGS]]</f>
        <v>5.4</v>
      </c>
      <c r="S32452">
        <f>GBI_GM[[#This Row],[Net Sales in USD]]-GBI_GM[[#This Row],[COGS in USD]]</f>
        <v>5.4</v>
      </c>
      <c r="T32452" s="1" t="s">
        <v>22</v>
      </c>
      <c r="U32452" s="2" t="s">
        <v>73</v>
      </c>
      <c r="V32452" s="1" t="s">
        <v>32</v>
      </c>
    </row>
    <row r="32453" spans="1:22" x14ac:dyDescent="0.25">
      <c r="A32453" s="1" t="s">
        <v>41</v>
      </c>
      <c r="B32453" s="1" t="s">
        <v>27</v>
      </c>
      <c r="C32453" s="1" t="s">
        <v>8</v>
      </c>
      <c r="D32453" s="1">
        <v>2011</v>
      </c>
      <c r="E32453" s="3">
        <v>2</v>
      </c>
      <c r="F32453" s="3">
        <v>8</v>
      </c>
      <c r="G32453" s="4">
        <v>1</v>
      </c>
      <c r="H32453" t="s">
        <v>59</v>
      </c>
      <c r="I32453">
        <v>18</v>
      </c>
      <c r="J32453" t="s">
        <v>9</v>
      </c>
      <c r="K32453" s="5">
        <f>IF(GBI_GM[[#This Row],[Currency]]="EUR",1.13*GBI_GM[[#This Row],[Revenue]],GBI_GM[[#This Row],[Revenue]])</f>
        <v>18</v>
      </c>
      <c r="L32453">
        <v>0.54</v>
      </c>
      <c r="M32453">
        <f>IF(GBI_GM[[#This Row],[Currency]]="EUR",1.13*GBI_GM[[#This Row],[Discount]],GBI_GM[[#This Row],[Discount]])</f>
        <v>0.54</v>
      </c>
      <c r="N32453">
        <f>GBI_GM[[#This Row],[Revenue]]-GBI_GM[[#This Row],[Discount]]</f>
        <v>17.46</v>
      </c>
      <c r="O32453">
        <f>IF(GBI_GM[[#This Row],[Currency]]="EUR",1.13*GBI_GM[[#This Row],[Net Sales]],GBI_GM[[#This Row],[Net Sales]])</f>
        <v>17.46</v>
      </c>
      <c r="P32453">
        <v>12.06</v>
      </c>
      <c r="Q32453">
        <f>IF(GBI_GM[[#This Row],[Currency]]="EUR",1.13*GBI_GM[[#This Row],[COGS]],GBI_GM[[#This Row],[COGS]])</f>
        <v>12.06</v>
      </c>
      <c r="R32453">
        <f>GBI_GM[[#This Row],[Net Sales]]-GBI_GM[[#This Row],[COGS]]</f>
        <v>5.4</v>
      </c>
      <c r="S32453">
        <f>GBI_GM[[#This Row],[Net Sales in USD]]-GBI_GM[[#This Row],[COGS in USD]]</f>
        <v>5.4</v>
      </c>
      <c r="T32453" s="1" t="s">
        <v>22</v>
      </c>
      <c r="U32453" s="2" t="s">
        <v>73</v>
      </c>
      <c r="V32453" s="1" t="s">
        <v>32</v>
      </c>
    </row>
    <row r="32454" spans="1:22" x14ac:dyDescent="0.25">
      <c r="A32454" s="1" t="s">
        <v>41</v>
      </c>
      <c r="B32454" s="1" t="s">
        <v>27</v>
      </c>
      <c r="C32454" s="1" t="s">
        <v>8</v>
      </c>
      <c r="D32454" s="1">
        <v>2011</v>
      </c>
      <c r="E32454" s="3">
        <v>2</v>
      </c>
      <c r="F32454" s="3">
        <v>20</v>
      </c>
      <c r="G32454" s="4">
        <v>2</v>
      </c>
      <c r="H32454" t="s">
        <v>59</v>
      </c>
      <c r="I32454">
        <v>36</v>
      </c>
      <c r="J32454" t="s">
        <v>9</v>
      </c>
      <c r="K32454" s="5">
        <f>IF(GBI_GM[[#This Row],[Currency]]="EUR",1.13*GBI_GM[[#This Row],[Revenue]],GBI_GM[[#This Row],[Revenue]])</f>
        <v>36</v>
      </c>
      <c r="L32454">
        <v>1.08</v>
      </c>
      <c r="M32454">
        <f>IF(GBI_GM[[#This Row],[Currency]]="EUR",1.13*GBI_GM[[#This Row],[Discount]],GBI_GM[[#This Row],[Discount]])</f>
        <v>1.08</v>
      </c>
      <c r="N32454">
        <f>GBI_GM[[#This Row],[Revenue]]-GBI_GM[[#This Row],[Discount]]</f>
        <v>34.92</v>
      </c>
      <c r="O32454">
        <f>IF(GBI_GM[[#This Row],[Currency]]="EUR",1.13*GBI_GM[[#This Row],[Net Sales]],GBI_GM[[#This Row],[Net Sales]])</f>
        <v>34.92</v>
      </c>
      <c r="P32454">
        <v>24.12</v>
      </c>
      <c r="Q32454">
        <f>IF(GBI_GM[[#This Row],[Currency]]="EUR",1.13*GBI_GM[[#This Row],[COGS]],GBI_GM[[#This Row],[COGS]])</f>
        <v>24.12</v>
      </c>
      <c r="R32454">
        <f>GBI_GM[[#This Row],[Net Sales]]-GBI_GM[[#This Row],[COGS]]</f>
        <v>10.8</v>
      </c>
      <c r="S32454">
        <f>GBI_GM[[#This Row],[Net Sales in USD]]-GBI_GM[[#This Row],[COGS in USD]]</f>
        <v>10.8</v>
      </c>
      <c r="T32454" s="1" t="s">
        <v>22</v>
      </c>
      <c r="U32454" s="2" t="s">
        <v>73</v>
      </c>
      <c r="V32454" s="1" t="s">
        <v>32</v>
      </c>
    </row>
    <row r="32455" spans="1:22" x14ac:dyDescent="0.25">
      <c r="A32455" s="1" t="s">
        <v>41</v>
      </c>
      <c r="B32455" s="1" t="s">
        <v>27</v>
      </c>
      <c r="C32455" s="1" t="s">
        <v>8</v>
      </c>
      <c r="D32455" s="1">
        <v>2011</v>
      </c>
      <c r="E32455" s="3">
        <v>2</v>
      </c>
      <c r="F32455" s="3">
        <v>25</v>
      </c>
      <c r="G32455" s="4">
        <v>2</v>
      </c>
      <c r="H32455" t="s">
        <v>59</v>
      </c>
      <c r="I32455">
        <v>36</v>
      </c>
      <c r="J32455" t="s">
        <v>9</v>
      </c>
      <c r="K32455" s="5">
        <f>IF(GBI_GM[[#This Row],[Currency]]="EUR",1.13*GBI_GM[[#This Row],[Revenue]],GBI_GM[[#This Row],[Revenue]])</f>
        <v>36</v>
      </c>
      <c r="L32455">
        <v>1.08</v>
      </c>
      <c r="M32455">
        <f>IF(GBI_GM[[#This Row],[Currency]]="EUR",1.13*GBI_GM[[#This Row],[Discount]],GBI_GM[[#This Row],[Discount]])</f>
        <v>1.08</v>
      </c>
      <c r="N32455">
        <f>GBI_GM[[#This Row],[Revenue]]-GBI_GM[[#This Row],[Discount]]</f>
        <v>34.92</v>
      </c>
      <c r="O32455">
        <f>IF(GBI_GM[[#This Row],[Currency]]="EUR",1.13*GBI_GM[[#This Row],[Net Sales]],GBI_GM[[#This Row],[Net Sales]])</f>
        <v>34.92</v>
      </c>
      <c r="P32455">
        <v>24.12</v>
      </c>
      <c r="Q32455">
        <f>IF(GBI_GM[[#This Row],[Currency]]="EUR",1.13*GBI_GM[[#This Row],[COGS]],GBI_GM[[#This Row],[COGS]])</f>
        <v>24.12</v>
      </c>
      <c r="R32455">
        <f>GBI_GM[[#This Row],[Net Sales]]-GBI_GM[[#This Row],[COGS]]</f>
        <v>10.8</v>
      </c>
      <c r="S32455">
        <f>GBI_GM[[#This Row],[Net Sales in USD]]-GBI_GM[[#This Row],[COGS in USD]]</f>
        <v>10.8</v>
      </c>
      <c r="T32455" s="1" t="s">
        <v>22</v>
      </c>
      <c r="U32455" s="2" t="s">
        <v>73</v>
      </c>
      <c r="V32455" s="1" t="s">
        <v>32</v>
      </c>
    </row>
    <row r="32456" spans="1:22" x14ac:dyDescent="0.25">
      <c r="A32456" s="1" t="s">
        <v>41</v>
      </c>
      <c r="B32456" s="1" t="s">
        <v>27</v>
      </c>
      <c r="C32456" s="1" t="s">
        <v>8</v>
      </c>
      <c r="D32456" s="1">
        <v>2011</v>
      </c>
      <c r="E32456" s="3">
        <v>3</v>
      </c>
      <c r="F32456" s="3">
        <v>14</v>
      </c>
      <c r="G32456" s="4">
        <v>1</v>
      </c>
      <c r="H32456" t="s">
        <v>59</v>
      </c>
      <c r="I32456">
        <v>18</v>
      </c>
      <c r="J32456" t="s">
        <v>9</v>
      </c>
      <c r="K32456" s="5">
        <f>IF(GBI_GM[[#This Row],[Currency]]="EUR",1.13*GBI_GM[[#This Row],[Revenue]],GBI_GM[[#This Row],[Revenue]])</f>
        <v>18</v>
      </c>
      <c r="L32456">
        <v>0.54</v>
      </c>
      <c r="M32456">
        <f>IF(GBI_GM[[#This Row],[Currency]]="EUR",1.13*GBI_GM[[#This Row],[Discount]],GBI_GM[[#This Row],[Discount]])</f>
        <v>0.54</v>
      </c>
      <c r="N32456">
        <f>GBI_GM[[#This Row],[Revenue]]-GBI_GM[[#This Row],[Discount]]</f>
        <v>17.46</v>
      </c>
      <c r="O32456">
        <f>IF(GBI_GM[[#This Row],[Currency]]="EUR",1.13*GBI_GM[[#This Row],[Net Sales]],GBI_GM[[#This Row],[Net Sales]])</f>
        <v>17.46</v>
      </c>
      <c r="P32456">
        <v>12.06</v>
      </c>
      <c r="Q32456">
        <f>IF(GBI_GM[[#This Row],[Currency]]="EUR",1.13*GBI_GM[[#This Row],[COGS]],GBI_GM[[#This Row],[COGS]])</f>
        <v>12.06</v>
      </c>
      <c r="R32456">
        <f>GBI_GM[[#This Row],[Net Sales]]-GBI_GM[[#This Row],[COGS]]</f>
        <v>5.4</v>
      </c>
      <c r="S32456">
        <f>GBI_GM[[#This Row],[Net Sales in USD]]-GBI_GM[[#This Row],[COGS in USD]]</f>
        <v>5.4</v>
      </c>
      <c r="T32456" s="1" t="s">
        <v>22</v>
      </c>
      <c r="U32456" s="2" t="s">
        <v>73</v>
      </c>
      <c r="V32456" s="1" t="s">
        <v>32</v>
      </c>
    </row>
    <row r="32457" spans="1:22" x14ac:dyDescent="0.25">
      <c r="A32457" s="1" t="s">
        <v>41</v>
      </c>
      <c r="B32457" s="1" t="s">
        <v>27</v>
      </c>
      <c r="C32457" s="1" t="s">
        <v>8</v>
      </c>
      <c r="D32457" s="1">
        <v>2011</v>
      </c>
      <c r="E32457" s="3">
        <v>3</v>
      </c>
      <c r="F32457" s="3">
        <v>23</v>
      </c>
      <c r="G32457" s="4">
        <v>1</v>
      </c>
      <c r="H32457" t="s">
        <v>59</v>
      </c>
      <c r="I32457">
        <v>18</v>
      </c>
      <c r="J32457" t="s">
        <v>9</v>
      </c>
      <c r="K32457" s="5">
        <f>IF(GBI_GM[[#This Row],[Currency]]="EUR",1.13*GBI_GM[[#This Row],[Revenue]],GBI_GM[[#This Row],[Revenue]])</f>
        <v>18</v>
      </c>
      <c r="L32457">
        <v>0.54</v>
      </c>
      <c r="M32457">
        <f>IF(GBI_GM[[#This Row],[Currency]]="EUR",1.13*GBI_GM[[#This Row],[Discount]],GBI_GM[[#This Row],[Discount]])</f>
        <v>0.54</v>
      </c>
      <c r="N32457">
        <f>GBI_GM[[#This Row],[Revenue]]-GBI_GM[[#This Row],[Discount]]</f>
        <v>17.46</v>
      </c>
      <c r="O32457">
        <f>IF(GBI_GM[[#This Row],[Currency]]="EUR",1.13*GBI_GM[[#This Row],[Net Sales]],GBI_GM[[#This Row],[Net Sales]])</f>
        <v>17.46</v>
      </c>
      <c r="P32457">
        <v>12.06</v>
      </c>
      <c r="Q32457">
        <f>IF(GBI_GM[[#This Row],[Currency]]="EUR",1.13*GBI_GM[[#This Row],[COGS]],GBI_GM[[#This Row],[COGS]])</f>
        <v>12.06</v>
      </c>
      <c r="R32457">
        <f>GBI_GM[[#This Row],[Net Sales]]-GBI_GM[[#This Row],[COGS]]</f>
        <v>5.4</v>
      </c>
      <c r="S32457">
        <f>GBI_GM[[#This Row],[Net Sales in USD]]-GBI_GM[[#This Row],[COGS in USD]]</f>
        <v>5.4</v>
      </c>
      <c r="T32457" s="1" t="s">
        <v>22</v>
      </c>
      <c r="U32457" s="2" t="s">
        <v>73</v>
      </c>
      <c r="V32457" s="1" t="s">
        <v>32</v>
      </c>
    </row>
    <row r="32458" spans="1:22" x14ac:dyDescent="0.25">
      <c r="A32458" s="1" t="s">
        <v>41</v>
      </c>
      <c r="B32458" s="1" t="s">
        <v>27</v>
      </c>
      <c r="C32458" s="1" t="s">
        <v>8</v>
      </c>
      <c r="D32458" s="1">
        <v>2011</v>
      </c>
      <c r="E32458" s="3">
        <v>3</v>
      </c>
      <c r="F32458" s="3">
        <v>26</v>
      </c>
      <c r="G32458" s="4">
        <v>3</v>
      </c>
      <c r="H32458" t="s">
        <v>59</v>
      </c>
      <c r="I32458">
        <v>54</v>
      </c>
      <c r="J32458" t="s">
        <v>9</v>
      </c>
      <c r="K32458" s="5">
        <f>IF(GBI_GM[[#This Row],[Currency]]="EUR",1.13*GBI_GM[[#This Row],[Revenue]],GBI_GM[[#This Row],[Revenue]])</f>
        <v>54</v>
      </c>
      <c r="L32458">
        <v>1.62</v>
      </c>
      <c r="M32458">
        <f>IF(GBI_GM[[#This Row],[Currency]]="EUR",1.13*GBI_GM[[#This Row],[Discount]],GBI_GM[[#This Row],[Discount]])</f>
        <v>1.62</v>
      </c>
      <c r="N32458">
        <f>GBI_GM[[#This Row],[Revenue]]-GBI_GM[[#This Row],[Discount]]</f>
        <v>52.38</v>
      </c>
      <c r="O32458">
        <f>IF(GBI_GM[[#This Row],[Currency]]="EUR",1.13*GBI_GM[[#This Row],[Net Sales]],GBI_GM[[#This Row],[Net Sales]])</f>
        <v>52.38</v>
      </c>
      <c r="P32458">
        <v>36.18</v>
      </c>
      <c r="Q32458">
        <f>IF(GBI_GM[[#This Row],[Currency]]="EUR",1.13*GBI_GM[[#This Row],[COGS]],GBI_GM[[#This Row],[COGS]])</f>
        <v>36.18</v>
      </c>
      <c r="R32458">
        <f>GBI_GM[[#This Row],[Net Sales]]-GBI_GM[[#This Row],[COGS]]</f>
        <v>16.200000000000003</v>
      </c>
      <c r="S32458">
        <f>GBI_GM[[#This Row],[Net Sales in USD]]-GBI_GM[[#This Row],[COGS in USD]]</f>
        <v>16.200000000000003</v>
      </c>
      <c r="T32458" s="1" t="s">
        <v>22</v>
      </c>
      <c r="U32458" s="2" t="s">
        <v>73</v>
      </c>
      <c r="V32458" s="1" t="s">
        <v>32</v>
      </c>
    </row>
    <row r="32459" spans="1:22" x14ac:dyDescent="0.25">
      <c r="A32459" s="1" t="s">
        <v>41</v>
      </c>
      <c r="B32459" s="1" t="s">
        <v>27</v>
      </c>
      <c r="C32459" s="1" t="s">
        <v>8</v>
      </c>
      <c r="D32459" s="1">
        <v>2011</v>
      </c>
      <c r="E32459" s="3">
        <v>4</v>
      </c>
      <c r="F32459" s="3">
        <v>13</v>
      </c>
      <c r="G32459" s="4">
        <v>2</v>
      </c>
      <c r="H32459" t="s">
        <v>59</v>
      </c>
      <c r="I32459">
        <v>36</v>
      </c>
      <c r="J32459" t="s">
        <v>9</v>
      </c>
      <c r="K32459" s="5">
        <f>IF(GBI_GM[[#This Row],[Currency]]="EUR",1.13*GBI_GM[[#This Row],[Revenue]],GBI_GM[[#This Row],[Revenue]])</f>
        <v>36</v>
      </c>
      <c r="L32459">
        <v>1.08</v>
      </c>
      <c r="M32459">
        <f>IF(GBI_GM[[#This Row],[Currency]]="EUR",1.13*GBI_GM[[#This Row],[Discount]],GBI_GM[[#This Row],[Discount]])</f>
        <v>1.08</v>
      </c>
      <c r="N32459">
        <f>GBI_GM[[#This Row],[Revenue]]-GBI_GM[[#This Row],[Discount]]</f>
        <v>34.92</v>
      </c>
      <c r="O32459">
        <f>IF(GBI_GM[[#This Row],[Currency]]="EUR",1.13*GBI_GM[[#This Row],[Net Sales]],GBI_GM[[#This Row],[Net Sales]])</f>
        <v>34.92</v>
      </c>
      <c r="P32459">
        <v>24.12</v>
      </c>
      <c r="Q32459">
        <f>IF(GBI_GM[[#This Row],[Currency]]="EUR",1.13*GBI_GM[[#This Row],[COGS]],GBI_GM[[#This Row],[COGS]])</f>
        <v>24.12</v>
      </c>
      <c r="R32459">
        <f>GBI_GM[[#This Row],[Net Sales]]-GBI_GM[[#This Row],[COGS]]</f>
        <v>10.8</v>
      </c>
      <c r="S32459">
        <f>GBI_GM[[#This Row],[Net Sales in USD]]-GBI_GM[[#This Row],[COGS in USD]]</f>
        <v>10.8</v>
      </c>
      <c r="T32459" s="1" t="s">
        <v>22</v>
      </c>
      <c r="U32459" s="2" t="s">
        <v>73</v>
      </c>
      <c r="V32459" s="1" t="s">
        <v>32</v>
      </c>
    </row>
    <row r="32460" spans="1:22" x14ac:dyDescent="0.25">
      <c r="A32460" s="1" t="s">
        <v>41</v>
      </c>
      <c r="B32460" s="1" t="s">
        <v>27</v>
      </c>
      <c r="C32460" s="1" t="s">
        <v>8</v>
      </c>
      <c r="D32460" s="1">
        <v>2011</v>
      </c>
      <c r="E32460" s="3">
        <v>4</v>
      </c>
      <c r="F32460" s="3">
        <v>15</v>
      </c>
      <c r="G32460" s="4">
        <v>16</v>
      </c>
      <c r="H32460" t="s">
        <v>59</v>
      </c>
      <c r="I32460">
        <v>288</v>
      </c>
      <c r="J32460" t="s">
        <v>9</v>
      </c>
      <c r="K32460" s="5">
        <f>IF(GBI_GM[[#This Row],[Currency]]="EUR",1.13*GBI_GM[[#This Row],[Revenue]],GBI_GM[[#This Row],[Revenue]])</f>
        <v>288</v>
      </c>
      <c r="L32460">
        <v>8.64</v>
      </c>
      <c r="M32460">
        <f>IF(GBI_GM[[#This Row],[Currency]]="EUR",1.13*GBI_GM[[#This Row],[Discount]],GBI_GM[[#This Row],[Discount]])</f>
        <v>8.64</v>
      </c>
      <c r="N32460">
        <f>GBI_GM[[#This Row],[Revenue]]-GBI_GM[[#This Row],[Discount]]</f>
        <v>279.36</v>
      </c>
      <c r="O32460">
        <f>IF(GBI_GM[[#This Row],[Currency]]="EUR",1.13*GBI_GM[[#This Row],[Net Sales]],GBI_GM[[#This Row],[Net Sales]])</f>
        <v>279.36</v>
      </c>
      <c r="P32460">
        <v>192.96</v>
      </c>
      <c r="Q32460">
        <f>IF(GBI_GM[[#This Row],[Currency]]="EUR",1.13*GBI_GM[[#This Row],[COGS]],GBI_GM[[#This Row],[COGS]])</f>
        <v>192.96</v>
      </c>
      <c r="R32460">
        <f>GBI_GM[[#This Row],[Net Sales]]-GBI_GM[[#This Row],[COGS]]</f>
        <v>86.4</v>
      </c>
      <c r="S32460">
        <f>GBI_GM[[#This Row],[Net Sales in USD]]-GBI_GM[[#This Row],[COGS in USD]]</f>
        <v>86.4</v>
      </c>
      <c r="T32460" s="1" t="s">
        <v>22</v>
      </c>
      <c r="U32460" s="2" t="s">
        <v>73</v>
      </c>
      <c r="V32460" s="1" t="s">
        <v>32</v>
      </c>
    </row>
    <row r="32461" spans="1:22" x14ac:dyDescent="0.25">
      <c r="A32461" s="1" t="s">
        <v>41</v>
      </c>
      <c r="B32461" s="1" t="s">
        <v>27</v>
      </c>
      <c r="C32461" s="1" t="s">
        <v>8</v>
      </c>
      <c r="D32461" s="1">
        <v>2011</v>
      </c>
      <c r="E32461" s="3">
        <v>4</v>
      </c>
      <c r="F32461" s="3">
        <v>16</v>
      </c>
      <c r="G32461" s="4">
        <v>6</v>
      </c>
      <c r="H32461" t="s">
        <v>59</v>
      </c>
      <c r="I32461">
        <v>108</v>
      </c>
      <c r="J32461" t="s">
        <v>9</v>
      </c>
      <c r="K32461" s="5">
        <f>IF(GBI_GM[[#This Row],[Currency]]="EUR",1.13*GBI_GM[[#This Row],[Revenue]],GBI_GM[[#This Row],[Revenue]])</f>
        <v>108</v>
      </c>
      <c r="L32461">
        <v>3.24</v>
      </c>
      <c r="M32461">
        <f>IF(GBI_GM[[#This Row],[Currency]]="EUR",1.13*GBI_GM[[#This Row],[Discount]],GBI_GM[[#This Row],[Discount]])</f>
        <v>3.24</v>
      </c>
      <c r="N32461">
        <f>GBI_GM[[#This Row],[Revenue]]-GBI_GM[[#This Row],[Discount]]</f>
        <v>104.76</v>
      </c>
      <c r="O32461">
        <f>IF(GBI_GM[[#This Row],[Currency]]="EUR",1.13*GBI_GM[[#This Row],[Net Sales]],GBI_GM[[#This Row],[Net Sales]])</f>
        <v>104.76</v>
      </c>
      <c r="P32461">
        <v>72.36</v>
      </c>
      <c r="Q32461">
        <f>IF(GBI_GM[[#This Row],[Currency]]="EUR",1.13*GBI_GM[[#This Row],[COGS]],GBI_GM[[#This Row],[COGS]])</f>
        <v>72.36</v>
      </c>
      <c r="R32461">
        <f>GBI_GM[[#This Row],[Net Sales]]-GBI_GM[[#This Row],[COGS]]</f>
        <v>32.400000000000006</v>
      </c>
      <c r="S32461">
        <f>GBI_GM[[#This Row],[Net Sales in USD]]-GBI_GM[[#This Row],[COGS in USD]]</f>
        <v>32.400000000000006</v>
      </c>
      <c r="T32461" s="1" t="s">
        <v>22</v>
      </c>
      <c r="U32461" s="2" t="s">
        <v>73</v>
      </c>
      <c r="V32461" s="1" t="s">
        <v>32</v>
      </c>
    </row>
    <row r="32462" spans="1:22" x14ac:dyDescent="0.25">
      <c r="A32462" s="1" t="s">
        <v>41</v>
      </c>
      <c r="B32462" s="1" t="s">
        <v>27</v>
      </c>
      <c r="C32462" s="1" t="s">
        <v>8</v>
      </c>
      <c r="D32462" s="1">
        <v>2011</v>
      </c>
      <c r="E32462" s="3">
        <v>5</v>
      </c>
      <c r="F32462" s="3">
        <v>18</v>
      </c>
      <c r="G32462" s="4">
        <v>1</v>
      </c>
      <c r="H32462" t="s">
        <v>59</v>
      </c>
      <c r="I32462">
        <v>18</v>
      </c>
      <c r="J32462" t="s">
        <v>9</v>
      </c>
      <c r="K32462" s="5">
        <f>IF(GBI_GM[[#This Row],[Currency]]="EUR",1.13*GBI_GM[[#This Row],[Revenue]],GBI_GM[[#This Row],[Revenue]])</f>
        <v>18</v>
      </c>
      <c r="L32462">
        <v>0.54</v>
      </c>
      <c r="M32462">
        <f>IF(GBI_GM[[#This Row],[Currency]]="EUR",1.13*GBI_GM[[#This Row],[Discount]],GBI_GM[[#This Row],[Discount]])</f>
        <v>0.54</v>
      </c>
      <c r="N32462">
        <f>GBI_GM[[#This Row],[Revenue]]-GBI_GM[[#This Row],[Discount]]</f>
        <v>17.46</v>
      </c>
      <c r="O32462">
        <f>IF(GBI_GM[[#This Row],[Currency]]="EUR",1.13*GBI_GM[[#This Row],[Net Sales]],GBI_GM[[#This Row],[Net Sales]])</f>
        <v>17.46</v>
      </c>
      <c r="P32462">
        <v>12.06</v>
      </c>
      <c r="Q32462">
        <f>IF(GBI_GM[[#This Row],[Currency]]="EUR",1.13*GBI_GM[[#This Row],[COGS]],GBI_GM[[#This Row],[COGS]])</f>
        <v>12.06</v>
      </c>
      <c r="R32462">
        <f>GBI_GM[[#This Row],[Net Sales]]-GBI_GM[[#This Row],[COGS]]</f>
        <v>5.4</v>
      </c>
      <c r="S32462">
        <f>GBI_GM[[#This Row],[Net Sales in USD]]-GBI_GM[[#This Row],[COGS in USD]]</f>
        <v>5.4</v>
      </c>
      <c r="T32462" s="1" t="s">
        <v>22</v>
      </c>
      <c r="U32462" s="2" t="s">
        <v>73</v>
      </c>
      <c r="V32462" s="1" t="s">
        <v>32</v>
      </c>
    </row>
    <row r="32463" spans="1:22" x14ac:dyDescent="0.25">
      <c r="A32463" s="1" t="s">
        <v>41</v>
      </c>
      <c r="B32463" s="1" t="s">
        <v>27</v>
      </c>
      <c r="C32463" s="1" t="s">
        <v>8</v>
      </c>
      <c r="D32463" s="1">
        <v>2011</v>
      </c>
      <c r="E32463" s="3">
        <v>5</v>
      </c>
      <c r="F32463" s="3">
        <v>24</v>
      </c>
      <c r="G32463" s="4">
        <v>3</v>
      </c>
      <c r="H32463" t="s">
        <v>59</v>
      </c>
      <c r="I32463">
        <v>54</v>
      </c>
      <c r="J32463" t="s">
        <v>9</v>
      </c>
      <c r="K32463" s="5">
        <f>IF(GBI_GM[[#This Row],[Currency]]="EUR",1.13*GBI_GM[[#This Row],[Revenue]],GBI_GM[[#This Row],[Revenue]])</f>
        <v>54</v>
      </c>
      <c r="L32463">
        <v>1.62</v>
      </c>
      <c r="M32463">
        <f>IF(GBI_GM[[#This Row],[Currency]]="EUR",1.13*GBI_GM[[#This Row],[Discount]],GBI_GM[[#This Row],[Discount]])</f>
        <v>1.62</v>
      </c>
      <c r="N32463">
        <f>GBI_GM[[#This Row],[Revenue]]-GBI_GM[[#This Row],[Discount]]</f>
        <v>52.38</v>
      </c>
      <c r="O32463">
        <f>IF(GBI_GM[[#This Row],[Currency]]="EUR",1.13*GBI_GM[[#This Row],[Net Sales]],GBI_GM[[#This Row],[Net Sales]])</f>
        <v>52.38</v>
      </c>
      <c r="P32463">
        <v>36.18</v>
      </c>
      <c r="Q32463">
        <f>IF(GBI_GM[[#This Row],[Currency]]="EUR",1.13*GBI_GM[[#This Row],[COGS]],GBI_GM[[#This Row],[COGS]])</f>
        <v>36.18</v>
      </c>
      <c r="R32463">
        <f>GBI_GM[[#This Row],[Net Sales]]-GBI_GM[[#This Row],[COGS]]</f>
        <v>16.200000000000003</v>
      </c>
      <c r="S32463">
        <f>GBI_GM[[#This Row],[Net Sales in USD]]-GBI_GM[[#This Row],[COGS in USD]]</f>
        <v>16.200000000000003</v>
      </c>
      <c r="T32463" s="1" t="s">
        <v>22</v>
      </c>
      <c r="U32463" s="2" t="s">
        <v>73</v>
      </c>
      <c r="V32463" s="1" t="s">
        <v>32</v>
      </c>
    </row>
    <row r="32464" spans="1:22" x14ac:dyDescent="0.25">
      <c r="A32464" s="1" t="s">
        <v>41</v>
      </c>
      <c r="B32464" s="1" t="s">
        <v>27</v>
      </c>
      <c r="C32464" s="1" t="s">
        <v>8</v>
      </c>
      <c r="D32464" s="1">
        <v>2011</v>
      </c>
      <c r="E32464" s="3">
        <v>5</v>
      </c>
      <c r="F32464" s="3">
        <v>29</v>
      </c>
      <c r="G32464" s="4">
        <v>2</v>
      </c>
      <c r="H32464" t="s">
        <v>59</v>
      </c>
      <c r="I32464">
        <v>36</v>
      </c>
      <c r="J32464" t="s">
        <v>9</v>
      </c>
      <c r="K32464" s="5">
        <f>IF(GBI_GM[[#This Row],[Currency]]="EUR",1.13*GBI_GM[[#This Row],[Revenue]],GBI_GM[[#This Row],[Revenue]])</f>
        <v>36</v>
      </c>
      <c r="L32464">
        <v>1.08</v>
      </c>
      <c r="M32464">
        <f>IF(GBI_GM[[#This Row],[Currency]]="EUR",1.13*GBI_GM[[#This Row],[Discount]],GBI_GM[[#This Row],[Discount]])</f>
        <v>1.08</v>
      </c>
      <c r="N32464">
        <f>GBI_GM[[#This Row],[Revenue]]-GBI_GM[[#This Row],[Discount]]</f>
        <v>34.92</v>
      </c>
      <c r="O32464">
        <f>IF(GBI_GM[[#This Row],[Currency]]="EUR",1.13*GBI_GM[[#This Row],[Net Sales]],GBI_GM[[#This Row],[Net Sales]])</f>
        <v>34.92</v>
      </c>
      <c r="P32464">
        <v>24.12</v>
      </c>
      <c r="Q32464">
        <f>IF(GBI_GM[[#This Row],[Currency]]="EUR",1.13*GBI_GM[[#This Row],[COGS]],GBI_GM[[#This Row],[COGS]])</f>
        <v>24.12</v>
      </c>
      <c r="R32464">
        <f>GBI_GM[[#This Row],[Net Sales]]-GBI_GM[[#This Row],[COGS]]</f>
        <v>10.8</v>
      </c>
      <c r="S32464">
        <f>GBI_GM[[#This Row],[Net Sales in USD]]-GBI_GM[[#This Row],[COGS in USD]]</f>
        <v>10.8</v>
      </c>
      <c r="T32464" s="1" t="s">
        <v>22</v>
      </c>
      <c r="U32464" s="2" t="s">
        <v>73</v>
      </c>
      <c r="V32464" s="1" t="s">
        <v>32</v>
      </c>
    </row>
    <row r="32465" spans="1:22" x14ac:dyDescent="0.25">
      <c r="A32465" s="1" t="s">
        <v>41</v>
      </c>
      <c r="B32465" s="1" t="s">
        <v>27</v>
      </c>
      <c r="C32465" s="1" t="s">
        <v>8</v>
      </c>
      <c r="D32465" s="1">
        <v>2011</v>
      </c>
      <c r="E32465" s="3">
        <v>6</v>
      </c>
      <c r="F32465" s="3">
        <v>10</v>
      </c>
      <c r="G32465" s="4">
        <v>18</v>
      </c>
      <c r="H32465" t="s">
        <v>59</v>
      </c>
      <c r="I32465">
        <v>324</v>
      </c>
      <c r="J32465" t="s">
        <v>9</v>
      </c>
      <c r="K32465" s="5">
        <f>IF(GBI_GM[[#This Row],[Currency]]="EUR",1.13*GBI_GM[[#This Row],[Revenue]],GBI_GM[[#This Row],[Revenue]])</f>
        <v>324</v>
      </c>
      <c r="L32465">
        <v>9.7200000000000006</v>
      </c>
      <c r="M32465">
        <f>IF(GBI_GM[[#This Row],[Currency]]="EUR",1.13*GBI_GM[[#This Row],[Discount]],GBI_GM[[#This Row],[Discount]])</f>
        <v>9.7200000000000006</v>
      </c>
      <c r="N32465">
        <f>GBI_GM[[#This Row],[Revenue]]-GBI_GM[[#This Row],[Discount]]</f>
        <v>314.27999999999997</v>
      </c>
      <c r="O32465">
        <f>IF(GBI_GM[[#This Row],[Currency]]="EUR",1.13*GBI_GM[[#This Row],[Net Sales]],GBI_GM[[#This Row],[Net Sales]])</f>
        <v>314.27999999999997</v>
      </c>
      <c r="P32465">
        <v>217.08</v>
      </c>
      <c r="Q32465">
        <f>IF(GBI_GM[[#This Row],[Currency]]="EUR",1.13*GBI_GM[[#This Row],[COGS]],GBI_GM[[#This Row],[COGS]])</f>
        <v>217.08</v>
      </c>
      <c r="R32465">
        <f>GBI_GM[[#This Row],[Net Sales]]-GBI_GM[[#This Row],[COGS]]</f>
        <v>97.19999999999996</v>
      </c>
      <c r="S32465">
        <f>GBI_GM[[#This Row],[Net Sales in USD]]-GBI_GM[[#This Row],[COGS in USD]]</f>
        <v>97.19999999999996</v>
      </c>
      <c r="T32465" s="1" t="s">
        <v>22</v>
      </c>
      <c r="U32465" s="2" t="s">
        <v>73</v>
      </c>
      <c r="V32465" s="1" t="s">
        <v>32</v>
      </c>
    </row>
    <row r="32466" spans="1:22" x14ac:dyDescent="0.25">
      <c r="A32466" s="1" t="s">
        <v>41</v>
      </c>
      <c r="B32466" s="1" t="s">
        <v>27</v>
      </c>
      <c r="C32466" s="1" t="s">
        <v>8</v>
      </c>
      <c r="D32466" s="1">
        <v>2011</v>
      </c>
      <c r="E32466" s="3">
        <v>6</v>
      </c>
      <c r="F32466" s="3">
        <v>11</v>
      </c>
      <c r="G32466" s="4">
        <v>3</v>
      </c>
      <c r="H32466" t="s">
        <v>59</v>
      </c>
      <c r="I32466">
        <v>54</v>
      </c>
      <c r="J32466" t="s">
        <v>9</v>
      </c>
      <c r="K32466" s="5">
        <f>IF(GBI_GM[[#This Row],[Currency]]="EUR",1.13*GBI_GM[[#This Row],[Revenue]],GBI_GM[[#This Row],[Revenue]])</f>
        <v>54</v>
      </c>
      <c r="L32466">
        <v>1.62</v>
      </c>
      <c r="M32466">
        <f>IF(GBI_GM[[#This Row],[Currency]]="EUR",1.13*GBI_GM[[#This Row],[Discount]],GBI_GM[[#This Row],[Discount]])</f>
        <v>1.62</v>
      </c>
      <c r="N32466">
        <f>GBI_GM[[#This Row],[Revenue]]-GBI_GM[[#This Row],[Discount]]</f>
        <v>52.38</v>
      </c>
      <c r="O32466">
        <f>IF(GBI_GM[[#This Row],[Currency]]="EUR",1.13*GBI_GM[[#This Row],[Net Sales]],GBI_GM[[#This Row],[Net Sales]])</f>
        <v>52.38</v>
      </c>
      <c r="P32466">
        <v>36.18</v>
      </c>
      <c r="Q32466">
        <f>IF(GBI_GM[[#This Row],[Currency]]="EUR",1.13*GBI_GM[[#This Row],[COGS]],GBI_GM[[#This Row],[COGS]])</f>
        <v>36.18</v>
      </c>
      <c r="R32466">
        <f>GBI_GM[[#This Row],[Net Sales]]-GBI_GM[[#This Row],[COGS]]</f>
        <v>16.200000000000003</v>
      </c>
      <c r="S32466">
        <f>GBI_GM[[#This Row],[Net Sales in USD]]-GBI_GM[[#This Row],[COGS in USD]]</f>
        <v>16.200000000000003</v>
      </c>
      <c r="T32466" s="1" t="s">
        <v>22</v>
      </c>
      <c r="U32466" s="2" t="s">
        <v>73</v>
      </c>
      <c r="V32466" s="1" t="s">
        <v>32</v>
      </c>
    </row>
    <row r="32467" spans="1:22" x14ac:dyDescent="0.25">
      <c r="A32467" s="1" t="s">
        <v>41</v>
      </c>
      <c r="B32467" s="1" t="s">
        <v>27</v>
      </c>
      <c r="C32467" s="1" t="s">
        <v>8</v>
      </c>
      <c r="D32467" s="1">
        <v>2011</v>
      </c>
      <c r="E32467" s="3">
        <v>6</v>
      </c>
      <c r="F32467" s="3">
        <v>12</v>
      </c>
      <c r="G32467" s="4">
        <v>2</v>
      </c>
      <c r="H32467" t="s">
        <v>59</v>
      </c>
      <c r="I32467">
        <v>36</v>
      </c>
      <c r="J32467" t="s">
        <v>9</v>
      </c>
      <c r="K32467" s="5">
        <f>IF(GBI_GM[[#This Row],[Currency]]="EUR",1.13*GBI_GM[[#This Row],[Revenue]],GBI_GM[[#This Row],[Revenue]])</f>
        <v>36</v>
      </c>
      <c r="L32467">
        <v>1.08</v>
      </c>
      <c r="M32467">
        <f>IF(GBI_GM[[#This Row],[Currency]]="EUR",1.13*GBI_GM[[#This Row],[Discount]],GBI_GM[[#This Row],[Discount]])</f>
        <v>1.08</v>
      </c>
      <c r="N32467">
        <f>GBI_GM[[#This Row],[Revenue]]-GBI_GM[[#This Row],[Discount]]</f>
        <v>34.92</v>
      </c>
      <c r="O32467">
        <f>IF(GBI_GM[[#This Row],[Currency]]="EUR",1.13*GBI_GM[[#This Row],[Net Sales]],GBI_GM[[#This Row],[Net Sales]])</f>
        <v>34.92</v>
      </c>
      <c r="P32467">
        <v>24.12</v>
      </c>
      <c r="Q32467">
        <f>IF(GBI_GM[[#This Row],[Currency]]="EUR",1.13*GBI_GM[[#This Row],[COGS]],GBI_GM[[#This Row],[COGS]])</f>
        <v>24.12</v>
      </c>
      <c r="R32467">
        <f>GBI_GM[[#This Row],[Net Sales]]-GBI_GM[[#This Row],[COGS]]</f>
        <v>10.8</v>
      </c>
      <c r="S32467">
        <f>GBI_GM[[#This Row],[Net Sales in USD]]-GBI_GM[[#This Row],[COGS in USD]]</f>
        <v>10.8</v>
      </c>
      <c r="T32467" s="1" t="s">
        <v>22</v>
      </c>
      <c r="U32467" s="2" t="s">
        <v>73</v>
      </c>
      <c r="V32467" s="1" t="s">
        <v>32</v>
      </c>
    </row>
    <row r="32468" spans="1:22" x14ac:dyDescent="0.25">
      <c r="A32468" s="1" t="s">
        <v>41</v>
      </c>
      <c r="B32468" s="1" t="s">
        <v>27</v>
      </c>
      <c r="C32468" s="1" t="s">
        <v>8</v>
      </c>
      <c r="D32468" s="1">
        <v>2011</v>
      </c>
      <c r="E32468" s="3">
        <v>6</v>
      </c>
      <c r="F32468" s="3">
        <v>19</v>
      </c>
      <c r="G32468" s="4">
        <v>11</v>
      </c>
      <c r="H32468" t="s">
        <v>59</v>
      </c>
      <c r="I32468">
        <v>198</v>
      </c>
      <c r="J32468" t="s">
        <v>9</v>
      </c>
      <c r="K32468" s="5">
        <f>IF(GBI_GM[[#This Row],[Currency]]="EUR",1.13*GBI_GM[[#This Row],[Revenue]],GBI_GM[[#This Row],[Revenue]])</f>
        <v>198</v>
      </c>
      <c r="L32468">
        <v>5.94</v>
      </c>
      <c r="M32468">
        <f>IF(GBI_GM[[#This Row],[Currency]]="EUR",1.13*GBI_GM[[#This Row],[Discount]],GBI_GM[[#This Row],[Discount]])</f>
        <v>5.94</v>
      </c>
      <c r="N32468">
        <f>GBI_GM[[#This Row],[Revenue]]-GBI_GM[[#This Row],[Discount]]</f>
        <v>192.06</v>
      </c>
      <c r="O32468">
        <f>IF(GBI_GM[[#This Row],[Currency]]="EUR",1.13*GBI_GM[[#This Row],[Net Sales]],GBI_GM[[#This Row],[Net Sales]])</f>
        <v>192.06</v>
      </c>
      <c r="P32468">
        <v>132.66</v>
      </c>
      <c r="Q32468">
        <f>IF(GBI_GM[[#This Row],[Currency]]="EUR",1.13*GBI_GM[[#This Row],[COGS]],GBI_GM[[#This Row],[COGS]])</f>
        <v>132.66</v>
      </c>
      <c r="R32468">
        <f>GBI_GM[[#This Row],[Net Sales]]-GBI_GM[[#This Row],[COGS]]</f>
        <v>59.400000000000006</v>
      </c>
      <c r="S32468">
        <f>GBI_GM[[#This Row],[Net Sales in USD]]-GBI_GM[[#This Row],[COGS in USD]]</f>
        <v>59.400000000000006</v>
      </c>
      <c r="T32468" s="1" t="s">
        <v>22</v>
      </c>
      <c r="U32468" s="2" t="s">
        <v>73</v>
      </c>
      <c r="V32468" s="1" t="s">
        <v>32</v>
      </c>
    </row>
    <row r="32469" spans="1:22" x14ac:dyDescent="0.25">
      <c r="A32469" s="1" t="s">
        <v>41</v>
      </c>
      <c r="B32469" s="1" t="s">
        <v>27</v>
      </c>
      <c r="C32469" s="1" t="s">
        <v>8</v>
      </c>
      <c r="D32469" s="1">
        <v>2011</v>
      </c>
      <c r="E32469" s="3">
        <v>6</v>
      </c>
      <c r="F32469" s="3">
        <v>21</v>
      </c>
      <c r="G32469" s="4">
        <v>5</v>
      </c>
      <c r="H32469" t="s">
        <v>59</v>
      </c>
      <c r="I32469">
        <v>90</v>
      </c>
      <c r="J32469" t="s">
        <v>9</v>
      </c>
      <c r="K32469" s="5">
        <f>IF(GBI_GM[[#This Row],[Currency]]="EUR",1.13*GBI_GM[[#This Row],[Revenue]],GBI_GM[[#This Row],[Revenue]])</f>
        <v>90</v>
      </c>
      <c r="L32469">
        <v>2.7</v>
      </c>
      <c r="M32469">
        <f>IF(GBI_GM[[#This Row],[Currency]]="EUR",1.13*GBI_GM[[#This Row],[Discount]],GBI_GM[[#This Row],[Discount]])</f>
        <v>2.7</v>
      </c>
      <c r="N32469">
        <f>GBI_GM[[#This Row],[Revenue]]-GBI_GM[[#This Row],[Discount]]</f>
        <v>87.3</v>
      </c>
      <c r="O32469">
        <f>IF(GBI_GM[[#This Row],[Currency]]="EUR",1.13*GBI_GM[[#This Row],[Net Sales]],GBI_GM[[#This Row],[Net Sales]])</f>
        <v>87.3</v>
      </c>
      <c r="P32469">
        <v>60.3</v>
      </c>
      <c r="Q32469">
        <f>IF(GBI_GM[[#This Row],[Currency]]="EUR",1.13*GBI_GM[[#This Row],[COGS]],GBI_GM[[#This Row],[COGS]])</f>
        <v>60.3</v>
      </c>
      <c r="R32469">
        <f>GBI_GM[[#This Row],[Net Sales]]-GBI_GM[[#This Row],[COGS]]</f>
        <v>27</v>
      </c>
      <c r="S32469">
        <f>GBI_GM[[#This Row],[Net Sales in USD]]-GBI_GM[[#This Row],[COGS in USD]]</f>
        <v>27</v>
      </c>
      <c r="T32469" s="1" t="s">
        <v>22</v>
      </c>
      <c r="U32469" s="2" t="s">
        <v>73</v>
      </c>
      <c r="V32469" s="1" t="s">
        <v>32</v>
      </c>
    </row>
    <row r="32470" spans="1:22" x14ac:dyDescent="0.25">
      <c r="A32470" s="1" t="s">
        <v>41</v>
      </c>
      <c r="B32470" s="1" t="s">
        <v>27</v>
      </c>
      <c r="C32470" s="1" t="s">
        <v>8</v>
      </c>
      <c r="D32470" s="1">
        <v>2011</v>
      </c>
      <c r="E32470" s="3">
        <v>7</v>
      </c>
      <c r="F32470" s="3">
        <v>1</v>
      </c>
      <c r="G32470" s="4">
        <v>10</v>
      </c>
      <c r="H32470" t="s">
        <v>59</v>
      </c>
      <c r="I32470">
        <v>180</v>
      </c>
      <c r="J32470" t="s">
        <v>9</v>
      </c>
      <c r="K32470" s="5">
        <f>IF(GBI_GM[[#This Row],[Currency]]="EUR",1.13*GBI_GM[[#This Row],[Revenue]],GBI_GM[[#This Row],[Revenue]])</f>
        <v>180</v>
      </c>
      <c r="L32470">
        <v>5.4</v>
      </c>
      <c r="M32470">
        <f>IF(GBI_GM[[#This Row],[Currency]]="EUR",1.13*GBI_GM[[#This Row],[Discount]],GBI_GM[[#This Row],[Discount]])</f>
        <v>5.4</v>
      </c>
      <c r="N32470">
        <f>GBI_GM[[#This Row],[Revenue]]-GBI_GM[[#This Row],[Discount]]</f>
        <v>174.6</v>
      </c>
      <c r="O32470">
        <f>IF(GBI_GM[[#This Row],[Currency]]="EUR",1.13*GBI_GM[[#This Row],[Net Sales]],GBI_GM[[#This Row],[Net Sales]])</f>
        <v>174.6</v>
      </c>
      <c r="P32470">
        <v>120.6</v>
      </c>
      <c r="Q32470">
        <f>IF(GBI_GM[[#This Row],[Currency]]="EUR",1.13*GBI_GM[[#This Row],[COGS]],GBI_GM[[#This Row],[COGS]])</f>
        <v>120.6</v>
      </c>
      <c r="R32470">
        <f>GBI_GM[[#This Row],[Net Sales]]-GBI_GM[[#This Row],[COGS]]</f>
        <v>54</v>
      </c>
      <c r="S32470">
        <f>GBI_GM[[#This Row],[Net Sales in USD]]-GBI_GM[[#This Row],[COGS in USD]]</f>
        <v>54</v>
      </c>
      <c r="T32470" s="1" t="s">
        <v>22</v>
      </c>
      <c r="U32470" s="2" t="s">
        <v>73</v>
      </c>
      <c r="V32470" s="1" t="s">
        <v>32</v>
      </c>
    </row>
    <row r="32471" spans="1:22" x14ac:dyDescent="0.25">
      <c r="A32471" s="1" t="s">
        <v>41</v>
      </c>
      <c r="B32471" s="1" t="s">
        <v>27</v>
      </c>
      <c r="C32471" s="1" t="s">
        <v>8</v>
      </c>
      <c r="D32471" s="1">
        <v>2011</v>
      </c>
      <c r="E32471" s="3">
        <v>7</v>
      </c>
      <c r="F32471" s="3">
        <v>3</v>
      </c>
      <c r="G32471" s="4">
        <v>5</v>
      </c>
      <c r="H32471" t="s">
        <v>59</v>
      </c>
      <c r="I32471">
        <v>90</v>
      </c>
      <c r="J32471" t="s">
        <v>9</v>
      </c>
      <c r="K32471" s="5">
        <f>IF(GBI_GM[[#This Row],[Currency]]="EUR",1.13*GBI_GM[[#This Row],[Revenue]],GBI_GM[[#This Row],[Revenue]])</f>
        <v>90</v>
      </c>
      <c r="L32471">
        <v>2.7</v>
      </c>
      <c r="M32471">
        <f>IF(GBI_GM[[#This Row],[Currency]]="EUR",1.13*GBI_GM[[#This Row],[Discount]],GBI_GM[[#This Row],[Discount]])</f>
        <v>2.7</v>
      </c>
      <c r="N32471">
        <f>GBI_GM[[#This Row],[Revenue]]-GBI_GM[[#This Row],[Discount]]</f>
        <v>87.3</v>
      </c>
      <c r="O32471">
        <f>IF(GBI_GM[[#This Row],[Currency]]="EUR",1.13*GBI_GM[[#This Row],[Net Sales]],GBI_GM[[#This Row],[Net Sales]])</f>
        <v>87.3</v>
      </c>
      <c r="P32471">
        <v>60.3</v>
      </c>
      <c r="Q32471">
        <f>IF(GBI_GM[[#This Row],[Currency]]="EUR",1.13*GBI_GM[[#This Row],[COGS]],GBI_GM[[#This Row],[COGS]])</f>
        <v>60.3</v>
      </c>
      <c r="R32471">
        <f>GBI_GM[[#This Row],[Net Sales]]-GBI_GM[[#This Row],[COGS]]</f>
        <v>27</v>
      </c>
      <c r="S32471">
        <f>GBI_GM[[#This Row],[Net Sales in USD]]-GBI_GM[[#This Row],[COGS in USD]]</f>
        <v>27</v>
      </c>
      <c r="T32471" s="1" t="s">
        <v>22</v>
      </c>
      <c r="U32471" s="2" t="s">
        <v>73</v>
      </c>
      <c r="V32471" s="1" t="s">
        <v>32</v>
      </c>
    </row>
    <row r="32472" spans="1:22" x14ac:dyDescent="0.25">
      <c r="A32472" s="1" t="s">
        <v>41</v>
      </c>
      <c r="B32472" s="1" t="s">
        <v>27</v>
      </c>
      <c r="C32472" s="1" t="s">
        <v>8</v>
      </c>
      <c r="D32472" s="1">
        <v>2011</v>
      </c>
      <c r="E32472" s="3">
        <v>7</v>
      </c>
      <c r="F32472" s="3">
        <v>13</v>
      </c>
      <c r="G32472" s="4">
        <v>1</v>
      </c>
      <c r="H32472" t="s">
        <v>59</v>
      </c>
      <c r="I32472">
        <v>18</v>
      </c>
      <c r="J32472" t="s">
        <v>9</v>
      </c>
      <c r="K32472" s="5">
        <f>IF(GBI_GM[[#This Row],[Currency]]="EUR",1.13*GBI_GM[[#This Row],[Revenue]],GBI_GM[[#This Row],[Revenue]])</f>
        <v>18</v>
      </c>
      <c r="L32472">
        <v>0.54</v>
      </c>
      <c r="M32472">
        <f>IF(GBI_GM[[#This Row],[Currency]]="EUR",1.13*GBI_GM[[#This Row],[Discount]],GBI_GM[[#This Row],[Discount]])</f>
        <v>0.54</v>
      </c>
      <c r="N32472">
        <f>GBI_GM[[#This Row],[Revenue]]-GBI_GM[[#This Row],[Discount]]</f>
        <v>17.46</v>
      </c>
      <c r="O32472">
        <f>IF(GBI_GM[[#This Row],[Currency]]="EUR",1.13*GBI_GM[[#This Row],[Net Sales]],GBI_GM[[#This Row],[Net Sales]])</f>
        <v>17.46</v>
      </c>
      <c r="P32472">
        <v>12.06</v>
      </c>
      <c r="Q32472">
        <f>IF(GBI_GM[[#This Row],[Currency]]="EUR",1.13*GBI_GM[[#This Row],[COGS]],GBI_GM[[#This Row],[COGS]])</f>
        <v>12.06</v>
      </c>
      <c r="R32472">
        <f>GBI_GM[[#This Row],[Net Sales]]-GBI_GM[[#This Row],[COGS]]</f>
        <v>5.4</v>
      </c>
      <c r="S32472">
        <f>GBI_GM[[#This Row],[Net Sales in USD]]-GBI_GM[[#This Row],[COGS in USD]]</f>
        <v>5.4</v>
      </c>
      <c r="T32472" s="1" t="s">
        <v>22</v>
      </c>
      <c r="U32472" s="2" t="s">
        <v>73</v>
      </c>
      <c r="V32472" s="1" t="s">
        <v>32</v>
      </c>
    </row>
    <row r="32473" spans="1:22" x14ac:dyDescent="0.25">
      <c r="A32473" s="1" t="s">
        <v>41</v>
      </c>
      <c r="B32473" s="1" t="s">
        <v>27</v>
      </c>
      <c r="C32473" s="1" t="s">
        <v>8</v>
      </c>
      <c r="D32473" s="1">
        <v>2011</v>
      </c>
      <c r="E32473" s="3">
        <v>8</v>
      </c>
      <c r="F32473" s="3">
        <v>4</v>
      </c>
      <c r="G32473" s="4">
        <v>4</v>
      </c>
      <c r="H32473" t="s">
        <v>59</v>
      </c>
      <c r="I32473">
        <v>72</v>
      </c>
      <c r="J32473" t="s">
        <v>9</v>
      </c>
      <c r="K32473" s="5">
        <f>IF(GBI_GM[[#This Row],[Currency]]="EUR",1.13*GBI_GM[[#This Row],[Revenue]],GBI_GM[[#This Row],[Revenue]])</f>
        <v>72</v>
      </c>
      <c r="L32473">
        <v>2.16</v>
      </c>
      <c r="M32473">
        <f>IF(GBI_GM[[#This Row],[Currency]]="EUR",1.13*GBI_GM[[#This Row],[Discount]],GBI_GM[[#This Row],[Discount]])</f>
        <v>2.16</v>
      </c>
      <c r="N32473">
        <f>GBI_GM[[#This Row],[Revenue]]-GBI_GM[[#This Row],[Discount]]</f>
        <v>69.84</v>
      </c>
      <c r="O32473">
        <f>IF(GBI_GM[[#This Row],[Currency]]="EUR",1.13*GBI_GM[[#This Row],[Net Sales]],GBI_GM[[#This Row],[Net Sales]])</f>
        <v>69.84</v>
      </c>
      <c r="P32473">
        <v>48.24</v>
      </c>
      <c r="Q32473">
        <f>IF(GBI_GM[[#This Row],[Currency]]="EUR",1.13*GBI_GM[[#This Row],[COGS]],GBI_GM[[#This Row],[COGS]])</f>
        <v>48.24</v>
      </c>
      <c r="R32473">
        <f>GBI_GM[[#This Row],[Net Sales]]-GBI_GM[[#This Row],[COGS]]</f>
        <v>21.6</v>
      </c>
      <c r="S32473">
        <f>GBI_GM[[#This Row],[Net Sales in USD]]-GBI_GM[[#This Row],[COGS in USD]]</f>
        <v>21.6</v>
      </c>
      <c r="T32473" s="1" t="s">
        <v>22</v>
      </c>
      <c r="U32473" s="2" t="s">
        <v>73</v>
      </c>
      <c r="V32473" s="1" t="s">
        <v>32</v>
      </c>
    </row>
    <row r="32474" spans="1:22" x14ac:dyDescent="0.25">
      <c r="A32474" s="1" t="s">
        <v>41</v>
      </c>
      <c r="B32474" s="1" t="s">
        <v>27</v>
      </c>
      <c r="C32474" s="1" t="s">
        <v>8</v>
      </c>
      <c r="D32474" s="1">
        <v>2011</v>
      </c>
      <c r="E32474" s="3">
        <v>8</v>
      </c>
      <c r="F32474" s="3">
        <v>16</v>
      </c>
      <c r="G32474" s="4">
        <v>4</v>
      </c>
      <c r="H32474" t="s">
        <v>59</v>
      </c>
      <c r="I32474">
        <v>72</v>
      </c>
      <c r="J32474" t="s">
        <v>9</v>
      </c>
      <c r="K32474" s="5">
        <f>IF(GBI_GM[[#This Row],[Currency]]="EUR",1.13*GBI_GM[[#This Row],[Revenue]],GBI_GM[[#This Row],[Revenue]])</f>
        <v>72</v>
      </c>
      <c r="L32474">
        <v>2.16</v>
      </c>
      <c r="M32474">
        <f>IF(GBI_GM[[#This Row],[Currency]]="EUR",1.13*GBI_GM[[#This Row],[Discount]],GBI_GM[[#This Row],[Discount]])</f>
        <v>2.16</v>
      </c>
      <c r="N32474">
        <f>GBI_GM[[#This Row],[Revenue]]-GBI_GM[[#This Row],[Discount]]</f>
        <v>69.84</v>
      </c>
      <c r="O32474">
        <f>IF(GBI_GM[[#This Row],[Currency]]="EUR",1.13*GBI_GM[[#This Row],[Net Sales]],GBI_GM[[#This Row],[Net Sales]])</f>
        <v>69.84</v>
      </c>
      <c r="P32474">
        <v>48.24</v>
      </c>
      <c r="Q32474">
        <f>IF(GBI_GM[[#This Row],[Currency]]="EUR",1.13*GBI_GM[[#This Row],[COGS]],GBI_GM[[#This Row],[COGS]])</f>
        <v>48.24</v>
      </c>
      <c r="R32474">
        <f>GBI_GM[[#This Row],[Net Sales]]-GBI_GM[[#This Row],[COGS]]</f>
        <v>21.6</v>
      </c>
      <c r="S32474">
        <f>GBI_GM[[#This Row],[Net Sales in USD]]-GBI_GM[[#This Row],[COGS in USD]]</f>
        <v>21.6</v>
      </c>
      <c r="T32474" s="1" t="s">
        <v>22</v>
      </c>
      <c r="U32474" s="2" t="s">
        <v>73</v>
      </c>
      <c r="V32474" s="1" t="s">
        <v>32</v>
      </c>
    </row>
    <row r="32475" spans="1:22" x14ac:dyDescent="0.25">
      <c r="A32475" s="1" t="s">
        <v>41</v>
      </c>
      <c r="B32475" s="1" t="s">
        <v>27</v>
      </c>
      <c r="C32475" s="1" t="s">
        <v>8</v>
      </c>
      <c r="D32475" s="1">
        <v>2011</v>
      </c>
      <c r="E32475" s="3">
        <v>8</v>
      </c>
      <c r="F32475" s="3">
        <v>18</v>
      </c>
      <c r="G32475" s="4">
        <v>2</v>
      </c>
      <c r="H32475" t="s">
        <v>59</v>
      </c>
      <c r="I32475">
        <v>36</v>
      </c>
      <c r="J32475" t="s">
        <v>9</v>
      </c>
      <c r="K32475" s="5">
        <f>IF(GBI_GM[[#This Row],[Currency]]="EUR",1.13*GBI_GM[[#This Row],[Revenue]],GBI_GM[[#This Row],[Revenue]])</f>
        <v>36</v>
      </c>
      <c r="L32475">
        <v>1.08</v>
      </c>
      <c r="M32475">
        <f>IF(GBI_GM[[#This Row],[Currency]]="EUR",1.13*GBI_GM[[#This Row],[Discount]],GBI_GM[[#This Row],[Discount]])</f>
        <v>1.08</v>
      </c>
      <c r="N32475">
        <f>GBI_GM[[#This Row],[Revenue]]-GBI_GM[[#This Row],[Discount]]</f>
        <v>34.92</v>
      </c>
      <c r="O32475">
        <f>IF(GBI_GM[[#This Row],[Currency]]="EUR",1.13*GBI_GM[[#This Row],[Net Sales]],GBI_GM[[#This Row],[Net Sales]])</f>
        <v>34.92</v>
      </c>
      <c r="P32475">
        <v>24.12</v>
      </c>
      <c r="Q32475">
        <f>IF(GBI_GM[[#This Row],[Currency]]="EUR",1.13*GBI_GM[[#This Row],[COGS]],GBI_GM[[#This Row],[COGS]])</f>
        <v>24.12</v>
      </c>
      <c r="R32475">
        <f>GBI_GM[[#This Row],[Net Sales]]-GBI_GM[[#This Row],[COGS]]</f>
        <v>10.8</v>
      </c>
      <c r="S32475">
        <f>GBI_GM[[#This Row],[Net Sales in USD]]-GBI_GM[[#This Row],[COGS in USD]]</f>
        <v>10.8</v>
      </c>
      <c r="T32475" s="1" t="s">
        <v>22</v>
      </c>
      <c r="U32475" s="2" t="s">
        <v>73</v>
      </c>
      <c r="V32475" s="1" t="s">
        <v>32</v>
      </c>
    </row>
    <row r="32476" spans="1:22" x14ac:dyDescent="0.25">
      <c r="A32476" s="1" t="s">
        <v>41</v>
      </c>
      <c r="B32476" s="1" t="s">
        <v>27</v>
      </c>
      <c r="C32476" s="1" t="s">
        <v>8</v>
      </c>
      <c r="D32476" s="1">
        <v>2011</v>
      </c>
      <c r="E32476" s="3">
        <v>8</v>
      </c>
      <c r="F32476" s="3">
        <v>22</v>
      </c>
      <c r="G32476" s="4">
        <v>5</v>
      </c>
      <c r="H32476" t="s">
        <v>59</v>
      </c>
      <c r="I32476">
        <v>90</v>
      </c>
      <c r="J32476" t="s">
        <v>9</v>
      </c>
      <c r="K32476" s="5">
        <f>IF(GBI_GM[[#This Row],[Currency]]="EUR",1.13*GBI_GM[[#This Row],[Revenue]],GBI_GM[[#This Row],[Revenue]])</f>
        <v>90</v>
      </c>
      <c r="L32476">
        <v>2.7</v>
      </c>
      <c r="M32476">
        <f>IF(GBI_GM[[#This Row],[Currency]]="EUR",1.13*GBI_GM[[#This Row],[Discount]],GBI_GM[[#This Row],[Discount]])</f>
        <v>2.7</v>
      </c>
      <c r="N32476">
        <f>GBI_GM[[#This Row],[Revenue]]-GBI_GM[[#This Row],[Discount]]</f>
        <v>87.3</v>
      </c>
      <c r="O32476">
        <f>IF(GBI_GM[[#This Row],[Currency]]="EUR",1.13*GBI_GM[[#This Row],[Net Sales]],GBI_GM[[#This Row],[Net Sales]])</f>
        <v>87.3</v>
      </c>
      <c r="P32476">
        <v>60.3</v>
      </c>
      <c r="Q32476">
        <f>IF(GBI_GM[[#This Row],[Currency]]="EUR",1.13*GBI_GM[[#This Row],[COGS]],GBI_GM[[#This Row],[COGS]])</f>
        <v>60.3</v>
      </c>
      <c r="R32476">
        <f>GBI_GM[[#This Row],[Net Sales]]-GBI_GM[[#This Row],[COGS]]</f>
        <v>27</v>
      </c>
      <c r="S32476">
        <f>GBI_GM[[#This Row],[Net Sales in USD]]-GBI_GM[[#This Row],[COGS in USD]]</f>
        <v>27</v>
      </c>
      <c r="T32476" s="1" t="s">
        <v>22</v>
      </c>
      <c r="U32476" s="2" t="s">
        <v>73</v>
      </c>
      <c r="V32476" s="1" t="s">
        <v>32</v>
      </c>
    </row>
    <row r="32477" spans="1:22" x14ac:dyDescent="0.25">
      <c r="A32477" s="1" t="s">
        <v>41</v>
      </c>
      <c r="B32477" s="1" t="s">
        <v>27</v>
      </c>
      <c r="C32477" s="1" t="s">
        <v>8</v>
      </c>
      <c r="D32477" s="1">
        <v>2011</v>
      </c>
      <c r="E32477" s="3">
        <v>8</v>
      </c>
      <c r="F32477" s="3">
        <v>30</v>
      </c>
      <c r="G32477" s="4">
        <v>2</v>
      </c>
      <c r="H32477" t="s">
        <v>59</v>
      </c>
      <c r="I32477">
        <v>36</v>
      </c>
      <c r="J32477" t="s">
        <v>9</v>
      </c>
      <c r="K32477" s="5">
        <f>IF(GBI_GM[[#This Row],[Currency]]="EUR",1.13*GBI_GM[[#This Row],[Revenue]],GBI_GM[[#This Row],[Revenue]])</f>
        <v>36</v>
      </c>
      <c r="L32477">
        <v>1.08</v>
      </c>
      <c r="M32477">
        <f>IF(GBI_GM[[#This Row],[Currency]]="EUR",1.13*GBI_GM[[#This Row],[Discount]],GBI_GM[[#This Row],[Discount]])</f>
        <v>1.08</v>
      </c>
      <c r="N32477">
        <f>GBI_GM[[#This Row],[Revenue]]-GBI_GM[[#This Row],[Discount]]</f>
        <v>34.92</v>
      </c>
      <c r="O32477">
        <f>IF(GBI_GM[[#This Row],[Currency]]="EUR",1.13*GBI_GM[[#This Row],[Net Sales]],GBI_GM[[#This Row],[Net Sales]])</f>
        <v>34.92</v>
      </c>
      <c r="P32477">
        <v>24.12</v>
      </c>
      <c r="Q32477">
        <f>IF(GBI_GM[[#This Row],[Currency]]="EUR",1.13*GBI_GM[[#This Row],[COGS]],GBI_GM[[#This Row],[COGS]])</f>
        <v>24.12</v>
      </c>
      <c r="R32477">
        <f>GBI_GM[[#This Row],[Net Sales]]-GBI_GM[[#This Row],[COGS]]</f>
        <v>10.8</v>
      </c>
      <c r="S32477">
        <f>GBI_GM[[#This Row],[Net Sales in USD]]-GBI_GM[[#This Row],[COGS in USD]]</f>
        <v>10.8</v>
      </c>
      <c r="T32477" s="1" t="s">
        <v>22</v>
      </c>
      <c r="U32477" s="2" t="s">
        <v>73</v>
      </c>
      <c r="V32477" s="1" t="s">
        <v>32</v>
      </c>
    </row>
    <row r="32478" spans="1:22" x14ac:dyDescent="0.25">
      <c r="A32478" s="1" t="s">
        <v>41</v>
      </c>
      <c r="B32478" s="1" t="s">
        <v>27</v>
      </c>
      <c r="C32478" s="1" t="s">
        <v>8</v>
      </c>
      <c r="D32478" s="1">
        <v>2011</v>
      </c>
      <c r="E32478" s="3">
        <v>9</v>
      </c>
      <c r="F32478" s="3">
        <v>7</v>
      </c>
      <c r="G32478" s="4">
        <v>1</v>
      </c>
      <c r="H32478" t="s">
        <v>59</v>
      </c>
      <c r="I32478">
        <v>18</v>
      </c>
      <c r="J32478" t="s">
        <v>9</v>
      </c>
      <c r="K32478" s="5">
        <f>IF(GBI_GM[[#This Row],[Currency]]="EUR",1.13*GBI_GM[[#This Row],[Revenue]],GBI_GM[[#This Row],[Revenue]])</f>
        <v>18</v>
      </c>
      <c r="L32478">
        <v>0.54</v>
      </c>
      <c r="M32478">
        <f>IF(GBI_GM[[#This Row],[Currency]]="EUR",1.13*GBI_GM[[#This Row],[Discount]],GBI_GM[[#This Row],[Discount]])</f>
        <v>0.54</v>
      </c>
      <c r="N32478">
        <f>GBI_GM[[#This Row],[Revenue]]-GBI_GM[[#This Row],[Discount]]</f>
        <v>17.46</v>
      </c>
      <c r="O32478">
        <f>IF(GBI_GM[[#This Row],[Currency]]="EUR",1.13*GBI_GM[[#This Row],[Net Sales]],GBI_GM[[#This Row],[Net Sales]])</f>
        <v>17.46</v>
      </c>
      <c r="P32478">
        <v>12.06</v>
      </c>
      <c r="Q32478">
        <f>IF(GBI_GM[[#This Row],[Currency]]="EUR",1.13*GBI_GM[[#This Row],[COGS]],GBI_GM[[#This Row],[COGS]])</f>
        <v>12.06</v>
      </c>
      <c r="R32478">
        <f>GBI_GM[[#This Row],[Net Sales]]-GBI_GM[[#This Row],[COGS]]</f>
        <v>5.4</v>
      </c>
      <c r="S32478">
        <f>GBI_GM[[#This Row],[Net Sales in USD]]-GBI_GM[[#This Row],[COGS in USD]]</f>
        <v>5.4</v>
      </c>
      <c r="T32478" s="1" t="s">
        <v>22</v>
      </c>
      <c r="U32478" s="2" t="s">
        <v>73</v>
      </c>
      <c r="V32478" s="1" t="s">
        <v>32</v>
      </c>
    </row>
    <row r="32479" spans="1:22" x14ac:dyDescent="0.25">
      <c r="A32479" s="1" t="s">
        <v>41</v>
      </c>
      <c r="B32479" s="1" t="s">
        <v>27</v>
      </c>
      <c r="C32479" s="1" t="s">
        <v>8</v>
      </c>
      <c r="D32479" s="1">
        <v>2011</v>
      </c>
      <c r="E32479" s="3">
        <v>9</v>
      </c>
      <c r="F32479" s="3">
        <v>8</v>
      </c>
      <c r="G32479" s="4">
        <v>1</v>
      </c>
      <c r="H32479" t="s">
        <v>59</v>
      </c>
      <c r="I32479">
        <v>18</v>
      </c>
      <c r="J32479" t="s">
        <v>9</v>
      </c>
      <c r="K32479" s="5">
        <f>IF(GBI_GM[[#This Row],[Currency]]="EUR",1.13*GBI_GM[[#This Row],[Revenue]],GBI_GM[[#This Row],[Revenue]])</f>
        <v>18</v>
      </c>
      <c r="L32479">
        <v>0.54</v>
      </c>
      <c r="M32479">
        <f>IF(GBI_GM[[#This Row],[Currency]]="EUR",1.13*GBI_GM[[#This Row],[Discount]],GBI_GM[[#This Row],[Discount]])</f>
        <v>0.54</v>
      </c>
      <c r="N32479">
        <f>GBI_GM[[#This Row],[Revenue]]-GBI_GM[[#This Row],[Discount]]</f>
        <v>17.46</v>
      </c>
      <c r="O32479">
        <f>IF(GBI_GM[[#This Row],[Currency]]="EUR",1.13*GBI_GM[[#This Row],[Net Sales]],GBI_GM[[#This Row],[Net Sales]])</f>
        <v>17.46</v>
      </c>
      <c r="P32479">
        <v>12.06</v>
      </c>
      <c r="Q32479">
        <f>IF(GBI_GM[[#This Row],[Currency]]="EUR",1.13*GBI_GM[[#This Row],[COGS]],GBI_GM[[#This Row],[COGS]])</f>
        <v>12.06</v>
      </c>
      <c r="R32479">
        <f>GBI_GM[[#This Row],[Net Sales]]-GBI_GM[[#This Row],[COGS]]</f>
        <v>5.4</v>
      </c>
      <c r="S32479">
        <f>GBI_GM[[#This Row],[Net Sales in USD]]-GBI_GM[[#This Row],[COGS in USD]]</f>
        <v>5.4</v>
      </c>
      <c r="T32479" s="1" t="s">
        <v>22</v>
      </c>
      <c r="U32479" s="2" t="s">
        <v>73</v>
      </c>
      <c r="V32479" s="1" t="s">
        <v>32</v>
      </c>
    </row>
    <row r="32480" spans="1:22" x14ac:dyDescent="0.25">
      <c r="A32480" s="1" t="s">
        <v>41</v>
      </c>
      <c r="B32480" s="1" t="s">
        <v>27</v>
      </c>
      <c r="C32480" s="1" t="s">
        <v>8</v>
      </c>
      <c r="D32480" s="1">
        <v>2011</v>
      </c>
      <c r="E32480" s="3">
        <v>10</v>
      </c>
      <c r="F32480" s="3">
        <v>31</v>
      </c>
      <c r="G32480" s="4">
        <v>6</v>
      </c>
      <c r="H32480" t="s">
        <v>59</v>
      </c>
      <c r="I32480">
        <v>108</v>
      </c>
      <c r="J32480" t="s">
        <v>9</v>
      </c>
      <c r="K32480" s="5">
        <f>IF(GBI_GM[[#This Row],[Currency]]="EUR",1.13*GBI_GM[[#This Row],[Revenue]],GBI_GM[[#This Row],[Revenue]])</f>
        <v>108</v>
      </c>
      <c r="L32480">
        <v>3.24</v>
      </c>
      <c r="M32480">
        <f>IF(GBI_GM[[#This Row],[Currency]]="EUR",1.13*GBI_GM[[#This Row],[Discount]],GBI_GM[[#This Row],[Discount]])</f>
        <v>3.24</v>
      </c>
      <c r="N32480">
        <f>GBI_GM[[#This Row],[Revenue]]-GBI_GM[[#This Row],[Discount]]</f>
        <v>104.76</v>
      </c>
      <c r="O32480">
        <f>IF(GBI_GM[[#This Row],[Currency]]="EUR",1.13*GBI_GM[[#This Row],[Net Sales]],GBI_GM[[#This Row],[Net Sales]])</f>
        <v>104.76</v>
      </c>
      <c r="P32480">
        <v>72.36</v>
      </c>
      <c r="Q32480">
        <f>IF(GBI_GM[[#This Row],[Currency]]="EUR",1.13*GBI_GM[[#This Row],[COGS]],GBI_GM[[#This Row],[COGS]])</f>
        <v>72.36</v>
      </c>
      <c r="R32480">
        <f>GBI_GM[[#This Row],[Net Sales]]-GBI_GM[[#This Row],[COGS]]</f>
        <v>32.400000000000006</v>
      </c>
      <c r="S32480">
        <f>GBI_GM[[#This Row],[Net Sales in USD]]-GBI_GM[[#This Row],[COGS in USD]]</f>
        <v>32.400000000000006</v>
      </c>
      <c r="T32480" s="1" t="s">
        <v>22</v>
      </c>
      <c r="U32480" s="2" t="s">
        <v>73</v>
      </c>
      <c r="V32480" s="1" t="s">
        <v>32</v>
      </c>
    </row>
    <row r="32481" spans="1:22" x14ac:dyDescent="0.25">
      <c r="A32481" s="1" t="s">
        <v>41</v>
      </c>
      <c r="B32481" s="1" t="s">
        <v>27</v>
      </c>
      <c r="C32481" s="1" t="s">
        <v>8</v>
      </c>
      <c r="D32481" s="1">
        <v>2011</v>
      </c>
      <c r="E32481" s="3">
        <v>11</v>
      </c>
      <c r="F32481" s="3">
        <v>2</v>
      </c>
      <c r="G32481" s="4">
        <v>1</v>
      </c>
      <c r="H32481" t="s">
        <v>59</v>
      </c>
      <c r="I32481">
        <v>18</v>
      </c>
      <c r="J32481" t="s">
        <v>9</v>
      </c>
      <c r="K32481" s="5">
        <f>IF(GBI_GM[[#This Row],[Currency]]="EUR",1.13*GBI_GM[[#This Row],[Revenue]],GBI_GM[[#This Row],[Revenue]])</f>
        <v>18</v>
      </c>
      <c r="L32481">
        <v>0.54</v>
      </c>
      <c r="M32481">
        <f>IF(GBI_GM[[#This Row],[Currency]]="EUR",1.13*GBI_GM[[#This Row],[Discount]],GBI_GM[[#This Row],[Discount]])</f>
        <v>0.54</v>
      </c>
      <c r="N32481">
        <f>GBI_GM[[#This Row],[Revenue]]-GBI_GM[[#This Row],[Discount]]</f>
        <v>17.46</v>
      </c>
      <c r="O32481">
        <f>IF(GBI_GM[[#This Row],[Currency]]="EUR",1.13*GBI_GM[[#This Row],[Net Sales]],GBI_GM[[#This Row],[Net Sales]])</f>
        <v>17.46</v>
      </c>
      <c r="P32481">
        <v>12.06</v>
      </c>
      <c r="Q32481">
        <f>IF(GBI_GM[[#This Row],[Currency]]="EUR",1.13*GBI_GM[[#This Row],[COGS]],GBI_GM[[#This Row],[COGS]])</f>
        <v>12.06</v>
      </c>
      <c r="R32481">
        <f>GBI_GM[[#This Row],[Net Sales]]-GBI_GM[[#This Row],[COGS]]</f>
        <v>5.4</v>
      </c>
      <c r="S32481">
        <f>GBI_GM[[#This Row],[Net Sales in USD]]-GBI_GM[[#This Row],[COGS in USD]]</f>
        <v>5.4</v>
      </c>
      <c r="T32481" s="1" t="s">
        <v>22</v>
      </c>
      <c r="U32481" s="2" t="s">
        <v>73</v>
      </c>
      <c r="V32481" s="1" t="s">
        <v>32</v>
      </c>
    </row>
    <row r="32482" spans="1:22" x14ac:dyDescent="0.25">
      <c r="A32482" s="1" t="s">
        <v>41</v>
      </c>
      <c r="B32482" s="1" t="s">
        <v>27</v>
      </c>
      <c r="C32482" s="1" t="s">
        <v>8</v>
      </c>
      <c r="D32482" s="1">
        <v>2011</v>
      </c>
      <c r="E32482" s="3">
        <v>12</v>
      </c>
      <c r="F32482" s="3">
        <v>4</v>
      </c>
      <c r="G32482" s="4">
        <v>2</v>
      </c>
      <c r="H32482" t="s">
        <v>59</v>
      </c>
      <c r="I32482">
        <v>36</v>
      </c>
      <c r="J32482" t="s">
        <v>9</v>
      </c>
      <c r="K32482" s="5">
        <f>IF(GBI_GM[[#This Row],[Currency]]="EUR",1.13*GBI_GM[[#This Row],[Revenue]],GBI_GM[[#This Row],[Revenue]])</f>
        <v>36</v>
      </c>
      <c r="L32482">
        <v>1.08</v>
      </c>
      <c r="M32482">
        <f>IF(GBI_GM[[#This Row],[Currency]]="EUR",1.13*GBI_GM[[#This Row],[Discount]],GBI_GM[[#This Row],[Discount]])</f>
        <v>1.08</v>
      </c>
      <c r="N32482">
        <f>GBI_GM[[#This Row],[Revenue]]-GBI_GM[[#This Row],[Discount]]</f>
        <v>34.92</v>
      </c>
      <c r="O32482">
        <f>IF(GBI_GM[[#This Row],[Currency]]="EUR",1.13*GBI_GM[[#This Row],[Net Sales]],GBI_GM[[#This Row],[Net Sales]])</f>
        <v>34.92</v>
      </c>
      <c r="P32482">
        <v>24.12</v>
      </c>
      <c r="Q32482">
        <f>IF(GBI_GM[[#This Row],[Currency]]="EUR",1.13*GBI_GM[[#This Row],[COGS]],GBI_GM[[#This Row],[COGS]])</f>
        <v>24.12</v>
      </c>
      <c r="R32482">
        <f>GBI_GM[[#This Row],[Net Sales]]-GBI_GM[[#This Row],[COGS]]</f>
        <v>10.8</v>
      </c>
      <c r="S32482">
        <f>GBI_GM[[#This Row],[Net Sales in USD]]-GBI_GM[[#This Row],[COGS in USD]]</f>
        <v>10.8</v>
      </c>
      <c r="T32482" s="1" t="s">
        <v>22</v>
      </c>
      <c r="U32482" s="2" t="s">
        <v>73</v>
      </c>
      <c r="V32482" s="1" t="s">
        <v>32</v>
      </c>
    </row>
    <row r="32483" spans="1:22" x14ac:dyDescent="0.25">
      <c r="A32483" s="1" t="s">
        <v>41</v>
      </c>
      <c r="B32483" s="1" t="s">
        <v>27</v>
      </c>
      <c r="C32483" s="1" t="s">
        <v>8</v>
      </c>
      <c r="D32483" s="1">
        <v>2011</v>
      </c>
      <c r="E32483" s="3">
        <v>12</v>
      </c>
      <c r="F32483" s="3">
        <v>8</v>
      </c>
      <c r="G32483" s="4">
        <v>2</v>
      </c>
      <c r="H32483" t="s">
        <v>59</v>
      </c>
      <c r="I32483">
        <v>36</v>
      </c>
      <c r="J32483" t="s">
        <v>9</v>
      </c>
      <c r="K32483" s="5">
        <f>IF(GBI_GM[[#This Row],[Currency]]="EUR",1.13*GBI_GM[[#This Row],[Revenue]],GBI_GM[[#This Row],[Revenue]])</f>
        <v>36</v>
      </c>
      <c r="L32483">
        <v>1.08</v>
      </c>
      <c r="M32483">
        <f>IF(GBI_GM[[#This Row],[Currency]]="EUR",1.13*GBI_GM[[#This Row],[Discount]],GBI_GM[[#This Row],[Discount]])</f>
        <v>1.08</v>
      </c>
      <c r="N32483">
        <f>GBI_GM[[#This Row],[Revenue]]-GBI_GM[[#This Row],[Discount]]</f>
        <v>34.92</v>
      </c>
      <c r="O32483">
        <f>IF(GBI_GM[[#This Row],[Currency]]="EUR",1.13*GBI_GM[[#This Row],[Net Sales]],GBI_GM[[#This Row],[Net Sales]])</f>
        <v>34.92</v>
      </c>
      <c r="P32483">
        <v>24.12</v>
      </c>
      <c r="Q32483">
        <f>IF(GBI_GM[[#This Row],[Currency]]="EUR",1.13*GBI_GM[[#This Row],[COGS]],GBI_GM[[#This Row],[COGS]])</f>
        <v>24.12</v>
      </c>
      <c r="R32483">
        <f>GBI_GM[[#This Row],[Net Sales]]-GBI_GM[[#This Row],[COGS]]</f>
        <v>10.8</v>
      </c>
      <c r="S32483">
        <f>GBI_GM[[#This Row],[Net Sales in USD]]-GBI_GM[[#This Row],[COGS in USD]]</f>
        <v>10.8</v>
      </c>
      <c r="T32483" s="1" t="s">
        <v>22</v>
      </c>
      <c r="U32483" s="2" t="s">
        <v>73</v>
      </c>
      <c r="V32483" s="1" t="s">
        <v>32</v>
      </c>
    </row>
    <row r="32484" spans="1:22" x14ac:dyDescent="0.25">
      <c r="A32484" s="1" t="s">
        <v>41</v>
      </c>
      <c r="B32484" s="1" t="s">
        <v>27</v>
      </c>
      <c r="C32484" s="1" t="s">
        <v>8</v>
      </c>
      <c r="D32484" s="1">
        <v>2012</v>
      </c>
      <c r="E32484" s="3">
        <v>1</v>
      </c>
      <c r="F32484" s="3">
        <v>18</v>
      </c>
      <c r="G32484" s="4">
        <v>1</v>
      </c>
      <c r="H32484" t="s">
        <v>59</v>
      </c>
      <c r="I32484">
        <v>18.27</v>
      </c>
      <c r="J32484" t="s">
        <v>9</v>
      </c>
      <c r="K32484" s="5">
        <f>IF(GBI_GM[[#This Row],[Currency]]="EUR",1.13*GBI_GM[[#This Row],[Revenue]],GBI_GM[[#This Row],[Revenue]])</f>
        <v>18.27</v>
      </c>
      <c r="L32484">
        <v>0.55000000000000004</v>
      </c>
      <c r="M32484">
        <f>IF(GBI_GM[[#This Row],[Currency]]="EUR",1.13*GBI_GM[[#This Row],[Discount]],GBI_GM[[#This Row],[Discount]])</f>
        <v>0.55000000000000004</v>
      </c>
      <c r="N32484">
        <f>GBI_GM[[#This Row],[Revenue]]-GBI_GM[[#This Row],[Discount]]</f>
        <v>17.72</v>
      </c>
      <c r="O32484">
        <f>IF(GBI_GM[[#This Row],[Currency]]="EUR",1.13*GBI_GM[[#This Row],[Net Sales]],GBI_GM[[#This Row],[Net Sales]])</f>
        <v>17.72</v>
      </c>
      <c r="P32484">
        <v>12.25</v>
      </c>
      <c r="Q32484">
        <f>IF(GBI_GM[[#This Row],[Currency]]="EUR",1.13*GBI_GM[[#This Row],[COGS]],GBI_GM[[#This Row],[COGS]])</f>
        <v>12.25</v>
      </c>
      <c r="R32484">
        <f>GBI_GM[[#This Row],[Net Sales]]-GBI_GM[[#This Row],[COGS]]</f>
        <v>5.4699999999999989</v>
      </c>
      <c r="S32484">
        <f>GBI_GM[[#This Row],[Net Sales in USD]]-GBI_GM[[#This Row],[COGS in USD]]</f>
        <v>5.4699999999999989</v>
      </c>
      <c r="T32484" s="1" t="s">
        <v>22</v>
      </c>
      <c r="U32484" s="2" t="s">
        <v>73</v>
      </c>
      <c r="V32484" s="1" t="s">
        <v>32</v>
      </c>
    </row>
    <row r="32485" spans="1:22" x14ac:dyDescent="0.25">
      <c r="A32485" s="1" t="s">
        <v>41</v>
      </c>
      <c r="B32485" s="1" t="s">
        <v>27</v>
      </c>
      <c r="C32485" s="1" t="s">
        <v>8</v>
      </c>
      <c r="D32485" s="1">
        <v>2012</v>
      </c>
      <c r="E32485" s="3">
        <v>1</v>
      </c>
      <c r="F32485" s="3">
        <v>28</v>
      </c>
      <c r="G32485" s="4">
        <v>1</v>
      </c>
      <c r="H32485" t="s">
        <v>59</v>
      </c>
      <c r="I32485">
        <v>18.27</v>
      </c>
      <c r="J32485" t="s">
        <v>9</v>
      </c>
      <c r="K32485" s="5">
        <f>IF(GBI_GM[[#This Row],[Currency]]="EUR",1.13*GBI_GM[[#This Row],[Revenue]],GBI_GM[[#This Row],[Revenue]])</f>
        <v>18.27</v>
      </c>
      <c r="L32485">
        <v>0.55000000000000004</v>
      </c>
      <c r="M32485">
        <f>IF(GBI_GM[[#This Row],[Currency]]="EUR",1.13*GBI_GM[[#This Row],[Discount]],GBI_GM[[#This Row],[Discount]])</f>
        <v>0.55000000000000004</v>
      </c>
      <c r="N32485">
        <f>GBI_GM[[#This Row],[Revenue]]-GBI_GM[[#This Row],[Discount]]</f>
        <v>17.72</v>
      </c>
      <c r="O32485">
        <f>IF(GBI_GM[[#This Row],[Currency]]="EUR",1.13*GBI_GM[[#This Row],[Net Sales]],GBI_GM[[#This Row],[Net Sales]])</f>
        <v>17.72</v>
      </c>
      <c r="P32485">
        <v>12.25</v>
      </c>
      <c r="Q32485">
        <f>IF(GBI_GM[[#This Row],[Currency]]="EUR",1.13*GBI_GM[[#This Row],[COGS]],GBI_GM[[#This Row],[COGS]])</f>
        <v>12.25</v>
      </c>
      <c r="R32485">
        <f>GBI_GM[[#This Row],[Net Sales]]-GBI_GM[[#This Row],[COGS]]</f>
        <v>5.4699999999999989</v>
      </c>
      <c r="S32485">
        <f>GBI_GM[[#This Row],[Net Sales in USD]]-GBI_GM[[#This Row],[COGS in USD]]</f>
        <v>5.4699999999999989</v>
      </c>
      <c r="T32485" s="1" t="s">
        <v>22</v>
      </c>
      <c r="U32485" s="2" t="s">
        <v>73</v>
      </c>
      <c r="V32485" s="1" t="s">
        <v>32</v>
      </c>
    </row>
    <row r="32486" spans="1:22" x14ac:dyDescent="0.25">
      <c r="A32486" s="1" t="s">
        <v>41</v>
      </c>
      <c r="B32486" s="1" t="s">
        <v>27</v>
      </c>
      <c r="C32486" s="1" t="s">
        <v>8</v>
      </c>
      <c r="D32486" s="1">
        <v>2012</v>
      </c>
      <c r="E32486" s="3">
        <v>2</v>
      </c>
      <c r="F32486" s="3">
        <v>12</v>
      </c>
      <c r="G32486" s="4">
        <v>1</v>
      </c>
      <c r="H32486" t="s">
        <v>59</v>
      </c>
      <c r="I32486">
        <v>18.27</v>
      </c>
      <c r="J32486" t="s">
        <v>9</v>
      </c>
      <c r="K32486" s="5">
        <f>IF(GBI_GM[[#This Row],[Currency]]="EUR",1.13*GBI_GM[[#This Row],[Revenue]],GBI_GM[[#This Row],[Revenue]])</f>
        <v>18.27</v>
      </c>
      <c r="L32486">
        <v>0.55000000000000004</v>
      </c>
      <c r="M32486">
        <f>IF(GBI_GM[[#This Row],[Currency]]="EUR",1.13*GBI_GM[[#This Row],[Discount]],GBI_GM[[#This Row],[Discount]])</f>
        <v>0.55000000000000004</v>
      </c>
      <c r="N32486">
        <f>GBI_GM[[#This Row],[Revenue]]-GBI_GM[[#This Row],[Discount]]</f>
        <v>17.72</v>
      </c>
      <c r="O32486">
        <f>IF(GBI_GM[[#This Row],[Currency]]="EUR",1.13*GBI_GM[[#This Row],[Net Sales]],GBI_GM[[#This Row],[Net Sales]])</f>
        <v>17.72</v>
      </c>
      <c r="P32486">
        <v>12.25</v>
      </c>
      <c r="Q32486">
        <f>IF(GBI_GM[[#This Row],[Currency]]="EUR",1.13*GBI_GM[[#This Row],[COGS]],GBI_GM[[#This Row],[COGS]])</f>
        <v>12.25</v>
      </c>
      <c r="R32486">
        <f>GBI_GM[[#This Row],[Net Sales]]-GBI_GM[[#This Row],[COGS]]</f>
        <v>5.4699999999999989</v>
      </c>
      <c r="S32486">
        <f>GBI_GM[[#This Row],[Net Sales in USD]]-GBI_GM[[#This Row],[COGS in USD]]</f>
        <v>5.4699999999999989</v>
      </c>
      <c r="T32486" s="1" t="s">
        <v>22</v>
      </c>
      <c r="U32486" s="2" t="s">
        <v>73</v>
      </c>
      <c r="V32486" s="1" t="s">
        <v>32</v>
      </c>
    </row>
    <row r="32487" spans="1:22" x14ac:dyDescent="0.25">
      <c r="A32487" s="1" t="s">
        <v>41</v>
      </c>
      <c r="B32487" s="1" t="s">
        <v>27</v>
      </c>
      <c r="C32487" s="1" t="s">
        <v>8</v>
      </c>
      <c r="D32487" s="1">
        <v>2012</v>
      </c>
      <c r="E32487" s="3">
        <v>2</v>
      </c>
      <c r="F32487" s="3">
        <v>18</v>
      </c>
      <c r="G32487" s="4">
        <v>3</v>
      </c>
      <c r="H32487" t="s">
        <v>59</v>
      </c>
      <c r="I32487">
        <v>54.81</v>
      </c>
      <c r="J32487" t="s">
        <v>9</v>
      </c>
      <c r="K32487" s="5">
        <f>IF(GBI_GM[[#This Row],[Currency]]="EUR",1.13*GBI_GM[[#This Row],[Revenue]],GBI_GM[[#This Row],[Revenue]])</f>
        <v>54.81</v>
      </c>
      <c r="L32487">
        <v>1.64</v>
      </c>
      <c r="M32487">
        <f>IF(GBI_GM[[#This Row],[Currency]]="EUR",1.13*GBI_GM[[#This Row],[Discount]],GBI_GM[[#This Row],[Discount]])</f>
        <v>1.64</v>
      </c>
      <c r="N32487">
        <f>GBI_GM[[#This Row],[Revenue]]-GBI_GM[[#This Row],[Discount]]</f>
        <v>53.17</v>
      </c>
      <c r="O32487">
        <f>IF(GBI_GM[[#This Row],[Currency]]="EUR",1.13*GBI_GM[[#This Row],[Net Sales]],GBI_GM[[#This Row],[Net Sales]])</f>
        <v>53.17</v>
      </c>
      <c r="P32487">
        <v>36.729999999999997</v>
      </c>
      <c r="Q32487">
        <f>IF(GBI_GM[[#This Row],[Currency]]="EUR",1.13*GBI_GM[[#This Row],[COGS]],GBI_GM[[#This Row],[COGS]])</f>
        <v>36.729999999999997</v>
      </c>
      <c r="R32487">
        <f>GBI_GM[[#This Row],[Net Sales]]-GBI_GM[[#This Row],[COGS]]</f>
        <v>16.440000000000005</v>
      </c>
      <c r="S32487">
        <f>GBI_GM[[#This Row],[Net Sales in USD]]-GBI_GM[[#This Row],[COGS in USD]]</f>
        <v>16.440000000000005</v>
      </c>
      <c r="T32487" s="1" t="s">
        <v>22</v>
      </c>
      <c r="U32487" s="2" t="s">
        <v>73</v>
      </c>
      <c r="V32487" s="1" t="s">
        <v>32</v>
      </c>
    </row>
    <row r="32488" spans="1:22" x14ac:dyDescent="0.25">
      <c r="A32488" s="1" t="s">
        <v>41</v>
      </c>
      <c r="B32488" s="1" t="s">
        <v>27</v>
      </c>
      <c r="C32488" s="1" t="s">
        <v>8</v>
      </c>
      <c r="D32488" s="1">
        <v>2012</v>
      </c>
      <c r="E32488" s="3">
        <v>2</v>
      </c>
      <c r="F32488" s="3">
        <v>28</v>
      </c>
      <c r="G32488" s="4">
        <v>1</v>
      </c>
      <c r="H32488" t="s">
        <v>59</v>
      </c>
      <c r="I32488">
        <v>18.27</v>
      </c>
      <c r="J32488" t="s">
        <v>9</v>
      </c>
      <c r="K32488" s="5">
        <f>IF(GBI_GM[[#This Row],[Currency]]="EUR",1.13*GBI_GM[[#This Row],[Revenue]],GBI_GM[[#This Row],[Revenue]])</f>
        <v>18.27</v>
      </c>
      <c r="L32488">
        <v>0.55000000000000004</v>
      </c>
      <c r="M32488">
        <f>IF(GBI_GM[[#This Row],[Currency]]="EUR",1.13*GBI_GM[[#This Row],[Discount]],GBI_GM[[#This Row],[Discount]])</f>
        <v>0.55000000000000004</v>
      </c>
      <c r="N32488">
        <f>GBI_GM[[#This Row],[Revenue]]-GBI_GM[[#This Row],[Discount]]</f>
        <v>17.72</v>
      </c>
      <c r="O32488">
        <f>IF(GBI_GM[[#This Row],[Currency]]="EUR",1.13*GBI_GM[[#This Row],[Net Sales]],GBI_GM[[#This Row],[Net Sales]])</f>
        <v>17.72</v>
      </c>
      <c r="P32488">
        <v>12.25</v>
      </c>
      <c r="Q32488">
        <f>IF(GBI_GM[[#This Row],[Currency]]="EUR",1.13*GBI_GM[[#This Row],[COGS]],GBI_GM[[#This Row],[COGS]])</f>
        <v>12.25</v>
      </c>
      <c r="R32488">
        <f>GBI_GM[[#This Row],[Net Sales]]-GBI_GM[[#This Row],[COGS]]</f>
        <v>5.4699999999999989</v>
      </c>
      <c r="S32488">
        <f>GBI_GM[[#This Row],[Net Sales in USD]]-GBI_GM[[#This Row],[COGS in USD]]</f>
        <v>5.4699999999999989</v>
      </c>
      <c r="T32488" s="1" t="s">
        <v>22</v>
      </c>
      <c r="U32488" s="2" t="s">
        <v>73</v>
      </c>
      <c r="V32488" s="1" t="s">
        <v>32</v>
      </c>
    </row>
    <row r="32489" spans="1:22" x14ac:dyDescent="0.25">
      <c r="A32489" s="1" t="s">
        <v>41</v>
      </c>
      <c r="B32489" s="1" t="s">
        <v>27</v>
      </c>
      <c r="C32489" s="1" t="s">
        <v>8</v>
      </c>
      <c r="D32489" s="1">
        <v>2012</v>
      </c>
      <c r="E32489" s="3">
        <v>3</v>
      </c>
      <c r="F32489" s="3">
        <v>8</v>
      </c>
      <c r="G32489" s="4">
        <v>3</v>
      </c>
      <c r="H32489" t="s">
        <v>59</v>
      </c>
      <c r="I32489">
        <v>54.81</v>
      </c>
      <c r="J32489" t="s">
        <v>9</v>
      </c>
      <c r="K32489" s="5">
        <f>IF(GBI_GM[[#This Row],[Currency]]="EUR",1.13*GBI_GM[[#This Row],[Revenue]],GBI_GM[[#This Row],[Revenue]])</f>
        <v>54.81</v>
      </c>
      <c r="L32489">
        <v>1.64</v>
      </c>
      <c r="M32489">
        <f>IF(GBI_GM[[#This Row],[Currency]]="EUR",1.13*GBI_GM[[#This Row],[Discount]],GBI_GM[[#This Row],[Discount]])</f>
        <v>1.64</v>
      </c>
      <c r="N32489">
        <f>GBI_GM[[#This Row],[Revenue]]-GBI_GM[[#This Row],[Discount]]</f>
        <v>53.17</v>
      </c>
      <c r="O32489">
        <f>IF(GBI_GM[[#This Row],[Currency]]="EUR",1.13*GBI_GM[[#This Row],[Net Sales]],GBI_GM[[#This Row],[Net Sales]])</f>
        <v>53.17</v>
      </c>
      <c r="P32489">
        <v>36.729999999999997</v>
      </c>
      <c r="Q32489">
        <f>IF(GBI_GM[[#This Row],[Currency]]="EUR",1.13*GBI_GM[[#This Row],[COGS]],GBI_GM[[#This Row],[COGS]])</f>
        <v>36.729999999999997</v>
      </c>
      <c r="R32489">
        <f>GBI_GM[[#This Row],[Net Sales]]-GBI_GM[[#This Row],[COGS]]</f>
        <v>16.440000000000005</v>
      </c>
      <c r="S32489">
        <f>GBI_GM[[#This Row],[Net Sales in USD]]-GBI_GM[[#This Row],[COGS in USD]]</f>
        <v>16.440000000000005</v>
      </c>
      <c r="T32489" s="1" t="s">
        <v>22</v>
      </c>
      <c r="U32489" s="2" t="s">
        <v>73</v>
      </c>
      <c r="V32489" s="1" t="s">
        <v>32</v>
      </c>
    </row>
    <row r="32490" spans="1:22" x14ac:dyDescent="0.25">
      <c r="A32490" s="1" t="s">
        <v>41</v>
      </c>
      <c r="B32490" s="1" t="s">
        <v>27</v>
      </c>
      <c r="C32490" s="1" t="s">
        <v>8</v>
      </c>
      <c r="D32490" s="1">
        <v>2012</v>
      </c>
      <c r="E32490" s="3">
        <v>3</v>
      </c>
      <c r="F32490" s="3">
        <v>9</v>
      </c>
      <c r="G32490" s="4">
        <v>1</v>
      </c>
      <c r="H32490" t="s">
        <v>59</v>
      </c>
      <c r="I32490">
        <v>18.27</v>
      </c>
      <c r="J32490" t="s">
        <v>9</v>
      </c>
      <c r="K32490" s="5">
        <f>IF(GBI_GM[[#This Row],[Currency]]="EUR",1.13*GBI_GM[[#This Row],[Revenue]],GBI_GM[[#This Row],[Revenue]])</f>
        <v>18.27</v>
      </c>
      <c r="L32490">
        <v>0.55000000000000004</v>
      </c>
      <c r="M32490">
        <f>IF(GBI_GM[[#This Row],[Currency]]="EUR",1.13*GBI_GM[[#This Row],[Discount]],GBI_GM[[#This Row],[Discount]])</f>
        <v>0.55000000000000004</v>
      </c>
      <c r="N32490">
        <f>GBI_GM[[#This Row],[Revenue]]-GBI_GM[[#This Row],[Discount]]</f>
        <v>17.72</v>
      </c>
      <c r="O32490">
        <f>IF(GBI_GM[[#This Row],[Currency]]="EUR",1.13*GBI_GM[[#This Row],[Net Sales]],GBI_GM[[#This Row],[Net Sales]])</f>
        <v>17.72</v>
      </c>
      <c r="P32490">
        <v>12.25</v>
      </c>
      <c r="Q32490">
        <f>IF(GBI_GM[[#This Row],[Currency]]="EUR",1.13*GBI_GM[[#This Row],[COGS]],GBI_GM[[#This Row],[COGS]])</f>
        <v>12.25</v>
      </c>
      <c r="R32490">
        <f>GBI_GM[[#This Row],[Net Sales]]-GBI_GM[[#This Row],[COGS]]</f>
        <v>5.4699999999999989</v>
      </c>
      <c r="S32490">
        <f>GBI_GM[[#This Row],[Net Sales in USD]]-GBI_GM[[#This Row],[COGS in USD]]</f>
        <v>5.4699999999999989</v>
      </c>
      <c r="T32490" s="1" t="s">
        <v>22</v>
      </c>
      <c r="U32490" s="2" t="s">
        <v>73</v>
      </c>
      <c r="V32490" s="1" t="s">
        <v>32</v>
      </c>
    </row>
    <row r="32491" spans="1:22" x14ac:dyDescent="0.25">
      <c r="A32491" s="1" t="s">
        <v>41</v>
      </c>
      <c r="B32491" s="1" t="s">
        <v>27</v>
      </c>
      <c r="C32491" s="1" t="s">
        <v>8</v>
      </c>
      <c r="D32491" s="1">
        <v>2012</v>
      </c>
      <c r="E32491" s="3">
        <v>3</v>
      </c>
      <c r="F32491" s="3">
        <v>16</v>
      </c>
      <c r="G32491" s="4">
        <v>1</v>
      </c>
      <c r="H32491" t="s">
        <v>59</v>
      </c>
      <c r="I32491">
        <v>18.27</v>
      </c>
      <c r="J32491" t="s">
        <v>9</v>
      </c>
      <c r="K32491" s="5">
        <f>IF(GBI_GM[[#This Row],[Currency]]="EUR",1.13*GBI_GM[[#This Row],[Revenue]],GBI_GM[[#This Row],[Revenue]])</f>
        <v>18.27</v>
      </c>
      <c r="L32491">
        <v>0.55000000000000004</v>
      </c>
      <c r="M32491">
        <f>IF(GBI_GM[[#This Row],[Currency]]="EUR",1.13*GBI_GM[[#This Row],[Discount]],GBI_GM[[#This Row],[Discount]])</f>
        <v>0.55000000000000004</v>
      </c>
      <c r="N32491">
        <f>GBI_GM[[#This Row],[Revenue]]-GBI_GM[[#This Row],[Discount]]</f>
        <v>17.72</v>
      </c>
      <c r="O32491">
        <f>IF(GBI_GM[[#This Row],[Currency]]="EUR",1.13*GBI_GM[[#This Row],[Net Sales]],GBI_GM[[#This Row],[Net Sales]])</f>
        <v>17.72</v>
      </c>
      <c r="P32491">
        <v>12.25</v>
      </c>
      <c r="Q32491">
        <f>IF(GBI_GM[[#This Row],[Currency]]="EUR",1.13*GBI_GM[[#This Row],[COGS]],GBI_GM[[#This Row],[COGS]])</f>
        <v>12.25</v>
      </c>
      <c r="R32491">
        <f>GBI_GM[[#This Row],[Net Sales]]-GBI_GM[[#This Row],[COGS]]</f>
        <v>5.4699999999999989</v>
      </c>
      <c r="S32491">
        <f>GBI_GM[[#This Row],[Net Sales in USD]]-GBI_GM[[#This Row],[COGS in USD]]</f>
        <v>5.4699999999999989</v>
      </c>
      <c r="T32491" s="1" t="s">
        <v>22</v>
      </c>
      <c r="U32491" s="2" t="s">
        <v>73</v>
      </c>
      <c r="V32491" s="1" t="s">
        <v>32</v>
      </c>
    </row>
    <row r="32492" spans="1:22" x14ac:dyDescent="0.25">
      <c r="A32492" s="1" t="s">
        <v>41</v>
      </c>
      <c r="B32492" s="1" t="s">
        <v>27</v>
      </c>
      <c r="C32492" s="1" t="s">
        <v>8</v>
      </c>
      <c r="D32492" s="1">
        <v>2012</v>
      </c>
      <c r="E32492" s="3">
        <v>4</v>
      </c>
      <c r="F32492" s="3">
        <v>16</v>
      </c>
      <c r="G32492" s="4">
        <v>7</v>
      </c>
      <c r="H32492" t="s">
        <v>59</v>
      </c>
      <c r="I32492">
        <v>127.89</v>
      </c>
      <c r="J32492" t="s">
        <v>9</v>
      </c>
      <c r="K32492" s="5">
        <f>IF(GBI_GM[[#This Row],[Currency]]="EUR",1.13*GBI_GM[[#This Row],[Revenue]],GBI_GM[[#This Row],[Revenue]])</f>
        <v>127.89</v>
      </c>
      <c r="L32492">
        <v>3.84</v>
      </c>
      <c r="M32492">
        <f>IF(GBI_GM[[#This Row],[Currency]]="EUR",1.13*GBI_GM[[#This Row],[Discount]],GBI_GM[[#This Row],[Discount]])</f>
        <v>3.84</v>
      </c>
      <c r="N32492">
        <f>GBI_GM[[#This Row],[Revenue]]-GBI_GM[[#This Row],[Discount]]</f>
        <v>124.05</v>
      </c>
      <c r="O32492">
        <f>IF(GBI_GM[[#This Row],[Currency]]="EUR",1.13*GBI_GM[[#This Row],[Net Sales]],GBI_GM[[#This Row],[Net Sales]])</f>
        <v>124.05</v>
      </c>
      <c r="P32492">
        <v>85.690000000000012</v>
      </c>
      <c r="Q32492">
        <f>IF(GBI_GM[[#This Row],[Currency]]="EUR",1.13*GBI_GM[[#This Row],[COGS]],GBI_GM[[#This Row],[COGS]])</f>
        <v>85.690000000000012</v>
      </c>
      <c r="R32492">
        <f>GBI_GM[[#This Row],[Net Sales]]-GBI_GM[[#This Row],[COGS]]</f>
        <v>38.359999999999985</v>
      </c>
      <c r="S32492">
        <f>GBI_GM[[#This Row],[Net Sales in USD]]-GBI_GM[[#This Row],[COGS in USD]]</f>
        <v>38.359999999999985</v>
      </c>
      <c r="T32492" s="1" t="s">
        <v>22</v>
      </c>
      <c r="U32492" s="2" t="s">
        <v>73</v>
      </c>
      <c r="V32492" s="1" t="s">
        <v>32</v>
      </c>
    </row>
    <row r="32493" spans="1:22" x14ac:dyDescent="0.25">
      <c r="A32493" s="1" t="s">
        <v>41</v>
      </c>
      <c r="B32493" s="1" t="s">
        <v>27</v>
      </c>
      <c r="C32493" s="1" t="s">
        <v>8</v>
      </c>
      <c r="D32493" s="1">
        <v>2012</v>
      </c>
      <c r="E32493" s="3">
        <v>4</v>
      </c>
      <c r="F32493" s="3">
        <v>30</v>
      </c>
      <c r="G32493" s="4">
        <v>5</v>
      </c>
      <c r="H32493" t="s">
        <v>59</v>
      </c>
      <c r="I32493">
        <v>91.35</v>
      </c>
      <c r="J32493" t="s">
        <v>9</v>
      </c>
      <c r="K32493" s="5">
        <f>IF(GBI_GM[[#This Row],[Currency]]="EUR",1.13*GBI_GM[[#This Row],[Revenue]],GBI_GM[[#This Row],[Revenue]])</f>
        <v>91.35</v>
      </c>
      <c r="L32493">
        <v>2.74</v>
      </c>
      <c r="M32493">
        <f>IF(GBI_GM[[#This Row],[Currency]]="EUR",1.13*GBI_GM[[#This Row],[Discount]],GBI_GM[[#This Row],[Discount]])</f>
        <v>2.74</v>
      </c>
      <c r="N32493">
        <f>GBI_GM[[#This Row],[Revenue]]-GBI_GM[[#This Row],[Discount]]</f>
        <v>88.61</v>
      </c>
      <c r="O32493">
        <f>IF(GBI_GM[[#This Row],[Currency]]="EUR",1.13*GBI_GM[[#This Row],[Net Sales]],GBI_GM[[#This Row],[Net Sales]])</f>
        <v>88.61</v>
      </c>
      <c r="P32493">
        <v>61.21</v>
      </c>
      <c r="Q32493">
        <f>IF(GBI_GM[[#This Row],[Currency]]="EUR",1.13*GBI_GM[[#This Row],[COGS]],GBI_GM[[#This Row],[COGS]])</f>
        <v>61.21</v>
      </c>
      <c r="R32493">
        <f>GBI_GM[[#This Row],[Net Sales]]-GBI_GM[[#This Row],[COGS]]</f>
        <v>27.4</v>
      </c>
      <c r="S32493">
        <f>GBI_GM[[#This Row],[Net Sales in USD]]-GBI_GM[[#This Row],[COGS in USD]]</f>
        <v>27.4</v>
      </c>
      <c r="T32493" s="1" t="s">
        <v>22</v>
      </c>
      <c r="U32493" s="2" t="s">
        <v>73</v>
      </c>
      <c r="V32493" s="1" t="s">
        <v>32</v>
      </c>
    </row>
    <row r="32494" spans="1:22" x14ac:dyDescent="0.25">
      <c r="A32494" s="1" t="s">
        <v>41</v>
      </c>
      <c r="B32494" s="1" t="s">
        <v>27</v>
      </c>
      <c r="C32494" s="1" t="s">
        <v>8</v>
      </c>
      <c r="D32494" s="1">
        <v>2012</v>
      </c>
      <c r="E32494" s="3">
        <v>5</v>
      </c>
      <c r="F32494" s="3">
        <v>1</v>
      </c>
      <c r="G32494" s="4">
        <v>13</v>
      </c>
      <c r="H32494" t="s">
        <v>59</v>
      </c>
      <c r="I32494">
        <v>237.51</v>
      </c>
      <c r="J32494" t="s">
        <v>9</v>
      </c>
      <c r="K32494" s="5">
        <f>IF(GBI_GM[[#This Row],[Currency]]="EUR",1.13*GBI_GM[[#This Row],[Revenue]],GBI_GM[[#This Row],[Revenue]])</f>
        <v>237.51</v>
      </c>
      <c r="L32494">
        <v>7.13</v>
      </c>
      <c r="M32494">
        <f>IF(GBI_GM[[#This Row],[Currency]]="EUR",1.13*GBI_GM[[#This Row],[Discount]],GBI_GM[[#This Row],[Discount]])</f>
        <v>7.13</v>
      </c>
      <c r="N32494">
        <f>GBI_GM[[#This Row],[Revenue]]-GBI_GM[[#This Row],[Discount]]</f>
        <v>230.38</v>
      </c>
      <c r="O32494">
        <f>IF(GBI_GM[[#This Row],[Currency]]="EUR",1.13*GBI_GM[[#This Row],[Net Sales]],GBI_GM[[#This Row],[Net Sales]])</f>
        <v>230.38</v>
      </c>
      <c r="P32494">
        <v>159.13999999999999</v>
      </c>
      <c r="Q32494">
        <f>IF(GBI_GM[[#This Row],[Currency]]="EUR",1.13*GBI_GM[[#This Row],[COGS]],GBI_GM[[#This Row],[COGS]])</f>
        <v>159.13999999999999</v>
      </c>
      <c r="R32494">
        <f>GBI_GM[[#This Row],[Net Sales]]-GBI_GM[[#This Row],[COGS]]</f>
        <v>71.240000000000009</v>
      </c>
      <c r="S32494">
        <f>GBI_GM[[#This Row],[Net Sales in USD]]-GBI_GM[[#This Row],[COGS in USD]]</f>
        <v>71.240000000000009</v>
      </c>
      <c r="T32494" s="1" t="s">
        <v>22</v>
      </c>
      <c r="U32494" s="2" t="s">
        <v>73</v>
      </c>
      <c r="V32494" s="1" t="s">
        <v>32</v>
      </c>
    </row>
    <row r="32495" spans="1:22" x14ac:dyDescent="0.25">
      <c r="A32495" s="1" t="s">
        <v>41</v>
      </c>
      <c r="B32495" s="1" t="s">
        <v>27</v>
      </c>
      <c r="C32495" s="1" t="s">
        <v>8</v>
      </c>
      <c r="D32495" s="1">
        <v>2012</v>
      </c>
      <c r="E32495" s="3">
        <v>5</v>
      </c>
      <c r="F32495" s="3">
        <v>3</v>
      </c>
      <c r="G32495" s="4">
        <v>1</v>
      </c>
      <c r="H32495" t="s">
        <v>59</v>
      </c>
      <c r="I32495">
        <v>18.27</v>
      </c>
      <c r="J32495" t="s">
        <v>9</v>
      </c>
      <c r="K32495" s="5">
        <f>IF(GBI_GM[[#This Row],[Currency]]="EUR",1.13*GBI_GM[[#This Row],[Revenue]],GBI_GM[[#This Row],[Revenue]])</f>
        <v>18.27</v>
      </c>
      <c r="L32495">
        <v>0.55000000000000004</v>
      </c>
      <c r="M32495">
        <f>IF(GBI_GM[[#This Row],[Currency]]="EUR",1.13*GBI_GM[[#This Row],[Discount]],GBI_GM[[#This Row],[Discount]])</f>
        <v>0.55000000000000004</v>
      </c>
      <c r="N32495">
        <f>GBI_GM[[#This Row],[Revenue]]-GBI_GM[[#This Row],[Discount]]</f>
        <v>17.72</v>
      </c>
      <c r="O32495">
        <f>IF(GBI_GM[[#This Row],[Currency]]="EUR",1.13*GBI_GM[[#This Row],[Net Sales]],GBI_GM[[#This Row],[Net Sales]])</f>
        <v>17.72</v>
      </c>
      <c r="P32495">
        <v>12.25</v>
      </c>
      <c r="Q32495">
        <f>IF(GBI_GM[[#This Row],[Currency]]="EUR",1.13*GBI_GM[[#This Row],[COGS]],GBI_GM[[#This Row],[COGS]])</f>
        <v>12.25</v>
      </c>
      <c r="R32495">
        <f>GBI_GM[[#This Row],[Net Sales]]-GBI_GM[[#This Row],[COGS]]</f>
        <v>5.4699999999999989</v>
      </c>
      <c r="S32495">
        <f>GBI_GM[[#This Row],[Net Sales in USD]]-GBI_GM[[#This Row],[COGS in USD]]</f>
        <v>5.4699999999999989</v>
      </c>
      <c r="T32495" s="1" t="s">
        <v>22</v>
      </c>
      <c r="U32495" s="2" t="s">
        <v>73</v>
      </c>
      <c r="V32495" s="1" t="s">
        <v>32</v>
      </c>
    </row>
    <row r="32496" spans="1:22" x14ac:dyDescent="0.25">
      <c r="A32496" s="1" t="s">
        <v>41</v>
      </c>
      <c r="B32496" s="1" t="s">
        <v>27</v>
      </c>
      <c r="C32496" s="1" t="s">
        <v>8</v>
      </c>
      <c r="D32496" s="1">
        <v>2012</v>
      </c>
      <c r="E32496" s="3">
        <v>5</v>
      </c>
      <c r="F32496" s="3">
        <v>5</v>
      </c>
      <c r="G32496" s="4">
        <v>7</v>
      </c>
      <c r="H32496" t="s">
        <v>59</v>
      </c>
      <c r="I32496">
        <v>127.89</v>
      </c>
      <c r="J32496" t="s">
        <v>9</v>
      </c>
      <c r="K32496" s="5">
        <f>IF(GBI_GM[[#This Row],[Currency]]="EUR",1.13*GBI_GM[[#This Row],[Revenue]],GBI_GM[[#This Row],[Revenue]])</f>
        <v>127.89</v>
      </c>
      <c r="L32496">
        <v>3.84</v>
      </c>
      <c r="M32496">
        <f>IF(GBI_GM[[#This Row],[Currency]]="EUR",1.13*GBI_GM[[#This Row],[Discount]],GBI_GM[[#This Row],[Discount]])</f>
        <v>3.84</v>
      </c>
      <c r="N32496">
        <f>GBI_GM[[#This Row],[Revenue]]-GBI_GM[[#This Row],[Discount]]</f>
        <v>124.05</v>
      </c>
      <c r="O32496">
        <f>IF(GBI_GM[[#This Row],[Currency]]="EUR",1.13*GBI_GM[[#This Row],[Net Sales]],GBI_GM[[#This Row],[Net Sales]])</f>
        <v>124.05</v>
      </c>
      <c r="P32496">
        <v>85.690000000000012</v>
      </c>
      <c r="Q32496">
        <f>IF(GBI_GM[[#This Row],[Currency]]="EUR",1.13*GBI_GM[[#This Row],[COGS]],GBI_GM[[#This Row],[COGS]])</f>
        <v>85.690000000000012</v>
      </c>
      <c r="R32496">
        <f>GBI_GM[[#This Row],[Net Sales]]-GBI_GM[[#This Row],[COGS]]</f>
        <v>38.359999999999985</v>
      </c>
      <c r="S32496">
        <f>GBI_GM[[#This Row],[Net Sales in USD]]-GBI_GM[[#This Row],[COGS in USD]]</f>
        <v>38.359999999999985</v>
      </c>
      <c r="T32496" s="1" t="s">
        <v>22</v>
      </c>
      <c r="U32496" s="2" t="s">
        <v>73</v>
      </c>
      <c r="V32496" s="1" t="s">
        <v>32</v>
      </c>
    </row>
    <row r="32497" spans="1:22" x14ac:dyDescent="0.25">
      <c r="A32497" s="1" t="s">
        <v>41</v>
      </c>
      <c r="B32497" s="1" t="s">
        <v>27</v>
      </c>
      <c r="C32497" s="1" t="s">
        <v>8</v>
      </c>
      <c r="D32497" s="1">
        <v>2012</v>
      </c>
      <c r="E32497" s="3">
        <v>5</v>
      </c>
      <c r="F32497" s="3">
        <v>6</v>
      </c>
      <c r="G32497" s="4">
        <v>10</v>
      </c>
      <c r="H32497" t="s">
        <v>59</v>
      </c>
      <c r="I32497">
        <v>182.7</v>
      </c>
      <c r="J32497" t="s">
        <v>9</v>
      </c>
      <c r="K32497" s="5">
        <f>IF(GBI_GM[[#This Row],[Currency]]="EUR",1.13*GBI_GM[[#This Row],[Revenue]],GBI_GM[[#This Row],[Revenue]])</f>
        <v>182.7</v>
      </c>
      <c r="L32497">
        <v>5.48</v>
      </c>
      <c r="M32497">
        <f>IF(GBI_GM[[#This Row],[Currency]]="EUR",1.13*GBI_GM[[#This Row],[Discount]],GBI_GM[[#This Row],[Discount]])</f>
        <v>5.48</v>
      </c>
      <c r="N32497">
        <f>GBI_GM[[#This Row],[Revenue]]-GBI_GM[[#This Row],[Discount]]</f>
        <v>177.22</v>
      </c>
      <c r="O32497">
        <f>IF(GBI_GM[[#This Row],[Currency]]="EUR",1.13*GBI_GM[[#This Row],[Net Sales]],GBI_GM[[#This Row],[Net Sales]])</f>
        <v>177.22</v>
      </c>
      <c r="P32497">
        <v>122.41000000000001</v>
      </c>
      <c r="Q32497">
        <f>IF(GBI_GM[[#This Row],[Currency]]="EUR",1.13*GBI_GM[[#This Row],[COGS]],GBI_GM[[#This Row],[COGS]])</f>
        <v>122.41000000000001</v>
      </c>
      <c r="R32497">
        <f>GBI_GM[[#This Row],[Net Sales]]-GBI_GM[[#This Row],[COGS]]</f>
        <v>54.809999999999988</v>
      </c>
      <c r="S32497">
        <f>GBI_GM[[#This Row],[Net Sales in USD]]-GBI_GM[[#This Row],[COGS in USD]]</f>
        <v>54.809999999999988</v>
      </c>
      <c r="T32497" s="1" t="s">
        <v>22</v>
      </c>
      <c r="U32497" s="2" t="s">
        <v>73</v>
      </c>
      <c r="V32497" s="1" t="s">
        <v>32</v>
      </c>
    </row>
    <row r="32498" spans="1:22" x14ac:dyDescent="0.25">
      <c r="A32498" s="1" t="s">
        <v>41</v>
      </c>
      <c r="B32498" s="1" t="s">
        <v>27</v>
      </c>
      <c r="C32498" s="1" t="s">
        <v>8</v>
      </c>
      <c r="D32498" s="1">
        <v>2012</v>
      </c>
      <c r="E32498" s="3">
        <v>6</v>
      </c>
      <c r="F32498" s="3">
        <v>7</v>
      </c>
      <c r="G32498" s="4">
        <v>3</v>
      </c>
      <c r="H32498" t="s">
        <v>59</v>
      </c>
      <c r="I32498">
        <v>54.81</v>
      </c>
      <c r="J32498" t="s">
        <v>9</v>
      </c>
      <c r="K32498" s="5">
        <f>IF(GBI_GM[[#This Row],[Currency]]="EUR",1.13*GBI_GM[[#This Row],[Revenue]],GBI_GM[[#This Row],[Revenue]])</f>
        <v>54.81</v>
      </c>
      <c r="L32498">
        <v>1.64</v>
      </c>
      <c r="M32498">
        <f>IF(GBI_GM[[#This Row],[Currency]]="EUR",1.13*GBI_GM[[#This Row],[Discount]],GBI_GM[[#This Row],[Discount]])</f>
        <v>1.64</v>
      </c>
      <c r="N32498">
        <f>GBI_GM[[#This Row],[Revenue]]-GBI_GM[[#This Row],[Discount]]</f>
        <v>53.17</v>
      </c>
      <c r="O32498">
        <f>IF(GBI_GM[[#This Row],[Currency]]="EUR",1.13*GBI_GM[[#This Row],[Net Sales]],GBI_GM[[#This Row],[Net Sales]])</f>
        <v>53.17</v>
      </c>
      <c r="P32498">
        <v>36.729999999999997</v>
      </c>
      <c r="Q32498">
        <f>IF(GBI_GM[[#This Row],[Currency]]="EUR",1.13*GBI_GM[[#This Row],[COGS]],GBI_GM[[#This Row],[COGS]])</f>
        <v>36.729999999999997</v>
      </c>
      <c r="R32498">
        <f>GBI_GM[[#This Row],[Net Sales]]-GBI_GM[[#This Row],[COGS]]</f>
        <v>16.440000000000005</v>
      </c>
      <c r="S32498">
        <f>GBI_GM[[#This Row],[Net Sales in USD]]-GBI_GM[[#This Row],[COGS in USD]]</f>
        <v>16.440000000000005</v>
      </c>
      <c r="T32498" s="1" t="s">
        <v>22</v>
      </c>
      <c r="U32498" s="2" t="s">
        <v>73</v>
      </c>
      <c r="V32498" s="1" t="s">
        <v>32</v>
      </c>
    </row>
    <row r="32499" spans="1:22" x14ac:dyDescent="0.25">
      <c r="A32499" s="1" t="s">
        <v>41</v>
      </c>
      <c r="B32499" s="1" t="s">
        <v>27</v>
      </c>
      <c r="C32499" s="1" t="s">
        <v>8</v>
      </c>
      <c r="D32499" s="1">
        <v>2012</v>
      </c>
      <c r="E32499" s="3">
        <v>6</v>
      </c>
      <c r="F32499" s="3">
        <v>8</v>
      </c>
      <c r="G32499" s="4">
        <v>4</v>
      </c>
      <c r="H32499" t="s">
        <v>59</v>
      </c>
      <c r="I32499">
        <v>73.08</v>
      </c>
      <c r="J32499" t="s">
        <v>9</v>
      </c>
      <c r="K32499" s="5">
        <f>IF(GBI_GM[[#This Row],[Currency]]="EUR",1.13*GBI_GM[[#This Row],[Revenue]],GBI_GM[[#This Row],[Revenue]])</f>
        <v>73.08</v>
      </c>
      <c r="L32499">
        <v>2.19</v>
      </c>
      <c r="M32499">
        <f>IF(GBI_GM[[#This Row],[Currency]]="EUR",1.13*GBI_GM[[#This Row],[Discount]],GBI_GM[[#This Row],[Discount]])</f>
        <v>2.19</v>
      </c>
      <c r="N32499">
        <f>GBI_GM[[#This Row],[Revenue]]-GBI_GM[[#This Row],[Discount]]</f>
        <v>70.89</v>
      </c>
      <c r="O32499">
        <f>IF(GBI_GM[[#This Row],[Currency]]="EUR",1.13*GBI_GM[[#This Row],[Net Sales]],GBI_GM[[#This Row],[Net Sales]])</f>
        <v>70.89</v>
      </c>
      <c r="P32499">
        <v>48.97</v>
      </c>
      <c r="Q32499">
        <f>IF(GBI_GM[[#This Row],[Currency]]="EUR",1.13*GBI_GM[[#This Row],[COGS]],GBI_GM[[#This Row],[COGS]])</f>
        <v>48.97</v>
      </c>
      <c r="R32499">
        <f>GBI_GM[[#This Row],[Net Sales]]-GBI_GM[[#This Row],[COGS]]</f>
        <v>21.92</v>
      </c>
      <c r="S32499">
        <f>GBI_GM[[#This Row],[Net Sales in USD]]-GBI_GM[[#This Row],[COGS in USD]]</f>
        <v>21.92</v>
      </c>
      <c r="T32499" s="1" t="s">
        <v>22</v>
      </c>
      <c r="U32499" s="2" t="s">
        <v>73</v>
      </c>
      <c r="V32499" s="1" t="s">
        <v>32</v>
      </c>
    </row>
    <row r="32500" spans="1:22" x14ac:dyDescent="0.25">
      <c r="A32500" s="1" t="s">
        <v>41</v>
      </c>
      <c r="B32500" s="1" t="s">
        <v>27</v>
      </c>
      <c r="C32500" s="1" t="s">
        <v>8</v>
      </c>
      <c r="D32500" s="1">
        <v>2012</v>
      </c>
      <c r="E32500" s="3">
        <v>6</v>
      </c>
      <c r="F32500" s="3">
        <v>12</v>
      </c>
      <c r="G32500" s="4">
        <v>5</v>
      </c>
      <c r="H32500" t="s">
        <v>59</v>
      </c>
      <c r="I32500">
        <v>91.35</v>
      </c>
      <c r="J32500" t="s">
        <v>9</v>
      </c>
      <c r="K32500" s="5">
        <f>IF(GBI_GM[[#This Row],[Currency]]="EUR",1.13*GBI_GM[[#This Row],[Revenue]],GBI_GM[[#This Row],[Revenue]])</f>
        <v>91.35</v>
      </c>
      <c r="L32500">
        <v>2.74</v>
      </c>
      <c r="M32500">
        <f>IF(GBI_GM[[#This Row],[Currency]]="EUR",1.13*GBI_GM[[#This Row],[Discount]],GBI_GM[[#This Row],[Discount]])</f>
        <v>2.74</v>
      </c>
      <c r="N32500">
        <f>GBI_GM[[#This Row],[Revenue]]-GBI_GM[[#This Row],[Discount]]</f>
        <v>88.61</v>
      </c>
      <c r="O32500">
        <f>IF(GBI_GM[[#This Row],[Currency]]="EUR",1.13*GBI_GM[[#This Row],[Net Sales]],GBI_GM[[#This Row],[Net Sales]])</f>
        <v>88.61</v>
      </c>
      <c r="P32500">
        <v>61.21</v>
      </c>
      <c r="Q32500">
        <f>IF(GBI_GM[[#This Row],[Currency]]="EUR",1.13*GBI_GM[[#This Row],[COGS]],GBI_GM[[#This Row],[COGS]])</f>
        <v>61.21</v>
      </c>
      <c r="R32500">
        <f>GBI_GM[[#This Row],[Net Sales]]-GBI_GM[[#This Row],[COGS]]</f>
        <v>27.4</v>
      </c>
      <c r="S32500">
        <f>GBI_GM[[#This Row],[Net Sales in USD]]-GBI_GM[[#This Row],[COGS in USD]]</f>
        <v>27.4</v>
      </c>
      <c r="T32500" s="1" t="s">
        <v>22</v>
      </c>
      <c r="U32500" s="2" t="s">
        <v>73</v>
      </c>
      <c r="V32500" s="1" t="s">
        <v>32</v>
      </c>
    </row>
    <row r="32501" spans="1:22" x14ac:dyDescent="0.25">
      <c r="A32501" s="1" t="s">
        <v>41</v>
      </c>
      <c r="B32501" s="1" t="s">
        <v>27</v>
      </c>
      <c r="C32501" s="1" t="s">
        <v>8</v>
      </c>
      <c r="D32501" s="1">
        <v>2012</v>
      </c>
      <c r="E32501" s="3">
        <v>6</v>
      </c>
      <c r="F32501" s="3">
        <v>13</v>
      </c>
      <c r="G32501" s="4">
        <v>6</v>
      </c>
      <c r="H32501" t="s">
        <v>59</v>
      </c>
      <c r="I32501">
        <v>109.62</v>
      </c>
      <c r="J32501" t="s">
        <v>9</v>
      </c>
      <c r="K32501" s="5">
        <f>IF(GBI_GM[[#This Row],[Currency]]="EUR",1.13*GBI_GM[[#This Row],[Revenue]],GBI_GM[[#This Row],[Revenue]])</f>
        <v>109.62</v>
      </c>
      <c r="L32501">
        <v>3.29</v>
      </c>
      <c r="M32501">
        <f>IF(GBI_GM[[#This Row],[Currency]]="EUR",1.13*GBI_GM[[#This Row],[Discount]],GBI_GM[[#This Row],[Discount]])</f>
        <v>3.29</v>
      </c>
      <c r="N32501">
        <f>GBI_GM[[#This Row],[Revenue]]-GBI_GM[[#This Row],[Discount]]</f>
        <v>106.33</v>
      </c>
      <c r="O32501">
        <f>IF(GBI_GM[[#This Row],[Currency]]="EUR",1.13*GBI_GM[[#This Row],[Net Sales]],GBI_GM[[#This Row],[Net Sales]])</f>
        <v>106.33</v>
      </c>
      <c r="P32501">
        <v>73.45</v>
      </c>
      <c r="Q32501">
        <f>IF(GBI_GM[[#This Row],[Currency]]="EUR",1.13*GBI_GM[[#This Row],[COGS]],GBI_GM[[#This Row],[COGS]])</f>
        <v>73.45</v>
      </c>
      <c r="R32501">
        <f>GBI_GM[[#This Row],[Net Sales]]-GBI_GM[[#This Row],[COGS]]</f>
        <v>32.879999999999995</v>
      </c>
      <c r="S32501">
        <f>GBI_GM[[#This Row],[Net Sales in USD]]-GBI_GM[[#This Row],[COGS in USD]]</f>
        <v>32.879999999999995</v>
      </c>
      <c r="T32501" s="1" t="s">
        <v>22</v>
      </c>
      <c r="U32501" s="2" t="s">
        <v>73</v>
      </c>
      <c r="V32501" s="1" t="s">
        <v>32</v>
      </c>
    </row>
    <row r="32502" spans="1:22" x14ac:dyDescent="0.25">
      <c r="A32502" s="1" t="s">
        <v>41</v>
      </c>
      <c r="B32502" s="1" t="s">
        <v>27</v>
      </c>
      <c r="C32502" s="1" t="s">
        <v>8</v>
      </c>
      <c r="D32502" s="1">
        <v>2012</v>
      </c>
      <c r="E32502" s="3">
        <v>7</v>
      </c>
      <c r="F32502" s="3">
        <v>4</v>
      </c>
      <c r="G32502" s="4">
        <v>4</v>
      </c>
      <c r="H32502" t="s">
        <v>59</v>
      </c>
      <c r="I32502">
        <v>73.08</v>
      </c>
      <c r="J32502" t="s">
        <v>9</v>
      </c>
      <c r="K32502" s="5">
        <f>IF(GBI_GM[[#This Row],[Currency]]="EUR",1.13*GBI_GM[[#This Row],[Revenue]],GBI_GM[[#This Row],[Revenue]])</f>
        <v>73.08</v>
      </c>
      <c r="L32502">
        <v>2.19</v>
      </c>
      <c r="M32502">
        <f>IF(GBI_GM[[#This Row],[Currency]]="EUR",1.13*GBI_GM[[#This Row],[Discount]],GBI_GM[[#This Row],[Discount]])</f>
        <v>2.19</v>
      </c>
      <c r="N32502">
        <f>GBI_GM[[#This Row],[Revenue]]-GBI_GM[[#This Row],[Discount]]</f>
        <v>70.89</v>
      </c>
      <c r="O32502">
        <f>IF(GBI_GM[[#This Row],[Currency]]="EUR",1.13*GBI_GM[[#This Row],[Net Sales]],GBI_GM[[#This Row],[Net Sales]])</f>
        <v>70.89</v>
      </c>
      <c r="P32502">
        <v>48.97</v>
      </c>
      <c r="Q32502">
        <f>IF(GBI_GM[[#This Row],[Currency]]="EUR",1.13*GBI_GM[[#This Row],[COGS]],GBI_GM[[#This Row],[COGS]])</f>
        <v>48.97</v>
      </c>
      <c r="R32502">
        <f>GBI_GM[[#This Row],[Net Sales]]-GBI_GM[[#This Row],[COGS]]</f>
        <v>21.92</v>
      </c>
      <c r="S32502">
        <f>GBI_GM[[#This Row],[Net Sales in USD]]-GBI_GM[[#This Row],[COGS in USD]]</f>
        <v>21.92</v>
      </c>
      <c r="T32502" s="1" t="s">
        <v>22</v>
      </c>
      <c r="U32502" s="2" t="s">
        <v>73</v>
      </c>
      <c r="V32502" s="1" t="s">
        <v>32</v>
      </c>
    </row>
    <row r="32503" spans="1:22" x14ac:dyDescent="0.25">
      <c r="A32503" s="1" t="s">
        <v>41</v>
      </c>
      <c r="B32503" s="1" t="s">
        <v>27</v>
      </c>
      <c r="C32503" s="1" t="s">
        <v>8</v>
      </c>
      <c r="D32503" s="1">
        <v>2012</v>
      </c>
      <c r="E32503" s="3">
        <v>7</v>
      </c>
      <c r="F32503" s="3">
        <v>7</v>
      </c>
      <c r="G32503" s="4">
        <v>4</v>
      </c>
      <c r="H32503" t="s">
        <v>59</v>
      </c>
      <c r="I32503">
        <v>73.08</v>
      </c>
      <c r="J32503" t="s">
        <v>9</v>
      </c>
      <c r="K32503" s="5">
        <f>IF(GBI_GM[[#This Row],[Currency]]="EUR",1.13*GBI_GM[[#This Row],[Revenue]],GBI_GM[[#This Row],[Revenue]])</f>
        <v>73.08</v>
      </c>
      <c r="L32503">
        <v>2.19</v>
      </c>
      <c r="M32503">
        <f>IF(GBI_GM[[#This Row],[Currency]]="EUR",1.13*GBI_GM[[#This Row],[Discount]],GBI_GM[[#This Row],[Discount]])</f>
        <v>2.19</v>
      </c>
      <c r="N32503">
        <f>GBI_GM[[#This Row],[Revenue]]-GBI_GM[[#This Row],[Discount]]</f>
        <v>70.89</v>
      </c>
      <c r="O32503">
        <f>IF(GBI_GM[[#This Row],[Currency]]="EUR",1.13*GBI_GM[[#This Row],[Net Sales]],GBI_GM[[#This Row],[Net Sales]])</f>
        <v>70.89</v>
      </c>
      <c r="P32503">
        <v>48.97</v>
      </c>
      <c r="Q32503">
        <f>IF(GBI_GM[[#This Row],[Currency]]="EUR",1.13*GBI_GM[[#This Row],[COGS]],GBI_GM[[#This Row],[COGS]])</f>
        <v>48.97</v>
      </c>
      <c r="R32503">
        <f>GBI_GM[[#This Row],[Net Sales]]-GBI_GM[[#This Row],[COGS]]</f>
        <v>21.92</v>
      </c>
      <c r="S32503">
        <f>GBI_GM[[#This Row],[Net Sales in USD]]-GBI_GM[[#This Row],[COGS in USD]]</f>
        <v>21.92</v>
      </c>
      <c r="T32503" s="1" t="s">
        <v>22</v>
      </c>
      <c r="U32503" s="2" t="s">
        <v>73</v>
      </c>
      <c r="V32503" s="1" t="s">
        <v>32</v>
      </c>
    </row>
    <row r="32504" spans="1:22" x14ac:dyDescent="0.25">
      <c r="A32504" s="1" t="s">
        <v>41</v>
      </c>
      <c r="B32504" s="1" t="s">
        <v>27</v>
      </c>
      <c r="C32504" s="1" t="s">
        <v>8</v>
      </c>
      <c r="D32504" s="1">
        <v>2012</v>
      </c>
      <c r="E32504" s="3">
        <v>7</v>
      </c>
      <c r="F32504" s="3">
        <v>22</v>
      </c>
      <c r="G32504" s="4">
        <v>2</v>
      </c>
      <c r="H32504" t="s">
        <v>59</v>
      </c>
      <c r="I32504">
        <v>36.54</v>
      </c>
      <c r="J32504" t="s">
        <v>9</v>
      </c>
      <c r="K32504" s="5">
        <f>IF(GBI_GM[[#This Row],[Currency]]="EUR",1.13*GBI_GM[[#This Row],[Revenue]],GBI_GM[[#This Row],[Revenue]])</f>
        <v>36.54</v>
      </c>
      <c r="L32504">
        <v>1.1000000000000001</v>
      </c>
      <c r="M32504">
        <f>IF(GBI_GM[[#This Row],[Currency]]="EUR",1.13*GBI_GM[[#This Row],[Discount]],GBI_GM[[#This Row],[Discount]])</f>
        <v>1.1000000000000001</v>
      </c>
      <c r="N32504">
        <f>GBI_GM[[#This Row],[Revenue]]-GBI_GM[[#This Row],[Discount]]</f>
        <v>35.44</v>
      </c>
      <c r="O32504">
        <f>IF(GBI_GM[[#This Row],[Currency]]="EUR",1.13*GBI_GM[[#This Row],[Net Sales]],GBI_GM[[#This Row],[Net Sales]])</f>
        <v>35.44</v>
      </c>
      <c r="P32504">
        <v>24.490000000000002</v>
      </c>
      <c r="Q32504">
        <f>IF(GBI_GM[[#This Row],[Currency]]="EUR",1.13*GBI_GM[[#This Row],[COGS]],GBI_GM[[#This Row],[COGS]])</f>
        <v>24.490000000000002</v>
      </c>
      <c r="R32504">
        <f>GBI_GM[[#This Row],[Net Sales]]-GBI_GM[[#This Row],[COGS]]</f>
        <v>10.949999999999996</v>
      </c>
      <c r="S32504">
        <f>GBI_GM[[#This Row],[Net Sales in USD]]-GBI_GM[[#This Row],[COGS in USD]]</f>
        <v>10.949999999999996</v>
      </c>
      <c r="T32504" s="1" t="s">
        <v>22</v>
      </c>
      <c r="U32504" s="2" t="s">
        <v>73</v>
      </c>
      <c r="V32504" s="1" t="s">
        <v>32</v>
      </c>
    </row>
    <row r="32505" spans="1:22" x14ac:dyDescent="0.25">
      <c r="A32505" s="1" t="s">
        <v>41</v>
      </c>
      <c r="B32505" s="1" t="s">
        <v>27</v>
      </c>
      <c r="C32505" s="1" t="s">
        <v>8</v>
      </c>
      <c r="D32505" s="1">
        <v>2012</v>
      </c>
      <c r="E32505" s="3">
        <v>7</v>
      </c>
      <c r="F32505" s="3">
        <v>23</v>
      </c>
      <c r="G32505" s="4">
        <v>2</v>
      </c>
      <c r="H32505" t="s">
        <v>59</v>
      </c>
      <c r="I32505">
        <v>36.54</v>
      </c>
      <c r="J32505" t="s">
        <v>9</v>
      </c>
      <c r="K32505" s="5">
        <f>IF(GBI_GM[[#This Row],[Currency]]="EUR",1.13*GBI_GM[[#This Row],[Revenue]],GBI_GM[[#This Row],[Revenue]])</f>
        <v>36.54</v>
      </c>
      <c r="L32505">
        <v>1.1000000000000001</v>
      </c>
      <c r="M32505">
        <f>IF(GBI_GM[[#This Row],[Currency]]="EUR",1.13*GBI_GM[[#This Row],[Discount]],GBI_GM[[#This Row],[Discount]])</f>
        <v>1.1000000000000001</v>
      </c>
      <c r="N32505">
        <f>GBI_GM[[#This Row],[Revenue]]-GBI_GM[[#This Row],[Discount]]</f>
        <v>35.44</v>
      </c>
      <c r="O32505">
        <f>IF(GBI_GM[[#This Row],[Currency]]="EUR",1.13*GBI_GM[[#This Row],[Net Sales]],GBI_GM[[#This Row],[Net Sales]])</f>
        <v>35.44</v>
      </c>
      <c r="P32505">
        <v>24.490000000000002</v>
      </c>
      <c r="Q32505">
        <f>IF(GBI_GM[[#This Row],[Currency]]="EUR",1.13*GBI_GM[[#This Row],[COGS]],GBI_GM[[#This Row],[COGS]])</f>
        <v>24.490000000000002</v>
      </c>
      <c r="R32505">
        <f>GBI_GM[[#This Row],[Net Sales]]-GBI_GM[[#This Row],[COGS]]</f>
        <v>10.949999999999996</v>
      </c>
      <c r="S32505">
        <f>GBI_GM[[#This Row],[Net Sales in USD]]-GBI_GM[[#This Row],[COGS in USD]]</f>
        <v>10.949999999999996</v>
      </c>
      <c r="T32505" s="1" t="s">
        <v>22</v>
      </c>
      <c r="U32505" s="2" t="s">
        <v>73</v>
      </c>
      <c r="V32505" s="1" t="s">
        <v>32</v>
      </c>
    </row>
    <row r="32506" spans="1:22" x14ac:dyDescent="0.25">
      <c r="A32506" s="1" t="s">
        <v>41</v>
      </c>
      <c r="B32506" s="1" t="s">
        <v>27</v>
      </c>
      <c r="C32506" s="1" t="s">
        <v>8</v>
      </c>
      <c r="D32506" s="1">
        <v>2012</v>
      </c>
      <c r="E32506" s="3">
        <v>8</v>
      </c>
      <c r="F32506" s="3">
        <v>8</v>
      </c>
      <c r="G32506" s="4">
        <v>1</v>
      </c>
      <c r="H32506" t="s">
        <v>59</v>
      </c>
      <c r="I32506">
        <v>18.27</v>
      </c>
      <c r="J32506" t="s">
        <v>9</v>
      </c>
      <c r="K32506" s="5">
        <f>IF(GBI_GM[[#This Row],[Currency]]="EUR",1.13*GBI_GM[[#This Row],[Revenue]],GBI_GM[[#This Row],[Revenue]])</f>
        <v>18.27</v>
      </c>
      <c r="L32506">
        <v>0.55000000000000004</v>
      </c>
      <c r="M32506">
        <f>IF(GBI_GM[[#This Row],[Currency]]="EUR",1.13*GBI_GM[[#This Row],[Discount]],GBI_GM[[#This Row],[Discount]])</f>
        <v>0.55000000000000004</v>
      </c>
      <c r="N32506">
        <f>GBI_GM[[#This Row],[Revenue]]-GBI_GM[[#This Row],[Discount]]</f>
        <v>17.72</v>
      </c>
      <c r="O32506">
        <f>IF(GBI_GM[[#This Row],[Currency]]="EUR",1.13*GBI_GM[[#This Row],[Net Sales]],GBI_GM[[#This Row],[Net Sales]])</f>
        <v>17.72</v>
      </c>
      <c r="P32506">
        <v>12.25</v>
      </c>
      <c r="Q32506">
        <f>IF(GBI_GM[[#This Row],[Currency]]="EUR",1.13*GBI_GM[[#This Row],[COGS]],GBI_GM[[#This Row],[COGS]])</f>
        <v>12.25</v>
      </c>
      <c r="R32506">
        <f>GBI_GM[[#This Row],[Net Sales]]-GBI_GM[[#This Row],[COGS]]</f>
        <v>5.4699999999999989</v>
      </c>
      <c r="S32506">
        <f>GBI_GM[[#This Row],[Net Sales in USD]]-GBI_GM[[#This Row],[COGS in USD]]</f>
        <v>5.4699999999999989</v>
      </c>
      <c r="T32506" s="1" t="s">
        <v>22</v>
      </c>
      <c r="U32506" s="2" t="s">
        <v>73</v>
      </c>
      <c r="V32506" s="1" t="s">
        <v>32</v>
      </c>
    </row>
    <row r="32507" spans="1:22" x14ac:dyDescent="0.25">
      <c r="A32507" s="1" t="s">
        <v>41</v>
      </c>
      <c r="B32507" s="1" t="s">
        <v>27</v>
      </c>
      <c r="C32507" s="1" t="s">
        <v>8</v>
      </c>
      <c r="D32507" s="1">
        <v>2012</v>
      </c>
      <c r="E32507" s="3">
        <v>8</v>
      </c>
      <c r="F32507" s="3">
        <v>9</v>
      </c>
      <c r="G32507" s="4">
        <v>1</v>
      </c>
      <c r="H32507" t="s">
        <v>59</v>
      </c>
      <c r="I32507">
        <v>18.27</v>
      </c>
      <c r="J32507" t="s">
        <v>9</v>
      </c>
      <c r="K32507" s="5">
        <f>IF(GBI_GM[[#This Row],[Currency]]="EUR",1.13*GBI_GM[[#This Row],[Revenue]],GBI_GM[[#This Row],[Revenue]])</f>
        <v>18.27</v>
      </c>
      <c r="L32507">
        <v>0.55000000000000004</v>
      </c>
      <c r="M32507">
        <f>IF(GBI_GM[[#This Row],[Currency]]="EUR",1.13*GBI_GM[[#This Row],[Discount]],GBI_GM[[#This Row],[Discount]])</f>
        <v>0.55000000000000004</v>
      </c>
      <c r="N32507">
        <f>GBI_GM[[#This Row],[Revenue]]-GBI_GM[[#This Row],[Discount]]</f>
        <v>17.72</v>
      </c>
      <c r="O32507">
        <f>IF(GBI_GM[[#This Row],[Currency]]="EUR",1.13*GBI_GM[[#This Row],[Net Sales]],GBI_GM[[#This Row],[Net Sales]])</f>
        <v>17.72</v>
      </c>
      <c r="P32507">
        <v>12.25</v>
      </c>
      <c r="Q32507">
        <f>IF(GBI_GM[[#This Row],[Currency]]="EUR",1.13*GBI_GM[[#This Row],[COGS]],GBI_GM[[#This Row],[COGS]])</f>
        <v>12.25</v>
      </c>
      <c r="R32507">
        <f>GBI_GM[[#This Row],[Net Sales]]-GBI_GM[[#This Row],[COGS]]</f>
        <v>5.4699999999999989</v>
      </c>
      <c r="S32507">
        <f>GBI_GM[[#This Row],[Net Sales in USD]]-GBI_GM[[#This Row],[COGS in USD]]</f>
        <v>5.4699999999999989</v>
      </c>
      <c r="T32507" s="1" t="s">
        <v>22</v>
      </c>
      <c r="U32507" s="2" t="s">
        <v>73</v>
      </c>
      <c r="V32507" s="1" t="s">
        <v>32</v>
      </c>
    </row>
    <row r="32508" spans="1:22" x14ac:dyDescent="0.25">
      <c r="A32508" s="1" t="s">
        <v>41</v>
      </c>
      <c r="B32508" s="1" t="s">
        <v>27</v>
      </c>
      <c r="C32508" s="1" t="s">
        <v>8</v>
      </c>
      <c r="D32508" s="1">
        <v>2012</v>
      </c>
      <c r="E32508" s="3">
        <v>8</v>
      </c>
      <c r="F32508" s="3">
        <v>25</v>
      </c>
      <c r="G32508" s="4">
        <v>8</v>
      </c>
      <c r="H32508" t="s">
        <v>59</v>
      </c>
      <c r="I32508">
        <v>146.16</v>
      </c>
      <c r="J32508" t="s">
        <v>9</v>
      </c>
      <c r="K32508" s="5">
        <f>IF(GBI_GM[[#This Row],[Currency]]="EUR",1.13*GBI_GM[[#This Row],[Revenue]],GBI_GM[[#This Row],[Revenue]])</f>
        <v>146.16</v>
      </c>
      <c r="L32508">
        <v>4.38</v>
      </c>
      <c r="M32508">
        <f>IF(GBI_GM[[#This Row],[Currency]]="EUR",1.13*GBI_GM[[#This Row],[Discount]],GBI_GM[[#This Row],[Discount]])</f>
        <v>4.38</v>
      </c>
      <c r="N32508">
        <f>GBI_GM[[#This Row],[Revenue]]-GBI_GM[[#This Row],[Discount]]</f>
        <v>141.78</v>
      </c>
      <c r="O32508">
        <f>IF(GBI_GM[[#This Row],[Currency]]="EUR",1.13*GBI_GM[[#This Row],[Net Sales]],GBI_GM[[#This Row],[Net Sales]])</f>
        <v>141.78</v>
      </c>
      <c r="P32508">
        <v>97.93</v>
      </c>
      <c r="Q32508">
        <f>IF(GBI_GM[[#This Row],[Currency]]="EUR",1.13*GBI_GM[[#This Row],[COGS]],GBI_GM[[#This Row],[COGS]])</f>
        <v>97.93</v>
      </c>
      <c r="R32508">
        <f>GBI_GM[[#This Row],[Net Sales]]-GBI_GM[[#This Row],[COGS]]</f>
        <v>43.849999999999994</v>
      </c>
      <c r="S32508">
        <f>GBI_GM[[#This Row],[Net Sales in USD]]-GBI_GM[[#This Row],[COGS in USD]]</f>
        <v>43.849999999999994</v>
      </c>
      <c r="T32508" s="1" t="s">
        <v>22</v>
      </c>
      <c r="U32508" s="2" t="s">
        <v>73</v>
      </c>
      <c r="V32508" s="1" t="s">
        <v>32</v>
      </c>
    </row>
    <row r="32509" spans="1:22" x14ac:dyDescent="0.25">
      <c r="A32509" s="1" t="s">
        <v>41</v>
      </c>
      <c r="B32509" s="1" t="s">
        <v>27</v>
      </c>
      <c r="C32509" s="1" t="s">
        <v>8</v>
      </c>
      <c r="D32509" s="1">
        <v>2012</v>
      </c>
      <c r="E32509" s="3">
        <v>8</v>
      </c>
      <c r="F32509" s="3">
        <v>29</v>
      </c>
      <c r="G32509" s="4">
        <v>7</v>
      </c>
      <c r="H32509" t="s">
        <v>59</v>
      </c>
      <c r="I32509">
        <v>127.89</v>
      </c>
      <c r="J32509" t="s">
        <v>9</v>
      </c>
      <c r="K32509" s="5">
        <f>IF(GBI_GM[[#This Row],[Currency]]="EUR",1.13*GBI_GM[[#This Row],[Revenue]],GBI_GM[[#This Row],[Revenue]])</f>
        <v>127.89</v>
      </c>
      <c r="L32509">
        <v>3.84</v>
      </c>
      <c r="M32509">
        <f>IF(GBI_GM[[#This Row],[Currency]]="EUR",1.13*GBI_GM[[#This Row],[Discount]],GBI_GM[[#This Row],[Discount]])</f>
        <v>3.84</v>
      </c>
      <c r="N32509">
        <f>GBI_GM[[#This Row],[Revenue]]-GBI_GM[[#This Row],[Discount]]</f>
        <v>124.05</v>
      </c>
      <c r="O32509">
        <f>IF(GBI_GM[[#This Row],[Currency]]="EUR",1.13*GBI_GM[[#This Row],[Net Sales]],GBI_GM[[#This Row],[Net Sales]])</f>
        <v>124.05</v>
      </c>
      <c r="P32509">
        <v>85.690000000000012</v>
      </c>
      <c r="Q32509">
        <f>IF(GBI_GM[[#This Row],[Currency]]="EUR",1.13*GBI_GM[[#This Row],[COGS]],GBI_GM[[#This Row],[COGS]])</f>
        <v>85.690000000000012</v>
      </c>
      <c r="R32509">
        <f>GBI_GM[[#This Row],[Net Sales]]-GBI_GM[[#This Row],[COGS]]</f>
        <v>38.359999999999985</v>
      </c>
      <c r="S32509">
        <f>GBI_GM[[#This Row],[Net Sales in USD]]-GBI_GM[[#This Row],[COGS in USD]]</f>
        <v>38.359999999999985</v>
      </c>
      <c r="T32509" s="1" t="s">
        <v>22</v>
      </c>
      <c r="U32509" s="2" t="s">
        <v>73</v>
      </c>
      <c r="V32509" s="1" t="s">
        <v>32</v>
      </c>
    </row>
    <row r="32510" spans="1:22" x14ac:dyDescent="0.25">
      <c r="A32510" s="1" t="s">
        <v>41</v>
      </c>
      <c r="B32510" s="1" t="s">
        <v>27</v>
      </c>
      <c r="C32510" s="1" t="s">
        <v>8</v>
      </c>
      <c r="D32510" s="1">
        <v>2012</v>
      </c>
      <c r="E32510" s="3">
        <v>9</v>
      </c>
      <c r="F32510" s="3">
        <v>7</v>
      </c>
      <c r="G32510" s="4">
        <v>1</v>
      </c>
      <c r="H32510" t="s">
        <v>59</v>
      </c>
      <c r="I32510">
        <v>18.27</v>
      </c>
      <c r="J32510" t="s">
        <v>9</v>
      </c>
      <c r="K32510" s="5">
        <f>IF(GBI_GM[[#This Row],[Currency]]="EUR",1.13*GBI_GM[[#This Row],[Revenue]],GBI_GM[[#This Row],[Revenue]])</f>
        <v>18.27</v>
      </c>
      <c r="L32510">
        <v>0.55000000000000004</v>
      </c>
      <c r="M32510">
        <f>IF(GBI_GM[[#This Row],[Currency]]="EUR",1.13*GBI_GM[[#This Row],[Discount]],GBI_GM[[#This Row],[Discount]])</f>
        <v>0.55000000000000004</v>
      </c>
      <c r="N32510">
        <f>GBI_GM[[#This Row],[Revenue]]-GBI_GM[[#This Row],[Discount]]</f>
        <v>17.72</v>
      </c>
      <c r="O32510">
        <f>IF(GBI_GM[[#This Row],[Currency]]="EUR",1.13*GBI_GM[[#This Row],[Net Sales]],GBI_GM[[#This Row],[Net Sales]])</f>
        <v>17.72</v>
      </c>
      <c r="P32510">
        <v>12.25</v>
      </c>
      <c r="Q32510">
        <f>IF(GBI_GM[[#This Row],[Currency]]="EUR",1.13*GBI_GM[[#This Row],[COGS]],GBI_GM[[#This Row],[COGS]])</f>
        <v>12.25</v>
      </c>
      <c r="R32510">
        <f>GBI_GM[[#This Row],[Net Sales]]-GBI_GM[[#This Row],[COGS]]</f>
        <v>5.4699999999999989</v>
      </c>
      <c r="S32510">
        <f>GBI_GM[[#This Row],[Net Sales in USD]]-GBI_GM[[#This Row],[COGS in USD]]</f>
        <v>5.4699999999999989</v>
      </c>
      <c r="T32510" s="1" t="s">
        <v>22</v>
      </c>
      <c r="U32510" s="2" t="s">
        <v>73</v>
      </c>
      <c r="V32510" s="1" t="s">
        <v>32</v>
      </c>
    </row>
    <row r="32511" spans="1:22" x14ac:dyDescent="0.25">
      <c r="A32511" s="1" t="s">
        <v>41</v>
      </c>
      <c r="B32511" s="1" t="s">
        <v>27</v>
      </c>
      <c r="C32511" s="1" t="s">
        <v>8</v>
      </c>
      <c r="D32511" s="1">
        <v>2012</v>
      </c>
      <c r="E32511" s="3">
        <v>9</v>
      </c>
      <c r="F32511" s="3">
        <v>25</v>
      </c>
      <c r="G32511" s="4">
        <v>1</v>
      </c>
      <c r="H32511" t="s">
        <v>59</v>
      </c>
      <c r="I32511">
        <v>18.27</v>
      </c>
      <c r="J32511" t="s">
        <v>9</v>
      </c>
      <c r="K32511" s="5">
        <f>IF(GBI_GM[[#This Row],[Currency]]="EUR",1.13*GBI_GM[[#This Row],[Revenue]],GBI_GM[[#This Row],[Revenue]])</f>
        <v>18.27</v>
      </c>
      <c r="L32511">
        <v>0.55000000000000004</v>
      </c>
      <c r="M32511">
        <f>IF(GBI_GM[[#This Row],[Currency]]="EUR",1.13*GBI_GM[[#This Row],[Discount]],GBI_GM[[#This Row],[Discount]])</f>
        <v>0.55000000000000004</v>
      </c>
      <c r="N32511">
        <f>GBI_GM[[#This Row],[Revenue]]-GBI_GM[[#This Row],[Discount]]</f>
        <v>17.72</v>
      </c>
      <c r="O32511">
        <f>IF(GBI_GM[[#This Row],[Currency]]="EUR",1.13*GBI_GM[[#This Row],[Net Sales]],GBI_GM[[#This Row],[Net Sales]])</f>
        <v>17.72</v>
      </c>
      <c r="P32511">
        <v>12.25</v>
      </c>
      <c r="Q32511">
        <f>IF(GBI_GM[[#This Row],[Currency]]="EUR",1.13*GBI_GM[[#This Row],[COGS]],GBI_GM[[#This Row],[COGS]])</f>
        <v>12.25</v>
      </c>
      <c r="R32511">
        <f>GBI_GM[[#This Row],[Net Sales]]-GBI_GM[[#This Row],[COGS]]</f>
        <v>5.4699999999999989</v>
      </c>
      <c r="S32511">
        <f>GBI_GM[[#This Row],[Net Sales in USD]]-GBI_GM[[#This Row],[COGS in USD]]</f>
        <v>5.4699999999999989</v>
      </c>
      <c r="T32511" s="1" t="s">
        <v>22</v>
      </c>
      <c r="U32511" s="2" t="s">
        <v>73</v>
      </c>
      <c r="V32511" s="1" t="s">
        <v>32</v>
      </c>
    </row>
    <row r="32512" spans="1:22" x14ac:dyDescent="0.25">
      <c r="A32512" s="1" t="s">
        <v>41</v>
      </c>
      <c r="B32512" s="1" t="s">
        <v>27</v>
      </c>
      <c r="C32512" s="1" t="s">
        <v>8</v>
      </c>
      <c r="D32512" s="1">
        <v>2012</v>
      </c>
      <c r="E32512" s="3">
        <v>10</v>
      </c>
      <c r="F32512" s="3">
        <v>1</v>
      </c>
      <c r="G32512" s="4">
        <v>3</v>
      </c>
      <c r="H32512" t="s">
        <v>59</v>
      </c>
      <c r="I32512">
        <v>54.81</v>
      </c>
      <c r="J32512" t="s">
        <v>9</v>
      </c>
      <c r="K32512" s="5">
        <f>IF(GBI_GM[[#This Row],[Currency]]="EUR",1.13*GBI_GM[[#This Row],[Revenue]],GBI_GM[[#This Row],[Revenue]])</f>
        <v>54.81</v>
      </c>
      <c r="L32512">
        <v>1.64</v>
      </c>
      <c r="M32512">
        <f>IF(GBI_GM[[#This Row],[Currency]]="EUR",1.13*GBI_GM[[#This Row],[Discount]],GBI_GM[[#This Row],[Discount]])</f>
        <v>1.64</v>
      </c>
      <c r="N32512">
        <f>GBI_GM[[#This Row],[Revenue]]-GBI_GM[[#This Row],[Discount]]</f>
        <v>53.17</v>
      </c>
      <c r="O32512">
        <f>IF(GBI_GM[[#This Row],[Currency]]="EUR",1.13*GBI_GM[[#This Row],[Net Sales]],GBI_GM[[#This Row],[Net Sales]])</f>
        <v>53.17</v>
      </c>
      <c r="P32512">
        <v>36.729999999999997</v>
      </c>
      <c r="Q32512">
        <f>IF(GBI_GM[[#This Row],[Currency]]="EUR",1.13*GBI_GM[[#This Row],[COGS]],GBI_GM[[#This Row],[COGS]])</f>
        <v>36.729999999999997</v>
      </c>
      <c r="R32512">
        <f>GBI_GM[[#This Row],[Net Sales]]-GBI_GM[[#This Row],[COGS]]</f>
        <v>16.440000000000005</v>
      </c>
      <c r="S32512">
        <f>GBI_GM[[#This Row],[Net Sales in USD]]-GBI_GM[[#This Row],[COGS in USD]]</f>
        <v>16.440000000000005</v>
      </c>
      <c r="T32512" s="1" t="s">
        <v>22</v>
      </c>
      <c r="U32512" s="2" t="s">
        <v>73</v>
      </c>
      <c r="V32512" s="1" t="s">
        <v>32</v>
      </c>
    </row>
    <row r="32513" spans="1:22" x14ac:dyDescent="0.25">
      <c r="A32513" s="1" t="s">
        <v>41</v>
      </c>
      <c r="B32513" s="1" t="s">
        <v>27</v>
      </c>
      <c r="C32513" s="1" t="s">
        <v>8</v>
      </c>
      <c r="D32513" s="1">
        <v>2012</v>
      </c>
      <c r="E32513" s="3">
        <v>10</v>
      </c>
      <c r="F32513" s="3">
        <v>9</v>
      </c>
      <c r="G32513" s="4">
        <v>1</v>
      </c>
      <c r="H32513" t="s">
        <v>59</v>
      </c>
      <c r="I32513">
        <v>18.27</v>
      </c>
      <c r="J32513" t="s">
        <v>9</v>
      </c>
      <c r="K32513" s="5">
        <f>IF(GBI_GM[[#This Row],[Currency]]="EUR",1.13*GBI_GM[[#This Row],[Revenue]],GBI_GM[[#This Row],[Revenue]])</f>
        <v>18.27</v>
      </c>
      <c r="L32513">
        <v>0.55000000000000004</v>
      </c>
      <c r="M32513">
        <f>IF(GBI_GM[[#This Row],[Currency]]="EUR",1.13*GBI_GM[[#This Row],[Discount]],GBI_GM[[#This Row],[Discount]])</f>
        <v>0.55000000000000004</v>
      </c>
      <c r="N32513">
        <f>GBI_GM[[#This Row],[Revenue]]-GBI_GM[[#This Row],[Discount]]</f>
        <v>17.72</v>
      </c>
      <c r="O32513">
        <f>IF(GBI_GM[[#This Row],[Currency]]="EUR",1.13*GBI_GM[[#This Row],[Net Sales]],GBI_GM[[#This Row],[Net Sales]])</f>
        <v>17.72</v>
      </c>
      <c r="P32513">
        <v>12.25</v>
      </c>
      <c r="Q32513">
        <f>IF(GBI_GM[[#This Row],[Currency]]="EUR",1.13*GBI_GM[[#This Row],[COGS]],GBI_GM[[#This Row],[COGS]])</f>
        <v>12.25</v>
      </c>
      <c r="R32513">
        <f>GBI_GM[[#This Row],[Net Sales]]-GBI_GM[[#This Row],[COGS]]</f>
        <v>5.4699999999999989</v>
      </c>
      <c r="S32513">
        <f>GBI_GM[[#This Row],[Net Sales in USD]]-GBI_GM[[#This Row],[COGS in USD]]</f>
        <v>5.4699999999999989</v>
      </c>
      <c r="T32513" s="1" t="s">
        <v>22</v>
      </c>
      <c r="U32513" s="2" t="s">
        <v>73</v>
      </c>
      <c r="V32513" s="1" t="s">
        <v>32</v>
      </c>
    </row>
    <row r="32514" spans="1:22" x14ac:dyDescent="0.25">
      <c r="A32514" s="1" t="s">
        <v>41</v>
      </c>
      <c r="B32514" s="1" t="s">
        <v>27</v>
      </c>
      <c r="C32514" s="1" t="s">
        <v>8</v>
      </c>
      <c r="D32514" s="1">
        <v>2012</v>
      </c>
      <c r="E32514" s="3">
        <v>11</v>
      </c>
      <c r="F32514" s="3">
        <v>13</v>
      </c>
      <c r="G32514" s="4">
        <v>2</v>
      </c>
      <c r="H32514" t="s">
        <v>59</v>
      </c>
      <c r="I32514">
        <v>36.54</v>
      </c>
      <c r="J32514" t="s">
        <v>9</v>
      </c>
      <c r="K32514" s="5">
        <f>IF(GBI_GM[[#This Row],[Currency]]="EUR",1.13*GBI_GM[[#This Row],[Revenue]],GBI_GM[[#This Row],[Revenue]])</f>
        <v>36.54</v>
      </c>
      <c r="L32514">
        <v>1.1000000000000001</v>
      </c>
      <c r="M32514">
        <f>IF(GBI_GM[[#This Row],[Currency]]="EUR",1.13*GBI_GM[[#This Row],[Discount]],GBI_GM[[#This Row],[Discount]])</f>
        <v>1.1000000000000001</v>
      </c>
      <c r="N32514">
        <f>GBI_GM[[#This Row],[Revenue]]-GBI_GM[[#This Row],[Discount]]</f>
        <v>35.44</v>
      </c>
      <c r="O32514">
        <f>IF(GBI_GM[[#This Row],[Currency]]="EUR",1.13*GBI_GM[[#This Row],[Net Sales]],GBI_GM[[#This Row],[Net Sales]])</f>
        <v>35.44</v>
      </c>
      <c r="P32514">
        <v>24.490000000000002</v>
      </c>
      <c r="Q32514">
        <f>IF(GBI_GM[[#This Row],[Currency]]="EUR",1.13*GBI_GM[[#This Row],[COGS]],GBI_GM[[#This Row],[COGS]])</f>
        <v>24.490000000000002</v>
      </c>
      <c r="R32514">
        <f>GBI_GM[[#This Row],[Net Sales]]-GBI_GM[[#This Row],[COGS]]</f>
        <v>10.949999999999996</v>
      </c>
      <c r="S32514">
        <f>GBI_GM[[#This Row],[Net Sales in USD]]-GBI_GM[[#This Row],[COGS in USD]]</f>
        <v>10.949999999999996</v>
      </c>
      <c r="T32514" s="1" t="s">
        <v>22</v>
      </c>
      <c r="U32514" s="2" t="s">
        <v>73</v>
      </c>
      <c r="V32514" s="1" t="s">
        <v>32</v>
      </c>
    </row>
    <row r="32515" spans="1:22" x14ac:dyDescent="0.25">
      <c r="A32515" s="1" t="s">
        <v>41</v>
      </c>
      <c r="B32515" s="1" t="s">
        <v>27</v>
      </c>
      <c r="C32515" s="1" t="s">
        <v>8</v>
      </c>
      <c r="D32515" s="1">
        <v>2012</v>
      </c>
      <c r="E32515" s="3">
        <v>11</v>
      </c>
      <c r="F32515" s="3">
        <v>15</v>
      </c>
      <c r="G32515" s="4">
        <v>2</v>
      </c>
      <c r="H32515" t="s">
        <v>59</v>
      </c>
      <c r="I32515">
        <v>36.54</v>
      </c>
      <c r="J32515" t="s">
        <v>9</v>
      </c>
      <c r="K32515" s="5">
        <f>IF(GBI_GM[[#This Row],[Currency]]="EUR",1.13*GBI_GM[[#This Row],[Revenue]],GBI_GM[[#This Row],[Revenue]])</f>
        <v>36.54</v>
      </c>
      <c r="L32515">
        <v>1.1000000000000001</v>
      </c>
      <c r="M32515">
        <f>IF(GBI_GM[[#This Row],[Currency]]="EUR",1.13*GBI_GM[[#This Row],[Discount]],GBI_GM[[#This Row],[Discount]])</f>
        <v>1.1000000000000001</v>
      </c>
      <c r="N32515">
        <f>GBI_GM[[#This Row],[Revenue]]-GBI_GM[[#This Row],[Discount]]</f>
        <v>35.44</v>
      </c>
      <c r="O32515">
        <f>IF(GBI_GM[[#This Row],[Currency]]="EUR",1.13*GBI_GM[[#This Row],[Net Sales]],GBI_GM[[#This Row],[Net Sales]])</f>
        <v>35.44</v>
      </c>
      <c r="P32515">
        <v>24.490000000000002</v>
      </c>
      <c r="Q32515">
        <f>IF(GBI_GM[[#This Row],[Currency]]="EUR",1.13*GBI_GM[[#This Row],[COGS]],GBI_GM[[#This Row],[COGS]])</f>
        <v>24.490000000000002</v>
      </c>
      <c r="R32515">
        <f>GBI_GM[[#This Row],[Net Sales]]-GBI_GM[[#This Row],[COGS]]</f>
        <v>10.949999999999996</v>
      </c>
      <c r="S32515">
        <f>GBI_GM[[#This Row],[Net Sales in USD]]-GBI_GM[[#This Row],[COGS in USD]]</f>
        <v>10.949999999999996</v>
      </c>
      <c r="T32515" s="1" t="s">
        <v>22</v>
      </c>
      <c r="U32515" s="2" t="s">
        <v>73</v>
      </c>
      <c r="V32515" s="1" t="s">
        <v>32</v>
      </c>
    </row>
    <row r="32516" spans="1:22" x14ac:dyDescent="0.25">
      <c r="A32516" s="1" t="s">
        <v>41</v>
      </c>
      <c r="B32516" s="1" t="s">
        <v>27</v>
      </c>
      <c r="C32516" s="1" t="s">
        <v>8</v>
      </c>
      <c r="D32516" s="1">
        <v>2012</v>
      </c>
      <c r="E32516" s="3">
        <v>12</v>
      </c>
      <c r="F32516" s="3">
        <v>31</v>
      </c>
      <c r="G32516" s="4">
        <v>2</v>
      </c>
      <c r="H32516" t="s">
        <v>59</v>
      </c>
      <c r="I32516">
        <v>36.54</v>
      </c>
      <c r="J32516" t="s">
        <v>9</v>
      </c>
      <c r="K32516" s="5">
        <f>IF(GBI_GM[[#This Row],[Currency]]="EUR",1.13*GBI_GM[[#This Row],[Revenue]],GBI_GM[[#This Row],[Revenue]])</f>
        <v>36.54</v>
      </c>
      <c r="L32516">
        <v>1.1000000000000001</v>
      </c>
      <c r="M32516">
        <f>IF(GBI_GM[[#This Row],[Currency]]="EUR",1.13*GBI_GM[[#This Row],[Discount]],GBI_GM[[#This Row],[Discount]])</f>
        <v>1.1000000000000001</v>
      </c>
      <c r="N32516">
        <f>GBI_GM[[#This Row],[Revenue]]-GBI_GM[[#This Row],[Discount]]</f>
        <v>35.44</v>
      </c>
      <c r="O32516">
        <f>IF(GBI_GM[[#This Row],[Currency]]="EUR",1.13*GBI_GM[[#This Row],[Net Sales]],GBI_GM[[#This Row],[Net Sales]])</f>
        <v>35.44</v>
      </c>
      <c r="P32516">
        <v>24.490000000000002</v>
      </c>
      <c r="Q32516">
        <f>IF(GBI_GM[[#This Row],[Currency]]="EUR",1.13*GBI_GM[[#This Row],[COGS]],GBI_GM[[#This Row],[COGS]])</f>
        <v>24.490000000000002</v>
      </c>
      <c r="R32516">
        <f>GBI_GM[[#This Row],[Net Sales]]-GBI_GM[[#This Row],[COGS]]</f>
        <v>10.949999999999996</v>
      </c>
      <c r="S32516">
        <f>GBI_GM[[#This Row],[Net Sales in USD]]-GBI_GM[[#This Row],[COGS in USD]]</f>
        <v>10.949999999999996</v>
      </c>
      <c r="T32516" s="1" t="s">
        <v>22</v>
      </c>
      <c r="U32516" s="2" t="s">
        <v>73</v>
      </c>
      <c r="V32516" s="1" t="s">
        <v>32</v>
      </c>
    </row>
    <row r="32517" spans="1:22" x14ac:dyDescent="0.25">
      <c r="A32517" s="1" t="s">
        <v>41</v>
      </c>
      <c r="B32517" s="1" t="s">
        <v>27</v>
      </c>
      <c r="C32517" s="1" t="s">
        <v>8</v>
      </c>
      <c r="D32517" s="1">
        <v>2013</v>
      </c>
      <c r="E32517" s="3">
        <v>2</v>
      </c>
      <c r="F32517" s="3">
        <v>7</v>
      </c>
      <c r="G32517" s="4">
        <v>2</v>
      </c>
      <c r="H32517" t="s">
        <v>59</v>
      </c>
      <c r="I32517">
        <v>37.08</v>
      </c>
      <c r="J32517" t="s">
        <v>9</v>
      </c>
      <c r="K32517" s="5">
        <f>IF(GBI_GM[[#This Row],[Currency]]="EUR",1.13*GBI_GM[[#This Row],[Revenue]],GBI_GM[[#This Row],[Revenue]])</f>
        <v>37.08</v>
      </c>
      <c r="L32517">
        <v>1.1100000000000001</v>
      </c>
      <c r="M32517">
        <f>IF(GBI_GM[[#This Row],[Currency]]="EUR",1.13*GBI_GM[[#This Row],[Discount]],GBI_GM[[#This Row],[Discount]])</f>
        <v>1.1100000000000001</v>
      </c>
      <c r="N32517">
        <f>GBI_GM[[#This Row],[Revenue]]-GBI_GM[[#This Row],[Discount]]</f>
        <v>35.97</v>
      </c>
      <c r="O32517">
        <f>IF(GBI_GM[[#This Row],[Currency]]="EUR",1.13*GBI_GM[[#This Row],[Net Sales]],GBI_GM[[#This Row],[Net Sales]])</f>
        <v>35.97</v>
      </c>
      <c r="P32517">
        <v>24.85</v>
      </c>
      <c r="Q32517">
        <f>IF(GBI_GM[[#This Row],[Currency]]="EUR",1.13*GBI_GM[[#This Row],[COGS]],GBI_GM[[#This Row],[COGS]])</f>
        <v>24.85</v>
      </c>
      <c r="R32517">
        <f>GBI_GM[[#This Row],[Net Sales]]-GBI_GM[[#This Row],[COGS]]</f>
        <v>11.119999999999997</v>
      </c>
      <c r="S32517">
        <f>GBI_GM[[#This Row],[Net Sales in USD]]-GBI_GM[[#This Row],[COGS in USD]]</f>
        <v>11.119999999999997</v>
      </c>
      <c r="T32517" s="1" t="s">
        <v>22</v>
      </c>
      <c r="U32517" s="2" t="s">
        <v>73</v>
      </c>
      <c r="V32517" s="1" t="s">
        <v>32</v>
      </c>
    </row>
    <row r="32518" spans="1:22" x14ac:dyDescent="0.25">
      <c r="A32518" s="1" t="s">
        <v>41</v>
      </c>
      <c r="B32518" s="1" t="s">
        <v>27</v>
      </c>
      <c r="C32518" s="1" t="s">
        <v>8</v>
      </c>
      <c r="D32518" s="1">
        <v>2013</v>
      </c>
      <c r="E32518" s="3">
        <v>2</v>
      </c>
      <c r="F32518" s="3">
        <v>27</v>
      </c>
      <c r="G32518" s="4">
        <v>3</v>
      </c>
      <c r="H32518" t="s">
        <v>59</v>
      </c>
      <c r="I32518">
        <v>55.62</v>
      </c>
      <c r="J32518" t="s">
        <v>9</v>
      </c>
      <c r="K32518" s="5">
        <f>IF(GBI_GM[[#This Row],[Currency]]="EUR",1.13*GBI_GM[[#This Row],[Revenue]],GBI_GM[[#This Row],[Revenue]])</f>
        <v>55.62</v>
      </c>
      <c r="L32518">
        <v>1.67</v>
      </c>
      <c r="M32518">
        <f>IF(GBI_GM[[#This Row],[Currency]]="EUR",1.13*GBI_GM[[#This Row],[Discount]],GBI_GM[[#This Row],[Discount]])</f>
        <v>1.67</v>
      </c>
      <c r="N32518">
        <f>GBI_GM[[#This Row],[Revenue]]-GBI_GM[[#This Row],[Discount]]</f>
        <v>53.949999999999996</v>
      </c>
      <c r="O32518">
        <f>IF(GBI_GM[[#This Row],[Currency]]="EUR",1.13*GBI_GM[[#This Row],[Net Sales]],GBI_GM[[#This Row],[Net Sales]])</f>
        <v>53.949999999999996</v>
      </c>
      <c r="P32518">
        <v>37.269999999999996</v>
      </c>
      <c r="Q32518">
        <f>IF(GBI_GM[[#This Row],[Currency]]="EUR",1.13*GBI_GM[[#This Row],[COGS]],GBI_GM[[#This Row],[COGS]])</f>
        <v>37.269999999999996</v>
      </c>
      <c r="R32518">
        <f>GBI_GM[[#This Row],[Net Sales]]-GBI_GM[[#This Row],[COGS]]</f>
        <v>16.68</v>
      </c>
      <c r="S32518">
        <f>GBI_GM[[#This Row],[Net Sales in USD]]-GBI_GM[[#This Row],[COGS in USD]]</f>
        <v>16.68</v>
      </c>
      <c r="T32518" s="1" t="s">
        <v>22</v>
      </c>
      <c r="U32518" s="2" t="s">
        <v>73</v>
      </c>
      <c r="V32518" s="1" t="s">
        <v>32</v>
      </c>
    </row>
    <row r="32519" spans="1:22" x14ac:dyDescent="0.25">
      <c r="A32519" s="1" t="s">
        <v>41</v>
      </c>
      <c r="B32519" s="1" t="s">
        <v>27</v>
      </c>
      <c r="C32519" s="1" t="s">
        <v>8</v>
      </c>
      <c r="D32519" s="1">
        <v>2013</v>
      </c>
      <c r="E32519" s="3">
        <v>3</v>
      </c>
      <c r="F32519" s="3">
        <v>7</v>
      </c>
      <c r="G32519" s="4">
        <v>1</v>
      </c>
      <c r="H32519" t="s">
        <v>59</v>
      </c>
      <c r="I32519">
        <v>18.54</v>
      </c>
      <c r="J32519" t="s">
        <v>9</v>
      </c>
      <c r="K32519" s="5">
        <f>IF(GBI_GM[[#This Row],[Currency]]="EUR",1.13*GBI_GM[[#This Row],[Revenue]],GBI_GM[[#This Row],[Revenue]])</f>
        <v>18.54</v>
      </c>
      <c r="L32519">
        <v>0.56000000000000005</v>
      </c>
      <c r="M32519">
        <f>IF(GBI_GM[[#This Row],[Currency]]="EUR",1.13*GBI_GM[[#This Row],[Discount]],GBI_GM[[#This Row],[Discount]])</f>
        <v>0.56000000000000005</v>
      </c>
      <c r="N32519">
        <f>GBI_GM[[#This Row],[Revenue]]-GBI_GM[[#This Row],[Discount]]</f>
        <v>17.98</v>
      </c>
      <c r="O32519">
        <f>IF(GBI_GM[[#This Row],[Currency]]="EUR",1.13*GBI_GM[[#This Row],[Net Sales]],GBI_GM[[#This Row],[Net Sales]])</f>
        <v>17.98</v>
      </c>
      <c r="P32519">
        <v>12.43</v>
      </c>
      <c r="Q32519">
        <f>IF(GBI_GM[[#This Row],[Currency]]="EUR",1.13*GBI_GM[[#This Row],[COGS]],GBI_GM[[#This Row],[COGS]])</f>
        <v>12.43</v>
      </c>
      <c r="R32519">
        <f>GBI_GM[[#This Row],[Net Sales]]-GBI_GM[[#This Row],[COGS]]</f>
        <v>5.5500000000000007</v>
      </c>
      <c r="S32519">
        <f>GBI_GM[[#This Row],[Net Sales in USD]]-GBI_GM[[#This Row],[COGS in USD]]</f>
        <v>5.5500000000000007</v>
      </c>
      <c r="T32519" s="1" t="s">
        <v>22</v>
      </c>
      <c r="U32519" s="2" t="s">
        <v>73</v>
      </c>
      <c r="V32519" s="1" t="s">
        <v>32</v>
      </c>
    </row>
    <row r="32520" spans="1:22" x14ac:dyDescent="0.25">
      <c r="A32520" s="1" t="s">
        <v>41</v>
      </c>
      <c r="B32520" s="1" t="s">
        <v>27</v>
      </c>
      <c r="C32520" s="1" t="s">
        <v>8</v>
      </c>
      <c r="D32520" s="1">
        <v>2013</v>
      </c>
      <c r="E32520" s="3">
        <v>3</v>
      </c>
      <c r="F32520" s="3">
        <v>15</v>
      </c>
      <c r="G32520" s="4">
        <v>4</v>
      </c>
      <c r="H32520" t="s">
        <v>59</v>
      </c>
      <c r="I32520">
        <v>74.16</v>
      </c>
      <c r="J32520" t="s">
        <v>9</v>
      </c>
      <c r="K32520" s="5">
        <f>IF(GBI_GM[[#This Row],[Currency]]="EUR",1.13*GBI_GM[[#This Row],[Revenue]],GBI_GM[[#This Row],[Revenue]])</f>
        <v>74.16</v>
      </c>
      <c r="L32520">
        <v>2.2200000000000002</v>
      </c>
      <c r="M32520">
        <f>IF(GBI_GM[[#This Row],[Currency]]="EUR",1.13*GBI_GM[[#This Row],[Discount]],GBI_GM[[#This Row],[Discount]])</f>
        <v>2.2200000000000002</v>
      </c>
      <c r="N32520">
        <f>GBI_GM[[#This Row],[Revenue]]-GBI_GM[[#This Row],[Discount]]</f>
        <v>71.94</v>
      </c>
      <c r="O32520">
        <f>IF(GBI_GM[[#This Row],[Currency]]="EUR",1.13*GBI_GM[[#This Row],[Net Sales]],GBI_GM[[#This Row],[Net Sales]])</f>
        <v>71.94</v>
      </c>
      <c r="P32520">
        <v>49.69</v>
      </c>
      <c r="Q32520">
        <f>IF(GBI_GM[[#This Row],[Currency]]="EUR",1.13*GBI_GM[[#This Row],[COGS]],GBI_GM[[#This Row],[COGS]])</f>
        <v>49.69</v>
      </c>
      <c r="R32520">
        <f>GBI_GM[[#This Row],[Net Sales]]-GBI_GM[[#This Row],[COGS]]</f>
        <v>22.25</v>
      </c>
      <c r="S32520">
        <f>GBI_GM[[#This Row],[Net Sales in USD]]-GBI_GM[[#This Row],[COGS in USD]]</f>
        <v>22.25</v>
      </c>
      <c r="T32520" s="1" t="s">
        <v>22</v>
      </c>
      <c r="U32520" s="2" t="s">
        <v>73</v>
      </c>
      <c r="V32520" s="1" t="s">
        <v>32</v>
      </c>
    </row>
    <row r="32521" spans="1:22" x14ac:dyDescent="0.25">
      <c r="A32521" s="1" t="s">
        <v>41</v>
      </c>
      <c r="B32521" s="1" t="s">
        <v>27</v>
      </c>
      <c r="C32521" s="1" t="s">
        <v>8</v>
      </c>
      <c r="D32521" s="1">
        <v>2013</v>
      </c>
      <c r="E32521" s="3">
        <v>3</v>
      </c>
      <c r="F32521" s="3">
        <v>19</v>
      </c>
      <c r="G32521" s="4">
        <v>1</v>
      </c>
      <c r="H32521" t="s">
        <v>59</v>
      </c>
      <c r="I32521">
        <v>18.54</v>
      </c>
      <c r="J32521" t="s">
        <v>9</v>
      </c>
      <c r="K32521" s="5">
        <f>IF(GBI_GM[[#This Row],[Currency]]="EUR",1.13*GBI_GM[[#This Row],[Revenue]],GBI_GM[[#This Row],[Revenue]])</f>
        <v>18.54</v>
      </c>
      <c r="L32521">
        <v>0.56000000000000005</v>
      </c>
      <c r="M32521">
        <f>IF(GBI_GM[[#This Row],[Currency]]="EUR",1.13*GBI_GM[[#This Row],[Discount]],GBI_GM[[#This Row],[Discount]])</f>
        <v>0.56000000000000005</v>
      </c>
      <c r="N32521">
        <f>GBI_GM[[#This Row],[Revenue]]-GBI_GM[[#This Row],[Discount]]</f>
        <v>17.98</v>
      </c>
      <c r="O32521">
        <f>IF(GBI_GM[[#This Row],[Currency]]="EUR",1.13*GBI_GM[[#This Row],[Net Sales]],GBI_GM[[#This Row],[Net Sales]])</f>
        <v>17.98</v>
      </c>
      <c r="P32521">
        <v>12.43</v>
      </c>
      <c r="Q32521">
        <f>IF(GBI_GM[[#This Row],[Currency]]="EUR",1.13*GBI_GM[[#This Row],[COGS]],GBI_GM[[#This Row],[COGS]])</f>
        <v>12.43</v>
      </c>
      <c r="R32521">
        <f>GBI_GM[[#This Row],[Net Sales]]-GBI_GM[[#This Row],[COGS]]</f>
        <v>5.5500000000000007</v>
      </c>
      <c r="S32521">
        <f>GBI_GM[[#This Row],[Net Sales in USD]]-GBI_GM[[#This Row],[COGS in USD]]</f>
        <v>5.5500000000000007</v>
      </c>
      <c r="T32521" s="1" t="s">
        <v>22</v>
      </c>
      <c r="U32521" s="2" t="s">
        <v>73</v>
      </c>
      <c r="V32521" s="1" t="s">
        <v>32</v>
      </c>
    </row>
    <row r="32522" spans="1:22" x14ac:dyDescent="0.25">
      <c r="A32522" s="1" t="s">
        <v>41</v>
      </c>
      <c r="B32522" s="1" t="s">
        <v>27</v>
      </c>
      <c r="C32522" s="1" t="s">
        <v>8</v>
      </c>
      <c r="D32522" s="1">
        <v>2013</v>
      </c>
      <c r="E32522" s="3">
        <v>3</v>
      </c>
      <c r="F32522" s="3">
        <v>20</v>
      </c>
      <c r="G32522" s="4">
        <v>1</v>
      </c>
      <c r="H32522" t="s">
        <v>59</v>
      </c>
      <c r="I32522">
        <v>18.54</v>
      </c>
      <c r="J32522" t="s">
        <v>9</v>
      </c>
      <c r="K32522" s="5">
        <f>IF(GBI_GM[[#This Row],[Currency]]="EUR",1.13*GBI_GM[[#This Row],[Revenue]],GBI_GM[[#This Row],[Revenue]])</f>
        <v>18.54</v>
      </c>
      <c r="L32522">
        <v>0.56000000000000005</v>
      </c>
      <c r="M32522">
        <f>IF(GBI_GM[[#This Row],[Currency]]="EUR",1.13*GBI_GM[[#This Row],[Discount]],GBI_GM[[#This Row],[Discount]])</f>
        <v>0.56000000000000005</v>
      </c>
      <c r="N32522">
        <f>GBI_GM[[#This Row],[Revenue]]-GBI_GM[[#This Row],[Discount]]</f>
        <v>17.98</v>
      </c>
      <c r="O32522">
        <f>IF(GBI_GM[[#This Row],[Currency]]="EUR",1.13*GBI_GM[[#This Row],[Net Sales]],GBI_GM[[#This Row],[Net Sales]])</f>
        <v>17.98</v>
      </c>
      <c r="P32522">
        <v>12.43</v>
      </c>
      <c r="Q32522">
        <f>IF(GBI_GM[[#This Row],[Currency]]="EUR",1.13*GBI_GM[[#This Row],[COGS]],GBI_GM[[#This Row],[COGS]])</f>
        <v>12.43</v>
      </c>
      <c r="R32522">
        <f>GBI_GM[[#This Row],[Net Sales]]-GBI_GM[[#This Row],[COGS]]</f>
        <v>5.5500000000000007</v>
      </c>
      <c r="S32522">
        <f>GBI_GM[[#This Row],[Net Sales in USD]]-GBI_GM[[#This Row],[COGS in USD]]</f>
        <v>5.5500000000000007</v>
      </c>
      <c r="T32522" s="1" t="s">
        <v>22</v>
      </c>
      <c r="U32522" s="2" t="s">
        <v>73</v>
      </c>
      <c r="V32522" s="1" t="s">
        <v>32</v>
      </c>
    </row>
    <row r="32523" spans="1:22" x14ac:dyDescent="0.25">
      <c r="A32523" s="1" t="s">
        <v>41</v>
      </c>
      <c r="B32523" s="1" t="s">
        <v>27</v>
      </c>
      <c r="C32523" s="1" t="s">
        <v>8</v>
      </c>
      <c r="D32523" s="1">
        <v>2013</v>
      </c>
      <c r="E32523" s="3">
        <v>4</v>
      </c>
      <c r="F32523" s="3">
        <v>1</v>
      </c>
      <c r="G32523" s="4">
        <v>3</v>
      </c>
      <c r="H32523" t="s">
        <v>59</v>
      </c>
      <c r="I32523">
        <v>55.62</v>
      </c>
      <c r="J32523" t="s">
        <v>9</v>
      </c>
      <c r="K32523" s="5">
        <f>IF(GBI_GM[[#This Row],[Currency]]="EUR",1.13*GBI_GM[[#This Row],[Revenue]],GBI_GM[[#This Row],[Revenue]])</f>
        <v>55.62</v>
      </c>
      <c r="L32523">
        <v>1.67</v>
      </c>
      <c r="M32523">
        <f>IF(GBI_GM[[#This Row],[Currency]]="EUR",1.13*GBI_GM[[#This Row],[Discount]],GBI_GM[[#This Row],[Discount]])</f>
        <v>1.67</v>
      </c>
      <c r="N32523">
        <f>GBI_GM[[#This Row],[Revenue]]-GBI_GM[[#This Row],[Discount]]</f>
        <v>53.949999999999996</v>
      </c>
      <c r="O32523">
        <f>IF(GBI_GM[[#This Row],[Currency]]="EUR",1.13*GBI_GM[[#This Row],[Net Sales]],GBI_GM[[#This Row],[Net Sales]])</f>
        <v>53.949999999999996</v>
      </c>
      <c r="P32523">
        <v>37.269999999999996</v>
      </c>
      <c r="Q32523">
        <f>IF(GBI_GM[[#This Row],[Currency]]="EUR",1.13*GBI_GM[[#This Row],[COGS]],GBI_GM[[#This Row],[COGS]])</f>
        <v>37.269999999999996</v>
      </c>
      <c r="R32523">
        <f>GBI_GM[[#This Row],[Net Sales]]-GBI_GM[[#This Row],[COGS]]</f>
        <v>16.68</v>
      </c>
      <c r="S32523">
        <f>GBI_GM[[#This Row],[Net Sales in USD]]-GBI_GM[[#This Row],[COGS in USD]]</f>
        <v>16.68</v>
      </c>
      <c r="T32523" s="1" t="s">
        <v>22</v>
      </c>
      <c r="U32523" s="2" t="s">
        <v>73</v>
      </c>
      <c r="V32523" s="1" t="s">
        <v>32</v>
      </c>
    </row>
    <row r="32524" spans="1:22" x14ac:dyDescent="0.25">
      <c r="A32524" s="1" t="s">
        <v>41</v>
      </c>
      <c r="B32524" s="1" t="s">
        <v>27</v>
      </c>
      <c r="C32524" s="1" t="s">
        <v>8</v>
      </c>
      <c r="D32524" s="1">
        <v>2013</v>
      </c>
      <c r="E32524" s="3">
        <v>4</v>
      </c>
      <c r="F32524" s="3">
        <v>5</v>
      </c>
      <c r="G32524" s="4">
        <v>4</v>
      </c>
      <c r="H32524" t="s">
        <v>59</v>
      </c>
      <c r="I32524">
        <v>74.16</v>
      </c>
      <c r="J32524" t="s">
        <v>9</v>
      </c>
      <c r="K32524" s="5">
        <f>IF(GBI_GM[[#This Row],[Currency]]="EUR",1.13*GBI_GM[[#This Row],[Revenue]],GBI_GM[[#This Row],[Revenue]])</f>
        <v>74.16</v>
      </c>
      <c r="L32524">
        <v>2.2200000000000002</v>
      </c>
      <c r="M32524">
        <f>IF(GBI_GM[[#This Row],[Currency]]="EUR",1.13*GBI_GM[[#This Row],[Discount]],GBI_GM[[#This Row],[Discount]])</f>
        <v>2.2200000000000002</v>
      </c>
      <c r="N32524">
        <f>GBI_GM[[#This Row],[Revenue]]-GBI_GM[[#This Row],[Discount]]</f>
        <v>71.94</v>
      </c>
      <c r="O32524">
        <f>IF(GBI_GM[[#This Row],[Currency]]="EUR",1.13*GBI_GM[[#This Row],[Net Sales]],GBI_GM[[#This Row],[Net Sales]])</f>
        <v>71.94</v>
      </c>
      <c r="P32524">
        <v>49.69</v>
      </c>
      <c r="Q32524">
        <f>IF(GBI_GM[[#This Row],[Currency]]="EUR",1.13*GBI_GM[[#This Row],[COGS]],GBI_GM[[#This Row],[COGS]])</f>
        <v>49.69</v>
      </c>
      <c r="R32524">
        <f>GBI_GM[[#This Row],[Net Sales]]-GBI_GM[[#This Row],[COGS]]</f>
        <v>22.25</v>
      </c>
      <c r="S32524">
        <f>GBI_GM[[#This Row],[Net Sales in USD]]-GBI_GM[[#This Row],[COGS in USD]]</f>
        <v>22.25</v>
      </c>
      <c r="T32524" s="1" t="s">
        <v>22</v>
      </c>
      <c r="U32524" s="2" t="s">
        <v>73</v>
      </c>
      <c r="V32524" s="1" t="s">
        <v>32</v>
      </c>
    </row>
    <row r="32525" spans="1:22" x14ac:dyDescent="0.25">
      <c r="A32525" s="1" t="s">
        <v>41</v>
      </c>
      <c r="B32525" s="1" t="s">
        <v>27</v>
      </c>
      <c r="C32525" s="1" t="s">
        <v>8</v>
      </c>
      <c r="D32525" s="1">
        <v>2013</v>
      </c>
      <c r="E32525" s="3">
        <v>4</v>
      </c>
      <c r="F32525" s="3">
        <v>18</v>
      </c>
      <c r="G32525" s="4">
        <v>3</v>
      </c>
      <c r="H32525" t="s">
        <v>59</v>
      </c>
      <c r="I32525">
        <v>55.62</v>
      </c>
      <c r="J32525" t="s">
        <v>9</v>
      </c>
      <c r="K32525" s="5">
        <f>IF(GBI_GM[[#This Row],[Currency]]="EUR",1.13*GBI_GM[[#This Row],[Revenue]],GBI_GM[[#This Row],[Revenue]])</f>
        <v>55.62</v>
      </c>
      <c r="L32525">
        <v>1.67</v>
      </c>
      <c r="M32525">
        <f>IF(GBI_GM[[#This Row],[Currency]]="EUR",1.13*GBI_GM[[#This Row],[Discount]],GBI_GM[[#This Row],[Discount]])</f>
        <v>1.67</v>
      </c>
      <c r="N32525">
        <f>GBI_GM[[#This Row],[Revenue]]-GBI_GM[[#This Row],[Discount]]</f>
        <v>53.949999999999996</v>
      </c>
      <c r="O32525">
        <f>IF(GBI_GM[[#This Row],[Currency]]="EUR",1.13*GBI_GM[[#This Row],[Net Sales]],GBI_GM[[#This Row],[Net Sales]])</f>
        <v>53.949999999999996</v>
      </c>
      <c r="P32525">
        <v>37.269999999999996</v>
      </c>
      <c r="Q32525">
        <f>IF(GBI_GM[[#This Row],[Currency]]="EUR",1.13*GBI_GM[[#This Row],[COGS]],GBI_GM[[#This Row],[COGS]])</f>
        <v>37.269999999999996</v>
      </c>
      <c r="R32525">
        <f>GBI_GM[[#This Row],[Net Sales]]-GBI_GM[[#This Row],[COGS]]</f>
        <v>16.68</v>
      </c>
      <c r="S32525">
        <f>GBI_GM[[#This Row],[Net Sales in USD]]-GBI_GM[[#This Row],[COGS in USD]]</f>
        <v>16.68</v>
      </c>
      <c r="T32525" s="1" t="s">
        <v>22</v>
      </c>
      <c r="U32525" s="2" t="s">
        <v>73</v>
      </c>
      <c r="V32525" s="1" t="s">
        <v>32</v>
      </c>
    </row>
    <row r="32526" spans="1:22" x14ac:dyDescent="0.25">
      <c r="A32526" s="1" t="s">
        <v>41</v>
      </c>
      <c r="B32526" s="1" t="s">
        <v>27</v>
      </c>
      <c r="C32526" s="1" t="s">
        <v>8</v>
      </c>
      <c r="D32526" s="1">
        <v>2013</v>
      </c>
      <c r="E32526" s="3">
        <v>5</v>
      </c>
      <c r="F32526" s="3">
        <v>5</v>
      </c>
      <c r="G32526" s="4">
        <v>9</v>
      </c>
      <c r="H32526" t="s">
        <v>59</v>
      </c>
      <c r="I32526">
        <v>166.86</v>
      </c>
      <c r="J32526" t="s">
        <v>9</v>
      </c>
      <c r="K32526" s="5">
        <f>IF(GBI_GM[[#This Row],[Currency]]="EUR",1.13*GBI_GM[[#This Row],[Revenue]],GBI_GM[[#This Row],[Revenue]])</f>
        <v>166.86</v>
      </c>
      <c r="L32526">
        <v>5.01</v>
      </c>
      <c r="M32526">
        <f>IF(GBI_GM[[#This Row],[Currency]]="EUR",1.13*GBI_GM[[#This Row],[Discount]],GBI_GM[[#This Row],[Discount]])</f>
        <v>5.01</v>
      </c>
      <c r="N32526">
        <f>GBI_GM[[#This Row],[Revenue]]-GBI_GM[[#This Row],[Discount]]</f>
        <v>161.85000000000002</v>
      </c>
      <c r="O32526">
        <f>IF(GBI_GM[[#This Row],[Currency]]="EUR",1.13*GBI_GM[[#This Row],[Net Sales]],GBI_GM[[#This Row],[Net Sales]])</f>
        <v>161.85000000000002</v>
      </c>
      <c r="P32526">
        <v>111.80000000000001</v>
      </c>
      <c r="Q32526">
        <f>IF(GBI_GM[[#This Row],[Currency]]="EUR",1.13*GBI_GM[[#This Row],[COGS]],GBI_GM[[#This Row],[COGS]])</f>
        <v>111.80000000000001</v>
      </c>
      <c r="R32526">
        <f>GBI_GM[[#This Row],[Net Sales]]-GBI_GM[[#This Row],[COGS]]</f>
        <v>50.050000000000011</v>
      </c>
      <c r="S32526">
        <f>GBI_GM[[#This Row],[Net Sales in USD]]-GBI_GM[[#This Row],[COGS in USD]]</f>
        <v>50.050000000000011</v>
      </c>
      <c r="T32526" s="1" t="s">
        <v>22</v>
      </c>
      <c r="U32526" s="2" t="s">
        <v>73</v>
      </c>
      <c r="V32526" s="1" t="s">
        <v>32</v>
      </c>
    </row>
    <row r="32527" spans="1:22" x14ac:dyDescent="0.25">
      <c r="A32527" s="1" t="s">
        <v>41</v>
      </c>
      <c r="B32527" s="1" t="s">
        <v>27</v>
      </c>
      <c r="C32527" s="1" t="s">
        <v>8</v>
      </c>
      <c r="D32527" s="1">
        <v>2013</v>
      </c>
      <c r="E32527" s="3">
        <v>5</v>
      </c>
      <c r="F32527" s="3">
        <v>14</v>
      </c>
      <c r="G32527" s="4">
        <v>4</v>
      </c>
      <c r="H32527" t="s">
        <v>59</v>
      </c>
      <c r="I32527">
        <v>74.16</v>
      </c>
      <c r="J32527" t="s">
        <v>9</v>
      </c>
      <c r="K32527" s="5">
        <f>IF(GBI_GM[[#This Row],[Currency]]="EUR",1.13*GBI_GM[[#This Row],[Revenue]],GBI_GM[[#This Row],[Revenue]])</f>
        <v>74.16</v>
      </c>
      <c r="L32527">
        <v>2.2200000000000002</v>
      </c>
      <c r="M32527">
        <f>IF(GBI_GM[[#This Row],[Currency]]="EUR",1.13*GBI_GM[[#This Row],[Discount]],GBI_GM[[#This Row],[Discount]])</f>
        <v>2.2200000000000002</v>
      </c>
      <c r="N32527">
        <f>GBI_GM[[#This Row],[Revenue]]-GBI_GM[[#This Row],[Discount]]</f>
        <v>71.94</v>
      </c>
      <c r="O32527">
        <f>IF(GBI_GM[[#This Row],[Currency]]="EUR",1.13*GBI_GM[[#This Row],[Net Sales]],GBI_GM[[#This Row],[Net Sales]])</f>
        <v>71.94</v>
      </c>
      <c r="P32527">
        <v>49.69</v>
      </c>
      <c r="Q32527">
        <f>IF(GBI_GM[[#This Row],[Currency]]="EUR",1.13*GBI_GM[[#This Row],[COGS]],GBI_GM[[#This Row],[COGS]])</f>
        <v>49.69</v>
      </c>
      <c r="R32527">
        <f>GBI_GM[[#This Row],[Net Sales]]-GBI_GM[[#This Row],[COGS]]</f>
        <v>22.25</v>
      </c>
      <c r="S32527">
        <f>GBI_GM[[#This Row],[Net Sales in USD]]-GBI_GM[[#This Row],[COGS in USD]]</f>
        <v>22.25</v>
      </c>
      <c r="T32527" s="1" t="s">
        <v>22</v>
      </c>
      <c r="U32527" s="2" t="s">
        <v>73</v>
      </c>
      <c r="V32527" s="1" t="s">
        <v>32</v>
      </c>
    </row>
    <row r="32528" spans="1:22" x14ac:dyDescent="0.25">
      <c r="A32528" s="1" t="s">
        <v>41</v>
      </c>
      <c r="B32528" s="1" t="s">
        <v>27</v>
      </c>
      <c r="C32528" s="1" t="s">
        <v>8</v>
      </c>
      <c r="D32528" s="1">
        <v>2013</v>
      </c>
      <c r="E32528" s="3">
        <v>5</v>
      </c>
      <c r="F32528" s="3">
        <v>24</v>
      </c>
      <c r="G32528" s="4">
        <v>6</v>
      </c>
      <c r="H32528" t="s">
        <v>59</v>
      </c>
      <c r="I32528">
        <v>111.24</v>
      </c>
      <c r="J32528" t="s">
        <v>9</v>
      </c>
      <c r="K32528" s="5">
        <f>IF(GBI_GM[[#This Row],[Currency]]="EUR",1.13*GBI_GM[[#This Row],[Revenue]],GBI_GM[[#This Row],[Revenue]])</f>
        <v>111.24</v>
      </c>
      <c r="L32528">
        <v>3.34</v>
      </c>
      <c r="M32528">
        <f>IF(GBI_GM[[#This Row],[Currency]]="EUR",1.13*GBI_GM[[#This Row],[Discount]],GBI_GM[[#This Row],[Discount]])</f>
        <v>3.34</v>
      </c>
      <c r="N32528">
        <f>GBI_GM[[#This Row],[Revenue]]-GBI_GM[[#This Row],[Discount]]</f>
        <v>107.89999999999999</v>
      </c>
      <c r="O32528">
        <f>IF(GBI_GM[[#This Row],[Currency]]="EUR",1.13*GBI_GM[[#This Row],[Net Sales]],GBI_GM[[#This Row],[Net Sales]])</f>
        <v>107.89999999999999</v>
      </c>
      <c r="P32528">
        <v>74.540000000000006</v>
      </c>
      <c r="Q32528">
        <f>IF(GBI_GM[[#This Row],[Currency]]="EUR",1.13*GBI_GM[[#This Row],[COGS]],GBI_GM[[#This Row],[COGS]])</f>
        <v>74.540000000000006</v>
      </c>
      <c r="R32528">
        <f>GBI_GM[[#This Row],[Net Sales]]-GBI_GM[[#This Row],[COGS]]</f>
        <v>33.359999999999985</v>
      </c>
      <c r="S32528">
        <f>GBI_GM[[#This Row],[Net Sales in USD]]-GBI_GM[[#This Row],[COGS in USD]]</f>
        <v>33.359999999999985</v>
      </c>
      <c r="T32528" s="1" t="s">
        <v>22</v>
      </c>
      <c r="U32528" s="2" t="s">
        <v>73</v>
      </c>
      <c r="V32528" s="1" t="s">
        <v>32</v>
      </c>
    </row>
    <row r="32529" spans="1:22" x14ac:dyDescent="0.25">
      <c r="A32529" s="1" t="s">
        <v>41</v>
      </c>
      <c r="B32529" s="1" t="s">
        <v>27</v>
      </c>
      <c r="C32529" s="1" t="s">
        <v>8</v>
      </c>
      <c r="D32529" s="1">
        <v>2013</v>
      </c>
      <c r="E32529" s="3">
        <v>5</v>
      </c>
      <c r="F32529" s="3">
        <v>28</v>
      </c>
      <c r="G32529" s="4">
        <v>5</v>
      </c>
      <c r="H32529" t="s">
        <v>59</v>
      </c>
      <c r="I32529">
        <v>92.7</v>
      </c>
      <c r="J32529" t="s">
        <v>9</v>
      </c>
      <c r="K32529" s="5">
        <f>IF(GBI_GM[[#This Row],[Currency]]="EUR",1.13*GBI_GM[[#This Row],[Revenue]],GBI_GM[[#This Row],[Revenue]])</f>
        <v>92.7</v>
      </c>
      <c r="L32529">
        <v>2.78</v>
      </c>
      <c r="M32529">
        <f>IF(GBI_GM[[#This Row],[Currency]]="EUR",1.13*GBI_GM[[#This Row],[Discount]],GBI_GM[[#This Row],[Discount]])</f>
        <v>2.78</v>
      </c>
      <c r="N32529">
        <f>GBI_GM[[#This Row],[Revenue]]-GBI_GM[[#This Row],[Discount]]</f>
        <v>89.92</v>
      </c>
      <c r="O32529">
        <f>IF(GBI_GM[[#This Row],[Currency]]="EUR",1.13*GBI_GM[[#This Row],[Net Sales]],GBI_GM[[#This Row],[Net Sales]])</f>
        <v>89.92</v>
      </c>
      <c r="P32529">
        <v>62.11</v>
      </c>
      <c r="Q32529">
        <f>IF(GBI_GM[[#This Row],[Currency]]="EUR",1.13*GBI_GM[[#This Row],[COGS]],GBI_GM[[#This Row],[COGS]])</f>
        <v>62.11</v>
      </c>
      <c r="R32529">
        <f>GBI_GM[[#This Row],[Net Sales]]-GBI_GM[[#This Row],[COGS]]</f>
        <v>27.810000000000002</v>
      </c>
      <c r="S32529">
        <f>GBI_GM[[#This Row],[Net Sales in USD]]-GBI_GM[[#This Row],[COGS in USD]]</f>
        <v>27.810000000000002</v>
      </c>
      <c r="T32529" s="1" t="s">
        <v>22</v>
      </c>
      <c r="U32529" s="2" t="s">
        <v>73</v>
      </c>
      <c r="V32529" s="1" t="s">
        <v>32</v>
      </c>
    </row>
    <row r="32530" spans="1:22" x14ac:dyDescent="0.25">
      <c r="A32530" s="1" t="s">
        <v>41</v>
      </c>
      <c r="B32530" s="1" t="s">
        <v>27</v>
      </c>
      <c r="C32530" s="1" t="s">
        <v>8</v>
      </c>
      <c r="D32530" s="1">
        <v>2013</v>
      </c>
      <c r="E32530" s="3">
        <v>6</v>
      </c>
      <c r="F32530" s="3">
        <v>1</v>
      </c>
      <c r="G32530" s="4">
        <v>12</v>
      </c>
      <c r="H32530" t="s">
        <v>59</v>
      </c>
      <c r="I32530">
        <v>222.48</v>
      </c>
      <c r="J32530" t="s">
        <v>9</v>
      </c>
      <c r="K32530" s="5">
        <f>IF(GBI_GM[[#This Row],[Currency]]="EUR",1.13*GBI_GM[[#This Row],[Revenue]],GBI_GM[[#This Row],[Revenue]])</f>
        <v>222.48</v>
      </c>
      <c r="L32530">
        <v>6.67</v>
      </c>
      <c r="M32530">
        <f>IF(GBI_GM[[#This Row],[Currency]]="EUR",1.13*GBI_GM[[#This Row],[Discount]],GBI_GM[[#This Row],[Discount]])</f>
        <v>6.67</v>
      </c>
      <c r="N32530">
        <f>GBI_GM[[#This Row],[Revenue]]-GBI_GM[[#This Row],[Discount]]</f>
        <v>215.81</v>
      </c>
      <c r="O32530">
        <f>IF(GBI_GM[[#This Row],[Currency]]="EUR",1.13*GBI_GM[[#This Row],[Net Sales]],GBI_GM[[#This Row],[Net Sales]])</f>
        <v>215.81</v>
      </c>
      <c r="P32530">
        <v>149.07</v>
      </c>
      <c r="Q32530">
        <f>IF(GBI_GM[[#This Row],[Currency]]="EUR",1.13*GBI_GM[[#This Row],[COGS]],GBI_GM[[#This Row],[COGS]])</f>
        <v>149.07</v>
      </c>
      <c r="R32530">
        <f>GBI_GM[[#This Row],[Net Sales]]-GBI_GM[[#This Row],[COGS]]</f>
        <v>66.740000000000009</v>
      </c>
      <c r="S32530">
        <f>GBI_GM[[#This Row],[Net Sales in USD]]-GBI_GM[[#This Row],[COGS in USD]]</f>
        <v>66.740000000000009</v>
      </c>
      <c r="T32530" s="1" t="s">
        <v>22</v>
      </c>
      <c r="U32530" s="2" t="s">
        <v>73</v>
      </c>
      <c r="V32530" s="1" t="s">
        <v>32</v>
      </c>
    </row>
    <row r="32531" spans="1:22" x14ac:dyDescent="0.25">
      <c r="A32531" s="1" t="s">
        <v>41</v>
      </c>
      <c r="B32531" s="1" t="s">
        <v>27</v>
      </c>
      <c r="C32531" s="1" t="s">
        <v>8</v>
      </c>
      <c r="D32531" s="1">
        <v>2013</v>
      </c>
      <c r="E32531" s="3">
        <v>6</v>
      </c>
      <c r="F32531" s="3">
        <v>15</v>
      </c>
      <c r="G32531" s="4">
        <v>14</v>
      </c>
      <c r="H32531" t="s">
        <v>59</v>
      </c>
      <c r="I32531">
        <v>259.56</v>
      </c>
      <c r="J32531" t="s">
        <v>9</v>
      </c>
      <c r="K32531" s="5">
        <f>IF(GBI_GM[[#This Row],[Currency]]="EUR",1.13*GBI_GM[[#This Row],[Revenue]],GBI_GM[[#This Row],[Revenue]])</f>
        <v>259.56</v>
      </c>
      <c r="L32531">
        <v>7.79</v>
      </c>
      <c r="M32531">
        <f>IF(GBI_GM[[#This Row],[Currency]]="EUR",1.13*GBI_GM[[#This Row],[Discount]],GBI_GM[[#This Row],[Discount]])</f>
        <v>7.79</v>
      </c>
      <c r="N32531">
        <f>GBI_GM[[#This Row],[Revenue]]-GBI_GM[[#This Row],[Discount]]</f>
        <v>251.77</v>
      </c>
      <c r="O32531">
        <f>IF(GBI_GM[[#This Row],[Currency]]="EUR",1.13*GBI_GM[[#This Row],[Net Sales]],GBI_GM[[#This Row],[Net Sales]])</f>
        <v>251.77</v>
      </c>
      <c r="P32531">
        <v>173.91</v>
      </c>
      <c r="Q32531">
        <f>IF(GBI_GM[[#This Row],[Currency]]="EUR",1.13*GBI_GM[[#This Row],[COGS]],GBI_GM[[#This Row],[COGS]])</f>
        <v>173.91</v>
      </c>
      <c r="R32531">
        <f>GBI_GM[[#This Row],[Net Sales]]-GBI_GM[[#This Row],[COGS]]</f>
        <v>77.860000000000014</v>
      </c>
      <c r="S32531">
        <f>GBI_GM[[#This Row],[Net Sales in USD]]-GBI_GM[[#This Row],[COGS in USD]]</f>
        <v>77.860000000000014</v>
      </c>
      <c r="T32531" s="1" t="s">
        <v>22</v>
      </c>
      <c r="U32531" s="2" t="s">
        <v>73</v>
      </c>
      <c r="V32531" s="1" t="s">
        <v>32</v>
      </c>
    </row>
    <row r="32532" spans="1:22" x14ac:dyDescent="0.25">
      <c r="A32532" s="1" t="s">
        <v>41</v>
      </c>
      <c r="B32532" s="1" t="s">
        <v>27</v>
      </c>
      <c r="C32532" s="1" t="s">
        <v>8</v>
      </c>
      <c r="D32532" s="1">
        <v>2013</v>
      </c>
      <c r="E32532" s="3">
        <v>6</v>
      </c>
      <c r="F32532" s="3">
        <v>22</v>
      </c>
      <c r="G32532" s="4">
        <v>4</v>
      </c>
      <c r="H32532" t="s">
        <v>59</v>
      </c>
      <c r="I32532">
        <v>74.16</v>
      </c>
      <c r="J32532" t="s">
        <v>9</v>
      </c>
      <c r="K32532" s="5">
        <f>IF(GBI_GM[[#This Row],[Currency]]="EUR",1.13*GBI_GM[[#This Row],[Revenue]],GBI_GM[[#This Row],[Revenue]])</f>
        <v>74.16</v>
      </c>
      <c r="L32532">
        <v>2.2200000000000002</v>
      </c>
      <c r="M32532">
        <f>IF(GBI_GM[[#This Row],[Currency]]="EUR",1.13*GBI_GM[[#This Row],[Discount]],GBI_GM[[#This Row],[Discount]])</f>
        <v>2.2200000000000002</v>
      </c>
      <c r="N32532">
        <f>GBI_GM[[#This Row],[Revenue]]-GBI_GM[[#This Row],[Discount]]</f>
        <v>71.94</v>
      </c>
      <c r="O32532">
        <f>IF(GBI_GM[[#This Row],[Currency]]="EUR",1.13*GBI_GM[[#This Row],[Net Sales]],GBI_GM[[#This Row],[Net Sales]])</f>
        <v>71.94</v>
      </c>
      <c r="P32532">
        <v>49.69</v>
      </c>
      <c r="Q32532">
        <f>IF(GBI_GM[[#This Row],[Currency]]="EUR",1.13*GBI_GM[[#This Row],[COGS]],GBI_GM[[#This Row],[COGS]])</f>
        <v>49.69</v>
      </c>
      <c r="R32532">
        <f>GBI_GM[[#This Row],[Net Sales]]-GBI_GM[[#This Row],[COGS]]</f>
        <v>22.25</v>
      </c>
      <c r="S32532">
        <f>GBI_GM[[#This Row],[Net Sales in USD]]-GBI_GM[[#This Row],[COGS in USD]]</f>
        <v>22.25</v>
      </c>
      <c r="T32532" s="1" t="s">
        <v>22</v>
      </c>
      <c r="U32532" s="2" t="s">
        <v>73</v>
      </c>
      <c r="V32532" s="1" t="s">
        <v>32</v>
      </c>
    </row>
    <row r="32533" spans="1:22" x14ac:dyDescent="0.25">
      <c r="A32533" s="1" t="s">
        <v>41</v>
      </c>
      <c r="B32533" s="1" t="s">
        <v>27</v>
      </c>
      <c r="C32533" s="1" t="s">
        <v>8</v>
      </c>
      <c r="D32533" s="1">
        <v>2013</v>
      </c>
      <c r="E32533" s="3">
        <v>7</v>
      </c>
      <c r="F32533" s="3">
        <v>8</v>
      </c>
      <c r="G32533" s="4">
        <v>1</v>
      </c>
      <c r="H32533" t="s">
        <v>59</v>
      </c>
      <c r="I32533">
        <v>18.54</v>
      </c>
      <c r="J32533" t="s">
        <v>9</v>
      </c>
      <c r="K32533" s="5">
        <f>IF(GBI_GM[[#This Row],[Currency]]="EUR",1.13*GBI_GM[[#This Row],[Revenue]],GBI_GM[[#This Row],[Revenue]])</f>
        <v>18.54</v>
      </c>
      <c r="L32533">
        <v>0.56000000000000005</v>
      </c>
      <c r="M32533">
        <f>IF(GBI_GM[[#This Row],[Currency]]="EUR",1.13*GBI_GM[[#This Row],[Discount]],GBI_GM[[#This Row],[Discount]])</f>
        <v>0.56000000000000005</v>
      </c>
      <c r="N32533">
        <f>GBI_GM[[#This Row],[Revenue]]-GBI_GM[[#This Row],[Discount]]</f>
        <v>17.98</v>
      </c>
      <c r="O32533">
        <f>IF(GBI_GM[[#This Row],[Currency]]="EUR",1.13*GBI_GM[[#This Row],[Net Sales]],GBI_GM[[#This Row],[Net Sales]])</f>
        <v>17.98</v>
      </c>
      <c r="P32533">
        <v>12.43</v>
      </c>
      <c r="Q32533">
        <f>IF(GBI_GM[[#This Row],[Currency]]="EUR",1.13*GBI_GM[[#This Row],[COGS]],GBI_GM[[#This Row],[COGS]])</f>
        <v>12.43</v>
      </c>
      <c r="R32533">
        <f>GBI_GM[[#This Row],[Net Sales]]-GBI_GM[[#This Row],[COGS]]</f>
        <v>5.5500000000000007</v>
      </c>
      <c r="S32533">
        <f>GBI_GM[[#This Row],[Net Sales in USD]]-GBI_GM[[#This Row],[COGS in USD]]</f>
        <v>5.5500000000000007</v>
      </c>
      <c r="T32533" s="1" t="s">
        <v>22</v>
      </c>
      <c r="U32533" s="2" t="s">
        <v>73</v>
      </c>
      <c r="V32533" s="1" t="s">
        <v>32</v>
      </c>
    </row>
    <row r="32534" spans="1:22" x14ac:dyDescent="0.25">
      <c r="A32534" s="1" t="s">
        <v>41</v>
      </c>
      <c r="B32534" s="1" t="s">
        <v>27</v>
      </c>
      <c r="C32534" s="1" t="s">
        <v>8</v>
      </c>
      <c r="D32534" s="1">
        <v>2013</v>
      </c>
      <c r="E32534" s="3">
        <v>7</v>
      </c>
      <c r="F32534" s="3">
        <v>27</v>
      </c>
      <c r="G32534" s="4">
        <v>4</v>
      </c>
      <c r="H32534" t="s">
        <v>59</v>
      </c>
      <c r="I32534">
        <v>74.16</v>
      </c>
      <c r="J32534" t="s">
        <v>9</v>
      </c>
      <c r="K32534" s="5">
        <f>IF(GBI_GM[[#This Row],[Currency]]="EUR",1.13*GBI_GM[[#This Row],[Revenue]],GBI_GM[[#This Row],[Revenue]])</f>
        <v>74.16</v>
      </c>
      <c r="L32534">
        <v>2.2200000000000002</v>
      </c>
      <c r="M32534">
        <f>IF(GBI_GM[[#This Row],[Currency]]="EUR",1.13*GBI_GM[[#This Row],[Discount]],GBI_GM[[#This Row],[Discount]])</f>
        <v>2.2200000000000002</v>
      </c>
      <c r="N32534">
        <f>GBI_GM[[#This Row],[Revenue]]-GBI_GM[[#This Row],[Discount]]</f>
        <v>71.94</v>
      </c>
      <c r="O32534">
        <f>IF(GBI_GM[[#This Row],[Currency]]="EUR",1.13*GBI_GM[[#This Row],[Net Sales]],GBI_GM[[#This Row],[Net Sales]])</f>
        <v>71.94</v>
      </c>
      <c r="P32534">
        <v>49.69</v>
      </c>
      <c r="Q32534">
        <f>IF(GBI_GM[[#This Row],[Currency]]="EUR",1.13*GBI_GM[[#This Row],[COGS]],GBI_GM[[#This Row],[COGS]])</f>
        <v>49.69</v>
      </c>
      <c r="R32534">
        <f>GBI_GM[[#This Row],[Net Sales]]-GBI_GM[[#This Row],[COGS]]</f>
        <v>22.25</v>
      </c>
      <c r="S32534">
        <f>GBI_GM[[#This Row],[Net Sales in USD]]-GBI_GM[[#This Row],[COGS in USD]]</f>
        <v>22.25</v>
      </c>
      <c r="T32534" s="1" t="s">
        <v>22</v>
      </c>
      <c r="U32534" s="2" t="s">
        <v>73</v>
      </c>
      <c r="V32534" s="1" t="s">
        <v>32</v>
      </c>
    </row>
    <row r="32535" spans="1:22" x14ac:dyDescent="0.25">
      <c r="A32535" s="1" t="s">
        <v>41</v>
      </c>
      <c r="B32535" s="1" t="s">
        <v>27</v>
      </c>
      <c r="C32535" s="1" t="s">
        <v>8</v>
      </c>
      <c r="D32535" s="1">
        <v>2013</v>
      </c>
      <c r="E32535" s="3">
        <v>7</v>
      </c>
      <c r="F32535" s="3">
        <v>31</v>
      </c>
      <c r="G32535" s="4">
        <v>2</v>
      </c>
      <c r="H32535" t="s">
        <v>59</v>
      </c>
      <c r="I32535">
        <v>37.08</v>
      </c>
      <c r="J32535" t="s">
        <v>9</v>
      </c>
      <c r="K32535" s="5">
        <f>IF(GBI_GM[[#This Row],[Currency]]="EUR",1.13*GBI_GM[[#This Row],[Revenue]],GBI_GM[[#This Row],[Revenue]])</f>
        <v>37.08</v>
      </c>
      <c r="L32535">
        <v>1.1100000000000001</v>
      </c>
      <c r="M32535">
        <f>IF(GBI_GM[[#This Row],[Currency]]="EUR",1.13*GBI_GM[[#This Row],[Discount]],GBI_GM[[#This Row],[Discount]])</f>
        <v>1.1100000000000001</v>
      </c>
      <c r="N32535">
        <f>GBI_GM[[#This Row],[Revenue]]-GBI_GM[[#This Row],[Discount]]</f>
        <v>35.97</v>
      </c>
      <c r="O32535">
        <f>IF(GBI_GM[[#This Row],[Currency]]="EUR",1.13*GBI_GM[[#This Row],[Net Sales]],GBI_GM[[#This Row],[Net Sales]])</f>
        <v>35.97</v>
      </c>
      <c r="P32535">
        <v>24.85</v>
      </c>
      <c r="Q32535">
        <f>IF(GBI_GM[[#This Row],[Currency]]="EUR",1.13*GBI_GM[[#This Row],[COGS]],GBI_GM[[#This Row],[COGS]])</f>
        <v>24.85</v>
      </c>
      <c r="R32535">
        <f>GBI_GM[[#This Row],[Net Sales]]-GBI_GM[[#This Row],[COGS]]</f>
        <v>11.119999999999997</v>
      </c>
      <c r="S32535">
        <f>GBI_GM[[#This Row],[Net Sales in USD]]-GBI_GM[[#This Row],[COGS in USD]]</f>
        <v>11.119999999999997</v>
      </c>
      <c r="T32535" s="1" t="s">
        <v>22</v>
      </c>
      <c r="U32535" s="2" t="s">
        <v>73</v>
      </c>
      <c r="V32535" s="1" t="s">
        <v>32</v>
      </c>
    </row>
    <row r="32536" spans="1:22" x14ac:dyDescent="0.25">
      <c r="A32536" s="1" t="s">
        <v>41</v>
      </c>
      <c r="B32536" s="1" t="s">
        <v>27</v>
      </c>
      <c r="C32536" s="1" t="s">
        <v>8</v>
      </c>
      <c r="D32536" s="1">
        <v>2013</v>
      </c>
      <c r="E32536" s="3">
        <v>8</v>
      </c>
      <c r="F32536" s="3">
        <v>1</v>
      </c>
      <c r="G32536" s="4">
        <v>4</v>
      </c>
      <c r="H32536" t="s">
        <v>59</v>
      </c>
      <c r="I32536">
        <v>74.16</v>
      </c>
      <c r="J32536" t="s">
        <v>9</v>
      </c>
      <c r="K32536" s="5">
        <f>IF(GBI_GM[[#This Row],[Currency]]="EUR",1.13*GBI_GM[[#This Row],[Revenue]],GBI_GM[[#This Row],[Revenue]])</f>
        <v>74.16</v>
      </c>
      <c r="L32536">
        <v>2.2200000000000002</v>
      </c>
      <c r="M32536">
        <f>IF(GBI_GM[[#This Row],[Currency]]="EUR",1.13*GBI_GM[[#This Row],[Discount]],GBI_GM[[#This Row],[Discount]])</f>
        <v>2.2200000000000002</v>
      </c>
      <c r="N32536">
        <f>GBI_GM[[#This Row],[Revenue]]-GBI_GM[[#This Row],[Discount]]</f>
        <v>71.94</v>
      </c>
      <c r="O32536">
        <f>IF(GBI_GM[[#This Row],[Currency]]="EUR",1.13*GBI_GM[[#This Row],[Net Sales]],GBI_GM[[#This Row],[Net Sales]])</f>
        <v>71.94</v>
      </c>
      <c r="P32536">
        <v>49.69</v>
      </c>
      <c r="Q32536">
        <f>IF(GBI_GM[[#This Row],[Currency]]="EUR",1.13*GBI_GM[[#This Row],[COGS]],GBI_GM[[#This Row],[COGS]])</f>
        <v>49.69</v>
      </c>
      <c r="R32536">
        <f>GBI_GM[[#This Row],[Net Sales]]-GBI_GM[[#This Row],[COGS]]</f>
        <v>22.25</v>
      </c>
      <c r="S32536">
        <f>GBI_GM[[#This Row],[Net Sales in USD]]-GBI_GM[[#This Row],[COGS in USD]]</f>
        <v>22.25</v>
      </c>
      <c r="T32536" s="1" t="s">
        <v>22</v>
      </c>
      <c r="U32536" s="2" t="s">
        <v>73</v>
      </c>
      <c r="V32536" s="1" t="s">
        <v>32</v>
      </c>
    </row>
    <row r="32537" spans="1:22" x14ac:dyDescent="0.25">
      <c r="A32537" s="1" t="s">
        <v>41</v>
      </c>
      <c r="B32537" s="1" t="s">
        <v>27</v>
      </c>
      <c r="C32537" s="1" t="s">
        <v>8</v>
      </c>
      <c r="D32537" s="1">
        <v>2013</v>
      </c>
      <c r="E32537" s="3">
        <v>8</v>
      </c>
      <c r="F32537" s="3">
        <v>6</v>
      </c>
      <c r="G32537" s="4">
        <v>2</v>
      </c>
      <c r="H32537" t="s">
        <v>59</v>
      </c>
      <c r="I32537">
        <v>37.08</v>
      </c>
      <c r="J32537" t="s">
        <v>9</v>
      </c>
      <c r="K32537" s="5">
        <f>IF(GBI_GM[[#This Row],[Currency]]="EUR",1.13*GBI_GM[[#This Row],[Revenue]],GBI_GM[[#This Row],[Revenue]])</f>
        <v>37.08</v>
      </c>
      <c r="L32537">
        <v>1.1100000000000001</v>
      </c>
      <c r="M32537">
        <f>IF(GBI_GM[[#This Row],[Currency]]="EUR",1.13*GBI_GM[[#This Row],[Discount]],GBI_GM[[#This Row],[Discount]])</f>
        <v>1.1100000000000001</v>
      </c>
      <c r="N32537">
        <f>GBI_GM[[#This Row],[Revenue]]-GBI_GM[[#This Row],[Discount]]</f>
        <v>35.97</v>
      </c>
      <c r="O32537">
        <f>IF(GBI_GM[[#This Row],[Currency]]="EUR",1.13*GBI_GM[[#This Row],[Net Sales]],GBI_GM[[#This Row],[Net Sales]])</f>
        <v>35.97</v>
      </c>
      <c r="P32537">
        <v>24.85</v>
      </c>
      <c r="Q32537">
        <f>IF(GBI_GM[[#This Row],[Currency]]="EUR",1.13*GBI_GM[[#This Row],[COGS]],GBI_GM[[#This Row],[COGS]])</f>
        <v>24.85</v>
      </c>
      <c r="R32537">
        <f>GBI_GM[[#This Row],[Net Sales]]-GBI_GM[[#This Row],[COGS]]</f>
        <v>11.119999999999997</v>
      </c>
      <c r="S32537">
        <f>GBI_GM[[#This Row],[Net Sales in USD]]-GBI_GM[[#This Row],[COGS in USD]]</f>
        <v>11.119999999999997</v>
      </c>
      <c r="T32537" s="1" t="s">
        <v>22</v>
      </c>
      <c r="U32537" s="2" t="s">
        <v>73</v>
      </c>
      <c r="V32537" s="1" t="s">
        <v>32</v>
      </c>
    </row>
    <row r="32538" spans="1:22" x14ac:dyDescent="0.25">
      <c r="A32538" s="1" t="s">
        <v>41</v>
      </c>
      <c r="B32538" s="1" t="s">
        <v>27</v>
      </c>
      <c r="C32538" s="1" t="s">
        <v>8</v>
      </c>
      <c r="D32538" s="1">
        <v>2013</v>
      </c>
      <c r="E32538" s="3">
        <v>8</v>
      </c>
      <c r="F32538" s="3">
        <v>31</v>
      </c>
      <c r="G32538" s="4">
        <v>8</v>
      </c>
      <c r="H32538" t="s">
        <v>59</v>
      </c>
      <c r="I32538">
        <v>148.32</v>
      </c>
      <c r="J32538" t="s">
        <v>9</v>
      </c>
      <c r="K32538" s="5">
        <f>IF(GBI_GM[[#This Row],[Currency]]="EUR",1.13*GBI_GM[[#This Row],[Revenue]],GBI_GM[[#This Row],[Revenue]])</f>
        <v>148.32</v>
      </c>
      <c r="L32538">
        <v>4.45</v>
      </c>
      <c r="M32538">
        <f>IF(GBI_GM[[#This Row],[Currency]]="EUR",1.13*GBI_GM[[#This Row],[Discount]],GBI_GM[[#This Row],[Discount]])</f>
        <v>4.45</v>
      </c>
      <c r="N32538">
        <f>GBI_GM[[#This Row],[Revenue]]-GBI_GM[[#This Row],[Discount]]</f>
        <v>143.87</v>
      </c>
      <c r="O32538">
        <f>IF(GBI_GM[[#This Row],[Currency]]="EUR",1.13*GBI_GM[[#This Row],[Net Sales]],GBI_GM[[#This Row],[Net Sales]])</f>
        <v>143.87</v>
      </c>
      <c r="P32538">
        <v>99.38000000000001</v>
      </c>
      <c r="Q32538">
        <f>IF(GBI_GM[[#This Row],[Currency]]="EUR",1.13*GBI_GM[[#This Row],[COGS]],GBI_GM[[#This Row],[COGS]])</f>
        <v>99.38000000000001</v>
      </c>
      <c r="R32538">
        <f>GBI_GM[[#This Row],[Net Sales]]-GBI_GM[[#This Row],[COGS]]</f>
        <v>44.489999999999995</v>
      </c>
      <c r="S32538">
        <f>GBI_GM[[#This Row],[Net Sales in USD]]-GBI_GM[[#This Row],[COGS in USD]]</f>
        <v>44.489999999999995</v>
      </c>
      <c r="T32538" s="1" t="s">
        <v>22</v>
      </c>
      <c r="U32538" s="2" t="s">
        <v>73</v>
      </c>
      <c r="V32538" s="1" t="s">
        <v>32</v>
      </c>
    </row>
    <row r="32539" spans="1:22" x14ac:dyDescent="0.25">
      <c r="A32539" s="1" t="s">
        <v>41</v>
      </c>
      <c r="B32539" s="1" t="s">
        <v>27</v>
      </c>
      <c r="C32539" s="1" t="s">
        <v>8</v>
      </c>
      <c r="D32539" s="1">
        <v>2013</v>
      </c>
      <c r="E32539" s="3">
        <v>9</v>
      </c>
      <c r="F32539" s="3">
        <v>4</v>
      </c>
      <c r="G32539" s="4">
        <v>2</v>
      </c>
      <c r="H32539" t="s">
        <v>59</v>
      </c>
      <c r="I32539">
        <v>37.08</v>
      </c>
      <c r="J32539" t="s">
        <v>9</v>
      </c>
      <c r="K32539" s="5">
        <f>IF(GBI_GM[[#This Row],[Currency]]="EUR",1.13*GBI_GM[[#This Row],[Revenue]],GBI_GM[[#This Row],[Revenue]])</f>
        <v>37.08</v>
      </c>
      <c r="L32539">
        <v>1.1100000000000001</v>
      </c>
      <c r="M32539">
        <f>IF(GBI_GM[[#This Row],[Currency]]="EUR",1.13*GBI_GM[[#This Row],[Discount]],GBI_GM[[#This Row],[Discount]])</f>
        <v>1.1100000000000001</v>
      </c>
      <c r="N32539">
        <f>GBI_GM[[#This Row],[Revenue]]-GBI_GM[[#This Row],[Discount]]</f>
        <v>35.97</v>
      </c>
      <c r="O32539">
        <f>IF(GBI_GM[[#This Row],[Currency]]="EUR",1.13*GBI_GM[[#This Row],[Net Sales]],GBI_GM[[#This Row],[Net Sales]])</f>
        <v>35.97</v>
      </c>
      <c r="P32539">
        <v>24.85</v>
      </c>
      <c r="Q32539">
        <f>IF(GBI_GM[[#This Row],[Currency]]="EUR",1.13*GBI_GM[[#This Row],[COGS]],GBI_GM[[#This Row],[COGS]])</f>
        <v>24.85</v>
      </c>
      <c r="R32539">
        <f>GBI_GM[[#This Row],[Net Sales]]-GBI_GM[[#This Row],[COGS]]</f>
        <v>11.119999999999997</v>
      </c>
      <c r="S32539">
        <f>GBI_GM[[#This Row],[Net Sales in USD]]-GBI_GM[[#This Row],[COGS in USD]]</f>
        <v>11.119999999999997</v>
      </c>
      <c r="T32539" s="1" t="s">
        <v>22</v>
      </c>
      <c r="U32539" s="2" t="s">
        <v>73</v>
      </c>
      <c r="V32539" s="1" t="s">
        <v>32</v>
      </c>
    </row>
    <row r="32540" spans="1:22" x14ac:dyDescent="0.25">
      <c r="A32540" s="1" t="s">
        <v>41</v>
      </c>
      <c r="B32540" s="1" t="s">
        <v>27</v>
      </c>
      <c r="C32540" s="1" t="s">
        <v>8</v>
      </c>
      <c r="D32540" s="1">
        <v>2013</v>
      </c>
      <c r="E32540" s="3">
        <v>9</v>
      </c>
      <c r="F32540" s="3">
        <v>10</v>
      </c>
      <c r="G32540" s="4">
        <v>3</v>
      </c>
      <c r="H32540" t="s">
        <v>59</v>
      </c>
      <c r="I32540">
        <v>55.62</v>
      </c>
      <c r="J32540" t="s">
        <v>9</v>
      </c>
      <c r="K32540" s="5">
        <f>IF(GBI_GM[[#This Row],[Currency]]="EUR",1.13*GBI_GM[[#This Row],[Revenue]],GBI_GM[[#This Row],[Revenue]])</f>
        <v>55.62</v>
      </c>
      <c r="L32540">
        <v>1.67</v>
      </c>
      <c r="M32540">
        <f>IF(GBI_GM[[#This Row],[Currency]]="EUR",1.13*GBI_GM[[#This Row],[Discount]],GBI_GM[[#This Row],[Discount]])</f>
        <v>1.67</v>
      </c>
      <c r="N32540">
        <f>GBI_GM[[#This Row],[Revenue]]-GBI_GM[[#This Row],[Discount]]</f>
        <v>53.949999999999996</v>
      </c>
      <c r="O32540">
        <f>IF(GBI_GM[[#This Row],[Currency]]="EUR",1.13*GBI_GM[[#This Row],[Net Sales]],GBI_GM[[#This Row],[Net Sales]])</f>
        <v>53.949999999999996</v>
      </c>
      <c r="P32540">
        <v>37.269999999999996</v>
      </c>
      <c r="Q32540">
        <f>IF(GBI_GM[[#This Row],[Currency]]="EUR",1.13*GBI_GM[[#This Row],[COGS]],GBI_GM[[#This Row],[COGS]])</f>
        <v>37.269999999999996</v>
      </c>
      <c r="R32540">
        <f>GBI_GM[[#This Row],[Net Sales]]-GBI_GM[[#This Row],[COGS]]</f>
        <v>16.68</v>
      </c>
      <c r="S32540">
        <f>GBI_GM[[#This Row],[Net Sales in USD]]-GBI_GM[[#This Row],[COGS in USD]]</f>
        <v>16.68</v>
      </c>
      <c r="T32540" s="1" t="s">
        <v>22</v>
      </c>
      <c r="U32540" s="2" t="s">
        <v>73</v>
      </c>
      <c r="V32540" s="1" t="s">
        <v>32</v>
      </c>
    </row>
    <row r="32541" spans="1:22" x14ac:dyDescent="0.25">
      <c r="A32541" s="1" t="s">
        <v>41</v>
      </c>
      <c r="B32541" s="1" t="s">
        <v>27</v>
      </c>
      <c r="C32541" s="1" t="s">
        <v>8</v>
      </c>
      <c r="D32541" s="1">
        <v>2013</v>
      </c>
      <c r="E32541" s="3">
        <v>9</v>
      </c>
      <c r="F32541" s="3">
        <v>18</v>
      </c>
      <c r="G32541" s="4">
        <v>2</v>
      </c>
      <c r="H32541" t="s">
        <v>59</v>
      </c>
      <c r="I32541">
        <v>37.08</v>
      </c>
      <c r="J32541" t="s">
        <v>9</v>
      </c>
      <c r="K32541" s="5">
        <f>IF(GBI_GM[[#This Row],[Currency]]="EUR",1.13*GBI_GM[[#This Row],[Revenue]],GBI_GM[[#This Row],[Revenue]])</f>
        <v>37.08</v>
      </c>
      <c r="L32541">
        <v>1.1100000000000001</v>
      </c>
      <c r="M32541">
        <f>IF(GBI_GM[[#This Row],[Currency]]="EUR",1.13*GBI_GM[[#This Row],[Discount]],GBI_GM[[#This Row],[Discount]])</f>
        <v>1.1100000000000001</v>
      </c>
      <c r="N32541">
        <f>GBI_GM[[#This Row],[Revenue]]-GBI_GM[[#This Row],[Discount]]</f>
        <v>35.97</v>
      </c>
      <c r="O32541">
        <f>IF(GBI_GM[[#This Row],[Currency]]="EUR",1.13*GBI_GM[[#This Row],[Net Sales]],GBI_GM[[#This Row],[Net Sales]])</f>
        <v>35.97</v>
      </c>
      <c r="P32541">
        <v>24.85</v>
      </c>
      <c r="Q32541">
        <f>IF(GBI_GM[[#This Row],[Currency]]="EUR",1.13*GBI_GM[[#This Row],[COGS]],GBI_GM[[#This Row],[COGS]])</f>
        <v>24.85</v>
      </c>
      <c r="R32541">
        <f>GBI_GM[[#This Row],[Net Sales]]-GBI_GM[[#This Row],[COGS]]</f>
        <v>11.119999999999997</v>
      </c>
      <c r="S32541">
        <f>GBI_GM[[#This Row],[Net Sales in USD]]-GBI_GM[[#This Row],[COGS in USD]]</f>
        <v>11.119999999999997</v>
      </c>
      <c r="T32541" s="1" t="s">
        <v>22</v>
      </c>
      <c r="U32541" s="2" t="s">
        <v>73</v>
      </c>
      <c r="V32541" s="1" t="s">
        <v>32</v>
      </c>
    </row>
    <row r="32542" spans="1:22" x14ac:dyDescent="0.25">
      <c r="A32542" s="1" t="s">
        <v>41</v>
      </c>
      <c r="B32542" s="1" t="s">
        <v>27</v>
      </c>
      <c r="C32542" s="1" t="s">
        <v>8</v>
      </c>
      <c r="D32542" s="1">
        <v>2013</v>
      </c>
      <c r="E32542" s="3">
        <v>10</v>
      </c>
      <c r="F32542" s="3">
        <v>4</v>
      </c>
      <c r="G32542" s="4">
        <v>4</v>
      </c>
      <c r="H32542" t="s">
        <v>59</v>
      </c>
      <c r="I32542">
        <v>74.16</v>
      </c>
      <c r="J32542" t="s">
        <v>9</v>
      </c>
      <c r="K32542" s="5">
        <f>IF(GBI_GM[[#This Row],[Currency]]="EUR",1.13*GBI_GM[[#This Row],[Revenue]],GBI_GM[[#This Row],[Revenue]])</f>
        <v>74.16</v>
      </c>
      <c r="L32542">
        <v>2.2200000000000002</v>
      </c>
      <c r="M32542">
        <f>IF(GBI_GM[[#This Row],[Currency]]="EUR",1.13*GBI_GM[[#This Row],[Discount]],GBI_GM[[#This Row],[Discount]])</f>
        <v>2.2200000000000002</v>
      </c>
      <c r="N32542">
        <f>GBI_GM[[#This Row],[Revenue]]-GBI_GM[[#This Row],[Discount]]</f>
        <v>71.94</v>
      </c>
      <c r="O32542">
        <f>IF(GBI_GM[[#This Row],[Currency]]="EUR",1.13*GBI_GM[[#This Row],[Net Sales]],GBI_GM[[#This Row],[Net Sales]])</f>
        <v>71.94</v>
      </c>
      <c r="P32542">
        <v>49.69</v>
      </c>
      <c r="Q32542">
        <f>IF(GBI_GM[[#This Row],[Currency]]="EUR",1.13*GBI_GM[[#This Row],[COGS]],GBI_GM[[#This Row],[COGS]])</f>
        <v>49.69</v>
      </c>
      <c r="R32542">
        <f>GBI_GM[[#This Row],[Net Sales]]-GBI_GM[[#This Row],[COGS]]</f>
        <v>22.25</v>
      </c>
      <c r="S32542">
        <f>GBI_GM[[#This Row],[Net Sales in USD]]-GBI_GM[[#This Row],[COGS in USD]]</f>
        <v>22.25</v>
      </c>
      <c r="T32542" s="1" t="s">
        <v>22</v>
      </c>
      <c r="U32542" s="2" t="s">
        <v>73</v>
      </c>
      <c r="V32542" s="1" t="s">
        <v>32</v>
      </c>
    </row>
    <row r="32543" spans="1:22" x14ac:dyDescent="0.25">
      <c r="A32543" s="1" t="s">
        <v>41</v>
      </c>
      <c r="B32543" s="1" t="s">
        <v>27</v>
      </c>
      <c r="C32543" s="1" t="s">
        <v>8</v>
      </c>
      <c r="D32543" s="1">
        <v>2013</v>
      </c>
      <c r="E32543" s="3">
        <v>10</v>
      </c>
      <c r="F32543" s="3">
        <v>12</v>
      </c>
      <c r="G32543" s="4">
        <v>1</v>
      </c>
      <c r="H32543" t="s">
        <v>59</v>
      </c>
      <c r="I32543">
        <v>18.54</v>
      </c>
      <c r="J32543" t="s">
        <v>9</v>
      </c>
      <c r="K32543" s="5">
        <f>IF(GBI_GM[[#This Row],[Currency]]="EUR",1.13*GBI_GM[[#This Row],[Revenue]],GBI_GM[[#This Row],[Revenue]])</f>
        <v>18.54</v>
      </c>
      <c r="L32543">
        <v>0.56000000000000005</v>
      </c>
      <c r="M32543">
        <f>IF(GBI_GM[[#This Row],[Currency]]="EUR",1.13*GBI_GM[[#This Row],[Discount]],GBI_GM[[#This Row],[Discount]])</f>
        <v>0.56000000000000005</v>
      </c>
      <c r="N32543">
        <f>GBI_GM[[#This Row],[Revenue]]-GBI_GM[[#This Row],[Discount]]</f>
        <v>17.98</v>
      </c>
      <c r="O32543">
        <f>IF(GBI_GM[[#This Row],[Currency]]="EUR",1.13*GBI_GM[[#This Row],[Net Sales]],GBI_GM[[#This Row],[Net Sales]])</f>
        <v>17.98</v>
      </c>
      <c r="P32543">
        <v>12.43</v>
      </c>
      <c r="Q32543">
        <f>IF(GBI_GM[[#This Row],[Currency]]="EUR",1.13*GBI_GM[[#This Row],[COGS]],GBI_GM[[#This Row],[COGS]])</f>
        <v>12.43</v>
      </c>
      <c r="R32543">
        <f>GBI_GM[[#This Row],[Net Sales]]-GBI_GM[[#This Row],[COGS]]</f>
        <v>5.5500000000000007</v>
      </c>
      <c r="S32543">
        <f>GBI_GM[[#This Row],[Net Sales in USD]]-GBI_GM[[#This Row],[COGS in USD]]</f>
        <v>5.5500000000000007</v>
      </c>
      <c r="T32543" s="1" t="s">
        <v>22</v>
      </c>
      <c r="U32543" s="2" t="s">
        <v>73</v>
      </c>
      <c r="V32543" s="1" t="s">
        <v>32</v>
      </c>
    </row>
    <row r="32544" spans="1:22" x14ac:dyDescent="0.25">
      <c r="A32544" s="1" t="s">
        <v>41</v>
      </c>
      <c r="B32544" s="1" t="s">
        <v>27</v>
      </c>
      <c r="C32544" s="1" t="s">
        <v>8</v>
      </c>
      <c r="D32544" s="1">
        <v>2013</v>
      </c>
      <c r="E32544" s="3">
        <v>10</v>
      </c>
      <c r="F32544" s="3">
        <v>15</v>
      </c>
      <c r="G32544" s="4">
        <v>2</v>
      </c>
      <c r="H32544" t="s">
        <v>59</v>
      </c>
      <c r="I32544">
        <v>37.08</v>
      </c>
      <c r="J32544" t="s">
        <v>9</v>
      </c>
      <c r="K32544" s="5">
        <f>IF(GBI_GM[[#This Row],[Currency]]="EUR",1.13*GBI_GM[[#This Row],[Revenue]],GBI_GM[[#This Row],[Revenue]])</f>
        <v>37.08</v>
      </c>
      <c r="L32544">
        <v>1.1100000000000001</v>
      </c>
      <c r="M32544">
        <f>IF(GBI_GM[[#This Row],[Currency]]="EUR",1.13*GBI_GM[[#This Row],[Discount]],GBI_GM[[#This Row],[Discount]])</f>
        <v>1.1100000000000001</v>
      </c>
      <c r="N32544">
        <f>GBI_GM[[#This Row],[Revenue]]-GBI_GM[[#This Row],[Discount]]</f>
        <v>35.97</v>
      </c>
      <c r="O32544">
        <f>IF(GBI_GM[[#This Row],[Currency]]="EUR",1.13*GBI_GM[[#This Row],[Net Sales]],GBI_GM[[#This Row],[Net Sales]])</f>
        <v>35.97</v>
      </c>
      <c r="P32544">
        <v>24.85</v>
      </c>
      <c r="Q32544">
        <f>IF(GBI_GM[[#This Row],[Currency]]="EUR",1.13*GBI_GM[[#This Row],[COGS]],GBI_GM[[#This Row],[COGS]])</f>
        <v>24.85</v>
      </c>
      <c r="R32544">
        <f>GBI_GM[[#This Row],[Net Sales]]-GBI_GM[[#This Row],[COGS]]</f>
        <v>11.119999999999997</v>
      </c>
      <c r="S32544">
        <f>GBI_GM[[#This Row],[Net Sales in USD]]-GBI_GM[[#This Row],[COGS in USD]]</f>
        <v>11.119999999999997</v>
      </c>
      <c r="T32544" s="1" t="s">
        <v>22</v>
      </c>
      <c r="U32544" s="2" t="s">
        <v>73</v>
      </c>
      <c r="V32544" s="1" t="s">
        <v>32</v>
      </c>
    </row>
    <row r="32545" spans="1:22" x14ac:dyDescent="0.25">
      <c r="A32545" s="1" t="s">
        <v>41</v>
      </c>
      <c r="B32545" s="1" t="s">
        <v>27</v>
      </c>
      <c r="C32545" s="1" t="s">
        <v>8</v>
      </c>
      <c r="D32545" s="1">
        <v>2013</v>
      </c>
      <c r="E32545" s="3">
        <v>12</v>
      </c>
      <c r="F32545" s="3">
        <v>4</v>
      </c>
      <c r="G32545" s="4">
        <v>3</v>
      </c>
      <c r="H32545" t="s">
        <v>59</v>
      </c>
      <c r="I32545">
        <v>55.62</v>
      </c>
      <c r="J32545" t="s">
        <v>9</v>
      </c>
      <c r="K32545" s="5">
        <f>IF(GBI_GM[[#This Row],[Currency]]="EUR",1.13*GBI_GM[[#This Row],[Revenue]],GBI_GM[[#This Row],[Revenue]])</f>
        <v>55.62</v>
      </c>
      <c r="L32545">
        <v>1.67</v>
      </c>
      <c r="M32545">
        <f>IF(GBI_GM[[#This Row],[Currency]]="EUR",1.13*GBI_GM[[#This Row],[Discount]],GBI_GM[[#This Row],[Discount]])</f>
        <v>1.67</v>
      </c>
      <c r="N32545">
        <f>GBI_GM[[#This Row],[Revenue]]-GBI_GM[[#This Row],[Discount]]</f>
        <v>53.949999999999996</v>
      </c>
      <c r="O32545">
        <f>IF(GBI_GM[[#This Row],[Currency]]="EUR",1.13*GBI_GM[[#This Row],[Net Sales]],GBI_GM[[#This Row],[Net Sales]])</f>
        <v>53.949999999999996</v>
      </c>
      <c r="P32545">
        <v>37.269999999999996</v>
      </c>
      <c r="Q32545">
        <f>IF(GBI_GM[[#This Row],[Currency]]="EUR",1.13*GBI_GM[[#This Row],[COGS]],GBI_GM[[#This Row],[COGS]])</f>
        <v>37.269999999999996</v>
      </c>
      <c r="R32545">
        <f>GBI_GM[[#This Row],[Net Sales]]-GBI_GM[[#This Row],[COGS]]</f>
        <v>16.68</v>
      </c>
      <c r="S32545">
        <f>GBI_GM[[#This Row],[Net Sales in USD]]-GBI_GM[[#This Row],[COGS in USD]]</f>
        <v>16.68</v>
      </c>
      <c r="T32545" s="1" t="s">
        <v>22</v>
      </c>
      <c r="U32545" s="2" t="s">
        <v>73</v>
      </c>
      <c r="V32545" s="1" t="s">
        <v>32</v>
      </c>
    </row>
    <row r="32546" spans="1:22" x14ac:dyDescent="0.25">
      <c r="A32546" s="1" t="s">
        <v>41</v>
      </c>
      <c r="B32546" s="1" t="s">
        <v>27</v>
      </c>
      <c r="C32546" s="1" t="s">
        <v>8</v>
      </c>
      <c r="D32546" s="1">
        <v>2013</v>
      </c>
      <c r="E32546" s="3">
        <v>12</v>
      </c>
      <c r="F32546" s="3">
        <v>16</v>
      </c>
      <c r="G32546" s="4">
        <v>1</v>
      </c>
      <c r="H32546" t="s">
        <v>59</v>
      </c>
      <c r="I32546">
        <v>18.54</v>
      </c>
      <c r="J32546" t="s">
        <v>9</v>
      </c>
      <c r="K32546" s="5">
        <f>IF(GBI_GM[[#This Row],[Currency]]="EUR",1.13*GBI_GM[[#This Row],[Revenue]],GBI_GM[[#This Row],[Revenue]])</f>
        <v>18.54</v>
      </c>
      <c r="L32546">
        <v>0.56000000000000005</v>
      </c>
      <c r="M32546">
        <f>IF(GBI_GM[[#This Row],[Currency]]="EUR",1.13*GBI_GM[[#This Row],[Discount]],GBI_GM[[#This Row],[Discount]])</f>
        <v>0.56000000000000005</v>
      </c>
      <c r="N32546">
        <f>GBI_GM[[#This Row],[Revenue]]-GBI_GM[[#This Row],[Discount]]</f>
        <v>17.98</v>
      </c>
      <c r="O32546">
        <f>IF(GBI_GM[[#This Row],[Currency]]="EUR",1.13*GBI_GM[[#This Row],[Net Sales]],GBI_GM[[#This Row],[Net Sales]])</f>
        <v>17.98</v>
      </c>
      <c r="P32546">
        <v>12.43</v>
      </c>
      <c r="Q32546">
        <f>IF(GBI_GM[[#This Row],[Currency]]="EUR",1.13*GBI_GM[[#This Row],[COGS]],GBI_GM[[#This Row],[COGS]])</f>
        <v>12.43</v>
      </c>
      <c r="R32546">
        <f>GBI_GM[[#This Row],[Net Sales]]-GBI_GM[[#This Row],[COGS]]</f>
        <v>5.5500000000000007</v>
      </c>
      <c r="S32546">
        <f>GBI_GM[[#This Row],[Net Sales in USD]]-GBI_GM[[#This Row],[COGS in USD]]</f>
        <v>5.5500000000000007</v>
      </c>
      <c r="T32546" s="1" t="s">
        <v>22</v>
      </c>
      <c r="U32546" s="2" t="s">
        <v>73</v>
      </c>
      <c r="V32546" s="1" t="s">
        <v>32</v>
      </c>
    </row>
    <row r="32547" spans="1:22" x14ac:dyDescent="0.25">
      <c r="A32547" s="1" t="s">
        <v>41</v>
      </c>
      <c r="B32547" s="1" t="s">
        <v>27</v>
      </c>
      <c r="C32547" s="1" t="s">
        <v>8</v>
      </c>
      <c r="D32547" s="1">
        <v>2014</v>
      </c>
      <c r="E32547" s="3">
        <v>1</v>
      </c>
      <c r="F32547" s="3">
        <v>30</v>
      </c>
      <c r="G32547" s="4">
        <v>1</v>
      </c>
      <c r="H32547" t="s">
        <v>59</v>
      </c>
      <c r="I32547">
        <v>18.82</v>
      </c>
      <c r="J32547" t="s">
        <v>9</v>
      </c>
      <c r="K32547" s="5">
        <f>IF(GBI_GM[[#This Row],[Currency]]="EUR",1.13*GBI_GM[[#This Row],[Revenue]],GBI_GM[[#This Row],[Revenue]])</f>
        <v>18.82</v>
      </c>
      <c r="L32547">
        <v>0.56000000000000005</v>
      </c>
      <c r="M32547">
        <f>IF(GBI_GM[[#This Row],[Currency]]="EUR",1.13*GBI_GM[[#This Row],[Discount]],GBI_GM[[#This Row],[Discount]])</f>
        <v>0.56000000000000005</v>
      </c>
      <c r="N32547">
        <f>GBI_GM[[#This Row],[Revenue]]-GBI_GM[[#This Row],[Discount]]</f>
        <v>18.260000000000002</v>
      </c>
      <c r="O32547">
        <f>IF(GBI_GM[[#This Row],[Currency]]="EUR",1.13*GBI_GM[[#This Row],[Net Sales]],GBI_GM[[#This Row],[Net Sales]])</f>
        <v>18.260000000000002</v>
      </c>
      <c r="P32547">
        <v>12.61</v>
      </c>
      <c r="Q32547">
        <f>IF(GBI_GM[[#This Row],[Currency]]="EUR",1.13*GBI_GM[[#This Row],[COGS]],GBI_GM[[#This Row],[COGS]])</f>
        <v>12.61</v>
      </c>
      <c r="R32547">
        <f>GBI_GM[[#This Row],[Net Sales]]-GBI_GM[[#This Row],[COGS]]</f>
        <v>5.6500000000000021</v>
      </c>
      <c r="S32547">
        <f>GBI_GM[[#This Row],[Net Sales in USD]]-GBI_GM[[#This Row],[COGS in USD]]</f>
        <v>5.6500000000000021</v>
      </c>
      <c r="T32547" s="1" t="s">
        <v>22</v>
      </c>
      <c r="U32547" s="2" t="s">
        <v>73</v>
      </c>
      <c r="V32547" s="1" t="s">
        <v>32</v>
      </c>
    </row>
    <row r="32548" spans="1:22" x14ac:dyDescent="0.25">
      <c r="A32548" s="1" t="s">
        <v>41</v>
      </c>
      <c r="B32548" s="1" t="s">
        <v>27</v>
      </c>
      <c r="C32548" s="1" t="s">
        <v>8</v>
      </c>
      <c r="D32548" s="1">
        <v>2014</v>
      </c>
      <c r="E32548" s="3">
        <v>2</v>
      </c>
      <c r="F32548" s="3">
        <v>11</v>
      </c>
      <c r="G32548" s="4">
        <v>1</v>
      </c>
      <c r="H32548" t="s">
        <v>59</v>
      </c>
      <c r="I32548">
        <v>18.82</v>
      </c>
      <c r="J32548" t="s">
        <v>9</v>
      </c>
      <c r="K32548" s="5">
        <f>IF(GBI_GM[[#This Row],[Currency]]="EUR",1.13*GBI_GM[[#This Row],[Revenue]],GBI_GM[[#This Row],[Revenue]])</f>
        <v>18.82</v>
      </c>
      <c r="L32548">
        <v>0.56000000000000005</v>
      </c>
      <c r="M32548">
        <f>IF(GBI_GM[[#This Row],[Currency]]="EUR",1.13*GBI_GM[[#This Row],[Discount]],GBI_GM[[#This Row],[Discount]])</f>
        <v>0.56000000000000005</v>
      </c>
      <c r="N32548">
        <f>GBI_GM[[#This Row],[Revenue]]-GBI_GM[[#This Row],[Discount]]</f>
        <v>18.260000000000002</v>
      </c>
      <c r="O32548">
        <f>IF(GBI_GM[[#This Row],[Currency]]="EUR",1.13*GBI_GM[[#This Row],[Net Sales]],GBI_GM[[#This Row],[Net Sales]])</f>
        <v>18.260000000000002</v>
      </c>
      <c r="P32548">
        <v>12.61</v>
      </c>
      <c r="Q32548">
        <f>IF(GBI_GM[[#This Row],[Currency]]="EUR",1.13*GBI_GM[[#This Row],[COGS]],GBI_GM[[#This Row],[COGS]])</f>
        <v>12.61</v>
      </c>
      <c r="R32548">
        <f>GBI_GM[[#This Row],[Net Sales]]-GBI_GM[[#This Row],[COGS]]</f>
        <v>5.6500000000000021</v>
      </c>
      <c r="S32548">
        <f>GBI_GM[[#This Row],[Net Sales in USD]]-GBI_GM[[#This Row],[COGS in USD]]</f>
        <v>5.6500000000000021</v>
      </c>
      <c r="T32548" s="1" t="s">
        <v>22</v>
      </c>
      <c r="U32548" s="2" t="s">
        <v>73</v>
      </c>
      <c r="V32548" s="1" t="s">
        <v>32</v>
      </c>
    </row>
    <row r="32549" spans="1:22" x14ac:dyDescent="0.25">
      <c r="A32549" s="1" t="s">
        <v>41</v>
      </c>
      <c r="B32549" s="1" t="s">
        <v>27</v>
      </c>
      <c r="C32549" s="1" t="s">
        <v>8</v>
      </c>
      <c r="D32549" s="1">
        <v>2014</v>
      </c>
      <c r="E32549" s="3">
        <v>2</v>
      </c>
      <c r="F32549" s="3">
        <v>17</v>
      </c>
      <c r="G32549" s="4">
        <v>1</v>
      </c>
      <c r="H32549" t="s">
        <v>59</v>
      </c>
      <c r="I32549">
        <v>18.82</v>
      </c>
      <c r="J32549" t="s">
        <v>9</v>
      </c>
      <c r="K32549" s="5">
        <f>IF(GBI_GM[[#This Row],[Currency]]="EUR",1.13*GBI_GM[[#This Row],[Revenue]],GBI_GM[[#This Row],[Revenue]])</f>
        <v>18.82</v>
      </c>
      <c r="L32549">
        <v>0.56000000000000005</v>
      </c>
      <c r="M32549">
        <f>IF(GBI_GM[[#This Row],[Currency]]="EUR",1.13*GBI_GM[[#This Row],[Discount]],GBI_GM[[#This Row],[Discount]])</f>
        <v>0.56000000000000005</v>
      </c>
      <c r="N32549">
        <f>GBI_GM[[#This Row],[Revenue]]-GBI_GM[[#This Row],[Discount]]</f>
        <v>18.260000000000002</v>
      </c>
      <c r="O32549">
        <f>IF(GBI_GM[[#This Row],[Currency]]="EUR",1.13*GBI_GM[[#This Row],[Net Sales]],GBI_GM[[#This Row],[Net Sales]])</f>
        <v>18.260000000000002</v>
      </c>
      <c r="P32549">
        <v>12.61</v>
      </c>
      <c r="Q32549">
        <f>IF(GBI_GM[[#This Row],[Currency]]="EUR",1.13*GBI_GM[[#This Row],[COGS]],GBI_GM[[#This Row],[COGS]])</f>
        <v>12.61</v>
      </c>
      <c r="R32549">
        <f>GBI_GM[[#This Row],[Net Sales]]-GBI_GM[[#This Row],[COGS]]</f>
        <v>5.6500000000000021</v>
      </c>
      <c r="S32549">
        <f>GBI_GM[[#This Row],[Net Sales in USD]]-GBI_GM[[#This Row],[COGS in USD]]</f>
        <v>5.6500000000000021</v>
      </c>
      <c r="T32549" s="1" t="s">
        <v>22</v>
      </c>
      <c r="U32549" s="2" t="s">
        <v>73</v>
      </c>
      <c r="V32549" s="1" t="s">
        <v>32</v>
      </c>
    </row>
    <row r="32550" spans="1:22" x14ac:dyDescent="0.25">
      <c r="A32550" s="1" t="s">
        <v>41</v>
      </c>
      <c r="B32550" s="1" t="s">
        <v>27</v>
      </c>
      <c r="C32550" s="1" t="s">
        <v>8</v>
      </c>
      <c r="D32550" s="1">
        <v>2014</v>
      </c>
      <c r="E32550" s="3">
        <v>3</v>
      </c>
      <c r="F32550" s="3">
        <v>14</v>
      </c>
      <c r="G32550" s="4">
        <v>1</v>
      </c>
      <c r="H32550" t="s">
        <v>59</v>
      </c>
      <c r="I32550">
        <v>18.82</v>
      </c>
      <c r="J32550" t="s">
        <v>9</v>
      </c>
      <c r="K32550" s="5">
        <f>IF(GBI_GM[[#This Row],[Currency]]="EUR",1.13*GBI_GM[[#This Row],[Revenue]],GBI_GM[[#This Row],[Revenue]])</f>
        <v>18.82</v>
      </c>
      <c r="L32550">
        <v>0.56000000000000005</v>
      </c>
      <c r="M32550">
        <f>IF(GBI_GM[[#This Row],[Currency]]="EUR",1.13*GBI_GM[[#This Row],[Discount]],GBI_GM[[#This Row],[Discount]])</f>
        <v>0.56000000000000005</v>
      </c>
      <c r="N32550">
        <f>GBI_GM[[#This Row],[Revenue]]-GBI_GM[[#This Row],[Discount]]</f>
        <v>18.260000000000002</v>
      </c>
      <c r="O32550">
        <f>IF(GBI_GM[[#This Row],[Currency]]="EUR",1.13*GBI_GM[[#This Row],[Net Sales]],GBI_GM[[#This Row],[Net Sales]])</f>
        <v>18.260000000000002</v>
      </c>
      <c r="P32550">
        <v>12.61</v>
      </c>
      <c r="Q32550">
        <f>IF(GBI_GM[[#This Row],[Currency]]="EUR",1.13*GBI_GM[[#This Row],[COGS]],GBI_GM[[#This Row],[COGS]])</f>
        <v>12.61</v>
      </c>
      <c r="R32550">
        <f>GBI_GM[[#This Row],[Net Sales]]-GBI_GM[[#This Row],[COGS]]</f>
        <v>5.6500000000000021</v>
      </c>
      <c r="S32550">
        <f>GBI_GM[[#This Row],[Net Sales in USD]]-GBI_GM[[#This Row],[COGS in USD]]</f>
        <v>5.6500000000000021</v>
      </c>
      <c r="T32550" s="1" t="s">
        <v>22</v>
      </c>
      <c r="U32550" s="2" t="s">
        <v>73</v>
      </c>
      <c r="V32550" s="1" t="s">
        <v>32</v>
      </c>
    </row>
    <row r="32551" spans="1:22" x14ac:dyDescent="0.25">
      <c r="A32551" s="1" t="s">
        <v>41</v>
      </c>
      <c r="B32551" s="1" t="s">
        <v>27</v>
      </c>
      <c r="C32551" s="1" t="s">
        <v>8</v>
      </c>
      <c r="D32551" s="1">
        <v>2014</v>
      </c>
      <c r="E32551" s="3">
        <v>3</v>
      </c>
      <c r="F32551" s="3">
        <v>24</v>
      </c>
      <c r="G32551" s="4">
        <v>1</v>
      </c>
      <c r="H32551" t="s">
        <v>59</v>
      </c>
      <c r="I32551">
        <v>18.82</v>
      </c>
      <c r="J32551" t="s">
        <v>9</v>
      </c>
      <c r="K32551" s="5">
        <f>IF(GBI_GM[[#This Row],[Currency]]="EUR",1.13*GBI_GM[[#This Row],[Revenue]],GBI_GM[[#This Row],[Revenue]])</f>
        <v>18.82</v>
      </c>
      <c r="L32551">
        <v>0.56000000000000005</v>
      </c>
      <c r="M32551">
        <f>IF(GBI_GM[[#This Row],[Currency]]="EUR",1.13*GBI_GM[[#This Row],[Discount]],GBI_GM[[#This Row],[Discount]])</f>
        <v>0.56000000000000005</v>
      </c>
      <c r="N32551">
        <f>GBI_GM[[#This Row],[Revenue]]-GBI_GM[[#This Row],[Discount]]</f>
        <v>18.260000000000002</v>
      </c>
      <c r="O32551">
        <f>IF(GBI_GM[[#This Row],[Currency]]="EUR",1.13*GBI_GM[[#This Row],[Net Sales]],GBI_GM[[#This Row],[Net Sales]])</f>
        <v>18.260000000000002</v>
      </c>
      <c r="P32551">
        <v>12.61</v>
      </c>
      <c r="Q32551">
        <f>IF(GBI_GM[[#This Row],[Currency]]="EUR",1.13*GBI_GM[[#This Row],[COGS]],GBI_GM[[#This Row],[COGS]])</f>
        <v>12.61</v>
      </c>
      <c r="R32551">
        <f>GBI_GM[[#This Row],[Net Sales]]-GBI_GM[[#This Row],[COGS]]</f>
        <v>5.6500000000000021</v>
      </c>
      <c r="S32551">
        <f>GBI_GM[[#This Row],[Net Sales in USD]]-GBI_GM[[#This Row],[COGS in USD]]</f>
        <v>5.6500000000000021</v>
      </c>
      <c r="T32551" s="1" t="s">
        <v>22</v>
      </c>
      <c r="U32551" s="2" t="s">
        <v>73</v>
      </c>
      <c r="V32551" s="1" t="s">
        <v>32</v>
      </c>
    </row>
    <row r="32552" spans="1:22" x14ac:dyDescent="0.25">
      <c r="A32552" s="1" t="s">
        <v>41</v>
      </c>
      <c r="B32552" s="1" t="s">
        <v>27</v>
      </c>
      <c r="C32552" s="1" t="s">
        <v>8</v>
      </c>
      <c r="D32552" s="1">
        <v>2014</v>
      </c>
      <c r="E32552" s="3">
        <v>4</v>
      </c>
      <c r="F32552" s="3">
        <v>1</v>
      </c>
      <c r="G32552" s="4">
        <v>4</v>
      </c>
      <c r="H32552" t="s">
        <v>59</v>
      </c>
      <c r="I32552">
        <v>75.28</v>
      </c>
      <c r="J32552" t="s">
        <v>9</v>
      </c>
      <c r="K32552" s="5">
        <f>IF(GBI_GM[[#This Row],[Currency]]="EUR",1.13*GBI_GM[[#This Row],[Revenue]],GBI_GM[[#This Row],[Revenue]])</f>
        <v>75.28</v>
      </c>
      <c r="L32552">
        <v>2.2599999999999998</v>
      </c>
      <c r="M32552">
        <f>IF(GBI_GM[[#This Row],[Currency]]="EUR",1.13*GBI_GM[[#This Row],[Discount]],GBI_GM[[#This Row],[Discount]])</f>
        <v>2.2599999999999998</v>
      </c>
      <c r="N32552">
        <f>GBI_GM[[#This Row],[Revenue]]-GBI_GM[[#This Row],[Discount]]</f>
        <v>73.02</v>
      </c>
      <c r="O32552">
        <f>IF(GBI_GM[[#This Row],[Currency]]="EUR",1.13*GBI_GM[[#This Row],[Net Sales]],GBI_GM[[#This Row],[Net Sales]])</f>
        <v>73.02</v>
      </c>
      <c r="P32552">
        <v>50.44</v>
      </c>
      <c r="Q32552">
        <f>IF(GBI_GM[[#This Row],[Currency]]="EUR",1.13*GBI_GM[[#This Row],[COGS]],GBI_GM[[#This Row],[COGS]])</f>
        <v>50.44</v>
      </c>
      <c r="R32552">
        <f>GBI_GM[[#This Row],[Net Sales]]-GBI_GM[[#This Row],[COGS]]</f>
        <v>22.58</v>
      </c>
      <c r="S32552">
        <f>GBI_GM[[#This Row],[Net Sales in USD]]-GBI_GM[[#This Row],[COGS in USD]]</f>
        <v>22.58</v>
      </c>
      <c r="T32552" s="1" t="s">
        <v>22</v>
      </c>
      <c r="U32552" s="2" t="s">
        <v>73</v>
      </c>
      <c r="V32552" s="1" t="s">
        <v>32</v>
      </c>
    </row>
    <row r="32553" spans="1:22" x14ac:dyDescent="0.25">
      <c r="A32553" s="1" t="s">
        <v>41</v>
      </c>
      <c r="B32553" s="1" t="s">
        <v>27</v>
      </c>
      <c r="C32553" s="1" t="s">
        <v>8</v>
      </c>
      <c r="D32553" s="1">
        <v>2014</v>
      </c>
      <c r="E32553" s="3">
        <v>4</v>
      </c>
      <c r="F32553" s="3">
        <v>8</v>
      </c>
      <c r="G32553" s="4">
        <v>10</v>
      </c>
      <c r="H32553" t="s">
        <v>59</v>
      </c>
      <c r="I32553">
        <v>188.2</v>
      </c>
      <c r="J32553" t="s">
        <v>9</v>
      </c>
      <c r="K32553" s="5">
        <f>IF(GBI_GM[[#This Row],[Currency]]="EUR",1.13*GBI_GM[[#This Row],[Revenue]],GBI_GM[[#This Row],[Revenue]])</f>
        <v>188.2</v>
      </c>
      <c r="L32553">
        <v>5.65</v>
      </c>
      <c r="M32553">
        <f>IF(GBI_GM[[#This Row],[Currency]]="EUR",1.13*GBI_GM[[#This Row],[Discount]],GBI_GM[[#This Row],[Discount]])</f>
        <v>5.65</v>
      </c>
      <c r="N32553">
        <f>GBI_GM[[#This Row],[Revenue]]-GBI_GM[[#This Row],[Discount]]</f>
        <v>182.54999999999998</v>
      </c>
      <c r="O32553">
        <f>IF(GBI_GM[[#This Row],[Currency]]="EUR",1.13*GBI_GM[[#This Row],[Net Sales]],GBI_GM[[#This Row],[Net Sales]])</f>
        <v>182.54999999999998</v>
      </c>
      <c r="P32553">
        <v>126.10000000000001</v>
      </c>
      <c r="Q32553">
        <f>IF(GBI_GM[[#This Row],[Currency]]="EUR",1.13*GBI_GM[[#This Row],[COGS]],GBI_GM[[#This Row],[COGS]])</f>
        <v>126.10000000000001</v>
      </c>
      <c r="R32553">
        <f>GBI_GM[[#This Row],[Net Sales]]-GBI_GM[[#This Row],[COGS]]</f>
        <v>56.449999999999974</v>
      </c>
      <c r="S32553">
        <f>GBI_GM[[#This Row],[Net Sales in USD]]-GBI_GM[[#This Row],[COGS in USD]]</f>
        <v>56.449999999999974</v>
      </c>
      <c r="T32553" s="1" t="s">
        <v>22</v>
      </c>
      <c r="U32553" s="2" t="s">
        <v>73</v>
      </c>
      <c r="V32553" s="1" t="s">
        <v>32</v>
      </c>
    </row>
    <row r="32554" spans="1:22" x14ac:dyDescent="0.25">
      <c r="A32554" s="1" t="s">
        <v>41</v>
      </c>
      <c r="B32554" s="1" t="s">
        <v>27</v>
      </c>
      <c r="C32554" s="1" t="s">
        <v>8</v>
      </c>
      <c r="D32554" s="1">
        <v>2014</v>
      </c>
      <c r="E32554" s="3">
        <v>4</v>
      </c>
      <c r="F32554" s="3">
        <v>13</v>
      </c>
      <c r="G32554" s="4">
        <v>3</v>
      </c>
      <c r="H32554" t="s">
        <v>59</v>
      </c>
      <c r="I32554">
        <v>56.46</v>
      </c>
      <c r="J32554" t="s">
        <v>9</v>
      </c>
      <c r="K32554" s="5">
        <f>IF(GBI_GM[[#This Row],[Currency]]="EUR",1.13*GBI_GM[[#This Row],[Revenue]],GBI_GM[[#This Row],[Revenue]])</f>
        <v>56.46</v>
      </c>
      <c r="L32554">
        <v>1.69</v>
      </c>
      <c r="M32554">
        <f>IF(GBI_GM[[#This Row],[Currency]]="EUR",1.13*GBI_GM[[#This Row],[Discount]],GBI_GM[[#This Row],[Discount]])</f>
        <v>1.69</v>
      </c>
      <c r="N32554">
        <f>GBI_GM[[#This Row],[Revenue]]-GBI_GM[[#This Row],[Discount]]</f>
        <v>54.77</v>
      </c>
      <c r="O32554">
        <f>IF(GBI_GM[[#This Row],[Currency]]="EUR",1.13*GBI_GM[[#This Row],[Net Sales]],GBI_GM[[#This Row],[Net Sales]])</f>
        <v>54.77</v>
      </c>
      <c r="P32554">
        <v>37.83</v>
      </c>
      <c r="Q32554">
        <f>IF(GBI_GM[[#This Row],[Currency]]="EUR",1.13*GBI_GM[[#This Row],[COGS]],GBI_GM[[#This Row],[COGS]])</f>
        <v>37.83</v>
      </c>
      <c r="R32554">
        <f>GBI_GM[[#This Row],[Net Sales]]-GBI_GM[[#This Row],[COGS]]</f>
        <v>16.940000000000005</v>
      </c>
      <c r="S32554">
        <f>GBI_GM[[#This Row],[Net Sales in USD]]-GBI_GM[[#This Row],[COGS in USD]]</f>
        <v>16.940000000000005</v>
      </c>
      <c r="T32554" s="1" t="s">
        <v>22</v>
      </c>
      <c r="U32554" s="2" t="s">
        <v>73</v>
      </c>
      <c r="V32554" s="1" t="s">
        <v>32</v>
      </c>
    </row>
    <row r="32555" spans="1:22" x14ac:dyDescent="0.25">
      <c r="A32555" s="1" t="s">
        <v>41</v>
      </c>
      <c r="B32555" s="1" t="s">
        <v>27</v>
      </c>
      <c r="C32555" s="1" t="s">
        <v>8</v>
      </c>
      <c r="D32555" s="1">
        <v>2014</v>
      </c>
      <c r="E32555" s="3">
        <v>5</v>
      </c>
      <c r="F32555" s="3">
        <v>18</v>
      </c>
      <c r="G32555" s="4">
        <v>11</v>
      </c>
      <c r="H32555" t="s">
        <v>59</v>
      </c>
      <c r="I32555">
        <v>207.02</v>
      </c>
      <c r="J32555" t="s">
        <v>9</v>
      </c>
      <c r="K32555" s="5">
        <f>IF(GBI_GM[[#This Row],[Currency]]="EUR",1.13*GBI_GM[[#This Row],[Revenue]],GBI_GM[[#This Row],[Revenue]])</f>
        <v>207.02</v>
      </c>
      <c r="L32555">
        <v>6.21</v>
      </c>
      <c r="M32555">
        <f>IF(GBI_GM[[#This Row],[Currency]]="EUR",1.13*GBI_GM[[#This Row],[Discount]],GBI_GM[[#This Row],[Discount]])</f>
        <v>6.21</v>
      </c>
      <c r="N32555">
        <f>GBI_GM[[#This Row],[Revenue]]-GBI_GM[[#This Row],[Discount]]</f>
        <v>200.81</v>
      </c>
      <c r="O32555">
        <f>IF(GBI_GM[[#This Row],[Currency]]="EUR",1.13*GBI_GM[[#This Row],[Net Sales]],GBI_GM[[#This Row],[Net Sales]])</f>
        <v>200.81</v>
      </c>
      <c r="P32555">
        <v>138.70999999999998</v>
      </c>
      <c r="Q32555">
        <f>IF(GBI_GM[[#This Row],[Currency]]="EUR",1.13*GBI_GM[[#This Row],[COGS]],GBI_GM[[#This Row],[COGS]])</f>
        <v>138.70999999999998</v>
      </c>
      <c r="R32555">
        <f>GBI_GM[[#This Row],[Net Sales]]-GBI_GM[[#This Row],[COGS]]</f>
        <v>62.100000000000023</v>
      </c>
      <c r="S32555">
        <f>GBI_GM[[#This Row],[Net Sales in USD]]-GBI_GM[[#This Row],[COGS in USD]]</f>
        <v>62.100000000000023</v>
      </c>
      <c r="T32555" s="1" t="s">
        <v>22</v>
      </c>
      <c r="U32555" s="2" t="s">
        <v>73</v>
      </c>
      <c r="V32555" s="1" t="s">
        <v>32</v>
      </c>
    </row>
    <row r="32556" spans="1:22" x14ac:dyDescent="0.25">
      <c r="A32556" s="1" t="s">
        <v>41</v>
      </c>
      <c r="B32556" s="1" t="s">
        <v>27</v>
      </c>
      <c r="C32556" s="1" t="s">
        <v>8</v>
      </c>
      <c r="D32556" s="1">
        <v>2014</v>
      </c>
      <c r="E32556" s="3">
        <v>5</v>
      </c>
      <c r="F32556" s="3">
        <v>19</v>
      </c>
      <c r="G32556" s="4">
        <v>2</v>
      </c>
      <c r="H32556" t="s">
        <v>59</v>
      </c>
      <c r="I32556">
        <v>37.64</v>
      </c>
      <c r="J32556" t="s">
        <v>9</v>
      </c>
      <c r="K32556" s="5">
        <f>IF(GBI_GM[[#This Row],[Currency]]="EUR",1.13*GBI_GM[[#This Row],[Revenue]],GBI_GM[[#This Row],[Revenue]])</f>
        <v>37.64</v>
      </c>
      <c r="L32556">
        <v>1.1299999999999999</v>
      </c>
      <c r="M32556">
        <f>IF(GBI_GM[[#This Row],[Currency]]="EUR",1.13*GBI_GM[[#This Row],[Discount]],GBI_GM[[#This Row],[Discount]])</f>
        <v>1.1299999999999999</v>
      </c>
      <c r="N32556">
        <f>GBI_GM[[#This Row],[Revenue]]-GBI_GM[[#This Row],[Discount]]</f>
        <v>36.51</v>
      </c>
      <c r="O32556">
        <f>IF(GBI_GM[[#This Row],[Currency]]="EUR",1.13*GBI_GM[[#This Row],[Net Sales]],GBI_GM[[#This Row],[Net Sales]])</f>
        <v>36.51</v>
      </c>
      <c r="P32556">
        <v>25.220000000000002</v>
      </c>
      <c r="Q32556">
        <f>IF(GBI_GM[[#This Row],[Currency]]="EUR",1.13*GBI_GM[[#This Row],[COGS]],GBI_GM[[#This Row],[COGS]])</f>
        <v>25.220000000000002</v>
      </c>
      <c r="R32556">
        <f>GBI_GM[[#This Row],[Net Sales]]-GBI_GM[[#This Row],[COGS]]</f>
        <v>11.289999999999996</v>
      </c>
      <c r="S32556">
        <f>GBI_GM[[#This Row],[Net Sales in USD]]-GBI_GM[[#This Row],[COGS in USD]]</f>
        <v>11.289999999999996</v>
      </c>
      <c r="T32556" s="1" t="s">
        <v>22</v>
      </c>
      <c r="U32556" s="2" t="s">
        <v>73</v>
      </c>
      <c r="V32556" s="1" t="s">
        <v>32</v>
      </c>
    </row>
    <row r="32557" spans="1:22" x14ac:dyDescent="0.25">
      <c r="A32557" s="1" t="s">
        <v>41</v>
      </c>
      <c r="B32557" s="1" t="s">
        <v>27</v>
      </c>
      <c r="C32557" s="1" t="s">
        <v>8</v>
      </c>
      <c r="D32557" s="1">
        <v>2014</v>
      </c>
      <c r="E32557" s="3">
        <v>5</v>
      </c>
      <c r="F32557" s="3">
        <v>22</v>
      </c>
      <c r="G32557" s="4">
        <v>7</v>
      </c>
      <c r="H32557" t="s">
        <v>59</v>
      </c>
      <c r="I32557">
        <v>131.74</v>
      </c>
      <c r="J32557" t="s">
        <v>9</v>
      </c>
      <c r="K32557" s="5">
        <f>IF(GBI_GM[[#This Row],[Currency]]="EUR",1.13*GBI_GM[[#This Row],[Revenue]],GBI_GM[[#This Row],[Revenue]])</f>
        <v>131.74</v>
      </c>
      <c r="L32557">
        <v>3.95</v>
      </c>
      <c r="M32557">
        <f>IF(GBI_GM[[#This Row],[Currency]]="EUR",1.13*GBI_GM[[#This Row],[Discount]],GBI_GM[[#This Row],[Discount]])</f>
        <v>3.95</v>
      </c>
      <c r="N32557">
        <f>GBI_GM[[#This Row],[Revenue]]-GBI_GM[[#This Row],[Discount]]</f>
        <v>127.79</v>
      </c>
      <c r="O32557">
        <f>IF(GBI_GM[[#This Row],[Currency]]="EUR",1.13*GBI_GM[[#This Row],[Net Sales]],GBI_GM[[#This Row],[Net Sales]])</f>
        <v>127.79</v>
      </c>
      <c r="P32557">
        <v>88.27000000000001</v>
      </c>
      <c r="Q32557">
        <f>IF(GBI_GM[[#This Row],[Currency]]="EUR",1.13*GBI_GM[[#This Row],[COGS]],GBI_GM[[#This Row],[COGS]])</f>
        <v>88.27000000000001</v>
      </c>
      <c r="R32557">
        <f>GBI_GM[[#This Row],[Net Sales]]-GBI_GM[[#This Row],[COGS]]</f>
        <v>39.519999999999996</v>
      </c>
      <c r="S32557">
        <f>GBI_GM[[#This Row],[Net Sales in USD]]-GBI_GM[[#This Row],[COGS in USD]]</f>
        <v>39.519999999999996</v>
      </c>
      <c r="T32557" s="1" t="s">
        <v>22</v>
      </c>
      <c r="U32557" s="2" t="s">
        <v>73</v>
      </c>
      <c r="V32557" s="1" t="s">
        <v>32</v>
      </c>
    </row>
    <row r="32558" spans="1:22" x14ac:dyDescent="0.25">
      <c r="A32558" s="1" t="s">
        <v>41</v>
      </c>
      <c r="B32558" s="1" t="s">
        <v>27</v>
      </c>
      <c r="C32558" s="1" t="s">
        <v>8</v>
      </c>
      <c r="D32558" s="1">
        <v>2014</v>
      </c>
      <c r="E32558" s="3">
        <v>5</v>
      </c>
      <c r="F32558" s="3">
        <v>29</v>
      </c>
      <c r="G32558" s="4">
        <v>4</v>
      </c>
      <c r="H32558" t="s">
        <v>59</v>
      </c>
      <c r="I32558">
        <v>75.28</v>
      </c>
      <c r="J32558" t="s">
        <v>9</v>
      </c>
      <c r="K32558" s="5">
        <f>IF(GBI_GM[[#This Row],[Currency]]="EUR",1.13*GBI_GM[[#This Row],[Revenue]],GBI_GM[[#This Row],[Revenue]])</f>
        <v>75.28</v>
      </c>
      <c r="L32558">
        <v>2.2599999999999998</v>
      </c>
      <c r="M32558">
        <f>IF(GBI_GM[[#This Row],[Currency]]="EUR",1.13*GBI_GM[[#This Row],[Discount]],GBI_GM[[#This Row],[Discount]])</f>
        <v>2.2599999999999998</v>
      </c>
      <c r="N32558">
        <f>GBI_GM[[#This Row],[Revenue]]-GBI_GM[[#This Row],[Discount]]</f>
        <v>73.02</v>
      </c>
      <c r="O32558">
        <f>IF(GBI_GM[[#This Row],[Currency]]="EUR",1.13*GBI_GM[[#This Row],[Net Sales]],GBI_GM[[#This Row],[Net Sales]])</f>
        <v>73.02</v>
      </c>
      <c r="P32558">
        <v>50.44</v>
      </c>
      <c r="Q32558">
        <f>IF(GBI_GM[[#This Row],[Currency]]="EUR",1.13*GBI_GM[[#This Row],[COGS]],GBI_GM[[#This Row],[COGS]])</f>
        <v>50.44</v>
      </c>
      <c r="R32558">
        <f>GBI_GM[[#This Row],[Net Sales]]-GBI_GM[[#This Row],[COGS]]</f>
        <v>22.58</v>
      </c>
      <c r="S32558">
        <f>GBI_GM[[#This Row],[Net Sales in USD]]-GBI_GM[[#This Row],[COGS in USD]]</f>
        <v>22.58</v>
      </c>
      <c r="T32558" s="1" t="s">
        <v>22</v>
      </c>
      <c r="U32558" s="2" t="s">
        <v>73</v>
      </c>
      <c r="V32558" s="1" t="s">
        <v>32</v>
      </c>
    </row>
    <row r="32559" spans="1:22" x14ac:dyDescent="0.25">
      <c r="A32559" s="1" t="s">
        <v>41</v>
      </c>
      <c r="B32559" s="1" t="s">
        <v>27</v>
      </c>
      <c r="C32559" s="1" t="s">
        <v>8</v>
      </c>
      <c r="D32559" s="1">
        <v>2014</v>
      </c>
      <c r="E32559" s="3">
        <v>6</v>
      </c>
      <c r="F32559" s="3">
        <v>8</v>
      </c>
      <c r="G32559" s="4">
        <v>2</v>
      </c>
      <c r="H32559" t="s">
        <v>59</v>
      </c>
      <c r="I32559">
        <v>37.64</v>
      </c>
      <c r="J32559" t="s">
        <v>9</v>
      </c>
      <c r="K32559" s="5">
        <f>IF(GBI_GM[[#This Row],[Currency]]="EUR",1.13*GBI_GM[[#This Row],[Revenue]],GBI_GM[[#This Row],[Revenue]])</f>
        <v>37.64</v>
      </c>
      <c r="L32559">
        <v>1.1299999999999999</v>
      </c>
      <c r="M32559">
        <f>IF(GBI_GM[[#This Row],[Currency]]="EUR",1.13*GBI_GM[[#This Row],[Discount]],GBI_GM[[#This Row],[Discount]])</f>
        <v>1.1299999999999999</v>
      </c>
      <c r="N32559">
        <f>GBI_GM[[#This Row],[Revenue]]-GBI_GM[[#This Row],[Discount]]</f>
        <v>36.51</v>
      </c>
      <c r="O32559">
        <f>IF(GBI_GM[[#This Row],[Currency]]="EUR",1.13*GBI_GM[[#This Row],[Net Sales]],GBI_GM[[#This Row],[Net Sales]])</f>
        <v>36.51</v>
      </c>
      <c r="P32559">
        <v>25.220000000000002</v>
      </c>
      <c r="Q32559">
        <f>IF(GBI_GM[[#This Row],[Currency]]="EUR",1.13*GBI_GM[[#This Row],[COGS]],GBI_GM[[#This Row],[COGS]])</f>
        <v>25.220000000000002</v>
      </c>
      <c r="R32559">
        <f>GBI_GM[[#This Row],[Net Sales]]-GBI_GM[[#This Row],[COGS]]</f>
        <v>11.289999999999996</v>
      </c>
      <c r="S32559">
        <f>GBI_GM[[#This Row],[Net Sales in USD]]-GBI_GM[[#This Row],[COGS in USD]]</f>
        <v>11.289999999999996</v>
      </c>
      <c r="T32559" s="1" t="s">
        <v>22</v>
      </c>
      <c r="U32559" s="2" t="s">
        <v>73</v>
      </c>
      <c r="V32559" s="1" t="s">
        <v>32</v>
      </c>
    </row>
    <row r="32560" spans="1:22" x14ac:dyDescent="0.25">
      <c r="A32560" s="1" t="s">
        <v>41</v>
      </c>
      <c r="B32560" s="1" t="s">
        <v>27</v>
      </c>
      <c r="C32560" s="1" t="s">
        <v>8</v>
      </c>
      <c r="D32560" s="1">
        <v>2014</v>
      </c>
      <c r="E32560" s="3">
        <v>6</v>
      </c>
      <c r="F32560" s="3">
        <v>11</v>
      </c>
      <c r="G32560" s="4">
        <v>11</v>
      </c>
      <c r="H32560" t="s">
        <v>59</v>
      </c>
      <c r="I32560">
        <v>207.02</v>
      </c>
      <c r="J32560" t="s">
        <v>9</v>
      </c>
      <c r="K32560" s="5">
        <f>IF(GBI_GM[[#This Row],[Currency]]="EUR",1.13*GBI_GM[[#This Row],[Revenue]],GBI_GM[[#This Row],[Revenue]])</f>
        <v>207.02</v>
      </c>
      <c r="L32560">
        <v>6.21</v>
      </c>
      <c r="M32560">
        <f>IF(GBI_GM[[#This Row],[Currency]]="EUR",1.13*GBI_GM[[#This Row],[Discount]],GBI_GM[[#This Row],[Discount]])</f>
        <v>6.21</v>
      </c>
      <c r="N32560">
        <f>GBI_GM[[#This Row],[Revenue]]-GBI_GM[[#This Row],[Discount]]</f>
        <v>200.81</v>
      </c>
      <c r="O32560">
        <f>IF(GBI_GM[[#This Row],[Currency]]="EUR",1.13*GBI_GM[[#This Row],[Net Sales]],GBI_GM[[#This Row],[Net Sales]])</f>
        <v>200.81</v>
      </c>
      <c r="P32560">
        <v>138.70999999999998</v>
      </c>
      <c r="Q32560">
        <f>IF(GBI_GM[[#This Row],[Currency]]="EUR",1.13*GBI_GM[[#This Row],[COGS]],GBI_GM[[#This Row],[COGS]])</f>
        <v>138.70999999999998</v>
      </c>
      <c r="R32560">
        <f>GBI_GM[[#This Row],[Net Sales]]-GBI_GM[[#This Row],[COGS]]</f>
        <v>62.100000000000023</v>
      </c>
      <c r="S32560">
        <f>GBI_GM[[#This Row],[Net Sales in USD]]-GBI_GM[[#This Row],[COGS in USD]]</f>
        <v>62.100000000000023</v>
      </c>
      <c r="T32560" s="1" t="s">
        <v>22</v>
      </c>
      <c r="U32560" s="2" t="s">
        <v>73</v>
      </c>
      <c r="V32560" s="1" t="s">
        <v>32</v>
      </c>
    </row>
    <row r="32561" spans="1:22" x14ac:dyDescent="0.25">
      <c r="A32561" s="1" t="s">
        <v>41</v>
      </c>
      <c r="B32561" s="1" t="s">
        <v>27</v>
      </c>
      <c r="C32561" s="1" t="s">
        <v>8</v>
      </c>
      <c r="D32561" s="1">
        <v>2014</v>
      </c>
      <c r="E32561" s="3">
        <v>6</v>
      </c>
      <c r="F32561" s="3">
        <v>16</v>
      </c>
      <c r="G32561" s="4">
        <v>14</v>
      </c>
      <c r="H32561" t="s">
        <v>59</v>
      </c>
      <c r="I32561">
        <v>263.48</v>
      </c>
      <c r="J32561" t="s">
        <v>9</v>
      </c>
      <c r="K32561" s="5">
        <f>IF(GBI_GM[[#This Row],[Currency]]="EUR",1.13*GBI_GM[[#This Row],[Revenue]],GBI_GM[[#This Row],[Revenue]])</f>
        <v>263.48</v>
      </c>
      <c r="L32561">
        <v>7.9</v>
      </c>
      <c r="M32561">
        <f>IF(GBI_GM[[#This Row],[Currency]]="EUR",1.13*GBI_GM[[#This Row],[Discount]],GBI_GM[[#This Row],[Discount]])</f>
        <v>7.9</v>
      </c>
      <c r="N32561">
        <f>GBI_GM[[#This Row],[Revenue]]-GBI_GM[[#This Row],[Discount]]</f>
        <v>255.58</v>
      </c>
      <c r="O32561">
        <f>IF(GBI_GM[[#This Row],[Currency]]="EUR",1.13*GBI_GM[[#This Row],[Net Sales]],GBI_GM[[#This Row],[Net Sales]])</f>
        <v>255.58</v>
      </c>
      <c r="P32561">
        <v>176.54</v>
      </c>
      <c r="Q32561">
        <f>IF(GBI_GM[[#This Row],[Currency]]="EUR",1.13*GBI_GM[[#This Row],[COGS]],GBI_GM[[#This Row],[COGS]])</f>
        <v>176.54</v>
      </c>
      <c r="R32561">
        <f>GBI_GM[[#This Row],[Net Sales]]-GBI_GM[[#This Row],[COGS]]</f>
        <v>79.04000000000002</v>
      </c>
      <c r="S32561">
        <f>GBI_GM[[#This Row],[Net Sales in USD]]-GBI_GM[[#This Row],[COGS in USD]]</f>
        <v>79.04000000000002</v>
      </c>
      <c r="T32561" s="1" t="s">
        <v>22</v>
      </c>
      <c r="U32561" s="2" t="s">
        <v>73</v>
      </c>
      <c r="V32561" s="1" t="s">
        <v>32</v>
      </c>
    </row>
    <row r="32562" spans="1:22" x14ac:dyDescent="0.25">
      <c r="A32562" s="1" t="s">
        <v>41</v>
      </c>
      <c r="B32562" s="1" t="s">
        <v>27</v>
      </c>
      <c r="C32562" s="1" t="s">
        <v>8</v>
      </c>
      <c r="D32562" s="1">
        <v>2014</v>
      </c>
      <c r="E32562" s="3">
        <v>6</v>
      </c>
      <c r="F32562" s="3">
        <v>21</v>
      </c>
      <c r="G32562" s="4">
        <v>1</v>
      </c>
      <c r="H32562" t="s">
        <v>59</v>
      </c>
      <c r="I32562">
        <v>18.82</v>
      </c>
      <c r="J32562" t="s">
        <v>9</v>
      </c>
      <c r="K32562" s="5">
        <f>IF(GBI_GM[[#This Row],[Currency]]="EUR",1.13*GBI_GM[[#This Row],[Revenue]],GBI_GM[[#This Row],[Revenue]])</f>
        <v>18.82</v>
      </c>
      <c r="L32562">
        <v>0.56000000000000005</v>
      </c>
      <c r="M32562">
        <f>IF(GBI_GM[[#This Row],[Currency]]="EUR",1.13*GBI_GM[[#This Row],[Discount]],GBI_GM[[#This Row],[Discount]])</f>
        <v>0.56000000000000005</v>
      </c>
      <c r="N32562">
        <f>GBI_GM[[#This Row],[Revenue]]-GBI_GM[[#This Row],[Discount]]</f>
        <v>18.260000000000002</v>
      </c>
      <c r="O32562">
        <f>IF(GBI_GM[[#This Row],[Currency]]="EUR",1.13*GBI_GM[[#This Row],[Net Sales]],GBI_GM[[#This Row],[Net Sales]])</f>
        <v>18.260000000000002</v>
      </c>
      <c r="P32562">
        <v>12.61</v>
      </c>
      <c r="Q32562">
        <f>IF(GBI_GM[[#This Row],[Currency]]="EUR",1.13*GBI_GM[[#This Row],[COGS]],GBI_GM[[#This Row],[COGS]])</f>
        <v>12.61</v>
      </c>
      <c r="R32562">
        <f>GBI_GM[[#This Row],[Net Sales]]-GBI_GM[[#This Row],[COGS]]</f>
        <v>5.6500000000000021</v>
      </c>
      <c r="S32562">
        <f>GBI_GM[[#This Row],[Net Sales in USD]]-GBI_GM[[#This Row],[COGS in USD]]</f>
        <v>5.6500000000000021</v>
      </c>
      <c r="T32562" s="1" t="s">
        <v>22</v>
      </c>
      <c r="U32562" s="2" t="s">
        <v>73</v>
      </c>
      <c r="V32562" s="1" t="s">
        <v>32</v>
      </c>
    </row>
    <row r="32563" spans="1:22" x14ac:dyDescent="0.25">
      <c r="A32563" s="1" t="s">
        <v>41</v>
      </c>
      <c r="B32563" s="1" t="s">
        <v>27</v>
      </c>
      <c r="C32563" s="1" t="s">
        <v>8</v>
      </c>
      <c r="D32563" s="1">
        <v>2014</v>
      </c>
      <c r="E32563" s="3">
        <v>7</v>
      </c>
      <c r="F32563" s="3">
        <v>16</v>
      </c>
      <c r="G32563" s="4">
        <v>8</v>
      </c>
      <c r="H32563" t="s">
        <v>59</v>
      </c>
      <c r="I32563">
        <v>150.56</v>
      </c>
      <c r="J32563" t="s">
        <v>9</v>
      </c>
      <c r="K32563" s="5">
        <f>IF(GBI_GM[[#This Row],[Currency]]="EUR",1.13*GBI_GM[[#This Row],[Revenue]],GBI_GM[[#This Row],[Revenue]])</f>
        <v>150.56</v>
      </c>
      <c r="L32563">
        <v>4.5199999999999996</v>
      </c>
      <c r="M32563">
        <f>IF(GBI_GM[[#This Row],[Currency]]="EUR",1.13*GBI_GM[[#This Row],[Discount]],GBI_GM[[#This Row],[Discount]])</f>
        <v>4.5199999999999996</v>
      </c>
      <c r="N32563">
        <f>GBI_GM[[#This Row],[Revenue]]-GBI_GM[[#This Row],[Discount]]</f>
        <v>146.04</v>
      </c>
      <c r="O32563">
        <f>IF(GBI_GM[[#This Row],[Currency]]="EUR",1.13*GBI_GM[[#This Row],[Net Sales]],GBI_GM[[#This Row],[Net Sales]])</f>
        <v>146.04</v>
      </c>
      <c r="P32563">
        <v>100.88000000000001</v>
      </c>
      <c r="Q32563">
        <f>IF(GBI_GM[[#This Row],[Currency]]="EUR",1.13*GBI_GM[[#This Row],[COGS]],GBI_GM[[#This Row],[COGS]])</f>
        <v>100.88000000000001</v>
      </c>
      <c r="R32563">
        <f>GBI_GM[[#This Row],[Net Sales]]-GBI_GM[[#This Row],[COGS]]</f>
        <v>45.159999999999982</v>
      </c>
      <c r="S32563">
        <f>GBI_GM[[#This Row],[Net Sales in USD]]-GBI_GM[[#This Row],[COGS in USD]]</f>
        <v>45.159999999999982</v>
      </c>
      <c r="T32563" s="1" t="s">
        <v>22</v>
      </c>
      <c r="U32563" s="2" t="s">
        <v>73</v>
      </c>
      <c r="V32563" s="1" t="s">
        <v>32</v>
      </c>
    </row>
    <row r="32564" spans="1:22" x14ac:dyDescent="0.25">
      <c r="A32564" s="1" t="s">
        <v>41</v>
      </c>
      <c r="B32564" s="1" t="s">
        <v>27</v>
      </c>
      <c r="C32564" s="1" t="s">
        <v>8</v>
      </c>
      <c r="D32564" s="1">
        <v>2014</v>
      </c>
      <c r="E32564" s="3">
        <v>7</v>
      </c>
      <c r="F32564" s="3">
        <v>20</v>
      </c>
      <c r="G32564" s="4">
        <v>2</v>
      </c>
      <c r="H32564" t="s">
        <v>59</v>
      </c>
      <c r="I32564">
        <v>37.64</v>
      </c>
      <c r="J32564" t="s">
        <v>9</v>
      </c>
      <c r="K32564" s="5">
        <f>IF(GBI_GM[[#This Row],[Currency]]="EUR",1.13*GBI_GM[[#This Row],[Revenue]],GBI_GM[[#This Row],[Revenue]])</f>
        <v>37.64</v>
      </c>
      <c r="L32564">
        <v>1.1299999999999999</v>
      </c>
      <c r="M32564">
        <f>IF(GBI_GM[[#This Row],[Currency]]="EUR",1.13*GBI_GM[[#This Row],[Discount]],GBI_GM[[#This Row],[Discount]])</f>
        <v>1.1299999999999999</v>
      </c>
      <c r="N32564">
        <f>GBI_GM[[#This Row],[Revenue]]-GBI_GM[[#This Row],[Discount]]</f>
        <v>36.51</v>
      </c>
      <c r="O32564">
        <f>IF(GBI_GM[[#This Row],[Currency]]="EUR",1.13*GBI_GM[[#This Row],[Net Sales]],GBI_GM[[#This Row],[Net Sales]])</f>
        <v>36.51</v>
      </c>
      <c r="P32564">
        <v>25.220000000000002</v>
      </c>
      <c r="Q32564">
        <f>IF(GBI_GM[[#This Row],[Currency]]="EUR",1.13*GBI_GM[[#This Row],[COGS]],GBI_GM[[#This Row],[COGS]])</f>
        <v>25.220000000000002</v>
      </c>
      <c r="R32564">
        <f>GBI_GM[[#This Row],[Net Sales]]-GBI_GM[[#This Row],[COGS]]</f>
        <v>11.289999999999996</v>
      </c>
      <c r="S32564">
        <f>GBI_GM[[#This Row],[Net Sales in USD]]-GBI_GM[[#This Row],[COGS in USD]]</f>
        <v>11.289999999999996</v>
      </c>
      <c r="T32564" s="1" t="s">
        <v>22</v>
      </c>
      <c r="U32564" s="2" t="s">
        <v>73</v>
      </c>
      <c r="V32564" s="1" t="s">
        <v>32</v>
      </c>
    </row>
    <row r="32565" spans="1:22" x14ac:dyDescent="0.25">
      <c r="A32565" s="1" t="s">
        <v>41</v>
      </c>
      <c r="B32565" s="1" t="s">
        <v>27</v>
      </c>
      <c r="C32565" s="1" t="s">
        <v>8</v>
      </c>
      <c r="D32565" s="1">
        <v>2014</v>
      </c>
      <c r="E32565" s="3">
        <v>7</v>
      </c>
      <c r="F32565" s="3">
        <v>26</v>
      </c>
      <c r="G32565" s="4">
        <v>1</v>
      </c>
      <c r="H32565" t="s">
        <v>59</v>
      </c>
      <c r="I32565">
        <v>18.82</v>
      </c>
      <c r="J32565" t="s">
        <v>9</v>
      </c>
      <c r="K32565" s="5">
        <f>IF(GBI_GM[[#This Row],[Currency]]="EUR",1.13*GBI_GM[[#This Row],[Revenue]],GBI_GM[[#This Row],[Revenue]])</f>
        <v>18.82</v>
      </c>
      <c r="L32565">
        <v>0.56000000000000005</v>
      </c>
      <c r="M32565">
        <f>IF(GBI_GM[[#This Row],[Currency]]="EUR",1.13*GBI_GM[[#This Row],[Discount]],GBI_GM[[#This Row],[Discount]])</f>
        <v>0.56000000000000005</v>
      </c>
      <c r="N32565">
        <f>GBI_GM[[#This Row],[Revenue]]-GBI_GM[[#This Row],[Discount]]</f>
        <v>18.260000000000002</v>
      </c>
      <c r="O32565">
        <f>IF(GBI_GM[[#This Row],[Currency]]="EUR",1.13*GBI_GM[[#This Row],[Net Sales]],GBI_GM[[#This Row],[Net Sales]])</f>
        <v>18.260000000000002</v>
      </c>
      <c r="P32565">
        <v>12.61</v>
      </c>
      <c r="Q32565">
        <f>IF(GBI_GM[[#This Row],[Currency]]="EUR",1.13*GBI_GM[[#This Row],[COGS]],GBI_GM[[#This Row],[COGS]])</f>
        <v>12.61</v>
      </c>
      <c r="R32565">
        <f>GBI_GM[[#This Row],[Net Sales]]-GBI_GM[[#This Row],[COGS]]</f>
        <v>5.6500000000000021</v>
      </c>
      <c r="S32565">
        <f>GBI_GM[[#This Row],[Net Sales in USD]]-GBI_GM[[#This Row],[COGS in USD]]</f>
        <v>5.6500000000000021</v>
      </c>
      <c r="T32565" s="1" t="s">
        <v>22</v>
      </c>
      <c r="U32565" s="2" t="s">
        <v>73</v>
      </c>
      <c r="V32565" s="1" t="s">
        <v>32</v>
      </c>
    </row>
    <row r="32566" spans="1:22" x14ac:dyDescent="0.25">
      <c r="A32566" s="1" t="s">
        <v>41</v>
      </c>
      <c r="B32566" s="1" t="s">
        <v>27</v>
      </c>
      <c r="C32566" s="1" t="s">
        <v>8</v>
      </c>
      <c r="D32566" s="1">
        <v>2014</v>
      </c>
      <c r="E32566" s="3">
        <v>7</v>
      </c>
      <c r="F32566" s="3">
        <v>30</v>
      </c>
      <c r="G32566" s="4">
        <v>3</v>
      </c>
      <c r="H32566" t="s">
        <v>59</v>
      </c>
      <c r="I32566">
        <v>56.46</v>
      </c>
      <c r="J32566" t="s">
        <v>9</v>
      </c>
      <c r="K32566" s="5">
        <f>IF(GBI_GM[[#This Row],[Currency]]="EUR",1.13*GBI_GM[[#This Row],[Revenue]],GBI_GM[[#This Row],[Revenue]])</f>
        <v>56.46</v>
      </c>
      <c r="L32566">
        <v>1.69</v>
      </c>
      <c r="M32566">
        <f>IF(GBI_GM[[#This Row],[Currency]]="EUR",1.13*GBI_GM[[#This Row],[Discount]],GBI_GM[[#This Row],[Discount]])</f>
        <v>1.69</v>
      </c>
      <c r="N32566">
        <f>GBI_GM[[#This Row],[Revenue]]-GBI_GM[[#This Row],[Discount]]</f>
        <v>54.77</v>
      </c>
      <c r="O32566">
        <f>IF(GBI_GM[[#This Row],[Currency]]="EUR",1.13*GBI_GM[[#This Row],[Net Sales]],GBI_GM[[#This Row],[Net Sales]])</f>
        <v>54.77</v>
      </c>
      <c r="P32566">
        <v>37.83</v>
      </c>
      <c r="Q32566">
        <f>IF(GBI_GM[[#This Row],[Currency]]="EUR",1.13*GBI_GM[[#This Row],[COGS]],GBI_GM[[#This Row],[COGS]])</f>
        <v>37.83</v>
      </c>
      <c r="R32566">
        <f>GBI_GM[[#This Row],[Net Sales]]-GBI_GM[[#This Row],[COGS]]</f>
        <v>16.940000000000005</v>
      </c>
      <c r="S32566">
        <f>GBI_GM[[#This Row],[Net Sales in USD]]-GBI_GM[[#This Row],[COGS in USD]]</f>
        <v>16.940000000000005</v>
      </c>
      <c r="T32566" s="1" t="s">
        <v>22</v>
      </c>
      <c r="U32566" s="2" t="s">
        <v>73</v>
      </c>
      <c r="V32566" s="1" t="s">
        <v>32</v>
      </c>
    </row>
    <row r="32567" spans="1:22" x14ac:dyDescent="0.25">
      <c r="A32567" s="1" t="s">
        <v>41</v>
      </c>
      <c r="B32567" s="1" t="s">
        <v>27</v>
      </c>
      <c r="C32567" s="1" t="s">
        <v>8</v>
      </c>
      <c r="D32567" s="1">
        <v>2014</v>
      </c>
      <c r="E32567" s="3">
        <v>8</v>
      </c>
      <c r="F32567" s="3">
        <v>4</v>
      </c>
      <c r="G32567" s="4">
        <v>3</v>
      </c>
      <c r="H32567" t="s">
        <v>59</v>
      </c>
      <c r="I32567">
        <v>56.46</v>
      </c>
      <c r="J32567" t="s">
        <v>9</v>
      </c>
      <c r="K32567" s="5">
        <f>IF(GBI_GM[[#This Row],[Currency]]="EUR",1.13*GBI_GM[[#This Row],[Revenue]],GBI_GM[[#This Row],[Revenue]])</f>
        <v>56.46</v>
      </c>
      <c r="L32567">
        <v>1.69</v>
      </c>
      <c r="M32567">
        <f>IF(GBI_GM[[#This Row],[Currency]]="EUR",1.13*GBI_GM[[#This Row],[Discount]],GBI_GM[[#This Row],[Discount]])</f>
        <v>1.69</v>
      </c>
      <c r="N32567">
        <f>GBI_GM[[#This Row],[Revenue]]-GBI_GM[[#This Row],[Discount]]</f>
        <v>54.77</v>
      </c>
      <c r="O32567">
        <f>IF(GBI_GM[[#This Row],[Currency]]="EUR",1.13*GBI_GM[[#This Row],[Net Sales]],GBI_GM[[#This Row],[Net Sales]])</f>
        <v>54.77</v>
      </c>
      <c r="P32567">
        <v>37.83</v>
      </c>
      <c r="Q32567">
        <f>IF(GBI_GM[[#This Row],[Currency]]="EUR",1.13*GBI_GM[[#This Row],[COGS]],GBI_GM[[#This Row],[COGS]])</f>
        <v>37.83</v>
      </c>
      <c r="R32567">
        <f>GBI_GM[[#This Row],[Net Sales]]-GBI_GM[[#This Row],[COGS]]</f>
        <v>16.940000000000005</v>
      </c>
      <c r="S32567">
        <f>GBI_GM[[#This Row],[Net Sales in USD]]-GBI_GM[[#This Row],[COGS in USD]]</f>
        <v>16.940000000000005</v>
      </c>
      <c r="T32567" s="1" t="s">
        <v>22</v>
      </c>
      <c r="U32567" s="2" t="s">
        <v>73</v>
      </c>
      <c r="V32567" s="1" t="s">
        <v>32</v>
      </c>
    </row>
    <row r="32568" spans="1:22" x14ac:dyDescent="0.25">
      <c r="A32568" s="1" t="s">
        <v>41</v>
      </c>
      <c r="B32568" s="1" t="s">
        <v>27</v>
      </c>
      <c r="C32568" s="1" t="s">
        <v>8</v>
      </c>
      <c r="D32568" s="1">
        <v>2014</v>
      </c>
      <c r="E32568" s="3">
        <v>8</v>
      </c>
      <c r="F32568" s="3">
        <v>5</v>
      </c>
      <c r="G32568" s="4">
        <v>5</v>
      </c>
      <c r="H32568" t="s">
        <v>59</v>
      </c>
      <c r="I32568">
        <v>94.1</v>
      </c>
      <c r="J32568" t="s">
        <v>9</v>
      </c>
      <c r="K32568" s="5">
        <f>IF(GBI_GM[[#This Row],[Currency]]="EUR",1.13*GBI_GM[[#This Row],[Revenue]],GBI_GM[[#This Row],[Revenue]])</f>
        <v>94.1</v>
      </c>
      <c r="L32568">
        <v>2.82</v>
      </c>
      <c r="M32568">
        <f>IF(GBI_GM[[#This Row],[Currency]]="EUR",1.13*GBI_GM[[#This Row],[Discount]],GBI_GM[[#This Row],[Discount]])</f>
        <v>2.82</v>
      </c>
      <c r="N32568">
        <f>GBI_GM[[#This Row],[Revenue]]-GBI_GM[[#This Row],[Discount]]</f>
        <v>91.28</v>
      </c>
      <c r="O32568">
        <f>IF(GBI_GM[[#This Row],[Currency]]="EUR",1.13*GBI_GM[[#This Row],[Net Sales]],GBI_GM[[#This Row],[Net Sales]])</f>
        <v>91.28</v>
      </c>
      <c r="P32568">
        <v>63.05</v>
      </c>
      <c r="Q32568">
        <f>IF(GBI_GM[[#This Row],[Currency]]="EUR",1.13*GBI_GM[[#This Row],[COGS]],GBI_GM[[#This Row],[COGS]])</f>
        <v>63.05</v>
      </c>
      <c r="R32568">
        <f>GBI_GM[[#This Row],[Net Sales]]-GBI_GM[[#This Row],[COGS]]</f>
        <v>28.230000000000004</v>
      </c>
      <c r="S32568">
        <f>GBI_GM[[#This Row],[Net Sales in USD]]-GBI_GM[[#This Row],[COGS in USD]]</f>
        <v>28.230000000000004</v>
      </c>
      <c r="T32568" s="1" t="s">
        <v>22</v>
      </c>
      <c r="U32568" s="2" t="s">
        <v>73</v>
      </c>
      <c r="V32568" s="1" t="s">
        <v>32</v>
      </c>
    </row>
    <row r="32569" spans="1:22" x14ac:dyDescent="0.25">
      <c r="A32569" s="1" t="s">
        <v>41</v>
      </c>
      <c r="B32569" s="1" t="s">
        <v>27</v>
      </c>
      <c r="C32569" s="1" t="s">
        <v>8</v>
      </c>
      <c r="D32569" s="1">
        <v>2014</v>
      </c>
      <c r="E32569" s="3">
        <v>8</v>
      </c>
      <c r="F32569" s="3">
        <v>10</v>
      </c>
      <c r="G32569" s="4">
        <v>4</v>
      </c>
      <c r="H32569" t="s">
        <v>59</v>
      </c>
      <c r="I32569">
        <v>75.28</v>
      </c>
      <c r="J32569" t="s">
        <v>9</v>
      </c>
      <c r="K32569" s="5">
        <f>IF(GBI_GM[[#This Row],[Currency]]="EUR",1.13*GBI_GM[[#This Row],[Revenue]],GBI_GM[[#This Row],[Revenue]])</f>
        <v>75.28</v>
      </c>
      <c r="L32569">
        <v>2.2599999999999998</v>
      </c>
      <c r="M32569">
        <f>IF(GBI_GM[[#This Row],[Currency]]="EUR",1.13*GBI_GM[[#This Row],[Discount]],GBI_GM[[#This Row],[Discount]])</f>
        <v>2.2599999999999998</v>
      </c>
      <c r="N32569">
        <f>GBI_GM[[#This Row],[Revenue]]-GBI_GM[[#This Row],[Discount]]</f>
        <v>73.02</v>
      </c>
      <c r="O32569">
        <f>IF(GBI_GM[[#This Row],[Currency]]="EUR",1.13*GBI_GM[[#This Row],[Net Sales]],GBI_GM[[#This Row],[Net Sales]])</f>
        <v>73.02</v>
      </c>
      <c r="P32569">
        <v>50.44</v>
      </c>
      <c r="Q32569">
        <f>IF(GBI_GM[[#This Row],[Currency]]="EUR",1.13*GBI_GM[[#This Row],[COGS]],GBI_GM[[#This Row],[COGS]])</f>
        <v>50.44</v>
      </c>
      <c r="R32569">
        <f>GBI_GM[[#This Row],[Net Sales]]-GBI_GM[[#This Row],[COGS]]</f>
        <v>22.58</v>
      </c>
      <c r="S32569">
        <f>GBI_GM[[#This Row],[Net Sales in USD]]-GBI_GM[[#This Row],[COGS in USD]]</f>
        <v>22.58</v>
      </c>
      <c r="T32569" s="1" t="s">
        <v>22</v>
      </c>
      <c r="U32569" s="2" t="s">
        <v>73</v>
      </c>
      <c r="V32569" s="1" t="s">
        <v>32</v>
      </c>
    </row>
    <row r="32570" spans="1:22" x14ac:dyDescent="0.25">
      <c r="A32570" s="1" t="s">
        <v>41</v>
      </c>
      <c r="B32570" s="1" t="s">
        <v>27</v>
      </c>
      <c r="C32570" s="1" t="s">
        <v>8</v>
      </c>
      <c r="D32570" s="1">
        <v>2014</v>
      </c>
      <c r="E32570" s="3">
        <v>8</v>
      </c>
      <c r="F32570" s="3">
        <v>12</v>
      </c>
      <c r="G32570" s="4">
        <v>5</v>
      </c>
      <c r="H32570" t="s">
        <v>59</v>
      </c>
      <c r="I32570">
        <v>94.1</v>
      </c>
      <c r="J32570" t="s">
        <v>9</v>
      </c>
      <c r="K32570" s="5">
        <f>IF(GBI_GM[[#This Row],[Currency]]="EUR",1.13*GBI_GM[[#This Row],[Revenue]],GBI_GM[[#This Row],[Revenue]])</f>
        <v>94.1</v>
      </c>
      <c r="L32570">
        <v>2.82</v>
      </c>
      <c r="M32570">
        <f>IF(GBI_GM[[#This Row],[Currency]]="EUR",1.13*GBI_GM[[#This Row],[Discount]],GBI_GM[[#This Row],[Discount]])</f>
        <v>2.82</v>
      </c>
      <c r="N32570">
        <f>GBI_GM[[#This Row],[Revenue]]-GBI_GM[[#This Row],[Discount]]</f>
        <v>91.28</v>
      </c>
      <c r="O32570">
        <f>IF(GBI_GM[[#This Row],[Currency]]="EUR",1.13*GBI_GM[[#This Row],[Net Sales]],GBI_GM[[#This Row],[Net Sales]])</f>
        <v>91.28</v>
      </c>
      <c r="P32570">
        <v>63.05</v>
      </c>
      <c r="Q32570">
        <f>IF(GBI_GM[[#This Row],[Currency]]="EUR",1.13*GBI_GM[[#This Row],[COGS]],GBI_GM[[#This Row],[COGS]])</f>
        <v>63.05</v>
      </c>
      <c r="R32570">
        <f>GBI_GM[[#This Row],[Net Sales]]-GBI_GM[[#This Row],[COGS]]</f>
        <v>28.230000000000004</v>
      </c>
      <c r="S32570">
        <f>GBI_GM[[#This Row],[Net Sales in USD]]-GBI_GM[[#This Row],[COGS in USD]]</f>
        <v>28.230000000000004</v>
      </c>
      <c r="T32570" s="1" t="s">
        <v>22</v>
      </c>
      <c r="U32570" s="2" t="s">
        <v>73</v>
      </c>
      <c r="V32570" s="1" t="s">
        <v>32</v>
      </c>
    </row>
    <row r="32571" spans="1:22" x14ac:dyDescent="0.25">
      <c r="A32571" s="1" t="s">
        <v>41</v>
      </c>
      <c r="B32571" s="1" t="s">
        <v>27</v>
      </c>
      <c r="C32571" s="1" t="s">
        <v>8</v>
      </c>
      <c r="D32571" s="1">
        <v>2014</v>
      </c>
      <c r="E32571" s="3">
        <v>9</v>
      </c>
      <c r="F32571" s="3">
        <v>4</v>
      </c>
      <c r="G32571" s="4">
        <v>4</v>
      </c>
      <c r="H32571" t="s">
        <v>59</v>
      </c>
      <c r="I32571">
        <v>75.28</v>
      </c>
      <c r="J32571" t="s">
        <v>9</v>
      </c>
      <c r="K32571" s="5">
        <f>IF(GBI_GM[[#This Row],[Currency]]="EUR",1.13*GBI_GM[[#This Row],[Revenue]],GBI_GM[[#This Row],[Revenue]])</f>
        <v>75.28</v>
      </c>
      <c r="L32571">
        <v>2.2599999999999998</v>
      </c>
      <c r="M32571">
        <f>IF(GBI_GM[[#This Row],[Currency]]="EUR",1.13*GBI_GM[[#This Row],[Discount]],GBI_GM[[#This Row],[Discount]])</f>
        <v>2.2599999999999998</v>
      </c>
      <c r="N32571">
        <f>GBI_GM[[#This Row],[Revenue]]-GBI_GM[[#This Row],[Discount]]</f>
        <v>73.02</v>
      </c>
      <c r="O32571">
        <f>IF(GBI_GM[[#This Row],[Currency]]="EUR",1.13*GBI_GM[[#This Row],[Net Sales]],GBI_GM[[#This Row],[Net Sales]])</f>
        <v>73.02</v>
      </c>
      <c r="P32571">
        <v>50.44</v>
      </c>
      <c r="Q32571">
        <f>IF(GBI_GM[[#This Row],[Currency]]="EUR",1.13*GBI_GM[[#This Row],[COGS]],GBI_GM[[#This Row],[COGS]])</f>
        <v>50.44</v>
      </c>
      <c r="R32571">
        <f>GBI_GM[[#This Row],[Net Sales]]-GBI_GM[[#This Row],[COGS]]</f>
        <v>22.58</v>
      </c>
      <c r="S32571">
        <f>GBI_GM[[#This Row],[Net Sales in USD]]-GBI_GM[[#This Row],[COGS in USD]]</f>
        <v>22.58</v>
      </c>
      <c r="T32571" s="1" t="s">
        <v>22</v>
      </c>
      <c r="U32571" s="2" t="s">
        <v>73</v>
      </c>
      <c r="V32571" s="1" t="s">
        <v>32</v>
      </c>
    </row>
    <row r="32572" spans="1:22" x14ac:dyDescent="0.25">
      <c r="A32572" s="1" t="s">
        <v>41</v>
      </c>
      <c r="B32572" s="1" t="s">
        <v>27</v>
      </c>
      <c r="C32572" s="1" t="s">
        <v>8</v>
      </c>
      <c r="D32572" s="1">
        <v>2014</v>
      </c>
      <c r="E32572" s="3">
        <v>9</v>
      </c>
      <c r="F32572" s="3">
        <v>6</v>
      </c>
      <c r="G32572" s="4">
        <v>3</v>
      </c>
      <c r="H32572" t="s">
        <v>59</v>
      </c>
      <c r="I32572">
        <v>56.46</v>
      </c>
      <c r="J32572" t="s">
        <v>9</v>
      </c>
      <c r="K32572" s="5">
        <f>IF(GBI_GM[[#This Row],[Currency]]="EUR",1.13*GBI_GM[[#This Row],[Revenue]],GBI_GM[[#This Row],[Revenue]])</f>
        <v>56.46</v>
      </c>
      <c r="L32572">
        <v>1.69</v>
      </c>
      <c r="M32572">
        <f>IF(GBI_GM[[#This Row],[Currency]]="EUR",1.13*GBI_GM[[#This Row],[Discount]],GBI_GM[[#This Row],[Discount]])</f>
        <v>1.69</v>
      </c>
      <c r="N32572">
        <f>GBI_GM[[#This Row],[Revenue]]-GBI_GM[[#This Row],[Discount]]</f>
        <v>54.77</v>
      </c>
      <c r="O32572">
        <f>IF(GBI_GM[[#This Row],[Currency]]="EUR",1.13*GBI_GM[[#This Row],[Net Sales]],GBI_GM[[#This Row],[Net Sales]])</f>
        <v>54.77</v>
      </c>
      <c r="P32572">
        <v>37.83</v>
      </c>
      <c r="Q32572">
        <f>IF(GBI_GM[[#This Row],[Currency]]="EUR",1.13*GBI_GM[[#This Row],[COGS]],GBI_GM[[#This Row],[COGS]])</f>
        <v>37.83</v>
      </c>
      <c r="R32572">
        <f>GBI_GM[[#This Row],[Net Sales]]-GBI_GM[[#This Row],[COGS]]</f>
        <v>16.940000000000005</v>
      </c>
      <c r="S32572">
        <f>GBI_GM[[#This Row],[Net Sales in USD]]-GBI_GM[[#This Row],[COGS in USD]]</f>
        <v>16.940000000000005</v>
      </c>
      <c r="T32572" s="1" t="s">
        <v>22</v>
      </c>
      <c r="U32572" s="2" t="s">
        <v>73</v>
      </c>
      <c r="V32572" s="1" t="s">
        <v>32</v>
      </c>
    </row>
    <row r="32573" spans="1:22" x14ac:dyDescent="0.25">
      <c r="A32573" s="1" t="s">
        <v>41</v>
      </c>
      <c r="B32573" s="1" t="s">
        <v>27</v>
      </c>
      <c r="C32573" s="1" t="s">
        <v>8</v>
      </c>
      <c r="D32573" s="1">
        <v>2014</v>
      </c>
      <c r="E32573" s="3">
        <v>9</v>
      </c>
      <c r="F32573" s="3">
        <v>11</v>
      </c>
      <c r="G32573" s="4">
        <v>1</v>
      </c>
      <c r="H32573" t="s">
        <v>59</v>
      </c>
      <c r="I32573">
        <v>18.82</v>
      </c>
      <c r="J32573" t="s">
        <v>9</v>
      </c>
      <c r="K32573" s="5">
        <f>IF(GBI_GM[[#This Row],[Currency]]="EUR",1.13*GBI_GM[[#This Row],[Revenue]],GBI_GM[[#This Row],[Revenue]])</f>
        <v>18.82</v>
      </c>
      <c r="L32573">
        <v>0.56000000000000005</v>
      </c>
      <c r="M32573">
        <f>IF(GBI_GM[[#This Row],[Currency]]="EUR",1.13*GBI_GM[[#This Row],[Discount]],GBI_GM[[#This Row],[Discount]])</f>
        <v>0.56000000000000005</v>
      </c>
      <c r="N32573">
        <f>GBI_GM[[#This Row],[Revenue]]-GBI_GM[[#This Row],[Discount]]</f>
        <v>18.260000000000002</v>
      </c>
      <c r="O32573">
        <f>IF(GBI_GM[[#This Row],[Currency]]="EUR",1.13*GBI_GM[[#This Row],[Net Sales]],GBI_GM[[#This Row],[Net Sales]])</f>
        <v>18.260000000000002</v>
      </c>
      <c r="P32573">
        <v>12.61</v>
      </c>
      <c r="Q32573">
        <f>IF(GBI_GM[[#This Row],[Currency]]="EUR",1.13*GBI_GM[[#This Row],[COGS]],GBI_GM[[#This Row],[COGS]])</f>
        <v>12.61</v>
      </c>
      <c r="R32573">
        <f>GBI_GM[[#This Row],[Net Sales]]-GBI_GM[[#This Row],[COGS]]</f>
        <v>5.6500000000000021</v>
      </c>
      <c r="S32573">
        <f>GBI_GM[[#This Row],[Net Sales in USD]]-GBI_GM[[#This Row],[COGS in USD]]</f>
        <v>5.6500000000000021</v>
      </c>
      <c r="T32573" s="1" t="s">
        <v>22</v>
      </c>
      <c r="U32573" s="2" t="s">
        <v>73</v>
      </c>
      <c r="V32573" s="1" t="s">
        <v>32</v>
      </c>
    </row>
    <row r="32574" spans="1:22" x14ac:dyDescent="0.25">
      <c r="A32574" s="1" t="s">
        <v>41</v>
      </c>
      <c r="B32574" s="1" t="s">
        <v>27</v>
      </c>
      <c r="C32574" s="1" t="s">
        <v>8</v>
      </c>
      <c r="D32574" s="1">
        <v>2014</v>
      </c>
      <c r="E32574" s="3">
        <v>10</v>
      </c>
      <c r="F32574" s="3">
        <v>2</v>
      </c>
      <c r="G32574" s="4">
        <v>1</v>
      </c>
      <c r="H32574" t="s">
        <v>59</v>
      </c>
      <c r="I32574">
        <v>18.82</v>
      </c>
      <c r="J32574" t="s">
        <v>9</v>
      </c>
      <c r="K32574" s="5">
        <f>IF(GBI_GM[[#This Row],[Currency]]="EUR",1.13*GBI_GM[[#This Row],[Revenue]],GBI_GM[[#This Row],[Revenue]])</f>
        <v>18.82</v>
      </c>
      <c r="L32574">
        <v>0.56000000000000005</v>
      </c>
      <c r="M32574">
        <f>IF(GBI_GM[[#This Row],[Currency]]="EUR",1.13*GBI_GM[[#This Row],[Discount]],GBI_GM[[#This Row],[Discount]])</f>
        <v>0.56000000000000005</v>
      </c>
      <c r="N32574">
        <f>GBI_GM[[#This Row],[Revenue]]-GBI_GM[[#This Row],[Discount]]</f>
        <v>18.260000000000002</v>
      </c>
      <c r="O32574">
        <f>IF(GBI_GM[[#This Row],[Currency]]="EUR",1.13*GBI_GM[[#This Row],[Net Sales]],GBI_GM[[#This Row],[Net Sales]])</f>
        <v>18.260000000000002</v>
      </c>
      <c r="P32574">
        <v>12.61</v>
      </c>
      <c r="Q32574">
        <f>IF(GBI_GM[[#This Row],[Currency]]="EUR",1.13*GBI_GM[[#This Row],[COGS]],GBI_GM[[#This Row],[COGS]])</f>
        <v>12.61</v>
      </c>
      <c r="R32574">
        <f>GBI_GM[[#This Row],[Net Sales]]-GBI_GM[[#This Row],[COGS]]</f>
        <v>5.6500000000000021</v>
      </c>
      <c r="S32574">
        <f>GBI_GM[[#This Row],[Net Sales in USD]]-GBI_GM[[#This Row],[COGS in USD]]</f>
        <v>5.6500000000000021</v>
      </c>
      <c r="T32574" s="1" t="s">
        <v>22</v>
      </c>
      <c r="U32574" s="2" t="s">
        <v>73</v>
      </c>
      <c r="V32574" s="1" t="s">
        <v>32</v>
      </c>
    </row>
    <row r="32575" spans="1:22" x14ac:dyDescent="0.25">
      <c r="A32575" s="1" t="s">
        <v>41</v>
      </c>
      <c r="B32575" s="1" t="s">
        <v>27</v>
      </c>
      <c r="C32575" s="1" t="s">
        <v>8</v>
      </c>
      <c r="D32575" s="1">
        <v>2014</v>
      </c>
      <c r="E32575" s="3">
        <v>10</v>
      </c>
      <c r="F32575" s="3">
        <v>20</v>
      </c>
      <c r="G32575" s="4">
        <v>7</v>
      </c>
      <c r="H32575" t="s">
        <v>59</v>
      </c>
      <c r="I32575">
        <v>131.74</v>
      </c>
      <c r="J32575" t="s">
        <v>9</v>
      </c>
      <c r="K32575" s="5">
        <f>IF(GBI_GM[[#This Row],[Currency]]="EUR",1.13*GBI_GM[[#This Row],[Revenue]],GBI_GM[[#This Row],[Revenue]])</f>
        <v>131.74</v>
      </c>
      <c r="L32575">
        <v>3.95</v>
      </c>
      <c r="M32575">
        <f>IF(GBI_GM[[#This Row],[Currency]]="EUR",1.13*GBI_GM[[#This Row],[Discount]],GBI_GM[[#This Row],[Discount]])</f>
        <v>3.95</v>
      </c>
      <c r="N32575">
        <f>GBI_GM[[#This Row],[Revenue]]-GBI_GM[[#This Row],[Discount]]</f>
        <v>127.79</v>
      </c>
      <c r="O32575">
        <f>IF(GBI_GM[[#This Row],[Currency]]="EUR",1.13*GBI_GM[[#This Row],[Net Sales]],GBI_GM[[#This Row],[Net Sales]])</f>
        <v>127.79</v>
      </c>
      <c r="P32575">
        <v>88.27000000000001</v>
      </c>
      <c r="Q32575">
        <f>IF(GBI_GM[[#This Row],[Currency]]="EUR",1.13*GBI_GM[[#This Row],[COGS]],GBI_GM[[#This Row],[COGS]])</f>
        <v>88.27000000000001</v>
      </c>
      <c r="R32575">
        <f>GBI_GM[[#This Row],[Net Sales]]-GBI_GM[[#This Row],[COGS]]</f>
        <v>39.519999999999996</v>
      </c>
      <c r="S32575">
        <f>GBI_GM[[#This Row],[Net Sales in USD]]-GBI_GM[[#This Row],[COGS in USD]]</f>
        <v>39.519999999999996</v>
      </c>
      <c r="T32575" s="1" t="s">
        <v>22</v>
      </c>
      <c r="U32575" s="2" t="s">
        <v>73</v>
      </c>
      <c r="V32575" s="1" t="s">
        <v>32</v>
      </c>
    </row>
    <row r="32576" spans="1:22" x14ac:dyDescent="0.25">
      <c r="A32576" s="1" t="s">
        <v>41</v>
      </c>
      <c r="B32576" s="1" t="s">
        <v>27</v>
      </c>
      <c r="C32576" s="1" t="s">
        <v>8</v>
      </c>
      <c r="D32576" s="1">
        <v>2014</v>
      </c>
      <c r="E32576" s="3">
        <v>10</v>
      </c>
      <c r="F32576" s="3">
        <v>22</v>
      </c>
      <c r="G32576" s="4">
        <v>2</v>
      </c>
      <c r="H32576" t="s">
        <v>59</v>
      </c>
      <c r="I32576">
        <v>37.64</v>
      </c>
      <c r="J32576" t="s">
        <v>9</v>
      </c>
      <c r="K32576" s="5">
        <f>IF(GBI_GM[[#This Row],[Currency]]="EUR",1.13*GBI_GM[[#This Row],[Revenue]],GBI_GM[[#This Row],[Revenue]])</f>
        <v>37.64</v>
      </c>
      <c r="L32576">
        <v>1.1299999999999999</v>
      </c>
      <c r="M32576">
        <f>IF(GBI_GM[[#This Row],[Currency]]="EUR",1.13*GBI_GM[[#This Row],[Discount]],GBI_GM[[#This Row],[Discount]])</f>
        <v>1.1299999999999999</v>
      </c>
      <c r="N32576">
        <f>GBI_GM[[#This Row],[Revenue]]-GBI_GM[[#This Row],[Discount]]</f>
        <v>36.51</v>
      </c>
      <c r="O32576">
        <f>IF(GBI_GM[[#This Row],[Currency]]="EUR",1.13*GBI_GM[[#This Row],[Net Sales]],GBI_GM[[#This Row],[Net Sales]])</f>
        <v>36.51</v>
      </c>
      <c r="P32576">
        <v>25.220000000000002</v>
      </c>
      <c r="Q32576">
        <f>IF(GBI_GM[[#This Row],[Currency]]="EUR",1.13*GBI_GM[[#This Row],[COGS]],GBI_GM[[#This Row],[COGS]])</f>
        <v>25.220000000000002</v>
      </c>
      <c r="R32576">
        <f>GBI_GM[[#This Row],[Net Sales]]-GBI_GM[[#This Row],[COGS]]</f>
        <v>11.289999999999996</v>
      </c>
      <c r="S32576">
        <f>GBI_GM[[#This Row],[Net Sales in USD]]-GBI_GM[[#This Row],[COGS in USD]]</f>
        <v>11.289999999999996</v>
      </c>
      <c r="T32576" s="1" t="s">
        <v>22</v>
      </c>
      <c r="U32576" s="2" t="s">
        <v>73</v>
      </c>
      <c r="V32576" s="1" t="s">
        <v>32</v>
      </c>
    </row>
    <row r="32577" spans="1:22" x14ac:dyDescent="0.25">
      <c r="A32577" s="1" t="s">
        <v>41</v>
      </c>
      <c r="B32577" s="1" t="s">
        <v>27</v>
      </c>
      <c r="C32577" s="1" t="s">
        <v>8</v>
      </c>
      <c r="D32577" s="1">
        <v>2014</v>
      </c>
      <c r="E32577" s="3">
        <v>11</v>
      </c>
      <c r="F32577" s="3">
        <v>6</v>
      </c>
      <c r="G32577" s="4">
        <v>1</v>
      </c>
      <c r="H32577" t="s">
        <v>59</v>
      </c>
      <c r="I32577">
        <v>18.82</v>
      </c>
      <c r="J32577" t="s">
        <v>9</v>
      </c>
      <c r="K32577" s="5">
        <f>IF(GBI_GM[[#This Row],[Currency]]="EUR",1.13*GBI_GM[[#This Row],[Revenue]],GBI_GM[[#This Row],[Revenue]])</f>
        <v>18.82</v>
      </c>
      <c r="L32577">
        <v>0.56000000000000005</v>
      </c>
      <c r="M32577">
        <f>IF(GBI_GM[[#This Row],[Currency]]="EUR",1.13*GBI_GM[[#This Row],[Discount]],GBI_GM[[#This Row],[Discount]])</f>
        <v>0.56000000000000005</v>
      </c>
      <c r="N32577">
        <f>GBI_GM[[#This Row],[Revenue]]-GBI_GM[[#This Row],[Discount]]</f>
        <v>18.260000000000002</v>
      </c>
      <c r="O32577">
        <f>IF(GBI_GM[[#This Row],[Currency]]="EUR",1.13*GBI_GM[[#This Row],[Net Sales]],GBI_GM[[#This Row],[Net Sales]])</f>
        <v>18.260000000000002</v>
      </c>
      <c r="P32577">
        <v>12.61</v>
      </c>
      <c r="Q32577">
        <f>IF(GBI_GM[[#This Row],[Currency]]="EUR",1.13*GBI_GM[[#This Row],[COGS]],GBI_GM[[#This Row],[COGS]])</f>
        <v>12.61</v>
      </c>
      <c r="R32577">
        <f>GBI_GM[[#This Row],[Net Sales]]-GBI_GM[[#This Row],[COGS]]</f>
        <v>5.6500000000000021</v>
      </c>
      <c r="S32577">
        <f>GBI_GM[[#This Row],[Net Sales in USD]]-GBI_GM[[#This Row],[COGS in USD]]</f>
        <v>5.6500000000000021</v>
      </c>
      <c r="T32577" s="1" t="s">
        <v>22</v>
      </c>
      <c r="U32577" s="2" t="s">
        <v>73</v>
      </c>
      <c r="V32577" s="1" t="s">
        <v>32</v>
      </c>
    </row>
    <row r="32578" spans="1:22" x14ac:dyDescent="0.25">
      <c r="A32578" s="1" t="s">
        <v>41</v>
      </c>
      <c r="B32578" s="1" t="s">
        <v>27</v>
      </c>
      <c r="C32578" s="1" t="s">
        <v>8</v>
      </c>
      <c r="D32578" s="1">
        <v>2014</v>
      </c>
      <c r="E32578" s="3">
        <v>12</v>
      </c>
      <c r="F32578" s="3">
        <v>8</v>
      </c>
      <c r="G32578" s="4">
        <v>2</v>
      </c>
      <c r="H32578" t="s">
        <v>59</v>
      </c>
      <c r="I32578">
        <v>37.64</v>
      </c>
      <c r="J32578" t="s">
        <v>9</v>
      </c>
      <c r="K32578" s="5">
        <f>IF(GBI_GM[[#This Row],[Currency]]="EUR",1.13*GBI_GM[[#This Row],[Revenue]],GBI_GM[[#This Row],[Revenue]])</f>
        <v>37.64</v>
      </c>
      <c r="L32578">
        <v>1.1299999999999999</v>
      </c>
      <c r="M32578">
        <f>IF(GBI_GM[[#This Row],[Currency]]="EUR",1.13*GBI_GM[[#This Row],[Discount]],GBI_GM[[#This Row],[Discount]])</f>
        <v>1.1299999999999999</v>
      </c>
      <c r="N32578">
        <f>GBI_GM[[#This Row],[Revenue]]-GBI_GM[[#This Row],[Discount]]</f>
        <v>36.51</v>
      </c>
      <c r="O32578">
        <f>IF(GBI_GM[[#This Row],[Currency]]="EUR",1.13*GBI_GM[[#This Row],[Net Sales]],GBI_GM[[#This Row],[Net Sales]])</f>
        <v>36.51</v>
      </c>
      <c r="P32578">
        <v>25.220000000000002</v>
      </c>
      <c r="Q32578">
        <f>IF(GBI_GM[[#This Row],[Currency]]="EUR",1.13*GBI_GM[[#This Row],[COGS]],GBI_GM[[#This Row],[COGS]])</f>
        <v>25.220000000000002</v>
      </c>
      <c r="R32578">
        <f>GBI_GM[[#This Row],[Net Sales]]-GBI_GM[[#This Row],[COGS]]</f>
        <v>11.289999999999996</v>
      </c>
      <c r="S32578">
        <f>GBI_GM[[#This Row],[Net Sales in USD]]-GBI_GM[[#This Row],[COGS in USD]]</f>
        <v>11.289999999999996</v>
      </c>
      <c r="T32578" s="1" t="s">
        <v>22</v>
      </c>
      <c r="U32578" s="2" t="s">
        <v>73</v>
      </c>
      <c r="V32578" s="1" t="s">
        <v>32</v>
      </c>
    </row>
    <row r="32579" spans="1:22" x14ac:dyDescent="0.25">
      <c r="A32579" s="1" t="s">
        <v>41</v>
      </c>
      <c r="B32579" s="1" t="s">
        <v>27</v>
      </c>
      <c r="C32579" s="1" t="s">
        <v>8</v>
      </c>
      <c r="D32579" s="1">
        <v>2014</v>
      </c>
      <c r="E32579" s="3">
        <v>12</v>
      </c>
      <c r="F32579" s="3">
        <v>11</v>
      </c>
      <c r="G32579" s="4">
        <v>1</v>
      </c>
      <c r="H32579" t="s">
        <v>59</v>
      </c>
      <c r="I32579">
        <v>18.82</v>
      </c>
      <c r="J32579" t="s">
        <v>9</v>
      </c>
      <c r="K32579" s="5">
        <f>IF(GBI_GM[[#This Row],[Currency]]="EUR",1.13*GBI_GM[[#This Row],[Revenue]],GBI_GM[[#This Row],[Revenue]])</f>
        <v>18.82</v>
      </c>
      <c r="L32579">
        <v>0.56000000000000005</v>
      </c>
      <c r="M32579">
        <f>IF(GBI_GM[[#This Row],[Currency]]="EUR",1.13*GBI_GM[[#This Row],[Discount]],GBI_GM[[#This Row],[Discount]])</f>
        <v>0.56000000000000005</v>
      </c>
      <c r="N32579">
        <f>GBI_GM[[#This Row],[Revenue]]-GBI_GM[[#This Row],[Discount]]</f>
        <v>18.260000000000002</v>
      </c>
      <c r="O32579">
        <f>IF(GBI_GM[[#This Row],[Currency]]="EUR",1.13*GBI_GM[[#This Row],[Net Sales]],GBI_GM[[#This Row],[Net Sales]])</f>
        <v>18.260000000000002</v>
      </c>
      <c r="P32579">
        <v>12.61</v>
      </c>
      <c r="Q32579">
        <f>IF(GBI_GM[[#This Row],[Currency]]="EUR",1.13*GBI_GM[[#This Row],[COGS]],GBI_GM[[#This Row],[COGS]])</f>
        <v>12.61</v>
      </c>
      <c r="R32579">
        <f>GBI_GM[[#This Row],[Net Sales]]-GBI_GM[[#This Row],[COGS]]</f>
        <v>5.6500000000000021</v>
      </c>
      <c r="S32579">
        <f>GBI_GM[[#This Row],[Net Sales in USD]]-GBI_GM[[#This Row],[COGS in USD]]</f>
        <v>5.6500000000000021</v>
      </c>
      <c r="T32579" s="1" t="s">
        <v>22</v>
      </c>
      <c r="U32579" s="2" t="s">
        <v>73</v>
      </c>
      <c r="V32579" s="1" t="s">
        <v>32</v>
      </c>
    </row>
    <row r="32580" spans="1:22" x14ac:dyDescent="0.25">
      <c r="A32580" s="1" t="s">
        <v>41</v>
      </c>
      <c r="B32580" s="1" t="s">
        <v>20</v>
      </c>
      <c r="C32580" s="1" t="s">
        <v>8</v>
      </c>
      <c r="D32580" s="1">
        <v>2011</v>
      </c>
      <c r="E32580" s="3">
        <v>1</v>
      </c>
      <c r="F32580" s="3">
        <v>31</v>
      </c>
      <c r="G32580" s="4">
        <v>1</v>
      </c>
      <c r="H32580" t="s">
        <v>59</v>
      </c>
      <c r="I32580">
        <v>2500</v>
      </c>
      <c r="J32580" t="s">
        <v>9</v>
      </c>
      <c r="K32580" s="5">
        <f>IF(GBI_GM[[#This Row],[Currency]]="EUR",1.13*GBI_GM[[#This Row],[Revenue]],GBI_GM[[#This Row],[Revenue]])</f>
        <v>2500</v>
      </c>
      <c r="L32580">
        <v>75</v>
      </c>
      <c r="M32580">
        <f>IF(GBI_GM[[#This Row],[Currency]]="EUR",1.13*GBI_GM[[#This Row],[Discount]],GBI_GM[[#This Row],[Discount]])</f>
        <v>75</v>
      </c>
      <c r="N32580">
        <f>GBI_GM[[#This Row],[Revenue]]-GBI_GM[[#This Row],[Discount]]</f>
        <v>2425</v>
      </c>
      <c r="O32580">
        <f>IF(GBI_GM[[#This Row],[Currency]]="EUR",1.13*GBI_GM[[#This Row],[Net Sales]],GBI_GM[[#This Row],[Net Sales]])</f>
        <v>2425</v>
      </c>
      <c r="P32580">
        <v>1600</v>
      </c>
      <c r="Q32580">
        <f>IF(GBI_GM[[#This Row],[Currency]]="EUR",1.13*GBI_GM[[#This Row],[COGS]],GBI_GM[[#This Row],[COGS]])</f>
        <v>1600</v>
      </c>
      <c r="R32580">
        <f>GBI_GM[[#This Row],[Net Sales]]-GBI_GM[[#This Row],[COGS]]</f>
        <v>825</v>
      </c>
      <c r="S32580">
        <f>GBI_GM[[#This Row],[Net Sales in USD]]-GBI_GM[[#This Row],[COGS in USD]]</f>
        <v>825</v>
      </c>
      <c r="T32580" s="1" t="s">
        <v>13</v>
      </c>
      <c r="U32580" s="2" t="s">
        <v>73</v>
      </c>
      <c r="V32580" s="1" t="s">
        <v>32</v>
      </c>
    </row>
    <row r="32581" spans="1:22" x14ac:dyDescent="0.25">
      <c r="A32581" s="1" t="s">
        <v>41</v>
      </c>
      <c r="B32581" s="1" t="s">
        <v>20</v>
      </c>
      <c r="C32581" s="1" t="s">
        <v>8</v>
      </c>
      <c r="D32581" s="1">
        <v>2011</v>
      </c>
      <c r="E32581" s="3">
        <v>3</v>
      </c>
      <c r="F32581" s="3">
        <v>5</v>
      </c>
      <c r="G32581" s="4">
        <v>2</v>
      </c>
      <c r="H32581" t="s">
        <v>59</v>
      </c>
      <c r="I32581">
        <v>5000</v>
      </c>
      <c r="J32581" t="s">
        <v>9</v>
      </c>
      <c r="K32581" s="5">
        <f>IF(GBI_GM[[#This Row],[Currency]]="EUR",1.13*GBI_GM[[#This Row],[Revenue]],GBI_GM[[#This Row],[Revenue]])</f>
        <v>5000</v>
      </c>
      <c r="L32581">
        <v>150</v>
      </c>
      <c r="M32581">
        <f>IF(GBI_GM[[#This Row],[Currency]]="EUR",1.13*GBI_GM[[#This Row],[Discount]],GBI_GM[[#This Row],[Discount]])</f>
        <v>150</v>
      </c>
      <c r="N32581">
        <f>GBI_GM[[#This Row],[Revenue]]-GBI_GM[[#This Row],[Discount]]</f>
        <v>4850</v>
      </c>
      <c r="O32581">
        <f>IF(GBI_GM[[#This Row],[Currency]]="EUR",1.13*GBI_GM[[#This Row],[Net Sales]],GBI_GM[[#This Row],[Net Sales]])</f>
        <v>4850</v>
      </c>
      <c r="P32581">
        <v>3200</v>
      </c>
      <c r="Q32581">
        <f>IF(GBI_GM[[#This Row],[Currency]]="EUR",1.13*GBI_GM[[#This Row],[COGS]],GBI_GM[[#This Row],[COGS]])</f>
        <v>3200</v>
      </c>
      <c r="R32581">
        <f>GBI_GM[[#This Row],[Net Sales]]-GBI_GM[[#This Row],[COGS]]</f>
        <v>1650</v>
      </c>
      <c r="S32581">
        <f>GBI_GM[[#This Row],[Net Sales in USD]]-GBI_GM[[#This Row],[COGS in USD]]</f>
        <v>1650</v>
      </c>
      <c r="T32581" s="1" t="s">
        <v>13</v>
      </c>
      <c r="U32581" s="2" t="s">
        <v>73</v>
      </c>
      <c r="V32581" s="1" t="s">
        <v>32</v>
      </c>
    </row>
    <row r="32582" spans="1:22" x14ac:dyDescent="0.25">
      <c r="A32582" s="1" t="s">
        <v>41</v>
      </c>
      <c r="B32582" s="1" t="s">
        <v>20</v>
      </c>
      <c r="C32582" s="1" t="s">
        <v>8</v>
      </c>
      <c r="D32582" s="1">
        <v>2011</v>
      </c>
      <c r="E32582" s="3">
        <v>3</v>
      </c>
      <c r="F32582" s="3">
        <v>9</v>
      </c>
      <c r="G32582" s="4">
        <v>1</v>
      </c>
      <c r="H32582" t="s">
        <v>59</v>
      </c>
      <c r="I32582">
        <v>2500</v>
      </c>
      <c r="J32582" t="s">
        <v>9</v>
      </c>
      <c r="K32582" s="5">
        <f>IF(GBI_GM[[#This Row],[Currency]]="EUR",1.13*GBI_GM[[#This Row],[Revenue]],GBI_GM[[#This Row],[Revenue]])</f>
        <v>2500</v>
      </c>
      <c r="L32582">
        <v>75</v>
      </c>
      <c r="M32582">
        <f>IF(GBI_GM[[#This Row],[Currency]]="EUR",1.13*GBI_GM[[#This Row],[Discount]],GBI_GM[[#This Row],[Discount]])</f>
        <v>75</v>
      </c>
      <c r="N32582">
        <f>GBI_GM[[#This Row],[Revenue]]-GBI_GM[[#This Row],[Discount]]</f>
        <v>2425</v>
      </c>
      <c r="O32582">
        <f>IF(GBI_GM[[#This Row],[Currency]]="EUR",1.13*GBI_GM[[#This Row],[Net Sales]],GBI_GM[[#This Row],[Net Sales]])</f>
        <v>2425</v>
      </c>
      <c r="P32582">
        <v>1600</v>
      </c>
      <c r="Q32582">
        <f>IF(GBI_GM[[#This Row],[Currency]]="EUR",1.13*GBI_GM[[#This Row],[COGS]],GBI_GM[[#This Row],[COGS]])</f>
        <v>1600</v>
      </c>
      <c r="R32582">
        <f>GBI_GM[[#This Row],[Net Sales]]-GBI_GM[[#This Row],[COGS]]</f>
        <v>825</v>
      </c>
      <c r="S32582">
        <f>GBI_GM[[#This Row],[Net Sales in USD]]-GBI_GM[[#This Row],[COGS in USD]]</f>
        <v>825</v>
      </c>
      <c r="T32582" s="1" t="s">
        <v>13</v>
      </c>
      <c r="U32582" s="2" t="s">
        <v>73</v>
      </c>
      <c r="V32582" s="1" t="s">
        <v>32</v>
      </c>
    </row>
    <row r="32583" spans="1:22" x14ac:dyDescent="0.25">
      <c r="A32583" s="1" t="s">
        <v>41</v>
      </c>
      <c r="B32583" s="1" t="s">
        <v>20</v>
      </c>
      <c r="C32583" s="1" t="s">
        <v>8</v>
      </c>
      <c r="D32583" s="1">
        <v>2011</v>
      </c>
      <c r="E32583" s="3">
        <v>4</v>
      </c>
      <c r="F32583" s="3">
        <v>1</v>
      </c>
      <c r="G32583" s="4">
        <v>1</v>
      </c>
      <c r="H32583" t="s">
        <v>59</v>
      </c>
      <c r="I32583">
        <v>2500</v>
      </c>
      <c r="J32583" t="s">
        <v>9</v>
      </c>
      <c r="K32583" s="5">
        <f>IF(GBI_GM[[#This Row],[Currency]]="EUR",1.13*GBI_GM[[#This Row],[Revenue]],GBI_GM[[#This Row],[Revenue]])</f>
        <v>2500</v>
      </c>
      <c r="L32583">
        <v>75</v>
      </c>
      <c r="M32583">
        <f>IF(GBI_GM[[#This Row],[Currency]]="EUR",1.13*GBI_GM[[#This Row],[Discount]],GBI_GM[[#This Row],[Discount]])</f>
        <v>75</v>
      </c>
      <c r="N32583">
        <f>GBI_GM[[#This Row],[Revenue]]-GBI_GM[[#This Row],[Discount]]</f>
        <v>2425</v>
      </c>
      <c r="O32583">
        <f>IF(GBI_GM[[#This Row],[Currency]]="EUR",1.13*GBI_GM[[#This Row],[Net Sales]],GBI_GM[[#This Row],[Net Sales]])</f>
        <v>2425</v>
      </c>
      <c r="P32583">
        <v>1600</v>
      </c>
      <c r="Q32583">
        <f>IF(GBI_GM[[#This Row],[Currency]]="EUR",1.13*GBI_GM[[#This Row],[COGS]],GBI_GM[[#This Row],[COGS]])</f>
        <v>1600</v>
      </c>
      <c r="R32583">
        <f>GBI_GM[[#This Row],[Net Sales]]-GBI_GM[[#This Row],[COGS]]</f>
        <v>825</v>
      </c>
      <c r="S32583">
        <f>GBI_GM[[#This Row],[Net Sales in USD]]-GBI_GM[[#This Row],[COGS in USD]]</f>
        <v>825</v>
      </c>
      <c r="T32583" s="1" t="s">
        <v>13</v>
      </c>
      <c r="U32583" s="2" t="s">
        <v>73</v>
      </c>
      <c r="V32583" s="1" t="s">
        <v>32</v>
      </c>
    </row>
    <row r="32584" spans="1:22" x14ac:dyDescent="0.25">
      <c r="A32584" s="1" t="s">
        <v>41</v>
      </c>
      <c r="B32584" s="1" t="s">
        <v>20</v>
      </c>
      <c r="C32584" s="1" t="s">
        <v>8</v>
      </c>
      <c r="D32584" s="1">
        <v>2011</v>
      </c>
      <c r="E32584" s="3">
        <v>5</v>
      </c>
      <c r="F32584" s="3">
        <v>5</v>
      </c>
      <c r="G32584" s="4">
        <v>1</v>
      </c>
      <c r="H32584" t="s">
        <v>59</v>
      </c>
      <c r="I32584">
        <v>2500</v>
      </c>
      <c r="J32584" t="s">
        <v>9</v>
      </c>
      <c r="K32584" s="5">
        <f>IF(GBI_GM[[#This Row],[Currency]]="EUR",1.13*GBI_GM[[#This Row],[Revenue]],GBI_GM[[#This Row],[Revenue]])</f>
        <v>2500</v>
      </c>
      <c r="L32584">
        <v>75</v>
      </c>
      <c r="M32584">
        <f>IF(GBI_GM[[#This Row],[Currency]]="EUR",1.13*GBI_GM[[#This Row],[Discount]],GBI_GM[[#This Row],[Discount]])</f>
        <v>75</v>
      </c>
      <c r="N32584">
        <f>GBI_GM[[#This Row],[Revenue]]-GBI_GM[[#This Row],[Discount]]</f>
        <v>2425</v>
      </c>
      <c r="O32584">
        <f>IF(GBI_GM[[#This Row],[Currency]]="EUR",1.13*GBI_GM[[#This Row],[Net Sales]],GBI_GM[[#This Row],[Net Sales]])</f>
        <v>2425</v>
      </c>
      <c r="P32584">
        <v>1600</v>
      </c>
      <c r="Q32584">
        <f>IF(GBI_GM[[#This Row],[Currency]]="EUR",1.13*GBI_GM[[#This Row],[COGS]],GBI_GM[[#This Row],[COGS]])</f>
        <v>1600</v>
      </c>
      <c r="R32584">
        <f>GBI_GM[[#This Row],[Net Sales]]-GBI_GM[[#This Row],[COGS]]</f>
        <v>825</v>
      </c>
      <c r="S32584">
        <f>GBI_GM[[#This Row],[Net Sales in USD]]-GBI_GM[[#This Row],[COGS in USD]]</f>
        <v>825</v>
      </c>
      <c r="T32584" s="1" t="s">
        <v>13</v>
      </c>
      <c r="U32584" s="2" t="s">
        <v>73</v>
      </c>
      <c r="V32584" s="1" t="s">
        <v>32</v>
      </c>
    </row>
    <row r="32585" spans="1:22" x14ac:dyDescent="0.25">
      <c r="A32585" s="1" t="s">
        <v>41</v>
      </c>
      <c r="B32585" s="1" t="s">
        <v>20</v>
      </c>
      <c r="C32585" s="1" t="s">
        <v>8</v>
      </c>
      <c r="D32585" s="1">
        <v>2011</v>
      </c>
      <c r="E32585" s="3">
        <v>5</v>
      </c>
      <c r="F32585" s="3">
        <v>9</v>
      </c>
      <c r="G32585" s="4">
        <v>4</v>
      </c>
      <c r="H32585" t="s">
        <v>59</v>
      </c>
      <c r="I32585">
        <v>10000</v>
      </c>
      <c r="J32585" t="s">
        <v>9</v>
      </c>
      <c r="K32585" s="5">
        <f>IF(GBI_GM[[#This Row],[Currency]]="EUR",1.13*GBI_GM[[#This Row],[Revenue]],GBI_GM[[#This Row],[Revenue]])</f>
        <v>10000</v>
      </c>
      <c r="L32585">
        <v>300</v>
      </c>
      <c r="M32585">
        <f>IF(GBI_GM[[#This Row],[Currency]]="EUR",1.13*GBI_GM[[#This Row],[Discount]],GBI_GM[[#This Row],[Discount]])</f>
        <v>300</v>
      </c>
      <c r="N32585">
        <f>GBI_GM[[#This Row],[Revenue]]-GBI_GM[[#This Row],[Discount]]</f>
        <v>9700</v>
      </c>
      <c r="O32585">
        <f>IF(GBI_GM[[#This Row],[Currency]]="EUR",1.13*GBI_GM[[#This Row],[Net Sales]],GBI_GM[[#This Row],[Net Sales]])</f>
        <v>9700</v>
      </c>
      <c r="P32585">
        <v>6400</v>
      </c>
      <c r="Q32585">
        <f>IF(GBI_GM[[#This Row],[Currency]]="EUR",1.13*GBI_GM[[#This Row],[COGS]],GBI_GM[[#This Row],[COGS]])</f>
        <v>6400</v>
      </c>
      <c r="R32585">
        <f>GBI_GM[[#This Row],[Net Sales]]-GBI_GM[[#This Row],[COGS]]</f>
        <v>3300</v>
      </c>
      <c r="S32585">
        <f>GBI_GM[[#This Row],[Net Sales in USD]]-GBI_GM[[#This Row],[COGS in USD]]</f>
        <v>3300</v>
      </c>
      <c r="T32585" s="1" t="s">
        <v>13</v>
      </c>
      <c r="U32585" s="2" t="s">
        <v>73</v>
      </c>
      <c r="V32585" s="1" t="s">
        <v>32</v>
      </c>
    </row>
    <row r="32586" spans="1:22" x14ac:dyDescent="0.25">
      <c r="A32586" s="1" t="s">
        <v>41</v>
      </c>
      <c r="B32586" s="1" t="s">
        <v>20</v>
      </c>
      <c r="C32586" s="1" t="s">
        <v>8</v>
      </c>
      <c r="D32586" s="1">
        <v>2011</v>
      </c>
      <c r="E32586" s="3">
        <v>5</v>
      </c>
      <c r="F32586" s="3">
        <v>11</v>
      </c>
      <c r="G32586" s="4">
        <v>2</v>
      </c>
      <c r="H32586" t="s">
        <v>59</v>
      </c>
      <c r="I32586">
        <v>5000</v>
      </c>
      <c r="J32586" t="s">
        <v>9</v>
      </c>
      <c r="K32586" s="5">
        <f>IF(GBI_GM[[#This Row],[Currency]]="EUR",1.13*GBI_GM[[#This Row],[Revenue]],GBI_GM[[#This Row],[Revenue]])</f>
        <v>5000</v>
      </c>
      <c r="L32586">
        <v>150</v>
      </c>
      <c r="M32586">
        <f>IF(GBI_GM[[#This Row],[Currency]]="EUR",1.13*GBI_GM[[#This Row],[Discount]],GBI_GM[[#This Row],[Discount]])</f>
        <v>150</v>
      </c>
      <c r="N32586">
        <f>GBI_GM[[#This Row],[Revenue]]-GBI_GM[[#This Row],[Discount]]</f>
        <v>4850</v>
      </c>
      <c r="O32586">
        <f>IF(GBI_GM[[#This Row],[Currency]]="EUR",1.13*GBI_GM[[#This Row],[Net Sales]],GBI_GM[[#This Row],[Net Sales]])</f>
        <v>4850</v>
      </c>
      <c r="P32586">
        <v>3200</v>
      </c>
      <c r="Q32586">
        <f>IF(GBI_GM[[#This Row],[Currency]]="EUR",1.13*GBI_GM[[#This Row],[COGS]],GBI_GM[[#This Row],[COGS]])</f>
        <v>3200</v>
      </c>
      <c r="R32586">
        <f>GBI_GM[[#This Row],[Net Sales]]-GBI_GM[[#This Row],[COGS]]</f>
        <v>1650</v>
      </c>
      <c r="S32586">
        <f>GBI_GM[[#This Row],[Net Sales in USD]]-GBI_GM[[#This Row],[COGS in USD]]</f>
        <v>1650</v>
      </c>
      <c r="T32586" s="1" t="s">
        <v>13</v>
      </c>
      <c r="U32586" s="2" t="s">
        <v>73</v>
      </c>
      <c r="V32586" s="1" t="s">
        <v>32</v>
      </c>
    </row>
    <row r="32587" spans="1:22" x14ac:dyDescent="0.25">
      <c r="A32587" s="1" t="s">
        <v>41</v>
      </c>
      <c r="B32587" s="1" t="s">
        <v>20</v>
      </c>
      <c r="C32587" s="1" t="s">
        <v>8</v>
      </c>
      <c r="D32587" s="1">
        <v>2011</v>
      </c>
      <c r="E32587" s="3">
        <v>6</v>
      </c>
      <c r="F32587" s="3">
        <v>2</v>
      </c>
      <c r="G32587" s="4">
        <v>6</v>
      </c>
      <c r="H32587" t="s">
        <v>59</v>
      </c>
      <c r="I32587">
        <v>15000</v>
      </c>
      <c r="J32587" t="s">
        <v>9</v>
      </c>
      <c r="K32587" s="5">
        <f>IF(GBI_GM[[#This Row],[Currency]]="EUR",1.13*GBI_GM[[#This Row],[Revenue]],GBI_GM[[#This Row],[Revenue]])</f>
        <v>15000</v>
      </c>
      <c r="L32587">
        <v>450</v>
      </c>
      <c r="M32587">
        <f>IF(GBI_GM[[#This Row],[Currency]]="EUR",1.13*GBI_GM[[#This Row],[Discount]],GBI_GM[[#This Row],[Discount]])</f>
        <v>450</v>
      </c>
      <c r="N32587">
        <f>GBI_GM[[#This Row],[Revenue]]-GBI_GM[[#This Row],[Discount]]</f>
        <v>14550</v>
      </c>
      <c r="O32587">
        <f>IF(GBI_GM[[#This Row],[Currency]]="EUR",1.13*GBI_GM[[#This Row],[Net Sales]],GBI_GM[[#This Row],[Net Sales]])</f>
        <v>14550</v>
      </c>
      <c r="P32587">
        <v>9600</v>
      </c>
      <c r="Q32587">
        <f>IF(GBI_GM[[#This Row],[Currency]]="EUR",1.13*GBI_GM[[#This Row],[COGS]],GBI_GM[[#This Row],[COGS]])</f>
        <v>9600</v>
      </c>
      <c r="R32587">
        <f>GBI_GM[[#This Row],[Net Sales]]-GBI_GM[[#This Row],[COGS]]</f>
        <v>4950</v>
      </c>
      <c r="S32587">
        <f>GBI_GM[[#This Row],[Net Sales in USD]]-GBI_GM[[#This Row],[COGS in USD]]</f>
        <v>4950</v>
      </c>
      <c r="T32587" s="1" t="s">
        <v>13</v>
      </c>
      <c r="U32587" s="2" t="s">
        <v>73</v>
      </c>
      <c r="V32587" s="1" t="s">
        <v>32</v>
      </c>
    </row>
    <row r="32588" spans="1:22" x14ac:dyDescent="0.25">
      <c r="A32588" s="1" t="s">
        <v>41</v>
      </c>
      <c r="B32588" s="1" t="s">
        <v>20</v>
      </c>
      <c r="C32588" s="1" t="s">
        <v>8</v>
      </c>
      <c r="D32588" s="1">
        <v>2011</v>
      </c>
      <c r="E32588" s="3">
        <v>6</v>
      </c>
      <c r="F32588" s="3">
        <v>6</v>
      </c>
      <c r="G32588" s="4">
        <v>5</v>
      </c>
      <c r="H32588" t="s">
        <v>59</v>
      </c>
      <c r="I32588">
        <v>12500</v>
      </c>
      <c r="J32588" t="s">
        <v>9</v>
      </c>
      <c r="K32588" s="5">
        <f>IF(GBI_GM[[#This Row],[Currency]]="EUR",1.13*GBI_GM[[#This Row],[Revenue]],GBI_GM[[#This Row],[Revenue]])</f>
        <v>12500</v>
      </c>
      <c r="L32588">
        <v>375</v>
      </c>
      <c r="M32588">
        <f>IF(GBI_GM[[#This Row],[Currency]]="EUR",1.13*GBI_GM[[#This Row],[Discount]],GBI_GM[[#This Row],[Discount]])</f>
        <v>375</v>
      </c>
      <c r="N32588">
        <f>GBI_GM[[#This Row],[Revenue]]-GBI_GM[[#This Row],[Discount]]</f>
        <v>12125</v>
      </c>
      <c r="O32588">
        <f>IF(GBI_GM[[#This Row],[Currency]]="EUR",1.13*GBI_GM[[#This Row],[Net Sales]],GBI_GM[[#This Row],[Net Sales]])</f>
        <v>12125</v>
      </c>
      <c r="P32588">
        <v>8000</v>
      </c>
      <c r="Q32588">
        <f>IF(GBI_GM[[#This Row],[Currency]]="EUR",1.13*GBI_GM[[#This Row],[COGS]],GBI_GM[[#This Row],[COGS]])</f>
        <v>8000</v>
      </c>
      <c r="R32588">
        <f>GBI_GM[[#This Row],[Net Sales]]-GBI_GM[[#This Row],[COGS]]</f>
        <v>4125</v>
      </c>
      <c r="S32588">
        <f>GBI_GM[[#This Row],[Net Sales in USD]]-GBI_GM[[#This Row],[COGS in USD]]</f>
        <v>4125</v>
      </c>
      <c r="T32588" s="1" t="s">
        <v>13</v>
      </c>
      <c r="U32588" s="2" t="s">
        <v>73</v>
      </c>
      <c r="V32588" s="1" t="s">
        <v>32</v>
      </c>
    </row>
    <row r="32589" spans="1:22" x14ac:dyDescent="0.25">
      <c r="A32589" s="1" t="s">
        <v>41</v>
      </c>
      <c r="B32589" s="1" t="s">
        <v>20</v>
      </c>
      <c r="C32589" s="1" t="s">
        <v>8</v>
      </c>
      <c r="D32589" s="1">
        <v>2011</v>
      </c>
      <c r="E32589" s="3">
        <v>6</v>
      </c>
      <c r="F32589" s="3">
        <v>7</v>
      </c>
      <c r="G32589" s="4">
        <v>1</v>
      </c>
      <c r="H32589" t="s">
        <v>59</v>
      </c>
      <c r="I32589">
        <v>2500</v>
      </c>
      <c r="J32589" t="s">
        <v>9</v>
      </c>
      <c r="K32589" s="5">
        <f>IF(GBI_GM[[#This Row],[Currency]]="EUR",1.13*GBI_GM[[#This Row],[Revenue]],GBI_GM[[#This Row],[Revenue]])</f>
        <v>2500</v>
      </c>
      <c r="L32589">
        <v>75</v>
      </c>
      <c r="M32589">
        <f>IF(GBI_GM[[#This Row],[Currency]]="EUR",1.13*GBI_GM[[#This Row],[Discount]],GBI_GM[[#This Row],[Discount]])</f>
        <v>75</v>
      </c>
      <c r="N32589">
        <f>GBI_GM[[#This Row],[Revenue]]-GBI_GM[[#This Row],[Discount]]</f>
        <v>2425</v>
      </c>
      <c r="O32589">
        <f>IF(GBI_GM[[#This Row],[Currency]]="EUR",1.13*GBI_GM[[#This Row],[Net Sales]],GBI_GM[[#This Row],[Net Sales]])</f>
        <v>2425</v>
      </c>
      <c r="P32589">
        <v>1600</v>
      </c>
      <c r="Q32589">
        <f>IF(GBI_GM[[#This Row],[Currency]]="EUR",1.13*GBI_GM[[#This Row],[COGS]],GBI_GM[[#This Row],[COGS]])</f>
        <v>1600</v>
      </c>
      <c r="R32589">
        <f>GBI_GM[[#This Row],[Net Sales]]-GBI_GM[[#This Row],[COGS]]</f>
        <v>825</v>
      </c>
      <c r="S32589">
        <f>GBI_GM[[#This Row],[Net Sales in USD]]-GBI_GM[[#This Row],[COGS in USD]]</f>
        <v>825</v>
      </c>
      <c r="T32589" s="1" t="s">
        <v>13</v>
      </c>
      <c r="U32589" s="2" t="s">
        <v>73</v>
      </c>
      <c r="V32589" s="1" t="s">
        <v>32</v>
      </c>
    </row>
    <row r="32590" spans="1:22" x14ac:dyDescent="0.25">
      <c r="A32590" s="1" t="s">
        <v>41</v>
      </c>
      <c r="B32590" s="1" t="s">
        <v>20</v>
      </c>
      <c r="C32590" s="1" t="s">
        <v>8</v>
      </c>
      <c r="D32590" s="1">
        <v>2011</v>
      </c>
      <c r="E32590" s="3">
        <v>7</v>
      </c>
      <c r="F32590" s="3">
        <v>13</v>
      </c>
      <c r="G32590" s="4">
        <v>1</v>
      </c>
      <c r="H32590" t="s">
        <v>59</v>
      </c>
      <c r="I32590">
        <v>2500</v>
      </c>
      <c r="J32590" t="s">
        <v>9</v>
      </c>
      <c r="K32590" s="5">
        <f>IF(GBI_GM[[#This Row],[Currency]]="EUR",1.13*GBI_GM[[#This Row],[Revenue]],GBI_GM[[#This Row],[Revenue]])</f>
        <v>2500</v>
      </c>
      <c r="L32590">
        <v>75</v>
      </c>
      <c r="M32590">
        <f>IF(GBI_GM[[#This Row],[Currency]]="EUR",1.13*GBI_GM[[#This Row],[Discount]],GBI_GM[[#This Row],[Discount]])</f>
        <v>75</v>
      </c>
      <c r="N32590">
        <f>GBI_GM[[#This Row],[Revenue]]-GBI_GM[[#This Row],[Discount]]</f>
        <v>2425</v>
      </c>
      <c r="O32590">
        <f>IF(GBI_GM[[#This Row],[Currency]]="EUR",1.13*GBI_GM[[#This Row],[Net Sales]],GBI_GM[[#This Row],[Net Sales]])</f>
        <v>2425</v>
      </c>
      <c r="P32590">
        <v>1600</v>
      </c>
      <c r="Q32590">
        <f>IF(GBI_GM[[#This Row],[Currency]]="EUR",1.13*GBI_GM[[#This Row],[COGS]],GBI_GM[[#This Row],[COGS]])</f>
        <v>1600</v>
      </c>
      <c r="R32590">
        <f>GBI_GM[[#This Row],[Net Sales]]-GBI_GM[[#This Row],[COGS]]</f>
        <v>825</v>
      </c>
      <c r="S32590">
        <f>GBI_GM[[#This Row],[Net Sales in USD]]-GBI_GM[[#This Row],[COGS in USD]]</f>
        <v>825</v>
      </c>
      <c r="T32590" s="1" t="s">
        <v>13</v>
      </c>
      <c r="U32590" s="2" t="s">
        <v>73</v>
      </c>
      <c r="V32590" s="1" t="s">
        <v>32</v>
      </c>
    </row>
    <row r="32591" spans="1:22" x14ac:dyDescent="0.25">
      <c r="A32591" s="1" t="s">
        <v>41</v>
      </c>
      <c r="B32591" s="1" t="s">
        <v>20</v>
      </c>
      <c r="C32591" s="1" t="s">
        <v>8</v>
      </c>
      <c r="D32591" s="1">
        <v>2011</v>
      </c>
      <c r="E32591" s="3">
        <v>7</v>
      </c>
      <c r="F32591" s="3">
        <v>18</v>
      </c>
      <c r="G32591" s="4">
        <v>2</v>
      </c>
      <c r="H32591" t="s">
        <v>59</v>
      </c>
      <c r="I32591">
        <v>5000</v>
      </c>
      <c r="J32591" t="s">
        <v>9</v>
      </c>
      <c r="K32591" s="5">
        <f>IF(GBI_GM[[#This Row],[Currency]]="EUR",1.13*GBI_GM[[#This Row],[Revenue]],GBI_GM[[#This Row],[Revenue]])</f>
        <v>5000</v>
      </c>
      <c r="L32591">
        <v>150</v>
      </c>
      <c r="M32591">
        <f>IF(GBI_GM[[#This Row],[Currency]]="EUR",1.13*GBI_GM[[#This Row],[Discount]],GBI_GM[[#This Row],[Discount]])</f>
        <v>150</v>
      </c>
      <c r="N32591">
        <f>GBI_GM[[#This Row],[Revenue]]-GBI_GM[[#This Row],[Discount]]</f>
        <v>4850</v>
      </c>
      <c r="O32591">
        <f>IF(GBI_GM[[#This Row],[Currency]]="EUR",1.13*GBI_GM[[#This Row],[Net Sales]],GBI_GM[[#This Row],[Net Sales]])</f>
        <v>4850</v>
      </c>
      <c r="P32591">
        <v>3200</v>
      </c>
      <c r="Q32591">
        <f>IF(GBI_GM[[#This Row],[Currency]]="EUR",1.13*GBI_GM[[#This Row],[COGS]],GBI_GM[[#This Row],[COGS]])</f>
        <v>3200</v>
      </c>
      <c r="R32591">
        <f>GBI_GM[[#This Row],[Net Sales]]-GBI_GM[[#This Row],[COGS]]</f>
        <v>1650</v>
      </c>
      <c r="S32591">
        <f>GBI_GM[[#This Row],[Net Sales in USD]]-GBI_GM[[#This Row],[COGS in USD]]</f>
        <v>1650</v>
      </c>
      <c r="T32591" s="1" t="s">
        <v>13</v>
      </c>
      <c r="U32591" s="2" t="s">
        <v>73</v>
      </c>
      <c r="V32591" s="1" t="s">
        <v>32</v>
      </c>
    </row>
    <row r="32592" spans="1:22" x14ac:dyDescent="0.25">
      <c r="A32592" s="1" t="s">
        <v>41</v>
      </c>
      <c r="B32592" s="1" t="s">
        <v>20</v>
      </c>
      <c r="C32592" s="1" t="s">
        <v>8</v>
      </c>
      <c r="D32592" s="1">
        <v>2011</v>
      </c>
      <c r="E32592" s="3">
        <v>8</v>
      </c>
      <c r="F32592" s="3">
        <v>2</v>
      </c>
      <c r="G32592" s="4">
        <v>1</v>
      </c>
      <c r="H32592" t="s">
        <v>59</v>
      </c>
      <c r="I32592">
        <v>2500</v>
      </c>
      <c r="J32592" t="s">
        <v>9</v>
      </c>
      <c r="K32592" s="5">
        <f>IF(GBI_GM[[#This Row],[Currency]]="EUR",1.13*GBI_GM[[#This Row],[Revenue]],GBI_GM[[#This Row],[Revenue]])</f>
        <v>2500</v>
      </c>
      <c r="L32592">
        <v>75</v>
      </c>
      <c r="M32592">
        <f>IF(GBI_GM[[#This Row],[Currency]]="EUR",1.13*GBI_GM[[#This Row],[Discount]],GBI_GM[[#This Row],[Discount]])</f>
        <v>75</v>
      </c>
      <c r="N32592">
        <f>GBI_GM[[#This Row],[Revenue]]-GBI_GM[[#This Row],[Discount]]</f>
        <v>2425</v>
      </c>
      <c r="O32592">
        <f>IF(GBI_GM[[#This Row],[Currency]]="EUR",1.13*GBI_GM[[#This Row],[Net Sales]],GBI_GM[[#This Row],[Net Sales]])</f>
        <v>2425</v>
      </c>
      <c r="P32592">
        <v>1600</v>
      </c>
      <c r="Q32592">
        <f>IF(GBI_GM[[#This Row],[Currency]]="EUR",1.13*GBI_GM[[#This Row],[COGS]],GBI_GM[[#This Row],[COGS]])</f>
        <v>1600</v>
      </c>
      <c r="R32592">
        <f>GBI_GM[[#This Row],[Net Sales]]-GBI_GM[[#This Row],[COGS]]</f>
        <v>825</v>
      </c>
      <c r="S32592">
        <f>GBI_GM[[#This Row],[Net Sales in USD]]-GBI_GM[[#This Row],[COGS in USD]]</f>
        <v>825</v>
      </c>
      <c r="T32592" s="1" t="s">
        <v>13</v>
      </c>
      <c r="U32592" s="2" t="s">
        <v>73</v>
      </c>
      <c r="V32592" s="1" t="s">
        <v>32</v>
      </c>
    </row>
    <row r="32593" spans="1:22" x14ac:dyDescent="0.25">
      <c r="A32593" s="1" t="s">
        <v>41</v>
      </c>
      <c r="B32593" s="1" t="s">
        <v>20</v>
      </c>
      <c r="C32593" s="1" t="s">
        <v>8</v>
      </c>
      <c r="D32593" s="1">
        <v>2011</v>
      </c>
      <c r="E32593" s="3">
        <v>8</v>
      </c>
      <c r="F32593" s="3">
        <v>5</v>
      </c>
      <c r="G32593" s="4">
        <v>2</v>
      </c>
      <c r="H32593" t="s">
        <v>59</v>
      </c>
      <c r="I32593">
        <v>5000</v>
      </c>
      <c r="J32593" t="s">
        <v>9</v>
      </c>
      <c r="K32593" s="5">
        <f>IF(GBI_GM[[#This Row],[Currency]]="EUR",1.13*GBI_GM[[#This Row],[Revenue]],GBI_GM[[#This Row],[Revenue]])</f>
        <v>5000</v>
      </c>
      <c r="L32593">
        <v>150</v>
      </c>
      <c r="M32593">
        <f>IF(GBI_GM[[#This Row],[Currency]]="EUR",1.13*GBI_GM[[#This Row],[Discount]],GBI_GM[[#This Row],[Discount]])</f>
        <v>150</v>
      </c>
      <c r="N32593">
        <f>GBI_GM[[#This Row],[Revenue]]-GBI_GM[[#This Row],[Discount]]</f>
        <v>4850</v>
      </c>
      <c r="O32593">
        <f>IF(GBI_GM[[#This Row],[Currency]]="EUR",1.13*GBI_GM[[#This Row],[Net Sales]],GBI_GM[[#This Row],[Net Sales]])</f>
        <v>4850</v>
      </c>
      <c r="P32593">
        <v>3200</v>
      </c>
      <c r="Q32593">
        <f>IF(GBI_GM[[#This Row],[Currency]]="EUR",1.13*GBI_GM[[#This Row],[COGS]],GBI_GM[[#This Row],[COGS]])</f>
        <v>3200</v>
      </c>
      <c r="R32593">
        <f>GBI_GM[[#This Row],[Net Sales]]-GBI_GM[[#This Row],[COGS]]</f>
        <v>1650</v>
      </c>
      <c r="S32593">
        <f>GBI_GM[[#This Row],[Net Sales in USD]]-GBI_GM[[#This Row],[COGS in USD]]</f>
        <v>1650</v>
      </c>
      <c r="T32593" s="1" t="s">
        <v>13</v>
      </c>
      <c r="U32593" s="2" t="s">
        <v>73</v>
      </c>
      <c r="V32593" s="1" t="s">
        <v>32</v>
      </c>
    </row>
    <row r="32594" spans="1:22" x14ac:dyDescent="0.25">
      <c r="A32594" s="1" t="s">
        <v>41</v>
      </c>
      <c r="B32594" s="1" t="s">
        <v>20</v>
      </c>
      <c r="C32594" s="1" t="s">
        <v>8</v>
      </c>
      <c r="D32594" s="1">
        <v>2011</v>
      </c>
      <c r="E32594" s="3">
        <v>9</v>
      </c>
      <c r="F32594" s="3">
        <v>6</v>
      </c>
      <c r="G32594" s="4">
        <v>1</v>
      </c>
      <c r="H32594" t="s">
        <v>59</v>
      </c>
      <c r="I32594">
        <v>2500</v>
      </c>
      <c r="J32594" t="s">
        <v>9</v>
      </c>
      <c r="K32594" s="5">
        <f>IF(GBI_GM[[#This Row],[Currency]]="EUR",1.13*GBI_GM[[#This Row],[Revenue]],GBI_GM[[#This Row],[Revenue]])</f>
        <v>2500</v>
      </c>
      <c r="L32594">
        <v>75</v>
      </c>
      <c r="M32594">
        <f>IF(GBI_GM[[#This Row],[Currency]]="EUR",1.13*GBI_GM[[#This Row],[Discount]],GBI_GM[[#This Row],[Discount]])</f>
        <v>75</v>
      </c>
      <c r="N32594">
        <f>GBI_GM[[#This Row],[Revenue]]-GBI_GM[[#This Row],[Discount]]</f>
        <v>2425</v>
      </c>
      <c r="O32594">
        <f>IF(GBI_GM[[#This Row],[Currency]]="EUR",1.13*GBI_GM[[#This Row],[Net Sales]],GBI_GM[[#This Row],[Net Sales]])</f>
        <v>2425</v>
      </c>
      <c r="P32594">
        <v>1600</v>
      </c>
      <c r="Q32594">
        <f>IF(GBI_GM[[#This Row],[Currency]]="EUR",1.13*GBI_GM[[#This Row],[COGS]],GBI_GM[[#This Row],[COGS]])</f>
        <v>1600</v>
      </c>
      <c r="R32594">
        <f>GBI_GM[[#This Row],[Net Sales]]-GBI_GM[[#This Row],[COGS]]</f>
        <v>825</v>
      </c>
      <c r="S32594">
        <f>GBI_GM[[#This Row],[Net Sales in USD]]-GBI_GM[[#This Row],[COGS in USD]]</f>
        <v>825</v>
      </c>
      <c r="T32594" s="1" t="s">
        <v>13</v>
      </c>
      <c r="U32594" s="2" t="s">
        <v>73</v>
      </c>
      <c r="V32594" s="1" t="s">
        <v>32</v>
      </c>
    </row>
    <row r="32595" spans="1:22" x14ac:dyDescent="0.25">
      <c r="A32595" s="1" t="s">
        <v>41</v>
      </c>
      <c r="B32595" s="1" t="s">
        <v>20</v>
      </c>
      <c r="C32595" s="1" t="s">
        <v>8</v>
      </c>
      <c r="D32595" s="1">
        <v>2011</v>
      </c>
      <c r="E32595" s="3">
        <v>9</v>
      </c>
      <c r="F32595" s="3">
        <v>30</v>
      </c>
      <c r="G32595" s="4">
        <v>1</v>
      </c>
      <c r="H32595" t="s">
        <v>59</v>
      </c>
      <c r="I32595">
        <v>2500</v>
      </c>
      <c r="J32595" t="s">
        <v>9</v>
      </c>
      <c r="K32595" s="5">
        <f>IF(GBI_GM[[#This Row],[Currency]]="EUR",1.13*GBI_GM[[#This Row],[Revenue]],GBI_GM[[#This Row],[Revenue]])</f>
        <v>2500</v>
      </c>
      <c r="L32595">
        <v>75</v>
      </c>
      <c r="M32595">
        <f>IF(GBI_GM[[#This Row],[Currency]]="EUR",1.13*GBI_GM[[#This Row],[Discount]],GBI_GM[[#This Row],[Discount]])</f>
        <v>75</v>
      </c>
      <c r="N32595">
        <f>GBI_GM[[#This Row],[Revenue]]-GBI_GM[[#This Row],[Discount]]</f>
        <v>2425</v>
      </c>
      <c r="O32595">
        <f>IF(GBI_GM[[#This Row],[Currency]]="EUR",1.13*GBI_GM[[#This Row],[Net Sales]],GBI_GM[[#This Row],[Net Sales]])</f>
        <v>2425</v>
      </c>
      <c r="P32595">
        <v>1600</v>
      </c>
      <c r="Q32595">
        <f>IF(GBI_GM[[#This Row],[Currency]]="EUR",1.13*GBI_GM[[#This Row],[COGS]],GBI_GM[[#This Row],[COGS]])</f>
        <v>1600</v>
      </c>
      <c r="R32595">
        <f>GBI_GM[[#This Row],[Net Sales]]-GBI_GM[[#This Row],[COGS]]</f>
        <v>825</v>
      </c>
      <c r="S32595">
        <f>GBI_GM[[#This Row],[Net Sales in USD]]-GBI_GM[[#This Row],[COGS in USD]]</f>
        <v>825</v>
      </c>
      <c r="T32595" s="1" t="s">
        <v>13</v>
      </c>
      <c r="U32595" s="2" t="s">
        <v>73</v>
      </c>
      <c r="V32595" s="1" t="s">
        <v>32</v>
      </c>
    </row>
    <row r="32596" spans="1:22" x14ac:dyDescent="0.25">
      <c r="A32596" s="1" t="s">
        <v>41</v>
      </c>
      <c r="B32596" s="1" t="s">
        <v>20</v>
      </c>
      <c r="C32596" s="1" t="s">
        <v>8</v>
      </c>
      <c r="D32596" s="1">
        <v>2011</v>
      </c>
      <c r="E32596" s="3">
        <v>10</v>
      </c>
      <c r="F32596" s="3">
        <v>3</v>
      </c>
      <c r="G32596" s="4">
        <v>1</v>
      </c>
      <c r="H32596" t="s">
        <v>59</v>
      </c>
      <c r="I32596">
        <v>2500</v>
      </c>
      <c r="J32596" t="s">
        <v>9</v>
      </c>
      <c r="K32596" s="5">
        <f>IF(GBI_GM[[#This Row],[Currency]]="EUR",1.13*GBI_GM[[#This Row],[Revenue]],GBI_GM[[#This Row],[Revenue]])</f>
        <v>2500</v>
      </c>
      <c r="L32596">
        <v>75</v>
      </c>
      <c r="M32596">
        <f>IF(GBI_GM[[#This Row],[Currency]]="EUR",1.13*GBI_GM[[#This Row],[Discount]],GBI_GM[[#This Row],[Discount]])</f>
        <v>75</v>
      </c>
      <c r="N32596">
        <f>GBI_GM[[#This Row],[Revenue]]-GBI_GM[[#This Row],[Discount]]</f>
        <v>2425</v>
      </c>
      <c r="O32596">
        <f>IF(GBI_GM[[#This Row],[Currency]]="EUR",1.13*GBI_GM[[#This Row],[Net Sales]],GBI_GM[[#This Row],[Net Sales]])</f>
        <v>2425</v>
      </c>
      <c r="P32596">
        <v>1600</v>
      </c>
      <c r="Q32596">
        <f>IF(GBI_GM[[#This Row],[Currency]]="EUR",1.13*GBI_GM[[#This Row],[COGS]],GBI_GM[[#This Row],[COGS]])</f>
        <v>1600</v>
      </c>
      <c r="R32596">
        <f>GBI_GM[[#This Row],[Net Sales]]-GBI_GM[[#This Row],[COGS]]</f>
        <v>825</v>
      </c>
      <c r="S32596">
        <f>GBI_GM[[#This Row],[Net Sales in USD]]-GBI_GM[[#This Row],[COGS in USD]]</f>
        <v>825</v>
      </c>
      <c r="T32596" s="1" t="s">
        <v>13</v>
      </c>
      <c r="U32596" s="2" t="s">
        <v>73</v>
      </c>
      <c r="V32596" s="1" t="s">
        <v>32</v>
      </c>
    </row>
    <row r="32597" spans="1:22" x14ac:dyDescent="0.25">
      <c r="A32597" s="1" t="s">
        <v>41</v>
      </c>
      <c r="B32597" s="1" t="s">
        <v>20</v>
      </c>
      <c r="C32597" s="1" t="s">
        <v>8</v>
      </c>
      <c r="D32597" s="1">
        <v>2012</v>
      </c>
      <c r="E32597" s="3">
        <v>1</v>
      </c>
      <c r="F32597" s="3">
        <v>1</v>
      </c>
      <c r="G32597" s="4">
        <v>1</v>
      </c>
      <c r="H32597" t="s">
        <v>59</v>
      </c>
      <c r="I32597">
        <v>2537.5</v>
      </c>
      <c r="J32597" t="s">
        <v>9</v>
      </c>
      <c r="K32597" s="5">
        <f>IF(GBI_GM[[#This Row],[Currency]]="EUR",1.13*GBI_GM[[#This Row],[Revenue]],GBI_GM[[#This Row],[Revenue]])</f>
        <v>2537.5</v>
      </c>
      <c r="L32597">
        <v>76.13</v>
      </c>
      <c r="M32597">
        <f>IF(GBI_GM[[#This Row],[Currency]]="EUR",1.13*GBI_GM[[#This Row],[Discount]],GBI_GM[[#This Row],[Discount]])</f>
        <v>76.13</v>
      </c>
      <c r="N32597">
        <f>GBI_GM[[#This Row],[Revenue]]-GBI_GM[[#This Row],[Discount]]</f>
        <v>2461.37</v>
      </c>
      <c r="O32597">
        <f>IF(GBI_GM[[#This Row],[Currency]]="EUR",1.13*GBI_GM[[#This Row],[Net Sales]],GBI_GM[[#This Row],[Net Sales]])</f>
        <v>2461.37</v>
      </c>
      <c r="P32597">
        <v>1624</v>
      </c>
      <c r="Q32597">
        <f>IF(GBI_GM[[#This Row],[Currency]]="EUR",1.13*GBI_GM[[#This Row],[COGS]],GBI_GM[[#This Row],[COGS]])</f>
        <v>1624</v>
      </c>
      <c r="R32597">
        <f>GBI_GM[[#This Row],[Net Sales]]-GBI_GM[[#This Row],[COGS]]</f>
        <v>837.36999999999989</v>
      </c>
      <c r="S32597">
        <f>GBI_GM[[#This Row],[Net Sales in USD]]-GBI_GM[[#This Row],[COGS in USD]]</f>
        <v>837.36999999999989</v>
      </c>
      <c r="T32597" s="1" t="s">
        <v>13</v>
      </c>
      <c r="U32597" s="2" t="s">
        <v>73</v>
      </c>
      <c r="V32597" s="1" t="s">
        <v>32</v>
      </c>
    </row>
    <row r="32598" spans="1:22" x14ac:dyDescent="0.25">
      <c r="A32598" s="1" t="s">
        <v>41</v>
      </c>
      <c r="B32598" s="1" t="s">
        <v>20</v>
      </c>
      <c r="C32598" s="1" t="s">
        <v>8</v>
      </c>
      <c r="D32598" s="1">
        <v>2012</v>
      </c>
      <c r="E32598" s="3">
        <v>3</v>
      </c>
      <c r="F32598" s="3">
        <v>3</v>
      </c>
      <c r="G32598" s="4">
        <v>1</v>
      </c>
      <c r="H32598" t="s">
        <v>59</v>
      </c>
      <c r="I32598">
        <v>2537.5</v>
      </c>
      <c r="J32598" t="s">
        <v>9</v>
      </c>
      <c r="K32598" s="5">
        <f>IF(GBI_GM[[#This Row],[Currency]]="EUR",1.13*GBI_GM[[#This Row],[Revenue]],GBI_GM[[#This Row],[Revenue]])</f>
        <v>2537.5</v>
      </c>
      <c r="L32598">
        <v>76.13</v>
      </c>
      <c r="M32598">
        <f>IF(GBI_GM[[#This Row],[Currency]]="EUR",1.13*GBI_GM[[#This Row],[Discount]],GBI_GM[[#This Row],[Discount]])</f>
        <v>76.13</v>
      </c>
      <c r="N32598">
        <f>GBI_GM[[#This Row],[Revenue]]-GBI_GM[[#This Row],[Discount]]</f>
        <v>2461.37</v>
      </c>
      <c r="O32598">
        <f>IF(GBI_GM[[#This Row],[Currency]]="EUR",1.13*GBI_GM[[#This Row],[Net Sales]],GBI_GM[[#This Row],[Net Sales]])</f>
        <v>2461.37</v>
      </c>
      <c r="P32598">
        <v>1624</v>
      </c>
      <c r="Q32598">
        <f>IF(GBI_GM[[#This Row],[Currency]]="EUR",1.13*GBI_GM[[#This Row],[COGS]],GBI_GM[[#This Row],[COGS]])</f>
        <v>1624</v>
      </c>
      <c r="R32598">
        <f>GBI_GM[[#This Row],[Net Sales]]-GBI_GM[[#This Row],[COGS]]</f>
        <v>837.36999999999989</v>
      </c>
      <c r="S32598">
        <f>GBI_GM[[#This Row],[Net Sales in USD]]-GBI_GM[[#This Row],[COGS in USD]]</f>
        <v>837.36999999999989</v>
      </c>
      <c r="T32598" s="1" t="s">
        <v>13</v>
      </c>
      <c r="U32598" s="2" t="s">
        <v>73</v>
      </c>
      <c r="V32598" s="1" t="s">
        <v>32</v>
      </c>
    </row>
    <row r="32599" spans="1:22" x14ac:dyDescent="0.25">
      <c r="A32599" s="1" t="s">
        <v>41</v>
      </c>
      <c r="B32599" s="1" t="s">
        <v>20</v>
      </c>
      <c r="C32599" s="1" t="s">
        <v>8</v>
      </c>
      <c r="D32599" s="1">
        <v>2012</v>
      </c>
      <c r="E32599" s="3">
        <v>3</v>
      </c>
      <c r="F32599" s="3">
        <v>12</v>
      </c>
      <c r="G32599" s="4">
        <v>1</v>
      </c>
      <c r="H32599" t="s">
        <v>59</v>
      </c>
      <c r="I32599">
        <v>2537.5</v>
      </c>
      <c r="J32599" t="s">
        <v>9</v>
      </c>
      <c r="K32599" s="5">
        <f>IF(GBI_GM[[#This Row],[Currency]]="EUR",1.13*GBI_GM[[#This Row],[Revenue]],GBI_GM[[#This Row],[Revenue]])</f>
        <v>2537.5</v>
      </c>
      <c r="L32599">
        <v>76.13</v>
      </c>
      <c r="M32599">
        <f>IF(GBI_GM[[#This Row],[Currency]]="EUR",1.13*GBI_GM[[#This Row],[Discount]],GBI_GM[[#This Row],[Discount]])</f>
        <v>76.13</v>
      </c>
      <c r="N32599">
        <f>GBI_GM[[#This Row],[Revenue]]-GBI_GM[[#This Row],[Discount]]</f>
        <v>2461.37</v>
      </c>
      <c r="O32599">
        <f>IF(GBI_GM[[#This Row],[Currency]]="EUR",1.13*GBI_GM[[#This Row],[Net Sales]],GBI_GM[[#This Row],[Net Sales]])</f>
        <v>2461.37</v>
      </c>
      <c r="P32599">
        <v>1624</v>
      </c>
      <c r="Q32599">
        <f>IF(GBI_GM[[#This Row],[Currency]]="EUR",1.13*GBI_GM[[#This Row],[COGS]],GBI_GM[[#This Row],[COGS]])</f>
        <v>1624</v>
      </c>
      <c r="R32599">
        <f>GBI_GM[[#This Row],[Net Sales]]-GBI_GM[[#This Row],[COGS]]</f>
        <v>837.36999999999989</v>
      </c>
      <c r="S32599">
        <f>GBI_GM[[#This Row],[Net Sales in USD]]-GBI_GM[[#This Row],[COGS in USD]]</f>
        <v>837.36999999999989</v>
      </c>
      <c r="T32599" s="1" t="s">
        <v>13</v>
      </c>
      <c r="U32599" s="2" t="s">
        <v>73</v>
      </c>
      <c r="V32599" s="1" t="s">
        <v>32</v>
      </c>
    </row>
    <row r="32600" spans="1:22" x14ac:dyDescent="0.25">
      <c r="A32600" s="1" t="s">
        <v>41</v>
      </c>
      <c r="B32600" s="1" t="s">
        <v>20</v>
      </c>
      <c r="C32600" s="1" t="s">
        <v>8</v>
      </c>
      <c r="D32600" s="1">
        <v>2012</v>
      </c>
      <c r="E32600" s="3">
        <v>3</v>
      </c>
      <c r="F32600" s="3">
        <v>13</v>
      </c>
      <c r="G32600" s="4">
        <v>1</v>
      </c>
      <c r="H32600" t="s">
        <v>59</v>
      </c>
      <c r="I32600">
        <v>2537.5</v>
      </c>
      <c r="J32600" t="s">
        <v>9</v>
      </c>
      <c r="K32600" s="5">
        <f>IF(GBI_GM[[#This Row],[Currency]]="EUR",1.13*GBI_GM[[#This Row],[Revenue]],GBI_GM[[#This Row],[Revenue]])</f>
        <v>2537.5</v>
      </c>
      <c r="L32600">
        <v>76.13</v>
      </c>
      <c r="M32600">
        <f>IF(GBI_GM[[#This Row],[Currency]]="EUR",1.13*GBI_GM[[#This Row],[Discount]],GBI_GM[[#This Row],[Discount]])</f>
        <v>76.13</v>
      </c>
      <c r="N32600">
        <f>GBI_GM[[#This Row],[Revenue]]-GBI_GM[[#This Row],[Discount]]</f>
        <v>2461.37</v>
      </c>
      <c r="O32600">
        <f>IF(GBI_GM[[#This Row],[Currency]]="EUR",1.13*GBI_GM[[#This Row],[Net Sales]],GBI_GM[[#This Row],[Net Sales]])</f>
        <v>2461.37</v>
      </c>
      <c r="P32600">
        <v>1624</v>
      </c>
      <c r="Q32600">
        <f>IF(GBI_GM[[#This Row],[Currency]]="EUR",1.13*GBI_GM[[#This Row],[COGS]],GBI_GM[[#This Row],[COGS]])</f>
        <v>1624</v>
      </c>
      <c r="R32600">
        <f>GBI_GM[[#This Row],[Net Sales]]-GBI_GM[[#This Row],[COGS]]</f>
        <v>837.36999999999989</v>
      </c>
      <c r="S32600">
        <f>GBI_GM[[#This Row],[Net Sales in USD]]-GBI_GM[[#This Row],[COGS in USD]]</f>
        <v>837.36999999999989</v>
      </c>
      <c r="T32600" s="1" t="s">
        <v>13</v>
      </c>
      <c r="U32600" s="2" t="s">
        <v>73</v>
      </c>
      <c r="V32600" s="1" t="s">
        <v>32</v>
      </c>
    </row>
    <row r="32601" spans="1:22" x14ac:dyDescent="0.25">
      <c r="A32601" s="1" t="s">
        <v>41</v>
      </c>
      <c r="B32601" s="1" t="s">
        <v>20</v>
      </c>
      <c r="C32601" s="1" t="s">
        <v>8</v>
      </c>
      <c r="D32601" s="1">
        <v>2012</v>
      </c>
      <c r="E32601" s="3">
        <v>4</v>
      </c>
      <c r="F32601" s="3">
        <v>6</v>
      </c>
      <c r="G32601" s="4">
        <v>1</v>
      </c>
      <c r="H32601" t="s">
        <v>59</v>
      </c>
      <c r="I32601">
        <v>2537.5</v>
      </c>
      <c r="J32601" t="s">
        <v>9</v>
      </c>
      <c r="K32601" s="5">
        <f>IF(GBI_GM[[#This Row],[Currency]]="EUR",1.13*GBI_GM[[#This Row],[Revenue]],GBI_GM[[#This Row],[Revenue]])</f>
        <v>2537.5</v>
      </c>
      <c r="L32601">
        <v>76.13</v>
      </c>
      <c r="M32601">
        <f>IF(GBI_GM[[#This Row],[Currency]]="EUR",1.13*GBI_GM[[#This Row],[Discount]],GBI_GM[[#This Row],[Discount]])</f>
        <v>76.13</v>
      </c>
      <c r="N32601">
        <f>GBI_GM[[#This Row],[Revenue]]-GBI_GM[[#This Row],[Discount]]</f>
        <v>2461.37</v>
      </c>
      <c r="O32601">
        <f>IF(GBI_GM[[#This Row],[Currency]]="EUR",1.13*GBI_GM[[#This Row],[Net Sales]],GBI_GM[[#This Row],[Net Sales]])</f>
        <v>2461.37</v>
      </c>
      <c r="P32601">
        <v>1624</v>
      </c>
      <c r="Q32601">
        <f>IF(GBI_GM[[#This Row],[Currency]]="EUR",1.13*GBI_GM[[#This Row],[COGS]],GBI_GM[[#This Row],[COGS]])</f>
        <v>1624</v>
      </c>
      <c r="R32601">
        <f>GBI_GM[[#This Row],[Net Sales]]-GBI_GM[[#This Row],[COGS]]</f>
        <v>837.36999999999989</v>
      </c>
      <c r="S32601">
        <f>GBI_GM[[#This Row],[Net Sales in USD]]-GBI_GM[[#This Row],[COGS in USD]]</f>
        <v>837.36999999999989</v>
      </c>
      <c r="T32601" s="1" t="s">
        <v>13</v>
      </c>
      <c r="U32601" s="2" t="s">
        <v>73</v>
      </c>
      <c r="V32601" s="1" t="s">
        <v>32</v>
      </c>
    </row>
    <row r="32602" spans="1:22" x14ac:dyDescent="0.25">
      <c r="A32602" s="1" t="s">
        <v>41</v>
      </c>
      <c r="B32602" s="1" t="s">
        <v>20</v>
      </c>
      <c r="C32602" s="1" t="s">
        <v>8</v>
      </c>
      <c r="D32602" s="1">
        <v>2012</v>
      </c>
      <c r="E32602" s="3">
        <v>4</v>
      </c>
      <c r="F32602" s="3">
        <v>8</v>
      </c>
      <c r="G32602" s="4">
        <v>2</v>
      </c>
      <c r="H32602" t="s">
        <v>59</v>
      </c>
      <c r="I32602">
        <v>5075</v>
      </c>
      <c r="J32602" t="s">
        <v>9</v>
      </c>
      <c r="K32602" s="5">
        <f>IF(GBI_GM[[#This Row],[Currency]]="EUR",1.13*GBI_GM[[#This Row],[Revenue]],GBI_GM[[#This Row],[Revenue]])</f>
        <v>5075</v>
      </c>
      <c r="L32602">
        <v>152.25</v>
      </c>
      <c r="M32602">
        <f>IF(GBI_GM[[#This Row],[Currency]]="EUR",1.13*GBI_GM[[#This Row],[Discount]],GBI_GM[[#This Row],[Discount]])</f>
        <v>152.25</v>
      </c>
      <c r="N32602">
        <f>GBI_GM[[#This Row],[Revenue]]-GBI_GM[[#This Row],[Discount]]</f>
        <v>4922.75</v>
      </c>
      <c r="O32602">
        <f>IF(GBI_GM[[#This Row],[Currency]]="EUR",1.13*GBI_GM[[#This Row],[Net Sales]],GBI_GM[[#This Row],[Net Sales]])</f>
        <v>4922.75</v>
      </c>
      <c r="P32602">
        <v>3248</v>
      </c>
      <c r="Q32602">
        <f>IF(GBI_GM[[#This Row],[Currency]]="EUR",1.13*GBI_GM[[#This Row],[COGS]],GBI_GM[[#This Row],[COGS]])</f>
        <v>3248</v>
      </c>
      <c r="R32602">
        <f>GBI_GM[[#This Row],[Net Sales]]-GBI_GM[[#This Row],[COGS]]</f>
        <v>1674.75</v>
      </c>
      <c r="S32602">
        <f>GBI_GM[[#This Row],[Net Sales in USD]]-GBI_GM[[#This Row],[COGS in USD]]</f>
        <v>1674.75</v>
      </c>
      <c r="T32602" s="1" t="s">
        <v>13</v>
      </c>
      <c r="U32602" s="2" t="s">
        <v>73</v>
      </c>
      <c r="V32602" s="1" t="s">
        <v>32</v>
      </c>
    </row>
    <row r="32603" spans="1:22" x14ac:dyDescent="0.25">
      <c r="A32603" s="1" t="s">
        <v>41</v>
      </c>
      <c r="B32603" s="1" t="s">
        <v>20</v>
      </c>
      <c r="C32603" s="1" t="s">
        <v>8</v>
      </c>
      <c r="D32603" s="1">
        <v>2012</v>
      </c>
      <c r="E32603" s="3">
        <v>5</v>
      </c>
      <c r="F32603" s="3">
        <v>2</v>
      </c>
      <c r="G32603" s="4">
        <v>1</v>
      </c>
      <c r="H32603" t="s">
        <v>59</v>
      </c>
      <c r="I32603">
        <v>2537.5</v>
      </c>
      <c r="J32603" t="s">
        <v>9</v>
      </c>
      <c r="K32603" s="5">
        <f>IF(GBI_GM[[#This Row],[Currency]]="EUR",1.13*GBI_GM[[#This Row],[Revenue]],GBI_GM[[#This Row],[Revenue]])</f>
        <v>2537.5</v>
      </c>
      <c r="L32603">
        <v>76.13</v>
      </c>
      <c r="M32603">
        <f>IF(GBI_GM[[#This Row],[Currency]]="EUR",1.13*GBI_GM[[#This Row],[Discount]],GBI_GM[[#This Row],[Discount]])</f>
        <v>76.13</v>
      </c>
      <c r="N32603">
        <f>GBI_GM[[#This Row],[Revenue]]-GBI_GM[[#This Row],[Discount]]</f>
        <v>2461.37</v>
      </c>
      <c r="O32603">
        <f>IF(GBI_GM[[#This Row],[Currency]]="EUR",1.13*GBI_GM[[#This Row],[Net Sales]],GBI_GM[[#This Row],[Net Sales]])</f>
        <v>2461.37</v>
      </c>
      <c r="P32603">
        <v>1624</v>
      </c>
      <c r="Q32603">
        <f>IF(GBI_GM[[#This Row],[Currency]]="EUR",1.13*GBI_GM[[#This Row],[COGS]],GBI_GM[[#This Row],[COGS]])</f>
        <v>1624</v>
      </c>
      <c r="R32603">
        <f>GBI_GM[[#This Row],[Net Sales]]-GBI_GM[[#This Row],[COGS]]</f>
        <v>837.36999999999989</v>
      </c>
      <c r="S32603">
        <f>GBI_GM[[#This Row],[Net Sales in USD]]-GBI_GM[[#This Row],[COGS in USD]]</f>
        <v>837.36999999999989</v>
      </c>
      <c r="T32603" s="1" t="s">
        <v>13</v>
      </c>
      <c r="U32603" s="2" t="s">
        <v>73</v>
      </c>
      <c r="V32603" s="1" t="s">
        <v>32</v>
      </c>
    </row>
    <row r="32604" spans="1:22" x14ac:dyDescent="0.25">
      <c r="A32604" s="1" t="s">
        <v>41</v>
      </c>
      <c r="B32604" s="1" t="s">
        <v>20</v>
      </c>
      <c r="C32604" s="1" t="s">
        <v>8</v>
      </c>
      <c r="D32604" s="1">
        <v>2012</v>
      </c>
      <c r="E32604" s="3">
        <v>5</v>
      </c>
      <c r="F32604" s="3">
        <v>6</v>
      </c>
      <c r="G32604" s="4">
        <v>1</v>
      </c>
      <c r="H32604" t="s">
        <v>59</v>
      </c>
      <c r="I32604">
        <v>2537.5</v>
      </c>
      <c r="J32604" t="s">
        <v>9</v>
      </c>
      <c r="K32604" s="5">
        <f>IF(GBI_GM[[#This Row],[Currency]]="EUR",1.13*GBI_GM[[#This Row],[Revenue]],GBI_GM[[#This Row],[Revenue]])</f>
        <v>2537.5</v>
      </c>
      <c r="L32604">
        <v>76.13</v>
      </c>
      <c r="M32604">
        <f>IF(GBI_GM[[#This Row],[Currency]]="EUR",1.13*GBI_GM[[#This Row],[Discount]],GBI_GM[[#This Row],[Discount]])</f>
        <v>76.13</v>
      </c>
      <c r="N32604">
        <f>GBI_GM[[#This Row],[Revenue]]-GBI_GM[[#This Row],[Discount]]</f>
        <v>2461.37</v>
      </c>
      <c r="O32604">
        <f>IF(GBI_GM[[#This Row],[Currency]]="EUR",1.13*GBI_GM[[#This Row],[Net Sales]],GBI_GM[[#This Row],[Net Sales]])</f>
        <v>2461.37</v>
      </c>
      <c r="P32604">
        <v>1624</v>
      </c>
      <c r="Q32604">
        <f>IF(GBI_GM[[#This Row],[Currency]]="EUR",1.13*GBI_GM[[#This Row],[COGS]],GBI_GM[[#This Row],[COGS]])</f>
        <v>1624</v>
      </c>
      <c r="R32604">
        <f>GBI_GM[[#This Row],[Net Sales]]-GBI_GM[[#This Row],[COGS]]</f>
        <v>837.36999999999989</v>
      </c>
      <c r="S32604">
        <f>GBI_GM[[#This Row],[Net Sales in USD]]-GBI_GM[[#This Row],[COGS in USD]]</f>
        <v>837.36999999999989</v>
      </c>
      <c r="T32604" s="1" t="s">
        <v>13</v>
      </c>
      <c r="U32604" s="2" t="s">
        <v>73</v>
      </c>
      <c r="V32604" s="1" t="s">
        <v>32</v>
      </c>
    </row>
    <row r="32605" spans="1:22" x14ac:dyDescent="0.25">
      <c r="A32605" s="1" t="s">
        <v>41</v>
      </c>
      <c r="B32605" s="1" t="s">
        <v>20</v>
      </c>
      <c r="C32605" s="1" t="s">
        <v>8</v>
      </c>
      <c r="D32605" s="1">
        <v>2012</v>
      </c>
      <c r="E32605" s="3">
        <v>5</v>
      </c>
      <c r="F32605" s="3">
        <v>18</v>
      </c>
      <c r="G32605" s="4">
        <v>3</v>
      </c>
      <c r="H32605" t="s">
        <v>59</v>
      </c>
      <c r="I32605">
        <v>7612.5</v>
      </c>
      <c r="J32605" t="s">
        <v>9</v>
      </c>
      <c r="K32605" s="5">
        <f>IF(GBI_GM[[#This Row],[Currency]]="EUR",1.13*GBI_GM[[#This Row],[Revenue]],GBI_GM[[#This Row],[Revenue]])</f>
        <v>7612.5</v>
      </c>
      <c r="L32605">
        <v>228.38</v>
      </c>
      <c r="M32605">
        <f>IF(GBI_GM[[#This Row],[Currency]]="EUR",1.13*GBI_GM[[#This Row],[Discount]],GBI_GM[[#This Row],[Discount]])</f>
        <v>228.38</v>
      </c>
      <c r="N32605">
        <f>GBI_GM[[#This Row],[Revenue]]-GBI_GM[[#This Row],[Discount]]</f>
        <v>7384.12</v>
      </c>
      <c r="O32605">
        <f>IF(GBI_GM[[#This Row],[Currency]]="EUR",1.13*GBI_GM[[#This Row],[Net Sales]],GBI_GM[[#This Row],[Net Sales]])</f>
        <v>7384.12</v>
      </c>
      <c r="P32605">
        <v>4872</v>
      </c>
      <c r="Q32605">
        <f>IF(GBI_GM[[#This Row],[Currency]]="EUR",1.13*GBI_GM[[#This Row],[COGS]],GBI_GM[[#This Row],[COGS]])</f>
        <v>4872</v>
      </c>
      <c r="R32605">
        <f>GBI_GM[[#This Row],[Net Sales]]-GBI_GM[[#This Row],[COGS]]</f>
        <v>2512.12</v>
      </c>
      <c r="S32605">
        <f>GBI_GM[[#This Row],[Net Sales in USD]]-GBI_GM[[#This Row],[COGS in USD]]</f>
        <v>2512.12</v>
      </c>
      <c r="T32605" s="1" t="s">
        <v>13</v>
      </c>
      <c r="U32605" s="2" t="s">
        <v>73</v>
      </c>
      <c r="V32605" s="1" t="s">
        <v>32</v>
      </c>
    </row>
    <row r="32606" spans="1:22" x14ac:dyDescent="0.25">
      <c r="A32606" s="1" t="s">
        <v>41</v>
      </c>
      <c r="B32606" s="1" t="s">
        <v>20</v>
      </c>
      <c r="C32606" s="1" t="s">
        <v>8</v>
      </c>
      <c r="D32606" s="1">
        <v>2012</v>
      </c>
      <c r="E32606" s="3">
        <v>6</v>
      </c>
      <c r="F32606" s="3">
        <v>8</v>
      </c>
      <c r="G32606" s="4">
        <v>8</v>
      </c>
      <c r="H32606" t="s">
        <v>59</v>
      </c>
      <c r="I32606">
        <v>20300</v>
      </c>
      <c r="J32606" t="s">
        <v>9</v>
      </c>
      <c r="K32606" s="5">
        <f>IF(GBI_GM[[#This Row],[Currency]]="EUR",1.13*GBI_GM[[#This Row],[Revenue]],GBI_GM[[#This Row],[Revenue]])</f>
        <v>20300</v>
      </c>
      <c r="L32606">
        <v>609</v>
      </c>
      <c r="M32606">
        <f>IF(GBI_GM[[#This Row],[Currency]]="EUR",1.13*GBI_GM[[#This Row],[Discount]],GBI_GM[[#This Row],[Discount]])</f>
        <v>609</v>
      </c>
      <c r="N32606">
        <f>GBI_GM[[#This Row],[Revenue]]-GBI_GM[[#This Row],[Discount]]</f>
        <v>19691</v>
      </c>
      <c r="O32606">
        <f>IF(GBI_GM[[#This Row],[Currency]]="EUR",1.13*GBI_GM[[#This Row],[Net Sales]],GBI_GM[[#This Row],[Net Sales]])</f>
        <v>19691</v>
      </c>
      <c r="P32606">
        <v>12992</v>
      </c>
      <c r="Q32606">
        <f>IF(GBI_GM[[#This Row],[Currency]]="EUR",1.13*GBI_GM[[#This Row],[COGS]],GBI_GM[[#This Row],[COGS]])</f>
        <v>12992</v>
      </c>
      <c r="R32606">
        <f>GBI_GM[[#This Row],[Net Sales]]-GBI_GM[[#This Row],[COGS]]</f>
        <v>6699</v>
      </c>
      <c r="S32606">
        <f>GBI_GM[[#This Row],[Net Sales in USD]]-GBI_GM[[#This Row],[COGS in USD]]</f>
        <v>6699</v>
      </c>
      <c r="T32606" s="1" t="s">
        <v>13</v>
      </c>
      <c r="U32606" s="2" t="s">
        <v>73</v>
      </c>
      <c r="V32606" s="1" t="s">
        <v>32</v>
      </c>
    </row>
    <row r="32607" spans="1:22" x14ac:dyDescent="0.25">
      <c r="A32607" s="1" t="s">
        <v>41</v>
      </c>
      <c r="B32607" s="1" t="s">
        <v>20</v>
      </c>
      <c r="C32607" s="1" t="s">
        <v>8</v>
      </c>
      <c r="D32607" s="1">
        <v>2012</v>
      </c>
      <c r="E32607" s="3">
        <v>6</v>
      </c>
      <c r="F32607" s="3">
        <v>15</v>
      </c>
      <c r="G32607" s="4">
        <v>3</v>
      </c>
      <c r="H32607" t="s">
        <v>59</v>
      </c>
      <c r="I32607">
        <v>7612.5</v>
      </c>
      <c r="J32607" t="s">
        <v>9</v>
      </c>
      <c r="K32607" s="5">
        <f>IF(GBI_GM[[#This Row],[Currency]]="EUR",1.13*GBI_GM[[#This Row],[Revenue]],GBI_GM[[#This Row],[Revenue]])</f>
        <v>7612.5</v>
      </c>
      <c r="L32607">
        <v>228.38</v>
      </c>
      <c r="M32607">
        <f>IF(GBI_GM[[#This Row],[Currency]]="EUR",1.13*GBI_GM[[#This Row],[Discount]],GBI_GM[[#This Row],[Discount]])</f>
        <v>228.38</v>
      </c>
      <c r="N32607">
        <f>GBI_GM[[#This Row],[Revenue]]-GBI_GM[[#This Row],[Discount]]</f>
        <v>7384.12</v>
      </c>
      <c r="O32607">
        <f>IF(GBI_GM[[#This Row],[Currency]]="EUR",1.13*GBI_GM[[#This Row],[Net Sales]],GBI_GM[[#This Row],[Net Sales]])</f>
        <v>7384.12</v>
      </c>
      <c r="P32607">
        <v>4872</v>
      </c>
      <c r="Q32607">
        <f>IF(GBI_GM[[#This Row],[Currency]]="EUR",1.13*GBI_GM[[#This Row],[COGS]],GBI_GM[[#This Row],[COGS]])</f>
        <v>4872</v>
      </c>
      <c r="R32607">
        <f>GBI_GM[[#This Row],[Net Sales]]-GBI_GM[[#This Row],[COGS]]</f>
        <v>2512.12</v>
      </c>
      <c r="S32607">
        <f>GBI_GM[[#This Row],[Net Sales in USD]]-GBI_GM[[#This Row],[COGS in USD]]</f>
        <v>2512.12</v>
      </c>
      <c r="T32607" s="1" t="s">
        <v>13</v>
      </c>
      <c r="U32607" s="2" t="s">
        <v>73</v>
      </c>
      <c r="V32607" s="1" t="s">
        <v>32</v>
      </c>
    </row>
    <row r="32608" spans="1:22" x14ac:dyDescent="0.25">
      <c r="A32608" s="1" t="s">
        <v>41</v>
      </c>
      <c r="B32608" s="1" t="s">
        <v>20</v>
      </c>
      <c r="C32608" s="1" t="s">
        <v>8</v>
      </c>
      <c r="D32608" s="1">
        <v>2012</v>
      </c>
      <c r="E32608" s="3">
        <v>7</v>
      </c>
      <c r="F32608" s="3">
        <v>6</v>
      </c>
      <c r="G32608" s="4">
        <v>2</v>
      </c>
      <c r="H32608" t="s">
        <v>59</v>
      </c>
      <c r="I32608">
        <v>5075</v>
      </c>
      <c r="J32608" t="s">
        <v>9</v>
      </c>
      <c r="K32608" s="5">
        <f>IF(GBI_GM[[#This Row],[Currency]]="EUR",1.13*GBI_GM[[#This Row],[Revenue]],GBI_GM[[#This Row],[Revenue]])</f>
        <v>5075</v>
      </c>
      <c r="L32608">
        <v>152.25</v>
      </c>
      <c r="M32608">
        <f>IF(GBI_GM[[#This Row],[Currency]]="EUR",1.13*GBI_GM[[#This Row],[Discount]],GBI_GM[[#This Row],[Discount]])</f>
        <v>152.25</v>
      </c>
      <c r="N32608">
        <f>GBI_GM[[#This Row],[Revenue]]-GBI_GM[[#This Row],[Discount]]</f>
        <v>4922.75</v>
      </c>
      <c r="O32608">
        <f>IF(GBI_GM[[#This Row],[Currency]]="EUR",1.13*GBI_GM[[#This Row],[Net Sales]],GBI_GM[[#This Row],[Net Sales]])</f>
        <v>4922.75</v>
      </c>
      <c r="P32608">
        <v>3248</v>
      </c>
      <c r="Q32608">
        <f>IF(GBI_GM[[#This Row],[Currency]]="EUR",1.13*GBI_GM[[#This Row],[COGS]],GBI_GM[[#This Row],[COGS]])</f>
        <v>3248</v>
      </c>
      <c r="R32608">
        <f>GBI_GM[[#This Row],[Net Sales]]-GBI_GM[[#This Row],[COGS]]</f>
        <v>1674.75</v>
      </c>
      <c r="S32608">
        <f>GBI_GM[[#This Row],[Net Sales in USD]]-GBI_GM[[#This Row],[COGS in USD]]</f>
        <v>1674.75</v>
      </c>
      <c r="T32608" s="1" t="s">
        <v>13</v>
      </c>
      <c r="U32608" s="2" t="s">
        <v>73</v>
      </c>
      <c r="V32608" s="1" t="s">
        <v>32</v>
      </c>
    </row>
    <row r="32609" spans="1:22" x14ac:dyDescent="0.25">
      <c r="A32609" s="1" t="s">
        <v>41</v>
      </c>
      <c r="B32609" s="1" t="s">
        <v>20</v>
      </c>
      <c r="C32609" s="1" t="s">
        <v>8</v>
      </c>
      <c r="D32609" s="1">
        <v>2012</v>
      </c>
      <c r="E32609" s="3">
        <v>7</v>
      </c>
      <c r="F32609" s="3">
        <v>27</v>
      </c>
      <c r="G32609" s="4">
        <v>2</v>
      </c>
      <c r="H32609" t="s">
        <v>59</v>
      </c>
      <c r="I32609">
        <v>5075</v>
      </c>
      <c r="J32609" t="s">
        <v>9</v>
      </c>
      <c r="K32609" s="5">
        <f>IF(GBI_GM[[#This Row],[Currency]]="EUR",1.13*GBI_GM[[#This Row],[Revenue]],GBI_GM[[#This Row],[Revenue]])</f>
        <v>5075</v>
      </c>
      <c r="L32609">
        <v>152.25</v>
      </c>
      <c r="M32609">
        <f>IF(GBI_GM[[#This Row],[Currency]]="EUR",1.13*GBI_GM[[#This Row],[Discount]],GBI_GM[[#This Row],[Discount]])</f>
        <v>152.25</v>
      </c>
      <c r="N32609">
        <f>GBI_GM[[#This Row],[Revenue]]-GBI_GM[[#This Row],[Discount]]</f>
        <v>4922.75</v>
      </c>
      <c r="O32609">
        <f>IF(GBI_GM[[#This Row],[Currency]]="EUR",1.13*GBI_GM[[#This Row],[Net Sales]],GBI_GM[[#This Row],[Net Sales]])</f>
        <v>4922.75</v>
      </c>
      <c r="P32609">
        <v>3248</v>
      </c>
      <c r="Q32609">
        <f>IF(GBI_GM[[#This Row],[Currency]]="EUR",1.13*GBI_GM[[#This Row],[COGS]],GBI_GM[[#This Row],[COGS]])</f>
        <v>3248</v>
      </c>
      <c r="R32609">
        <f>GBI_GM[[#This Row],[Net Sales]]-GBI_GM[[#This Row],[COGS]]</f>
        <v>1674.75</v>
      </c>
      <c r="S32609">
        <f>GBI_GM[[#This Row],[Net Sales in USD]]-GBI_GM[[#This Row],[COGS in USD]]</f>
        <v>1674.75</v>
      </c>
      <c r="T32609" s="1" t="s">
        <v>13</v>
      </c>
      <c r="U32609" s="2" t="s">
        <v>73</v>
      </c>
      <c r="V32609" s="1" t="s">
        <v>32</v>
      </c>
    </row>
    <row r="32610" spans="1:22" x14ac:dyDescent="0.25">
      <c r="A32610" s="1" t="s">
        <v>41</v>
      </c>
      <c r="B32610" s="1" t="s">
        <v>20</v>
      </c>
      <c r="C32610" s="1" t="s">
        <v>8</v>
      </c>
      <c r="D32610" s="1">
        <v>2012</v>
      </c>
      <c r="E32610" s="3">
        <v>8</v>
      </c>
      <c r="F32610" s="3">
        <v>14</v>
      </c>
      <c r="G32610" s="4">
        <v>2</v>
      </c>
      <c r="H32610" t="s">
        <v>59</v>
      </c>
      <c r="I32610">
        <v>5075</v>
      </c>
      <c r="J32610" t="s">
        <v>9</v>
      </c>
      <c r="K32610" s="5">
        <f>IF(GBI_GM[[#This Row],[Currency]]="EUR",1.13*GBI_GM[[#This Row],[Revenue]],GBI_GM[[#This Row],[Revenue]])</f>
        <v>5075</v>
      </c>
      <c r="L32610">
        <v>152.25</v>
      </c>
      <c r="M32610">
        <f>IF(GBI_GM[[#This Row],[Currency]]="EUR",1.13*GBI_GM[[#This Row],[Discount]],GBI_GM[[#This Row],[Discount]])</f>
        <v>152.25</v>
      </c>
      <c r="N32610">
        <f>GBI_GM[[#This Row],[Revenue]]-GBI_GM[[#This Row],[Discount]]</f>
        <v>4922.75</v>
      </c>
      <c r="O32610">
        <f>IF(GBI_GM[[#This Row],[Currency]]="EUR",1.13*GBI_GM[[#This Row],[Net Sales]],GBI_GM[[#This Row],[Net Sales]])</f>
        <v>4922.75</v>
      </c>
      <c r="P32610">
        <v>3248</v>
      </c>
      <c r="Q32610">
        <f>IF(GBI_GM[[#This Row],[Currency]]="EUR",1.13*GBI_GM[[#This Row],[COGS]],GBI_GM[[#This Row],[COGS]])</f>
        <v>3248</v>
      </c>
      <c r="R32610">
        <f>GBI_GM[[#This Row],[Net Sales]]-GBI_GM[[#This Row],[COGS]]</f>
        <v>1674.75</v>
      </c>
      <c r="S32610">
        <f>GBI_GM[[#This Row],[Net Sales in USD]]-GBI_GM[[#This Row],[COGS in USD]]</f>
        <v>1674.75</v>
      </c>
      <c r="T32610" s="1" t="s">
        <v>13</v>
      </c>
      <c r="U32610" s="2" t="s">
        <v>73</v>
      </c>
      <c r="V32610" s="1" t="s">
        <v>32</v>
      </c>
    </row>
    <row r="32611" spans="1:22" x14ac:dyDescent="0.25">
      <c r="A32611" s="1" t="s">
        <v>41</v>
      </c>
      <c r="B32611" s="1" t="s">
        <v>20</v>
      </c>
      <c r="C32611" s="1" t="s">
        <v>8</v>
      </c>
      <c r="D32611" s="1">
        <v>2012</v>
      </c>
      <c r="E32611" s="3">
        <v>8</v>
      </c>
      <c r="F32611" s="3">
        <v>19</v>
      </c>
      <c r="G32611" s="4">
        <v>1</v>
      </c>
      <c r="H32611" t="s">
        <v>59</v>
      </c>
      <c r="I32611">
        <v>2537.5</v>
      </c>
      <c r="J32611" t="s">
        <v>9</v>
      </c>
      <c r="K32611" s="5">
        <f>IF(GBI_GM[[#This Row],[Currency]]="EUR",1.13*GBI_GM[[#This Row],[Revenue]],GBI_GM[[#This Row],[Revenue]])</f>
        <v>2537.5</v>
      </c>
      <c r="L32611">
        <v>76.13</v>
      </c>
      <c r="M32611">
        <f>IF(GBI_GM[[#This Row],[Currency]]="EUR",1.13*GBI_GM[[#This Row],[Discount]],GBI_GM[[#This Row],[Discount]])</f>
        <v>76.13</v>
      </c>
      <c r="N32611">
        <f>GBI_GM[[#This Row],[Revenue]]-GBI_GM[[#This Row],[Discount]]</f>
        <v>2461.37</v>
      </c>
      <c r="O32611">
        <f>IF(GBI_GM[[#This Row],[Currency]]="EUR",1.13*GBI_GM[[#This Row],[Net Sales]],GBI_GM[[#This Row],[Net Sales]])</f>
        <v>2461.37</v>
      </c>
      <c r="P32611">
        <v>1624</v>
      </c>
      <c r="Q32611">
        <f>IF(GBI_GM[[#This Row],[Currency]]="EUR",1.13*GBI_GM[[#This Row],[COGS]],GBI_GM[[#This Row],[COGS]])</f>
        <v>1624</v>
      </c>
      <c r="R32611">
        <f>GBI_GM[[#This Row],[Net Sales]]-GBI_GM[[#This Row],[COGS]]</f>
        <v>837.36999999999989</v>
      </c>
      <c r="S32611">
        <f>GBI_GM[[#This Row],[Net Sales in USD]]-GBI_GM[[#This Row],[COGS in USD]]</f>
        <v>837.36999999999989</v>
      </c>
      <c r="T32611" s="1" t="s">
        <v>13</v>
      </c>
      <c r="U32611" s="2" t="s">
        <v>73</v>
      </c>
      <c r="V32611" s="1" t="s">
        <v>32</v>
      </c>
    </row>
    <row r="32612" spans="1:22" x14ac:dyDescent="0.25">
      <c r="A32612" s="1" t="s">
        <v>41</v>
      </c>
      <c r="B32612" s="1" t="s">
        <v>20</v>
      </c>
      <c r="C32612" s="1" t="s">
        <v>8</v>
      </c>
      <c r="D32612" s="1">
        <v>2012</v>
      </c>
      <c r="E32612" s="3">
        <v>9</v>
      </c>
      <c r="F32612" s="3">
        <v>30</v>
      </c>
      <c r="G32612" s="4">
        <v>3</v>
      </c>
      <c r="H32612" t="s">
        <v>59</v>
      </c>
      <c r="I32612">
        <v>7612.5</v>
      </c>
      <c r="J32612" t="s">
        <v>9</v>
      </c>
      <c r="K32612" s="5">
        <f>IF(GBI_GM[[#This Row],[Currency]]="EUR",1.13*GBI_GM[[#This Row],[Revenue]],GBI_GM[[#This Row],[Revenue]])</f>
        <v>7612.5</v>
      </c>
      <c r="L32612">
        <v>228.38</v>
      </c>
      <c r="M32612">
        <f>IF(GBI_GM[[#This Row],[Currency]]="EUR",1.13*GBI_GM[[#This Row],[Discount]],GBI_GM[[#This Row],[Discount]])</f>
        <v>228.38</v>
      </c>
      <c r="N32612">
        <f>GBI_GM[[#This Row],[Revenue]]-GBI_GM[[#This Row],[Discount]]</f>
        <v>7384.12</v>
      </c>
      <c r="O32612">
        <f>IF(GBI_GM[[#This Row],[Currency]]="EUR",1.13*GBI_GM[[#This Row],[Net Sales]],GBI_GM[[#This Row],[Net Sales]])</f>
        <v>7384.12</v>
      </c>
      <c r="P32612">
        <v>4872</v>
      </c>
      <c r="Q32612">
        <f>IF(GBI_GM[[#This Row],[Currency]]="EUR",1.13*GBI_GM[[#This Row],[COGS]],GBI_GM[[#This Row],[COGS]])</f>
        <v>4872</v>
      </c>
      <c r="R32612">
        <f>GBI_GM[[#This Row],[Net Sales]]-GBI_GM[[#This Row],[COGS]]</f>
        <v>2512.12</v>
      </c>
      <c r="S32612">
        <f>GBI_GM[[#This Row],[Net Sales in USD]]-GBI_GM[[#This Row],[COGS in USD]]</f>
        <v>2512.12</v>
      </c>
      <c r="T32612" s="1" t="s">
        <v>13</v>
      </c>
      <c r="U32612" s="2" t="s">
        <v>73</v>
      </c>
      <c r="V32612" s="1" t="s">
        <v>32</v>
      </c>
    </row>
    <row r="32613" spans="1:22" x14ac:dyDescent="0.25">
      <c r="A32613" s="1" t="s">
        <v>41</v>
      </c>
      <c r="B32613" s="1" t="s">
        <v>20</v>
      </c>
      <c r="C32613" s="1" t="s">
        <v>8</v>
      </c>
      <c r="D32613" s="1">
        <v>2012</v>
      </c>
      <c r="E32613" s="3">
        <v>10</v>
      </c>
      <c r="F32613" s="3">
        <v>23</v>
      </c>
      <c r="G32613" s="4">
        <v>1</v>
      </c>
      <c r="H32613" t="s">
        <v>59</v>
      </c>
      <c r="I32613">
        <v>2537.5</v>
      </c>
      <c r="J32613" t="s">
        <v>9</v>
      </c>
      <c r="K32613" s="5">
        <f>IF(GBI_GM[[#This Row],[Currency]]="EUR",1.13*GBI_GM[[#This Row],[Revenue]],GBI_GM[[#This Row],[Revenue]])</f>
        <v>2537.5</v>
      </c>
      <c r="L32613">
        <v>76.13</v>
      </c>
      <c r="M32613">
        <f>IF(GBI_GM[[#This Row],[Currency]]="EUR",1.13*GBI_GM[[#This Row],[Discount]],GBI_GM[[#This Row],[Discount]])</f>
        <v>76.13</v>
      </c>
      <c r="N32613">
        <f>GBI_GM[[#This Row],[Revenue]]-GBI_GM[[#This Row],[Discount]]</f>
        <v>2461.37</v>
      </c>
      <c r="O32613">
        <f>IF(GBI_GM[[#This Row],[Currency]]="EUR",1.13*GBI_GM[[#This Row],[Net Sales]],GBI_GM[[#This Row],[Net Sales]])</f>
        <v>2461.37</v>
      </c>
      <c r="P32613">
        <v>1624</v>
      </c>
      <c r="Q32613">
        <f>IF(GBI_GM[[#This Row],[Currency]]="EUR",1.13*GBI_GM[[#This Row],[COGS]],GBI_GM[[#This Row],[COGS]])</f>
        <v>1624</v>
      </c>
      <c r="R32613">
        <f>GBI_GM[[#This Row],[Net Sales]]-GBI_GM[[#This Row],[COGS]]</f>
        <v>837.36999999999989</v>
      </c>
      <c r="S32613">
        <f>GBI_GM[[#This Row],[Net Sales in USD]]-GBI_GM[[#This Row],[COGS in USD]]</f>
        <v>837.36999999999989</v>
      </c>
      <c r="T32613" s="1" t="s">
        <v>13</v>
      </c>
      <c r="U32613" s="2" t="s">
        <v>73</v>
      </c>
      <c r="V32613" s="1" t="s">
        <v>32</v>
      </c>
    </row>
    <row r="32614" spans="1:22" x14ac:dyDescent="0.25">
      <c r="A32614" s="1" t="s">
        <v>41</v>
      </c>
      <c r="B32614" s="1" t="s">
        <v>20</v>
      </c>
      <c r="C32614" s="1" t="s">
        <v>8</v>
      </c>
      <c r="D32614" s="1">
        <v>2012</v>
      </c>
      <c r="E32614" s="3">
        <v>12</v>
      </c>
      <c r="F32614" s="3">
        <v>31</v>
      </c>
      <c r="G32614" s="4">
        <v>1</v>
      </c>
      <c r="H32614" t="s">
        <v>59</v>
      </c>
      <c r="I32614">
        <v>2537.5</v>
      </c>
      <c r="J32614" t="s">
        <v>9</v>
      </c>
      <c r="K32614" s="5">
        <f>IF(GBI_GM[[#This Row],[Currency]]="EUR",1.13*GBI_GM[[#This Row],[Revenue]],GBI_GM[[#This Row],[Revenue]])</f>
        <v>2537.5</v>
      </c>
      <c r="L32614">
        <v>76.13</v>
      </c>
      <c r="M32614">
        <f>IF(GBI_GM[[#This Row],[Currency]]="EUR",1.13*GBI_GM[[#This Row],[Discount]],GBI_GM[[#This Row],[Discount]])</f>
        <v>76.13</v>
      </c>
      <c r="N32614">
        <f>GBI_GM[[#This Row],[Revenue]]-GBI_GM[[#This Row],[Discount]]</f>
        <v>2461.37</v>
      </c>
      <c r="O32614">
        <f>IF(GBI_GM[[#This Row],[Currency]]="EUR",1.13*GBI_GM[[#This Row],[Net Sales]],GBI_GM[[#This Row],[Net Sales]])</f>
        <v>2461.37</v>
      </c>
      <c r="P32614">
        <v>1624</v>
      </c>
      <c r="Q32614">
        <f>IF(GBI_GM[[#This Row],[Currency]]="EUR",1.13*GBI_GM[[#This Row],[COGS]],GBI_GM[[#This Row],[COGS]])</f>
        <v>1624</v>
      </c>
      <c r="R32614">
        <f>GBI_GM[[#This Row],[Net Sales]]-GBI_GM[[#This Row],[COGS]]</f>
        <v>837.36999999999989</v>
      </c>
      <c r="S32614">
        <f>GBI_GM[[#This Row],[Net Sales in USD]]-GBI_GM[[#This Row],[COGS in USD]]</f>
        <v>837.36999999999989</v>
      </c>
      <c r="T32614" s="1" t="s">
        <v>13</v>
      </c>
      <c r="U32614" s="2" t="s">
        <v>73</v>
      </c>
      <c r="V32614" s="1" t="s">
        <v>32</v>
      </c>
    </row>
    <row r="32615" spans="1:22" x14ac:dyDescent="0.25">
      <c r="A32615" s="1" t="s">
        <v>41</v>
      </c>
      <c r="B32615" s="1" t="s">
        <v>20</v>
      </c>
      <c r="C32615" s="1" t="s">
        <v>8</v>
      </c>
      <c r="D32615" s="1">
        <v>2013</v>
      </c>
      <c r="E32615" s="3">
        <v>2</v>
      </c>
      <c r="F32615" s="3">
        <v>27</v>
      </c>
      <c r="G32615" s="4">
        <v>1</v>
      </c>
      <c r="H32615" t="s">
        <v>59</v>
      </c>
      <c r="I32615">
        <v>2575.56</v>
      </c>
      <c r="J32615" t="s">
        <v>9</v>
      </c>
      <c r="K32615" s="5">
        <f>IF(GBI_GM[[#This Row],[Currency]]="EUR",1.13*GBI_GM[[#This Row],[Revenue]],GBI_GM[[#This Row],[Revenue]])</f>
        <v>2575.56</v>
      </c>
      <c r="L32615">
        <v>77.27</v>
      </c>
      <c r="M32615">
        <f>IF(GBI_GM[[#This Row],[Currency]]="EUR",1.13*GBI_GM[[#This Row],[Discount]],GBI_GM[[#This Row],[Discount]])</f>
        <v>77.27</v>
      </c>
      <c r="N32615">
        <f>GBI_GM[[#This Row],[Revenue]]-GBI_GM[[#This Row],[Discount]]</f>
        <v>2498.29</v>
      </c>
      <c r="O32615">
        <f>IF(GBI_GM[[#This Row],[Currency]]="EUR",1.13*GBI_GM[[#This Row],[Net Sales]],GBI_GM[[#This Row],[Net Sales]])</f>
        <v>2498.29</v>
      </c>
      <c r="P32615">
        <v>1649</v>
      </c>
      <c r="Q32615">
        <f>IF(GBI_GM[[#This Row],[Currency]]="EUR",1.13*GBI_GM[[#This Row],[COGS]],GBI_GM[[#This Row],[COGS]])</f>
        <v>1649</v>
      </c>
      <c r="R32615">
        <f>GBI_GM[[#This Row],[Net Sales]]-GBI_GM[[#This Row],[COGS]]</f>
        <v>849.29</v>
      </c>
      <c r="S32615">
        <f>GBI_GM[[#This Row],[Net Sales in USD]]-GBI_GM[[#This Row],[COGS in USD]]</f>
        <v>849.29</v>
      </c>
      <c r="T32615" s="1" t="s">
        <v>13</v>
      </c>
      <c r="U32615" s="2" t="s">
        <v>73</v>
      </c>
      <c r="V32615" s="1" t="s">
        <v>32</v>
      </c>
    </row>
    <row r="32616" spans="1:22" x14ac:dyDescent="0.25">
      <c r="A32616" s="1" t="s">
        <v>41</v>
      </c>
      <c r="B32616" s="1" t="s">
        <v>20</v>
      </c>
      <c r="C32616" s="1" t="s">
        <v>8</v>
      </c>
      <c r="D32616" s="1">
        <v>2013</v>
      </c>
      <c r="E32616" s="3">
        <v>3</v>
      </c>
      <c r="F32616" s="3">
        <v>12</v>
      </c>
      <c r="G32616" s="4">
        <v>1</v>
      </c>
      <c r="H32616" t="s">
        <v>59</v>
      </c>
      <c r="I32616">
        <v>2575.56</v>
      </c>
      <c r="J32616" t="s">
        <v>9</v>
      </c>
      <c r="K32616" s="5">
        <f>IF(GBI_GM[[#This Row],[Currency]]="EUR",1.13*GBI_GM[[#This Row],[Revenue]],GBI_GM[[#This Row],[Revenue]])</f>
        <v>2575.56</v>
      </c>
      <c r="L32616">
        <v>77.27</v>
      </c>
      <c r="M32616">
        <f>IF(GBI_GM[[#This Row],[Currency]]="EUR",1.13*GBI_GM[[#This Row],[Discount]],GBI_GM[[#This Row],[Discount]])</f>
        <v>77.27</v>
      </c>
      <c r="N32616">
        <f>GBI_GM[[#This Row],[Revenue]]-GBI_GM[[#This Row],[Discount]]</f>
        <v>2498.29</v>
      </c>
      <c r="O32616">
        <f>IF(GBI_GM[[#This Row],[Currency]]="EUR",1.13*GBI_GM[[#This Row],[Net Sales]],GBI_GM[[#This Row],[Net Sales]])</f>
        <v>2498.29</v>
      </c>
      <c r="P32616">
        <v>1649</v>
      </c>
      <c r="Q32616">
        <f>IF(GBI_GM[[#This Row],[Currency]]="EUR",1.13*GBI_GM[[#This Row],[COGS]],GBI_GM[[#This Row],[COGS]])</f>
        <v>1649</v>
      </c>
      <c r="R32616">
        <f>GBI_GM[[#This Row],[Net Sales]]-GBI_GM[[#This Row],[COGS]]</f>
        <v>849.29</v>
      </c>
      <c r="S32616">
        <f>GBI_GM[[#This Row],[Net Sales in USD]]-GBI_GM[[#This Row],[COGS in USD]]</f>
        <v>849.29</v>
      </c>
      <c r="T32616" s="1" t="s">
        <v>13</v>
      </c>
      <c r="U32616" s="2" t="s">
        <v>73</v>
      </c>
      <c r="V32616" s="1" t="s">
        <v>32</v>
      </c>
    </row>
    <row r="32617" spans="1:22" x14ac:dyDescent="0.25">
      <c r="A32617" s="1" t="s">
        <v>41</v>
      </c>
      <c r="B32617" s="1" t="s">
        <v>20</v>
      </c>
      <c r="C32617" s="1" t="s">
        <v>8</v>
      </c>
      <c r="D32617" s="1">
        <v>2013</v>
      </c>
      <c r="E32617" s="3">
        <v>3</v>
      </c>
      <c r="F32617" s="3">
        <v>23</v>
      </c>
      <c r="G32617" s="4">
        <v>1</v>
      </c>
      <c r="H32617" t="s">
        <v>59</v>
      </c>
      <c r="I32617">
        <v>2575.56</v>
      </c>
      <c r="J32617" t="s">
        <v>9</v>
      </c>
      <c r="K32617" s="5">
        <f>IF(GBI_GM[[#This Row],[Currency]]="EUR",1.13*GBI_GM[[#This Row],[Revenue]],GBI_GM[[#This Row],[Revenue]])</f>
        <v>2575.56</v>
      </c>
      <c r="L32617">
        <v>77.27</v>
      </c>
      <c r="M32617">
        <f>IF(GBI_GM[[#This Row],[Currency]]="EUR",1.13*GBI_GM[[#This Row],[Discount]],GBI_GM[[#This Row],[Discount]])</f>
        <v>77.27</v>
      </c>
      <c r="N32617">
        <f>GBI_GM[[#This Row],[Revenue]]-GBI_GM[[#This Row],[Discount]]</f>
        <v>2498.29</v>
      </c>
      <c r="O32617">
        <f>IF(GBI_GM[[#This Row],[Currency]]="EUR",1.13*GBI_GM[[#This Row],[Net Sales]],GBI_GM[[#This Row],[Net Sales]])</f>
        <v>2498.29</v>
      </c>
      <c r="P32617">
        <v>1649</v>
      </c>
      <c r="Q32617">
        <f>IF(GBI_GM[[#This Row],[Currency]]="EUR",1.13*GBI_GM[[#This Row],[COGS]],GBI_GM[[#This Row],[COGS]])</f>
        <v>1649</v>
      </c>
      <c r="R32617">
        <f>GBI_GM[[#This Row],[Net Sales]]-GBI_GM[[#This Row],[COGS]]</f>
        <v>849.29</v>
      </c>
      <c r="S32617">
        <f>GBI_GM[[#This Row],[Net Sales in USD]]-GBI_GM[[#This Row],[COGS in USD]]</f>
        <v>849.29</v>
      </c>
      <c r="T32617" s="1" t="s">
        <v>13</v>
      </c>
      <c r="U32617" s="2" t="s">
        <v>73</v>
      </c>
      <c r="V32617" s="1" t="s">
        <v>32</v>
      </c>
    </row>
    <row r="32618" spans="1:22" x14ac:dyDescent="0.25">
      <c r="A32618" s="1" t="s">
        <v>41</v>
      </c>
      <c r="B32618" s="1" t="s">
        <v>20</v>
      </c>
      <c r="C32618" s="1" t="s">
        <v>8</v>
      </c>
      <c r="D32618" s="1">
        <v>2013</v>
      </c>
      <c r="E32618" s="3">
        <v>4</v>
      </c>
      <c r="F32618" s="3">
        <v>4</v>
      </c>
      <c r="G32618" s="4">
        <v>1</v>
      </c>
      <c r="H32618" t="s">
        <v>59</v>
      </c>
      <c r="I32618">
        <v>2575.56</v>
      </c>
      <c r="J32618" t="s">
        <v>9</v>
      </c>
      <c r="K32618" s="5">
        <f>IF(GBI_GM[[#This Row],[Currency]]="EUR",1.13*GBI_GM[[#This Row],[Revenue]],GBI_GM[[#This Row],[Revenue]])</f>
        <v>2575.56</v>
      </c>
      <c r="L32618">
        <v>77.27</v>
      </c>
      <c r="M32618">
        <f>IF(GBI_GM[[#This Row],[Currency]]="EUR",1.13*GBI_GM[[#This Row],[Discount]],GBI_GM[[#This Row],[Discount]])</f>
        <v>77.27</v>
      </c>
      <c r="N32618">
        <f>GBI_GM[[#This Row],[Revenue]]-GBI_GM[[#This Row],[Discount]]</f>
        <v>2498.29</v>
      </c>
      <c r="O32618">
        <f>IF(GBI_GM[[#This Row],[Currency]]="EUR",1.13*GBI_GM[[#This Row],[Net Sales]],GBI_GM[[#This Row],[Net Sales]])</f>
        <v>2498.29</v>
      </c>
      <c r="P32618">
        <v>1649</v>
      </c>
      <c r="Q32618">
        <f>IF(GBI_GM[[#This Row],[Currency]]="EUR",1.13*GBI_GM[[#This Row],[COGS]],GBI_GM[[#This Row],[COGS]])</f>
        <v>1649</v>
      </c>
      <c r="R32618">
        <f>GBI_GM[[#This Row],[Net Sales]]-GBI_GM[[#This Row],[COGS]]</f>
        <v>849.29</v>
      </c>
      <c r="S32618">
        <f>GBI_GM[[#This Row],[Net Sales in USD]]-GBI_GM[[#This Row],[COGS in USD]]</f>
        <v>849.29</v>
      </c>
      <c r="T32618" s="1" t="s">
        <v>13</v>
      </c>
      <c r="U32618" s="2" t="s">
        <v>73</v>
      </c>
      <c r="V32618" s="1" t="s">
        <v>32</v>
      </c>
    </row>
    <row r="32619" spans="1:22" x14ac:dyDescent="0.25">
      <c r="A32619" s="1" t="s">
        <v>41</v>
      </c>
      <c r="B32619" s="1" t="s">
        <v>20</v>
      </c>
      <c r="C32619" s="1" t="s">
        <v>8</v>
      </c>
      <c r="D32619" s="1">
        <v>2013</v>
      </c>
      <c r="E32619" s="3">
        <v>4</v>
      </c>
      <c r="F32619" s="3">
        <v>12</v>
      </c>
      <c r="G32619" s="4">
        <v>1</v>
      </c>
      <c r="H32619" t="s">
        <v>59</v>
      </c>
      <c r="I32619">
        <v>2575.56</v>
      </c>
      <c r="J32619" t="s">
        <v>9</v>
      </c>
      <c r="K32619" s="5">
        <f>IF(GBI_GM[[#This Row],[Currency]]="EUR",1.13*GBI_GM[[#This Row],[Revenue]],GBI_GM[[#This Row],[Revenue]])</f>
        <v>2575.56</v>
      </c>
      <c r="L32619">
        <v>77.27</v>
      </c>
      <c r="M32619">
        <f>IF(GBI_GM[[#This Row],[Currency]]="EUR",1.13*GBI_GM[[#This Row],[Discount]],GBI_GM[[#This Row],[Discount]])</f>
        <v>77.27</v>
      </c>
      <c r="N32619">
        <f>GBI_GM[[#This Row],[Revenue]]-GBI_GM[[#This Row],[Discount]]</f>
        <v>2498.29</v>
      </c>
      <c r="O32619">
        <f>IF(GBI_GM[[#This Row],[Currency]]="EUR",1.13*GBI_GM[[#This Row],[Net Sales]],GBI_GM[[#This Row],[Net Sales]])</f>
        <v>2498.29</v>
      </c>
      <c r="P32619">
        <v>1649</v>
      </c>
      <c r="Q32619">
        <f>IF(GBI_GM[[#This Row],[Currency]]="EUR",1.13*GBI_GM[[#This Row],[COGS]],GBI_GM[[#This Row],[COGS]])</f>
        <v>1649</v>
      </c>
      <c r="R32619">
        <f>GBI_GM[[#This Row],[Net Sales]]-GBI_GM[[#This Row],[COGS]]</f>
        <v>849.29</v>
      </c>
      <c r="S32619">
        <f>GBI_GM[[#This Row],[Net Sales in USD]]-GBI_GM[[#This Row],[COGS in USD]]</f>
        <v>849.29</v>
      </c>
      <c r="T32619" s="1" t="s">
        <v>13</v>
      </c>
      <c r="U32619" s="2" t="s">
        <v>73</v>
      </c>
      <c r="V32619" s="1" t="s">
        <v>32</v>
      </c>
    </row>
    <row r="32620" spans="1:22" x14ac:dyDescent="0.25">
      <c r="A32620" s="1" t="s">
        <v>41</v>
      </c>
      <c r="B32620" s="1" t="s">
        <v>20</v>
      </c>
      <c r="C32620" s="1" t="s">
        <v>8</v>
      </c>
      <c r="D32620" s="1">
        <v>2013</v>
      </c>
      <c r="E32620" s="3">
        <v>5</v>
      </c>
      <c r="F32620" s="3">
        <v>3</v>
      </c>
      <c r="G32620" s="4">
        <v>6</v>
      </c>
      <c r="H32620" t="s">
        <v>59</v>
      </c>
      <c r="I32620">
        <v>15453.36</v>
      </c>
      <c r="J32620" t="s">
        <v>9</v>
      </c>
      <c r="K32620" s="5">
        <f>IF(GBI_GM[[#This Row],[Currency]]="EUR",1.13*GBI_GM[[#This Row],[Revenue]],GBI_GM[[#This Row],[Revenue]])</f>
        <v>15453.36</v>
      </c>
      <c r="L32620">
        <v>463.6</v>
      </c>
      <c r="M32620">
        <f>IF(GBI_GM[[#This Row],[Currency]]="EUR",1.13*GBI_GM[[#This Row],[Discount]],GBI_GM[[#This Row],[Discount]])</f>
        <v>463.6</v>
      </c>
      <c r="N32620">
        <f>GBI_GM[[#This Row],[Revenue]]-GBI_GM[[#This Row],[Discount]]</f>
        <v>14989.76</v>
      </c>
      <c r="O32620">
        <f>IF(GBI_GM[[#This Row],[Currency]]="EUR",1.13*GBI_GM[[#This Row],[Net Sales]],GBI_GM[[#This Row],[Net Sales]])</f>
        <v>14989.76</v>
      </c>
      <c r="P32620">
        <v>9891</v>
      </c>
      <c r="Q32620">
        <f>IF(GBI_GM[[#This Row],[Currency]]="EUR",1.13*GBI_GM[[#This Row],[COGS]],GBI_GM[[#This Row],[COGS]])</f>
        <v>9891</v>
      </c>
      <c r="R32620">
        <f>GBI_GM[[#This Row],[Net Sales]]-GBI_GM[[#This Row],[COGS]]</f>
        <v>5098.76</v>
      </c>
      <c r="S32620">
        <f>GBI_GM[[#This Row],[Net Sales in USD]]-GBI_GM[[#This Row],[COGS in USD]]</f>
        <v>5098.76</v>
      </c>
      <c r="T32620" s="1" t="s">
        <v>13</v>
      </c>
      <c r="U32620" s="2" t="s">
        <v>73</v>
      </c>
      <c r="V32620" s="1" t="s">
        <v>32</v>
      </c>
    </row>
    <row r="32621" spans="1:22" x14ac:dyDescent="0.25">
      <c r="A32621" s="1" t="s">
        <v>41</v>
      </c>
      <c r="B32621" s="1" t="s">
        <v>20</v>
      </c>
      <c r="C32621" s="1" t="s">
        <v>8</v>
      </c>
      <c r="D32621" s="1">
        <v>2013</v>
      </c>
      <c r="E32621" s="3">
        <v>5</v>
      </c>
      <c r="F32621" s="3">
        <v>7</v>
      </c>
      <c r="G32621" s="4">
        <v>1</v>
      </c>
      <c r="H32621" t="s">
        <v>59</v>
      </c>
      <c r="I32621">
        <v>2575.56</v>
      </c>
      <c r="J32621" t="s">
        <v>9</v>
      </c>
      <c r="K32621" s="5">
        <f>IF(GBI_GM[[#This Row],[Currency]]="EUR",1.13*GBI_GM[[#This Row],[Revenue]],GBI_GM[[#This Row],[Revenue]])</f>
        <v>2575.56</v>
      </c>
      <c r="L32621">
        <v>77.27</v>
      </c>
      <c r="M32621">
        <f>IF(GBI_GM[[#This Row],[Currency]]="EUR",1.13*GBI_GM[[#This Row],[Discount]],GBI_GM[[#This Row],[Discount]])</f>
        <v>77.27</v>
      </c>
      <c r="N32621">
        <f>GBI_GM[[#This Row],[Revenue]]-GBI_GM[[#This Row],[Discount]]</f>
        <v>2498.29</v>
      </c>
      <c r="O32621">
        <f>IF(GBI_GM[[#This Row],[Currency]]="EUR",1.13*GBI_GM[[#This Row],[Net Sales]],GBI_GM[[#This Row],[Net Sales]])</f>
        <v>2498.29</v>
      </c>
      <c r="P32621">
        <v>1649</v>
      </c>
      <c r="Q32621">
        <f>IF(GBI_GM[[#This Row],[Currency]]="EUR",1.13*GBI_GM[[#This Row],[COGS]],GBI_GM[[#This Row],[COGS]])</f>
        <v>1649</v>
      </c>
      <c r="R32621">
        <f>GBI_GM[[#This Row],[Net Sales]]-GBI_GM[[#This Row],[COGS]]</f>
        <v>849.29</v>
      </c>
      <c r="S32621">
        <f>GBI_GM[[#This Row],[Net Sales in USD]]-GBI_GM[[#This Row],[COGS in USD]]</f>
        <v>849.29</v>
      </c>
      <c r="T32621" s="1" t="s">
        <v>13</v>
      </c>
      <c r="U32621" s="2" t="s">
        <v>73</v>
      </c>
      <c r="V32621" s="1" t="s">
        <v>32</v>
      </c>
    </row>
    <row r="32622" spans="1:22" x14ac:dyDescent="0.25">
      <c r="A32622" s="1" t="s">
        <v>41</v>
      </c>
      <c r="B32622" s="1" t="s">
        <v>20</v>
      </c>
      <c r="C32622" s="1" t="s">
        <v>8</v>
      </c>
      <c r="D32622" s="1">
        <v>2013</v>
      </c>
      <c r="E32622" s="3">
        <v>5</v>
      </c>
      <c r="F32622" s="3">
        <v>9</v>
      </c>
      <c r="G32622" s="4">
        <v>2</v>
      </c>
      <c r="H32622" t="s">
        <v>59</v>
      </c>
      <c r="I32622">
        <v>5151.12</v>
      </c>
      <c r="J32622" t="s">
        <v>9</v>
      </c>
      <c r="K32622" s="5">
        <f>IF(GBI_GM[[#This Row],[Currency]]="EUR",1.13*GBI_GM[[#This Row],[Revenue]],GBI_GM[[#This Row],[Revenue]])</f>
        <v>5151.12</v>
      </c>
      <c r="L32622">
        <v>154.53</v>
      </c>
      <c r="M32622">
        <f>IF(GBI_GM[[#This Row],[Currency]]="EUR",1.13*GBI_GM[[#This Row],[Discount]],GBI_GM[[#This Row],[Discount]])</f>
        <v>154.53</v>
      </c>
      <c r="N32622">
        <f>GBI_GM[[#This Row],[Revenue]]-GBI_GM[[#This Row],[Discount]]</f>
        <v>4996.59</v>
      </c>
      <c r="O32622">
        <f>IF(GBI_GM[[#This Row],[Currency]]="EUR",1.13*GBI_GM[[#This Row],[Net Sales]],GBI_GM[[#This Row],[Net Sales]])</f>
        <v>4996.59</v>
      </c>
      <c r="P32622">
        <v>3297</v>
      </c>
      <c r="Q32622">
        <f>IF(GBI_GM[[#This Row],[Currency]]="EUR",1.13*GBI_GM[[#This Row],[COGS]],GBI_GM[[#This Row],[COGS]])</f>
        <v>3297</v>
      </c>
      <c r="R32622">
        <f>GBI_GM[[#This Row],[Net Sales]]-GBI_GM[[#This Row],[COGS]]</f>
        <v>1699.5900000000001</v>
      </c>
      <c r="S32622">
        <f>GBI_GM[[#This Row],[Net Sales in USD]]-GBI_GM[[#This Row],[COGS in USD]]</f>
        <v>1699.5900000000001</v>
      </c>
      <c r="T32622" s="1" t="s">
        <v>13</v>
      </c>
      <c r="U32622" s="2" t="s">
        <v>73</v>
      </c>
      <c r="V32622" s="1" t="s">
        <v>32</v>
      </c>
    </row>
    <row r="32623" spans="1:22" x14ac:dyDescent="0.25">
      <c r="A32623" s="1" t="s">
        <v>41</v>
      </c>
      <c r="B32623" s="1" t="s">
        <v>20</v>
      </c>
      <c r="C32623" s="1" t="s">
        <v>8</v>
      </c>
      <c r="D32623" s="1">
        <v>2013</v>
      </c>
      <c r="E32623" s="3">
        <v>6</v>
      </c>
      <c r="F32623" s="3">
        <v>1</v>
      </c>
      <c r="G32623" s="4">
        <v>4</v>
      </c>
      <c r="H32623" t="s">
        <v>59</v>
      </c>
      <c r="I32623">
        <v>10302.24</v>
      </c>
      <c r="J32623" t="s">
        <v>9</v>
      </c>
      <c r="K32623" s="5">
        <f>IF(GBI_GM[[#This Row],[Currency]]="EUR",1.13*GBI_GM[[#This Row],[Revenue]],GBI_GM[[#This Row],[Revenue]])</f>
        <v>10302.24</v>
      </c>
      <c r="L32623">
        <v>309.07</v>
      </c>
      <c r="M32623">
        <f>IF(GBI_GM[[#This Row],[Currency]]="EUR",1.13*GBI_GM[[#This Row],[Discount]],GBI_GM[[#This Row],[Discount]])</f>
        <v>309.07</v>
      </c>
      <c r="N32623">
        <f>GBI_GM[[#This Row],[Revenue]]-GBI_GM[[#This Row],[Discount]]</f>
        <v>9993.17</v>
      </c>
      <c r="O32623">
        <f>IF(GBI_GM[[#This Row],[Currency]]="EUR",1.13*GBI_GM[[#This Row],[Net Sales]],GBI_GM[[#This Row],[Net Sales]])</f>
        <v>9993.17</v>
      </c>
      <c r="P32623">
        <v>6594</v>
      </c>
      <c r="Q32623">
        <f>IF(GBI_GM[[#This Row],[Currency]]="EUR",1.13*GBI_GM[[#This Row],[COGS]],GBI_GM[[#This Row],[COGS]])</f>
        <v>6594</v>
      </c>
      <c r="R32623">
        <f>GBI_GM[[#This Row],[Net Sales]]-GBI_GM[[#This Row],[COGS]]</f>
        <v>3399.17</v>
      </c>
      <c r="S32623">
        <f>GBI_GM[[#This Row],[Net Sales in USD]]-GBI_GM[[#This Row],[COGS in USD]]</f>
        <v>3399.17</v>
      </c>
      <c r="T32623" s="1" t="s">
        <v>13</v>
      </c>
      <c r="U32623" s="2" t="s">
        <v>73</v>
      </c>
      <c r="V32623" s="1" t="s">
        <v>32</v>
      </c>
    </row>
    <row r="32624" spans="1:22" x14ac:dyDescent="0.25">
      <c r="A32624" s="1" t="s">
        <v>41</v>
      </c>
      <c r="B32624" s="1" t="s">
        <v>20</v>
      </c>
      <c r="C32624" s="1" t="s">
        <v>8</v>
      </c>
      <c r="D32624" s="1">
        <v>2013</v>
      </c>
      <c r="E32624" s="3">
        <v>6</v>
      </c>
      <c r="F32624" s="3">
        <v>7</v>
      </c>
      <c r="G32624" s="4">
        <v>1</v>
      </c>
      <c r="H32624" t="s">
        <v>59</v>
      </c>
      <c r="I32624">
        <v>2575.56</v>
      </c>
      <c r="J32624" t="s">
        <v>9</v>
      </c>
      <c r="K32624" s="5">
        <f>IF(GBI_GM[[#This Row],[Currency]]="EUR",1.13*GBI_GM[[#This Row],[Revenue]],GBI_GM[[#This Row],[Revenue]])</f>
        <v>2575.56</v>
      </c>
      <c r="L32624">
        <v>77.27</v>
      </c>
      <c r="M32624">
        <f>IF(GBI_GM[[#This Row],[Currency]]="EUR",1.13*GBI_GM[[#This Row],[Discount]],GBI_GM[[#This Row],[Discount]])</f>
        <v>77.27</v>
      </c>
      <c r="N32624">
        <f>GBI_GM[[#This Row],[Revenue]]-GBI_GM[[#This Row],[Discount]]</f>
        <v>2498.29</v>
      </c>
      <c r="O32624">
        <f>IF(GBI_GM[[#This Row],[Currency]]="EUR",1.13*GBI_GM[[#This Row],[Net Sales]],GBI_GM[[#This Row],[Net Sales]])</f>
        <v>2498.29</v>
      </c>
      <c r="P32624">
        <v>1649</v>
      </c>
      <c r="Q32624">
        <f>IF(GBI_GM[[#This Row],[Currency]]="EUR",1.13*GBI_GM[[#This Row],[COGS]],GBI_GM[[#This Row],[COGS]])</f>
        <v>1649</v>
      </c>
      <c r="R32624">
        <f>GBI_GM[[#This Row],[Net Sales]]-GBI_GM[[#This Row],[COGS]]</f>
        <v>849.29</v>
      </c>
      <c r="S32624">
        <f>GBI_GM[[#This Row],[Net Sales in USD]]-GBI_GM[[#This Row],[COGS in USD]]</f>
        <v>849.29</v>
      </c>
      <c r="T32624" s="1" t="s">
        <v>13</v>
      </c>
      <c r="U32624" s="2" t="s">
        <v>73</v>
      </c>
      <c r="V32624" s="1" t="s">
        <v>32</v>
      </c>
    </row>
    <row r="32625" spans="1:22" x14ac:dyDescent="0.25">
      <c r="A32625" s="1" t="s">
        <v>41</v>
      </c>
      <c r="B32625" s="1" t="s">
        <v>20</v>
      </c>
      <c r="C32625" s="1" t="s">
        <v>8</v>
      </c>
      <c r="D32625" s="1">
        <v>2013</v>
      </c>
      <c r="E32625" s="3">
        <v>7</v>
      </c>
      <c r="F32625" s="3">
        <v>3</v>
      </c>
      <c r="G32625" s="4">
        <v>1</v>
      </c>
      <c r="H32625" t="s">
        <v>59</v>
      </c>
      <c r="I32625">
        <v>2575.56</v>
      </c>
      <c r="J32625" t="s">
        <v>9</v>
      </c>
      <c r="K32625" s="5">
        <f>IF(GBI_GM[[#This Row],[Currency]]="EUR",1.13*GBI_GM[[#This Row],[Revenue]],GBI_GM[[#This Row],[Revenue]])</f>
        <v>2575.56</v>
      </c>
      <c r="L32625">
        <v>77.27</v>
      </c>
      <c r="M32625">
        <f>IF(GBI_GM[[#This Row],[Currency]]="EUR",1.13*GBI_GM[[#This Row],[Discount]],GBI_GM[[#This Row],[Discount]])</f>
        <v>77.27</v>
      </c>
      <c r="N32625">
        <f>GBI_GM[[#This Row],[Revenue]]-GBI_GM[[#This Row],[Discount]]</f>
        <v>2498.29</v>
      </c>
      <c r="O32625">
        <f>IF(GBI_GM[[#This Row],[Currency]]="EUR",1.13*GBI_GM[[#This Row],[Net Sales]],GBI_GM[[#This Row],[Net Sales]])</f>
        <v>2498.29</v>
      </c>
      <c r="P32625">
        <v>1649</v>
      </c>
      <c r="Q32625">
        <f>IF(GBI_GM[[#This Row],[Currency]]="EUR",1.13*GBI_GM[[#This Row],[COGS]],GBI_GM[[#This Row],[COGS]])</f>
        <v>1649</v>
      </c>
      <c r="R32625">
        <f>GBI_GM[[#This Row],[Net Sales]]-GBI_GM[[#This Row],[COGS]]</f>
        <v>849.29</v>
      </c>
      <c r="S32625">
        <f>GBI_GM[[#This Row],[Net Sales in USD]]-GBI_GM[[#This Row],[COGS in USD]]</f>
        <v>849.29</v>
      </c>
      <c r="T32625" s="1" t="s">
        <v>13</v>
      </c>
      <c r="U32625" s="2" t="s">
        <v>73</v>
      </c>
      <c r="V32625" s="1" t="s">
        <v>32</v>
      </c>
    </row>
    <row r="32626" spans="1:22" x14ac:dyDescent="0.25">
      <c r="A32626" s="1" t="s">
        <v>41</v>
      </c>
      <c r="B32626" s="1" t="s">
        <v>20</v>
      </c>
      <c r="C32626" s="1" t="s">
        <v>8</v>
      </c>
      <c r="D32626" s="1">
        <v>2013</v>
      </c>
      <c r="E32626" s="3">
        <v>7</v>
      </c>
      <c r="F32626" s="3">
        <v>7</v>
      </c>
      <c r="G32626" s="4">
        <v>2</v>
      </c>
      <c r="H32626" t="s">
        <v>59</v>
      </c>
      <c r="I32626">
        <v>5151.12</v>
      </c>
      <c r="J32626" t="s">
        <v>9</v>
      </c>
      <c r="K32626" s="5">
        <f>IF(GBI_GM[[#This Row],[Currency]]="EUR",1.13*GBI_GM[[#This Row],[Revenue]],GBI_GM[[#This Row],[Revenue]])</f>
        <v>5151.12</v>
      </c>
      <c r="L32626">
        <v>154.53</v>
      </c>
      <c r="M32626">
        <f>IF(GBI_GM[[#This Row],[Currency]]="EUR",1.13*GBI_GM[[#This Row],[Discount]],GBI_GM[[#This Row],[Discount]])</f>
        <v>154.53</v>
      </c>
      <c r="N32626">
        <f>GBI_GM[[#This Row],[Revenue]]-GBI_GM[[#This Row],[Discount]]</f>
        <v>4996.59</v>
      </c>
      <c r="O32626">
        <f>IF(GBI_GM[[#This Row],[Currency]]="EUR",1.13*GBI_GM[[#This Row],[Net Sales]],GBI_GM[[#This Row],[Net Sales]])</f>
        <v>4996.59</v>
      </c>
      <c r="P32626">
        <v>3297</v>
      </c>
      <c r="Q32626">
        <f>IF(GBI_GM[[#This Row],[Currency]]="EUR",1.13*GBI_GM[[#This Row],[COGS]],GBI_GM[[#This Row],[COGS]])</f>
        <v>3297</v>
      </c>
      <c r="R32626">
        <f>GBI_GM[[#This Row],[Net Sales]]-GBI_GM[[#This Row],[COGS]]</f>
        <v>1699.5900000000001</v>
      </c>
      <c r="S32626">
        <f>GBI_GM[[#This Row],[Net Sales in USD]]-GBI_GM[[#This Row],[COGS in USD]]</f>
        <v>1699.5900000000001</v>
      </c>
      <c r="T32626" s="1" t="s">
        <v>13</v>
      </c>
      <c r="U32626" s="2" t="s">
        <v>73</v>
      </c>
      <c r="V32626" s="1" t="s">
        <v>32</v>
      </c>
    </row>
    <row r="32627" spans="1:22" x14ac:dyDescent="0.25">
      <c r="A32627" s="1" t="s">
        <v>41</v>
      </c>
      <c r="B32627" s="1" t="s">
        <v>20</v>
      </c>
      <c r="C32627" s="1" t="s">
        <v>8</v>
      </c>
      <c r="D32627" s="1">
        <v>2013</v>
      </c>
      <c r="E32627" s="3">
        <v>8</v>
      </c>
      <c r="F32627" s="3">
        <v>2</v>
      </c>
      <c r="G32627" s="4">
        <v>2</v>
      </c>
      <c r="H32627" t="s">
        <v>59</v>
      </c>
      <c r="I32627">
        <v>5151.12</v>
      </c>
      <c r="J32627" t="s">
        <v>9</v>
      </c>
      <c r="K32627" s="5">
        <f>IF(GBI_GM[[#This Row],[Currency]]="EUR",1.13*GBI_GM[[#This Row],[Revenue]],GBI_GM[[#This Row],[Revenue]])</f>
        <v>5151.12</v>
      </c>
      <c r="L32627">
        <v>154.53</v>
      </c>
      <c r="M32627">
        <f>IF(GBI_GM[[#This Row],[Currency]]="EUR",1.13*GBI_GM[[#This Row],[Discount]],GBI_GM[[#This Row],[Discount]])</f>
        <v>154.53</v>
      </c>
      <c r="N32627">
        <f>GBI_GM[[#This Row],[Revenue]]-GBI_GM[[#This Row],[Discount]]</f>
        <v>4996.59</v>
      </c>
      <c r="O32627">
        <f>IF(GBI_GM[[#This Row],[Currency]]="EUR",1.13*GBI_GM[[#This Row],[Net Sales]],GBI_GM[[#This Row],[Net Sales]])</f>
        <v>4996.59</v>
      </c>
      <c r="P32627">
        <v>3297</v>
      </c>
      <c r="Q32627">
        <f>IF(GBI_GM[[#This Row],[Currency]]="EUR",1.13*GBI_GM[[#This Row],[COGS]],GBI_GM[[#This Row],[COGS]])</f>
        <v>3297</v>
      </c>
      <c r="R32627">
        <f>GBI_GM[[#This Row],[Net Sales]]-GBI_GM[[#This Row],[COGS]]</f>
        <v>1699.5900000000001</v>
      </c>
      <c r="S32627">
        <f>GBI_GM[[#This Row],[Net Sales in USD]]-GBI_GM[[#This Row],[COGS in USD]]</f>
        <v>1699.5900000000001</v>
      </c>
      <c r="T32627" s="1" t="s">
        <v>13</v>
      </c>
      <c r="U32627" s="2" t="s">
        <v>73</v>
      </c>
      <c r="V32627" s="1" t="s">
        <v>32</v>
      </c>
    </row>
    <row r="32628" spans="1:22" x14ac:dyDescent="0.25">
      <c r="A32628" s="1" t="s">
        <v>41</v>
      </c>
      <c r="B32628" s="1" t="s">
        <v>20</v>
      </c>
      <c r="C32628" s="1" t="s">
        <v>8</v>
      </c>
      <c r="D32628" s="1">
        <v>2013</v>
      </c>
      <c r="E32628" s="3">
        <v>8</v>
      </c>
      <c r="F32628" s="3">
        <v>5</v>
      </c>
      <c r="G32628" s="4">
        <v>3</v>
      </c>
      <c r="H32628" t="s">
        <v>59</v>
      </c>
      <c r="I32628">
        <v>7726.68</v>
      </c>
      <c r="J32628" t="s">
        <v>9</v>
      </c>
      <c r="K32628" s="5">
        <f>IF(GBI_GM[[#This Row],[Currency]]="EUR",1.13*GBI_GM[[#This Row],[Revenue]],GBI_GM[[#This Row],[Revenue]])</f>
        <v>7726.68</v>
      </c>
      <c r="L32628">
        <v>231.8</v>
      </c>
      <c r="M32628">
        <f>IF(GBI_GM[[#This Row],[Currency]]="EUR",1.13*GBI_GM[[#This Row],[Discount]],GBI_GM[[#This Row],[Discount]])</f>
        <v>231.8</v>
      </c>
      <c r="N32628">
        <f>GBI_GM[[#This Row],[Revenue]]-GBI_GM[[#This Row],[Discount]]</f>
        <v>7494.88</v>
      </c>
      <c r="O32628">
        <f>IF(GBI_GM[[#This Row],[Currency]]="EUR",1.13*GBI_GM[[#This Row],[Net Sales]],GBI_GM[[#This Row],[Net Sales]])</f>
        <v>7494.88</v>
      </c>
      <c r="P32628">
        <v>4946</v>
      </c>
      <c r="Q32628">
        <f>IF(GBI_GM[[#This Row],[Currency]]="EUR",1.13*GBI_GM[[#This Row],[COGS]],GBI_GM[[#This Row],[COGS]])</f>
        <v>4946</v>
      </c>
      <c r="R32628">
        <f>GBI_GM[[#This Row],[Net Sales]]-GBI_GM[[#This Row],[COGS]]</f>
        <v>2548.88</v>
      </c>
      <c r="S32628">
        <f>GBI_GM[[#This Row],[Net Sales in USD]]-GBI_GM[[#This Row],[COGS in USD]]</f>
        <v>2548.88</v>
      </c>
      <c r="T32628" s="1" t="s">
        <v>13</v>
      </c>
      <c r="U32628" s="2" t="s">
        <v>73</v>
      </c>
      <c r="V32628" s="1" t="s">
        <v>32</v>
      </c>
    </row>
    <row r="32629" spans="1:22" x14ac:dyDescent="0.25">
      <c r="A32629" s="1" t="s">
        <v>41</v>
      </c>
      <c r="B32629" s="1" t="s">
        <v>20</v>
      </c>
      <c r="C32629" s="1" t="s">
        <v>8</v>
      </c>
      <c r="D32629" s="1">
        <v>2013</v>
      </c>
      <c r="E32629" s="3">
        <v>9</v>
      </c>
      <c r="F32629" s="3">
        <v>17</v>
      </c>
      <c r="G32629" s="4">
        <v>1</v>
      </c>
      <c r="H32629" t="s">
        <v>59</v>
      </c>
      <c r="I32629">
        <v>2575.56</v>
      </c>
      <c r="J32629" t="s">
        <v>9</v>
      </c>
      <c r="K32629" s="5">
        <f>IF(GBI_GM[[#This Row],[Currency]]="EUR",1.13*GBI_GM[[#This Row],[Revenue]],GBI_GM[[#This Row],[Revenue]])</f>
        <v>2575.56</v>
      </c>
      <c r="L32629">
        <v>77.27</v>
      </c>
      <c r="M32629">
        <f>IF(GBI_GM[[#This Row],[Currency]]="EUR",1.13*GBI_GM[[#This Row],[Discount]],GBI_GM[[#This Row],[Discount]])</f>
        <v>77.27</v>
      </c>
      <c r="N32629">
        <f>GBI_GM[[#This Row],[Revenue]]-GBI_GM[[#This Row],[Discount]]</f>
        <v>2498.29</v>
      </c>
      <c r="O32629">
        <f>IF(GBI_GM[[#This Row],[Currency]]="EUR",1.13*GBI_GM[[#This Row],[Net Sales]],GBI_GM[[#This Row],[Net Sales]])</f>
        <v>2498.29</v>
      </c>
      <c r="P32629">
        <v>1649</v>
      </c>
      <c r="Q32629">
        <f>IF(GBI_GM[[#This Row],[Currency]]="EUR",1.13*GBI_GM[[#This Row],[COGS]],GBI_GM[[#This Row],[COGS]])</f>
        <v>1649</v>
      </c>
      <c r="R32629">
        <f>GBI_GM[[#This Row],[Net Sales]]-GBI_GM[[#This Row],[COGS]]</f>
        <v>849.29</v>
      </c>
      <c r="S32629">
        <f>GBI_GM[[#This Row],[Net Sales in USD]]-GBI_GM[[#This Row],[COGS in USD]]</f>
        <v>849.29</v>
      </c>
      <c r="T32629" s="1" t="s">
        <v>13</v>
      </c>
      <c r="U32629" s="2" t="s">
        <v>73</v>
      </c>
      <c r="V32629" s="1" t="s">
        <v>32</v>
      </c>
    </row>
    <row r="32630" spans="1:22" x14ac:dyDescent="0.25">
      <c r="A32630" s="1" t="s">
        <v>41</v>
      </c>
      <c r="B32630" s="1" t="s">
        <v>20</v>
      </c>
      <c r="C32630" s="1" t="s">
        <v>8</v>
      </c>
      <c r="D32630" s="1">
        <v>2013</v>
      </c>
      <c r="E32630" s="3">
        <v>9</v>
      </c>
      <c r="F32630" s="3">
        <v>22</v>
      </c>
      <c r="G32630" s="4">
        <v>1</v>
      </c>
      <c r="H32630" t="s">
        <v>59</v>
      </c>
      <c r="I32630">
        <v>2575.56</v>
      </c>
      <c r="J32630" t="s">
        <v>9</v>
      </c>
      <c r="K32630" s="5">
        <f>IF(GBI_GM[[#This Row],[Currency]]="EUR",1.13*GBI_GM[[#This Row],[Revenue]],GBI_GM[[#This Row],[Revenue]])</f>
        <v>2575.56</v>
      </c>
      <c r="L32630">
        <v>77.27</v>
      </c>
      <c r="M32630">
        <f>IF(GBI_GM[[#This Row],[Currency]]="EUR",1.13*GBI_GM[[#This Row],[Discount]],GBI_GM[[#This Row],[Discount]])</f>
        <v>77.27</v>
      </c>
      <c r="N32630">
        <f>GBI_GM[[#This Row],[Revenue]]-GBI_GM[[#This Row],[Discount]]</f>
        <v>2498.29</v>
      </c>
      <c r="O32630">
        <f>IF(GBI_GM[[#This Row],[Currency]]="EUR",1.13*GBI_GM[[#This Row],[Net Sales]],GBI_GM[[#This Row],[Net Sales]])</f>
        <v>2498.29</v>
      </c>
      <c r="P32630">
        <v>1649</v>
      </c>
      <c r="Q32630">
        <f>IF(GBI_GM[[#This Row],[Currency]]="EUR",1.13*GBI_GM[[#This Row],[COGS]],GBI_GM[[#This Row],[COGS]])</f>
        <v>1649</v>
      </c>
      <c r="R32630">
        <f>GBI_GM[[#This Row],[Net Sales]]-GBI_GM[[#This Row],[COGS]]</f>
        <v>849.29</v>
      </c>
      <c r="S32630">
        <f>GBI_GM[[#This Row],[Net Sales in USD]]-GBI_GM[[#This Row],[COGS in USD]]</f>
        <v>849.29</v>
      </c>
      <c r="T32630" s="1" t="s">
        <v>13</v>
      </c>
      <c r="U32630" s="2" t="s">
        <v>73</v>
      </c>
      <c r="V32630" s="1" t="s">
        <v>32</v>
      </c>
    </row>
    <row r="32631" spans="1:22" x14ac:dyDescent="0.25">
      <c r="A32631" s="1" t="s">
        <v>41</v>
      </c>
      <c r="B32631" s="1" t="s">
        <v>20</v>
      </c>
      <c r="C32631" s="1" t="s">
        <v>8</v>
      </c>
      <c r="D32631" s="1">
        <v>2013</v>
      </c>
      <c r="E32631" s="3">
        <v>10</v>
      </c>
      <c r="F32631" s="3">
        <v>30</v>
      </c>
      <c r="G32631" s="4">
        <v>1</v>
      </c>
      <c r="H32631" t="s">
        <v>59</v>
      </c>
      <c r="I32631">
        <v>2575.56</v>
      </c>
      <c r="J32631" t="s">
        <v>9</v>
      </c>
      <c r="K32631" s="5">
        <f>IF(GBI_GM[[#This Row],[Currency]]="EUR",1.13*GBI_GM[[#This Row],[Revenue]],GBI_GM[[#This Row],[Revenue]])</f>
        <v>2575.56</v>
      </c>
      <c r="L32631">
        <v>77.27</v>
      </c>
      <c r="M32631">
        <f>IF(GBI_GM[[#This Row],[Currency]]="EUR",1.13*GBI_GM[[#This Row],[Discount]],GBI_GM[[#This Row],[Discount]])</f>
        <v>77.27</v>
      </c>
      <c r="N32631">
        <f>GBI_GM[[#This Row],[Revenue]]-GBI_GM[[#This Row],[Discount]]</f>
        <v>2498.29</v>
      </c>
      <c r="O32631">
        <f>IF(GBI_GM[[#This Row],[Currency]]="EUR",1.13*GBI_GM[[#This Row],[Net Sales]],GBI_GM[[#This Row],[Net Sales]])</f>
        <v>2498.29</v>
      </c>
      <c r="P32631">
        <v>1649</v>
      </c>
      <c r="Q32631">
        <f>IF(GBI_GM[[#This Row],[Currency]]="EUR",1.13*GBI_GM[[#This Row],[COGS]],GBI_GM[[#This Row],[COGS]])</f>
        <v>1649</v>
      </c>
      <c r="R32631">
        <f>GBI_GM[[#This Row],[Net Sales]]-GBI_GM[[#This Row],[COGS]]</f>
        <v>849.29</v>
      </c>
      <c r="S32631">
        <f>GBI_GM[[#This Row],[Net Sales in USD]]-GBI_GM[[#This Row],[COGS in USD]]</f>
        <v>849.29</v>
      </c>
      <c r="T32631" s="1" t="s">
        <v>13</v>
      </c>
      <c r="U32631" s="2" t="s">
        <v>73</v>
      </c>
      <c r="V32631" s="1" t="s">
        <v>32</v>
      </c>
    </row>
    <row r="32632" spans="1:22" x14ac:dyDescent="0.25">
      <c r="A32632" s="1" t="s">
        <v>41</v>
      </c>
      <c r="B32632" s="1" t="s">
        <v>20</v>
      </c>
      <c r="C32632" s="1" t="s">
        <v>8</v>
      </c>
      <c r="D32632" s="1">
        <v>2013</v>
      </c>
      <c r="E32632" s="3">
        <v>11</v>
      </c>
      <c r="F32632" s="3">
        <v>2</v>
      </c>
      <c r="G32632" s="4">
        <v>1</v>
      </c>
      <c r="H32632" t="s">
        <v>59</v>
      </c>
      <c r="I32632">
        <v>2575.56</v>
      </c>
      <c r="J32632" t="s">
        <v>9</v>
      </c>
      <c r="K32632" s="5">
        <f>IF(GBI_GM[[#This Row],[Currency]]="EUR",1.13*GBI_GM[[#This Row],[Revenue]],GBI_GM[[#This Row],[Revenue]])</f>
        <v>2575.56</v>
      </c>
      <c r="L32632">
        <v>77.27</v>
      </c>
      <c r="M32632">
        <f>IF(GBI_GM[[#This Row],[Currency]]="EUR",1.13*GBI_GM[[#This Row],[Discount]],GBI_GM[[#This Row],[Discount]])</f>
        <v>77.27</v>
      </c>
      <c r="N32632">
        <f>GBI_GM[[#This Row],[Revenue]]-GBI_GM[[#This Row],[Discount]]</f>
        <v>2498.29</v>
      </c>
      <c r="O32632">
        <f>IF(GBI_GM[[#This Row],[Currency]]="EUR",1.13*GBI_GM[[#This Row],[Net Sales]],GBI_GM[[#This Row],[Net Sales]])</f>
        <v>2498.29</v>
      </c>
      <c r="P32632">
        <v>1649</v>
      </c>
      <c r="Q32632">
        <f>IF(GBI_GM[[#This Row],[Currency]]="EUR",1.13*GBI_GM[[#This Row],[COGS]],GBI_GM[[#This Row],[COGS]])</f>
        <v>1649</v>
      </c>
      <c r="R32632">
        <f>GBI_GM[[#This Row],[Net Sales]]-GBI_GM[[#This Row],[COGS]]</f>
        <v>849.29</v>
      </c>
      <c r="S32632">
        <f>GBI_GM[[#This Row],[Net Sales in USD]]-GBI_GM[[#This Row],[COGS in USD]]</f>
        <v>849.29</v>
      </c>
      <c r="T32632" s="1" t="s">
        <v>13</v>
      </c>
      <c r="U32632" s="2" t="s">
        <v>73</v>
      </c>
      <c r="V32632" s="1" t="s">
        <v>32</v>
      </c>
    </row>
    <row r="32633" spans="1:22" x14ac:dyDescent="0.25">
      <c r="A32633" s="1" t="s">
        <v>41</v>
      </c>
      <c r="B32633" s="1" t="s">
        <v>20</v>
      </c>
      <c r="C32633" s="1" t="s">
        <v>8</v>
      </c>
      <c r="D32633" s="1">
        <v>2013</v>
      </c>
      <c r="E32633" s="3">
        <v>12</v>
      </c>
      <c r="F32633" s="3">
        <v>31</v>
      </c>
      <c r="G32633" s="4">
        <v>1</v>
      </c>
      <c r="H32633" t="s">
        <v>59</v>
      </c>
      <c r="I32633">
        <v>2575.56</v>
      </c>
      <c r="J32633" t="s">
        <v>9</v>
      </c>
      <c r="K32633" s="5">
        <f>IF(GBI_GM[[#This Row],[Currency]]="EUR",1.13*GBI_GM[[#This Row],[Revenue]],GBI_GM[[#This Row],[Revenue]])</f>
        <v>2575.56</v>
      </c>
      <c r="L32633">
        <v>77.27</v>
      </c>
      <c r="M32633">
        <f>IF(GBI_GM[[#This Row],[Currency]]="EUR",1.13*GBI_GM[[#This Row],[Discount]],GBI_GM[[#This Row],[Discount]])</f>
        <v>77.27</v>
      </c>
      <c r="N32633">
        <f>GBI_GM[[#This Row],[Revenue]]-GBI_GM[[#This Row],[Discount]]</f>
        <v>2498.29</v>
      </c>
      <c r="O32633">
        <f>IF(GBI_GM[[#This Row],[Currency]]="EUR",1.13*GBI_GM[[#This Row],[Net Sales]],GBI_GM[[#This Row],[Net Sales]])</f>
        <v>2498.29</v>
      </c>
      <c r="P32633">
        <v>1649</v>
      </c>
      <c r="Q32633">
        <f>IF(GBI_GM[[#This Row],[Currency]]="EUR",1.13*GBI_GM[[#This Row],[COGS]],GBI_GM[[#This Row],[COGS]])</f>
        <v>1649</v>
      </c>
      <c r="R32633">
        <f>GBI_GM[[#This Row],[Net Sales]]-GBI_GM[[#This Row],[COGS]]</f>
        <v>849.29</v>
      </c>
      <c r="S32633">
        <f>GBI_GM[[#This Row],[Net Sales in USD]]-GBI_GM[[#This Row],[COGS in USD]]</f>
        <v>849.29</v>
      </c>
      <c r="T32633" s="1" t="s">
        <v>13</v>
      </c>
      <c r="U32633" s="2" t="s">
        <v>73</v>
      </c>
      <c r="V32633" s="1" t="s">
        <v>32</v>
      </c>
    </row>
    <row r="32634" spans="1:22" x14ac:dyDescent="0.25">
      <c r="A32634" s="1" t="s">
        <v>41</v>
      </c>
      <c r="B32634" s="1" t="s">
        <v>20</v>
      </c>
      <c r="C32634" s="1" t="s">
        <v>8</v>
      </c>
      <c r="D32634" s="1">
        <v>2014</v>
      </c>
      <c r="E32634" s="3">
        <v>1</v>
      </c>
      <c r="F32634" s="3">
        <v>30</v>
      </c>
      <c r="G32634" s="4">
        <v>1</v>
      </c>
      <c r="H32634" t="s">
        <v>59</v>
      </c>
      <c r="I32634">
        <v>2614.1999999999998</v>
      </c>
      <c r="J32634" t="s">
        <v>9</v>
      </c>
      <c r="K32634" s="5">
        <f>IF(GBI_GM[[#This Row],[Currency]]="EUR",1.13*GBI_GM[[#This Row],[Revenue]],GBI_GM[[#This Row],[Revenue]])</f>
        <v>2614.1999999999998</v>
      </c>
      <c r="L32634">
        <v>78.430000000000007</v>
      </c>
      <c r="M32634">
        <f>IF(GBI_GM[[#This Row],[Currency]]="EUR",1.13*GBI_GM[[#This Row],[Discount]],GBI_GM[[#This Row],[Discount]])</f>
        <v>78.430000000000007</v>
      </c>
      <c r="N32634">
        <f>GBI_GM[[#This Row],[Revenue]]-GBI_GM[[#This Row],[Discount]]</f>
        <v>2535.77</v>
      </c>
      <c r="O32634">
        <f>IF(GBI_GM[[#This Row],[Currency]]="EUR",1.13*GBI_GM[[#This Row],[Net Sales]],GBI_GM[[#This Row],[Net Sales]])</f>
        <v>2535.77</v>
      </c>
      <c r="P32634">
        <v>1674</v>
      </c>
      <c r="Q32634">
        <f>IF(GBI_GM[[#This Row],[Currency]]="EUR",1.13*GBI_GM[[#This Row],[COGS]],GBI_GM[[#This Row],[COGS]])</f>
        <v>1674</v>
      </c>
      <c r="R32634">
        <f>GBI_GM[[#This Row],[Net Sales]]-GBI_GM[[#This Row],[COGS]]</f>
        <v>861.77</v>
      </c>
      <c r="S32634">
        <f>GBI_GM[[#This Row],[Net Sales in USD]]-GBI_GM[[#This Row],[COGS in USD]]</f>
        <v>861.77</v>
      </c>
      <c r="T32634" s="1" t="s">
        <v>13</v>
      </c>
      <c r="U32634" s="2" t="s">
        <v>73</v>
      </c>
      <c r="V32634" s="1" t="s">
        <v>32</v>
      </c>
    </row>
    <row r="32635" spans="1:22" x14ac:dyDescent="0.25">
      <c r="A32635" s="1" t="s">
        <v>41</v>
      </c>
      <c r="B32635" s="1" t="s">
        <v>20</v>
      </c>
      <c r="C32635" s="1" t="s">
        <v>8</v>
      </c>
      <c r="D32635" s="1">
        <v>2014</v>
      </c>
      <c r="E32635" s="3">
        <v>2</v>
      </c>
      <c r="F32635" s="3">
        <v>11</v>
      </c>
      <c r="G32635" s="4">
        <v>1</v>
      </c>
      <c r="H32635" t="s">
        <v>59</v>
      </c>
      <c r="I32635">
        <v>2614.1999999999998</v>
      </c>
      <c r="J32635" t="s">
        <v>9</v>
      </c>
      <c r="K32635" s="5">
        <f>IF(GBI_GM[[#This Row],[Currency]]="EUR",1.13*GBI_GM[[#This Row],[Revenue]],GBI_GM[[#This Row],[Revenue]])</f>
        <v>2614.1999999999998</v>
      </c>
      <c r="L32635">
        <v>78.430000000000007</v>
      </c>
      <c r="M32635">
        <f>IF(GBI_GM[[#This Row],[Currency]]="EUR",1.13*GBI_GM[[#This Row],[Discount]],GBI_GM[[#This Row],[Discount]])</f>
        <v>78.430000000000007</v>
      </c>
      <c r="N32635">
        <f>GBI_GM[[#This Row],[Revenue]]-GBI_GM[[#This Row],[Discount]]</f>
        <v>2535.77</v>
      </c>
      <c r="O32635">
        <f>IF(GBI_GM[[#This Row],[Currency]]="EUR",1.13*GBI_GM[[#This Row],[Net Sales]],GBI_GM[[#This Row],[Net Sales]])</f>
        <v>2535.77</v>
      </c>
      <c r="P32635">
        <v>1674</v>
      </c>
      <c r="Q32635">
        <f>IF(GBI_GM[[#This Row],[Currency]]="EUR",1.13*GBI_GM[[#This Row],[COGS]],GBI_GM[[#This Row],[COGS]])</f>
        <v>1674</v>
      </c>
      <c r="R32635">
        <f>GBI_GM[[#This Row],[Net Sales]]-GBI_GM[[#This Row],[COGS]]</f>
        <v>861.77</v>
      </c>
      <c r="S32635">
        <f>GBI_GM[[#This Row],[Net Sales in USD]]-GBI_GM[[#This Row],[COGS in USD]]</f>
        <v>861.77</v>
      </c>
      <c r="T32635" s="1" t="s">
        <v>13</v>
      </c>
      <c r="U32635" s="2" t="s">
        <v>73</v>
      </c>
      <c r="V32635" s="1" t="s">
        <v>32</v>
      </c>
    </row>
    <row r="32636" spans="1:22" x14ac:dyDescent="0.25">
      <c r="A32636" s="1" t="s">
        <v>41</v>
      </c>
      <c r="B32636" s="1" t="s">
        <v>20</v>
      </c>
      <c r="C32636" s="1" t="s">
        <v>8</v>
      </c>
      <c r="D32636" s="1">
        <v>2014</v>
      </c>
      <c r="E32636" s="3">
        <v>2</v>
      </c>
      <c r="F32636" s="3">
        <v>13</v>
      </c>
      <c r="G32636" s="4">
        <v>1</v>
      </c>
      <c r="H32636" t="s">
        <v>59</v>
      </c>
      <c r="I32636">
        <v>2614.1999999999998</v>
      </c>
      <c r="J32636" t="s">
        <v>9</v>
      </c>
      <c r="K32636" s="5">
        <f>IF(GBI_GM[[#This Row],[Currency]]="EUR",1.13*GBI_GM[[#This Row],[Revenue]],GBI_GM[[#This Row],[Revenue]])</f>
        <v>2614.1999999999998</v>
      </c>
      <c r="L32636">
        <v>78.430000000000007</v>
      </c>
      <c r="M32636">
        <f>IF(GBI_GM[[#This Row],[Currency]]="EUR",1.13*GBI_GM[[#This Row],[Discount]],GBI_GM[[#This Row],[Discount]])</f>
        <v>78.430000000000007</v>
      </c>
      <c r="N32636">
        <f>GBI_GM[[#This Row],[Revenue]]-GBI_GM[[#This Row],[Discount]]</f>
        <v>2535.77</v>
      </c>
      <c r="O32636">
        <f>IF(GBI_GM[[#This Row],[Currency]]="EUR",1.13*GBI_GM[[#This Row],[Net Sales]],GBI_GM[[#This Row],[Net Sales]])</f>
        <v>2535.77</v>
      </c>
      <c r="P32636">
        <v>1674</v>
      </c>
      <c r="Q32636">
        <f>IF(GBI_GM[[#This Row],[Currency]]="EUR",1.13*GBI_GM[[#This Row],[COGS]],GBI_GM[[#This Row],[COGS]])</f>
        <v>1674</v>
      </c>
      <c r="R32636">
        <f>GBI_GM[[#This Row],[Net Sales]]-GBI_GM[[#This Row],[COGS]]</f>
        <v>861.77</v>
      </c>
      <c r="S32636">
        <f>GBI_GM[[#This Row],[Net Sales in USD]]-GBI_GM[[#This Row],[COGS in USD]]</f>
        <v>861.77</v>
      </c>
      <c r="T32636" s="1" t="s">
        <v>13</v>
      </c>
      <c r="U32636" s="2" t="s">
        <v>73</v>
      </c>
      <c r="V32636" s="1" t="s">
        <v>32</v>
      </c>
    </row>
    <row r="32637" spans="1:22" x14ac:dyDescent="0.25">
      <c r="A32637" s="1" t="s">
        <v>41</v>
      </c>
      <c r="B32637" s="1" t="s">
        <v>20</v>
      </c>
      <c r="C32637" s="1" t="s">
        <v>8</v>
      </c>
      <c r="D32637" s="1">
        <v>2014</v>
      </c>
      <c r="E32637" s="3">
        <v>3</v>
      </c>
      <c r="F32637" s="3">
        <v>1</v>
      </c>
      <c r="G32637" s="4">
        <v>1</v>
      </c>
      <c r="H32637" t="s">
        <v>59</v>
      </c>
      <c r="I32637">
        <v>2614.1999999999998</v>
      </c>
      <c r="J32637" t="s">
        <v>9</v>
      </c>
      <c r="K32637" s="5">
        <f>IF(GBI_GM[[#This Row],[Currency]]="EUR",1.13*GBI_GM[[#This Row],[Revenue]],GBI_GM[[#This Row],[Revenue]])</f>
        <v>2614.1999999999998</v>
      </c>
      <c r="L32637">
        <v>78.430000000000007</v>
      </c>
      <c r="M32637">
        <f>IF(GBI_GM[[#This Row],[Currency]]="EUR",1.13*GBI_GM[[#This Row],[Discount]],GBI_GM[[#This Row],[Discount]])</f>
        <v>78.430000000000007</v>
      </c>
      <c r="N32637">
        <f>GBI_GM[[#This Row],[Revenue]]-GBI_GM[[#This Row],[Discount]]</f>
        <v>2535.77</v>
      </c>
      <c r="O32637">
        <f>IF(GBI_GM[[#This Row],[Currency]]="EUR",1.13*GBI_GM[[#This Row],[Net Sales]],GBI_GM[[#This Row],[Net Sales]])</f>
        <v>2535.77</v>
      </c>
      <c r="P32637">
        <v>1674</v>
      </c>
      <c r="Q32637">
        <f>IF(GBI_GM[[#This Row],[Currency]]="EUR",1.13*GBI_GM[[#This Row],[COGS]],GBI_GM[[#This Row],[COGS]])</f>
        <v>1674</v>
      </c>
      <c r="R32637">
        <f>GBI_GM[[#This Row],[Net Sales]]-GBI_GM[[#This Row],[COGS]]</f>
        <v>861.77</v>
      </c>
      <c r="S32637">
        <f>GBI_GM[[#This Row],[Net Sales in USD]]-GBI_GM[[#This Row],[COGS in USD]]</f>
        <v>861.77</v>
      </c>
      <c r="T32637" s="1" t="s">
        <v>13</v>
      </c>
      <c r="U32637" s="2" t="s">
        <v>73</v>
      </c>
      <c r="V32637" s="1" t="s">
        <v>32</v>
      </c>
    </row>
    <row r="32638" spans="1:22" x14ac:dyDescent="0.25">
      <c r="A32638" s="1" t="s">
        <v>41</v>
      </c>
      <c r="B32638" s="1" t="s">
        <v>20</v>
      </c>
      <c r="C32638" s="1" t="s">
        <v>8</v>
      </c>
      <c r="D32638" s="1">
        <v>2014</v>
      </c>
      <c r="E32638" s="3">
        <v>3</v>
      </c>
      <c r="F32638" s="3">
        <v>8</v>
      </c>
      <c r="G32638" s="4">
        <v>2</v>
      </c>
      <c r="H32638" t="s">
        <v>59</v>
      </c>
      <c r="I32638">
        <v>5228.3999999999996</v>
      </c>
      <c r="J32638" t="s">
        <v>9</v>
      </c>
      <c r="K32638" s="5">
        <f>IF(GBI_GM[[#This Row],[Currency]]="EUR",1.13*GBI_GM[[#This Row],[Revenue]],GBI_GM[[#This Row],[Revenue]])</f>
        <v>5228.3999999999996</v>
      </c>
      <c r="L32638">
        <v>156.85</v>
      </c>
      <c r="M32638">
        <f>IF(GBI_GM[[#This Row],[Currency]]="EUR",1.13*GBI_GM[[#This Row],[Discount]],GBI_GM[[#This Row],[Discount]])</f>
        <v>156.85</v>
      </c>
      <c r="N32638">
        <f>GBI_GM[[#This Row],[Revenue]]-GBI_GM[[#This Row],[Discount]]</f>
        <v>5071.5499999999993</v>
      </c>
      <c r="O32638">
        <f>IF(GBI_GM[[#This Row],[Currency]]="EUR",1.13*GBI_GM[[#This Row],[Net Sales]],GBI_GM[[#This Row],[Net Sales]])</f>
        <v>5071.5499999999993</v>
      </c>
      <c r="P32638">
        <v>3347</v>
      </c>
      <c r="Q32638">
        <f>IF(GBI_GM[[#This Row],[Currency]]="EUR",1.13*GBI_GM[[#This Row],[COGS]],GBI_GM[[#This Row],[COGS]])</f>
        <v>3347</v>
      </c>
      <c r="R32638">
        <f>GBI_GM[[#This Row],[Net Sales]]-GBI_GM[[#This Row],[COGS]]</f>
        <v>1724.5499999999993</v>
      </c>
      <c r="S32638">
        <f>GBI_GM[[#This Row],[Net Sales in USD]]-GBI_GM[[#This Row],[COGS in USD]]</f>
        <v>1724.5499999999993</v>
      </c>
      <c r="T32638" s="1" t="s">
        <v>13</v>
      </c>
      <c r="U32638" s="2" t="s">
        <v>73</v>
      </c>
      <c r="V32638" s="1" t="s">
        <v>32</v>
      </c>
    </row>
    <row r="32639" spans="1:22" x14ac:dyDescent="0.25">
      <c r="A32639" s="1" t="s">
        <v>41</v>
      </c>
      <c r="B32639" s="1" t="s">
        <v>20</v>
      </c>
      <c r="C32639" s="1" t="s">
        <v>8</v>
      </c>
      <c r="D32639" s="1">
        <v>2014</v>
      </c>
      <c r="E32639" s="3">
        <v>4</v>
      </c>
      <c r="F32639" s="3">
        <v>27</v>
      </c>
      <c r="G32639" s="4">
        <v>2</v>
      </c>
      <c r="H32639" t="s">
        <v>59</v>
      </c>
      <c r="I32639">
        <v>5228.3999999999996</v>
      </c>
      <c r="J32639" t="s">
        <v>9</v>
      </c>
      <c r="K32639" s="5">
        <f>IF(GBI_GM[[#This Row],[Currency]]="EUR",1.13*GBI_GM[[#This Row],[Revenue]],GBI_GM[[#This Row],[Revenue]])</f>
        <v>5228.3999999999996</v>
      </c>
      <c r="L32639">
        <v>156.85</v>
      </c>
      <c r="M32639">
        <f>IF(GBI_GM[[#This Row],[Currency]]="EUR",1.13*GBI_GM[[#This Row],[Discount]],GBI_GM[[#This Row],[Discount]])</f>
        <v>156.85</v>
      </c>
      <c r="N32639">
        <f>GBI_GM[[#This Row],[Revenue]]-GBI_GM[[#This Row],[Discount]]</f>
        <v>5071.5499999999993</v>
      </c>
      <c r="O32639">
        <f>IF(GBI_GM[[#This Row],[Currency]]="EUR",1.13*GBI_GM[[#This Row],[Net Sales]],GBI_GM[[#This Row],[Net Sales]])</f>
        <v>5071.5499999999993</v>
      </c>
      <c r="P32639">
        <v>3347</v>
      </c>
      <c r="Q32639">
        <f>IF(GBI_GM[[#This Row],[Currency]]="EUR",1.13*GBI_GM[[#This Row],[COGS]],GBI_GM[[#This Row],[COGS]])</f>
        <v>3347</v>
      </c>
      <c r="R32639">
        <f>GBI_GM[[#This Row],[Net Sales]]-GBI_GM[[#This Row],[COGS]]</f>
        <v>1724.5499999999993</v>
      </c>
      <c r="S32639">
        <f>GBI_GM[[#This Row],[Net Sales in USD]]-GBI_GM[[#This Row],[COGS in USD]]</f>
        <v>1724.5499999999993</v>
      </c>
      <c r="T32639" s="1" t="s">
        <v>13</v>
      </c>
      <c r="U32639" s="2" t="s">
        <v>73</v>
      </c>
      <c r="V32639" s="1" t="s">
        <v>32</v>
      </c>
    </row>
    <row r="32640" spans="1:22" x14ac:dyDescent="0.25">
      <c r="A32640" s="1" t="s">
        <v>41</v>
      </c>
      <c r="B32640" s="1" t="s">
        <v>20</v>
      </c>
      <c r="C32640" s="1" t="s">
        <v>8</v>
      </c>
      <c r="D32640" s="1">
        <v>2014</v>
      </c>
      <c r="E32640" s="3">
        <v>4</v>
      </c>
      <c r="F32640" s="3">
        <v>28</v>
      </c>
      <c r="G32640" s="4">
        <v>2</v>
      </c>
      <c r="H32640" t="s">
        <v>59</v>
      </c>
      <c r="I32640">
        <v>5228.3999999999996</v>
      </c>
      <c r="J32640" t="s">
        <v>9</v>
      </c>
      <c r="K32640" s="5">
        <f>IF(GBI_GM[[#This Row],[Currency]]="EUR",1.13*GBI_GM[[#This Row],[Revenue]],GBI_GM[[#This Row],[Revenue]])</f>
        <v>5228.3999999999996</v>
      </c>
      <c r="L32640">
        <v>156.85</v>
      </c>
      <c r="M32640">
        <f>IF(GBI_GM[[#This Row],[Currency]]="EUR",1.13*GBI_GM[[#This Row],[Discount]],GBI_GM[[#This Row],[Discount]])</f>
        <v>156.85</v>
      </c>
      <c r="N32640">
        <f>GBI_GM[[#This Row],[Revenue]]-GBI_GM[[#This Row],[Discount]]</f>
        <v>5071.5499999999993</v>
      </c>
      <c r="O32640">
        <f>IF(GBI_GM[[#This Row],[Currency]]="EUR",1.13*GBI_GM[[#This Row],[Net Sales]],GBI_GM[[#This Row],[Net Sales]])</f>
        <v>5071.5499999999993</v>
      </c>
      <c r="P32640">
        <v>3347</v>
      </c>
      <c r="Q32640">
        <f>IF(GBI_GM[[#This Row],[Currency]]="EUR",1.13*GBI_GM[[#This Row],[COGS]],GBI_GM[[#This Row],[COGS]])</f>
        <v>3347</v>
      </c>
      <c r="R32640">
        <f>GBI_GM[[#This Row],[Net Sales]]-GBI_GM[[#This Row],[COGS]]</f>
        <v>1724.5499999999993</v>
      </c>
      <c r="S32640">
        <f>GBI_GM[[#This Row],[Net Sales in USD]]-GBI_GM[[#This Row],[COGS in USD]]</f>
        <v>1724.5499999999993</v>
      </c>
      <c r="T32640" s="1" t="s">
        <v>13</v>
      </c>
      <c r="U32640" s="2" t="s">
        <v>73</v>
      </c>
      <c r="V32640" s="1" t="s">
        <v>32</v>
      </c>
    </row>
    <row r="32641" spans="1:22" x14ac:dyDescent="0.25">
      <c r="A32641" s="1" t="s">
        <v>41</v>
      </c>
      <c r="B32641" s="1" t="s">
        <v>20</v>
      </c>
      <c r="C32641" s="1" t="s">
        <v>8</v>
      </c>
      <c r="D32641" s="1">
        <v>2014</v>
      </c>
      <c r="E32641" s="3">
        <v>4</v>
      </c>
      <c r="F32641" s="3">
        <v>29</v>
      </c>
      <c r="G32641" s="4">
        <v>1</v>
      </c>
      <c r="H32641" t="s">
        <v>59</v>
      </c>
      <c r="I32641">
        <v>2614.1999999999998</v>
      </c>
      <c r="J32641" t="s">
        <v>9</v>
      </c>
      <c r="K32641" s="5">
        <f>IF(GBI_GM[[#This Row],[Currency]]="EUR",1.13*GBI_GM[[#This Row],[Revenue]],GBI_GM[[#This Row],[Revenue]])</f>
        <v>2614.1999999999998</v>
      </c>
      <c r="L32641">
        <v>78.430000000000007</v>
      </c>
      <c r="M32641">
        <f>IF(GBI_GM[[#This Row],[Currency]]="EUR",1.13*GBI_GM[[#This Row],[Discount]],GBI_GM[[#This Row],[Discount]])</f>
        <v>78.430000000000007</v>
      </c>
      <c r="N32641">
        <f>GBI_GM[[#This Row],[Revenue]]-GBI_GM[[#This Row],[Discount]]</f>
        <v>2535.77</v>
      </c>
      <c r="O32641">
        <f>IF(GBI_GM[[#This Row],[Currency]]="EUR",1.13*GBI_GM[[#This Row],[Net Sales]],GBI_GM[[#This Row],[Net Sales]])</f>
        <v>2535.77</v>
      </c>
      <c r="P32641">
        <v>1674</v>
      </c>
      <c r="Q32641">
        <f>IF(GBI_GM[[#This Row],[Currency]]="EUR",1.13*GBI_GM[[#This Row],[COGS]],GBI_GM[[#This Row],[COGS]])</f>
        <v>1674</v>
      </c>
      <c r="R32641">
        <f>GBI_GM[[#This Row],[Net Sales]]-GBI_GM[[#This Row],[COGS]]</f>
        <v>861.77</v>
      </c>
      <c r="S32641">
        <f>GBI_GM[[#This Row],[Net Sales in USD]]-GBI_GM[[#This Row],[COGS in USD]]</f>
        <v>861.77</v>
      </c>
      <c r="T32641" s="1" t="s">
        <v>13</v>
      </c>
      <c r="U32641" s="2" t="s">
        <v>73</v>
      </c>
      <c r="V32641" s="1" t="s">
        <v>32</v>
      </c>
    </row>
    <row r="32642" spans="1:22" x14ac:dyDescent="0.25">
      <c r="A32642" s="1" t="s">
        <v>41</v>
      </c>
      <c r="B32642" s="1" t="s">
        <v>20</v>
      </c>
      <c r="C32642" s="1" t="s">
        <v>8</v>
      </c>
      <c r="D32642" s="1">
        <v>2014</v>
      </c>
      <c r="E32642" s="3">
        <v>4</v>
      </c>
      <c r="F32642" s="3">
        <v>30</v>
      </c>
      <c r="G32642" s="4">
        <v>2</v>
      </c>
      <c r="H32642" t="s">
        <v>59</v>
      </c>
      <c r="I32642">
        <v>5228.3999999999996</v>
      </c>
      <c r="J32642" t="s">
        <v>9</v>
      </c>
      <c r="K32642" s="5">
        <f>IF(GBI_GM[[#This Row],[Currency]]="EUR",1.13*GBI_GM[[#This Row],[Revenue]],GBI_GM[[#This Row],[Revenue]])</f>
        <v>5228.3999999999996</v>
      </c>
      <c r="L32642">
        <v>156.85</v>
      </c>
      <c r="M32642">
        <f>IF(GBI_GM[[#This Row],[Currency]]="EUR",1.13*GBI_GM[[#This Row],[Discount]],GBI_GM[[#This Row],[Discount]])</f>
        <v>156.85</v>
      </c>
      <c r="N32642">
        <f>GBI_GM[[#This Row],[Revenue]]-GBI_GM[[#This Row],[Discount]]</f>
        <v>5071.5499999999993</v>
      </c>
      <c r="O32642">
        <f>IF(GBI_GM[[#This Row],[Currency]]="EUR",1.13*GBI_GM[[#This Row],[Net Sales]],GBI_GM[[#This Row],[Net Sales]])</f>
        <v>5071.5499999999993</v>
      </c>
      <c r="P32642">
        <v>3347</v>
      </c>
      <c r="Q32642">
        <f>IF(GBI_GM[[#This Row],[Currency]]="EUR",1.13*GBI_GM[[#This Row],[COGS]],GBI_GM[[#This Row],[COGS]])</f>
        <v>3347</v>
      </c>
      <c r="R32642">
        <f>GBI_GM[[#This Row],[Net Sales]]-GBI_GM[[#This Row],[COGS]]</f>
        <v>1724.5499999999993</v>
      </c>
      <c r="S32642">
        <f>GBI_GM[[#This Row],[Net Sales in USD]]-GBI_GM[[#This Row],[COGS in USD]]</f>
        <v>1724.5499999999993</v>
      </c>
      <c r="T32642" s="1" t="s">
        <v>13</v>
      </c>
      <c r="U32642" s="2" t="s">
        <v>73</v>
      </c>
      <c r="V32642" s="1" t="s">
        <v>32</v>
      </c>
    </row>
    <row r="32643" spans="1:22" x14ac:dyDescent="0.25">
      <c r="A32643" s="1" t="s">
        <v>41</v>
      </c>
      <c r="B32643" s="1" t="s">
        <v>20</v>
      </c>
      <c r="C32643" s="1" t="s">
        <v>8</v>
      </c>
      <c r="D32643" s="1">
        <v>2014</v>
      </c>
      <c r="E32643" s="3">
        <v>5</v>
      </c>
      <c r="F32643" s="3">
        <v>15</v>
      </c>
      <c r="G32643" s="4">
        <v>1</v>
      </c>
      <c r="H32643" t="s">
        <v>59</v>
      </c>
      <c r="I32643">
        <v>2614.1999999999998</v>
      </c>
      <c r="J32643" t="s">
        <v>9</v>
      </c>
      <c r="K32643" s="5">
        <f>IF(GBI_GM[[#This Row],[Currency]]="EUR",1.13*GBI_GM[[#This Row],[Revenue]],GBI_GM[[#This Row],[Revenue]])</f>
        <v>2614.1999999999998</v>
      </c>
      <c r="L32643">
        <v>78.430000000000007</v>
      </c>
      <c r="M32643">
        <f>IF(GBI_GM[[#This Row],[Currency]]="EUR",1.13*GBI_GM[[#This Row],[Discount]],GBI_GM[[#This Row],[Discount]])</f>
        <v>78.430000000000007</v>
      </c>
      <c r="N32643">
        <f>GBI_GM[[#This Row],[Revenue]]-GBI_GM[[#This Row],[Discount]]</f>
        <v>2535.77</v>
      </c>
      <c r="O32643">
        <f>IF(GBI_GM[[#This Row],[Currency]]="EUR",1.13*GBI_GM[[#This Row],[Net Sales]],GBI_GM[[#This Row],[Net Sales]])</f>
        <v>2535.77</v>
      </c>
      <c r="P32643">
        <v>1674</v>
      </c>
      <c r="Q32643">
        <f>IF(GBI_GM[[#This Row],[Currency]]="EUR",1.13*GBI_GM[[#This Row],[COGS]],GBI_GM[[#This Row],[COGS]])</f>
        <v>1674</v>
      </c>
      <c r="R32643">
        <f>GBI_GM[[#This Row],[Net Sales]]-GBI_GM[[#This Row],[COGS]]</f>
        <v>861.77</v>
      </c>
      <c r="S32643">
        <f>GBI_GM[[#This Row],[Net Sales in USD]]-GBI_GM[[#This Row],[COGS in USD]]</f>
        <v>861.77</v>
      </c>
      <c r="T32643" s="1" t="s">
        <v>13</v>
      </c>
      <c r="U32643" s="2" t="s">
        <v>73</v>
      </c>
      <c r="V32643" s="1" t="s">
        <v>32</v>
      </c>
    </row>
    <row r="32644" spans="1:22" x14ac:dyDescent="0.25">
      <c r="A32644" s="1" t="s">
        <v>41</v>
      </c>
      <c r="B32644" s="1" t="s">
        <v>20</v>
      </c>
      <c r="C32644" s="1" t="s">
        <v>8</v>
      </c>
      <c r="D32644" s="1">
        <v>2014</v>
      </c>
      <c r="E32644" s="3">
        <v>5</v>
      </c>
      <c r="F32644" s="3">
        <v>21</v>
      </c>
      <c r="G32644" s="4">
        <v>1</v>
      </c>
      <c r="H32644" t="s">
        <v>59</v>
      </c>
      <c r="I32644">
        <v>2614.1999999999998</v>
      </c>
      <c r="J32644" t="s">
        <v>9</v>
      </c>
      <c r="K32644" s="5">
        <f>IF(GBI_GM[[#This Row],[Currency]]="EUR",1.13*GBI_GM[[#This Row],[Revenue]],GBI_GM[[#This Row],[Revenue]])</f>
        <v>2614.1999999999998</v>
      </c>
      <c r="L32644">
        <v>78.430000000000007</v>
      </c>
      <c r="M32644">
        <f>IF(GBI_GM[[#This Row],[Currency]]="EUR",1.13*GBI_GM[[#This Row],[Discount]],GBI_GM[[#This Row],[Discount]])</f>
        <v>78.430000000000007</v>
      </c>
      <c r="N32644">
        <f>GBI_GM[[#This Row],[Revenue]]-GBI_GM[[#This Row],[Discount]]</f>
        <v>2535.77</v>
      </c>
      <c r="O32644">
        <f>IF(GBI_GM[[#This Row],[Currency]]="EUR",1.13*GBI_GM[[#This Row],[Net Sales]],GBI_GM[[#This Row],[Net Sales]])</f>
        <v>2535.77</v>
      </c>
      <c r="P32644">
        <v>1674</v>
      </c>
      <c r="Q32644">
        <f>IF(GBI_GM[[#This Row],[Currency]]="EUR",1.13*GBI_GM[[#This Row],[COGS]],GBI_GM[[#This Row],[COGS]])</f>
        <v>1674</v>
      </c>
      <c r="R32644">
        <f>GBI_GM[[#This Row],[Net Sales]]-GBI_GM[[#This Row],[COGS]]</f>
        <v>861.77</v>
      </c>
      <c r="S32644">
        <f>GBI_GM[[#This Row],[Net Sales in USD]]-GBI_GM[[#This Row],[COGS in USD]]</f>
        <v>861.77</v>
      </c>
      <c r="T32644" s="1" t="s">
        <v>13</v>
      </c>
      <c r="U32644" s="2" t="s">
        <v>73</v>
      </c>
      <c r="V32644" s="1" t="s">
        <v>32</v>
      </c>
    </row>
    <row r="32645" spans="1:22" x14ac:dyDescent="0.25">
      <c r="A32645" s="1" t="s">
        <v>41</v>
      </c>
      <c r="B32645" s="1" t="s">
        <v>20</v>
      </c>
      <c r="C32645" s="1" t="s">
        <v>8</v>
      </c>
      <c r="D32645" s="1">
        <v>2014</v>
      </c>
      <c r="E32645" s="3">
        <v>6</v>
      </c>
      <c r="F32645" s="3">
        <v>12</v>
      </c>
      <c r="G32645" s="4">
        <v>2</v>
      </c>
      <c r="H32645" t="s">
        <v>59</v>
      </c>
      <c r="I32645">
        <v>5228.3999999999996</v>
      </c>
      <c r="J32645" t="s">
        <v>9</v>
      </c>
      <c r="K32645" s="5">
        <f>IF(GBI_GM[[#This Row],[Currency]]="EUR",1.13*GBI_GM[[#This Row],[Revenue]],GBI_GM[[#This Row],[Revenue]])</f>
        <v>5228.3999999999996</v>
      </c>
      <c r="L32645">
        <v>156.85</v>
      </c>
      <c r="M32645">
        <f>IF(GBI_GM[[#This Row],[Currency]]="EUR",1.13*GBI_GM[[#This Row],[Discount]],GBI_GM[[#This Row],[Discount]])</f>
        <v>156.85</v>
      </c>
      <c r="N32645">
        <f>GBI_GM[[#This Row],[Revenue]]-GBI_GM[[#This Row],[Discount]]</f>
        <v>5071.5499999999993</v>
      </c>
      <c r="O32645">
        <f>IF(GBI_GM[[#This Row],[Currency]]="EUR",1.13*GBI_GM[[#This Row],[Net Sales]],GBI_GM[[#This Row],[Net Sales]])</f>
        <v>5071.5499999999993</v>
      </c>
      <c r="P32645">
        <v>3347</v>
      </c>
      <c r="Q32645">
        <f>IF(GBI_GM[[#This Row],[Currency]]="EUR",1.13*GBI_GM[[#This Row],[COGS]],GBI_GM[[#This Row],[COGS]])</f>
        <v>3347</v>
      </c>
      <c r="R32645">
        <f>GBI_GM[[#This Row],[Net Sales]]-GBI_GM[[#This Row],[COGS]]</f>
        <v>1724.5499999999993</v>
      </c>
      <c r="S32645">
        <f>GBI_GM[[#This Row],[Net Sales in USD]]-GBI_GM[[#This Row],[COGS in USD]]</f>
        <v>1724.5499999999993</v>
      </c>
      <c r="T32645" s="1" t="s">
        <v>13</v>
      </c>
      <c r="U32645" s="2" t="s">
        <v>73</v>
      </c>
      <c r="V32645" s="1" t="s">
        <v>32</v>
      </c>
    </row>
    <row r="32646" spans="1:22" x14ac:dyDescent="0.25">
      <c r="A32646" s="1" t="s">
        <v>41</v>
      </c>
      <c r="B32646" s="1" t="s">
        <v>20</v>
      </c>
      <c r="C32646" s="1" t="s">
        <v>8</v>
      </c>
      <c r="D32646" s="1">
        <v>2014</v>
      </c>
      <c r="E32646" s="3">
        <v>6</v>
      </c>
      <c r="F32646" s="3">
        <v>13</v>
      </c>
      <c r="G32646" s="4">
        <v>5</v>
      </c>
      <c r="H32646" t="s">
        <v>59</v>
      </c>
      <c r="I32646">
        <v>13071</v>
      </c>
      <c r="J32646" t="s">
        <v>9</v>
      </c>
      <c r="K32646" s="5">
        <f>IF(GBI_GM[[#This Row],[Currency]]="EUR",1.13*GBI_GM[[#This Row],[Revenue]],GBI_GM[[#This Row],[Revenue]])</f>
        <v>13071</v>
      </c>
      <c r="L32646">
        <v>392.13</v>
      </c>
      <c r="M32646">
        <f>IF(GBI_GM[[#This Row],[Currency]]="EUR",1.13*GBI_GM[[#This Row],[Discount]],GBI_GM[[#This Row],[Discount]])</f>
        <v>392.13</v>
      </c>
      <c r="N32646">
        <f>GBI_GM[[#This Row],[Revenue]]-GBI_GM[[#This Row],[Discount]]</f>
        <v>12678.87</v>
      </c>
      <c r="O32646">
        <f>IF(GBI_GM[[#This Row],[Currency]]="EUR",1.13*GBI_GM[[#This Row],[Net Sales]],GBI_GM[[#This Row],[Net Sales]])</f>
        <v>12678.87</v>
      </c>
      <c r="P32646">
        <v>8366</v>
      </c>
      <c r="Q32646">
        <f>IF(GBI_GM[[#This Row],[Currency]]="EUR",1.13*GBI_GM[[#This Row],[COGS]],GBI_GM[[#This Row],[COGS]])</f>
        <v>8366</v>
      </c>
      <c r="R32646">
        <f>GBI_GM[[#This Row],[Net Sales]]-GBI_GM[[#This Row],[COGS]]</f>
        <v>4312.8700000000008</v>
      </c>
      <c r="S32646">
        <f>GBI_GM[[#This Row],[Net Sales in USD]]-GBI_GM[[#This Row],[COGS in USD]]</f>
        <v>4312.8700000000008</v>
      </c>
      <c r="T32646" s="1" t="s">
        <v>13</v>
      </c>
      <c r="U32646" s="2" t="s">
        <v>73</v>
      </c>
      <c r="V32646" s="1" t="s">
        <v>32</v>
      </c>
    </row>
    <row r="32647" spans="1:22" x14ac:dyDescent="0.25">
      <c r="A32647" s="1" t="s">
        <v>41</v>
      </c>
      <c r="B32647" s="1" t="s">
        <v>20</v>
      </c>
      <c r="C32647" s="1" t="s">
        <v>8</v>
      </c>
      <c r="D32647" s="1">
        <v>2014</v>
      </c>
      <c r="E32647" s="3">
        <v>6</v>
      </c>
      <c r="F32647" s="3">
        <v>23</v>
      </c>
      <c r="G32647" s="4">
        <v>6</v>
      </c>
      <c r="H32647" t="s">
        <v>59</v>
      </c>
      <c r="I32647">
        <v>15685.2</v>
      </c>
      <c r="J32647" t="s">
        <v>9</v>
      </c>
      <c r="K32647" s="5">
        <f>IF(GBI_GM[[#This Row],[Currency]]="EUR",1.13*GBI_GM[[#This Row],[Revenue]],GBI_GM[[#This Row],[Revenue]])</f>
        <v>15685.2</v>
      </c>
      <c r="L32647">
        <v>470.56</v>
      </c>
      <c r="M32647">
        <f>IF(GBI_GM[[#This Row],[Currency]]="EUR",1.13*GBI_GM[[#This Row],[Discount]],GBI_GM[[#This Row],[Discount]])</f>
        <v>470.56</v>
      </c>
      <c r="N32647">
        <f>GBI_GM[[#This Row],[Revenue]]-GBI_GM[[#This Row],[Discount]]</f>
        <v>15214.640000000001</v>
      </c>
      <c r="O32647">
        <f>IF(GBI_GM[[#This Row],[Currency]]="EUR",1.13*GBI_GM[[#This Row],[Net Sales]],GBI_GM[[#This Row],[Net Sales]])</f>
        <v>15214.640000000001</v>
      </c>
      <c r="P32647">
        <v>10039</v>
      </c>
      <c r="Q32647">
        <f>IF(GBI_GM[[#This Row],[Currency]]="EUR",1.13*GBI_GM[[#This Row],[COGS]],GBI_GM[[#This Row],[COGS]])</f>
        <v>10039</v>
      </c>
      <c r="R32647">
        <f>GBI_GM[[#This Row],[Net Sales]]-GBI_GM[[#This Row],[COGS]]</f>
        <v>5175.6400000000012</v>
      </c>
      <c r="S32647">
        <f>GBI_GM[[#This Row],[Net Sales in USD]]-GBI_GM[[#This Row],[COGS in USD]]</f>
        <v>5175.6400000000012</v>
      </c>
      <c r="T32647" s="1" t="s">
        <v>13</v>
      </c>
      <c r="U32647" s="2" t="s">
        <v>73</v>
      </c>
      <c r="V32647" s="1" t="s">
        <v>32</v>
      </c>
    </row>
    <row r="32648" spans="1:22" x14ac:dyDescent="0.25">
      <c r="A32648" s="1" t="s">
        <v>41</v>
      </c>
      <c r="B32648" s="1" t="s">
        <v>20</v>
      </c>
      <c r="C32648" s="1" t="s">
        <v>8</v>
      </c>
      <c r="D32648" s="1">
        <v>2014</v>
      </c>
      <c r="E32648" s="3">
        <v>7</v>
      </c>
      <c r="F32648" s="3">
        <v>27</v>
      </c>
      <c r="G32648" s="4">
        <v>1</v>
      </c>
      <c r="H32648" t="s">
        <v>59</v>
      </c>
      <c r="I32648">
        <v>2614.1999999999998</v>
      </c>
      <c r="J32648" t="s">
        <v>9</v>
      </c>
      <c r="K32648" s="5">
        <f>IF(GBI_GM[[#This Row],[Currency]]="EUR",1.13*GBI_GM[[#This Row],[Revenue]],GBI_GM[[#This Row],[Revenue]])</f>
        <v>2614.1999999999998</v>
      </c>
      <c r="L32648">
        <v>78.430000000000007</v>
      </c>
      <c r="M32648">
        <f>IF(GBI_GM[[#This Row],[Currency]]="EUR",1.13*GBI_GM[[#This Row],[Discount]],GBI_GM[[#This Row],[Discount]])</f>
        <v>78.430000000000007</v>
      </c>
      <c r="N32648">
        <f>GBI_GM[[#This Row],[Revenue]]-GBI_GM[[#This Row],[Discount]]</f>
        <v>2535.77</v>
      </c>
      <c r="O32648">
        <f>IF(GBI_GM[[#This Row],[Currency]]="EUR",1.13*GBI_GM[[#This Row],[Net Sales]],GBI_GM[[#This Row],[Net Sales]])</f>
        <v>2535.77</v>
      </c>
      <c r="P32648">
        <v>1674</v>
      </c>
      <c r="Q32648">
        <f>IF(GBI_GM[[#This Row],[Currency]]="EUR",1.13*GBI_GM[[#This Row],[COGS]],GBI_GM[[#This Row],[COGS]])</f>
        <v>1674</v>
      </c>
      <c r="R32648">
        <f>GBI_GM[[#This Row],[Net Sales]]-GBI_GM[[#This Row],[COGS]]</f>
        <v>861.77</v>
      </c>
      <c r="S32648">
        <f>GBI_GM[[#This Row],[Net Sales in USD]]-GBI_GM[[#This Row],[COGS in USD]]</f>
        <v>861.77</v>
      </c>
      <c r="T32648" s="1" t="s">
        <v>13</v>
      </c>
      <c r="U32648" s="2" t="s">
        <v>73</v>
      </c>
      <c r="V32648" s="1" t="s">
        <v>32</v>
      </c>
    </row>
    <row r="32649" spans="1:22" x14ac:dyDescent="0.25">
      <c r="A32649" s="1" t="s">
        <v>41</v>
      </c>
      <c r="B32649" s="1" t="s">
        <v>20</v>
      </c>
      <c r="C32649" s="1" t="s">
        <v>8</v>
      </c>
      <c r="D32649" s="1">
        <v>2014</v>
      </c>
      <c r="E32649" s="3">
        <v>8</v>
      </c>
      <c r="F32649" s="3">
        <v>11</v>
      </c>
      <c r="G32649" s="4">
        <v>1</v>
      </c>
      <c r="H32649" t="s">
        <v>59</v>
      </c>
      <c r="I32649">
        <v>2614.1999999999998</v>
      </c>
      <c r="J32649" t="s">
        <v>9</v>
      </c>
      <c r="K32649" s="5">
        <f>IF(GBI_GM[[#This Row],[Currency]]="EUR",1.13*GBI_GM[[#This Row],[Revenue]],GBI_GM[[#This Row],[Revenue]])</f>
        <v>2614.1999999999998</v>
      </c>
      <c r="L32649">
        <v>78.430000000000007</v>
      </c>
      <c r="M32649">
        <f>IF(GBI_GM[[#This Row],[Currency]]="EUR",1.13*GBI_GM[[#This Row],[Discount]],GBI_GM[[#This Row],[Discount]])</f>
        <v>78.430000000000007</v>
      </c>
      <c r="N32649">
        <f>GBI_GM[[#This Row],[Revenue]]-GBI_GM[[#This Row],[Discount]]</f>
        <v>2535.77</v>
      </c>
      <c r="O32649">
        <f>IF(GBI_GM[[#This Row],[Currency]]="EUR",1.13*GBI_GM[[#This Row],[Net Sales]],GBI_GM[[#This Row],[Net Sales]])</f>
        <v>2535.77</v>
      </c>
      <c r="P32649">
        <v>1674</v>
      </c>
      <c r="Q32649">
        <f>IF(GBI_GM[[#This Row],[Currency]]="EUR",1.13*GBI_GM[[#This Row],[COGS]],GBI_GM[[#This Row],[COGS]])</f>
        <v>1674</v>
      </c>
      <c r="R32649">
        <f>GBI_GM[[#This Row],[Net Sales]]-GBI_GM[[#This Row],[COGS]]</f>
        <v>861.77</v>
      </c>
      <c r="S32649">
        <f>GBI_GM[[#This Row],[Net Sales in USD]]-GBI_GM[[#This Row],[COGS in USD]]</f>
        <v>861.77</v>
      </c>
      <c r="T32649" s="1" t="s">
        <v>13</v>
      </c>
      <c r="U32649" s="2" t="s">
        <v>73</v>
      </c>
      <c r="V32649" s="1" t="s">
        <v>32</v>
      </c>
    </row>
    <row r="32650" spans="1:22" x14ac:dyDescent="0.25">
      <c r="A32650" s="1" t="s">
        <v>41</v>
      </c>
      <c r="B32650" s="1" t="s">
        <v>20</v>
      </c>
      <c r="C32650" s="1" t="s">
        <v>8</v>
      </c>
      <c r="D32650" s="1">
        <v>2014</v>
      </c>
      <c r="E32650" s="3">
        <v>8</v>
      </c>
      <c r="F32650" s="3">
        <v>30</v>
      </c>
      <c r="G32650" s="4">
        <v>3</v>
      </c>
      <c r="H32650" t="s">
        <v>59</v>
      </c>
      <c r="I32650">
        <v>7842.6</v>
      </c>
      <c r="J32650" t="s">
        <v>9</v>
      </c>
      <c r="K32650" s="5">
        <f>IF(GBI_GM[[#This Row],[Currency]]="EUR",1.13*GBI_GM[[#This Row],[Revenue]],GBI_GM[[#This Row],[Revenue]])</f>
        <v>7842.6</v>
      </c>
      <c r="L32650">
        <v>235.28</v>
      </c>
      <c r="M32650">
        <f>IF(GBI_GM[[#This Row],[Currency]]="EUR",1.13*GBI_GM[[#This Row],[Discount]],GBI_GM[[#This Row],[Discount]])</f>
        <v>235.28</v>
      </c>
      <c r="N32650">
        <f>GBI_GM[[#This Row],[Revenue]]-GBI_GM[[#This Row],[Discount]]</f>
        <v>7607.3200000000006</v>
      </c>
      <c r="O32650">
        <f>IF(GBI_GM[[#This Row],[Currency]]="EUR",1.13*GBI_GM[[#This Row],[Net Sales]],GBI_GM[[#This Row],[Net Sales]])</f>
        <v>7607.3200000000006</v>
      </c>
      <c r="P32650">
        <v>5020</v>
      </c>
      <c r="Q32650">
        <f>IF(GBI_GM[[#This Row],[Currency]]="EUR",1.13*GBI_GM[[#This Row],[COGS]],GBI_GM[[#This Row],[COGS]])</f>
        <v>5020</v>
      </c>
      <c r="R32650">
        <f>GBI_GM[[#This Row],[Net Sales]]-GBI_GM[[#This Row],[COGS]]</f>
        <v>2587.3200000000006</v>
      </c>
      <c r="S32650">
        <f>GBI_GM[[#This Row],[Net Sales in USD]]-GBI_GM[[#This Row],[COGS in USD]]</f>
        <v>2587.3200000000006</v>
      </c>
      <c r="T32650" s="1" t="s">
        <v>13</v>
      </c>
      <c r="U32650" s="2" t="s">
        <v>73</v>
      </c>
      <c r="V32650" s="1" t="s">
        <v>32</v>
      </c>
    </row>
    <row r="32651" spans="1:22" x14ac:dyDescent="0.25">
      <c r="A32651" s="1" t="s">
        <v>41</v>
      </c>
      <c r="B32651" s="1" t="s">
        <v>20</v>
      </c>
      <c r="C32651" s="1" t="s">
        <v>8</v>
      </c>
      <c r="D32651" s="1">
        <v>2014</v>
      </c>
      <c r="E32651" s="3">
        <v>9</v>
      </c>
      <c r="F32651" s="3">
        <v>4</v>
      </c>
      <c r="G32651" s="4">
        <v>2</v>
      </c>
      <c r="H32651" t="s">
        <v>59</v>
      </c>
      <c r="I32651">
        <v>5228.3999999999996</v>
      </c>
      <c r="J32651" t="s">
        <v>9</v>
      </c>
      <c r="K32651" s="5">
        <f>IF(GBI_GM[[#This Row],[Currency]]="EUR",1.13*GBI_GM[[#This Row],[Revenue]],GBI_GM[[#This Row],[Revenue]])</f>
        <v>5228.3999999999996</v>
      </c>
      <c r="L32651">
        <v>156.85</v>
      </c>
      <c r="M32651">
        <f>IF(GBI_GM[[#This Row],[Currency]]="EUR",1.13*GBI_GM[[#This Row],[Discount]],GBI_GM[[#This Row],[Discount]])</f>
        <v>156.85</v>
      </c>
      <c r="N32651">
        <f>GBI_GM[[#This Row],[Revenue]]-GBI_GM[[#This Row],[Discount]]</f>
        <v>5071.5499999999993</v>
      </c>
      <c r="O32651">
        <f>IF(GBI_GM[[#This Row],[Currency]]="EUR",1.13*GBI_GM[[#This Row],[Net Sales]],GBI_GM[[#This Row],[Net Sales]])</f>
        <v>5071.5499999999993</v>
      </c>
      <c r="P32651">
        <v>3347</v>
      </c>
      <c r="Q32651">
        <f>IF(GBI_GM[[#This Row],[Currency]]="EUR",1.13*GBI_GM[[#This Row],[COGS]],GBI_GM[[#This Row],[COGS]])</f>
        <v>3347</v>
      </c>
      <c r="R32651">
        <f>GBI_GM[[#This Row],[Net Sales]]-GBI_GM[[#This Row],[COGS]]</f>
        <v>1724.5499999999993</v>
      </c>
      <c r="S32651">
        <f>GBI_GM[[#This Row],[Net Sales in USD]]-GBI_GM[[#This Row],[COGS in USD]]</f>
        <v>1724.5499999999993</v>
      </c>
      <c r="T32651" s="1" t="s">
        <v>13</v>
      </c>
      <c r="U32651" s="2" t="s">
        <v>73</v>
      </c>
      <c r="V32651" s="1" t="s">
        <v>32</v>
      </c>
    </row>
    <row r="32652" spans="1:22" x14ac:dyDescent="0.25">
      <c r="A32652" s="1" t="s">
        <v>41</v>
      </c>
      <c r="B32652" s="1" t="s">
        <v>20</v>
      </c>
      <c r="C32652" s="1" t="s">
        <v>8</v>
      </c>
      <c r="D32652" s="1">
        <v>2014</v>
      </c>
      <c r="E32652" s="3">
        <v>10</v>
      </c>
      <c r="F32652" s="3">
        <v>2</v>
      </c>
      <c r="G32652" s="4">
        <v>1</v>
      </c>
      <c r="H32652" t="s">
        <v>59</v>
      </c>
      <c r="I32652">
        <v>2614.1999999999998</v>
      </c>
      <c r="J32652" t="s">
        <v>9</v>
      </c>
      <c r="K32652" s="5">
        <f>IF(GBI_GM[[#This Row],[Currency]]="EUR",1.13*GBI_GM[[#This Row],[Revenue]],GBI_GM[[#This Row],[Revenue]])</f>
        <v>2614.1999999999998</v>
      </c>
      <c r="L32652">
        <v>78.430000000000007</v>
      </c>
      <c r="M32652">
        <f>IF(GBI_GM[[#This Row],[Currency]]="EUR",1.13*GBI_GM[[#This Row],[Discount]],GBI_GM[[#This Row],[Discount]])</f>
        <v>78.430000000000007</v>
      </c>
      <c r="N32652">
        <f>GBI_GM[[#This Row],[Revenue]]-GBI_GM[[#This Row],[Discount]]</f>
        <v>2535.77</v>
      </c>
      <c r="O32652">
        <f>IF(GBI_GM[[#This Row],[Currency]]="EUR",1.13*GBI_GM[[#This Row],[Net Sales]],GBI_GM[[#This Row],[Net Sales]])</f>
        <v>2535.77</v>
      </c>
      <c r="P32652">
        <v>1674</v>
      </c>
      <c r="Q32652">
        <f>IF(GBI_GM[[#This Row],[Currency]]="EUR",1.13*GBI_GM[[#This Row],[COGS]],GBI_GM[[#This Row],[COGS]])</f>
        <v>1674</v>
      </c>
      <c r="R32652">
        <f>GBI_GM[[#This Row],[Net Sales]]-GBI_GM[[#This Row],[COGS]]</f>
        <v>861.77</v>
      </c>
      <c r="S32652">
        <f>GBI_GM[[#This Row],[Net Sales in USD]]-GBI_GM[[#This Row],[COGS in USD]]</f>
        <v>861.77</v>
      </c>
      <c r="T32652" s="1" t="s">
        <v>13</v>
      </c>
      <c r="U32652" s="2" t="s">
        <v>73</v>
      </c>
      <c r="V32652" s="1" t="s">
        <v>32</v>
      </c>
    </row>
    <row r="32653" spans="1:22" x14ac:dyDescent="0.25">
      <c r="A32653" s="1" t="s">
        <v>41</v>
      </c>
      <c r="B32653" s="1" t="s">
        <v>20</v>
      </c>
      <c r="C32653" s="1" t="s">
        <v>8</v>
      </c>
      <c r="D32653" s="1">
        <v>2014</v>
      </c>
      <c r="E32653" s="3">
        <v>10</v>
      </c>
      <c r="F32653" s="3">
        <v>14</v>
      </c>
      <c r="G32653" s="4">
        <v>1</v>
      </c>
      <c r="H32653" t="s">
        <v>59</v>
      </c>
      <c r="I32653">
        <v>2614.1999999999998</v>
      </c>
      <c r="J32653" t="s">
        <v>9</v>
      </c>
      <c r="K32653" s="5">
        <f>IF(GBI_GM[[#This Row],[Currency]]="EUR",1.13*GBI_GM[[#This Row],[Revenue]],GBI_GM[[#This Row],[Revenue]])</f>
        <v>2614.1999999999998</v>
      </c>
      <c r="L32653">
        <v>78.430000000000007</v>
      </c>
      <c r="M32653">
        <f>IF(GBI_GM[[#This Row],[Currency]]="EUR",1.13*GBI_GM[[#This Row],[Discount]],GBI_GM[[#This Row],[Discount]])</f>
        <v>78.430000000000007</v>
      </c>
      <c r="N32653">
        <f>GBI_GM[[#This Row],[Revenue]]-GBI_GM[[#This Row],[Discount]]</f>
        <v>2535.77</v>
      </c>
      <c r="O32653">
        <f>IF(GBI_GM[[#This Row],[Currency]]="EUR",1.13*GBI_GM[[#This Row],[Net Sales]],GBI_GM[[#This Row],[Net Sales]])</f>
        <v>2535.77</v>
      </c>
      <c r="P32653">
        <v>1674</v>
      </c>
      <c r="Q32653">
        <f>IF(GBI_GM[[#This Row],[Currency]]="EUR",1.13*GBI_GM[[#This Row],[COGS]],GBI_GM[[#This Row],[COGS]])</f>
        <v>1674</v>
      </c>
      <c r="R32653">
        <f>GBI_GM[[#This Row],[Net Sales]]-GBI_GM[[#This Row],[COGS]]</f>
        <v>861.77</v>
      </c>
      <c r="S32653">
        <f>GBI_GM[[#This Row],[Net Sales in USD]]-GBI_GM[[#This Row],[COGS in USD]]</f>
        <v>861.77</v>
      </c>
      <c r="T32653" s="1" t="s">
        <v>13</v>
      </c>
      <c r="U32653" s="2" t="s">
        <v>73</v>
      </c>
      <c r="V32653" s="1" t="s">
        <v>32</v>
      </c>
    </row>
    <row r="32654" spans="1:22" x14ac:dyDescent="0.25">
      <c r="A32654" s="1" t="s">
        <v>41</v>
      </c>
      <c r="B32654" s="1" t="s">
        <v>20</v>
      </c>
      <c r="C32654" s="1" t="s">
        <v>8</v>
      </c>
      <c r="D32654" s="1">
        <v>2014</v>
      </c>
      <c r="E32654" s="3">
        <v>12</v>
      </c>
      <c r="F32654" s="3">
        <v>2</v>
      </c>
      <c r="G32654" s="4">
        <v>1</v>
      </c>
      <c r="H32654" t="s">
        <v>59</v>
      </c>
      <c r="I32654">
        <v>2614.1999999999998</v>
      </c>
      <c r="J32654" t="s">
        <v>9</v>
      </c>
      <c r="K32654" s="5">
        <f>IF(GBI_GM[[#This Row],[Currency]]="EUR",1.13*GBI_GM[[#This Row],[Revenue]],GBI_GM[[#This Row],[Revenue]])</f>
        <v>2614.1999999999998</v>
      </c>
      <c r="L32654">
        <v>78.430000000000007</v>
      </c>
      <c r="M32654">
        <f>IF(GBI_GM[[#This Row],[Currency]]="EUR",1.13*GBI_GM[[#This Row],[Discount]],GBI_GM[[#This Row],[Discount]])</f>
        <v>78.430000000000007</v>
      </c>
      <c r="N32654">
        <f>GBI_GM[[#This Row],[Revenue]]-GBI_GM[[#This Row],[Discount]]</f>
        <v>2535.77</v>
      </c>
      <c r="O32654">
        <f>IF(GBI_GM[[#This Row],[Currency]]="EUR",1.13*GBI_GM[[#This Row],[Net Sales]],GBI_GM[[#This Row],[Net Sales]])</f>
        <v>2535.77</v>
      </c>
      <c r="P32654">
        <v>1674</v>
      </c>
      <c r="Q32654">
        <f>IF(GBI_GM[[#This Row],[Currency]]="EUR",1.13*GBI_GM[[#This Row],[COGS]],GBI_GM[[#This Row],[COGS]])</f>
        <v>1674</v>
      </c>
      <c r="R32654">
        <f>GBI_GM[[#This Row],[Net Sales]]-GBI_GM[[#This Row],[COGS]]</f>
        <v>861.77</v>
      </c>
      <c r="S32654">
        <f>GBI_GM[[#This Row],[Net Sales in USD]]-GBI_GM[[#This Row],[COGS in USD]]</f>
        <v>861.77</v>
      </c>
      <c r="T32654" s="1" t="s">
        <v>13</v>
      </c>
      <c r="U32654" s="2" t="s">
        <v>73</v>
      </c>
      <c r="V32654" s="1" t="s">
        <v>32</v>
      </c>
    </row>
    <row r="32655" spans="1:22" x14ac:dyDescent="0.25">
      <c r="A32655" s="1" t="s">
        <v>40</v>
      </c>
      <c r="B32655" s="1" t="s">
        <v>29</v>
      </c>
      <c r="C32655" s="1" t="s">
        <v>8</v>
      </c>
      <c r="D32655" s="1">
        <v>2011</v>
      </c>
      <c r="E32655" s="3">
        <v>1</v>
      </c>
      <c r="F32655" s="3">
        <v>15</v>
      </c>
      <c r="G32655" s="4">
        <v>3</v>
      </c>
      <c r="H32655" t="s">
        <v>59</v>
      </c>
      <c r="I32655">
        <v>84</v>
      </c>
      <c r="J32655" t="s">
        <v>9</v>
      </c>
      <c r="K32655" s="5">
        <f>IF(GBI_GM[[#This Row],[Currency]]="EUR",1.13*GBI_GM[[#This Row],[Revenue]],GBI_GM[[#This Row],[Revenue]])</f>
        <v>84</v>
      </c>
      <c r="L32655">
        <v>2.52</v>
      </c>
      <c r="M32655">
        <f>IF(GBI_GM[[#This Row],[Currency]]="EUR",1.13*GBI_GM[[#This Row],[Discount]],GBI_GM[[#This Row],[Discount]])</f>
        <v>2.52</v>
      </c>
      <c r="N32655">
        <f>GBI_GM[[#This Row],[Revenue]]-GBI_GM[[#This Row],[Discount]]</f>
        <v>81.48</v>
      </c>
      <c r="O32655">
        <f>IF(GBI_GM[[#This Row],[Currency]]="EUR",1.13*GBI_GM[[#This Row],[Net Sales]],GBI_GM[[#This Row],[Net Sales]])</f>
        <v>81.48</v>
      </c>
      <c r="P32655">
        <v>56.28</v>
      </c>
      <c r="Q32655">
        <f>IF(GBI_GM[[#This Row],[Currency]]="EUR",1.13*GBI_GM[[#This Row],[COGS]],GBI_GM[[#This Row],[COGS]])</f>
        <v>56.28</v>
      </c>
      <c r="R32655">
        <f>GBI_GM[[#This Row],[Net Sales]]-GBI_GM[[#This Row],[COGS]]</f>
        <v>25.200000000000003</v>
      </c>
      <c r="S32655">
        <f>GBI_GM[[#This Row],[Net Sales in USD]]-GBI_GM[[#This Row],[COGS in USD]]</f>
        <v>25.200000000000003</v>
      </c>
      <c r="T32655" s="1" t="s">
        <v>22</v>
      </c>
      <c r="U32655" s="2" t="s">
        <v>73</v>
      </c>
      <c r="V32655" s="1" t="s">
        <v>32</v>
      </c>
    </row>
    <row r="32656" spans="1:22" x14ac:dyDescent="0.25">
      <c r="A32656" s="1" t="s">
        <v>40</v>
      </c>
      <c r="B32656" s="1" t="s">
        <v>29</v>
      </c>
      <c r="C32656" s="1" t="s">
        <v>8</v>
      </c>
      <c r="D32656" s="1">
        <v>2011</v>
      </c>
      <c r="E32656" s="3">
        <v>1</v>
      </c>
      <c r="F32656" s="3">
        <v>31</v>
      </c>
      <c r="G32656" s="4">
        <v>4</v>
      </c>
      <c r="H32656" t="s">
        <v>59</v>
      </c>
      <c r="I32656">
        <v>112</v>
      </c>
      <c r="J32656" t="s">
        <v>9</v>
      </c>
      <c r="K32656" s="5">
        <f>IF(GBI_GM[[#This Row],[Currency]]="EUR",1.13*GBI_GM[[#This Row],[Revenue]],GBI_GM[[#This Row],[Revenue]])</f>
        <v>112</v>
      </c>
      <c r="L32656">
        <v>3.36</v>
      </c>
      <c r="M32656">
        <f>IF(GBI_GM[[#This Row],[Currency]]="EUR",1.13*GBI_GM[[#This Row],[Discount]],GBI_GM[[#This Row],[Discount]])</f>
        <v>3.36</v>
      </c>
      <c r="N32656">
        <f>GBI_GM[[#This Row],[Revenue]]-GBI_GM[[#This Row],[Discount]]</f>
        <v>108.64</v>
      </c>
      <c r="O32656">
        <f>IF(GBI_GM[[#This Row],[Currency]]="EUR",1.13*GBI_GM[[#This Row],[Net Sales]],GBI_GM[[#This Row],[Net Sales]])</f>
        <v>108.64</v>
      </c>
      <c r="P32656">
        <v>75.040000000000006</v>
      </c>
      <c r="Q32656">
        <f>IF(GBI_GM[[#This Row],[Currency]]="EUR",1.13*GBI_GM[[#This Row],[COGS]],GBI_GM[[#This Row],[COGS]])</f>
        <v>75.040000000000006</v>
      </c>
      <c r="R32656">
        <f>GBI_GM[[#This Row],[Net Sales]]-GBI_GM[[#This Row],[COGS]]</f>
        <v>33.599999999999994</v>
      </c>
      <c r="S32656">
        <f>GBI_GM[[#This Row],[Net Sales in USD]]-GBI_GM[[#This Row],[COGS in USD]]</f>
        <v>33.599999999999994</v>
      </c>
      <c r="T32656" s="1" t="s">
        <v>22</v>
      </c>
      <c r="U32656" s="2" t="s">
        <v>73</v>
      </c>
      <c r="V32656" s="1" t="s">
        <v>32</v>
      </c>
    </row>
    <row r="32657" spans="1:22" x14ac:dyDescent="0.25">
      <c r="A32657" s="1" t="s">
        <v>40</v>
      </c>
      <c r="B32657" s="1" t="s">
        <v>29</v>
      </c>
      <c r="C32657" s="1" t="s">
        <v>8</v>
      </c>
      <c r="D32657" s="1">
        <v>2011</v>
      </c>
      <c r="E32657" s="3">
        <v>2</v>
      </c>
      <c r="F32657" s="3">
        <v>1</v>
      </c>
      <c r="G32657" s="4">
        <v>2</v>
      </c>
      <c r="H32657" t="s">
        <v>59</v>
      </c>
      <c r="I32657">
        <v>56</v>
      </c>
      <c r="J32657" t="s">
        <v>9</v>
      </c>
      <c r="K32657" s="5">
        <f>IF(GBI_GM[[#This Row],[Currency]]="EUR",1.13*GBI_GM[[#This Row],[Revenue]],GBI_GM[[#This Row],[Revenue]])</f>
        <v>56</v>
      </c>
      <c r="L32657">
        <v>1.68</v>
      </c>
      <c r="M32657">
        <f>IF(GBI_GM[[#This Row],[Currency]]="EUR",1.13*GBI_GM[[#This Row],[Discount]],GBI_GM[[#This Row],[Discount]])</f>
        <v>1.68</v>
      </c>
      <c r="N32657">
        <f>GBI_GM[[#This Row],[Revenue]]-GBI_GM[[#This Row],[Discount]]</f>
        <v>54.32</v>
      </c>
      <c r="O32657">
        <f>IF(GBI_GM[[#This Row],[Currency]]="EUR",1.13*GBI_GM[[#This Row],[Net Sales]],GBI_GM[[#This Row],[Net Sales]])</f>
        <v>54.32</v>
      </c>
      <c r="P32657">
        <v>37.520000000000003</v>
      </c>
      <c r="Q32657">
        <f>IF(GBI_GM[[#This Row],[Currency]]="EUR",1.13*GBI_GM[[#This Row],[COGS]],GBI_GM[[#This Row],[COGS]])</f>
        <v>37.520000000000003</v>
      </c>
      <c r="R32657">
        <f>GBI_GM[[#This Row],[Net Sales]]-GBI_GM[[#This Row],[COGS]]</f>
        <v>16.799999999999997</v>
      </c>
      <c r="S32657">
        <f>GBI_GM[[#This Row],[Net Sales in USD]]-GBI_GM[[#This Row],[COGS in USD]]</f>
        <v>16.799999999999997</v>
      </c>
      <c r="T32657" s="1" t="s">
        <v>22</v>
      </c>
      <c r="U32657" s="2" t="s">
        <v>73</v>
      </c>
      <c r="V32657" s="1" t="s">
        <v>32</v>
      </c>
    </row>
    <row r="32658" spans="1:22" x14ac:dyDescent="0.25">
      <c r="A32658" s="1" t="s">
        <v>40</v>
      </c>
      <c r="B32658" s="1" t="s">
        <v>29</v>
      </c>
      <c r="C32658" s="1" t="s">
        <v>8</v>
      </c>
      <c r="D32658" s="1">
        <v>2011</v>
      </c>
      <c r="E32658" s="3">
        <v>2</v>
      </c>
      <c r="F32658" s="3">
        <v>2</v>
      </c>
      <c r="G32658" s="4">
        <v>4</v>
      </c>
      <c r="H32658" t="s">
        <v>59</v>
      </c>
      <c r="I32658">
        <v>112</v>
      </c>
      <c r="J32658" t="s">
        <v>9</v>
      </c>
      <c r="K32658" s="5">
        <f>IF(GBI_GM[[#This Row],[Currency]]="EUR",1.13*GBI_GM[[#This Row],[Revenue]],GBI_GM[[#This Row],[Revenue]])</f>
        <v>112</v>
      </c>
      <c r="L32658">
        <v>3.36</v>
      </c>
      <c r="M32658">
        <f>IF(GBI_GM[[#This Row],[Currency]]="EUR",1.13*GBI_GM[[#This Row],[Discount]],GBI_GM[[#This Row],[Discount]])</f>
        <v>3.36</v>
      </c>
      <c r="N32658">
        <f>GBI_GM[[#This Row],[Revenue]]-GBI_GM[[#This Row],[Discount]]</f>
        <v>108.64</v>
      </c>
      <c r="O32658">
        <f>IF(GBI_GM[[#This Row],[Currency]]="EUR",1.13*GBI_GM[[#This Row],[Net Sales]],GBI_GM[[#This Row],[Net Sales]])</f>
        <v>108.64</v>
      </c>
      <c r="P32658">
        <v>75.040000000000006</v>
      </c>
      <c r="Q32658">
        <f>IF(GBI_GM[[#This Row],[Currency]]="EUR",1.13*GBI_GM[[#This Row],[COGS]],GBI_GM[[#This Row],[COGS]])</f>
        <v>75.040000000000006</v>
      </c>
      <c r="R32658">
        <f>GBI_GM[[#This Row],[Net Sales]]-GBI_GM[[#This Row],[COGS]]</f>
        <v>33.599999999999994</v>
      </c>
      <c r="S32658">
        <f>GBI_GM[[#This Row],[Net Sales in USD]]-GBI_GM[[#This Row],[COGS in USD]]</f>
        <v>33.599999999999994</v>
      </c>
      <c r="T32658" s="1" t="s">
        <v>22</v>
      </c>
      <c r="U32658" s="2" t="s">
        <v>73</v>
      </c>
      <c r="V32658" s="1" t="s">
        <v>32</v>
      </c>
    </row>
    <row r="32659" spans="1:22" x14ac:dyDescent="0.25">
      <c r="A32659" s="1" t="s">
        <v>40</v>
      </c>
      <c r="B32659" s="1" t="s">
        <v>29</v>
      </c>
      <c r="C32659" s="1" t="s">
        <v>8</v>
      </c>
      <c r="D32659" s="1">
        <v>2011</v>
      </c>
      <c r="E32659" s="3">
        <v>2</v>
      </c>
      <c r="F32659" s="3">
        <v>14</v>
      </c>
      <c r="G32659" s="4">
        <v>2</v>
      </c>
      <c r="H32659" t="s">
        <v>59</v>
      </c>
      <c r="I32659">
        <v>56</v>
      </c>
      <c r="J32659" t="s">
        <v>9</v>
      </c>
      <c r="K32659" s="5">
        <f>IF(GBI_GM[[#This Row],[Currency]]="EUR",1.13*GBI_GM[[#This Row],[Revenue]],GBI_GM[[#This Row],[Revenue]])</f>
        <v>56</v>
      </c>
      <c r="L32659">
        <v>1.68</v>
      </c>
      <c r="M32659">
        <f>IF(GBI_GM[[#This Row],[Currency]]="EUR",1.13*GBI_GM[[#This Row],[Discount]],GBI_GM[[#This Row],[Discount]])</f>
        <v>1.68</v>
      </c>
      <c r="N32659">
        <f>GBI_GM[[#This Row],[Revenue]]-GBI_GM[[#This Row],[Discount]]</f>
        <v>54.32</v>
      </c>
      <c r="O32659">
        <f>IF(GBI_GM[[#This Row],[Currency]]="EUR",1.13*GBI_GM[[#This Row],[Net Sales]],GBI_GM[[#This Row],[Net Sales]])</f>
        <v>54.32</v>
      </c>
      <c r="P32659">
        <v>37.520000000000003</v>
      </c>
      <c r="Q32659">
        <f>IF(GBI_GM[[#This Row],[Currency]]="EUR",1.13*GBI_GM[[#This Row],[COGS]],GBI_GM[[#This Row],[COGS]])</f>
        <v>37.520000000000003</v>
      </c>
      <c r="R32659">
        <f>GBI_GM[[#This Row],[Net Sales]]-GBI_GM[[#This Row],[COGS]]</f>
        <v>16.799999999999997</v>
      </c>
      <c r="S32659">
        <f>GBI_GM[[#This Row],[Net Sales in USD]]-GBI_GM[[#This Row],[COGS in USD]]</f>
        <v>16.799999999999997</v>
      </c>
      <c r="T32659" s="1" t="s">
        <v>22</v>
      </c>
      <c r="U32659" s="2" t="s">
        <v>73</v>
      </c>
      <c r="V32659" s="1" t="s">
        <v>32</v>
      </c>
    </row>
    <row r="32660" spans="1:22" x14ac:dyDescent="0.25">
      <c r="A32660" s="1" t="s">
        <v>40</v>
      </c>
      <c r="B32660" s="1" t="s">
        <v>29</v>
      </c>
      <c r="C32660" s="1" t="s">
        <v>8</v>
      </c>
      <c r="D32660" s="1">
        <v>2011</v>
      </c>
      <c r="E32660" s="3">
        <v>2</v>
      </c>
      <c r="F32660" s="3">
        <v>15</v>
      </c>
      <c r="G32660" s="4">
        <v>1</v>
      </c>
      <c r="H32660" t="s">
        <v>59</v>
      </c>
      <c r="I32660">
        <v>28</v>
      </c>
      <c r="J32660" t="s">
        <v>9</v>
      </c>
      <c r="K32660" s="5">
        <f>IF(GBI_GM[[#This Row],[Currency]]="EUR",1.13*GBI_GM[[#This Row],[Revenue]],GBI_GM[[#This Row],[Revenue]])</f>
        <v>28</v>
      </c>
      <c r="L32660">
        <v>0.84</v>
      </c>
      <c r="M32660">
        <f>IF(GBI_GM[[#This Row],[Currency]]="EUR",1.13*GBI_GM[[#This Row],[Discount]],GBI_GM[[#This Row],[Discount]])</f>
        <v>0.84</v>
      </c>
      <c r="N32660">
        <f>GBI_GM[[#This Row],[Revenue]]-GBI_GM[[#This Row],[Discount]]</f>
        <v>27.16</v>
      </c>
      <c r="O32660">
        <f>IF(GBI_GM[[#This Row],[Currency]]="EUR",1.13*GBI_GM[[#This Row],[Net Sales]],GBI_GM[[#This Row],[Net Sales]])</f>
        <v>27.16</v>
      </c>
      <c r="P32660">
        <v>18.760000000000002</v>
      </c>
      <c r="Q32660">
        <f>IF(GBI_GM[[#This Row],[Currency]]="EUR",1.13*GBI_GM[[#This Row],[COGS]],GBI_GM[[#This Row],[COGS]])</f>
        <v>18.760000000000002</v>
      </c>
      <c r="R32660">
        <f>GBI_GM[[#This Row],[Net Sales]]-GBI_GM[[#This Row],[COGS]]</f>
        <v>8.3999999999999986</v>
      </c>
      <c r="S32660">
        <f>GBI_GM[[#This Row],[Net Sales in USD]]-GBI_GM[[#This Row],[COGS in USD]]</f>
        <v>8.3999999999999986</v>
      </c>
      <c r="T32660" s="1" t="s">
        <v>22</v>
      </c>
      <c r="U32660" s="2" t="s">
        <v>73</v>
      </c>
      <c r="V32660" s="1" t="s">
        <v>32</v>
      </c>
    </row>
    <row r="32661" spans="1:22" x14ac:dyDescent="0.25">
      <c r="A32661" s="1" t="s">
        <v>40</v>
      </c>
      <c r="B32661" s="1" t="s">
        <v>29</v>
      </c>
      <c r="C32661" s="1" t="s">
        <v>8</v>
      </c>
      <c r="D32661" s="1">
        <v>2011</v>
      </c>
      <c r="E32661" s="3">
        <v>3</v>
      </c>
      <c r="F32661" s="3">
        <v>3</v>
      </c>
      <c r="G32661" s="4">
        <v>3</v>
      </c>
      <c r="H32661" t="s">
        <v>59</v>
      </c>
      <c r="I32661">
        <v>84</v>
      </c>
      <c r="J32661" t="s">
        <v>9</v>
      </c>
      <c r="K32661" s="5">
        <f>IF(GBI_GM[[#This Row],[Currency]]="EUR",1.13*GBI_GM[[#This Row],[Revenue]],GBI_GM[[#This Row],[Revenue]])</f>
        <v>84</v>
      </c>
      <c r="L32661">
        <v>2.52</v>
      </c>
      <c r="M32661">
        <f>IF(GBI_GM[[#This Row],[Currency]]="EUR",1.13*GBI_GM[[#This Row],[Discount]],GBI_GM[[#This Row],[Discount]])</f>
        <v>2.52</v>
      </c>
      <c r="N32661">
        <f>GBI_GM[[#This Row],[Revenue]]-GBI_GM[[#This Row],[Discount]]</f>
        <v>81.48</v>
      </c>
      <c r="O32661">
        <f>IF(GBI_GM[[#This Row],[Currency]]="EUR",1.13*GBI_GM[[#This Row],[Net Sales]],GBI_GM[[#This Row],[Net Sales]])</f>
        <v>81.48</v>
      </c>
      <c r="P32661">
        <v>56.28</v>
      </c>
      <c r="Q32661">
        <f>IF(GBI_GM[[#This Row],[Currency]]="EUR",1.13*GBI_GM[[#This Row],[COGS]],GBI_GM[[#This Row],[COGS]])</f>
        <v>56.28</v>
      </c>
      <c r="R32661">
        <f>GBI_GM[[#This Row],[Net Sales]]-GBI_GM[[#This Row],[COGS]]</f>
        <v>25.200000000000003</v>
      </c>
      <c r="S32661">
        <f>GBI_GM[[#This Row],[Net Sales in USD]]-GBI_GM[[#This Row],[COGS in USD]]</f>
        <v>25.200000000000003</v>
      </c>
      <c r="T32661" s="1" t="s">
        <v>22</v>
      </c>
      <c r="U32661" s="2" t="s">
        <v>73</v>
      </c>
      <c r="V32661" s="1" t="s">
        <v>32</v>
      </c>
    </row>
    <row r="32662" spans="1:22" x14ac:dyDescent="0.25">
      <c r="A32662" s="1" t="s">
        <v>40</v>
      </c>
      <c r="B32662" s="1" t="s">
        <v>29</v>
      </c>
      <c r="C32662" s="1" t="s">
        <v>8</v>
      </c>
      <c r="D32662" s="1">
        <v>2011</v>
      </c>
      <c r="E32662" s="3">
        <v>3</v>
      </c>
      <c r="F32662" s="3">
        <v>13</v>
      </c>
      <c r="G32662" s="4">
        <v>1</v>
      </c>
      <c r="H32662" t="s">
        <v>59</v>
      </c>
      <c r="I32662">
        <v>28</v>
      </c>
      <c r="J32662" t="s">
        <v>9</v>
      </c>
      <c r="K32662" s="5">
        <f>IF(GBI_GM[[#This Row],[Currency]]="EUR",1.13*GBI_GM[[#This Row],[Revenue]],GBI_GM[[#This Row],[Revenue]])</f>
        <v>28</v>
      </c>
      <c r="L32662">
        <v>0.84</v>
      </c>
      <c r="M32662">
        <f>IF(GBI_GM[[#This Row],[Currency]]="EUR",1.13*GBI_GM[[#This Row],[Discount]],GBI_GM[[#This Row],[Discount]])</f>
        <v>0.84</v>
      </c>
      <c r="N32662">
        <f>GBI_GM[[#This Row],[Revenue]]-GBI_GM[[#This Row],[Discount]]</f>
        <v>27.16</v>
      </c>
      <c r="O32662">
        <f>IF(GBI_GM[[#This Row],[Currency]]="EUR",1.13*GBI_GM[[#This Row],[Net Sales]],GBI_GM[[#This Row],[Net Sales]])</f>
        <v>27.16</v>
      </c>
      <c r="P32662">
        <v>18.760000000000002</v>
      </c>
      <c r="Q32662">
        <f>IF(GBI_GM[[#This Row],[Currency]]="EUR",1.13*GBI_GM[[#This Row],[COGS]],GBI_GM[[#This Row],[COGS]])</f>
        <v>18.760000000000002</v>
      </c>
      <c r="R32662">
        <f>GBI_GM[[#This Row],[Net Sales]]-GBI_GM[[#This Row],[COGS]]</f>
        <v>8.3999999999999986</v>
      </c>
      <c r="S32662">
        <f>GBI_GM[[#This Row],[Net Sales in USD]]-GBI_GM[[#This Row],[COGS in USD]]</f>
        <v>8.3999999999999986</v>
      </c>
      <c r="T32662" s="1" t="s">
        <v>22</v>
      </c>
      <c r="U32662" s="2" t="s">
        <v>73</v>
      </c>
      <c r="V32662" s="1" t="s">
        <v>32</v>
      </c>
    </row>
    <row r="32663" spans="1:22" x14ac:dyDescent="0.25">
      <c r="A32663" s="1" t="s">
        <v>40</v>
      </c>
      <c r="B32663" s="1" t="s">
        <v>29</v>
      </c>
      <c r="C32663" s="1" t="s">
        <v>8</v>
      </c>
      <c r="D32663" s="1">
        <v>2011</v>
      </c>
      <c r="E32663" s="3">
        <v>3</v>
      </c>
      <c r="F32663" s="3">
        <v>30</v>
      </c>
      <c r="G32663" s="4">
        <v>9</v>
      </c>
      <c r="H32663" t="s">
        <v>59</v>
      </c>
      <c r="I32663">
        <v>252</v>
      </c>
      <c r="J32663" t="s">
        <v>9</v>
      </c>
      <c r="K32663" s="5">
        <f>IF(GBI_GM[[#This Row],[Currency]]="EUR",1.13*GBI_GM[[#This Row],[Revenue]],GBI_GM[[#This Row],[Revenue]])</f>
        <v>252</v>
      </c>
      <c r="L32663">
        <v>7.56</v>
      </c>
      <c r="M32663">
        <f>IF(GBI_GM[[#This Row],[Currency]]="EUR",1.13*GBI_GM[[#This Row],[Discount]],GBI_GM[[#This Row],[Discount]])</f>
        <v>7.56</v>
      </c>
      <c r="N32663">
        <f>GBI_GM[[#This Row],[Revenue]]-GBI_GM[[#This Row],[Discount]]</f>
        <v>244.44</v>
      </c>
      <c r="O32663">
        <f>IF(GBI_GM[[#This Row],[Currency]]="EUR",1.13*GBI_GM[[#This Row],[Net Sales]],GBI_GM[[#This Row],[Net Sales]])</f>
        <v>244.44</v>
      </c>
      <c r="P32663">
        <v>168.84</v>
      </c>
      <c r="Q32663">
        <f>IF(GBI_GM[[#This Row],[Currency]]="EUR",1.13*GBI_GM[[#This Row],[COGS]],GBI_GM[[#This Row],[COGS]])</f>
        <v>168.84</v>
      </c>
      <c r="R32663">
        <f>GBI_GM[[#This Row],[Net Sales]]-GBI_GM[[#This Row],[COGS]]</f>
        <v>75.599999999999994</v>
      </c>
      <c r="S32663">
        <f>GBI_GM[[#This Row],[Net Sales in USD]]-GBI_GM[[#This Row],[COGS in USD]]</f>
        <v>75.599999999999994</v>
      </c>
      <c r="T32663" s="1" t="s">
        <v>22</v>
      </c>
      <c r="U32663" s="2" t="s">
        <v>73</v>
      </c>
      <c r="V32663" s="1" t="s">
        <v>32</v>
      </c>
    </row>
    <row r="32664" spans="1:22" x14ac:dyDescent="0.25">
      <c r="A32664" s="1" t="s">
        <v>40</v>
      </c>
      <c r="B32664" s="1" t="s">
        <v>29</v>
      </c>
      <c r="C32664" s="1" t="s">
        <v>8</v>
      </c>
      <c r="D32664" s="1">
        <v>2011</v>
      </c>
      <c r="E32664" s="3">
        <v>4</v>
      </c>
      <c r="F32664" s="3">
        <v>6</v>
      </c>
      <c r="G32664" s="4">
        <v>5</v>
      </c>
      <c r="H32664" t="s">
        <v>59</v>
      </c>
      <c r="I32664">
        <v>140</v>
      </c>
      <c r="J32664" t="s">
        <v>9</v>
      </c>
      <c r="K32664" s="5">
        <f>IF(GBI_GM[[#This Row],[Currency]]="EUR",1.13*GBI_GM[[#This Row],[Revenue]],GBI_GM[[#This Row],[Revenue]])</f>
        <v>140</v>
      </c>
      <c r="L32664">
        <v>4.2</v>
      </c>
      <c r="M32664">
        <f>IF(GBI_GM[[#This Row],[Currency]]="EUR",1.13*GBI_GM[[#This Row],[Discount]],GBI_GM[[#This Row],[Discount]])</f>
        <v>4.2</v>
      </c>
      <c r="N32664">
        <f>GBI_GM[[#This Row],[Revenue]]-GBI_GM[[#This Row],[Discount]]</f>
        <v>135.80000000000001</v>
      </c>
      <c r="O32664">
        <f>IF(GBI_GM[[#This Row],[Currency]]="EUR",1.13*GBI_GM[[#This Row],[Net Sales]],GBI_GM[[#This Row],[Net Sales]])</f>
        <v>135.80000000000001</v>
      </c>
      <c r="P32664">
        <v>93.8</v>
      </c>
      <c r="Q32664">
        <f>IF(GBI_GM[[#This Row],[Currency]]="EUR",1.13*GBI_GM[[#This Row],[COGS]],GBI_GM[[#This Row],[COGS]])</f>
        <v>93.8</v>
      </c>
      <c r="R32664">
        <f>GBI_GM[[#This Row],[Net Sales]]-GBI_GM[[#This Row],[COGS]]</f>
        <v>42.000000000000014</v>
      </c>
      <c r="S32664">
        <f>GBI_GM[[#This Row],[Net Sales in USD]]-GBI_GM[[#This Row],[COGS in USD]]</f>
        <v>42.000000000000014</v>
      </c>
      <c r="T32664" s="1" t="s">
        <v>22</v>
      </c>
      <c r="U32664" s="2" t="s">
        <v>73</v>
      </c>
      <c r="V32664" s="1" t="s">
        <v>32</v>
      </c>
    </row>
    <row r="32665" spans="1:22" x14ac:dyDescent="0.25">
      <c r="A32665" s="1" t="s">
        <v>40</v>
      </c>
      <c r="B32665" s="1" t="s">
        <v>29</v>
      </c>
      <c r="C32665" s="1" t="s">
        <v>8</v>
      </c>
      <c r="D32665" s="1">
        <v>2011</v>
      </c>
      <c r="E32665" s="3">
        <v>4</v>
      </c>
      <c r="F32665" s="3">
        <v>23</v>
      </c>
      <c r="G32665" s="4">
        <v>3</v>
      </c>
      <c r="H32665" t="s">
        <v>59</v>
      </c>
      <c r="I32665">
        <v>84</v>
      </c>
      <c r="J32665" t="s">
        <v>9</v>
      </c>
      <c r="K32665" s="5">
        <f>IF(GBI_GM[[#This Row],[Currency]]="EUR",1.13*GBI_GM[[#This Row],[Revenue]],GBI_GM[[#This Row],[Revenue]])</f>
        <v>84</v>
      </c>
      <c r="L32665">
        <v>2.52</v>
      </c>
      <c r="M32665">
        <f>IF(GBI_GM[[#This Row],[Currency]]="EUR",1.13*GBI_GM[[#This Row],[Discount]],GBI_GM[[#This Row],[Discount]])</f>
        <v>2.52</v>
      </c>
      <c r="N32665">
        <f>GBI_GM[[#This Row],[Revenue]]-GBI_GM[[#This Row],[Discount]]</f>
        <v>81.48</v>
      </c>
      <c r="O32665">
        <f>IF(GBI_GM[[#This Row],[Currency]]="EUR",1.13*GBI_GM[[#This Row],[Net Sales]],GBI_GM[[#This Row],[Net Sales]])</f>
        <v>81.48</v>
      </c>
      <c r="P32665">
        <v>56.28</v>
      </c>
      <c r="Q32665">
        <f>IF(GBI_GM[[#This Row],[Currency]]="EUR",1.13*GBI_GM[[#This Row],[COGS]],GBI_GM[[#This Row],[COGS]])</f>
        <v>56.28</v>
      </c>
      <c r="R32665">
        <f>GBI_GM[[#This Row],[Net Sales]]-GBI_GM[[#This Row],[COGS]]</f>
        <v>25.200000000000003</v>
      </c>
      <c r="S32665">
        <f>GBI_GM[[#This Row],[Net Sales in USD]]-GBI_GM[[#This Row],[COGS in USD]]</f>
        <v>25.200000000000003</v>
      </c>
      <c r="T32665" s="1" t="s">
        <v>22</v>
      </c>
      <c r="U32665" s="2" t="s">
        <v>73</v>
      </c>
      <c r="V32665" s="1" t="s">
        <v>32</v>
      </c>
    </row>
    <row r="32666" spans="1:22" x14ac:dyDescent="0.25">
      <c r="A32666" s="1" t="s">
        <v>40</v>
      </c>
      <c r="B32666" s="1" t="s">
        <v>29</v>
      </c>
      <c r="C32666" s="1" t="s">
        <v>8</v>
      </c>
      <c r="D32666" s="1">
        <v>2011</v>
      </c>
      <c r="E32666" s="3">
        <v>4</v>
      </c>
      <c r="F32666" s="3">
        <v>24</v>
      </c>
      <c r="G32666" s="4">
        <v>2</v>
      </c>
      <c r="H32666" t="s">
        <v>59</v>
      </c>
      <c r="I32666">
        <v>56</v>
      </c>
      <c r="J32666" t="s">
        <v>9</v>
      </c>
      <c r="K32666" s="5">
        <f>IF(GBI_GM[[#This Row],[Currency]]="EUR",1.13*GBI_GM[[#This Row],[Revenue]],GBI_GM[[#This Row],[Revenue]])</f>
        <v>56</v>
      </c>
      <c r="L32666">
        <v>1.68</v>
      </c>
      <c r="M32666">
        <f>IF(GBI_GM[[#This Row],[Currency]]="EUR",1.13*GBI_GM[[#This Row],[Discount]],GBI_GM[[#This Row],[Discount]])</f>
        <v>1.68</v>
      </c>
      <c r="N32666">
        <f>GBI_GM[[#This Row],[Revenue]]-GBI_GM[[#This Row],[Discount]]</f>
        <v>54.32</v>
      </c>
      <c r="O32666">
        <f>IF(GBI_GM[[#This Row],[Currency]]="EUR",1.13*GBI_GM[[#This Row],[Net Sales]],GBI_GM[[#This Row],[Net Sales]])</f>
        <v>54.32</v>
      </c>
      <c r="P32666">
        <v>37.520000000000003</v>
      </c>
      <c r="Q32666">
        <f>IF(GBI_GM[[#This Row],[Currency]]="EUR",1.13*GBI_GM[[#This Row],[COGS]],GBI_GM[[#This Row],[COGS]])</f>
        <v>37.520000000000003</v>
      </c>
      <c r="R32666">
        <f>GBI_GM[[#This Row],[Net Sales]]-GBI_GM[[#This Row],[COGS]]</f>
        <v>16.799999999999997</v>
      </c>
      <c r="S32666">
        <f>GBI_GM[[#This Row],[Net Sales in USD]]-GBI_GM[[#This Row],[COGS in USD]]</f>
        <v>16.799999999999997</v>
      </c>
      <c r="T32666" s="1" t="s">
        <v>22</v>
      </c>
      <c r="U32666" s="2" t="s">
        <v>73</v>
      </c>
      <c r="V32666" s="1" t="s">
        <v>32</v>
      </c>
    </row>
    <row r="32667" spans="1:22" x14ac:dyDescent="0.25">
      <c r="A32667" s="1" t="s">
        <v>40</v>
      </c>
      <c r="B32667" s="1" t="s">
        <v>29</v>
      </c>
      <c r="C32667" s="1" t="s">
        <v>8</v>
      </c>
      <c r="D32667" s="1">
        <v>2011</v>
      </c>
      <c r="E32667" s="3">
        <v>4</v>
      </c>
      <c r="F32667" s="3">
        <v>26</v>
      </c>
      <c r="G32667" s="4">
        <v>4</v>
      </c>
      <c r="H32667" t="s">
        <v>59</v>
      </c>
      <c r="I32667">
        <v>112</v>
      </c>
      <c r="J32667" t="s">
        <v>9</v>
      </c>
      <c r="K32667" s="5">
        <f>IF(GBI_GM[[#This Row],[Currency]]="EUR",1.13*GBI_GM[[#This Row],[Revenue]],GBI_GM[[#This Row],[Revenue]])</f>
        <v>112</v>
      </c>
      <c r="L32667">
        <v>3.36</v>
      </c>
      <c r="M32667">
        <f>IF(GBI_GM[[#This Row],[Currency]]="EUR",1.13*GBI_GM[[#This Row],[Discount]],GBI_GM[[#This Row],[Discount]])</f>
        <v>3.36</v>
      </c>
      <c r="N32667">
        <f>GBI_GM[[#This Row],[Revenue]]-GBI_GM[[#This Row],[Discount]]</f>
        <v>108.64</v>
      </c>
      <c r="O32667">
        <f>IF(GBI_GM[[#This Row],[Currency]]="EUR",1.13*GBI_GM[[#This Row],[Net Sales]],GBI_GM[[#This Row],[Net Sales]])</f>
        <v>108.64</v>
      </c>
      <c r="P32667">
        <v>75.040000000000006</v>
      </c>
      <c r="Q32667">
        <f>IF(GBI_GM[[#This Row],[Currency]]="EUR",1.13*GBI_GM[[#This Row],[COGS]],GBI_GM[[#This Row],[COGS]])</f>
        <v>75.040000000000006</v>
      </c>
      <c r="R32667">
        <f>GBI_GM[[#This Row],[Net Sales]]-GBI_GM[[#This Row],[COGS]]</f>
        <v>33.599999999999994</v>
      </c>
      <c r="S32667">
        <f>GBI_GM[[#This Row],[Net Sales in USD]]-GBI_GM[[#This Row],[COGS in USD]]</f>
        <v>33.599999999999994</v>
      </c>
      <c r="T32667" s="1" t="s">
        <v>22</v>
      </c>
      <c r="U32667" s="2" t="s">
        <v>73</v>
      </c>
      <c r="V32667" s="1" t="s">
        <v>32</v>
      </c>
    </row>
    <row r="32668" spans="1:22" x14ac:dyDescent="0.25">
      <c r="A32668" s="1" t="s">
        <v>40</v>
      </c>
      <c r="B32668" s="1" t="s">
        <v>29</v>
      </c>
      <c r="C32668" s="1" t="s">
        <v>8</v>
      </c>
      <c r="D32668" s="1">
        <v>2011</v>
      </c>
      <c r="E32668" s="3">
        <v>5</v>
      </c>
      <c r="F32668" s="3">
        <v>1</v>
      </c>
      <c r="G32668" s="4">
        <v>2</v>
      </c>
      <c r="H32668" t="s">
        <v>59</v>
      </c>
      <c r="I32668">
        <v>56</v>
      </c>
      <c r="J32668" t="s">
        <v>9</v>
      </c>
      <c r="K32668" s="5">
        <f>IF(GBI_GM[[#This Row],[Currency]]="EUR",1.13*GBI_GM[[#This Row],[Revenue]],GBI_GM[[#This Row],[Revenue]])</f>
        <v>56</v>
      </c>
      <c r="L32668">
        <v>1.68</v>
      </c>
      <c r="M32668">
        <f>IF(GBI_GM[[#This Row],[Currency]]="EUR",1.13*GBI_GM[[#This Row],[Discount]],GBI_GM[[#This Row],[Discount]])</f>
        <v>1.68</v>
      </c>
      <c r="N32668">
        <f>GBI_GM[[#This Row],[Revenue]]-GBI_GM[[#This Row],[Discount]]</f>
        <v>54.32</v>
      </c>
      <c r="O32668">
        <f>IF(GBI_GM[[#This Row],[Currency]]="EUR",1.13*GBI_GM[[#This Row],[Net Sales]],GBI_GM[[#This Row],[Net Sales]])</f>
        <v>54.32</v>
      </c>
      <c r="P32668">
        <v>37.520000000000003</v>
      </c>
      <c r="Q32668">
        <f>IF(GBI_GM[[#This Row],[Currency]]="EUR",1.13*GBI_GM[[#This Row],[COGS]],GBI_GM[[#This Row],[COGS]])</f>
        <v>37.520000000000003</v>
      </c>
      <c r="R32668">
        <f>GBI_GM[[#This Row],[Net Sales]]-GBI_GM[[#This Row],[COGS]]</f>
        <v>16.799999999999997</v>
      </c>
      <c r="S32668">
        <f>GBI_GM[[#This Row],[Net Sales in USD]]-GBI_GM[[#This Row],[COGS in USD]]</f>
        <v>16.799999999999997</v>
      </c>
      <c r="T32668" s="1" t="s">
        <v>22</v>
      </c>
      <c r="U32668" s="2" t="s">
        <v>73</v>
      </c>
      <c r="V32668" s="1" t="s">
        <v>32</v>
      </c>
    </row>
    <row r="32669" spans="1:22" x14ac:dyDescent="0.25">
      <c r="A32669" s="1" t="s">
        <v>40</v>
      </c>
      <c r="B32669" s="1" t="s">
        <v>29</v>
      </c>
      <c r="C32669" s="1" t="s">
        <v>8</v>
      </c>
      <c r="D32669" s="1">
        <v>2011</v>
      </c>
      <c r="E32669" s="3">
        <v>5</v>
      </c>
      <c r="F32669" s="3">
        <v>9</v>
      </c>
      <c r="G32669" s="4">
        <v>6</v>
      </c>
      <c r="H32669" t="s">
        <v>59</v>
      </c>
      <c r="I32669">
        <v>168</v>
      </c>
      <c r="J32669" t="s">
        <v>9</v>
      </c>
      <c r="K32669" s="5">
        <f>IF(GBI_GM[[#This Row],[Currency]]="EUR",1.13*GBI_GM[[#This Row],[Revenue]],GBI_GM[[#This Row],[Revenue]])</f>
        <v>168</v>
      </c>
      <c r="L32669">
        <v>5.04</v>
      </c>
      <c r="M32669">
        <f>IF(GBI_GM[[#This Row],[Currency]]="EUR",1.13*GBI_GM[[#This Row],[Discount]],GBI_GM[[#This Row],[Discount]])</f>
        <v>5.04</v>
      </c>
      <c r="N32669">
        <f>GBI_GM[[#This Row],[Revenue]]-GBI_GM[[#This Row],[Discount]]</f>
        <v>162.96</v>
      </c>
      <c r="O32669">
        <f>IF(GBI_GM[[#This Row],[Currency]]="EUR",1.13*GBI_GM[[#This Row],[Net Sales]],GBI_GM[[#This Row],[Net Sales]])</f>
        <v>162.96</v>
      </c>
      <c r="P32669">
        <v>112.56</v>
      </c>
      <c r="Q32669">
        <f>IF(GBI_GM[[#This Row],[Currency]]="EUR",1.13*GBI_GM[[#This Row],[COGS]],GBI_GM[[#This Row],[COGS]])</f>
        <v>112.56</v>
      </c>
      <c r="R32669">
        <f>GBI_GM[[#This Row],[Net Sales]]-GBI_GM[[#This Row],[COGS]]</f>
        <v>50.400000000000006</v>
      </c>
      <c r="S32669">
        <f>GBI_GM[[#This Row],[Net Sales in USD]]-GBI_GM[[#This Row],[COGS in USD]]</f>
        <v>50.400000000000006</v>
      </c>
      <c r="T32669" s="1" t="s">
        <v>22</v>
      </c>
      <c r="U32669" s="2" t="s">
        <v>73</v>
      </c>
      <c r="V32669" s="1" t="s">
        <v>32</v>
      </c>
    </row>
    <row r="32670" spans="1:22" x14ac:dyDescent="0.25">
      <c r="A32670" s="1" t="s">
        <v>40</v>
      </c>
      <c r="B32670" s="1" t="s">
        <v>29</v>
      </c>
      <c r="C32670" s="1" t="s">
        <v>8</v>
      </c>
      <c r="D32670" s="1">
        <v>2011</v>
      </c>
      <c r="E32670" s="3">
        <v>5</v>
      </c>
      <c r="F32670" s="3">
        <v>17</v>
      </c>
      <c r="G32670" s="4">
        <v>2</v>
      </c>
      <c r="H32670" t="s">
        <v>59</v>
      </c>
      <c r="I32670">
        <v>56</v>
      </c>
      <c r="J32670" t="s">
        <v>9</v>
      </c>
      <c r="K32670" s="5">
        <f>IF(GBI_GM[[#This Row],[Currency]]="EUR",1.13*GBI_GM[[#This Row],[Revenue]],GBI_GM[[#This Row],[Revenue]])</f>
        <v>56</v>
      </c>
      <c r="L32670">
        <v>1.68</v>
      </c>
      <c r="M32670">
        <f>IF(GBI_GM[[#This Row],[Currency]]="EUR",1.13*GBI_GM[[#This Row],[Discount]],GBI_GM[[#This Row],[Discount]])</f>
        <v>1.68</v>
      </c>
      <c r="N32670">
        <f>GBI_GM[[#This Row],[Revenue]]-GBI_GM[[#This Row],[Discount]]</f>
        <v>54.32</v>
      </c>
      <c r="O32670">
        <f>IF(GBI_GM[[#This Row],[Currency]]="EUR",1.13*GBI_GM[[#This Row],[Net Sales]],GBI_GM[[#This Row],[Net Sales]])</f>
        <v>54.32</v>
      </c>
      <c r="P32670">
        <v>37.520000000000003</v>
      </c>
      <c r="Q32670">
        <f>IF(GBI_GM[[#This Row],[Currency]]="EUR",1.13*GBI_GM[[#This Row],[COGS]],GBI_GM[[#This Row],[COGS]])</f>
        <v>37.520000000000003</v>
      </c>
      <c r="R32670">
        <f>GBI_GM[[#This Row],[Net Sales]]-GBI_GM[[#This Row],[COGS]]</f>
        <v>16.799999999999997</v>
      </c>
      <c r="S32670">
        <f>GBI_GM[[#This Row],[Net Sales in USD]]-GBI_GM[[#This Row],[COGS in USD]]</f>
        <v>16.799999999999997</v>
      </c>
      <c r="T32670" s="1" t="s">
        <v>22</v>
      </c>
      <c r="U32670" s="2" t="s">
        <v>73</v>
      </c>
      <c r="V32670" s="1" t="s">
        <v>32</v>
      </c>
    </row>
    <row r="32671" spans="1:22" x14ac:dyDescent="0.25">
      <c r="A32671" s="1" t="s">
        <v>40</v>
      </c>
      <c r="B32671" s="1" t="s">
        <v>29</v>
      </c>
      <c r="C32671" s="1" t="s">
        <v>8</v>
      </c>
      <c r="D32671" s="1">
        <v>2011</v>
      </c>
      <c r="E32671" s="3">
        <v>5</v>
      </c>
      <c r="F32671" s="3">
        <v>29</v>
      </c>
      <c r="G32671" s="4">
        <v>3</v>
      </c>
      <c r="H32671" t="s">
        <v>59</v>
      </c>
      <c r="I32671">
        <v>84</v>
      </c>
      <c r="J32671" t="s">
        <v>9</v>
      </c>
      <c r="K32671" s="5">
        <f>IF(GBI_GM[[#This Row],[Currency]]="EUR",1.13*GBI_GM[[#This Row],[Revenue]],GBI_GM[[#This Row],[Revenue]])</f>
        <v>84</v>
      </c>
      <c r="L32671">
        <v>2.52</v>
      </c>
      <c r="M32671">
        <f>IF(GBI_GM[[#This Row],[Currency]]="EUR",1.13*GBI_GM[[#This Row],[Discount]],GBI_GM[[#This Row],[Discount]])</f>
        <v>2.52</v>
      </c>
      <c r="N32671">
        <f>GBI_GM[[#This Row],[Revenue]]-GBI_GM[[#This Row],[Discount]]</f>
        <v>81.48</v>
      </c>
      <c r="O32671">
        <f>IF(GBI_GM[[#This Row],[Currency]]="EUR",1.13*GBI_GM[[#This Row],[Net Sales]],GBI_GM[[#This Row],[Net Sales]])</f>
        <v>81.48</v>
      </c>
      <c r="P32671">
        <v>56.28</v>
      </c>
      <c r="Q32671">
        <f>IF(GBI_GM[[#This Row],[Currency]]="EUR",1.13*GBI_GM[[#This Row],[COGS]],GBI_GM[[#This Row],[COGS]])</f>
        <v>56.28</v>
      </c>
      <c r="R32671">
        <f>GBI_GM[[#This Row],[Net Sales]]-GBI_GM[[#This Row],[COGS]]</f>
        <v>25.200000000000003</v>
      </c>
      <c r="S32671">
        <f>GBI_GM[[#This Row],[Net Sales in USD]]-GBI_GM[[#This Row],[COGS in USD]]</f>
        <v>25.200000000000003</v>
      </c>
      <c r="T32671" s="1" t="s">
        <v>22</v>
      </c>
      <c r="U32671" s="2" t="s">
        <v>73</v>
      </c>
      <c r="V32671" s="1" t="s">
        <v>32</v>
      </c>
    </row>
    <row r="32672" spans="1:22" x14ac:dyDescent="0.25">
      <c r="A32672" s="1" t="s">
        <v>40</v>
      </c>
      <c r="B32672" s="1" t="s">
        <v>29</v>
      </c>
      <c r="C32672" s="1" t="s">
        <v>8</v>
      </c>
      <c r="D32672" s="1">
        <v>2011</v>
      </c>
      <c r="E32672" s="3">
        <v>5</v>
      </c>
      <c r="F32672" s="3">
        <v>31</v>
      </c>
      <c r="G32672" s="4">
        <v>3</v>
      </c>
      <c r="H32672" t="s">
        <v>59</v>
      </c>
      <c r="I32672">
        <v>84</v>
      </c>
      <c r="J32672" t="s">
        <v>9</v>
      </c>
      <c r="K32672" s="5">
        <f>IF(GBI_GM[[#This Row],[Currency]]="EUR",1.13*GBI_GM[[#This Row],[Revenue]],GBI_GM[[#This Row],[Revenue]])</f>
        <v>84</v>
      </c>
      <c r="L32672">
        <v>2.52</v>
      </c>
      <c r="M32672">
        <f>IF(GBI_GM[[#This Row],[Currency]]="EUR",1.13*GBI_GM[[#This Row],[Discount]],GBI_GM[[#This Row],[Discount]])</f>
        <v>2.52</v>
      </c>
      <c r="N32672">
        <f>GBI_GM[[#This Row],[Revenue]]-GBI_GM[[#This Row],[Discount]]</f>
        <v>81.48</v>
      </c>
      <c r="O32672">
        <f>IF(GBI_GM[[#This Row],[Currency]]="EUR",1.13*GBI_GM[[#This Row],[Net Sales]],GBI_GM[[#This Row],[Net Sales]])</f>
        <v>81.48</v>
      </c>
      <c r="P32672">
        <v>56.28</v>
      </c>
      <c r="Q32672">
        <f>IF(GBI_GM[[#This Row],[Currency]]="EUR",1.13*GBI_GM[[#This Row],[COGS]],GBI_GM[[#This Row],[COGS]])</f>
        <v>56.28</v>
      </c>
      <c r="R32672">
        <f>GBI_GM[[#This Row],[Net Sales]]-GBI_GM[[#This Row],[COGS]]</f>
        <v>25.200000000000003</v>
      </c>
      <c r="S32672">
        <f>GBI_GM[[#This Row],[Net Sales in USD]]-GBI_GM[[#This Row],[COGS in USD]]</f>
        <v>25.200000000000003</v>
      </c>
      <c r="T32672" s="1" t="s">
        <v>22</v>
      </c>
      <c r="U32672" s="2" t="s">
        <v>73</v>
      </c>
      <c r="V32672" s="1" t="s">
        <v>32</v>
      </c>
    </row>
    <row r="32673" spans="1:22" x14ac:dyDescent="0.25">
      <c r="A32673" s="1" t="s">
        <v>40</v>
      </c>
      <c r="B32673" s="1" t="s">
        <v>29</v>
      </c>
      <c r="C32673" s="1" t="s">
        <v>8</v>
      </c>
      <c r="D32673" s="1">
        <v>2011</v>
      </c>
      <c r="E32673" s="3">
        <v>6</v>
      </c>
      <c r="F32673" s="3">
        <v>7</v>
      </c>
      <c r="G32673" s="4">
        <v>29</v>
      </c>
      <c r="H32673" t="s">
        <v>59</v>
      </c>
      <c r="I32673">
        <v>812</v>
      </c>
      <c r="J32673" t="s">
        <v>9</v>
      </c>
      <c r="K32673" s="5">
        <f>IF(GBI_GM[[#This Row],[Currency]]="EUR",1.13*GBI_GM[[#This Row],[Revenue]],GBI_GM[[#This Row],[Revenue]])</f>
        <v>812</v>
      </c>
      <c r="L32673">
        <v>24.36</v>
      </c>
      <c r="M32673">
        <f>IF(GBI_GM[[#This Row],[Currency]]="EUR",1.13*GBI_GM[[#This Row],[Discount]],GBI_GM[[#This Row],[Discount]])</f>
        <v>24.36</v>
      </c>
      <c r="N32673">
        <f>GBI_GM[[#This Row],[Revenue]]-GBI_GM[[#This Row],[Discount]]</f>
        <v>787.64</v>
      </c>
      <c r="O32673">
        <f>IF(GBI_GM[[#This Row],[Currency]]="EUR",1.13*GBI_GM[[#This Row],[Net Sales]],GBI_GM[[#This Row],[Net Sales]])</f>
        <v>787.64</v>
      </c>
      <c r="P32673">
        <v>544.04</v>
      </c>
      <c r="Q32673">
        <f>IF(GBI_GM[[#This Row],[Currency]]="EUR",1.13*GBI_GM[[#This Row],[COGS]],GBI_GM[[#This Row],[COGS]])</f>
        <v>544.04</v>
      </c>
      <c r="R32673">
        <f>GBI_GM[[#This Row],[Net Sales]]-GBI_GM[[#This Row],[COGS]]</f>
        <v>243.60000000000002</v>
      </c>
      <c r="S32673">
        <f>GBI_GM[[#This Row],[Net Sales in USD]]-GBI_GM[[#This Row],[COGS in USD]]</f>
        <v>243.60000000000002</v>
      </c>
      <c r="T32673" s="1" t="s">
        <v>22</v>
      </c>
      <c r="U32673" s="2" t="s">
        <v>73</v>
      </c>
      <c r="V32673" s="1" t="s">
        <v>32</v>
      </c>
    </row>
    <row r="32674" spans="1:22" x14ac:dyDescent="0.25">
      <c r="A32674" s="1" t="s">
        <v>40</v>
      </c>
      <c r="B32674" s="1" t="s">
        <v>29</v>
      </c>
      <c r="C32674" s="1" t="s">
        <v>8</v>
      </c>
      <c r="D32674" s="1">
        <v>2011</v>
      </c>
      <c r="E32674" s="3">
        <v>6</v>
      </c>
      <c r="F32674" s="3">
        <v>13</v>
      </c>
      <c r="G32674" s="4">
        <v>30</v>
      </c>
      <c r="H32674" t="s">
        <v>59</v>
      </c>
      <c r="I32674">
        <v>840</v>
      </c>
      <c r="J32674" t="s">
        <v>9</v>
      </c>
      <c r="K32674" s="5">
        <f>IF(GBI_GM[[#This Row],[Currency]]="EUR",1.13*GBI_GM[[#This Row],[Revenue]],GBI_GM[[#This Row],[Revenue]])</f>
        <v>840</v>
      </c>
      <c r="L32674">
        <v>25.2</v>
      </c>
      <c r="M32674">
        <f>IF(GBI_GM[[#This Row],[Currency]]="EUR",1.13*GBI_GM[[#This Row],[Discount]],GBI_GM[[#This Row],[Discount]])</f>
        <v>25.2</v>
      </c>
      <c r="N32674">
        <f>GBI_GM[[#This Row],[Revenue]]-GBI_GM[[#This Row],[Discount]]</f>
        <v>814.8</v>
      </c>
      <c r="O32674">
        <f>IF(GBI_GM[[#This Row],[Currency]]="EUR",1.13*GBI_GM[[#This Row],[Net Sales]],GBI_GM[[#This Row],[Net Sales]])</f>
        <v>814.8</v>
      </c>
      <c r="P32674">
        <v>562.79999999999995</v>
      </c>
      <c r="Q32674">
        <f>IF(GBI_GM[[#This Row],[Currency]]="EUR",1.13*GBI_GM[[#This Row],[COGS]],GBI_GM[[#This Row],[COGS]])</f>
        <v>562.79999999999995</v>
      </c>
      <c r="R32674">
        <f>GBI_GM[[#This Row],[Net Sales]]-GBI_GM[[#This Row],[COGS]]</f>
        <v>252</v>
      </c>
      <c r="S32674">
        <f>GBI_GM[[#This Row],[Net Sales in USD]]-GBI_GM[[#This Row],[COGS in USD]]</f>
        <v>252</v>
      </c>
      <c r="T32674" s="1" t="s">
        <v>22</v>
      </c>
      <c r="U32674" s="2" t="s">
        <v>73</v>
      </c>
      <c r="V32674" s="1" t="s">
        <v>32</v>
      </c>
    </row>
    <row r="32675" spans="1:22" x14ac:dyDescent="0.25">
      <c r="A32675" s="1" t="s">
        <v>40</v>
      </c>
      <c r="B32675" s="1" t="s">
        <v>29</v>
      </c>
      <c r="C32675" s="1" t="s">
        <v>8</v>
      </c>
      <c r="D32675" s="1">
        <v>2011</v>
      </c>
      <c r="E32675" s="3">
        <v>6</v>
      </c>
      <c r="F32675" s="3">
        <v>20</v>
      </c>
      <c r="G32675" s="4">
        <v>1</v>
      </c>
      <c r="H32675" t="s">
        <v>59</v>
      </c>
      <c r="I32675">
        <v>28</v>
      </c>
      <c r="J32675" t="s">
        <v>9</v>
      </c>
      <c r="K32675" s="5">
        <f>IF(GBI_GM[[#This Row],[Currency]]="EUR",1.13*GBI_GM[[#This Row],[Revenue]],GBI_GM[[#This Row],[Revenue]])</f>
        <v>28</v>
      </c>
      <c r="L32675">
        <v>0.84</v>
      </c>
      <c r="M32675">
        <f>IF(GBI_GM[[#This Row],[Currency]]="EUR",1.13*GBI_GM[[#This Row],[Discount]],GBI_GM[[#This Row],[Discount]])</f>
        <v>0.84</v>
      </c>
      <c r="N32675">
        <f>GBI_GM[[#This Row],[Revenue]]-GBI_GM[[#This Row],[Discount]]</f>
        <v>27.16</v>
      </c>
      <c r="O32675">
        <f>IF(GBI_GM[[#This Row],[Currency]]="EUR",1.13*GBI_GM[[#This Row],[Net Sales]],GBI_GM[[#This Row],[Net Sales]])</f>
        <v>27.16</v>
      </c>
      <c r="P32675">
        <v>18.760000000000002</v>
      </c>
      <c r="Q32675">
        <f>IF(GBI_GM[[#This Row],[Currency]]="EUR",1.13*GBI_GM[[#This Row],[COGS]],GBI_GM[[#This Row],[COGS]])</f>
        <v>18.760000000000002</v>
      </c>
      <c r="R32675">
        <f>GBI_GM[[#This Row],[Net Sales]]-GBI_GM[[#This Row],[COGS]]</f>
        <v>8.3999999999999986</v>
      </c>
      <c r="S32675">
        <f>GBI_GM[[#This Row],[Net Sales in USD]]-GBI_GM[[#This Row],[COGS in USD]]</f>
        <v>8.3999999999999986</v>
      </c>
      <c r="T32675" s="1" t="s">
        <v>22</v>
      </c>
      <c r="U32675" s="2" t="s">
        <v>73</v>
      </c>
      <c r="V32675" s="1" t="s">
        <v>32</v>
      </c>
    </row>
    <row r="32676" spans="1:22" x14ac:dyDescent="0.25">
      <c r="A32676" s="1" t="s">
        <v>40</v>
      </c>
      <c r="B32676" s="1" t="s">
        <v>29</v>
      </c>
      <c r="C32676" s="1" t="s">
        <v>8</v>
      </c>
      <c r="D32676" s="1">
        <v>2011</v>
      </c>
      <c r="E32676" s="3">
        <v>7</v>
      </c>
      <c r="F32676" s="3">
        <v>14</v>
      </c>
      <c r="G32676" s="4">
        <v>4</v>
      </c>
      <c r="H32676" t="s">
        <v>59</v>
      </c>
      <c r="I32676">
        <v>112</v>
      </c>
      <c r="J32676" t="s">
        <v>9</v>
      </c>
      <c r="K32676" s="5">
        <f>IF(GBI_GM[[#This Row],[Currency]]="EUR",1.13*GBI_GM[[#This Row],[Revenue]],GBI_GM[[#This Row],[Revenue]])</f>
        <v>112</v>
      </c>
      <c r="L32676">
        <v>3.36</v>
      </c>
      <c r="M32676">
        <f>IF(GBI_GM[[#This Row],[Currency]]="EUR",1.13*GBI_GM[[#This Row],[Discount]],GBI_GM[[#This Row],[Discount]])</f>
        <v>3.36</v>
      </c>
      <c r="N32676">
        <f>GBI_GM[[#This Row],[Revenue]]-GBI_GM[[#This Row],[Discount]]</f>
        <v>108.64</v>
      </c>
      <c r="O32676">
        <f>IF(GBI_GM[[#This Row],[Currency]]="EUR",1.13*GBI_GM[[#This Row],[Net Sales]],GBI_GM[[#This Row],[Net Sales]])</f>
        <v>108.64</v>
      </c>
      <c r="P32676">
        <v>75.040000000000006</v>
      </c>
      <c r="Q32676">
        <f>IF(GBI_GM[[#This Row],[Currency]]="EUR",1.13*GBI_GM[[#This Row],[COGS]],GBI_GM[[#This Row],[COGS]])</f>
        <v>75.040000000000006</v>
      </c>
      <c r="R32676">
        <f>GBI_GM[[#This Row],[Net Sales]]-GBI_GM[[#This Row],[COGS]]</f>
        <v>33.599999999999994</v>
      </c>
      <c r="S32676">
        <f>GBI_GM[[#This Row],[Net Sales in USD]]-GBI_GM[[#This Row],[COGS in USD]]</f>
        <v>33.599999999999994</v>
      </c>
      <c r="T32676" s="1" t="s">
        <v>22</v>
      </c>
      <c r="U32676" s="2" t="s">
        <v>73</v>
      </c>
      <c r="V32676" s="1" t="s">
        <v>32</v>
      </c>
    </row>
    <row r="32677" spans="1:22" x14ac:dyDescent="0.25">
      <c r="A32677" s="1" t="s">
        <v>40</v>
      </c>
      <c r="B32677" s="1" t="s">
        <v>29</v>
      </c>
      <c r="C32677" s="1" t="s">
        <v>8</v>
      </c>
      <c r="D32677" s="1">
        <v>2011</v>
      </c>
      <c r="E32677" s="3">
        <v>7</v>
      </c>
      <c r="F32677" s="3">
        <v>16</v>
      </c>
      <c r="G32677" s="4">
        <v>5</v>
      </c>
      <c r="H32677" t="s">
        <v>59</v>
      </c>
      <c r="I32677">
        <v>140</v>
      </c>
      <c r="J32677" t="s">
        <v>9</v>
      </c>
      <c r="K32677" s="5">
        <f>IF(GBI_GM[[#This Row],[Currency]]="EUR",1.13*GBI_GM[[#This Row],[Revenue]],GBI_GM[[#This Row],[Revenue]])</f>
        <v>140</v>
      </c>
      <c r="L32677">
        <v>4.2</v>
      </c>
      <c r="M32677">
        <f>IF(GBI_GM[[#This Row],[Currency]]="EUR",1.13*GBI_GM[[#This Row],[Discount]],GBI_GM[[#This Row],[Discount]])</f>
        <v>4.2</v>
      </c>
      <c r="N32677">
        <f>GBI_GM[[#This Row],[Revenue]]-GBI_GM[[#This Row],[Discount]]</f>
        <v>135.80000000000001</v>
      </c>
      <c r="O32677">
        <f>IF(GBI_GM[[#This Row],[Currency]]="EUR",1.13*GBI_GM[[#This Row],[Net Sales]],GBI_GM[[#This Row],[Net Sales]])</f>
        <v>135.80000000000001</v>
      </c>
      <c r="P32677">
        <v>93.8</v>
      </c>
      <c r="Q32677">
        <f>IF(GBI_GM[[#This Row],[Currency]]="EUR",1.13*GBI_GM[[#This Row],[COGS]],GBI_GM[[#This Row],[COGS]])</f>
        <v>93.8</v>
      </c>
      <c r="R32677">
        <f>GBI_GM[[#This Row],[Net Sales]]-GBI_GM[[#This Row],[COGS]]</f>
        <v>42.000000000000014</v>
      </c>
      <c r="S32677">
        <f>GBI_GM[[#This Row],[Net Sales in USD]]-GBI_GM[[#This Row],[COGS in USD]]</f>
        <v>42.000000000000014</v>
      </c>
      <c r="T32677" s="1" t="s">
        <v>22</v>
      </c>
      <c r="U32677" s="2" t="s">
        <v>73</v>
      </c>
      <c r="V32677" s="1" t="s">
        <v>32</v>
      </c>
    </row>
    <row r="32678" spans="1:22" x14ac:dyDescent="0.25">
      <c r="A32678" s="1" t="s">
        <v>40</v>
      </c>
      <c r="B32678" s="1" t="s">
        <v>29</v>
      </c>
      <c r="C32678" s="1" t="s">
        <v>8</v>
      </c>
      <c r="D32678" s="1">
        <v>2011</v>
      </c>
      <c r="E32678" s="3">
        <v>7</v>
      </c>
      <c r="F32678" s="3">
        <v>23</v>
      </c>
      <c r="G32678" s="4">
        <v>3</v>
      </c>
      <c r="H32678" t="s">
        <v>59</v>
      </c>
      <c r="I32678">
        <v>84</v>
      </c>
      <c r="J32678" t="s">
        <v>9</v>
      </c>
      <c r="K32678" s="5">
        <f>IF(GBI_GM[[#This Row],[Currency]]="EUR",1.13*GBI_GM[[#This Row],[Revenue]],GBI_GM[[#This Row],[Revenue]])</f>
        <v>84</v>
      </c>
      <c r="L32678">
        <v>2.52</v>
      </c>
      <c r="M32678">
        <f>IF(GBI_GM[[#This Row],[Currency]]="EUR",1.13*GBI_GM[[#This Row],[Discount]],GBI_GM[[#This Row],[Discount]])</f>
        <v>2.52</v>
      </c>
      <c r="N32678">
        <f>GBI_GM[[#This Row],[Revenue]]-GBI_GM[[#This Row],[Discount]]</f>
        <v>81.48</v>
      </c>
      <c r="O32678">
        <f>IF(GBI_GM[[#This Row],[Currency]]="EUR",1.13*GBI_GM[[#This Row],[Net Sales]],GBI_GM[[#This Row],[Net Sales]])</f>
        <v>81.48</v>
      </c>
      <c r="P32678">
        <v>56.28</v>
      </c>
      <c r="Q32678">
        <f>IF(GBI_GM[[#This Row],[Currency]]="EUR",1.13*GBI_GM[[#This Row],[COGS]],GBI_GM[[#This Row],[COGS]])</f>
        <v>56.28</v>
      </c>
      <c r="R32678">
        <f>GBI_GM[[#This Row],[Net Sales]]-GBI_GM[[#This Row],[COGS]]</f>
        <v>25.200000000000003</v>
      </c>
      <c r="S32678">
        <f>GBI_GM[[#This Row],[Net Sales in USD]]-GBI_GM[[#This Row],[COGS in USD]]</f>
        <v>25.200000000000003</v>
      </c>
      <c r="T32678" s="1" t="s">
        <v>22</v>
      </c>
      <c r="U32678" s="2" t="s">
        <v>73</v>
      </c>
      <c r="V32678" s="1" t="s">
        <v>32</v>
      </c>
    </row>
    <row r="32679" spans="1:22" x14ac:dyDescent="0.25">
      <c r="A32679" s="1" t="s">
        <v>40</v>
      </c>
      <c r="B32679" s="1" t="s">
        <v>29</v>
      </c>
      <c r="C32679" s="1" t="s">
        <v>8</v>
      </c>
      <c r="D32679" s="1">
        <v>2011</v>
      </c>
      <c r="E32679" s="3">
        <v>7</v>
      </c>
      <c r="F32679" s="3">
        <v>29</v>
      </c>
      <c r="G32679" s="4">
        <v>5</v>
      </c>
      <c r="H32679" t="s">
        <v>59</v>
      </c>
      <c r="I32679">
        <v>140</v>
      </c>
      <c r="J32679" t="s">
        <v>9</v>
      </c>
      <c r="K32679" s="5">
        <f>IF(GBI_GM[[#This Row],[Currency]]="EUR",1.13*GBI_GM[[#This Row],[Revenue]],GBI_GM[[#This Row],[Revenue]])</f>
        <v>140</v>
      </c>
      <c r="L32679">
        <v>4.2</v>
      </c>
      <c r="M32679">
        <f>IF(GBI_GM[[#This Row],[Currency]]="EUR",1.13*GBI_GM[[#This Row],[Discount]],GBI_GM[[#This Row],[Discount]])</f>
        <v>4.2</v>
      </c>
      <c r="N32679">
        <f>GBI_GM[[#This Row],[Revenue]]-GBI_GM[[#This Row],[Discount]]</f>
        <v>135.80000000000001</v>
      </c>
      <c r="O32679">
        <f>IF(GBI_GM[[#This Row],[Currency]]="EUR",1.13*GBI_GM[[#This Row],[Net Sales]],GBI_GM[[#This Row],[Net Sales]])</f>
        <v>135.80000000000001</v>
      </c>
      <c r="P32679">
        <v>93.8</v>
      </c>
      <c r="Q32679">
        <f>IF(GBI_GM[[#This Row],[Currency]]="EUR",1.13*GBI_GM[[#This Row],[COGS]],GBI_GM[[#This Row],[COGS]])</f>
        <v>93.8</v>
      </c>
      <c r="R32679">
        <f>GBI_GM[[#This Row],[Net Sales]]-GBI_GM[[#This Row],[COGS]]</f>
        <v>42.000000000000014</v>
      </c>
      <c r="S32679">
        <f>GBI_GM[[#This Row],[Net Sales in USD]]-GBI_GM[[#This Row],[COGS in USD]]</f>
        <v>42.000000000000014</v>
      </c>
      <c r="T32679" s="1" t="s">
        <v>22</v>
      </c>
      <c r="U32679" s="2" t="s">
        <v>73</v>
      </c>
      <c r="V32679" s="1" t="s">
        <v>32</v>
      </c>
    </row>
    <row r="32680" spans="1:22" x14ac:dyDescent="0.25">
      <c r="A32680" s="1" t="s">
        <v>40</v>
      </c>
      <c r="B32680" s="1" t="s">
        <v>29</v>
      </c>
      <c r="C32680" s="1" t="s">
        <v>8</v>
      </c>
      <c r="D32680" s="1">
        <v>2011</v>
      </c>
      <c r="E32680" s="3">
        <v>8</v>
      </c>
      <c r="F32680" s="3">
        <v>1</v>
      </c>
      <c r="G32680" s="4">
        <v>6</v>
      </c>
      <c r="H32680" t="s">
        <v>59</v>
      </c>
      <c r="I32680">
        <v>168</v>
      </c>
      <c r="J32680" t="s">
        <v>9</v>
      </c>
      <c r="K32680" s="5">
        <f>IF(GBI_GM[[#This Row],[Currency]]="EUR",1.13*GBI_GM[[#This Row],[Revenue]],GBI_GM[[#This Row],[Revenue]])</f>
        <v>168</v>
      </c>
      <c r="L32680">
        <v>5.04</v>
      </c>
      <c r="M32680">
        <f>IF(GBI_GM[[#This Row],[Currency]]="EUR",1.13*GBI_GM[[#This Row],[Discount]],GBI_GM[[#This Row],[Discount]])</f>
        <v>5.04</v>
      </c>
      <c r="N32680">
        <f>GBI_GM[[#This Row],[Revenue]]-GBI_GM[[#This Row],[Discount]]</f>
        <v>162.96</v>
      </c>
      <c r="O32680">
        <f>IF(GBI_GM[[#This Row],[Currency]]="EUR",1.13*GBI_GM[[#This Row],[Net Sales]],GBI_GM[[#This Row],[Net Sales]])</f>
        <v>162.96</v>
      </c>
      <c r="P32680">
        <v>112.56</v>
      </c>
      <c r="Q32680">
        <f>IF(GBI_GM[[#This Row],[Currency]]="EUR",1.13*GBI_GM[[#This Row],[COGS]],GBI_GM[[#This Row],[COGS]])</f>
        <v>112.56</v>
      </c>
      <c r="R32680">
        <f>GBI_GM[[#This Row],[Net Sales]]-GBI_GM[[#This Row],[COGS]]</f>
        <v>50.400000000000006</v>
      </c>
      <c r="S32680">
        <f>GBI_GM[[#This Row],[Net Sales in USD]]-GBI_GM[[#This Row],[COGS in USD]]</f>
        <v>50.400000000000006</v>
      </c>
      <c r="T32680" s="1" t="s">
        <v>22</v>
      </c>
      <c r="U32680" s="2" t="s">
        <v>73</v>
      </c>
      <c r="V32680" s="1" t="s">
        <v>32</v>
      </c>
    </row>
    <row r="32681" spans="1:22" x14ac:dyDescent="0.25">
      <c r="A32681" s="1" t="s">
        <v>40</v>
      </c>
      <c r="B32681" s="1" t="s">
        <v>29</v>
      </c>
      <c r="C32681" s="1" t="s">
        <v>8</v>
      </c>
      <c r="D32681" s="1">
        <v>2011</v>
      </c>
      <c r="E32681" s="3">
        <v>8</v>
      </c>
      <c r="F32681" s="3">
        <v>2</v>
      </c>
      <c r="G32681" s="4">
        <v>1</v>
      </c>
      <c r="H32681" t="s">
        <v>59</v>
      </c>
      <c r="I32681">
        <v>28</v>
      </c>
      <c r="J32681" t="s">
        <v>9</v>
      </c>
      <c r="K32681" s="5">
        <f>IF(GBI_GM[[#This Row],[Currency]]="EUR",1.13*GBI_GM[[#This Row],[Revenue]],GBI_GM[[#This Row],[Revenue]])</f>
        <v>28</v>
      </c>
      <c r="L32681">
        <v>0.84</v>
      </c>
      <c r="M32681">
        <f>IF(GBI_GM[[#This Row],[Currency]]="EUR",1.13*GBI_GM[[#This Row],[Discount]],GBI_GM[[#This Row],[Discount]])</f>
        <v>0.84</v>
      </c>
      <c r="N32681">
        <f>GBI_GM[[#This Row],[Revenue]]-GBI_GM[[#This Row],[Discount]]</f>
        <v>27.16</v>
      </c>
      <c r="O32681">
        <f>IF(GBI_GM[[#This Row],[Currency]]="EUR",1.13*GBI_GM[[#This Row],[Net Sales]],GBI_GM[[#This Row],[Net Sales]])</f>
        <v>27.16</v>
      </c>
      <c r="P32681">
        <v>18.760000000000002</v>
      </c>
      <c r="Q32681">
        <f>IF(GBI_GM[[#This Row],[Currency]]="EUR",1.13*GBI_GM[[#This Row],[COGS]],GBI_GM[[#This Row],[COGS]])</f>
        <v>18.760000000000002</v>
      </c>
      <c r="R32681">
        <f>GBI_GM[[#This Row],[Net Sales]]-GBI_GM[[#This Row],[COGS]]</f>
        <v>8.3999999999999986</v>
      </c>
      <c r="S32681">
        <f>GBI_GM[[#This Row],[Net Sales in USD]]-GBI_GM[[#This Row],[COGS in USD]]</f>
        <v>8.3999999999999986</v>
      </c>
      <c r="T32681" s="1" t="s">
        <v>22</v>
      </c>
      <c r="U32681" s="2" t="s">
        <v>73</v>
      </c>
      <c r="V32681" s="1" t="s">
        <v>32</v>
      </c>
    </row>
    <row r="32682" spans="1:22" x14ac:dyDescent="0.25">
      <c r="A32682" s="1" t="s">
        <v>40</v>
      </c>
      <c r="B32682" s="1" t="s">
        <v>29</v>
      </c>
      <c r="C32682" s="1" t="s">
        <v>8</v>
      </c>
      <c r="D32682" s="1">
        <v>2011</v>
      </c>
      <c r="E32682" s="3">
        <v>8</v>
      </c>
      <c r="F32682" s="3">
        <v>7</v>
      </c>
      <c r="G32682" s="4">
        <v>3</v>
      </c>
      <c r="H32682" t="s">
        <v>59</v>
      </c>
      <c r="I32682">
        <v>84</v>
      </c>
      <c r="J32682" t="s">
        <v>9</v>
      </c>
      <c r="K32682" s="5">
        <f>IF(GBI_GM[[#This Row],[Currency]]="EUR",1.13*GBI_GM[[#This Row],[Revenue]],GBI_GM[[#This Row],[Revenue]])</f>
        <v>84</v>
      </c>
      <c r="L32682">
        <v>2.52</v>
      </c>
      <c r="M32682">
        <f>IF(GBI_GM[[#This Row],[Currency]]="EUR",1.13*GBI_GM[[#This Row],[Discount]],GBI_GM[[#This Row],[Discount]])</f>
        <v>2.52</v>
      </c>
      <c r="N32682">
        <f>GBI_GM[[#This Row],[Revenue]]-GBI_GM[[#This Row],[Discount]]</f>
        <v>81.48</v>
      </c>
      <c r="O32682">
        <f>IF(GBI_GM[[#This Row],[Currency]]="EUR",1.13*GBI_GM[[#This Row],[Net Sales]],GBI_GM[[#This Row],[Net Sales]])</f>
        <v>81.48</v>
      </c>
      <c r="P32682">
        <v>56.28</v>
      </c>
      <c r="Q32682">
        <f>IF(GBI_GM[[#This Row],[Currency]]="EUR",1.13*GBI_GM[[#This Row],[COGS]],GBI_GM[[#This Row],[COGS]])</f>
        <v>56.28</v>
      </c>
      <c r="R32682">
        <f>GBI_GM[[#This Row],[Net Sales]]-GBI_GM[[#This Row],[COGS]]</f>
        <v>25.200000000000003</v>
      </c>
      <c r="S32682">
        <f>GBI_GM[[#This Row],[Net Sales in USD]]-GBI_GM[[#This Row],[COGS in USD]]</f>
        <v>25.200000000000003</v>
      </c>
      <c r="T32682" s="1" t="s">
        <v>22</v>
      </c>
      <c r="U32682" s="2" t="s">
        <v>73</v>
      </c>
      <c r="V32682" s="1" t="s">
        <v>32</v>
      </c>
    </row>
    <row r="32683" spans="1:22" x14ac:dyDescent="0.25">
      <c r="A32683" s="1" t="s">
        <v>40</v>
      </c>
      <c r="B32683" s="1" t="s">
        <v>29</v>
      </c>
      <c r="C32683" s="1" t="s">
        <v>8</v>
      </c>
      <c r="D32683" s="1">
        <v>2011</v>
      </c>
      <c r="E32683" s="3">
        <v>8</v>
      </c>
      <c r="F32683" s="3">
        <v>10</v>
      </c>
      <c r="G32683" s="4">
        <v>4</v>
      </c>
      <c r="H32683" t="s">
        <v>59</v>
      </c>
      <c r="I32683">
        <v>112</v>
      </c>
      <c r="J32683" t="s">
        <v>9</v>
      </c>
      <c r="K32683" s="5">
        <f>IF(GBI_GM[[#This Row],[Currency]]="EUR",1.13*GBI_GM[[#This Row],[Revenue]],GBI_GM[[#This Row],[Revenue]])</f>
        <v>112</v>
      </c>
      <c r="L32683">
        <v>3.36</v>
      </c>
      <c r="M32683">
        <f>IF(GBI_GM[[#This Row],[Currency]]="EUR",1.13*GBI_GM[[#This Row],[Discount]],GBI_GM[[#This Row],[Discount]])</f>
        <v>3.36</v>
      </c>
      <c r="N32683">
        <f>GBI_GM[[#This Row],[Revenue]]-GBI_GM[[#This Row],[Discount]]</f>
        <v>108.64</v>
      </c>
      <c r="O32683">
        <f>IF(GBI_GM[[#This Row],[Currency]]="EUR",1.13*GBI_GM[[#This Row],[Net Sales]],GBI_GM[[#This Row],[Net Sales]])</f>
        <v>108.64</v>
      </c>
      <c r="P32683">
        <v>75.040000000000006</v>
      </c>
      <c r="Q32683">
        <f>IF(GBI_GM[[#This Row],[Currency]]="EUR",1.13*GBI_GM[[#This Row],[COGS]],GBI_GM[[#This Row],[COGS]])</f>
        <v>75.040000000000006</v>
      </c>
      <c r="R32683">
        <f>GBI_GM[[#This Row],[Net Sales]]-GBI_GM[[#This Row],[COGS]]</f>
        <v>33.599999999999994</v>
      </c>
      <c r="S32683">
        <f>GBI_GM[[#This Row],[Net Sales in USD]]-GBI_GM[[#This Row],[COGS in USD]]</f>
        <v>33.599999999999994</v>
      </c>
      <c r="T32683" s="1" t="s">
        <v>22</v>
      </c>
      <c r="U32683" s="2" t="s">
        <v>73</v>
      </c>
      <c r="V32683" s="1" t="s">
        <v>32</v>
      </c>
    </row>
    <row r="32684" spans="1:22" x14ac:dyDescent="0.25">
      <c r="A32684" s="1" t="s">
        <v>40</v>
      </c>
      <c r="B32684" s="1" t="s">
        <v>29</v>
      </c>
      <c r="C32684" s="1" t="s">
        <v>8</v>
      </c>
      <c r="D32684" s="1">
        <v>2011</v>
      </c>
      <c r="E32684" s="3">
        <v>9</v>
      </c>
      <c r="F32684" s="3">
        <v>2</v>
      </c>
      <c r="G32684" s="4">
        <v>8</v>
      </c>
      <c r="H32684" t="s">
        <v>59</v>
      </c>
      <c r="I32684">
        <v>224</v>
      </c>
      <c r="J32684" t="s">
        <v>9</v>
      </c>
      <c r="K32684" s="5">
        <f>IF(GBI_GM[[#This Row],[Currency]]="EUR",1.13*GBI_GM[[#This Row],[Revenue]],GBI_GM[[#This Row],[Revenue]])</f>
        <v>224</v>
      </c>
      <c r="L32684">
        <v>6.72</v>
      </c>
      <c r="M32684">
        <f>IF(GBI_GM[[#This Row],[Currency]]="EUR",1.13*GBI_GM[[#This Row],[Discount]],GBI_GM[[#This Row],[Discount]])</f>
        <v>6.72</v>
      </c>
      <c r="N32684">
        <f>GBI_GM[[#This Row],[Revenue]]-GBI_GM[[#This Row],[Discount]]</f>
        <v>217.28</v>
      </c>
      <c r="O32684">
        <f>IF(GBI_GM[[#This Row],[Currency]]="EUR",1.13*GBI_GM[[#This Row],[Net Sales]],GBI_GM[[#This Row],[Net Sales]])</f>
        <v>217.28</v>
      </c>
      <c r="P32684">
        <v>150.08000000000001</v>
      </c>
      <c r="Q32684">
        <f>IF(GBI_GM[[#This Row],[Currency]]="EUR",1.13*GBI_GM[[#This Row],[COGS]],GBI_GM[[#This Row],[COGS]])</f>
        <v>150.08000000000001</v>
      </c>
      <c r="R32684">
        <f>GBI_GM[[#This Row],[Net Sales]]-GBI_GM[[#This Row],[COGS]]</f>
        <v>67.199999999999989</v>
      </c>
      <c r="S32684">
        <f>GBI_GM[[#This Row],[Net Sales in USD]]-GBI_GM[[#This Row],[COGS in USD]]</f>
        <v>67.199999999999989</v>
      </c>
      <c r="T32684" s="1" t="s">
        <v>22</v>
      </c>
      <c r="U32684" s="2" t="s">
        <v>73</v>
      </c>
      <c r="V32684" s="1" t="s">
        <v>32</v>
      </c>
    </row>
    <row r="32685" spans="1:22" x14ac:dyDescent="0.25">
      <c r="A32685" s="1" t="s">
        <v>40</v>
      </c>
      <c r="B32685" s="1" t="s">
        <v>29</v>
      </c>
      <c r="C32685" s="1" t="s">
        <v>8</v>
      </c>
      <c r="D32685" s="1">
        <v>2011</v>
      </c>
      <c r="E32685" s="3">
        <v>9</v>
      </c>
      <c r="F32685" s="3">
        <v>11</v>
      </c>
      <c r="G32685" s="4">
        <v>5</v>
      </c>
      <c r="H32685" t="s">
        <v>59</v>
      </c>
      <c r="I32685">
        <v>140</v>
      </c>
      <c r="J32685" t="s">
        <v>9</v>
      </c>
      <c r="K32685" s="5">
        <f>IF(GBI_GM[[#This Row],[Currency]]="EUR",1.13*GBI_GM[[#This Row],[Revenue]],GBI_GM[[#This Row],[Revenue]])</f>
        <v>140</v>
      </c>
      <c r="L32685">
        <v>4.2</v>
      </c>
      <c r="M32685">
        <f>IF(GBI_GM[[#This Row],[Currency]]="EUR",1.13*GBI_GM[[#This Row],[Discount]],GBI_GM[[#This Row],[Discount]])</f>
        <v>4.2</v>
      </c>
      <c r="N32685">
        <f>GBI_GM[[#This Row],[Revenue]]-GBI_GM[[#This Row],[Discount]]</f>
        <v>135.80000000000001</v>
      </c>
      <c r="O32685">
        <f>IF(GBI_GM[[#This Row],[Currency]]="EUR",1.13*GBI_GM[[#This Row],[Net Sales]],GBI_GM[[#This Row],[Net Sales]])</f>
        <v>135.80000000000001</v>
      </c>
      <c r="P32685">
        <v>93.8</v>
      </c>
      <c r="Q32685">
        <f>IF(GBI_GM[[#This Row],[Currency]]="EUR",1.13*GBI_GM[[#This Row],[COGS]],GBI_GM[[#This Row],[COGS]])</f>
        <v>93.8</v>
      </c>
      <c r="R32685">
        <f>GBI_GM[[#This Row],[Net Sales]]-GBI_GM[[#This Row],[COGS]]</f>
        <v>42.000000000000014</v>
      </c>
      <c r="S32685">
        <f>GBI_GM[[#This Row],[Net Sales in USD]]-GBI_GM[[#This Row],[COGS in USD]]</f>
        <v>42.000000000000014</v>
      </c>
      <c r="T32685" s="1" t="s">
        <v>22</v>
      </c>
      <c r="U32685" s="2" t="s">
        <v>73</v>
      </c>
      <c r="V32685" s="1" t="s">
        <v>32</v>
      </c>
    </row>
    <row r="32686" spans="1:22" x14ac:dyDescent="0.25">
      <c r="A32686" s="1" t="s">
        <v>40</v>
      </c>
      <c r="B32686" s="1" t="s">
        <v>29</v>
      </c>
      <c r="C32686" s="1" t="s">
        <v>8</v>
      </c>
      <c r="D32686" s="1">
        <v>2011</v>
      </c>
      <c r="E32686" s="3">
        <v>9</v>
      </c>
      <c r="F32686" s="3">
        <v>14</v>
      </c>
      <c r="G32686" s="4">
        <v>2</v>
      </c>
      <c r="H32686" t="s">
        <v>59</v>
      </c>
      <c r="I32686">
        <v>56</v>
      </c>
      <c r="J32686" t="s">
        <v>9</v>
      </c>
      <c r="K32686" s="5">
        <f>IF(GBI_GM[[#This Row],[Currency]]="EUR",1.13*GBI_GM[[#This Row],[Revenue]],GBI_GM[[#This Row],[Revenue]])</f>
        <v>56</v>
      </c>
      <c r="L32686">
        <v>1.68</v>
      </c>
      <c r="M32686">
        <f>IF(GBI_GM[[#This Row],[Currency]]="EUR",1.13*GBI_GM[[#This Row],[Discount]],GBI_GM[[#This Row],[Discount]])</f>
        <v>1.68</v>
      </c>
      <c r="N32686">
        <f>GBI_GM[[#This Row],[Revenue]]-GBI_GM[[#This Row],[Discount]]</f>
        <v>54.32</v>
      </c>
      <c r="O32686">
        <f>IF(GBI_GM[[#This Row],[Currency]]="EUR",1.13*GBI_GM[[#This Row],[Net Sales]],GBI_GM[[#This Row],[Net Sales]])</f>
        <v>54.32</v>
      </c>
      <c r="P32686">
        <v>37.520000000000003</v>
      </c>
      <c r="Q32686">
        <f>IF(GBI_GM[[#This Row],[Currency]]="EUR",1.13*GBI_GM[[#This Row],[COGS]],GBI_GM[[#This Row],[COGS]])</f>
        <v>37.520000000000003</v>
      </c>
      <c r="R32686">
        <f>GBI_GM[[#This Row],[Net Sales]]-GBI_GM[[#This Row],[COGS]]</f>
        <v>16.799999999999997</v>
      </c>
      <c r="S32686">
        <f>GBI_GM[[#This Row],[Net Sales in USD]]-GBI_GM[[#This Row],[COGS in USD]]</f>
        <v>16.799999999999997</v>
      </c>
      <c r="T32686" s="1" t="s">
        <v>22</v>
      </c>
      <c r="U32686" s="2" t="s">
        <v>73</v>
      </c>
      <c r="V32686" s="1" t="s">
        <v>32</v>
      </c>
    </row>
    <row r="32687" spans="1:22" x14ac:dyDescent="0.25">
      <c r="A32687" s="1" t="s">
        <v>40</v>
      </c>
      <c r="B32687" s="1" t="s">
        <v>29</v>
      </c>
      <c r="C32687" s="1" t="s">
        <v>8</v>
      </c>
      <c r="D32687" s="1">
        <v>2011</v>
      </c>
      <c r="E32687" s="3">
        <v>9</v>
      </c>
      <c r="F32687" s="3">
        <v>27</v>
      </c>
      <c r="G32687" s="4">
        <v>5</v>
      </c>
      <c r="H32687" t="s">
        <v>59</v>
      </c>
      <c r="I32687">
        <v>140</v>
      </c>
      <c r="J32687" t="s">
        <v>9</v>
      </c>
      <c r="K32687" s="5">
        <f>IF(GBI_GM[[#This Row],[Currency]]="EUR",1.13*GBI_GM[[#This Row],[Revenue]],GBI_GM[[#This Row],[Revenue]])</f>
        <v>140</v>
      </c>
      <c r="L32687">
        <v>4.2</v>
      </c>
      <c r="M32687">
        <f>IF(GBI_GM[[#This Row],[Currency]]="EUR",1.13*GBI_GM[[#This Row],[Discount]],GBI_GM[[#This Row],[Discount]])</f>
        <v>4.2</v>
      </c>
      <c r="N32687">
        <f>GBI_GM[[#This Row],[Revenue]]-GBI_GM[[#This Row],[Discount]]</f>
        <v>135.80000000000001</v>
      </c>
      <c r="O32687">
        <f>IF(GBI_GM[[#This Row],[Currency]]="EUR",1.13*GBI_GM[[#This Row],[Net Sales]],GBI_GM[[#This Row],[Net Sales]])</f>
        <v>135.80000000000001</v>
      </c>
      <c r="P32687">
        <v>93.8</v>
      </c>
      <c r="Q32687">
        <f>IF(GBI_GM[[#This Row],[Currency]]="EUR",1.13*GBI_GM[[#This Row],[COGS]],GBI_GM[[#This Row],[COGS]])</f>
        <v>93.8</v>
      </c>
      <c r="R32687">
        <f>GBI_GM[[#This Row],[Net Sales]]-GBI_GM[[#This Row],[COGS]]</f>
        <v>42.000000000000014</v>
      </c>
      <c r="S32687">
        <f>GBI_GM[[#This Row],[Net Sales in USD]]-GBI_GM[[#This Row],[COGS in USD]]</f>
        <v>42.000000000000014</v>
      </c>
      <c r="T32687" s="1" t="s">
        <v>22</v>
      </c>
      <c r="U32687" s="2" t="s">
        <v>73</v>
      </c>
      <c r="V32687" s="1" t="s">
        <v>32</v>
      </c>
    </row>
    <row r="32688" spans="1:22" x14ac:dyDescent="0.25">
      <c r="A32688" s="1" t="s">
        <v>40</v>
      </c>
      <c r="B32688" s="1" t="s">
        <v>29</v>
      </c>
      <c r="C32688" s="1" t="s">
        <v>8</v>
      </c>
      <c r="D32688" s="1">
        <v>2011</v>
      </c>
      <c r="E32688" s="3">
        <v>9</v>
      </c>
      <c r="F32688" s="3">
        <v>30</v>
      </c>
      <c r="G32688" s="4">
        <v>3</v>
      </c>
      <c r="H32688" t="s">
        <v>59</v>
      </c>
      <c r="I32688">
        <v>84</v>
      </c>
      <c r="J32688" t="s">
        <v>9</v>
      </c>
      <c r="K32688" s="5">
        <f>IF(GBI_GM[[#This Row],[Currency]]="EUR",1.13*GBI_GM[[#This Row],[Revenue]],GBI_GM[[#This Row],[Revenue]])</f>
        <v>84</v>
      </c>
      <c r="L32688">
        <v>2.52</v>
      </c>
      <c r="M32688">
        <f>IF(GBI_GM[[#This Row],[Currency]]="EUR",1.13*GBI_GM[[#This Row],[Discount]],GBI_GM[[#This Row],[Discount]])</f>
        <v>2.52</v>
      </c>
      <c r="N32688">
        <f>GBI_GM[[#This Row],[Revenue]]-GBI_GM[[#This Row],[Discount]]</f>
        <v>81.48</v>
      </c>
      <c r="O32688">
        <f>IF(GBI_GM[[#This Row],[Currency]]="EUR",1.13*GBI_GM[[#This Row],[Net Sales]],GBI_GM[[#This Row],[Net Sales]])</f>
        <v>81.48</v>
      </c>
      <c r="P32688">
        <v>56.28</v>
      </c>
      <c r="Q32688">
        <f>IF(GBI_GM[[#This Row],[Currency]]="EUR",1.13*GBI_GM[[#This Row],[COGS]],GBI_GM[[#This Row],[COGS]])</f>
        <v>56.28</v>
      </c>
      <c r="R32688">
        <f>GBI_GM[[#This Row],[Net Sales]]-GBI_GM[[#This Row],[COGS]]</f>
        <v>25.200000000000003</v>
      </c>
      <c r="S32688">
        <f>GBI_GM[[#This Row],[Net Sales in USD]]-GBI_GM[[#This Row],[COGS in USD]]</f>
        <v>25.200000000000003</v>
      </c>
      <c r="T32688" s="1" t="s">
        <v>22</v>
      </c>
      <c r="U32688" s="2" t="s">
        <v>73</v>
      </c>
      <c r="V32688" s="1" t="s">
        <v>32</v>
      </c>
    </row>
    <row r="32689" spans="1:22" x14ac:dyDescent="0.25">
      <c r="A32689" s="1" t="s">
        <v>40</v>
      </c>
      <c r="B32689" s="1" t="s">
        <v>29</v>
      </c>
      <c r="C32689" s="1" t="s">
        <v>8</v>
      </c>
      <c r="D32689" s="1">
        <v>2011</v>
      </c>
      <c r="E32689" s="3">
        <v>10</v>
      </c>
      <c r="F32689" s="3">
        <v>8</v>
      </c>
      <c r="G32689" s="4">
        <v>4</v>
      </c>
      <c r="H32689" t="s">
        <v>59</v>
      </c>
      <c r="I32689">
        <v>112</v>
      </c>
      <c r="J32689" t="s">
        <v>9</v>
      </c>
      <c r="K32689" s="5">
        <f>IF(GBI_GM[[#This Row],[Currency]]="EUR",1.13*GBI_GM[[#This Row],[Revenue]],GBI_GM[[#This Row],[Revenue]])</f>
        <v>112</v>
      </c>
      <c r="L32689">
        <v>3.36</v>
      </c>
      <c r="M32689">
        <f>IF(GBI_GM[[#This Row],[Currency]]="EUR",1.13*GBI_GM[[#This Row],[Discount]],GBI_GM[[#This Row],[Discount]])</f>
        <v>3.36</v>
      </c>
      <c r="N32689">
        <f>GBI_GM[[#This Row],[Revenue]]-GBI_GM[[#This Row],[Discount]]</f>
        <v>108.64</v>
      </c>
      <c r="O32689">
        <f>IF(GBI_GM[[#This Row],[Currency]]="EUR",1.13*GBI_GM[[#This Row],[Net Sales]],GBI_GM[[#This Row],[Net Sales]])</f>
        <v>108.64</v>
      </c>
      <c r="P32689">
        <v>75.040000000000006</v>
      </c>
      <c r="Q32689">
        <f>IF(GBI_GM[[#This Row],[Currency]]="EUR",1.13*GBI_GM[[#This Row],[COGS]],GBI_GM[[#This Row],[COGS]])</f>
        <v>75.040000000000006</v>
      </c>
      <c r="R32689">
        <f>GBI_GM[[#This Row],[Net Sales]]-GBI_GM[[#This Row],[COGS]]</f>
        <v>33.599999999999994</v>
      </c>
      <c r="S32689">
        <f>GBI_GM[[#This Row],[Net Sales in USD]]-GBI_GM[[#This Row],[COGS in USD]]</f>
        <v>33.599999999999994</v>
      </c>
      <c r="T32689" s="1" t="s">
        <v>22</v>
      </c>
      <c r="U32689" s="2" t="s">
        <v>73</v>
      </c>
      <c r="V32689" s="1" t="s">
        <v>32</v>
      </c>
    </row>
    <row r="32690" spans="1:22" x14ac:dyDescent="0.25">
      <c r="A32690" s="1" t="s">
        <v>40</v>
      </c>
      <c r="B32690" s="1" t="s">
        <v>29</v>
      </c>
      <c r="C32690" s="1" t="s">
        <v>8</v>
      </c>
      <c r="D32690" s="1">
        <v>2011</v>
      </c>
      <c r="E32690" s="3">
        <v>10</v>
      </c>
      <c r="F32690" s="3">
        <v>9</v>
      </c>
      <c r="G32690" s="4">
        <v>3</v>
      </c>
      <c r="H32690" t="s">
        <v>59</v>
      </c>
      <c r="I32690">
        <v>84</v>
      </c>
      <c r="J32690" t="s">
        <v>9</v>
      </c>
      <c r="K32690" s="5">
        <f>IF(GBI_GM[[#This Row],[Currency]]="EUR",1.13*GBI_GM[[#This Row],[Revenue]],GBI_GM[[#This Row],[Revenue]])</f>
        <v>84</v>
      </c>
      <c r="L32690">
        <v>2.52</v>
      </c>
      <c r="M32690">
        <f>IF(GBI_GM[[#This Row],[Currency]]="EUR",1.13*GBI_GM[[#This Row],[Discount]],GBI_GM[[#This Row],[Discount]])</f>
        <v>2.52</v>
      </c>
      <c r="N32690">
        <f>GBI_GM[[#This Row],[Revenue]]-GBI_GM[[#This Row],[Discount]]</f>
        <v>81.48</v>
      </c>
      <c r="O32690">
        <f>IF(GBI_GM[[#This Row],[Currency]]="EUR",1.13*GBI_GM[[#This Row],[Net Sales]],GBI_GM[[#This Row],[Net Sales]])</f>
        <v>81.48</v>
      </c>
      <c r="P32690">
        <v>56.28</v>
      </c>
      <c r="Q32690">
        <f>IF(GBI_GM[[#This Row],[Currency]]="EUR",1.13*GBI_GM[[#This Row],[COGS]],GBI_GM[[#This Row],[COGS]])</f>
        <v>56.28</v>
      </c>
      <c r="R32690">
        <f>GBI_GM[[#This Row],[Net Sales]]-GBI_GM[[#This Row],[COGS]]</f>
        <v>25.200000000000003</v>
      </c>
      <c r="S32690">
        <f>GBI_GM[[#This Row],[Net Sales in USD]]-GBI_GM[[#This Row],[COGS in USD]]</f>
        <v>25.200000000000003</v>
      </c>
      <c r="T32690" s="1" t="s">
        <v>22</v>
      </c>
      <c r="U32690" s="2" t="s">
        <v>73</v>
      </c>
      <c r="V32690" s="1" t="s">
        <v>32</v>
      </c>
    </row>
    <row r="32691" spans="1:22" x14ac:dyDescent="0.25">
      <c r="A32691" s="1" t="s">
        <v>40</v>
      </c>
      <c r="B32691" s="1" t="s">
        <v>29</v>
      </c>
      <c r="C32691" s="1" t="s">
        <v>8</v>
      </c>
      <c r="D32691" s="1">
        <v>2011</v>
      </c>
      <c r="E32691" s="3">
        <v>10</v>
      </c>
      <c r="F32691" s="3">
        <v>21</v>
      </c>
      <c r="G32691" s="4">
        <v>3</v>
      </c>
      <c r="H32691" t="s">
        <v>59</v>
      </c>
      <c r="I32691">
        <v>84</v>
      </c>
      <c r="J32691" t="s">
        <v>9</v>
      </c>
      <c r="K32691" s="5">
        <f>IF(GBI_GM[[#This Row],[Currency]]="EUR",1.13*GBI_GM[[#This Row],[Revenue]],GBI_GM[[#This Row],[Revenue]])</f>
        <v>84</v>
      </c>
      <c r="L32691">
        <v>2.52</v>
      </c>
      <c r="M32691">
        <f>IF(GBI_GM[[#This Row],[Currency]]="EUR",1.13*GBI_GM[[#This Row],[Discount]],GBI_GM[[#This Row],[Discount]])</f>
        <v>2.52</v>
      </c>
      <c r="N32691">
        <f>GBI_GM[[#This Row],[Revenue]]-GBI_GM[[#This Row],[Discount]]</f>
        <v>81.48</v>
      </c>
      <c r="O32691">
        <f>IF(GBI_GM[[#This Row],[Currency]]="EUR",1.13*GBI_GM[[#This Row],[Net Sales]],GBI_GM[[#This Row],[Net Sales]])</f>
        <v>81.48</v>
      </c>
      <c r="P32691">
        <v>56.28</v>
      </c>
      <c r="Q32691">
        <f>IF(GBI_GM[[#This Row],[Currency]]="EUR",1.13*GBI_GM[[#This Row],[COGS]],GBI_GM[[#This Row],[COGS]])</f>
        <v>56.28</v>
      </c>
      <c r="R32691">
        <f>GBI_GM[[#This Row],[Net Sales]]-GBI_GM[[#This Row],[COGS]]</f>
        <v>25.200000000000003</v>
      </c>
      <c r="S32691">
        <f>GBI_GM[[#This Row],[Net Sales in USD]]-GBI_GM[[#This Row],[COGS in USD]]</f>
        <v>25.200000000000003</v>
      </c>
      <c r="T32691" s="1" t="s">
        <v>22</v>
      </c>
      <c r="U32691" s="2" t="s">
        <v>73</v>
      </c>
      <c r="V32691" s="1" t="s">
        <v>32</v>
      </c>
    </row>
    <row r="32692" spans="1:22" x14ac:dyDescent="0.25">
      <c r="A32692" s="1" t="s">
        <v>40</v>
      </c>
      <c r="B32692" s="1" t="s">
        <v>29</v>
      </c>
      <c r="C32692" s="1" t="s">
        <v>8</v>
      </c>
      <c r="D32692" s="1">
        <v>2011</v>
      </c>
      <c r="E32692" s="3">
        <v>11</v>
      </c>
      <c r="F32692" s="3">
        <v>7</v>
      </c>
      <c r="G32692" s="4">
        <v>3</v>
      </c>
      <c r="H32692" t="s">
        <v>59</v>
      </c>
      <c r="I32692">
        <v>84</v>
      </c>
      <c r="J32692" t="s">
        <v>9</v>
      </c>
      <c r="K32692" s="5">
        <f>IF(GBI_GM[[#This Row],[Currency]]="EUR",1.13*GBI_GM[[#This Row],[Revenue]],GBI_GM[[#This Row],[Revenue]])</f>
        <v>84</v>
      </c>
      <c r="L32692">
        <v>2.52</v>
      </c>
      <c r="M32692">
        <f>IF(GBI_GM[[#This Row],[Currency]]="EUR",1.13*GBI_GM[[#This Row],[Discount]],GBI_GM[[#This Row],[Discount]])</f>
        <v>2.52</v>
      </c>
      <c r="N32692">
        <f>GBI_GM[[#This Row],[Revenue]]-GBI_GM[[#This Row],[Discount]]</f>
        <v>81.48</v>
      </c>
      <c r="O32692">
        <f>IF(GBI_GM[[#This Row],[Currency]]="EUR",1.13*GBI_GM[[#This Row],[Net Sales]],GBI_GM[[#This Row],[Net Sales]])</f>
        <v>81.48</v>
      </c>
      <c r="P32692">
        <v>56.28</v>
      </c>
      <c r="Q32692">
        <f>IF(GBI_GM[[#This Row],[Currency]]="EUR",1.13*GBI_GM[[#This Row],[COGS]],GBI_GM[[#This Row],[COGS]])</f>
        <v>56.28</v>
      </c>
      <c r="R32692">
        <f>GBI_GM[[#This Row],[Net Sales]]-GBI_GM[[#This Row],[COGS]]</f>
        <v>25.200000000000003</v>
      </c>
      <c r="S32692">
        <f>GBI_GM[[#This Row],[Net Sales in USD]]-GBI_GM[[#This Row],[COGS in USD]]</f>
        <v>25.200000000000003</v>
      </c>
      <c r="T32692" s="1" t="s">
        <v>22</v>
      </c>
      <c r="U32692" s="2" t="s">
        <v>73</v>
      </c>
      <c r="V32692" s="1" t="s">
        <v>32</v>
      </c>
    </row>
    <row r="32693" spans="1:22" x14ac:dyDescent="0.25">
      <c r="A32693" s="1" t="s">
        <v>40</v>
      </c>
      <c r="B32693" s="1" t="s">
        <v>29</v>
      </c>
      <c r="C32693" s="1" t="s">
        <v>8</v>
      </c>
      <c r="D32693" s="1">
        <v>2011</v>
      </c>
      <c r="E32693" s="3">
        <v>11</v>
      </c>
      <c r="F32693" s="3">
        <v>8</v>
      </c>
      <c r="G32693" s="4">
        <v>3</v>
      </c>
      <c r="H32693" t="s">
        <v>59</v>
      </c>
      <c r="I32693">
        <v>84</v>
      </c>
      <c r="J32693" t="s">
        <v>9</v>
      </c>
      <c r="K32693" s="5">
        <f>IF(GBI_GM[[#This Row],[Currency]]="EUR",1.13*GBI_GM[[#This Row],[Revenue]],GBI_GM[[#This Row],[Revenue]])</f>
        <v>84</v>
      </c>
      <c r="L32693">
        <v>2.52</v>
      </c>
      <c r="M32693">
        <f>IF(GBI_GM[[#This Row],[Currency]]="EUR",1.13*GBI_GM[[#This Row],[Discount]],GBI_GM[[#This Row],[Discount]])</f>
        <v>2.52</v>
      </c>
      <c r="N32693">
        <f>GBI_GM[[#This Row],[Revenue]]-GBI_GM[[#This Row],[Discount]]</f>
        <v>81.48</v>
      </c>
      <c r="O32693">
        <f>IF(GBI_GM[[#This Row],[Currency]]="EUR",1.13*GBI_GM[[#This Row],[Net Sales]],GBI_GM[[#This Row],[Net Sales]])</f>
        <v>81.48</v>
      </c>
      <c r="P32693">
        <v>56.28</v>
      </c>
      <c r="Q32693">
        <f>IF(GBI_GM[[#This Row],[Currency]]="EUR",1.13*GBI_GM[[#This Row],[COGS]],GBI_GM[[#This Row],[COGS]])</f>
        <v>56.28</v>
      </c>
      <c r="R32693">
        <f>GBI_GM[[#This Row],[Net Sales]]-GBI_GM[[#This Row],[COGS]]</f>
        <v>25.200000000000003</v>
      </c>
      <c r="S32693">
        <f>GBI_GM[[#This Row],[Net Sales in USD]]-GBI_GM[[#This Row],[COGS in USD]]</f>
        <v>25.200000000000003</v>
      </c>
      <c r="T32693" s="1" t="s">
        <v>22</v>
      </c>
      <c r="U32693" s="2" t="s">
        <v>73</v>
      </c>
      <c r="V32693" s="1" t="s">
        <v>32</v>
      </c>
    </row>
    <row r="32694" spans="1:22" x14ac:dyDescent="0.25">
      <c r="A32694" s="1" t="s">
        <v>40</v>
      </c>
      <c r="B32694" s="1" t="s">
        <v>29</v>
      </c>
      <c r="C32694" s="1" t="s">
        <v>8</v>
      </c>
      <c r="D32694" s="1">
        <v>2011</v>
      </c>
      <c r="E32694" s="3">
        <v>12</v>
      </c>
      <c r="F32694" s="3">
        <v>2</v>
      </c>
      <c r="G32694" s="4">
        <v>1</v>
      </c>
      <c r="H32694" t="s">
        <v>59</v>
      </c>
      <c r="I32694">
        <v>28</v>
      </c>
      <c r="J32694" t="s">
        <v>9</v>
      </c>
      <c r="K32694" s="5">
        <f>IF(GBI_GM[[#This Row],[Currency]]="EUR",1.13*GBI_GM[[#This Row],[Revenue]],GBI_GM[[#This Row],[Revenue]])</f>
        <v>28</v>
      </c>
      <c r="L32694">
        <v>0.84</v>
      </c>
      <c r="M32694">
        <f>IF(GBI_GM[[#This Row],[Currency]]="EUR",1.13*GBI_GM[[#This Row],[Discount]],GBI_GM[[#This Row],[Discount]])</f>
        <v>0.84</v>
      </c>
      <c r="N32694">
        <f>GBI_GM[[#This Row],[Revenue]]-GBI_GM[[#This Row],[Discount]]</f>
        <v>27.16</v>
      </c>
      <c r="O32694">
        <f>IF(GBI_GM[[#This Row],[Currency]]="EUR",1.13*GBI_GM[[#This Row],[Net Sales]],GBI_GM[[#This Row],[Net Sales]])</f>
        <v>27.16</v>
      </c>
      <c r="P32694">
        <v>18.760000000000002</v>
      </c>
      <c r="Q32694">
        <f>IF(GBI_GM[[#This Row],[Currency]]="EUR",1.13*GBI_GM[[#This Row],[COGS]],GBI_GM[[#This Row],[COGS]])</f>
        <v>18.760000000000002</v>
      </c>
      <c r="R32694">
        <f>GBI_GM[[#This Row],[Net Sales]]-GBI_GM[[#This Row],[COGS]]</f>
        <v>8.3999999999999986</v>
      </c>
      <c r="S32694">
        <f>GBI_GM[[#This Row],[Net Sales in USD]]-GBI_GM[[#This Row],[COGS in USD]]</f>
        <v>8.3999999999999986</v>
      </c>
      <c r="T32694" s="1" t="s">
        <v>22</v>
      </c>
      <c r="U32694" s="2" t="s">
        <v>73</v>
      </c>
      <c r="V32694" s="1" t="s">
        <v>32</v>
      </c>
    </row>
    <row r="32695" spans="1:22" x14ac:dyDescent="0.25">
      <c r="A32695" s="1" t="s">
        <v>40</v>
      </c>
      <c r="B32695" s="1" t="s">
        <v>29</v>
      </c>
      <c r="C32695" s="1" t="s">
        <v>8</v>
      </c>
      <c r="D32695" s="1">
        <v>2011</v>
      </c>
      <c r="E32695" s="3">
        <v>12</v>
      </c>
      <c r="F32695" s="3">
        <v>10</v>
      </c>
      <c r="G32695" s="4">
        <v>1</v>
      </c>
      <c r="H32695" t="s">
        <v>59</v>
      </c>
      <c r="I32695">
        <v>28</v>
      </c>
      <c r="J32695" t="s">
        <v>9</v>
      </c>
      <c r="K32695" s="5">
        <f>IF(GBI_GM[[#This Row],[Currency]]="EUR",1.13*GBI_GM[[#This Row],[Revenue]],GBI_GM[[#This Row],[Revenue]])</f>
        <v>28</v>
      </c>
      <c r="L32695">
        <v>0.84</v>
      </c>
      <c r="M32695">
        <f>IF(GBI_GM[[#This Row],[Currency]]="EUR",1.13*GBI_GM[[#This Row],[Discount]],GBI_GM[[#This Row],[Discount]])</f>
        <v>0.84</v>
      </c>
      <c r="N32695">
        <f>GBI_GM[[#This Row],[Revenue]]-GBI_GM[[#This Row],[Discount]]</f>
        <v>27.16</v>
      </c>
      <c r="O32695">
        <f>IF(GBI_GM[[#This Row],[Currency]]="EUR",1.13*GBI_GM[[#This Row],[Net Sales]],GBI_GM[[#This Row],[Net Sales]])</f>
        <v>27.16</v>
      </c>
      <c r="P32695">
        <v>18.760000000000002</v>
      </c>
      <c r="Q32695">
        <f>IF(GBI_GM[[#This Row],[Currency]]="EUR",1.13*GBI_GM[[#This Row],[COGS]],GBI_GM[[#This Row],[COGS]])</f>
        <v>18.760000000000002</v>
      </c>
      <c r="R32695">
        <f>GBI_GM[[#This Row],[Net Sales]]-GBI_GM[[#This Row],[COGS]]</f>
        <v>8.3999999999999986</v>
      </c>
      <c r="S32695">
        <f>GBI_GM[[#This Row],[Net Sales in USD]]-GBI_GM[[#This Row],[COGS in USD]]</f>
        <v>8.3999999999999986</v>
      </c>
      <c r="T32695" s="1" t="s">
        <v>22</v>
      </c>
      <c r="U32695" s="2" t="s">
        <v>73</v>
      </c>
      <c r="V32695" s="1" t="s">
        <v>32</v>
      </c>
    </row>
    <row r="32696" spans="1:22" x14ac:dyDescent="0.25">
      <c r="A32696" s="1" t="s">
        <v>40</v>
      </c>
      <c r="B32696" s="1" t="s">
        <v>29</v>
      </c>
      <c r="C32696" s="1" t="s">
        <v>8</v>
      </c>
      <c r="D32696" s="1">
        <v>2012</v>
      </c>
      <c r="E32696" s="3">
        <v>1</v>
      </c>
      <c r="F32696" s="3">
        <v>4</v>
      </c>
      <c r="G32696" s="4">
        <v>1</v>
      </c>
      <c r="H32696" t="s">
        <v>59</v>
      </c>
      <c r="I32696">
        <v>28.42</v>
      </c>
      <c r="J32696" t="s">
        <v>9</v>
      </c>
      <c r="K32696" s="5">
        <f>IF(GBI_GM[[#This Row],[Currency]]="EUR",1.13*GBI_GM[[#This Row],[Revenue]],GBI_GM[[#This Row],[Revenue]])</f>
        <v>28.42</v>
      </c>
      <c r="L32696">
        <v>0.85</v>
      </c>
      <c r="M32696">
        <f>IF(GBI_GM[[#This Row],[Currency]]="EUR",1.13*GBI_GM[[#This Row],[Discount]],GBI_GM[[#This Row],[Discount]])</f>
        <v>0.85</v>
      </c>
      <c r="N32696">
        <f>GBI_GM[[#This Row],[Revenue]]-GBI_GM[[#This Row],[Discount]]</f>
        <v>27.57</v>
      </c>
      <c r="O32696">
        <f>IF(GBI_GM[[#This Row],[Currency]]="EUR",1.13*GBI_GM[[#This Row],[Net Sales]],GBI_GM[[#This Row],[Net Sales]])</f>
        <v>27.57</v>
      </c>
      <c r="P32696">
        <v>19.05</v>
      </c>
      <c r="Q32696">
        <f>IF(GBI_GM[[#This Row],[Currency]]="EUR",1.13*GBI_GM[[#This Row],[COGS]],GBI_GM[[#This Row],[COGS]])</f>
        <v>19.05</v>
      </c>
      <c r="R32696">
        <f>GBI_GM[[#This Row],[Net Sales]]-GBI_GM[[#This Row],[COGS]]</f>
        <v>8.52</v>
      </c>
      <c r="S32696">
        <f>GBI_GM[[#This Row],[Net Sales in USD]]-GBI_GM[[#This Row],[COGS in USD]]</f>
        <v>8.52</v>
      </c>
      <c r="T32696" s="1" t="s">
        <v>22</v>
      </c>
      <c r="U32696" s="2" t="s">
        <v>73</v>
      </c>
      <c r="V32696" s="1" t="s">
        <v>32</v>
      </c>
    </row>
    <row r="32697" spans="1:22" x14ac:dyDescent="0.25">
      <c r="A32697" s="1" t="s">
        <v>40</v>
      </c>
      <c r="B32697" s="1" t="s">
        <v>29</v>
      </c>
      <c r="C32697" s="1" t="s">
        <v>8</v>
      </c>
      <c r="D32697" s="1">
        <v>2012</v>
      </c>
      <c r="E32697" s="3">
        <v>1</v>
      </c>
      <c r="F32697" s="3">
        <v>26</v>
      </c>
      <c r="G32697" s="4">
        <v>1</v>
      </c>
      <c r="H32697" t="s">
        <v>59</v>
      </c>
      <c r="I32697">
        <v>28.42</v>
      </c>
      <c r="J32697" t="s">
        <v>9</v>
      </c>
      <c r="K32697" s="5">
        <f>IF(GBI_GM[[#This Row],[Currency]]="EUR",1.13*GBI_GM[[#This Row],[Revenue]],GBI_GM[[#This Row],[Revenue]])</f>
        <v>28.42</v>
      </c>
      <c r="L32697">
        <v>0.85</v>
      </c>
      <c r="M32697">
        <f>IF(GBI_GM[[#This Row],[Currency]]="EUR",1.13*GBI_GM[[#This Row],[Discount]],GBI_GM[[#This Row],[Discount]])</f>
        <v>0.85</v>
      </c>
      <c r="N32697">
        <f>GBI_GM[[#This Row],[Revenue]]-GBI_GM[[#This Row],[Discount]]</f>
        <v>27.57</v>
      </c>
      <c r="O32697">
        <f>IF(GBI_GM[[#This Row],[Currency]]="EUR",1.13*GBI_GM[[#This Row],[Net Sales]],GBI_GM[[#This Row],[Net Sales]])</f>
        <v>27.57</v>
      </c>
      <c r="P32697">
        <v>19.05</v>
      </c>
      <c r="Q32697">
        <f>IF(GBI_GM[[#This Row],[Currency]]="EUR",1.13*GBI_GM[[#This Row],[COGS]],GBI_GM[[#This Row],[COGS]])</f>
        <v>19.05</v>
      </c>
      <c r="R32697">
        <f>GBI_GM[[#This Row],[Net Sales]]-GBI_GM[[#This Row],[COGS]]</f>
        <v>8.52</v>
      </c>
      <c r="S32697">
        <f>GBI_GM[[#This Row],[Net Sales in USD]]-GBI_GM[[#This Row],[COGS in USD]]</f>
        <v>8.52</v>
      </c>
      <c r="T32697" s="1" t="s">
        <v>22</v>
      </c>
      <c r="U32697" s="2" t="s">
        <v>73</v>
      </c>
      <c r="V32697" s="1" t="s">
        <v>32</v>
      </c>
    </row>
    <row r="32698" spans="1:22" x14ac:dyDescent="0.25">
      <c r="A32698" s="1" t="s">
        <v>40</v>
      </c>
      <c r="B32698" s="1" t="s">
        <v>29</v>
      </c>
      <c r="C32698" s="1" t="s">
        <v>8</v>
      </c>
      <c r="D32698" s="1">
        <v>2012</v>
      </c>
      <c r="E32698" s="3">
        <v>1</v>
      </c>
      <c r="F32698" s="3">
        <v>28</v>
      </c>
      <c r="G32698" s="4">
        <v>3</v>
      </c>
      <c r="H32698" t="s">
        <v>59</v>
      </c>
      <c r="I32698">
        <v>85.26</v>
      </c>
      <c r="J32698" t="s">
        <v>9</v>
      </c>
      <c r="K32698" s="5">
        <f>IF(GBI_GM[[#This Row],[Currency]]="EUR",1.13*GBI_GM[[#This Row],[Revenue]],GBI_GM[[#This Row],[Revenue]])</f>
        <v>85.26</v>
      </c>
      <c r="L32698">
        <v>2.56</v>
      </c>
      <c r="M32698">
        <f>IF(GBI_GM[[#This Row],[Currency]]="EUR",1.13*GBI_GM[[#This Row],[Discount]],GBI_GM[[#This Row],[Discount]])</f>
        <v>2.56</v>
      </c>
      <c r="N32698">
        <f>GBI_GM[[#This Row],[Revenue]]-GBI_GM[[#This Row],[Discount]]</f>
        <v>82.7</v>
      </c>
      <c r="O32698">
        <f>IF(GBI_GM[[#This Row],[Currency]]="EUR",1.13*GBI_GM[[#This Row],[Net Sales]],GBI_GM[[#This Row],[Net Sales]])</f>
        <v>82.7</v>
      </c>
      <c r="P32698">
        <v>57.129999999999995</v>
      </c>
      <c r="Q32698">
        <f>IF(GBI_GM[[#This Row],[Currency]]="EUR",1.13*GBI_GM[[#This Row],[COGS]],GBI_GM[[#This Row],[COGS]])</f>
        <v>57.129999999999995</v>
      </c>
      <c r="R32698">
        <f>GBI_GM[[#This Row],[Net Sales]]-GBI_GM[[#This Row],[COGS]]</f>
        <v>25.570000000000007</v>
      </c>
      <c r="S32698">
        <f>GBI_GM[[#This Row],[Net Sales in USD]]-GBI_GM[[#This Row],[COGS in USD]]</f>
        <v>25.570000000000007</v>
      </c>
      <c r="T32698" s="1" t="s">
        <v>22</v>
      </c>
      <c r="U32698" s="2" t="s">
        <v>73</v>
      </c>
      <c r="V32698" s="1" t="s">
        <v>32</v>
      </c>
    </row>
    <row r="32699" spans="1:22" x14ac:dyDescent="0.25">
      <c r="A32699" s="1" t="s">
        <v>40</v>
      </c>
      <c r="B32699" s="1" t="s">
        <v>29</v>
      </c>
      <c r="C32699" s="1" t="s">
        <v>8</v>
      </c>
      <c r="D32699" s="1">
        <v>2012</v>
      </c>
      <c r="E32699" s="3">
        <v>2</v>
      </c>
      <c r="F32699" s="3">
        <v>1</v>
      </c>
      <c r="G32699" s="4">
        <v>1</v>
      </c>
      <c r="H32699" t="s">
        <v>59</v>
      </c>
      <c r="I32699">
        <v>28.42</v>
      </c>
      <c r="J32699" t="s">
        <v>9</v>
      </c>
      <c r="K32699" s="5">
        <f>IF(GBI_GM[[#This Row],[Currency]]="EUR",1.13*GBI_GM[[#This Row],[Revenue]],GBI_GM[[#This Row],[Revenue]])</f>
        <v>28.42</v>
      </c>
      <c r="L32699">
        <v>0.85</v>
      </c>
      <c r="M32699">
        <f>IF(GBI_GM[[#This Row],[Currency]]="EUR",1.13*GBI_GM[[#This Row],[Discount]],GBI_GM[[#This Row],[Discount]])</f>
        <v>0.85</v>
      </c>
      <c r="N32699">
        <f>GBI_GM[[#This Row],[Revenue]]-GBI_GM[[#This Row],[Discount]]</f>
        <v>27.57</v>
      </c>
      <c r="O32699">
        <f>IF(GBI_GM[[#This Row],[Currency]]="EUR",1.13*GBI_GM[[#This Row],[Net Sales]],GBI_GM[[#This Row],[Net Sales]])</f>
        <v>27.57</v>
      </c>
      <c r="P32699">
        <v>19.05</v>
      </c>
      <c r="Q32699">
        <f>IF(GBI_GM[[#This Row],[Currency]]="EUR",1.13*GBI_GM[[#This Row],[COGS]],GBI_GM[[#This Row],[COGS]])</f>
        <v>19.05</v>
      </c>
      <c r="R32699">
        <f>GBI_GM[[#This Row],[Net Sales]]-GBI_GM[[#This Row],[COGS]]</f>
        <v>8.52</v>
      </c>
      <c r="S32699">
        <f>GBI_GM[[#This Row],[Net Sales in USD]]-GBI_GM[[#This Row],[COGS in USD]]</f>
        <v>8.52</v>
      </c>
      <c r="T32699" s="1" t="s">
        <v>22</v>
      </c>
      <c r="U32699" s="2" t="s">
        <v>73</v>
      </c>
      <c r="V32699" s="1" t="s">
        <v>32</v>
      </c>
    </row>
    <row r="32700" spans="1:22" x14ac:dyDescent="0.25">
      <c r="A32700" s="1" t="s">
        <v>40</v>
      </c>
      <c r="B32700" s="1" t="s">
        <v>29</v>
      </c>
      <c r="C32700" s="1" t="s">
        <v>8</v>
      </c>
      <c r="D32700" s="1">
        <v>2012</v>
      </c>
      <c r="E32700" s="3">
        <v>2</v>
      </c>
      <c r="F32700" s="3">
        <v>4</v>
      </c>
      <c r="G32700" s="4">
        <v>1</v>
      </c>
      <c r="H32700" t="s">
        <v>59</v>
      </c>
      <c r="I32700">
        <v>28.42</v>
      </c>
      <c r="J32700" t="s">
        <v>9</v>
      </c>
      <c r="K32700" s="5">
        <f>IF(GBI_GM[[#This Row],[Currency]]="EUR",1.13*GBI_GM[[#This Row],[Revenue]],GBI_GM[[#This Row],[Revenue]])</f>
        <v>28.42</v>
      </c>
      <c r="L32700">
        <v>0.85</v>
      </c>
      <c r="M32700">
        <f>IF(GBI_GM[[#This Row],[Currency]]="EUR",1.13*GBI_GM[[#This Row],[Discount]],GBI_GM[[#This Row],[Discount]])</f>
        <v>0.85</v>
      </c>
      <c r="N32700">
        <f>GBI_GM[[#This Row],[Revenue]]-GBI_GM[[#This Row],[Discount]]</f>
        <v>27.57</v>
      </c>
      <c r="O32700">
        <f>IF(GBI_GM[[#This Row],[Currency]]="EUR",1.13*GBI_GM[[#This Row],[Net Sales]],GBI_GM[[#This Row],[Net Sales]])</f>
        <v>27.57</v>
      </c>
      <c r="P32700">
        <v>19.05</v>
      </c>
      <c r="Q32700">
        <f>IF(GBI_GM[[#This Row],[Currency]]="EUR",1.13*GBI_GM[[#This Row],[COGS]],GBI_GM[[#This Row],[COGS]])</f>
        <v>19.05</v>
      </c>
      <c r="R32700">
        <f>GBI_GM[[#This Row],[Net Sales]]-GBI_GM[[#This Row],[COGS]]</f>
        <v>8.52</v>
      </c>
      <c r="S32700">
        <f>GBI_GM[[#This Row],[Net Sales in USD]]-GBI_GM[[#This Row],[COGS in USD]]</f>
        <v>8.52</v>
      </c>
      <c r="T32700" s="1" t="s">
        <v>22</v>
      </c>
      <c r="U32700" s="2" t="s">
        <v>73</v>
      </c>
      <c r="V32700" s="1" t="s">
        <v>32</v>
      </c>
    </row>
    <row r="32701" spans="1:22" x14ac:dyDescent="0.25">
      <c r="A32701" s="1" t="s">
        <v>40</v>
      </c>
      <c r="B32701" s="1" t="s">
        <v>29</v>
      </c>
      <c r="C32701" s="1" t="s">
        <v>8</v>
      </c>
      <c r="D32701" s="1">
        <v>2012</v>
      </c>
      <c r="E32701" s="3">
        <v>3</v>
      </c>
      <c r="F32701" s="3">
        <v>10</v>
      </c>
      <c r="G32701" s="4">
        <v>5</v>
      </c>
      <c r="H32701" t="s">
        <v>59</v>
      </c>
      <c r="I32701">
        <v>142.1</v>
      </c>
      <c r="J32701" t="s">
        <v>9</v>
      </c>
      <c r="K32701" s="5">
        <f>IF(GBI_GM[[#This Row],[Currency]]="EUR",1.13*GBI_GM[[#This Row],[Revenue]],GBI_GM[[#This Row],[Revenue]])</f>
        <v>142.1</v>
      </c>
      <c r="L32701">
        <v>4.26</v>
      </c>
      <c r="M32701">
        <f>IF(GBI_GM[[#This Row],[Currency]]="EUR",1.13*GBI_GM[[#This Row],[Discount]],GBI_GM[[#This Row],[Discount]])</f>
        <v>4.26</v>
      </c>
      <c r="N32701">
        <f>GBI_GM[[#This Row],[Revenue]]-GBI_GM[[#This Row],[Discount]]</f>
        <v>137.84</v>
      </c>
      <c r="O32701">
        <f>IF(GBI_GM[[#This Row],[Currency]]="EUR",1.13*GBI_GM[[#This Row],[Net Sales]],GBI_GM[[#This Row],[Net Sales]])</f>
        <v>137.84</v>
      </c>
      <c r="P32701">
        <v>95.210000000000008</v>
      </c>
      <c r="Q32701">
        <f>IF(GBI_GM[[#This Row],[Currency]]="EUR",1.13*GBI_GM[[#This Row],[COGS]],GBI_GM[[#This Row],[COGS]])</f>
        <v>95.210000000000008</v>
      </c>
      <c r="R32701">
        <f>GBI_GM[[#This Row],[Net Sales]]-GBI_GM[[#This Row],[COGS]]</f>
        <v>42.629999999999995</v>
      </c>
      <c r="S32701">
        <f>GBI_GM[[#This Row],[Net Sales in USD]]-GBI_GM[[#This Row],[COGS in USD]]</f>
        <v>42.629999999999995</v>
      </c>
      <c r="T32701" s="1" t="s">
        <v>22</v>
      </c>
      <c r="U32701" s="2" t="s">
        <v>73</v>
      </c>
      <c r="V32701" s="1" t="s">
        <v>32</v>
      </c>
    </row>
    <row r="32702" spans="1:22" x14ac:dyDescent="0.25">
      <c r="A32702" s="1" t="s">
        <v>40</v>
      </c>
      <c r="B32702" s="1" t="s">
        <v>29</v>
      </c>
      <c r="C32702" s="1" t="s">
        <v>8</v>
      </c>
      <c r="D32702" s="1">
        <v>2012</v>
      </c>
      <c r="E32702" s="3">
        <v>3</v>
      </c>
      <c r="F32702" s="3">
        <v>31</v>
      </c>
      <c r="G32702" s="4">
        <v>9</v>
      </c>
      <c r="H32702" t="s">
        <v>59</v>
      </c>
      <c r="I32702">
        <v>255.78</v>
      </c>
      <c r="J32702" t="s">
        <v>9</v>
      </c>
      <c r="K32702" s="5">
        <f>IF(GBI_GM[[#This Row],[Currency]]="EUR",1.13*GBI_GM[[#This Row],[Revenue]],GBI_GM[[#This Row],[Revenue]])</f>
        <v>255.78</v>
      </c>
      <c r="L32702">
        <v>7.67</v>
      </c>
      <c r="M32702">
        <f>IF(GBI_GM[[#This Row],[Currency]]="EUR",1.13*GBI_GM[[#This Row],[Discount]],GBI_GM[[#This Row],[Discount]])</f>
        <v>7.67</v>
      </c>
      <c r="N32702">
        <f>GBI_GM[[#This Row],[Revenue]]-GBI_GM[[#This Row],[Discount]]</f>
        <v>248.11</v>
      </c>
      <c r="O32702">
        <f>IF(GBI_GM[[#This Row],[Currency]]="EUR",1.13*GBI_GM[[#This Row],[Net Sales]],GBI_GM[[#This Row],[Net Sales]])</f>
        <v>248.11</v>
      </c>
      <c r="P32702">
        <v>171.38</v>
      </c>
      <c r="Q32702">
        <f>IF(GBI_GM[[#This Row],[Currency]]="EUR",1.13*GBI_GM[[#This Row],[COGS]],GBI_GM[[#This Row],[COGS]])</f>
        <v>171.38</v>
      </c>
      <c r="R32702">
        <f>GBI_GM[[#This Row],[Net Sales]]-GBI_GM[[#This Row],[COGS]]</f>
        <v>76.730000000000018</v>
      </c>
      <c r="S32702">
        <f>GBI_GM[[#This Row],[Net Sales in USD]]-GBI_GM[[#This Row],[COGS in USD]]</f>
        <v>76.730000000000018</v>
      </c>
      <c r="T32702" s="1" t="s">
        <v>22</v>
      </c>
      <c r="U32702" s="2" t="s">
        <v>73</v>
      </c>
      <c r="V32702" s="1" t="s">
        <v>32</v>
      </c>
    </row>
    <row r="32703" spans="1:22" x14ac:dyDescent="0.25">
      <c r="A32703" s="1" t="s">
        <v>40</v>
      </c>
      <c r="B32703" s="1" t="s">
        <v>29</v>
      </c>
      <c r="C32703" s="1" t="s">
        <v>8</v>
      </c>
      <c r="D32703" s="1">
        <v>2012</v>
      </c>
      <c r="E32703" s="3">
        <v>4</v>
      </c>
      <c r="F32703" s="3">
        <v>30</v>
      </c>
      <c r="G32703" s="4">
        <v>41</v>
      </c>
      <c r="H32703" t="s">
        <v>59</v>
      </c>
      <c r="I32703">
        <v>1165.22</v>
      </c>
      <c r="J32703" t="s">
        <v>9</v>
      </c>
      <c r="K32703" s="5">
        <f>IF(GBI_GM[[#This Row],[Currency]]="EUR",1.13*GBI_GM[[#This Row],[Revenue]],GBI_GM[[#This Row],[Revenue]])</f>
        <v>1165.22</v>
      </c>
      <c r="L32703">
        <v>34.96</v>
      </c>
      <c r="M32703">
        <f>IF(GBI_GM[[#This Row],[Currency]]="EUR",1.13*GBI_GM[[#This Row],[Discount]],GBI_GM[[#This Row],[Discount]])</f>
        <v>34.96</v>
      </c>
      <c r="N32703">
        <f>GBI_GM[[#This Row],[Revenue]]-GBI_GM[[#This Row],[Discount]]</f>
        <v>1130.26</v>
      </c>
      <c r="O32703">
        <f>IF(GBI_GM[[#This Row],[Currency]]="EUR",1.13*GBI_GM[[#This Row],[Net Sales]],GBI_GM[[#This Row],[Net Sales]])</f>
        <v>1130.26</v>
      </c>
      <c r="P32703">
        <v>780.7</v>
      </c>
      <c r="Q32703">
        <f>IF(GBI_GM[[#This Row],[Currency]]="EUR",1.13*GBI_GM[[#This Row],[COGS]],GBI_GM[[#This Row],[COGS]])</f>
        <v>780.7</v>
      </c>
      <c r="R32703">
        <f>GBI_GM[[#This Row],[Net Sales]]-GBI_GM[[#This Row],[COGS]]</f>
        <v>349.55999999999995</v>
      </c>
      <c r="S32703">
        <f>GBI_GM[[#This Row],[Net Sales in USD]]-GBI_GM[[#This Row],[COGS in USD]]</f>
        <v>349.55999999999995</v>
      </c>
      <c r="T32703" s="1" t="s">
        <v>22</v>
      </c>
      <c r="U32703" s="2" t="s">
        <v>73</v>
      </c>
      <c r="V32703" s="1" t="s">
        <v>32</v>
      </c>
    </row>
    <row r="32704" spans="1:22" x14ac:dyDescent="0.25">
      <c r="A32704" s="1" t="s">
        <v>40</v>
      </c>
      <c r="B32704" s="1" t="s">
        <v>29</v>
      </c>
      <c r="C32704" s="1" t="s">
        <v>8</v>
      </c>
      <c r="D32704" s="1">
        <v>2012</v>
      </c>
      <c r="E32704" s="3">
        <v>5</v>
      </c>
      <c r="F32704" s="3">
        <v>5</v>
      </c>
      <c r="G32704" s="4">
        <v>17</v>
      </c>
      <c r="H32704" t="s">
        <v>59</v>
      </c>
      <c r="I32704">
        <v>483.14</v>
      </c>
      <c r="J32704" t="s">
        <v>9</v>
      </c>
      <c r="K32704" s="5">
        <f>IF(GBI_GM[[#This Row],[Currency]]="EUR",1.13*GBI_GM[[#This Row],[Revenue]],GBI_GM[[#This Row],[Revenue]])</f>
        <v>483.14</v>
      </c>
      <c r="L32704">
        <v>14.49</v>
      </c>
      <c r="M32704">
        <f>IF(GBI_GM[[#This Row],[Currency]]="EUR",1.13*GBI_GM[[#This Row],[Discount]],GBI_GM[[#This Row],[Discount]])</f>
        <v>14.49</v>
      </c>
      <c r="N32704">
        <f>GBI_GM[[#This Row],[Revenue]]-GBI_GM[[#This Row],[Discount]]</f>
        <v>468.65</v>
      </c>
      <c r="O32704">
        <f>IF(GBI_GM[[#This Row],[Currency]]="EUR",1.13*GBI_GM[[#This Row],[Net Sales]],GBI_GM[[#This Row],[Net Sales]])</f>
        <v>468.65</v>
      </c>
      <c r="P32704">
        <v>323.70999999999998</v>
      </c>
      <c r="Q32704">
        <f>IF(GBI_GM[[#This Row],[Currency]]="EUR",1.13*GBI_GM[[#This Row],[COGS]],GBI_GM[[#This Row],[COGS]])</f>
        <v>323.70999999999998</v>
      </c>
      <c r="R32704">
        <f>GBI_GM[[#This Row],[Net Sales]]-GBI_GM[[#This Row],[COGS]]</f>
        <v>144.94</v>
      </c>
      <c r="S32704">
        <f>GBI_GM[[#This Row],[Net Sales in USD]]-GBI_GM[[#This Row],[COGS in USD]]</f>
        <v>144.94</v>
      </c>
      <c r="T32704" s="1" t="s">
        <v>22</v>
      </c>
      <c r="U32704" s="2" t="s">
        <v>73</v>
      </c>
      <c r="V32704" s="1" t="s">
        <v>32</v>
      </c>
    </row>
    <row r="32705" spans="1:22" x14ac:dyDescent="0.25">
      <c r="A32705" s="1" t="s">
        <v>40</v>
      </c>
      <c r="B32705" s="1" t="s">
        <v>29</v>
      </c>
      <c r="C32705" s="1" t="s">
        <v>8</v>
      </c>
      <c r="D32705" s="1">
        <v>2012</v>
      </c>
      <c r="E32705" s="3">
        <v>5</v>
      </c>
      <c r="F32705" s="3">
        <v>10</v>
      </c>
      <c r="G32705" s="4">
        <v>11</v>
      </c>
      <c r="H32705" t="s">
        <v>59</v>
      </c>
      <c r="I32705">
        <v>312.62</v>
      </c>
      <c r="J32705" t="s">
        <v>9</v>
      </c>
      <c r="K32705" s="5">
        <f>IF(GBI_GM[[#This Row],[Currency]]="EUR",1.13*GBI_GM[[#This Row],[Revenue]],GBI_GM[[#This Row],[Revenue]])</f>
        <v>312.62</v>
      </c>
      <c r="L32705">
        <v>9.3800000000000008</v>
      </c>
      <c r="M32705">
        <f>IF(GBI_GM[[#This Row],[Currency]]="EUR",1.13*GBI_GM[[#This Row],[Discount]],GBI_GM[[#This Row],[Discount]])</f>
        <v>9.3800000000000008</v>
      </c>
      <c r="N32705">
        <f>GBI_GM[[#This Row],[Revenue]]-GBI_GM[[#This Row],[Discount]]</f>
        <v>303.24</v>
      </c>
      <c r="O32705">
        <f>IF(GBI_GM[[#This Row],[Currency]]="EUR",1.13*GBI_GM[[#This Row],[Net Sales]],GBI_GM[[#This Row],[Net Sales]])</f>
        <v>303.24</v>
      </c>
      <c r="P32705">
        <v>209.45999999999998</v>
      </c>
      <c r="Q32705">
        <f>IF(GBI_GM[[#This Row],[Currency]]="EUR",1.13*GBI_GM[[#This Row],[COGS]],GBI_GM[[#This Row],[COGS]])</f>
        <v>209.45999999999998</v>
      </c>
      <c r="R32705">
        <f>GBI_GM[[#This Row],[Net Sales]]-GBI_GM[[#This Row],[COGS]]</f>
        <v>93.78000000000003</v>
      </c>
      <c r="S32705">
        <f>GBI_GM[[#This Row],[Net Sales in USD]]-GBI_GM[[#This Row],[COGS in USD]]</f>
        <v>93.78000000000003</v>
      </c>
      <c r="T32705" s="1" t="s">
        <v>22</v>
      </c>
      <c r="U32705" s="2" t="s">
        <v>73</v>
      </c>
      <c r="V32705" s="1" t="s">
        <v>32</v>
      </c>
    </row>
    <row r="32706" spans="1:22" x14ac:dyDescent="0.25">
      <c r="A32706" s="1" t="s">
        <v>40</v>
      </c>
      <c r="B32706" s="1" t="s">
        <v>29</v>
      </c>
      <c r="C32706" s="1" t="s">
        <v>8</v>
      </c>
      <c r="D32706" s="1">
        <v>2012</v>
      </c>
      <c r="E32706" s="3">
        <v>6</v>
      </c>
      <c r="F32706" s="3">
        <v>1</v>
      </c>
      <c r="G32706" s="4">
        <v>19</v>
      </c>
      <c r="H32706" t="s">
        <v>59</v>
      </c>
      <c r="I32706">
        <v>539.98</v>
      </c>
      <c r="J32706" t="s">
        <v>9</v>
      </c>
      <c r="K32706" s="5">
        <f>IF(GBI_GM[[#This Row],[Currency]]="EUR",1.13*GBI_GM[[#This Row],[Revenue]],GBI_GM[[#This Row],[Revenue]])</f>
        <v>539.98</v>
      </c>
      <c r="L32706">
        <v>16.2</v>
      </c>
      <c r="M32706">
        <f>IF(GBI_GM[[#This Row],[Currency]]="EUR",1.13*GBI_GM[[#This Row],[Discount]],GBI_GM[[#This Row],[Discount]])</f>
        <v>16.2</v>
      </c>
      <c r="N32706">
        <f>GBI_GM[[#This Row],[Revenue]]-GBI_GM[[#This Row],[Discount]]</f>
        <v>523.78</v>
      </c>
      <c r="O32706">
        <f>IF(GBI_GM[[#This Row],[Currency]]="EUR",1.13*GBI_GM[[#This Row],[Net Sales]],GBI_GM[[#This Row],[Net Sales]])</f>
        <v>523.78</v>
      </c>
      <c r="P32706">
        <v>361.78999999999996</v>
      </c>
      <c r="Q32706">
        <f>IF(GBI_GM[[#This Row],[Currency]]="EUR",1.13*GBI_GM[[#This Row],[COGS]],GBI_GM[[#This Row],[COGS]])</f>
        <v>361.78999999999996</v>
      </c>
      <c r="R32706">
        <f>GBI_GM[[#This Row],[Net Sales]]-GBI_GM[[#This Row],[COGS]]</f>
        <v>161.99</v>
      </c>
      <c r="S32706">
        <f>GBI_GM[[#This Row],[Net Sales in USD]]-GBI_GM[[#This Row],[COGS in USD]]</f>
        <v>161.99</v>
      </c>
      <c r="T32706" s="1" t="s">
        <v>22</v>
      </c>
      <c r="U32706" s="2" t="s">
        <v>73</v>
      </c>
      <c r="V32706" s="1" t="s">
        <v>32</v>
      </c>
    </row>
    <row r="32707" spans="1:22" x14ac:dyDescent="0.25">
      <c r="A32707" s="1" t="s">
        <v>40</v>
      </c>
      <c r="B32707" s="1" t="s">
        <v>29</v>
      </c>
      <c r="C32707" s="1" t="s">
        <v>8</v>
      </c>
      <c r="D32707" s="1">
        <v>2012</v>
      </c>
      <c r="E32707" s="3">
        <v>6</v>
      </c>
      <c r="F32707" s="3">
        <v>5</v>
      </c>
      <c r="G32707" s="4">
        <v>10</v>
      </c>
      <c r="H32707" t="s">
        <v>59</v>
      </c>
      <c r="I32707">
        <v>284.2</v>
      </c>
      <c r="J32707" t="s">
        <v>9</v>
      </c>
      <c r="K32707" s="5">
        <f>IF(GBI_GM[[#This Row],[Currency]]="EUR",1.13*GBI_GM[[#This Row],[Revenue]],GBI_GM[[#This Row],[Revenue]])</f>
        <v>284.2</v>
      </c>
      <c r="L32707">
        <v>8.5299999999999994</v>
      </c>
      <c r="M32707">
        <f>IF(GBI_GM[[#This Row],[Currency]]="EUR",1.13*GBI_GM[[#This Row],[Discount]],GBI_GM[[#This Row],[Discount]])</f>
        <v>8.5299999999999994</v>
      </c>
      <c r="N32707">
        <f>GBI_GM[[#This Row],[Revenue]]-GBI_GM[[#This Row],[Discount]]</f>
        <v>275.67</v>
      </c>
      <c r="O32707">
        <f>IF(GBI_GM[[#This Row],[Currency]]="EUR",1.13*GBI_GM[[#This Row],[Net Sales]],GBI_GM[[#This Row],[Net Sales]])</f>
        <v>275.67</v>
      </c>
      <c r="P32707">
        <v>190.42</v>
      </c>
      <c r="Q32707">
        <f>IF(GBI_GM[[#This Row],[Currency]]="EUR",1.13*GBI_GM[[#This Row],[COGS]],GBI_GM[[#This Row],[COGS]])</f>
        <v>190.42</v>
      </c>
      <c r="R32707">
        <f>GBI_GM[[#This Row],[Net Sales]]-GBI_GM[[#This Row],[COGS]]</f>
        <v>85.250000000000028</v>
      </c>
      <c r="S32707">
        <f>GBI_GM[[#This Row],[Net Sales in USD]]-GBI_GM[[#This Row],[COGS in USD]]</f>
        <v>85.250000000000028</v>
      </c>
      <c r="T32707" s="1" t="s">
        <v>22</v>
      </c>
      <c r="U32707" s="2" t="s">
        <v>73</v>
      </c>
      <c r="V32707" s="1" t="s">
        <v>32</v>
      </c>
    </row>
    <row r="32708" spans="1:22" x14ac:dyDescent="0.25">
      <c r="A32708" s="1" t="s">
        <v>40</v>
      </c>
      <c r="B32708" s="1" t="s">
        <v>29</v>
      </c>
      <c r="C32708" s="1" t="s">
        <v>8</v>
      </c>
      <c r="D32708" s="1">
        <v>2012</v>
      </c>
      <c r="E32708" s="3">
        <v>7</v>
      </c>
      <c r="F32708" s="3">
        <v>7</v>
      </c>
      <c r="G32708" s="4">
        <v>3</v>
      </c>
      <c r="H32708" t="s">
        <v>59</v>
      </c>
      <c r="I32708">
        <v>85.26</v>
      </c>
      <c r="J32708" t="s">
        <v>9</v>
      </c>
      <c r="K32708" s="5">
        <f>IF(GBI_GM[[#This Row],[Currency]]="EUR",1.13*GBI_GM[[#This Row],[Revenue]],GBI_GM[[#This Row],[Revenue]])</f>
        <v>85.26</v>
      </c>
      <c r="L32708">
        <v>2.56</v>
      </c>
      <c r="M32708">
        <f>IF(GBI_GM[[#This Row],[Currency]]="EUR",1.13*GBI_GM[[#This Row],[Discount]],GBI_GM[[#This Row],[Discount]])</f>
        <v>2.56</v>
      </c>
      <c r="N32708">
        <f>GBI_GM[[#This Row],[Revenue]]-GBI_GM[[#This Row],[Discount]]</f>
        <v>82.7</v>
      </c>
      <c r="O32708">
        <f>IF(GBI_GM[[#This Row],[Currency]]="EUR",1.13*GBI_GM[[#This Row],[Net Sales]],GBI_GM[[#This Row],[Net Sales]])</f>
        <v>82.7</v>
      </c>
      <c r="P32708">
        <v>57.129999999999995</v>
      </c>
      <c r="Q32708">
        <f>IF(GBI_GM[[#This Row],[Currency]]="EUR",1.13*GBI_GM[[#This Row],[COGS]],GBI_GM[[#This Row],[COGS]])</f>
        <v>57.129999999999995</v>
      </c>
      <c r="R32708">
        <f>GBI_GM[[#This Row],[Net Sales]]-GBI_GM[[#This Row],[COGS]]</f>
        <v>25.570000000000007</v>
      </c>
      <c r="S32708">
        <f>GBI_GM[[#This Row],[Net Sales in USD]]-GBI_GM[[#This Row],[COGS in USD]]</f>
        <v>25.570000000000007</v>
      </c>
      <c r="T32708" s="1" t="s">
        <v>22</v>
      </c>
      <c r="U32708" s="2" t="s">
        <v>73</v>
      </c>
      <c r="V32708" s="1" t="s">
        <v>32</v>
      </c>
    </row>
    <row r="32709" spans="1:22" x14ac:dyDescent="0.25">
      <c r="A32709" s="1" t="s">
        <v>40</v>
      </c>
      <c r="B32709" s="1" t="s">
        <v>29</v>
      </c>
      <c r="C32709" s="1" t="s">
        <v>8</v>
      </c>
      <c r="D32709" s="1">
        <v>2012</v>
      </c>
      <c r="E32709" s="3">
        <v>7</v>
      </c>
      <c r="F32709" s="3">
        <v>9</v>
      </c>
      <c r="G32709" s="4">
        <v>4</v>
      </c>
      <c r="H32709" t="s">
        <v>59</v>
      </c>
      <c r="I32709">
        <v>113.68</v>
      </c>
      <c r="J32709" t="s">
        <v>9</v>
      </c>
      <c r="K32709" s="5">
        <f>IF(GBI_GM[[#This Row],[Currency]]="EUR",1.13*GBI_GM[[#This Row],[Revenue]],GBI_GM[[#This Row],[Revenue]])</f>
        <v>113.68</v>
      </c>
      <c r="L32709">
        <v>3.41</v>
      </c>
      <c r="M32709">
        <f>IF(GBI_GM[[#This Row],[Currency]]="EUR",1.13*GBI_GM[[#This Row],[Discount]],GBI_GM[[#This Row],[Discount]])</f>
        <v>3.41</v>
      </c>
      <c r="N32709">
        <f>GBI_GM[[#This Row],[Revenue]]-GBI_GM[[#This Row],[Discount]]</f>
        <v>110.27000000000001</v>
      </c>
      <c r="O32709">
        <f>IF(GBI_GM[[#This Row],[Currency]]="EUR",1.13*GBI_GM[[#This Row],[Net Sales]],GBI_GM[[#This Row],[Net Sales]])</f>
        <v>110.27000000000001</v>
      </c>
      <c r="P32709">
        <v>76.17</v>
      </c>
      <c r="Q32709">
        <f>IF(GBI_GM[[#This Row],[Currency]]="EUR",1.13*GBI_GM[[#This Row],[COGS]],GBI_GM[[#This Row],[COGS]])</f>
        <v>76.17</v>
      </c>
      <c r="R32709">
        <f>GBI_GM[[#This Row],[Net Sales]]-GBI_GM[[#This Row],[COGS]]</f>
        <v>34.100000000000009</v>
      </c>
      <c r="S32709">
        <f>GBI_GM[[#This Row],[Net Sales in USD]]-GBI_GM[[#This Row],[COGS in USD]]</f>
        <v>34.100000000000009</v>
      </c>
      <c r="T32709" s="1" t="s">
        <v>22</v>
      </c>
      <c r="U32709" s="2" t="s">
        <v>73</v>
      </c>
      <c r="V32709" s="1" t="s">
        <v>32</v>
      </c>
    </row>
    <row r="32710" spans="1:22" x14ac:dyDescent="0.25">
      <c r="A32710" s="1" t="s">
        <v>40</v>
      </c>
      <c r="B32710" s="1" t="s">
        <v>29</v>
      </c>
      <c r="C32710" s="1" t="s">
        <v>8</v>
      </c>
      <c r="D32710" s="1">
        <v>2012</v>
      </c>
      <c r="E32710" s="3">
        <v>8</v>
      </c>
      <c r="F32710" s="3">
        <v>4</v>
      </c>
      <c r="G32710" s="4">
        <v>9</v>
      </c>
      <c r="H32710" t="s">
        <v>59</v>
      </c>
      <c r="I32710">
        <v>255.78</v>
      </c>
      <c r="J32710" t="s">
        <v>9</v>
      </c>
      <c r="K32710" s="5">
        <f>IF(GBI_GM[[#This Row],[Currency]]="EUR",1.13*GBI_GM[[#This Row],[Revenue]],GBI_GM[[#This Row],[Revenue]])</f>
        <v>255.78</v>
      </c>
      <c r="L32710">
        <v>7.67</v>
      </c>
      <c r="M32710">
        <f>IF(GBI_GM[[#This Row],[Currency]]="EUR",1.13*GBI_GM[[#This Row],[Discount]],GBI_GM[[#This Row],[Discount]])</f>
        <v>7.67</v>
      </c>
      <c r="N32710">
        <f>GBI_GM[[#This Row],[Revenue]]-GBI_GM[[#This Row],[Discount]]</f>
        <v>248.11</v>
      </c>
      <c r="O32710">
        <f>IF(GBI_GM[[#This Row],[Currency]]="EUR",1.13*GBI_GM[[#This Row],[Net Sales]],GBI_GM[[#This Row],[Net Sales]])</f>
        <v>248.11</v>
      </c>
      <c r="P32710">
        <v>171.38</v>
      </c>
      <c r="Q32710">
        <f>IF(GBI_GM[[#This Row],[Currency]]="EUR",1.13*GBI_GM[[#This Row],[COGS]],GBI_GM[[#This Row],[COGS]])</f>
        <v>171.38</v>
      </c>
      <c r="R32710">
        <f>GBI_GM[[#This Row],[Net Sales]]-GBI_GM[[#This Row],[COGS]]</f>
        <v>76.730000000000018</v>
      </c>
      <c r="S32710">
        <f>GBI_GM[[#This Row],[Net Sales in USD]]-GBI_GM[[#This Row],[COGS in USD]]</f>
        <v>76.730000000000018</v>
      </c>
      <c r="T32710" s="1" t="s">
        <v>22</v>
      </c>
      <c r="U32710" s="2" t="s">
        <v>73</v>
      </c>
      <c r="V32710" s="1" t="s">
        <v>32</v>
      </c>
    </row>
    <row r="32711" spans="1:22" x14ac:dyDescent="0.25">
      <c r="A32711" s="1" t="s">
        <v>40</v>
      </c>
      <c r="B32711" s="1" t="s">
        <v>29</v>
      </c>
      <c r="C32711" s="1" t="s">
        <v>8</v>
      </c>
      <c r="D32711" s="1">
        <v>2012</v>
      </c>
      <c r="E32711" s="3">
        <v>8</v>
      </c>
      <c r="F32711" s="3">
        <v>6</v>
      </c>
      <c r="G32711" s="4">
        <v>8</v>
      </c>
      <c r="H32711" t="s">
        <v>59</v>
      </c>
      <c r="I32711">
        <v>227.36</v>
      </c>
      <c r="J32711" t="s">
        <v>9</v>
      </c>
      <c r="K32711" s="5">
        <f>IF(GBI_GM[[#This Row],[Currency]]="EUR",1.13*GBI_GM[[#This Row],[Revenue]],GBI_GM[[#This Row],[Revenue]])</f>
        <v>227.36</v>
      </c>
      <c r="L32711">
        <v>6.82</v>
      </c>
      <c r="M32711">
        <f>IF(GBI_GM[[#This Row],[Currency]]="EUR",1.13*GBI_GM[[#This Row],[Discount]],GBI_GM[[#This Row],[Discount]])</f>
        <v>6.82</v>
      </c>
      <c r="N32711">
        <f>GBI_GM[[#This Row],[Revenue]]-GBI_GM[[#This Row],[Discount]]</f>
        <v>220.54000000000002</v>
      </c>
      <c r="O32711">
        <f>IF(GBI_GM[[#This Row],[Currency]]="EUR",1.13*GBI_GM[[#This Row],[Net Sales]],GBI_GM[[#This Row],[Net Sales]])</f>
        <v>220.54000000000002</v>
      </c>
      <c r="P32711">
        <v>152.34</v>
      </c>
      <c r="Q32711">
        <f>IF(GBI_GM[[#This Row],[Currency]]="EUR",1.13*GBI_GM[[#This Row],[COGS]],GBI_GM[[#This Row],[COGS]])</f>
        <v>152.34</v>
      </c>
      <c r="R32711">
        <f>GBI_GM[[#This Row],[Net Sales]]-GBI_GM[[#This Row],[COGS]]</f>
        <v>68.200000000000017</v>
      </c>
      <c r="S32711">
        <f>GBI_GM[[#This Row],[Net Sales in USD]]-GBI_GM[[#This Row],[COGS in USD]]</f>
        <v>68.200000000000017</v>
      </c>
      <c r="T32711" s="1" t="s">
        <v>22</v>
      </c>
      <c r="U32711" s="2" t="s">
        <v>73</v>
      </c>
      <c r="V32711" s="1" t="s">
        <v>32</v>
      </c>
    </row>
    <row r="32712" spans="1:22" x14ac:dyDescent="0.25">
      <c r="A32712" s="1" t="s">
        <v>40</v>
      </c>
      <c r="B32712" s="1" t="s">
        <v>29</v>
      </c>
      <c r="C32712" s="1" t="s">
        <v>8</v>
      </c>
      <c r="D32712" s="1">
        <v>2012</v>
      </c>
      <c r="E32712" s="3">
        <v>8</v>
      </c>
      <c r="F32712" s="3">
        <v>18</v>
      </c>
      <c r="G32712" s="4">
        <v>3</v>
      </c>
      <c r="H32712" t="s">
        <v>59</v>
      </c>
      <c r="I32712">
        <v>85.26</v>
      </c>
      <c r="J32712" t="s">
        <v>9</v>
      </c>
      <c r="K32712" s="5">
        <f>IF(GBI_GM[[#This Row],[Currency]]="EUR",1.13*GBI_GM[[#This Row],[Revenue]],GBI_GM[[#This Row],[Revenue]])</f>
        <v>85.26</v>
      </c>
      <c r="L32712">
        <v>2.56</v>
      </c>
      <c r="M32712">
        <f>IF(GBI_GM[[#This Row],[Currency]]="EUR",1.13*GBI_GM[[#This Row],[Discount]],GBI_GM[[#This Row],[Discount]])</f>
        <v>2.56</v>
      </c>
      <c r="N32712">
        <f>GBI_GM[[#This Row],[Revenue]]-GBI_GM[[#This Row],[Discount]]</f>
        <v>82.7</v>
      </c>
      <c r="O32712">
        <f>IF(GBI_GM[[#This Row],[Currency]]="EUR",1.13*GBI_GM[[#This Row],[Net Sales]],GBI_GM[[#This Row],[Net Sales]])</f>
        <v>82.7</v>
      </c>
      <c r="P32712">
        <v>57.129999999999995</v>
      </c>
      <c r="Q32712">
        <f>IF(GBI_GM[[#This Row],[Currency]]="EUR",1.13*GBI_GM[[#This Row],[COGS]],GBI_GM[[#This Row],[COGS]])</f>
        <v>57.129999999999995</v>
      </c>
      <c r="R32712">
        <f>GBI_GM[[#This Row],[Net Sales]]-GBI_GM[[#This Row],[COGS]]</f>
        <v>25.570000000000007</v>
      </c>
      <c r="S32712">
        <f>GBI_GM[[#This Row],[Net Sales in USD]]-GBI_GM[[#This Row],[COGS in USD]]</f>
        <v>25.570000000000007</v>
      </c>
      <c r="T32712" s="1" t="s">
        <v>22</v>
      </c>
      <c r="U32712" s="2" t="s">
        <v>73</v>
      </c>
      <c r="V32712" s="1" t="s">
        <v>32</v>
      </c>
    </row>
    <row r="32713" spans="1:22" x14ac:dyDescent="0.25">
      <c r="A32713" s="1" t="s">
        <v>40</v>
      </c>
      <c r="B32713" s="1" t="s">
        <v>29</v>
      </c>
      <c r="C32713" s="1" t="s">
        <v>8</v>
      </c>
      <c r="D32713" s="1">
        <v>2012</v>
      </c>
      <c r="E32713" s="3">
        <v>8</v>
      </c>
      <c r="F32713" s="3">
        <v>22</v>
      </c>
      <c r="G32713" s="4">
        <v>3</v>
      </c>
      <c r="H32713" t="s">
        <v>59</v>
      </c>
      <c r="I32713">
        <v>85.26</v>
      </c>
      <c r="J32713" t="s">
        <v>9</v>
      </c>
      <c r="K32713" s="5">
        <f>IF(GBI_GM[[#This Row],[Currency]]="EUR",1.13*GBI_GM[[#This Row],[Revenue]],GBI_GM[[#This Row],[Revenue]])</f>
        <v>85.26</v>
      </c>
      <c r="L32713">
        <v>2.56</v>
      </c>
      <c r="M32713">
        <f>IF(GBI_GM[[#This Row],[Currency]]="EUR",1.13*GBI_GM[[#This Row],[Discount]],GBI_GM[[#This Row],[Discount]])</f>
        <v>2.56</v>
      </c>
      <c r="N32713">
        <f>GBI_GM[[#This Row],[Revenue]]-GBI_GM[[#This Row],[Discount]]</f>
        <v>82.7</v>
      </c>
      <c r="O32713">
        <f>IF(GBI_GM[[#This Row],[Currency]]="EUR",1.13*GBI_GM[[#This Row],[Net Sales]],GBI_GM[[#This Row],[Net Sales]])</f>
        <v>82.7</v>
      </c>
      <c r="P32713">
        <v>57.129999999999995</v>
      </c>
      <c r="Q32713">
        <f>IF(GBI_GM[[#This Row],[Currency]]="EUR",1.13*GBI_GM[[#This Row],[COGS]],GBI_GM[[#This Row],[COGS]])</f>
        <v>57.129999999999995</v>
      </c>
      <c r="R32713">
        <f>GBI_GM[[#This Row],[Net Sales]]-GBI_GM[[#This Row],[COGS]]</f>
        <v>25.570000000000007</v>
      </c>
      <c r="S32713">
        <f>GBI_GM[[#This Row],[Net Sales in USD]]-GBI_GM[[#This Row],[COGS in USD]]</f>
        <v>25.570000000000007</v>
      </c>
      <c r="T32713" s="1" t="s">
        <v>22</v>
      </c>
      <c r="U32713" s="2" t="s">
        <v>73</v>
      </c>
      <c r="V32713" s="1" t="s">
        <v>32</v>
      </c>
    </row>
    <row r="32714" spans="1:22" x14ac:dyDescent="0.25">
      <c r="A32714" s="1" t="s">
        <v>40</v>
      </c>
      <c r="B32714" s="1" t="s">
        <v>29</v>
      </c>
      <c r="C32714" s="1" t="s">
        <v>8</v>
      </c>
      <c r="D32714" s="1">
        <v>2012</v>
      </c>
      <c r="E32714" s="3">
        <v>9</v>
      </c>
      <c r="F32714" s="3">
        <v>9</v>
      </c>
      <c r="G32714" s="4">
        <v>4</v>
      </c>
      <c r="H32714" t="s">
        <v>59</v>
      </c>
      <c r="I32714">
        <v>113.68</v>
      </c>
      <c r="J32714" t="s">
        <v>9</v>
      </c>
      <c r="K32714" s="5">
        <f>IF(GBI_GM[[#This Row],[Currency]]="EUR",1.13*GBI_GM[[#This Row],[Revenue]],GBI_GM[[#This Row],[Revenue]])</f>
        <v>113.68</v>
      </c>
      <c r="L32714">
        <v>3.41</v>
      </c>
      <c r="M32714">
        <f>IF(GBI_GM[[#This Row],[Currency]]="EUR",1.13*GBI_GM[[#This Row],[Discount]],GBI_GM[[#This Row],[Discount]])</f>
        <v>3.41</v>
      </c>
      <c r="N32714">
        <f>GBI_GM[[#This Row],[Revenue]]-GBI_GM[[#This Row],[Discount]]</f>
        <v>110.27000000000001</v>
      </c>
      <c r="O32714">
        <f>IF(GBI_GM[[#This Row],[Currency]]="EUR",1.13*GBI_GM[[#This Row],[Net Sales]],GBI_GM[[#This Row],[Net Sales]])</f>
        <v>110.27000000000001</v>
      </c>
      <c r="P32714">
        <v>76.17</v>
      </c>
      <c r="Q32714">
        <f>IF(GBI_GM[[#This Row],[Currency]]="EUR",1.13*GBI_GM[[#This Row],[COGS]],GBI_GM[[#This Row],[COGS]])</f>
        <v>76.17</v>
      </c>
      <c r="R32714">
        <f>GBI_GM[[#This Row],[Net Sales]]-GBI_GM[[#This Row],[COGS]]</f>
        <v>34.100000000000009</v>
      </c>
      <c r="S32714">
        <f>GBI_GM[[#This Row],[Net Sales in USD]]-GBI_GM[[#This Row],[COGS in USD]]</f>
        <v>34.100000000000009</v>
      </c>
      <c r="T32714" s="1" t="s">
        <v>22</v>
      </c>
      <c r="U32714" s="2" t="s">
        <v>73</v>
      </c>
      <c r="V32714" s="1" t="s">
        <v>32</v>
      </c>
    </row>
    <row r="32715" spans="1:22" x14ac:dyDescent="0.25">
      <c r="A32715" s="1" t="s">
        <v>40</v>
      </c>
      <c r="B32715" s="1" t="s">
        <v>29</v>
      </c>
      <c r="C32715" s="1" t="s">
        <v>8</v>
      </c>
      <c r="D32715" s="1">
        <v>2012</v>
      </c>
      <c r="E32715" s="3">
        <v>9</v>
      </c>
      <c r="F32715" s="3">
        <v>26</v>
      </c>
      <c r="G32715" s="4">
        <v>16</v>
      </c>
      <c r="H32715" t="s">
        <v>59</v>
      </c>
      <c r="I32715">
        <v>454.72</v>
      </c>
      <c r="J32715" t="s">
        <v>9</v>
      </c>
      <c r="K32715" s="5">
        <f>IF(GBI_GM[[#This Row],[Currency]]="EUR",1.13*GBI_GM[[#This Row],[Revenue]],GBI_GM[[#This Row],[Revenue]])</f>
        <v>454.72</v>
      </c>
      <c r="L32715">
        <v>13.64</v>
      </c>
      <c r="M32715">
        <f>IF(GBI_GM[[#This Row],[Currency]]="EUR",1.13*GBI_GM[[#This Row],[Discount]],GBI_GM[[#This Row],[Discount]])</f>
        <v>13.64</v>
      </c>
      <c r="N32715">
        <f>GBI_GM[[#This Row],[Revenue]]-GBI_GM[[#This Row],[Discount]]</f>
        <v>441.08000000000004</v>
      </c>
      <c r="O32715">
        <f>IF(GBI_GM[[#This Row],[Currency]]="EUR",1.13*GBI_GM[[#This Row],[Net Sales]],GBI_GM[[#This Row],[Net Sales]])</f>
        <v>441.08000000000004</v>
      </c>
      <c r="P32715">
        <v>304.67</v>
      </c>
      <c r="Q32715">
        <f>IF(GBI_GM[[#This Row],[Currency]]="EUR",1.13*GBI_GM[[#This Row],[COGS]],GBI_GM[[#This Row],[COGS]])</f>
        <v>304.67</v>
      </c>
      <c r="R32715">
        <f>GBI_GM[[#This Row],[Net Sales]]-GBI_GM[[#This Row],[COGS]]</f>
        <v>136.41000000000003</v>
      </c>
      <c r="S32715">
        <f>GBI_GM[[#This Row],[Net Sales in USD]]-GBI_GM[[#This Row],[COGS in USD]]</f>
        <v>136.41000000000003</v>
      </c>
      <c r="T32715" s="1" t="s">
        <v>22</v>
      </c>
      <c r="U32715" s="2" t="s">
        <v>73</v>
      </c>
      <c r="V32715" s="1" t="s">
        <v>32</v>
      </c>
    </row>
    <row r="32716" spans="1:22" x14ac:dyDescent="0.25">
      <c r="A32716" s="1" t="s">
        <v>40</v>
      </c>
      <c r="B32716" s="1" t="s">
        <v>29</v>
      </c>
      <c r="C32716" s="1" t="s">
        <v>8</v>
      </c>
      <c r="D32716" s="1">
        <v>2012</v>
      </c>
      <c r="E32716" s="3">
        <v>9</v>
      </c>
      <c r="F32716" s="3">
        <v>30</v>
      </c>
      <c r="G32716" s="4">
        <v>3</v>
      </c>
      <c r="H32716" t="s">
        <v>59</v>
      </c>
      <c r="I32716">
        <v>85.26</v>
      </c>
      <c r="J32716" t="s">
        <v>9</v>
      </c>
      <c r="K32716" s="5">
        <f>IF(GBI_GM[[#This Row],[Currency]]="EUR",1.13*GBI_GM[[#This Row],[Revenue]],GBI_GM[[#This Row],[Revenue]])</f>
        <v>85.26</v>
      </c>
      <c r="L32716">
        <v>2.56</v>
      </c>
      <c r="M32716">
        <f>IF(GBI_GM[[#This Row],[Currency]]="EUR",1.13*GBI_GM[[#This Row],[Discount]],GBI_GM[[#This Row],[Discount]])</f>
        <v>2.56</v>
      </c>
      <c r="N32716">
        <f>GBI_GM[[#This Row],[Revenue]]-GBI_GM[[#This Row],[Discount]]</f>
        <v>82.7</v>
      </c>
      <c r="O32716">
        <f>IF(GBI_GM[[#This Row],[Currency]]="EUR",1.13*GBI_GM[[#This Row],[Net Sales]],GBI_GM[[#This Row],[Net Sales]])</f>
        <v>82.7</v>
      </c>
      <c r="P32716">
        <v>57.129999999999995</v>
      </c>
      <c r="Q32716">
        <f>IF(GBI_GM[[#This Row],[Currency]]="EUR",1.13*GBI_GM[[#This Row],[COGS]],GBI_GM[[#This Row],[COGS]])</f>
        <v>57.129999999999995</v>
      </c>
      <c r="R32716">
        <f>GBI_GM[[#This Row],[Net Sales]]-GBI_GM[[#This Row],[COGS]]</f>
        <v>25.570000000000007</v>
      </c>
      <c r="S32716">
        <f>GBI_GM[[#This Row],[Net Sales in USD]]-GBI_GM[[#This Row],[COGS in USD]]</f>
        <v>25.570000000000007</v>
      </c>
      <c r="T32716" s="1" t="s">
        <v>22</v>
      </c>
      <c r="U32716" s="2" t="s">
        <v>73</v>
      </c>
      <c r="V32716" s="1" t="s">
        <v>32</v>
      </c>
    </row>
    <row r="32717" spans="1:22" x14ac:dyDescent="0.25">
      <c r="A32717" s="1" t="s">
        <v>40</v>
      </c>
      <c r="B32717" s="1" t="s">
        <v>29</v>
      </c>
      <c r="C32717" s="1" t="s">
        <v>8</v>
      </c>
      <c r="D32717" s="1">
        <v>2012</v>
      </c>
      <c r="E32717" s="3">
        <v>10</v>
      </c>
      <c r="F32717" s="3">
        <v>4</v>
      </c>
      <c r="G32717" s="4">
        <v>3</v>
      </c>
      <c r="H32717" t="s">
        <v>59</v>
      </c>
      <c r="I32717">
        <v>85.26</v>
      </c>
      <c r="J32717" t="s">
        <v>9</v>
      </c>
      <c r="K32717" s="5">
        <f>IF(GBI_GM[[#This Row],[Currency]]="EUR",1.13*GBI_GM[[#This Row],[Revenue]],GBI_GM[[#This Row],[Revenue]])</f>
        <v>85.26</v>
      </c>
      <c r="L32717">
        <v>2.56</v>
      </c>
      <c r="M32717">
        <f>IF(GBI_GM[[#This Row],[Currency]]="EUR",1.13*GBI_GM[[#This Row],[Discount]],GBI_GM[[#This Row],[Discount]])</f>
        <v>2.56</v>
      </c>
      <c r="N32717">
        <f>GBI_GM[[#This Row],[Revenue]]-GBI_GM[[#This Row],[Discount]]</f>
        <v>82.7</v>
      </c>
      <c r="O32717">
        <f>IF(GBI_GM[[#This Row],[Currency]]="EUR",1.13*GBI_GM[[#This Row],[Net Sales]],GBI_GM[[#This Row],[Net Sales]])</f>
        <v>82.7</v>
      </c>
      <c r="P32717">
        <v>57.129999999999995</v>
      </c>
      <c r="Q32717">
        <f>IF(GBI_GM[[#This Row],[Currency]]="EUR",1.13*GBI_GM[[#This Row],[COGS]],GBI_GM[[#This Row],[COGS]])</f>
        <v>57.129999999999995</v>
      </c>
      <c r="R32717">
        <f>GBI_GM[[#This Row],[Net Sales]]-GBI_GM[[#This Row],[COGS]]</f>
        <v>25.570000000000007</v>
      </c>
      <c r="S32717">
        <f>GBI_GM[[#This Row],[Net Sales in USD]]-GBI_GM[[#This Row],[COGS in USD]]</f>
        <v>25.570000000000007</v>
      </c>
      <c r="T32717" s="1" t="s">
        <v>22</v>
      </c>
      <c r="U32717" s="2" t="s">
        <v>73</v>
      </c>
      <c r="V32717" s="1" t="s">
        <v>32</v>
      </c>
    </row>
    <row r="32718" spans="1:22" x14ac:dyDescent="0.25">
      <c r="A32718" s="1" t="s">
        <v>40</v>
      </c>
      <c r="B32718" s="1" t="s">
        <v>29</v>
      </c>
      <c r="C32718" s="1" t="s">
        <v>8</v>
      </c>
      <c r="D32718" s="1">
        <v>2012</v>
      </c>
      <c r="E32718" s="3">
        <v>10</v>
      </c>
      <c r="F32718" s="3">
        <v>5</v>
      </c>
      <c r="G32718" s="4">
        <v>2</v>
      </c>
      <c r="H32718" t="s">
        <v>59</v>
      </c>
      <c r="I32718">
        <v>56.84</v>
      </c>
      <c r="J32718" t="s">
        <v>9</v>
      </c>
      <c r="K32718" s="5">
        <f>IF(GBI_GM[[#This Row],[Currency]]="EUR",1.13*GBI_GM[[#This Row],[Revenue]],GBI_GM[[#This Row],[Revenue]])</f>
        <v>56.84</v>
      </c>
      <c r="L32718">
        <v>1.71</v>
      </c>
      <c r="M32718">
        <f>IF(GBI_GM[[#This Row],[Currency]]="EUR",1.13*GBI_GM[[#This Row],[Discount]],GBI_GM[[#This Row],[Discount]])</f>
        <v>1.71</v>
      </c>
      <c r="N32718">
        <f>GBI_GM[[#This Row],[Revenue]]-GBI_GM[[#This Row],[Discount]]</f>
        <v>55.13</v>
      </c>
      <c r="O32718">
        <f>IF(GBI_GM[[#This Row],[Currency]]="EUR",1.13*GBI_GM[[#This Row],[Net Sales]],GBI_GM[[#This Row],[Net Sales]])</f>
        <v>55.13</v>
      </c>
      <c r="P32718">
        <v>38.089999999999996</v>
      </c>
      <c r="Q32718">
        <f>IF(GBI_GM[[#This Row],[Currency]]="EUR",1.13*GBI_GM[[#This Row],[COGS]],GBI_GM[[#This Row],[COGS]])</f>
        <v>38.089999999999996</v>
      </c>
      <c r="R32718">
        <f>GBI_GM[[#This Row],[Net Sales]]-GBI_GM[[#This Row],[COGS]]</f>
        <v>17.040000000000006</v>
      </c>
      <c r="S32718">
        <f>GBI_GM[[#This Row],[Net Sales in USD]]-GBI_GM[[#This Row],[COGS in USD]]</f>
        <v>17.040000000000006</v>
      </c>
      <c r="T32718" s="1" t="s">
        <v>22</v>
      </c>
      <c r="U32718" s="2" t="s">
        <v>73</v>
      </c>
      <c r="V32718" s="1" t="s">
        <v>32</v>
      </c>
    </row>
    <row r="32719" spans="1:22" x14ac:dyDescent="0.25">
      <c r="A32719" s="1" t="s">
        <v>40</v>
      </c>
      <c r="B32719" s="1" t="s">
        <v>29</v>
      </c>
      <c r="C32719" s="1" t="s">
        <v>8</v>
      </c>
      <c r="D32719" s="1">
        <v>2012</v>
      </c>
      <c r="E32719" s="3">
        <v>11</v>
      </c>
      <c r="F32719" s="3">
        <v>6</v>
      </c>
      <c r="G32719" s="4">
        <v>1</v>
      </c>
      <c r="H32719" t="s">
        <v>59</v>
      </c>
      <c r="I32719">
        <v>28.42</v>
      </c>
      <c r="J32719" t="s">
        <v>9</v>
      </c>
      <c r="K32719" s="5">
        <f>IF(GBI_GM[[#This Row],[Currency]]="EUR",1.13*GBI_GM[[#This Row],[Revenue]],GBI_GM[[#This Row],[Revenue]])</f>
        <v>28.42</v>
      </c>
      <c r="L32719">
        <v>0.85</v>
      </c>
      <c r="M32719">
        <f>IF(GBI_GM[[#This Row],[Currency]]="EUR",1.13*GBI_GM[[#This Row],[Discount]],GBI_GM[[#This Row],[Discount]])</f>
        <v>0.85</v>
      </c>
      <c r="N32719">
        <f>GBI_GM[[#This Row],[Revenue]]-GBI_GM[[#This Row],[Discount]]</f>
        <v>27.57</v>
      </c>
      <c r="O32719">
        <f>IF(GBI_GM[[#This Row],[Currency]]="EUR",1.13*GBI_GM[[#This Row],[Net Sales]],GBI_GM[[#This Row],[Net Sales]])</f>
        <v>27.57</v>
      </c>
      <c r="P32719">
        <v>19.05</v>
      </c>
      <c r="Q32719">
        <f>IF(GBI_GM[[#This Row],[Currency]]="EUR",1.13*GBI_GM[[#This Row],[COGS]],GBI_GM[[#This Row],[COGS]])</f>
        <v>19.05</v>
      </c>
      <c r="R32719">
        <f>GBI_GM[[#This Row],[Net Sales]]-GBI_GM[[#This Row],[COGS]]</f>
        <v>8.52</v>
      </c>
      <c r="S32719">
        <f>GBI_GM[[#This Row],[Net Sales in USD]]-GBI_GM[[#This Row],[COGS in USD]]</f>
        <v>8.52</v>
      </c>
      <c r="T32719" s="1" t="s">
        <v>22</v>
      </c>
      <c r="U32719" s="2" t="s">
        <v>73</v>
      </c>
      <c r="V32719" s="1" t="s">
        <v>32</v>
      </c>
    </row>
    <row r="32720" spans="1:22" x14ac:dyDescent="0.25">
      <c r="A32720" s="1" t="s">
        <v>40</v>
      </c>
      <c r="B32720" s="1" t="s">
        <v>29</v>
      </c>
      <c r="C32720" s="1" t="s">
        <v>8</v>
      </c>
      <c r="D32720" s="1">
        <v>2012</v>
      </c>
      <c r="E32720" s="3">
        <v>11</v>
      </c>
      <c r="F32720" s="3">
        <v>29</v>
      </c>
      <c r="G32720" s="4">
        <v>1</v>
      </c>
      <c r="H32720" t="s">
        <v>59</v>
      </c>
      <c r="I32720">
        <v>28.42</v>
      </c>
      <c r="J32720" t="s">
        <v>9</v>
      </c>
      <c r="K32720" s="5">
        <f>IF(GBI_GM[[#This Row],[Currency]]="EUR",1.13*GBI_GM[[#This Row],[Revenue]],GBI_GM[[#This Row],[Revenue]])</f>
        <v>28.42</v>
      </c>
      <c r="L32720">
        <v>0.85</v>
      </c>
      <c r="M32720">
        <f>IF(GBI_GM[[#This Row],[Currency]]="EUR",1.13*GBI_GM[[#This Row],[Discount]],GBI_GM[[#This Row],[Discount]])</f>
        <v>0.85</v>
      </c>
      <c r="N32720">
        <f>GBI_GM[[#This Row],[Revenue]]-GBI_GM[[#This Row],[Discount]]</f>
        <v>27.57</v>
      </c>
      <c r="O32720">
        <f>IF(GBI_GM[[#This Row],[Currency]]="EUR",1.13*GBI_GM[[#This Row],[Net Sales]],GBI_GM[[#This Row],[Net Sales]])</f>
        <v>27.57</v>
      </c>
      <c r="P32720">
        <v>19.05</v>
      </c>
      <c r="Q32720">
        <f>IF(GBI_GM[[#This Row],[Currency]]="EUR",1.13*GBI_GM[[#This Row],[COGS]],GBI_GM[[#This Row],[COGS]])</f>
        <v>19.05</v>
      </c>
      <c r="R32720">
        <f>GBI_GM[[#This Row],[Net Sales]]-GBI_GM[[#This Row],[COGS]]</f>
        <v>8.52</v>
      </c>
      <c r="S32720">
        <f>GBI_GM[[#This Row],[Net Sales in USD]]-GBI_GM[[#This Row],[COGS in USD]]</f>
        <v>8.52</v>
      </c>
      <c r="T32720" s="1" t="s">
        <v>22</v>
      </c>
      <c r="U32720" s="2" t="s">
        <v>73</v>
      </c>
      <c r="V32720" s="1" t="s">
        <v>32</v>
      </c>
    </row>
    <row r="32721" spans="1:22" x14ac:dyDescent="0.25">
      <c r="A32721" s="1" t="s">
        <v>40</v>
      </c>
      <c r="B32721" s="1" t="s">
        <v>29</v>
      </c>
      <c r="C32721" s="1" t="s">
        <v>8</v>
      </c>
      <c r="D32721" s="1">
        <v>2012</v>
      </c>
      <c r="E32721" s="3">
        <v>12</v>
      </c>
      <c r="F32721" s="3">
        <v>12</v>
      </c>
      <c r="G32721" s="4">
        <v>2</v>
      </c>
      <c r="H32721" t="s">
        <v>59</v>
      </c>
      <c r="I32721">
        <v>56.84</v>
      </c>
      <c r="J32721" t="s">
        <v>9</v>
      </c>
      <c r="K32721" s="5">
        <f>IF(GBI_GM[[#This Row],[Currency]]="EUR",1.13*GBI_GM[[#This Row],[Revenue]],GBI_GM[[#This Row],[Revenue]])</f>
        <v>56.84</v>
      </c>
      <c r="L32721">
        <v>1.71</v>
      </c>
      <c r="M32721">
        <f>IF(GBI_GM[[#This Row],[Currency]]="EUR",1.13*GBI_GM[[#This Row],[Discount]],GBI_GM[[#This Row],[Discount]])</f>
        <v>1.71</v>
      </c>
      <c r="N32721">
        <f>GBI_GM[[#This Row],[Revenue]]-GBI_GM[[#This Row],[Discount]]</f>
        <v>55.13</v>
      </c>
      <c r="O32721">
        <f>IF(GBI_GM[[#This Row],[Currency]]="EUR",1.13*GBI_GM[[#This Row],[Net Sales]],GBI_GM[[#This Row],[Net Sales]])</f>
        <v>55.13</v>
      </c>
      <c r="P32721">
        <v>38.089999999999996</v>
      </c>
      <c r="Q32721">
        <f>IF(GBI_GM[[#This Row],[Currency]]="EUR",1.13*GBI_GM[[#This Row],[COGS]],GBI_GM[[#This Row],[COGS]])</f>
        <v>38.089999999999996</v>
      </c>
      <c r="R32721">
        <f>GBI_GM[[#This Row],[Net Sales]]-GBI_GM[[#This Row],[COGS]]</f>
        <v>17.040000000000006</v>
      </c>
      <c r="S32721">
        <f>GBI_GM[[#This Row],[Net Sales in USD]]-GBI_GM[[#This Row],[COGS in USD]]</f>
        <v>17.040000000000006</v>
      </c>
      <c r="T32721" s="1" t="s">
        <v>22</v>
      </c>
      <c r="U32721" s="2" t="s">
        <v>73</v>
      </c>
      <c r="V32721" s="1" t="s">
        <v>32</v>
      </c>
    </row>
    <row r="32722" spans="1:22" x14ac:dyDescent="0.25">
      <c r="A32722" s="1" t="s">
        <v>40</v>
      </c>
      <c r="B32722" s="1" t="s">
        <v>29</v>
      </c>
      <c r="C32722" s="1" t="s">
        <v>8</v>
      </c>
      <c r="D32722" s="1">
        <v>2012</v>
      </c>
      <c r="E32722" s="3">
        <v>12</v>
      </c>
      <c r="F32722" s="3">
        <v>17</v>
      </c>
      <c r="G32722" s="4">
        <v>2</v>
      </c>
      <c r="H32722" t="s">
        <v>59</v>
      </c>
      <c r="I32722">
        <v>56.84</v>
      </c>
      <c r="J32722" t="s">
        <v>9</v>
      </c>
      <c r="K32722" s="5">
        <f>IF(GBI_GM[[#This Row],[Currency]]="EUR",1.13*GBI_GM[[#This Row],[Revenue]],GBI_GM[[#This Row],[Revenue]])</f>
        <v>56.84</v>
      </c>
      <c r="L32722">
        <v>1.71</v>
      </c>
      <c r="M32722">
        <f>IF(GBI_GM[[#This Row],[Currency]]="EUR",1.13*GBI_GM[[#This Row],[Discount]],GBI_GM[[#This Row],[Discount]])</f>
        <v>1.71</v>
      </c>
      <c r="N32722">
        <f>GBI_GM[[#This Row],[Revenue]]-GBI_GM[[#This Row],[Discount]]</f>
        <v>55.13</v>
      </c>
      <c r="O32722">
        <f>IF(GBI_GM[[#This Row],[Currency]]="EUR",1.13*GBI_GM[[#This Row],[Net Sales]],GBI_GM[[#This Row],[Net Sales]])</f>
        <v>55.13</v>
      </c>
      <c r="P32722">
        <v>38.089999999999996</v>
      </c>
      <c r="Q32722">
        <f>IF(GBI_GM[[#This Row],[Currency]]="EUR",1.13*GBI_GM[[#This Row],[COGS]],GBI_GM[[#This Row],[COGS]])</f>
        <v>38.089999999999996</v>
      </c>
      <c r="R32722">
        <f>GBI_GM[[#This Row],[Net Sales]]-GBI_GM[[#This Row],[COGS]]</f>
        <v>17.040000000000006</v>
      </c>
      <c r="S32722">
        <f>GBI_GM[[#This Row],[Net Sales in USD]]-GBI_GM[[#This Row],[COGS in USD]]</f>
        <v>17.040000000000006</v>
      </c>
      <c r="T32722" s="1" t="s">
        <v>22</v>
      </c>
      <c r="U32722" s="2" t="s">
        <v>73</v>
      </c>
      <c r="V32722" s="1" t="s">
        <v>32</v>
      </c>
    </row>
    <row r="32723" spans="1:22" x14ac:dyDescent="0.25">
      <c r="A32723" s="1" t="s">
        <v>40</v>
      </c>
      <c r="B32723" s="1" t="s">
        <v>29</v>
      </c>
      <c r="C32723" s="1" t="s">
        <v>8</v>
      </c>
      <c r="D32723" s="1">
        <v>2012</v>
      </c>
      <c r="E32723" s="3">
        <v>12</v>
      </c>
      <c r="F32723" s="3">
        <v>19</v>
      </c>
      <c r="G32723" s="4">
        <v>4</v>
      </c>
      <c r="H32723" t="s">
        <v>59</v>
      </c>
      <c r="I32723">
        <v>113.68</v>
      </c>
      <c r="J32723" t="s">
        <v>9</v>
      </c>
      <c r="K32723" s="5">
        <f>IF(GBI_GM[[#This Row],[Currency]]="EUR",1.13*GBI_GM[[#This Row],[Revenue]],GBI_GM[[#This Row],[Revenue]])</f>
        <v>113.68</v>
      </c>
      <c r="L32723">
        <v>3.41</v>
      </c>
      <c r="M32723">
        <f>IF(GBI_GM[[#This Row],[Currency]]="EUR",1.13*GBI_GM[[#This Row],[Discount]],GBI_GM[[#This Row],[Discount]])</f>
        <v>3.41</v>
      </c>
      <c r="N32723">
        <f>GBI_GM[[#This Row],[Revenue]]-GBI_GM[[#This Row],[Discount]]</f>
        <v>110.27000000000001</v>
      </c>
      <c r="O32723">
        <f>IF(GBI_GM[[#This Row],[Currency]]="EUR",1.13*GBI_GM[[#This Row],[Net Sales]],GBI_GM[[#This Row],[Net Sales]])</f>
        <v>110.27000000000001</v>
      </c>
      <c r="P32723">
        <v>76.17</v>
      </c>
      <c r="Q32723">
        <f>IF(GBI_GM[[#This Row],[Currency]]="EUR",1.13*GBI_GM[[#This Row],[COGS]],GBI_GM[[#This Row],[COGS]])</f>
        <v>76.17</v>
      </c>
      <c r="R32723">
        <f>GBI_GM[[#This Row],[Net Sales]]-GBI_GM[[#This Row],[COGS]]</f>
        <v>34.100000000000009</v>
      </c>
      <c r="S32723">
        <f>GBI_GM[[#This Row],[Net Sales in USD]]-GBI_GM[[#This Row],[COGS in USD]]</f>
        <v>34.100000000000009</v>
      </c>
      <c r="T32723" s="1" t="s">
        <v>22</v>
      </c>
      <c r="U32723" s="2" t="s">
        <v>73</v>
      </c>
      <c r="V32723" s="1" t="s">
        <v>32</v>
      </c>
    </row>
    <row r="32724" spans="1:22" x14ac:dyDescent="0.25">
      <c r="A32724" s="1" t="s">
        <v>40</v>
      </c>
      <c r="B32724" s="1" t="s">
        <v>29</v>
      </c>
      <c r="C32724" s="1" t="s">
        <v>8</v>
      </c>
      <c r="D32724" s="1">
        <v>2013</v>
      </c>
      <c r="E32724" s="3">
        <v>1</v>
      </c>
      <c r="F32724" s="3">
        <v>6</v>
      </c>
      <c r="G32724" s="4">
        <v>2</v>
      </c>
      <c r="H32724" t="s">
        <v>59</v>
      </c>
      <c r="I32724">
        <v>57.7</v>
      </c>
      <c r="J32724" t="s">
        <v>9</v>
      </c>
      <c r="K32724" s="5">
        <f>IF(GBI_GM[[#This Row],[Currency]]="EUR",1.13*GBI_GM[[#This Row],[Revenue]],GBI_GM[[#This Row],[Revenue]])</f>
        <v>57.7</v>
      </c>
      <c r="L32724">
        <v>1.73</v>
      </c>
      <c r="M32724">
        <f>IF(GBI_GM[[#This Row],[Currency]]="EUR",1.13*GBI_GM[[#This Row],[Discount]],GBI_GM[[#This Row],[Discount]])</f>
        <v>1.73</v>
      </c>
      <c r="N32724">
        <f>GBI_GM[[#This Row],[Revenue]]-GBI_GM[[#This Row],[Discount]]</f>
        <v>55.970000000000006</v>
      </c>
      <c r="O32724">
        <f>IF(GBI_GM[[#This Row],[Currency]]="EUR",1.13*GBI_GM[[#This Row],[Net Sales]],GBI_GM[[#This Row],[Net Sales]])</f>
        <v>55.970000000000006</v>
      </c>
      <c r="P32724">
        <v>38.659999999999997</v>
      </c>
      <c r="Q32724">
        <f>IF(GBI_GM[[#This Row],[Currency]]="EUR",1.13*GBI_GM[[#This Row],[COGS]],GBI_GM[[#This Row],[COGS]])</f>
        <v>38.659999999999997</v>
      </c>
      <c r="R32724">
        <f>GBI_GM[[#This Row],[Net Sales]]-GBI_GM[[#This Row],[COGS]]</f>
        <v>17.310000000000009</v>
      </c>
      <c r="S32724">
        <f>GBI_GM[[#This Row],[Net Sales in USD]]-GBI_GM[[#This Row],[COGS in USD]]</f>
        <v>17.310000000000009</v>
      </c>
      <c r="T32724" s="1" t="s">
        <v>22</v>
      </c>
      <c r="U32724" s="2" t="s">
        <v>73</v>
      </c>
      <c r="V32724" s="1" t="s">
        <v>32</v>
      </c>
    </row>
    <row r="32725" spans="1:22" x14ac:dyDescent="0.25">
      <c r="A32725" s="1" t="s">
        <v>40</v>
      </c>
      <c r="B32725" s="1" t="s">
        <v>29</v>
      </c>
      <c r="C32725" s="1" t="s">
        <v>8</v>
      </c>
      <c r="D32725" s="1">
        <v>2013</v>
      </c>
      <c r="E32725" s="3">
        <v>2</v>
      </c>
      <c r="F32725" s="3">
        <v>16</v>
      </c>
      <c r="G32725" s="4">
        <v>4</v>
      </c>
      <c r="H32725" t="s">
        <v>59</v>
      </c>
      <c r="I32725">
        <v>115.4</v>
      </c>
      <c r="J32725" t="s">
        <v>9</v>
      </c>
      <c r="K32725" s="5">
        <f>IF(GBI_GM[[#This Row],[Currency]]="EUR",1.13*GBI_GM[[#This Row],[Revenue]],GBI_GM[[#This Row],[Revenue]])</f>
        <v>115.4</v>
      </c>
      <c r="L32725">
        <v>3.46</v>
      </c>
      <c r="M32725">
        <f>IF(GBI_GM[[#This Row],[Currency]]="EUR",1.13*GBI_GM[[#This Row],[Discount]],GBI_GM[[#This Row],[Discount]])</f>
        <v>3.46</v>
      </c>
      <c r="N32725">
        <f>GBI_GM[[#This Row],[Revenue]]-GBI_GM[[#This Row],[Discount]]</f>
        <v>111.94000000000001</v>
      </c>
      <c r="O32725">
        <f>IF(GBI_GM[[#This Row],[Currency]]="EUR",1.13*GBI_GM[[#This Row],[Net Sales]],GBI_GM[[#This Row],[Net Sales]])</f>
        <v>111.94000000000001</v>
      </c>
      <c r="P32725">
        <v>77.320000000000007</v>
      </c>
      <c r="Q32725">
        <f>IF(GBI_GM[[#This Row],[Currency]]="EUR",1.13*GBI_GM[[#This Row],[COGS]],GBI_GM[[#This Row],[COGS]])</f>
        <v>77.320000000000007</v>
      </c>
      <c r="R32725">
        <f>GBI_GM[[#This Row],[Net Sales]]-GBI_GM[[#This Row],[COGS]]</f>
        <v>34.620000000000005</v>
      </c>
      <c r="S32725">
        <f>GBI_GM[[#This Row],[Net Sales in USD]]-GBI_GM[[#This Row],[COGS in USD]]</f>
        <v>34.620000000000005</v>
      </c>
      <c r="T32725" s="1" t="s">
        <v>22</v>
      </c>
      <c r="U32725" s="2" t="s">
        <v>73</v>
      </c>
      <c r="V32725" s="1" t="s">
        <v>32</v>
      </c>
    </row>
    <row r="32726" spans="1:22" x14ac:dyDescent="0.25">
      <c r="A32726" s="1" t="s">
        <v>40</v>
      </c>
      <c r="B32726" s="1" t="s">
        <v>29</v>
      </c>
      <c r="C32726" s="1" t="s">
        <v>8</v>
      </c>
      <c r="D32726" s="1">
        <v>2013</v>
      </c>
      <c r="E32726" s="3">
        <v>2</v>
      </c>
      <c r="F32726" s="3">
        <v>19</v>
      </c>
      <c r="G32726" s="4">
        <v>4</v>
      </c>
      <c r="H32726" t="s">
        <v>59</v>
      </c>
      <c r="I32726">
        <v>115.4</v>
      </c>
      <c r="J32726" t="s">
        <v>9</v>
      </c>
      <c r="K32726" s="5">
        <f>IF(GBI_GM[[#This Row],[Currency]]="EUR",1.13*GBI_GM[[#This Row],[Revenue]],GBI_GM[[#This Row],[Revenue]])</f>
        <v>115.4</v>
      </c>
      <c r="L32726">
        <v>3.46</v>
      </c>
      <c r="M32726">
        <f>IF(GBI_GM[[#This Row],[Currency]]="EUR",1.13*GBI_GM[[#This Row],[Discount]],GBI_GM[[#This Row],[Discount]])</f>
        <v>3.46</v>
      </c>
      <c r="N32726">
        <f>GBI_GM[[#This Row],[Revenue]]-GBI_GM[[#This Row],[Discount]]</f>
        <v>111.94000000000001</v>
      </c>
      <c r="O32726">
        <f>IF(GBI_GM[[#This Row],[Currency]]="EUR",1.13*GBI_GM[[#This Row],[Net Sales]],GBI_GM[[#This Row],[Net Sales]])</f>
        <v>111.94000000000001</v>
      </c>
      <c r="P32726">
        <v>77.320000000000007</v>
      </c>
      <c r="Q32726">
        <f>IF(GBI_GM[[#This Row],[Currency]]="EUR",1.13*GBI_GM[[#This Row],[COGS]],GBI_GM[[#This Row],[COGS]])</f>
        <v>77.320000000000007</v>
      </c>
      <c r="R32726">
        <f>GBI_GM[[#This Row],[Net Sales]]-GBI_GM[[#This Row],[COGS]]</f>
        <v>34.620000000000005</v>
      </c>
      <c r="S32726">
        <f>GBI_GM[[#This Row],[Net Sales in USD]]-GBI_GM[[#This Row],[COGS in USD]]</f>
        <v>34.620000000000005</v>
      </c>
      <c r="T32726" s="1" t="s">
        <v>22</v>
      </c>
      <c r="U32726" s="2" t="s">
        <v>73</v>
      </c>
      <c r="V32726" s="1" t="s">
        <v>32</v>
      </c>
    </row>
    <row r="32727" spans="1:22" x14ac:dyDescent="0.25">
      <c r="A32727" s="1" t="s">
        <v>40</v>
      </c>
      <c r="B32727" s="1" t="s">
        <v>29</v>
      </c>
      <c r="C32727" s="1" t="s">
        <v>8</v>
      </c>
      <c r="D32727" s="1">
        <v>2013</v>
      </c>
      <c r="E32727" s="3">
        <v>2</v>
      </c>
      <c r="F32727" s="3">
        <v>21</v>
      </c>
      <c r="G32727" s="4">
        <v>3</v>
      </c>
      <c r="H32727" t="s">
        <v>59</v>
      </c>
      <c r="I32727">
        <v>86.55</v>
      </c>
      <c r="J32727" t="s">
        <v>9</v>
      </c>
      <c r="K32727" s="5">
        <f>IF(GBI_GM[[#This Row],[Currency]]="EUR",1.13*GBI_GM[[#This Row],[Revenue]],GBI_GM[[#This Row],[Revenue]])</f>
        <v>86.55</v>
      </c>
      <c r="L32727">
        <v>2.6</v>
      </c>
      <c r="M32727">
        <f>IF(GBI_GM[[#This Row],[Currency]]="EUR",1.13*GBI_GM[[#This Row],[Discount]],GBI_GM[[#This Row],[Discount]])</f>
        <v>2.6</v>
      </c>
      <c r="N32727">
        <f>GBI_GM[[#This Row],[Revenue]]-GBI_GM[[#This Row],[Discount]]</f>
        <v>83.95</v>
      </c>
      <c r="O32727">
        <f>IF(GBI_GM[[#This Row],[Currency]]="EUR",1.13*GBI_GM[[#This Row],[Net Sales]],GBI_GM[[#This Row],[Net Sales]])</f>
        <v>83.95</v>
      </c>
      <c r="P32727">
        <v>57.989999999999995</v>
      </c>
      <c r="Q32727">
        <f>IF(GBI_GM[[#This Row],[Currency]]="EUR",1.13*GBI_GM[[#This Row],[COGS]],GBI_GM[[#This Row],[COGS]])</f>
        <v>57.989999999999995</v>
      </c>
      <c r="R32727">
        <f>GBI_GM[[#This Row],[Net Sales]]-GBI_GM[[#This Row],[COGS]]</f>
        <v>25.960000000000008</v>
      </c>
      <c r="S32727">
        <f>GBI_GM[[#This Row],[Net Sales in USD]]-GBI_GM[[#This Row],[COGS in USD]]</f>
        <v>25.960000000000008</v>
      </c>
      <c r="T32727" s="1" t="s">
        <v>22</v>
      </c>
      <c r="U32727" s="2" t="s">
        <v>73</v>
      </c>
      <c r="V32727" s="1" t="s">
        <v>32</v>
      </c>
    </row>
    <row r="32728" spans="1:22" x14ac:dyDescent="0.25">
      <c r="A32728" s="1" t="s">
        <v>40</v>
      </c>
      <c r="B32728" s="1" t="s">
        <v>29</v>
      </c>
      <c r="C32728" s="1" t="s">
        <v>8</v>
      </c>
      <c r="D32728" s="1">
        <v>2013</v>
      </c>
      <c r="E32728" s="3">
        <v>3</v>
      </c>
      <c r="F32728" s="3">
        <v>8</v>
      </c>
      <c r="G32728" s="4">
        <v>3</v>
      </c>
      <c r="H32728" t="s">
        <v>59</v>
      </c>
      <c r="I32728">
        <v>86.55</v>
      </c>
      <c r="J32728" t="s">
        <v>9</v>
      </c>
      <c r="K32728" s="5">
        <f>IF(GBI_GM[[#This Row],[Currency]]="EUR",1.13*GBI_GM[[#This Row],[Revenue]],GBI_GM[[#This Row],[Revenue]])</f>
        <v>86.55</v>
      </c>
      <c r="L32728">
        <v>2.6</v>
      </c>
      <c r="M32728">
        <f>IF(GBI_GM[[#This Row],[Currency]]="EUR",1.13*GBI_GM[[#This Row],[Discount]],GBI_GM[[#This Row],[Discount]])</f>
        <v>2.6</v>
      </c>
      <c r="N32728">
        <f>GBI_GM[[#This Row],[Revenue]]-GBI_GM[[#This Row],[Discount]]</f>
        <v>83.95</v>
      </c>
      <c r="O32728">
        <f>IF(GBI_GM[[#This Row],[Currency]]="EUR",1.13*GBI_GM[[#This Row],[Net Sales]],GBI_GM[[#This Row],[Net Sales]])</f>
        <v>83.95</v>
      </c>
      <c r="P32728">
        <v>57.989999999999995</v>
      </c>
      <c r="Q32728">
        <f>IF(GBI_GM[[#This Row],[Currency]]="EUR",1.13*GBI_GM[[#This Row],[COGS]],GBI_GM[[#This Row],[COGS]])</f>
        <v>57.989999999999995</v>
      </c>
      <c r="R32728">
        <f>GBI_GM[[#This Row],[Net Sales]]-GBI_GM[[#This Row],[COGS]]</f>
        <v>25.960000000000008</v>
      </c>
      <c r="S32728">
        <f>GBI_GM[[#This Row],[Net Sales in USD]]-GBI_GM[[#This Row],[COGS in USD]]</f>
        <v>25.960000000000008</v>
      </c>
      <c r="T32728" s="1" t="s">
        <v>22</v>
      </c>
      <c r="U32728" s="2" t="s">
        <v>73</v>
      </c>
      <c r="V32728" s="1" t="s">
        <v>32</v>
      </c>
    </row>
    <row r="32729" spans="1:22" x14ac:dyDescent="0.25">
      <c r="A32729" s="1" t="s">
        <v>40</v>
      </c>
      <c r="B32729" s="1" t="s">
        <v>29</v>
      </c>
      <c r="C32729" s="1" t="s">
        <v>8</v>
      </c>
      <c r="D32729" s="1">
        <v>2013</v>
      </c>
      <c r="E32729" s="3">
        <v>3</v>
      </c>
      <c r="F32729" s="3">
        <v>23</v>
      </c>
      <c r="G32729" s="4">
        <v>2</v>
      </c>
      <c r="H32729" t="s">
        <v>59</v>
      </c>
      <c r="I32729">
        <v>57.7</v>
      </c>
      <c r="J32729" t="s">
        <v>9</v>
      </c>
      <c r="K32729" s="5">
        <f>IF(GBI_GM[[#This Row],[Currency]]="EUR",1.13*GBI_GM[[#This Row],[Revenue]],GBI_GM[[#This Row],[Revenue]])</f>
        <v>57.7</v>
      </c>
      <c r="L32729">
        <v>1.73</v>
      </c>
      <c r="M32729">
        <f>IF(GBI_GM[[#This Row],[Currency]]="EUR",1.13*GBI_GM[[#This Row],[Discount]],GBI_GM[[#This Row],[Discount]])</f>
        <v>1.73</v>
      </c>
      <c r="N32729">
        <f>GBI_GM[[#This Row],[Revenue]]-GBI_GM[[#This Row],[Discount]]</f>
        <v>55.970000000000006</v>
      </c>
      <c r="O32729">
        <f>IF(GBI_GM[[#This Row],[Currency]]="EUR",1.13*GBI_GM[[#This Row],[Net Sales]],GBI_GM[[#This Row],[Net Sales]])</f>
        <v>55.970000000000006</v>
      </c>
      <c r="P32729">
        <v>38.659999999999997</v>
      </c>
      <c r="Q32729">
        <f>IF(GBI_GM[[#This Row],[Currency]]="EUR",1.13*GBI_GM[[#This Row],[COGS]],GBI_GM[[#This Row],[COGS]])</f>
        <v>38.659999999999997</v>
      </c>
      <c r="R32729">
        <f>GBI_GM[[#This Row],[Net Sales]]-GBI_GM[[#This Row],[COGS]]</f>
        <v>17.310000000000009</v>
      </c>
      <c r="S32729">
        <f>GBI_GM[[#This Row],[Net Sales in USD]]-GBI_GM[[#This Row],[COGS in USD]]</f>
        <v>17.310000000000009</v>
      </c>
      <c r="T32729" s="1" t="s">
        <v>22</v>
      </c>
      <c r="U32729" s="2" t="s">
        <v>73</v>
      </c>
      <c r="V32729" s="1" t="s">
        <v>32</v>
      </c>
    </row>
    <row r="32730" spans="1:22" x14ac:dyDescent="0.25">
      <c r="A32730" s="1" t="s">
        <v>40</v>
      </c>
      <c r="B32730" s="1" t="s">
        <v>29</v>
      </c>
      <c r="C32730" s="1" t="s">
        <v>8</v>
      </c>
      <c r="D32730" s="1">
        <v>2013</v>
      </c>
      <c r="E32730" s="3">
        <v>3</v>
      </c>
      <c r="F32730" s="3">
        <v>27</v>
      </c>
      <c r="G32730" s="4">
        <v>3</v>
      </c>
      <c r="H32730" t="s">
        <v>59</v>
      </c>
      <c r="I32730">
        <v>86.55</v>
      </c>
      <c r="J32730" t="s">
        <v>9</v>
      </c>
      <c r="K32730" s="5">
        <f>IF(GBI_GM[[#This Row],[Currency]]="EUR",1.13*GBI_GM[[#This Row],[Revenue]],GBI_GM[[#This Row],[Revenue]])</f>
        <v>86.55</v>
      </c>
      <c r="L32730">
        <v>2.6</v>
      </c>
      <c r="M32730">
        <f>IF(GBI_GM[[#This Row],[Currency]]="EUR",1.13*GBI_GM[[#This Row],[Discount]],GBI_GM[[#This Row],[Discount]])</f>
        <v>2.6</v>
      </c>
      <c r="N32730">
        <f>GBI_GM[[#This Row],[Revenue]]-GBI_GM[[#This Row],[Discount]]</f>
        <v>83.95</v>
      </c>
      <c r="O32730">
        <f>IF(GBI_GM[[#This Row],[Currency]]="EUR",1.13*GBI_GM[[#This Row],[Net Sales]],GBI_GM[[#This Row],[Net Sales]])</f>
        <v>83.95</v>
      </c>
      <c r="P32730">
        <v>57.989999999999995</v>
      </c>
      <c r="Q32730">
        <f>IF(GBI_GM[[#This Row],[Currency]]="EUR",1.13*GBI_GM[[#This Row],[COGS]],GBI_GM[[#This Row],[COGS]])</f>
        <v>57.989999999999995</v>
      </c>
      <c r="R32730">
        <f>GBI_GM[[#This Row],[Net Sales]]-GBI_GM[[#This Row],[COGS]]</f>
        <v>25.960000000000008</v>
      </c>
      <c r="S32730">
        <f>GBI_GM[[#This Row],[Net Sales in USD]]-GBI_GM[[#This Row],[COGS in USD]]</f>
        <v>25.960000000000008</v>
      </c>
      <c r="T32730" s="1" t="s">
        <v>22</v>
      </c>
      <c r="U32730" s="2" t="s">
        <v>73</v>
      </c>
      <c r="V32730" s="1" t="s">
        <v>32</v>
      </c>
    </row>
    <row r="32731" spans="1:22" x14ac:dyDescent="0.25">
      <c r="A32731" s="1" t="s">
        <v>40</v>
      </c>
      <c r="B32731" s="1" t="s">
        <v>29</v>
      </c>
      <c r="C32731" s="1" t="s">
        <v>8</v>
      </c>
      <c r="D32731" s="1">
        <v>2013</v>
      </c>
      <c r="E32731" s="3">
        <v>4</v>
      </c>
      <c r="F32731" s="3">
        <v>3</v>
      </c>
      <c r="G32731" s="4">
        <v>9</v>
      </c>
      <c r="H32731" t="s">
        <v>59</v>
      </c>
      <c r="I32731">
        <v>259.64999999999998</v>
      </c>
      <c r="J32731" t="s">
        <v>9</v>
      </c>
      <c r="K32731" s="5">
        <f>IF(GBI_GM[[#This Row],[Currency]]="EUR",1.13*GBI_GM[[#This Row],[Revenue]],GBI_GM[[#This Row],[Revenue]])</f>
        <v>259.64999999999998</v>
      </c>
      <c r="L32731">
        <v>7.79</v>
      </c>
      <c r="M32731">
        <f>IF(GBI_GM[[#This Row],[Currency]]="EUR",1.13*GBI_GM[[#This Row],[Discount]],GBI_GM[[#This Row],[Discount]])</f>
        <v>7.79</v>
      </c>
      <c r="N32731">
        <f>GBI_GM[[#This Row],[Revenue]]-GBI_GM[[#This Row],[Discount]]</f>
        <v>251.85999999999999</v>
      </c>
      <c r="O32731">
        <f>IF(GBI_GM[[#This Row],[Currency]]="EUR",1.13*GBI_GM[[#This Row],[Net Sales]],GBI_GM[[#This Row],[Net Sales]])</f>
        <v>251.85999999999999</v>
      </c>
      <c r="P32731">
        <v>173.97</v>
      </c>
      <c r="Q32731">
        <f>IF(GBI_GM[[#This Row],[Currency]]="EUR",1.13*GBI_GM[[#This Row],[COGS]],GBI_GM[[#This Row],[COGS]])</f>
        <v>173.97</v>
      </c>
      <c r="R32731">
        <f>GBI_GM[[#This Row],[Net Sales]]-GBI_GM[[#This Row],[COGS]]</f>
        <v>77.889999999999986</v>
      </c>
      <c r="S32731">
        <f>GBI_GM[[#This Row],[Net Sales in USD]]-GBI_GM[[#This Row],[COGS in USD]]</f>
        <v>77.889999999999986</v>
      </c>
      <c r="T32731" s="1" t="s">
        <v>22</v>
      </c>
      <c r="U32731" s="2" t="s">
        <v>73</v>
      </c>
      <c r="V32731" s="1" t="s">
        <v>32</v>
      </c>
    </row>
    <row r="32732" spans="1:22" x14ac:dyDescent="0.25">
      <c r="A32732" s="1" t="s">
        <v>40</v>
      </c>
      <c r="B32732" s="1" t="s">
        <v>29</v>
      </c>
      <c r="C32732" s="1" t="s">
        <v>8</v>
      </c>
      <c r="D32732" s="1">
        <v>2013</v>
      </c>
      <c r="E32732" s="3">
        <v>4</v>
      </c>
      <c r="F32732" s="3">
        <v>4</v>
      </c>
      <c r="G32732" s="4">
        <v>7</v>
      </c>
      <c r="H32732" t="s">
        <v>59</v>
      </c>
      <c r="I32732">
        <v>201.95</v>
      </c>
      <c r="J32732" t="s">
        <v>9</v>
      </c>
      <c r="K32732" s="5">
        <f>IF(GBI_GM[[#This Row],[Currency]]="EUR",1.13*GBI_GM[[#This Row],[Revenue]],GBI_GM[[#This Row],[Revenue]])</f>
        <v>201.95</v>
      </c>
      <c r="L32732">
        <v>6.06</v>
      </c>
      <c r="M32732">
        <f>IF(GBI_GM[[#This Row],[Currency]]="EUR",1.13*GBI_GM[[#This Row],[Discount]],GBI_GM[[#This Row],[Discount]])</f>
        <v>6.06</v>
      </c>
      <c r="N32732">
        <f>GBI_GM[[#This Row],[Revenue]]-GBI_GM[[#This Row],[Discount]]</f>
        <v>195.89</v>
      </c>
      <c r="O32732">
        <f>IF(GBI_GM[[#This Row],[Currency]]="EUR",1.13*GBI_GM[[#This Row],[Net Sales]],GBI_GM[[#This Row],[Net Sales]])</f>
        <v>195.89</v>
      </c>
      <c r="P32732">
        <v>135.31</v>
      </c>
      <c r="Q32732">
        <f>IF(GBI_GM[[#This Row],[Currency]]="EUR",1.13*GBI_GM[[#This Row],[COGS]],GBI_GM[[#This Row],[COGS]])</f>
        <v>135.31</v>
      </c>
      <c r="R32732">
        <f>GBI_GM[[#This Row],[Net Sales]]-GBI_GM[[#This Row],[COGS]]</f>
        <v>60.579999999999984</v>
      </c>
      <c r="S32732">
        <f>GBI_GM[[#This Row],[Net Sales in USD]]-GBI_GM[[#This Row],[COGS in USD]]</f>
        <v>60.579999999999984</v>
      </c>
      <c r="T32732" s="1" t="s">
        <v>22</v>
      </c>
      <c r="U32732" s="2" t="s">
        <v>73</v>
      </c>
      <c r="V32732" s="1" t="s">
        <v>32</v>
      </c>
    </row>
    <row r="32733" spans="1:22" x14ac:dyDescent="0.25">
      <c r="A32733" s="1" t="s">
        <v>40</v>
      </c>
      <c r="B32733" s="1" t="s">
        <v>29</v>
      </c>
      <c r="C32733" s="1" t="s">
        <v>8</v>
      </c>
      <c r="D32733" s="1">
        <v>2013</v>
      </c>
      <c r="E32733" s="3">
        <v>4</v>
      </c>
      <c r="F32733" s="3">
        <v>8</v>
      </c>
      <c r="G32733" s="4">
        <v>6</v>
      </c>
      <c r="H32733" t="s">
        <v>59</v>
      </c>
      <c r="I32733">
        <v>173.1</v>
      </c>
      <c r="J32733" t="s">
        <v>9</v>
      </c>
      <c r="K32733" s="5">
        <f>IF(GBI_GM[[#This Row],[Currency]]="EUR",1.13*GBI_GM[[#This Row],[Revenue]],GBI_GM[[#This Row],[Revenue]])</f>
        <v>173.1</v>
      </c>
      <c r="L32733">
        <v>5.19</v>
      </c>
      <c r="M32733">
        <f>IF(GBI_GM[[#This Row],[Currency]]="EUR",1.13*GBI_GM[[#This Row],[Discount]],GBI_GM[[#This Row],[Discount]])</f>
        <v>5.19</v>
      </c>
      <c r="N32733">
        <f>GBI_GM[[#This Row],[Revenue]]-GBI_GM[[#This Row],[Discount]]</f>
        <v>167.91</v>
      </c>
      <c r="O32733">
        <f>IF(GBI_GM[[#This Row],[Currency]]="EUR",1.13*GBI_GM[[#This Row],[Net Sales]],GBI_GM[[#This Row],[Net Sales]])</f>
        <v>167.91</v>
      </c>
      <c r="P32733">
        <v>115.98</v>
      </c>
      <c r="Q32733">
        <f>IF(GBI_GM[[#This Row],[Currency]]="EUR",1.13*GBI_GM[[#This Row],[COGS]],GBI_GM[[#This Row],[COGS]])</f>
        <v>115.98</v>
      </c>
      <c r="R32733">
        <f>GBI_GM[[#This Row],[Net Sales]]-GBI_GM[[#This Row],[COGS]]</f>
        <v>51.929999999999993</v>
      </c>
      <c r="S32733">
        <f>GBI_GM[[#This Row],[Net Sales in USD]]-GBI_GM[[#This Row],[COGS in USD]]</f>
        <v>51.929999999999993</v>
      </c>
      <c r="T32733" s="1" t="s">
        <v>22</v>
      </c>
      <c r="U32733" s="2" t="s">
        <v>73</v>
      </c>
      <c r="V32733" s="1" t="s">
        <v>32</v>
      </c>
    </row>
    <row r="32734" spans="1:22" x14ac:dyDescent="0.25">
      <c r="A32734" s="1" t="s">
        <v>40</v>
      </c>
      <c r="B32734" s="1" t="s">
        <v>29</v>
      </c>
      <c r="C32734" s="1" t="s">
        <v>8</v>
      </c>
      <c r="D32734" s="1">
        <v>2013</v>
      </c>
      <c r="E32734" s="3">
        <v>5</v>
      </c>
      <c r="F32734" s="3">
        <v>12</v>
      </c>
      <c r="G32734" s="4">
        <v>27</v>
      </c>
      <c r="H32734" t="s">
        <v>59</v>
      </c>
      <c r="I32734">
        <v>778.95</v>
      </c>
      <c r="J32734" t="s">
        <v>9</v>
      </c>
      <c r="K32734" s="5">
        <f>IF(GBI_GM[[#This Row],[Currency]]="EUR",1.13*GBI_GM[[#This Row],[Revenue]],GBI_GM[[#This Row],[Revenue]])</f>
        <v>778.95</v>
      </c>
      <c r="L32734">
        <v>23.37</v>
      </c>
      <c r="M32734">
        <f>IF(GBI_GM[[#This Row],[Currency]]="EUR",1.13*GBI_GM[[#This Row],[Discount]],GBI_GM[[#This Row],[Discount]])</f>
        <v>23.37</v>
      </c>
      <c r="N32734">
        <f>GBI_GM[[#This Row],[Revenue]]-GBI_GM[[#This Row],[Discount]]</f>
        <v>755.58</v>
      </c>
      <c r="O32734">
        <f>IF(GBI_GM[[#This Row],[Currency]]="EUR",1.13*GBI_GM[[#This Row],[Net Sales]],GBI_GM[[#This Row],[Net Sales]])</f>
        <v>755.58</v>
      </c>
      <c r="P32734">
        <v>521.9</v>
      </c>
      <c r="Q32734">
        <f>IF(GBI_GM[[#This Row],[Currency]]="EUR",1.13*GBI_GM[[#This Row],[COGS]],GBI_GM[[#This Row],[COGS]])</f>
        <v>521.9</v>
      </c>
      <c r="R32734">
        <f>GBI_GM[[#This Row],[Net Sales]]-GBI_GM[[#This Row],[COGS]]</f>
        <v>233.68000000000006</v>
      </c>
      <c r="S32734">
        <f>GBI_GM[[#This Row],[Net Sales in USD]]-GBI_GM[[#This Row],[COGS in USD]]</f>
        <v>233.68000000000006</v>
      </c>
      <c r="T32734" s="1" t="s">
        <v>22</v>
      </c>
      <c r="U32734" s="2" t="s">
        <v>73</v>
      </c>
      <c r="V32734" s="1" t="s">
        <v>32</v>
      </c>
    </row>
    <row r="32735" spans="1:22" x14ac:dyDescent="0.25">
      <c r="A32735" s="1" t="s">
        <v>40</v>
      </c>
      <c r="B32735" s="1" t="s">
        <v>29</v>
      </c>
      <c r="C32735" s="1" t="s">
        <v>8</v>
      </c>
      <c r="D32735" s="1">
        <v>2013</v>
      </c>
      <c r="E32735" s="3">
        <v>5</v>
      </c>
      <c r="F32735" s="3">
        <v>15</v>
      </c>
      <c r="G32735" s="4">
        <v>16</v>
      </c>
      <c r="H32735" t="s">
        <v>59</v>
      </c>
      <c r="I32735">
        <v>461.6</v>
      </c>
      <c r="J32735" t="s">
        <v>9</v>
      </c>
      <c r="K32735" s="5">
        <f>IF(GBI_GM[[#This Row],[Currency]]="EUR",1.13*GBI_GM[[#This Row],[Revenue]],GBI_GM[[#This Row],[Revenue]])</f>
        <v>461.6</v>
      </c>
      <c r="L32735">
        <v>13.85</v>
      </c>
      <c r="M32735">
        <f>IF(GBI_GM[[#This Row],[Currency]]="EUR",1.13*GBI_GM[[#This Row],[Discount]],GBI_GM[[#This Row],[Discount]])</f>
        <v>13.85</v>
      </c>
      <c r="N32735">
        <f>GBI_GM[[#This Row],[Revenue]]-GBI_GM[[#This Row],[Discount]]</f>
        <v>447.75</v>
      </c>
      <c r="O32735">
        <f>IF(GBI_GM[[#This Row],[Currency]]="EUR",1.13*GBI_GM[[#This Row],[Net Sales]],GBI_GM[[#This Row],[Net Sales]])</f>
        <v>447.75</v>
      </c>
      <c r="P32735">
        <v>309.27999999999997</v>
      </c>
      <c r="Q32735">
        <f>IF(GBI_GM[[#This Row],[Currency]]="EUR",1.13*GBI_GM[[#This Row],[COGS]],GBI_GM[[#This Row],[COGS]])</f>
        <v>309.27999999999997</v>
      </c>
      <c r="R32735">
        <f>GBI_GM[[#This Row],[Net Sales]]-GBI_GM[[#This Row],[COGS]]</f>
        <v>138.47000000000003</v>
      </c>
      <c r="S32735">
        <f>GBI_GM[[#This Row],[Net Sales in USD]]-GBI_GM[[#This Row],[COGS in USD]]</f>
        <v>138.47000000000003</v>
      </c>
      <c r="T32735" s="1" t="s">
        <v>22</v>
      </c>
      <c r="U32735" s="2" t="s">
        <v>73</v>
      </c>
      <c r="V32735" s="1" t="s">
        <v>32</v>
      </c>
    </row>
    <row r="32736" spans="1:22" x14ac:dyDescent="0.25">
      <c r="A32736" s="1" t="s">
        <v>40</v>
      </c>
      <c r="B32736" s="1" t="s">
        <v>29</v>
      </c>
      <c r="C32736" s="1" t="s">
        <v>8</v>
      </c>
      <c r="D32736" s="1">
        <v>2013</v>
      </c>
      <c r="E32736" s="3">
        <v>6</v>
      </c>
      <c r="F32736" s="3">
        <v>9</v>
      </c>
      <c r="G32736" s="4">
        <v>2</v>
      </c>
      <c r="H32736" t="s">
        <v>59</v>
      </c>
      <c r="I32736">
        <v>57.7</v>
      </c>
      <c r="J32736" t="s">
        <v>9</v>
      </c>
      <c r="K32736" s="5">
        <f>IF(GBI_GM[[#This Row],[Currency]]="EUR",1.13*GBI_GM[[#This Row],[Revenue]],GBI_GM[[#This Row],[Revenue]])</f>
        <v>57.7</v>
      </c>
      <c r="L32736">
        <v>1.73</v>
      </c>
      <c r="M32736">
        <f>IF(GBI_GM[[#This Row],[Currency]]="EUR",1.13*GBI_GM[[#This Row],[Discount]],GBI_GM[[#This Row],[Discount]])</f>
        <v>1.73</v>
      </c>
      <c r="N32736">
        <f>GBI_GM[[#This Row],[Revenue]]-GBI_GM[[#This Row],[Discount]]</f>
        <v>55.970000000000006</v>
      </c>
      <c r="O32736">
        <f>IF(GBI_GM[[#This Row],[Currency]]="EUR",1.13*GBI_GM[[#This Row],[Net Sales]],GBI_GM[[#This Row],[Net Sales]])</f>
        <v>55.970000000000006</v>
      </c>
      <c r="P32736">
        <v>38.659999999999997</v>
      </c>
      <c r="Q32736">
        <f>IF(GBI_GM[[#This Row],[Currency]]="EUR",1.13*GBI_GM[[#This Row],[COGS]],GBI_GM[[#This Row],[COGS]])</f>
        <v>38.659999999999997</v>
      </c>
      <c r="R32736">
        <f>GBI_GM[[#This Row],[Net Sales]]-GBI_GM[[#This Row],[COGS]]</f>
        <v>17.310000000000009</v>
      </c>
      <c r="S32736">
        <f>GBI_GM[[#This Row],[Net Sales in USD]]-GBI_GM[[#This Row],[COGS in USD]]</f>
        <v>17.310000000000009</v>
      </c>
      <c r="T32736" s="1" t="s">
        <v>22</v>
      </c>
      <c r="U32736" s="2" t="s">
        <v>73</v>
      </c>
      <c r="V32736" s="1" t="s">
        <v>32</v>
      </c>
    </row>
    <row r="32737" spans="1:22" x14ac:dyDescent="0.25">
      <c r="A32737" s="1" t="s">
        <v>40</v>
      </c>
      <c r="B32737" s="1" t="s">
        <v>29</v>
      </c>
      <c r="C32737" s="1" t="s">
        <v>8</v>
      </c>
      <c r="D32737" s="1">
        <v>2013</v>
      </c>
      <c r="E32737" s="3">
        <v>6</v>
      </c>
      <c r="F32737" s="3">
        <v>11</v>
      </c>
      <c r="G32737" s="4">
        <v>20</v>
      </c>
      <c r="H32737" t="s">
        <v>59</v>
      </c>
      <c r="I32737">
        <v>577</v>
      </c>
      <c r="J32737" t="s">
        <v>9</v>
      </c>
      <c r="K32737" s="5">
        <f>IF(GBI_GM[[#This Row],[Currency]]="EUR",1.13*GBI_GM[[#This Row],[Revenue]],GBI_GM[[#This Row],[Revenue]])</f>
        <v>577</v>
      </c>
      <c r="L32737">
        <v>17.309999999999999</v>
      </c>
      <c r="M32737">
        <f>IF(GBI_GM[[#This Row],[Currency]]="EUR",1.13*GBI_GM[[#This Row],[Discount]],GBI_GM[[#This Row],[Discount]])</f>
        <v>17.309999999999999</v>
      </c>
      <c r="N32737">
        <f>GBI_GM[[#This Row],[Revenue]]-GBI_GM[[#This Row],[Discount]]</f>
        <v>559.69000000000005</v>
      </c>
      <c r="O32737">
        <f>IF(GBI_GM[[#This Row],[Currency]]="EUR",1.13*GBI_GM[[#This Row],[Net Sales]],GBI_GM[[#This Row],[Net Sales]])</f>
        <v>559.69000000000005</v>
      </c>
      <c r="P32737">
        <v>386.59</v>
      </c>
      <c r="Q32737">
        <f>IF(GBI_GM[[#This Row],[Currency]]="EUR",1.13*GBI_GM[[#This Row],[COGS]],GBI_GM[[#This Row],[COGS]])</f>
        <v>386.59</v>
      </c>
      <c r="R32737">
        <f>GBI_GM[[#This Row],[Net Sales]]-GBI_GM[[#This Row],[COGS]]</f>
        <v>173.10000000000008</v>
      </c>
      <c r="S32737">
        <f>GBI_GM[[#This Row],[Net Sales in USD]]-GBI_GM[[#This Row],[COGS in USD]]</f>
        <v>173.10000000000008</v>
      </c>
      <c r="T32737" s="1" t="s">
        <v>22</v>
      </c>
      <c r="U32737" s="2" t="s">
        <v>73</v>
      </c>
      <c r="V32737" s="1" t="s">
        <v>32</v>
      </c>
    </row>
    <row r="32738" spans="1:22" x14ac:dyDescent="0.25">
      <c r="A32738" s="1" t="s">
        <v>40</v>
      </c>
      <c r="B32738" s="1" t="s">
        <v>29</v>
      </c>
      <c r="C32738" s="1" t="s">
        <v>8</v>
      </c>
      <c r="D32738" s="1">
        <v>2013</v>
      </c>
      <c r="E32738" s="3">
        <v>6</v>
      </c>
      <c r="F32738" s="3">
        <v>13</v>
      </c>
      <c r="G32738" s="4">
        <v>26</v>
      </c>
      <c r="H32738" t="s">
        <v>59</v>
      </c>
      <c r="I32738">
        <v>750.1</v>
      </c>
      <c r="J32738" t="s">
        <v>9</v>
      </c>
      <c r="K32738" s="5">
        <f>IF(GBI_GM[[#This Row],[Currency]]="EUR",1.13*GBI_GM[[#This Row],[Revenue]],GBI_GM[[#This Row],[Revenue]])</f>
        <v>750.1</v>
      </c>
      <c r="L32738">
        <v>22.5</v>
      </c>
      <c r="M32738">
        <f>IF(GBI_GM[[#This Row],[Currency]]="EUR",1.13*GBI_GM[[#This Row],[Discount]],GBI_GM[[#This Row],[Discount]])</f>
        <v>22.5</v>
      </c>
      <c r="N32738">
        <f>GBI_GM[[#This Row],[Revenue]]-GBI_GM[[#This Row],[Discount]]</f>
        <v>727.6</v>
      </c>
      <c r="O32738">
        <f>IF(GBI_GM[[#This Row],[Currency]]="EUR",1.13*GBI_GM[[#This Row],[Net Sales]],GBI_GM[[#This Row],[Net Sales]])</f>
        <v>727.6</v>
      </c>
      <c r="P32738">
        <v>502.57</v>
      </c>
      <c r="Q32738">
        <f>IF(GBI_GM[[#This Row],[Currency]]="EUR",1.13*GBI_GM[[#This Row],[COGS]],GBI_GM[[#This Row],[COGS]])</f>
        <v>502.57</v>
      </c>
      <c r="R32738">
        <f>GBI_GM[[#This Row],[Net Sales]]-GBI_GM[[#This Row],[COGS]]</f>
        <v>225.03000000000003</v>
      </c>
      <c r="S32738">
        <f>GBI_GM[[#This Row],[Net Sales in USD]]-GBI_GM[[#This Row],[COGS in USD]]</f>
        <v>225.03000000000003</v>
      </c>
      <c r="T32738" s="1" t="s">
        <v>22</v>
      </c>
      <c r="U32738" s="2" t="s">
        <v>73</v>
      </c>
      <c r="V32738" s="1" t="s">
        <v>32</v>
      </c>
    </row>
    <row r="32739" spans="1:22" x14ac:dyDescent="0.25">
      <c r="A32739" s="1" t="s">
        <v>40</v>
      </c>
      <c r="B32739" s="1" t="s">
        <v>29</v>
      </c>
      <c r="C32739" s="1" t="s">
        <v>8</v>
      </c>
      <c r="D32739" s="1">
        <v>2013</v>
      </c>
      <c r="E32739" s="3">
        <v>7</v>
      </c>
      <c r="F32739" s="3">
        <v>5</v>
      </c>
      <c r="G32739" s="4">
        <v>5</v>
      </c>
      <c r="H32739" t="s">
        <v>59</v>
      </c>
      <c r="I32739">
        <v>144.25</v>
      </c>
      <c r="J32739" t="s">
        <v>9</v>
      </c>
      <c r="K32739" s="5">
        <f>IF(GBI_GM[[#This Row],[Currency]]="EUR",1.13*GBI_GM[[#This Row],[Revenue]],GBI_GM[[#This Row],[Revenue]])</f>
        <v>144.25</v>
      </c>
      <c r="L32739">
        <v>4.33</v>
      </c>
      <c r="M32739">
        <f>IF(GBI_GM[[#This Row],[Currency]]="EUR",1.13*GBI_GM[[#This Row],[Discount]],GBI_GM[[#This Row],[Discount]])</f>
        <v>4.33</v>
      </c>
      <c r="N32739">
        <f>GBI_GM[[#This Row],[Revenue]]-GBI_GM[[#This Row],[Discount]]</f>
        <v>139.91999999999999</v>
      </c>
      <c r="O32739">
        <f>IF(GBI_GM[[#This Row],[Currency]]="EUR",1.13*GBI_GM[[#This Row],[Net Sales]],GBI_GM[[#This Row],[Net Sales]])</f>
        <v>139.91999999999999</v>
      </c>
      <c r="P32739">
        <v>96.65</v>
      </c>
      <c r="Q32739">
        <f>IF(GBI_GM[[#This Row],[Currency]]="EUR",1.13*GBI_GM[[#This Row],[COGS]],GBI_GM[[#This Row],[COGS]])</f>
        <v>96.65</v>
      </c>
      <c r="R32739">
        <f>GBI_GM[[#This Row],[Net Sales]]-GBI_GM[[#This Row],[COGS]]</f>
        <v>43.269999999999982</v>
      </c>
      <c r="S32739">
        <f>GBI_GM[[#This Row],[Net Sales in USD]]-GBI_GM[[#This Row],[COGS in USD]]</f>
        <v>43.269999999999982</v>
      </c>
      <c r="T32739" s="1" t="s">
        <v>22</v>
      </c>
      <c r="U32739" s="2" t="s">
        <v>73</v>
      </c>
      <c r="V32739" s="1" t="s">
        <v>32</v>
      </c>
    </row>
    <row r="32740" spans="1:22" x14ac:dyDescent="0.25">
      <c r="A32740" s="1" t="s">
        <v>40</v>
      </c>
      <c r="B32740" s="1" t="s">
        <v>29</v>
      </c>
      <c r="C32740" s="1" t="s">
        <v>8</v>
      </c>
      <c r="D32740" s="1">
        <v>2013</v>
      </c>
      <c r="E32740" s="3">
        <v>7</v>
      </c>
      <c r="F32740" s="3">
        <v>8</v>
      </c>
      <c r="G32740" s="4">
        <v>6</v>
      </c>
      <c r="H32740" t="s">
        <v>59</v>
      </c>
      <c r="I32740">
        <v>173.1</v>
      </c>
      <c r="J32740" t="s">
        <v>9</v>
      </c>
      <c r="K32740" s="5">
        <f>IF(GBI_GM[[#This Row],[Currency]]="EUR",1.13*GBI_GM[[#This Row],[Revenue]],GBI_GM[[#This Row],[Revenue]])</f>
        <v>173.1</v>
      </c>
      <c r="L32740">
        <v>5.19</v>
      </c>
      <c r="M32740">
        <f>IF(GBI_GM[[#This Row],[Currency]]="EUR",1.13*GBI_GM[[#This Row],[Discount]],GBI_GM[[#This Row],[Discount]])</f>
        <v>5.19</v>
      </c>
      <c r="N32740">
        <f>GBI_GM[[#This Row],[Revenue]]-GBI_GM[[#This Row],[Discount]]</f>
        <v>167.91</v>
      </c>
      <c r="O32740">
        <f>IF(GBI_GM[[#This Row],[Currency]]="EUR",1.13*GBI_GM[[#This Row],[Net Sales]],GBI_GM[[#This Row],[Net Sales]])</f>
        <v>167.91</v>
      </c>
      <c r="P32740">
        <v>115.98</v>
      </c>
      <c r="Q32740">
        <f>IF(GBI_GM[[#This Row],[Currency]]="EUR",1.13*GBI_GM[[#This Row],[COGS]],GBI_GM[[#This Row],[COGS]])</f>
        <v>115.98</v>
      </c>
      <c r="R32740">
        <f>GBI_GM[[#This Row],[Net Sales]]-GBI_GM[[#This Row],[COGS]]</f>
        <v>51.929999999999993</v>
      </c>
      <c r="S32740">
        <f>GBI_GM[[#This Row],[Net Sales in USD]]-GBI_GM[[#This Row],[COGS in USD]]</f>
        <v>51.929999999999993</v>
      </c>
      <c r="T32740" s="1" t="s">
        <v>22</v>
      </c>
      <c r="U32740" s="2" t="s">
        <v>73</v>
      </c>
      <c r="V32740" s="1" t="s">
        <v>32</v>
      </c>
    </row>
    <row r="32741" spans="1:22" x14ac:dyDescent="0.25">
      <c r="A32741" s="1" t="s">
        <v>40</v>
      </c>
      <c r="B32741" s="1" t="s">
        <v>29</v>
      </c>
      <c r="C32741" s="1" t="s">
        <v>8</v>
      </c>
      <c r="D32741" s="1">
        <v>2013</v>
      </c>
      <c r="E32741" s="3">
        <v>7</v>
      </c>
      <c r="F32741" s="3">
        <v>9</v>
      </c>
      <c r="G32741" s="4">
        <v>8</v>
      </c>
      <c r="H32741" t="s">
        <v>59</v>
      </c>
      <c r="I32741">
        <v>230.8</v>
      </c>
      <c r="J32741" t="s">
        <v>9</v>
      </c>
      <c r="K32741" s="5">
        <f>IF(GBI_GM[[#This Row],[Currency]]="EUR",1.13*GBI_GM[[#This Row],[Revenue]],GBI_GM[[#This Row],[Revenue]])</f>
        <v>230.8</v>
      </c>
      <c r="L32741">
        <v>6.92</v>
      </c>
      <c r="M32741">
        <f>IF(GBI_GM[[#This Row],[Currency]]="EUR",1.13*GBI_GM[[#This Row],[Discount]],GBI_GM[[#This Row],[Discount]])</f>
        <v>6.92</v>
      </c>
      <c r="N32741">
        <f>GBI_GM[[#This Row],[Revenue]]-GBI_GM[[#This Row],[Discount]]</f>
        <v>223.88000000000002</v>
      </c>
      <c r="O32741">
        <f>IF(GBI_GM[[#This Row],[Currency]]="EUR",1.13*GBI_GM[[#This Row],[Net Sales]],GBI_GM[[#This Row],[Net Sales]])</f>
        <v>223.88000000000002</v>
      </c>
      <c r="P32741">
        <v>154.63999999999999</v>
      </c>
      <c r="Q32741">
        <f>IF(GBI_GM[[#This Row],[Currency]]="EUR",1.13*GBI_GM[[#This Row],[COGS]],GBI_GM[[#This Row],[COGS]])</f>
        <v>154.63999999999999</v>
      </c>
      <c r="R32741">
        <f>GBI_GM[[#This Row],[Net Sales]]-GBI_GM[[#This Row],[COGS]]</f>
        <v>69.240000000000038</v>
      </c>
      <c r="S32741">
        <f>GBI_GM[[#This Row],[Net Sales in USD]]-GBI_GM[[#This Row],[COGS in USD]]</f>
        <v>69.240000000000038</v>
      </c>
      <c r="T32741" s="1" t="s">
        <v>22</v>
      </c>
      <c r="U32741" s="2" t="s">
        <v>73</v>
      </c>
      <c r="V32741" s="1" t="s">
        <v>32</v>
      </c>
    </row>
    <row r="32742" spans="1:22" x14ac:dyDescent="0.25">
      <c r="A32742" s="1" t="s">
        <v>40</v>
      </c>
      <c r="B32742" s="1" t="s">
        <v>29</v>
      </c>
      <c r="C32742" s="1" t="s">
        <v>8</v>
      </c>
      <c r="D32742" s="1">
        <v>2013</v>
      </c>
      <c r="E32742" s="3">
        <v>7</v>
      </c>
      <c r="F32742" s="3">
        <v>13</v>
      </c>
      <c r="G32742" s="4">
        <v>6</v>
      </c>
      <c r="H32742" t="s">
        <v>59</v>
      </c>
      <c r="I32742">
        <v>173.1</v>
      </c>
      <c r="J32742" t="s">
        <v>9</v>
      </c>
      <c r="K32742" s="5">
        <f>IF(GBI_GM[[#This Row],[Currency]]="EUR",1.13*GBI_GM[[#This Row],[Revenue]],GBI_GM[[#This Row],[Revenue]])</f>
        <v>173.1</v>
      </c>
      <c r="L32742">
        <v>5.19</v>
      </c>
      <c r="M32742">
        <f>IF(GBI_GM[[#This Row],[Currency]]="EUR",1.13*GBI_GM[[#This Row],[Discount]],GBI_GM[[#This Row],[Discount]])</f>
        <v>5.19</v>
      </c>
      <c r="N32742">
        <f>GBI_GM[[#This Row],[Revenue]]-GBI_GM[[#This Row],[Discount]]</f>
        <v>167.91</v>
      </c>
      <c r="O32742">
        <f>IF(GBI_GM[[#This Row],[Currency]]="EUR",1.13*GBI_GM[[#This Row],[Net Sales]],GBI_GM[[#This Row],[Net Sales]])</f>
        <v>167.91</v>
      </c>
      <c r="P32742">
        <v>115.98</v>
      </c>
      <c r="Q32742">
        <f>IF(GBI_GM[[#This Row],[Currency]]="EUR",1.13*GBI_GM[[#This Row],[COGS]],GBI_GM[[#This Row],[COGS]])</f>
        <v>115.98</v>
      </c>
      <c r="R32742">
        <f>GBI_GM[[#This Row],[Net Sales]]-GBI_GM[[#This Row],[COGS]]</f>
        <v>51.929999999999993</v>
      </c>
      <c r="S32742">
        <f>GBI_GM[[#This Row],[Net Sales in USD]]-GBI_GM[[#This Row],[COGS in USD]]</f>
        <v>51.929999999999993</v>
      </c>
      <c r="T32742" s="1" t="s">
        <v>22</v>
      </c>
      <c r="U32742" s="2" t="s">
        <v>73</v>
      </c>
      <c r="V32742" s="1" t="s">
        <v>32</v>
      </c>
    </row>
    <row r="32743" spans="1:22" x14ac:dyDescent="0.25">
      <c r="A32743" s="1" t="s">
        <v>40</v>
      </c>
      <c r="B32743" s="1" t="s">
        <v>29</v>
      </c>
      <c r="C32743" s="1" t="s">
        <v>8</v>
      </c>
      <c r="D32743" s="1">
        <v>2013</v>
      </c>
      <c r="E32743" s="3">
        <v>8</v>
      </c>
      <c r="F32743" s="3">
        <v>14</v>
      </c>
      <c r="G32743" s="4">
        <v>3</v>
      </c>
      <c r="H32743" t="s">
        <v>59</v>
      </c>
      <c r="I32743">
        <v>86.55</v>
      </c>
      <c r="J32743" t="s">
        <v>9</v>
      </c>
      <c r="K32743" s="5">
        <f>IF(GBI_GM[[#This Row],[Currency]]="EUR",1.13*GBI_GM[[#This Row],[Revenue]],GBI_GM[[#This Row],[Revenue]])</f>
        <v>86.55</v>
      </c>
      <c r="L32743">
        <v>2.6</v>
      </c>
      <c r="M32743">
        <f>IF(GBI_GM[[#This Row],[Currency]]="EUR",1.13*GBI_GM[[#This Row],[Discount]],GBI_GM[[#This Row],[Discount]])</f>
        <v>2.6</v>
      </c>
      <c r="N32743">
        <f>GBI_GM[[#This Row],[Revenue]]-GBI_GM[[#This Row],[Discount]]</f>
        <v>83.95</v>
      </c>
      <c r="O32743">
        <f>IF(GBI_GM[[#This Row],[Currency]]="EUR",1.13*GBI_GM[[#This Row],[Net Sales]],GBI_GM[[#This Row],[Net Sales]])</f>
        <v>83.95</v>
      </c>
      <c r="P32743">
        <v>57.989999999999995</v>
      </c>
      <c r="Q32743">
        <f>IF(GBI_GM[[#This Row],[Currency]]="EUR",1.13*GBI_GM[[#This Row],[COGS]],GBI_GM[[#This Row],[COGS]])</f>
        <v>57.989999999999995</v>
      </c>
      <c r="R32743">
        <f>GBI_GM[[#This Row],[Net Sales]]-GBI_GM[[#This Row],[COGS]]</f>
        <v>25.960000000000008</v>
      </c>
      <c r="S32743">
        <f>GBI_GM[[#This Row],[Net Sales in USD]]-GBI_GM[[#This Row],[COGS in USD]]</f>
        <v>25.960000000000008</v>
      </c>
      <c r="T32743" s="1" t="s">
        <v>22</v>
      </c>
      <c r="U32743" s="2" t="s">
        <v>73</v>
      </c>
      <c r="V32743" s="1" t="s">
        <v>32</v>
      </c>
    </row>
    <row r="32744" spans="1:22" x14ac:dyDescent="0.25">
      <c r="A32744" s="1" t="s">
        <v>40</v>
      </c>
      <c r="B32744" s="1" t="s">
        <v>29</v>
      </c>
      <c r="C32744" s="1" t="s">
        <v>8</v>
      </c>
      <c r="D32744" s="1">
        <v>2013</v>
      </c>
      <c r="E32744" s="3">
        <v>8</v>
      </c>
      <c r="F32744" s="3">
        <v>17</v>
      </c>
      <c r="G32744" s="4">
        <v>5</v>
      </c>
      <c r="H32744" t="s">
        <v>59</v>
      </c>
      <c r="I32744">
        <v>144.25</v>
      </c>
      <c r="J32744" t="s">
        <v>9</v>
      </c>
      <c r="K32744" s="5">
        <f>IF(GBI_GM[[#This Row],[Currency]]="EUR",1.13*GBI_GM[[#This Row],[Revenue]],GBI_GM[[#This Row],[Revenue]])</f>
        <v>144.25</v>
      </c>
      <c r="L32744">
        <v>4.33</v>
      </c>
      <c r="M32744">
        <f>IF(GBI_GM[[#This Row],[Currency]]="EUR",1.13*GBI_GM[[#This Row],[Discount]],GBI_GM[[#This Row],[Discount]])</f>
        <v>4.33</v>
      </c>
      <c r="N32744">
        <f>GBI_GM[[#This Row],[Revenue]]-GBI_GM[[#This Row],[Discount]]</f>
        <v>139.91999999999999</v>
      </c>
      <c r="O32744">
        <f>IF(GBI_GM[[#This Row],[Currency]]="EUR",1.13*GBI_GM[[#This Row],[Net Sales]],GBI_GM[[#This Row],[Net Sales]])</f>
        <v>139.91999999999999</v>
      </c>
      <c r="P32744">
        <v>96.65</v>
      </c>
      <c r="Q32744">
        <f>IF(GBI_GM[[#This Row],[Currency]]="EUR",1.13*GBI_GM[[#This Row],[COGS]],GBI_GM[[#This Row],[COGS]])</f>
        <v>96.65</v>
      </c>
      <c r="R32744">
        <f>GBI_GM[[#This Row],[Net Sales]]-GBI_GM[[#This Row],[COGS]]</f>
        <v>43.269999999999982</v>
      </c>
      <c r="S32744">
        <f>GBI_GM[[#This Row],[Net Sales in USD]]-GBI_GM[[#This Row],[COGS in USD]]</f>
        <v>43.269999999999982</v>
      </c>
      <c r="T32744" s="1" t="s">
        <v>22</v>
      </c>
      <c r="U32744" s="2" t="s">
        <v>73</v>
      </c>
      <c r="V32744" s="1" t="s">
        <v>32</v>
      </c>
    </row>
    <row r="32745" spans="1:22" x14ac:dyDescent="0.25">
      <c r="A32745" s="1" t="s">
        <v>40</v>
      </c>
      <c r="B32745" s="1" t="s">
        <v>29</v>
      </c>
      <c r="C32745" s="1" t="s">
        <v>8</v>
      </c>
      <c r="D32745" s="1">
        <v>2013</v>
      </c>
      <c r="E32745" s="3">
        <v>8</v>
      </c>
      <c r="F32745" s="3">
        <v>31</v>
      </c>
      <c r="G32745" s="4">
        <v>3</v>
      </c>
      <c r="H32745" t="s">
        <v>59</v>
      </c>
      <c r="I32745">
        <v>86.55</v>
      </c>
      <c r="J32745" t="s">
        <v>9</v>
      </c>
      <c r="K32745" s="5">
        <f>IF(GBI_GM[[#This Row],[Currency]]="EUR",1.13*GBI_GM[[#This Row],[Revenue]],GBI_GM[[#This Row],[Revenue]])</f>
        <v>86.55</v>
      </c>
      <c r="L32745">
        <v>2.6</v>
      </c>
      <c r="M32745">
        <f>IF(GBI_GM[[#This Row],[Currency]]="EUR",1.13*GBI_GM[[#This Row],[Discount]],GBI_GM[[#This Row],[Discount]])</f>
        <v>2.6</v>
      </c>
      <c r="N32745">
        <f>GBI_GM[[#This Row],[Revenue]]-GBI_GM[[#This Row],[Discount]]</f>
        <v>83.95</v>
      </c>
      <c r="O32745">
        <f>IF(GBI_GM[[#This Row],[Currency]]="EUR",1.13*GBI_GM[[#This Row],[Net Sales]],GBI_GM[[#This Row],[Net Sales]])</f>
        <v>83.95</v>
      </c>
      <c r="P32745">
        <v>57.989999999999995</v>
      </c>
      <c r="Q32745">
        <f>IF(GBI_GM[[#This Row],[Currency]]="EUR",1.13*GBI_GM[[#This Row],[COGS]],GBI_GM[[#This Row],[COGS]])</f>
        <v>57.989999999999995</v>
      </c>
      <c r="R32745">
        <f>GBI_GM[[#This Row],[Net Sales]]-GBI_GM[[#This Row],[COGS]]</f>
        <v>25.960000000000008</v>
      </c>
      <c r="S32745">
        <f>GBI_GM[[#This Row],[Net Sales in USD]]-GBI_GM[[#This Row],[COGS in USD]]</f>
        <v>25.960000000000008</v>
      </c>
      <c r="T32745" s="1" t="s">
        <v>22</v>
      </c>
      <c r="U32745" s="2" t="s">
        <v>73</v>
      </c>
      <c r="V32745" s="1" t="s">
        <v>32</v>
      </c>
    </row>
    <row r="32746" spans="1:22" x14ac:dyDescent="0.25">
      <c r="A32746" s="1" t="s">
        <v>40</v>
      </c>
      <c r="B32746" s="1" t="s">
        <v>29</v>
      </c>
      <c r="C32746" s="1" t="s">
        <v>8</v>
      </c>
      <c r="D32746" s="1">
        <v>2013</v>
      </c>
      <c r="E32746" s="3">
        <v>9</v>
      </c>
      <c r="F32746" s="3">
        <v>14</v>
      </c>
      <c r="G32746" s="4">
        <v>4</v>
      </c>
      <c r="H32746" t="s">
        <v>59</v>
      </c>
      <c r="I32746">
        <v>115.4</v>
      </c>
      <c r="J32746" t="s">
        <v>9</v>
      </c>
      <c r="K32746" s="5">
        <f>IF(GBI_GM[[#This Row],[Currency]]="EUR",1.13*GBI_GM[[#This Row],[Revenue]],GBI_GM[[#This Row],[Revenue]])</f>
        <v>115.4</v>
      </c>
      <c r="L32746">
        <v>3.46</v>
      </c>
      <c r="M32746">
        <f>IF(GBI_GM[[#This Row],[Currency]]="EUR",1.13*GBI_GM[[#This Row],[Discount]],GBI_GM[[#This Row],[Discount]])</f>
        <v>3.46</v>
      </c>
      <c r="N32746">
        <f>GBI_GM[[#This Row],[Revenue]]-GBI_GM[[#This Row],[Discount]]</f>
        <v>111.94000000000001</v>
      </c>
      <c r="O32746">
        <f>IF(GBI_GM[[#This Row],[Currency]]="EUR",1.13*GBI_GM[[#This Row],[Net Sales]],GBI_GM[[#This Row],[Net Sales]])</f>
        <v>111.94000000000001</v>
      </c>
      <c r="P32746">
        <v>77.320000000000007</v>
      </c>
      <c r="Q32746">
        <f>IF(GBI_GM[[#This Row],[Currency]]="EUR",1.13*GBI_GM[[#This Row],[COGS]],GBI_GM[[#This Row],[COGS]])</f>
        <v>77.320000000000007</v>
      </c>
      <c r="R32746">
        <f>GBI_GM[[#This Row],[Net Sales]]-GBI_GM[[#This Row],[COGS]]</f>
        <v>34.620000000000005</v>
      </c>
      <c r="S32746">
        <f>GBI_GM[[#This Row],[Net Sales in USD]]-GBI_GM[[#This Row],[COGS in USD]]</f>
        <v>34.620000000000005</v>
      </c>
      <c r="T32746" s="1" t="s">
        <v>22</v>
      </c>
      <c r="U32746" s="2" t="s">
        <v>73</v>
      </c>
      <c r="V32746" s="1" t="s">
        <v>32</v>
      </c>
    </row>
    <row r="32747" spans="1:22" x14ac:dyDescent="0.25">
      <c r="A32747" s="1" t="s">
        <v>40</v>
      </c>
      <c r="B32747" s="1" t="s">
        <v>29</v>
      </c>
      <c r="C32747" s="1" t="s">
        <v>8</v>
      </c>
      <c r="D32747" s="1">
        <v>2013</v>
      </c>
      <c r="E32747" s="3">
        <v>9</v>
      </c>
      <c r="F32747" s="3">
        <v>29</v>
      </c>
      <c r="G32747" s="4">
        <v>3</v>
      </c>
      <c r="H32747" t="s">
        <v>59</v>
      </c>
      <c r="I32747">
        <v>86.55</v>
      </c>
      <c r="J32747" t="s">
        <v>9</v>
      </c>
      <c r="K32747" s="5">
        <f>IF(GBI_GM[[#This Row],[Currency]]="EUR",1.13*GBI_GM[[#This Row],[Revenue]],GBI_GM[[#This Row],[Revenue]])</f>
        <v>86.55</v>
      </c>
      <c r="L32747">
        <v>2.6</v>
      </c>
      <c r="M32747">
        <f>IF(GBI_GM[[#This Row],[Currency]]="EUR",1.13*GBI_GM[[#This Row],[Discount]],GBI_GM[[#This Row],[Discount]])</f>
        <v>2.6</v>
      </c>
      <c r="N32747">
        <f>GBI_GM[[#This Row],[Revenue]]-GBI_GM[[#This Row],[Discount]]</f>
        <v>83.95</v>
      </c>
      <c r="O32747">
        <f>IF(GBI_GM[[#This Row],[Currency]]="EUR",1.13*GBI_GM[[#This Row],[Net Sales]],GBI_GM[[#This Row],[Net Sales]])</f>
        <v>83.95</v>
      </c>
      <c r="P32747">
        <v>57.989999999999995</v>
      </c>
      <c r="Q32747">
        <f>IF(GBI_GM[[#This Row],[Currency]]="EUR",1.13*GBI_GM[[#This Row],[COGS]],GBI_GM[[#This Row],[COGS]])</f>
        <v>57.989999999999995</v>
      </c>
      <c r="R32747">
        <f>GBI_GM[[#This Row],[Net Sales]]-GBI_GM[[#This Row],[COGS]]</f>
        <v>25.960000000000008</v>
      </c>
      <c r="S32747">
        <f>GBI_GM[[#This Row],[Net Sales in USD]]-GBI_GM[[#This Row],[COGS in USD]]</f>
        <v>25.960000000000008</v>
      </c>
      <c r="T32747" s="1" t="s">
        <v>22</v>
      </c>
      <c r="U32747" s="2" t="s">
        <v>73</v>
      </c>
      <c r="V32747" s="1" t="s">
        <v>32</v>
      </c>
    </row>
    <row r="32748" spans="1:22" x14ac:dyDescent="0.25">
      <c r="A32748" s="1" t="s">
        <v>40</v>
      </c>
      <c r="B32748" s="1" t="s">
        <v>29</v>
      </c>
      <c r="C32748" s="1" t="s">
        <v>8</v>
      </c>
      <c r="D32748" s="1">
        <v>2013</v>
      </c>
      <c r="E32748" s="3">
        <v>9</v>
      </c>
      <c r="F32748" s="3">
        <v>30</v>
      </c>
      <c r="G32748" s="4">
        <v>14</v>
      </c>
      <c r="H32748" t="s">
        <v>59</v>
      </c>
      <c r="I32748">
        <v>403.9</v>
      </c>
      <c r="J32748" t="s">
        <v>9</v>
      </c>
      <c r="K32748" s="5">
        <f>IF(GBI_GM[[#This Row],[Currency]]="EUR",1.13*GBI_GM[[#This Row],[Revenue]],GBI_GM[[#This Row],[Revenue]])</f>
        <v>403.9</v>
      </c>
      <c r="L32748">
        <v>12.12</v>
      </c>
      <c r="M32748">
        <f>IF(GBI_GM[[#This Row],[Currency]]="EUR",1.13*GBI_GM[[#This Row],[Discount]],GBI_GM[[#This Row],[Discount]])</f>
        <v>12.12</v>
      </c>
      <c r="N32748">
        <f>GBI_GM[[#This Row],[Revenue]]-GBI_GM[[#This Row],[Discount]]</f>
        <v>391.78</v>
      </c>
      <c r="O32748">
        <f>IF(GBI_GM[[#This Row],[Currency]]="EUR",1.13*GBI_GM[[#This Row],[Net Sales]],GBI_GM[[#This Row],[Net Sales]])</f>
        <v>391.78</v>
      </c>
      <c r="P32748">
        <v>270.62</v>
      </c>
      <c r="Q32748">
        <f>IF(GBI_GM[[#This Row],[Currency]]="EUR",1.13*GBI_GM[[#This Row],[COGS]],GBI_GM[[#This Row],[COGS]])</f>
        <v>270.62</v>
      </c>
      <c r="R32748">
        <f>GBI_GM[[#This Row],[Net Sales]]-GBI_GM[[#This Row],[COGS]]</f>
        <v>121.15999999999997</v>
      </c>
      <c r="S32748">
        <f>GBI_GM[[#This Row],[Net Sales in USD]]-GBI_GM[[#This Row],[COGS in USD]]</f>
        <v>121.15999999999997</v>
      </c>
      <c r="T32748" s="1" t="s">
        <v>22</v>
      </c>
      <c r="U32748" s="2" t="s">
        <v>73</v>
      </c>
      <c r="V32748" s="1" t="s">
        <v>32</v>
      </c>
    </row>
    <row r="32749" spans="1:22" x14ac:dyDescent="0.25">
      <c r="A32749" s="1" t="s">
        <v>40</v>
      </c>
      <c r="B32749" s="1" t="s">
        <v>29</v>
      </c>
      <c r="C32749" s="1" t="s">
        <v>8</v>
      </c>
      <c r="D32749" s="1">
        <v>2013</v>
      </c>
      <c r="E32749" s="3">
        <v>10</v>
      </c>
      <c r="F32749" s="3">
        <v>4</v>
      </c>
      <c r="G32749" s="4">
        <v>4</v>
      </c>
      <c r="H32749" t="s">
        <v>59</v>
      </c>
      <c r="I32749">
        <v>115.4</v>
      </c>
      <c r="J32749" t="s">
        <v>9</v>
      </c>
      <c r="K32749" s="5">
        <f>IF(GBI_GM[[#This Row],[Currency]]="EUR",1.13*GBI_GM[[#This Row],[Revenue]],GBI_GM[[#This Row],[Revenue]])</f>
        <v>115.4</v>
      </c>
      <c r="L32749">
        <v>3.46</v>
      </c>
      <c r="M32749">
        <f>IF(GBI_GM[[#This Row],[Currency]]="EUR",1.13*GBI_GM[[#This Row],[Discount]],GBI_GM[[#This Row],[Discount]])</f>
        <v>3.46</v>
      </c>
      <c r="N32749">
        <f>GBI_GM[[#This Row],[Revenue]]-GBI_GM[[#This Row],[Discount]]</f>
        <v>111.94000000000001</v>
      </c>
      <c r="O32749">
        <f>IF(GBI_GM[[#This Row],[Currency]]="EUR",1.13*GBI_GM[[#This Row],[Net Sales]],GBI_GM[[#This Row],[Net Sales]])</f>
        <v>111.94000000000001</v>
      </c>
      <c r="P32749">
        <v>77.320000000000007</v>
      </c>
      <c r="Q32749">
        <f>IF(GBI_GM[[#This Row],[Currency]]="EUR",1.13*GBI_GM[[#This Row],[COGS]],GBI_GM[[#This Row],[COGS]])</f>
        <v>77.320000000000007</v>
      </c>
      <c r="R32749">
        <f>GBI_GM[[#This Row],[Net Sales]]-GBI_GM[[#This Row],[COGS]]</f>
        <v>34.620000000000005</v>
      </c>
      <c r="S32749">
        <f>GBI_GM[[#This Row],[Net Sales in USD]]-GBI_GM[[#This Row],[COGS in USD]]</f>
        <v>34.620000000000005</v>
      </c>
      <c r="T32749" s="1" t="s">
        <v>22</v>
      </c>
      <c r="U32749" s="2" t="s">
        <v>73</v>
      </c>
      <c r="V32749" s="1" t="s">
        <v>32</v>
      </c>
    </row>
    <row r="32750" spans="1:22" x14ac:dyDescent="0.25">
      <c r="A32750" s="1" t="s">
        <v>40</v>
      </c>
      <c r="B32750" s="1" t="s">
        <v>29</v>
      </c>
      <c r="C32750" s="1" t="s">
        <v>8</v>
      </c>
      <c r="D32750" s="1">
        <v>2013</v>
      </c>
      <c r="E32750" s="3">
        <v>10</v>
      </c>
      <c r="F32750" s="3">
        <v>26</v>
      </c>
      <c r="G32750" s="4">
        <v>10</v>
      </c>
      <c r="H32750" t="s">
        <v>59</v>
      </c>
      <c r="I32750">
        <v>288.5</v>
      </c>
      <c r="J32750" t="s">
        <v>9</v>
      </c>
      <c r="K32750" s="5">
        <f>IF(GBI_GM[[#This Row],[Currency]]="EUR",1.13*GBI_GM[[#This Row],[Revenue]],GBI_GM[[#This Row],[Revenue]])</f>
        <v>288.5</v>
      </c>
      <c r="L32750">
        <v>8.66</v>
      </c>
      <c r="M32750">
        <f>IF(GBI_GM[[#This Row],[Currency]]="EUR",1.13*GBI_GM[[#This Row],[Discount]],GBI_GM[[#This Row],[Discount]])</f>
        <v>8.66</v>
      </c>
      <c r="N32750">
        <f>GBI_GM[[#This Row],[Revenue]]-GBI_GM[[#This Row],[Discount]]</f>
        <v>279.83999999999997</v>
      </c>
      <c r="O32750">
        <f>IF(GBI_GM[[#This Row],[Currency]]="EUR",1.13*GBI_GM[[#This Row],[Net Sales]],GBI_GM[[#This Row],[Net Sales]])</f>
        <v>279.83999999999997</v>
      </c>
      <c r="P32750">
        <v>193.29999999999998</v>
      </c>
      <c r="Q32750">
        <f>IF(GBI_GM[[#This Row],[Currency]]="EUR",1.13*GBI_GM[[#This Row],[COGS]],GBI_GM[[#This Row],[COGS]])</f>
        <v>193.29999999999998</v>
      </c>
      <c r="R32750">
        <f>GBI_GM[[#This Row],[Net Sales]]-GBI_GM[[#This Row],[COGS]]</f>
        <v>86.539999999999992</v>
      </c>
      <c r="S32750">
        <f>GBI_GM[[#This Row],[Net Sales in USD]]-GBI_GM[[#This Row],[COGS in USD]]</f>
        <v>86.539999999999992</v>
      </c>
      <c r="T32750" s="1" t="s">
        <v>22</v>
      </c>
      <c r="U32750" s="2" t="s">
        <v>73</v>
      </c>
      <c r="V32750" s="1" t="s">
        <v>32</v>
      </c>
    </row>
    <row r="32751" spans="1:22" x14ac:dyDescent="0.25">
      <c r="A32751" s="1" t="s">
        <v>40</v>
      </c>
      <c r="B32751" s="1" t="s">
        <v>29</v>
      </c>
      <c r="C32751" s="1" t="s">
        <v>8</v>
      </c>
      <c r="D32751" s="1">
        <v>2013</v>
      </c>
      <c r="E32751" s="3">
        <v>10</v>
      </c>
      <c r="F32751" s="3">
        <v>28</v>
      </c>
      <c r="G32751" s="4">
        <v>1</v>
      </c>
      <c r="H32751" t="s">
        <v>59</v>
      </c>
      <c r="I32751">
        <v>28.85</v>
      </c>
      <c r="J32751" t="s">
        <v>9</v>
      </c>
      <c r="K32751" s="5">
        <f>IF(GBI_GM[[#This Row],[Currency]]="EUR",1.13*GBI_GM[[#This Row],[Revenue]],GBI_GM[[#This Row],[Revenue]])</f>
        <v>28.85</v>
      </c>
      <c r="L32751">
        <v>0.87</v>
      </c>
      <c r="M32751">
        <f>IF(GBI_GM[[#This Row],[Currency]]="EUR",1.13*GBI_GM[[#This Row],[Discount]],GBI_GM[[#This Row],[Discount]])</f>
        <v>0.87</v>
      </c>
      <c r="N32751">
        <f>GBI_GM[[#This Row],[Revenue]]-GBI_GM[[#This Row],[Discount]]</f>
        <v>27.98</v>
      </c>
      <c r="O32751">
        <f>IF(GBI_GM[[#This Row],[Currency]]="EUR",1.13*GBI_GM[[#This Row],[Net Sales]],GBI_GM[[#This Row],[Net Sales]])</f>
        <v>27.98</v>
      </c>
      <c r="P32751">
        <v>19.330000000000002</v>
      </c>
      <c r="Q32751">
        <f>IF(GBI_GM[[#This Row],[Currency]]="EUR",1.13*GBI_GM[[#This Row],[COGS]],GBI_GM[[#This Row],[COGS]])</f>
        <v>19.330000000000002</v>
      </c>
      <c r="R32751">
        <f>GBI_GM[[#This Row],[Net Sales]]-GBI_GM[[#This Row],[COGS]]</f>
        <v>8.6499999999999986</v>
      </c>
      <c r="S32751">
        <f>GBI_GM[[#This Row],[Net Sales in USD]]-GBI_GM[[#This Row],[COGS in USD]]</f>
        <v>8.6499999999999986</v>
      </c>
      <c r="T32751" s="1" t="s">
        <v>22</v>
      </c>
      <c r="U32751" s="2" t="s">
        <v>73</v>
      </c>
      <c r="V32751" s="1" t="s">
        <v>32</v>
      </c>
    </row>
    <row r="32752" spans="1:22" x14ac:dyDescent="0.25">
      <c r="A32752" s="1" t="s">
        <v>40</v>
      </c>
      <c r="B32752" s="1" t="s">
        <v>29</v>
      </c>
      <c r="C32752" s="1" t="s">
        <v>8</v>
      </c>
      <c r="D32752" s="1">
        <v>2013</v>
      </c>
      <c r="E32752" s="3">
        <v>11</v>
      </c>
      <c r="F32752" s="3">
        <v>5</v>
      </c>
      <c r="G32752" s="4">
        <v>2</v>
      </c>
      <c r="H32752" t="s">
        <v>59</v>
      </c>
      <c r="I32752">
        <v>57.7</v>
      </c>
      <c r="J32752" t="s">
        <v>9</v>
      </c>
      <c r="K32752" s="5">
        <f>IF(GBI_GM[[#This Row],[Currency]]="EUR",1.13*GBI_GM[[#This Row],[Revenue]],GBI_GM[[#This Row],[Revenue]])</f>
        <v>57.7</v>
      </c>
      <c r="L32752">
        <v>1.73</v>
      </c>
      <c r="M32752">
        <f>IF(GBI_GM[[#This Row],[Currency]]="EUR",1.13*GBI_GM[[#This Row],[Discount]],GBI_GM[[#This Row],[Discount]])</f>
        <v>1.73</v>
      </c>
      <c r="N32752">
        <f>GBI_GM[[#This Row],[Revenue]]-GBI_GM[[#This Row],[Discount]]</f>
        <v>55.970000000000006</v>
      </c>
      <c r="O32752">
        <f>IF(GBI_GM[[#This Row],[Currency]]="EUR",1.13*GBI_GM[[#This Row],[Net Sales]],GBI_GM[[#This Row],[Net Sales]])</f>
        <v>55.970000000000006</v>
      </c>
      <c r="P32752">
        <v>38.659999999999997</v>
      </c>
      <c r="Q32752">
        <f>IF(GBI_GM[[#This Row],[Currency]]="EUR",1.13*GBI_GM[[#This Row],[COGS]],GBI_GM[[#This Row],[COGS]])</f>
        <v>38.659999999999997</v>
      </c>
      <c r="R32752">
        <f>GBI_GM[[#This Row],[Net Sales]]-GBI_GM[[#This Row],[COGS]]</f>
        <v>17.310000000000009</v>
      </c>
      <c r="S32752">
        <f>GBI_GM[[#This Row],[Net Sales in USD]]-GBI_GM[[#This Row],[COGS in USD]]</f>
        <v>17.310000000000009</v>
      </c>
      <c r="T32752" s="1" t="s">
        <v>22</v>
      </c>
      <c r="U32752" s="2" t="s">
        <v>73</v>
      </c>
      <c r="V32752" s="1" t="s">
        <v>32</v>
      </c>
    </row>
    <row r="32753" spans="1:22" x14ac:dyDescent="0.25">
      <c r="A32753" s="1" t="s">
        <v>40</v>
      </c>
      <c r="B32753" s="1" t="s">
        <v>29</v>
      </c>
      <c r="C32753" s="1" t="s">
        <v>8</v>
      </c>
      <c r="D32753" s="1">
        <v>2013</v>
      </c>
      <c r="E32753" s="3">
        <v>11</v>
      </c>
      <c r="F32753" s="3">
        <v>8</v>
      </c>
      <c r="G32753" s="4">
        <v>2</v>
      </c>
      <c r="H32753" t="s">
        <v>59</v>
      </c>
      <c r="I32753">
        <v>57.7</v>
      </c>
      <c r="J32753" t="s">
        <v>9</v>
      </c>
      <c r="K32753" s="5">
        <f>IF(GBI_GM[[#This Row],[Currency]]="EUR",1.13*GBI_GM[[#This Row],[Revenue]],GBI_GM[[#This Row],[Revenue]])</f>
        <v>57.7</v>
      </c>
      <c r="L32753">
        <v>1.73</v>
      </c>
      <c r="M32753">
        <f>IF(GBI_GM[[#This Row],[Currency]]="EUR",1.13*GBI_GM[[#This Row],[Discount]],GBI_GM[[#This Row],[Discount]])</f>
        <v>1.73</v>
      </c>
      <c r="N32753">
        <f>GBI_GM[[#This Row],[Revenue]]-GBI_GM[[#This Row],[Discount]]</f>
        <v>55.970000000000006</v>
      </c>
      <c r="O32753">
        <f>IF(GBI_GM[[#This Row],[Currency]]="EUR",1.13*GBI_GM[[#This Row],[Net Sales]],GBI_GM[[#This Row],[Net Sales]])</f>
        <v>55.970000000000006</v>
      </c>
      <c r="P32753">
        <v>38.659999999999997</v>
      </c>
      <c r="Q32753">
        <f>IF(GBI_GM[[#This Row],[Currency]]="EUR",1.13*GBI_GM[[#This Row],[COGS]],GBI_GM[[#This Row],[COGS]])</f>
        <v>38.659999999999997</v>
      </c>
      <c r="R32753">
        <f>GBI_GM[[#This Row],[Net Sales]]-GBI_GM[[#This Row],[COGS]]</f>
        <v>17.310000000000009</v>
      </c>
      <c r="S32753">
        <f>GBI_GM[[#This Row],[Net Sales in USD]]-GBI_GM[[#This Row],[COGS in USD]]</f>
        <v>17.310000000000009</v>
      </c>
      <c r="T32753" s="1" t="s">
        <v>22</v>
      </c>
      <c r="U32753" s="2" t="s">
        <v>73</v>
      </c>
      <c r="V32753" s="1" t="s">
        <v>32</v>
      </c>
    </row>
    <row r="32754" spans="1:22" x14ac:dyDescent="0.25">
      <c r="A32754" s="1" t="s">
        <v>40</v>
      </c>
      <c r="B32754" s="1" t="s">
        <v>29</v>
      </c>
      <c r="C32754" s="1" t="s">
        <v>8</v>
      </c>
      <c r="D32754" s="1">
        <v>2013</v>
      </c>
      <c r="E32754" s="3">
        <v>11</v>
      </c>
      <c r="F32754" s="3">
        <v>11</v>
      </c>
      <c r="G32754" s="4">
        <v>2</v>
      </c>
      <c r="H32754" t="s">
        <v>59</v>
      </c>
      <c r="I32754">
        <v>57.7</v>
      </c>
      <c r="J32754" t="s">
        <v>9</v>
      </c>
      <c r="K32754" s="5">
        <f>IF(GBI_GM[[#This Row],[Currency]]="EUR",1.13*GBI_GM[[#This Row],[Revenue]],GBI_GM[[#This Row],[Revenue]])</f>
        <v>57.7</v>
      </c>
      <c r="L32754">
        <v>1.73</v>
      </c>
      <c r="M32754">
        <f>IF(GBI_GM[[#This Row],[Currency]]="EUR",1.13*GBI_GM[[#This Row],[Discount]],GBI_GM[[#This Row],[Discount]])</f>
        <v>1.73</v>
      </c>
      <c r="N32754">
        <f>GBI_GM[[#This Row],[Revenue]]-GBI_GM[[#This Row],[Discount]]</f>
        <v>55.970000000000006</v>
      </c>
      <c r="O32754">
        <f>IF(GBI_GM[[#This Row],[Currency]]="EUR",1.13*GBI_GM[[#This Row],[Net Sales]],GBI_GM[[#This Row],[Net Sales]])</f>
        <v>55.970000000000006</v>
      </c>
      <c r="P32754">
        <v>38.659999999999997</v>
      </c>
      <c r="Q32754">
        <f>IF(GBI_GM[[#This Row],[Currency]]="EUR",1.13*GBI_GM[[#This Row],[COGS]],GBI_GM[[#This Row],[COGS]])</f>
        <v>38.659999999999997</v>
      </c>
      <c r="R32754">
        <f>GBI_GM[[#This Row],[Net Sales]]-GBI_GM[[#This Row],[COGS]]</f>
        <v>17.310000000000009</v>
      </c>
      <c r="S32754">
        <f>GBI_GM[[#This Row],[Net Sales in USD]]-GBI_GM[[#This Row],[COGS in USD]]</f>
        <v>17.310000000000009</v>
      </c>
      <c r="T32754" s="1" t="s">
        <v>22</v>
      </c>
      <c r="U32754" s="2" t="s">
        <v>73</v>
      </c>
      <c r="V32754" s="1" t="s">
        <v>32</v>
      </c>
    </row>
    <row r="32755" spans="1:22" x14ac:dyDescent="0.25">
      <c r="A32755" s="1" t="s">
        <v>40</v>
      </c>
      <c r="B32755" s="1" t="s">
        <v>29</v>
      </c>
      <c r="C32755" s="1" t="s">
        <v>8</v>
      </c>
      <c r="D32755" s="1">
        <v>2013</v>
      </c>
      <c r="E32755" s="3">
        <v>12</v>
      </c>
      <c r="F32755" s="3">
        <v>12</v>
      </c>
      <c r="G32755" s="4">
        <v>4</v>
      </c>
      <c r="H32755" t="s">
        <v>59</v>
      </c>
      <c r="I32755">
        <v>115.4</v>
      </c>
      <c r="J32755" t="s">
        <v>9</v>
      </c>
      <c r="K32755" s="5">
        <f>IF(GBI_GM[[#This Row],[Currency]]="EUR",1.13*GBI_GM[[#This Row],[Revenue]],GBI_GM[[#This Row],[Revenue]])</f>
        <v>115.4</v>
      </c>
      <c r="L32755">
        <v>3.46</v>
      </c>
      <c r="M32755">
        <f>IF(GBI_GM[[#This Row],[Currency]]="EUR",1.13*GBI_GM[[#This Row],[Discount]],GBI_GM[[#This Row],[Discount]])</f>
        <v>3.46</v>
      </c>
      <c r="N32755">
        <f>GBI_GM[[#This Row],[Revenue]]-GBI_GM[[#This Row],[Discount]]</f>
        <v>111.94000000000001</v>
      </c>
      <c r="O32755">
        <f>IF(GBI_GM[[#This Row],[Currency]]="EUR",1.13*GBI_GM[[#This Row],[Net Sales]],GBI_GM[[#This Row],[Net Sales]])</f>
        <v>111.94000000000001</v>
      </c>
      <c r="P32755">
        <v>77.320000000000007</v>
      </c>
      <c r="Q32755">
        <f>IF(GBI_GM[[#This Row],[Currency]]="EUR",1.13*GBI_GM[[#This Row],[COGS]],GBI_GM[[#This Row],[COGS]])</f>
        <v>77.320000000000007</v>
      </c>
      <c r="R32755">
        <f>GBI_GM[[#This Row],[Net Sales]]-GBI_GM[[#This Row],[COGS]]</f>
        <v>34.620000000000005</v>
      </c>
      <c r="S32755">
        <f>GBI_GM[[#This Row],[Net Sales in USD]]-GBI_GM[[#This Row],[COGS in USD]]</f>
        <v>34.620000000000005</v>
      </c>
      <c r="T32755" s="1" t="s">
        <v>22</v>
      </c>
      <c r="U32755" s="2" t="s">
        <v>73</v>
      </c>
      <c r="V32755" s="1" t="s">
        <v>32</v>
      </c>
    </row>
    <row r="32756" spans="1:22" x14ac:dyDescent="0.25">
      <c r="A32756" s="1" t="s">
        <v>40</v>
      </c>
      <c r="B32756" s="1" t="s">
        <v>29</v>
      </c>
      <c r="C32756" s="1" t="s">
        <v>8</v>
      </c>
      <c r="D32756" s="1">
        <v>2013</v>
      </c>
      <c r="E32756" s="3">
        <v>12</v>
      </c>
      <c r="F32756" s="3">
        <v>14</v>
      </c>
      <c r="G32756" s="4">
        <v>2</v>
      </c>
      <c r="H32756" t="s">
        <v>59</v>
      </c>
      <c r="I32756">
        <v>57.7</v>
      </c>
      <c r="J32756" t="s">
        <v>9</v>
      </c>
      <c r="K32756" s="5">
        <f>IF(GBI_GM[[#This Row],[Currency]]="EUR",1.13*GBI_GM[[#This Row],[Revenue]],GBI_GM[[#This Row],[Revenue]])</f>
        <v>57.7</v>
      </c>
      <c r="L32756">
        <v>1.73</v>
      </c>
      <c r="M32756">
        <f>IF(GBI_GM[[#This Row],[Currency]]="EUR",1.13*GBI_GM[[#This Row],[Discount]],GBI_GM[[#This Row],[Discount]])</f>
        <v>1.73</v>
      </c>
      <c r="N32756">
        <f>GBI_GM[[#This Row],[Revenue]]-GBI_GM[[#This Row],[Discount]]</f>
        <v>55.970000000000006</v>
      </c>
      <c r="O32756">
        <f>IF(GBI_GM[[#This Row],[Currency]]="EUR",1.13*GBI_GM[[#This Row],[Net Sales]],GBI_GM[[#This Row],[Net Sales]])</f>
        <v>55.970000000000006</v>
      </c>
      <c r="P32756">
        <v>38.659999999999997</v>
      </c>
      <c r="Q32756">
        <f>IF(GBI_GM[[#This Row],[Currency]]="EUR",1.13*GBI_GM[[#This Row],[COGS]],GBI_GM[[#This Row],[COGS]])</f>
        <v>38.659999999999997</v>
      </c>
      <c r="R32756">
        <f>GBI_GM[[#This Row],[Net Sales]]-GBI_GM[[#This Row],[COGS]]</f>
        <v>17.310000000000009</v>
      </c>
      <c r="S32756">
        <f>GBI_GM[[#This Row],[Net Sales in USD]]-GBI_GM[[#This Row],[COGS in USD]]</f>
        <v>17.310000000000009</v>
      </c>
      <c r="T32756" s="1" t="s">
        <v>22</v>
      </c>
      <c r="U32756" s="2" t="s">
        <v>73</v>
      </c>
      <c r="V32756" s="1" t="s">
        <v>32</v>
      </c>
    </row>
    <row r="32757" spans="1:22" x14ac:dyDescent="0.25">
      <c r="A32757" s="1" t="s">
        <v>40</v>
      </c>
      <c r="B32757" s="1" t="s">
        <v>29</v>
      </c>
      <c r="C32757" s="1" t="s">
        <v>8</v>
      </c>
      <c r="D32757" s="1">
        <v>2014</v>
      </c>
      <c r="E32757" s="3">
        <v>1</v>
      </c>
      <c r="F32757" s="3">
        <v>2</v>
      </c>
      <c r="G32757" s="4">
        <v>2</v>
      </c>
      <c r="H32757" t="s">
        <v>59</v>
      </c>
      <c r="I32757">
        <v>58.56</v>
      </c>
      <c r="J32757" t="s">
        <v>9</v>
      </c>
      <c r="K32757" s="5">
        <f>IF(GBI_GM[[#This Row],[Currency]]="EUR",1.13*GBI_GM[[#This Row],[Revenue]],GBI_GM[[#This Row],[Revenue]])</f>
        <v>58.56</v>
      </c>
      <c r="L32757">
        <v>1.76</v>
      </c>
      <c r="M32757">
        <f>IF(GBI_GM[[#This Row],[Currency]]="EUR",1.13*GBI_GM[[#This Row],[Discount]],GBI_GM[[#This Row],[Discount]])</f>
        <v>1.76</v>
      </c>
      <c r="N32757">
        <f>GBI_GM[[#This Row],[Revenue]]-GBI_GM[[#This Row],[Discount]]</f>
        <v>56.800000000000004</v>
      </c>
      <c r="O32757">
        <f>IF(GBI_GM[[#This Row],[Currency]]="EUR",1.13*GBI_GM[[#This Row],[Net Sales]],GBI_GM[[#This Row],[Net Sales]])</f>
        <v>56.800000000000004</v>
      </c>
      <c r="P32757">
        <v>39.239999999999995</v>
      </c>
      <c r="Q32757">
        <f>IF(GBI_GM[[#This Row],[Currency]]="EUR",1.13*GBI_GM[[#This Row],[COGS]],GBI_GM[[#This Row],[COGS]])</f>
        <v>39.239999999999995</v>
      </c>
      <c r="R32757">
        <f>GBI_GM[[#This Row],[Net Sales]]-GBI_GM[[#This Row],[COGS]]</f>
        <v>17.560000000000009</v>
      </c>
      <c r="S32757">
        <f>GBI_GM[[#This Row],[Net Sales in USD]]-GBI_GM[[#This Row],[COGS in USD]]</f>
        <v>17.560000000000009</v>
      </c>
      <c r="T32757" s="1" t="s">
        <v>22</v>
      </c>
      <c r="U32757" s="2" t="s">
        <v>73</v>
      </c>
      <c r="V32757" s="1" t="s">
        <v>32</v>
      </c>
    </row>
    <row r="32758" spans="1:22" x14ac:dyDescent="0.25">
      <c r="A32758" s="1" t="s">
        <v>40</v>
      </c>
      <c r="B32758" s="1" t="s">
        <v>29</v>
      </c>
      <c r="C32758" s="1" t="s">
        <v>8</v>
      </c>
      <c r="D32758" s="1">
        <v>2014</v>
      </c>
      <c r="E32758" s="3">
        <v>1</v>
      </c>
      <c r="F32758" s="3">
        <v>22</v>
      </c>
      <c r="G32758" s="4">
        <v>1</v>
      </c>
      <c r="H32758" t="s">
        <v>59</v>
      </c>
      <c r="I32758">
        <v>29.28</v>
      </c>
      <c r="J32758" t="s">
        <v>9</v>
      </c>
      <c r="K32758" s="5">
        <f>IF(GBI_GM[[#This Row],[Currency]]="EUR",1.13*GBI_GM[[#This Row],[Revenue]],GBI_GM[[#This Row],[Revenue]])</f>
        <v>29.28</v>
      </c>
      <c r="L32758">
        <v>0.88</v>
      </c>
      <c r="M32758">
        <f>IF(GBI_GM[[#This Row],[Currency]]="EUR",1.13*GBI_GM[[#This Row],[Discount]],GBI_GM[[#This Row],[Discount]])</f>
        <v>0.88</v>
      </c>
      <c r="N32758">
        <f>GBI_GM[[#This Row],[Revenue]]-GBI_GM[[#This Row],[Discount]]</f>
        <v>28.400000000000002</v>
      </c>
      <c r="O32758">
        <f>IF(GBI_GM[[#This Row],[Currency]]="EUR",1.13*GBI_GM[[#This Row],[Net Sales]],GBI_GM[[#This Row],[Net Sales]])</f>
        <v>28.400000000000002</v>
      </c>
      <c r="P32758">
        <v>19.62</v>
      </c>
      <c r="Q32758">
        <f>IF(GBI_GM[[#This Row],[Currency]]="EUR",1.13*GBI_GM[[#This Row],[COGS]],GBI_GM[[#This Row],[COGS]])</f>
        <v>19.62</v>
      </c>
      <c r="R32758">
        <f>GBI_GM[[#This Row],[Net Sales]]-GBI_GM[[#This Row],[COGS]]</f>
        <v>8.7800000000000011</v>
      </c>
      <c r="S32758">
        <f>GBI_GM[[#This Row],[Net Sales in USD]]-GBI_GM[[#This Row],[COGS in USD]]</f>
        <v>8.7800000000000011</v>
      </c>
      <c r="T32758" s="1" t="s">
        <v>22</v>
      </c>
      <c r="U32758" s="2" t="s">
        <v>73</v>
      </c>
      <c r="V32758" s="1" t="s">
        <v>32</v>
      </c>
    </row>
    <row r="32759" spans="1:22" x14ac:dyDescent="0.25">
      <c r="A32759" s="1" t="s">
        <v>40</v>
      </c>
      <c r="B32759" s="1" t="s">
        <v>29</v>
      </c>
      <c r="C32759" s="1" t="s">
        <v>8</v>
      </c>
      <c r="D32759" s="1">
        <v>2014</v>
      </c>
      <c r="E32759" s="3">
        <v>2</v>
      </c>
      <c r="F32759" s="3">
        <v>9</v>
      </c>
      <c r="G32759" s="4">
        <v>2</v>
      </c>
      <c r="H32759" t="s">
        <v>59</v>
      </c>
      <c r="I32759">
        <v>58.56</v>
      </c>
      <c r="J32759" t="s">
        <v>9</v>
      </c>
      <c r="K32759" s="5">
        <f>IF(GBI_GM[[#This Row],[Currency]]="EUR",1.13*GBI_GM[[#This Row],[Revenue]],GBI_GM[[#This Row],[Revenue]])</f>
        <v>58.56</v>
      </c>
      <c r="L32759">
        <v>1.76</v>
      </c>
      <c r="M32759">
        <f>IF(GBI_GM[[#This Row],[Currency]]="EUR",1.13*GBI_GM[[#This Row],[Discount]],GBI_GM[[#This Row],[Discount]])</f>
        <v>1.76</v>
      </c>
      <c r="N32759">
        <f>GBI_GM[[#This Row],[Revenue]]-GBI_GM[[#This Row],[Discount]]</f>
        <v>56.800000000000004</v>
      </c>
      <c r="O32759">
        <f>IF(GBI_GM[[#This Row],[Currency]]="EUR",1.13*GBI_GM[[#This Row],[Net Sales]],GBI_GM[[#This Row],[Net Sales]])</f>
        <v>56.800000000000004</v>
      </c>
      <c r="P32759">
        <v>39.239999999999995</v>
      </c>
      <c r="Q32759">
        <f>IF(GBI_GM[[#This Row],[Currency]]="EUR",1.13*GBI_GM[[#This Row],[COGS]],GBI_GM[[#This Row],[COGS]])</f>
        <v>39.239999999999995</v>
      </c>
      <c r="R32759">
        <f>GBI_GM[[#This Row],[Net Sales]]-GBI_GM[[#This Row],[COGS]]</f>
        <v>17.560000000000009</v>
      </c>
      <c r="S32759">
        <f>GBI_GM[[#This Row],[Net Sales in USD]]-GBI_GM[[#This Row],[COGS in USD]]</f>
        <v>17.560000000000009</v>
      </c>
      <c r="T32759" s="1" t="s">
        <v>22</v>
      </c>
      <c r="U32759" s="2" t="s">
        <v>73</v>
      </c>
      <c r="V32759" s="1" t="s">
        <v>32</v>
      </c>
    </row>
    <row r="32760" spans="1:22" x14ac:dyDescent="0.25">
      <c r="A32760" s="1" t="s">
        <v>40</v>
      </c>
      <c r="B32760" s="1" t="s">
        <v>29</v>
      </c>
      <c r="C32760" s="1" t="s">
        <v>8</v>
      </c>
      <c r="D32760" s="1">
        <v>2014</v>
      </c>
      <c r="E32760" s="3">
        <v>2</v>
      </c>
      <c r="F32760" s="3">
        <v>14</v>
      </c>
      <c r="G32760" s="4">
        <v>2</v>
      </c>
      <c r="H32760" t="s">
        <v>59</v>
      </c>
      <c r="I32760">
        <v>58.56</v>
      </c>
      <c r="J32760" t="s">
        <v>9</v>
      </c>
      <c r="K32760" s="5">
        <f>IF(GBI_GM[[#This Row],[Currency]]="EUR",1.13*GBI_GM[[#This Row],[Revenue]],GBI_GM[[#This Row],[Revenue]])</f>
        <v>58.56</v>
      </c>
      <c r="L32760">
        <v>1.76</v>
      </c>
      <c r="M32760">
        <f>IF(GBI_GM[[#This Row],[Currency]]="EUR",1.13*GBI_GM[[#This Row],[Discount]],GBI_GM[[#This Row],[Discount]])</f>
        <v>1.76</v>
      </c>
      <c r="N32760">
        <f>GBI_GM[[#This Row],[Revenue]]-GBI_GM[[#This Row],[Discount]]</f>
        <v>56.800000000000004</v>
      </c>
      <c r="O32760">
        <f>IF(GBI_GM[[#This Row],[Currency]]="EUR",1.13*GBI_GM[[#This Row],[Net Sales]],GBI_GM[[#This Row],[Net Sales]])</f>
        <v>56.800000000000004</v>
      </c>
      <c r="P32760">
        <v>39.239999999999995</v>
      </c>
      <c r="Q32760">
        <f>IF(GBI_GM[[#This Row],[Currency]]="EUR",1.13*GBI_GM[[#This Row],[COGS]],GBI_GM[[#This Row],[COGS]])</f>
        <v>39.239999999999995</v>
      </c>
      <c r="R32760">
        <f>GBI_GM[[#This Row],[Net Sales]]-GBI_GM[[#This Row],[COGS]]</f>
        <v>17.560000000000009</v>
      </c>
      <c r="S32760">
        <f>GBI_GM[[#This Row],[Net Sales in USD]]-GBI_GM[[#This Row],[COGS in USD]]</f>
        <v>17.560000000000009</v>
      </c>
      <c r="T32760" s="1" t="s">
        <v>22</v>
      </c>
      <c r="U32760" s="2" t="s">
        <v>73</v>
      </c>
      <c r="V32760" s="1" t="s">
        <v>32</v>
      </c>
    </row>
    <row r="32761" spans="1:22" x14ac:dyDescent="0.25">
      <c r="A32761" s="1" t="s">
        <v>40</v>
      </c>
      <c r="B32761" s="1" t="s">
        <v>29</v>
      </c>
      <c r="C32761" s="1" t="s">
        <v>8</v>
      </c>
      <c r="D32761" s="1">
        <v>2014</v>
      </c>
      <c r="E32761" s="3">
        <v>3</v>
      </c>
      <c r="F32761" s="3">
        <v>2</v>
      </c>
      <c r="G32761" s="4">
        <v>6</v>
      </c>
      <c r="H32761" t="s">
        <v>59</v>
      </c>
      <c r="I32761">
        <v>175.68</v>
      </c>
      <c r="J32761" t="s">
        <v>9</v>
      </c>
      <c r="K32761" s="5">
        <f>IF(GBI_GM[[#This Row],[Currency]]="EUR",1.13*GBI_GM[[#This Row],[Revenue]],GBI_GM[[#This Row],[Revenue]])</f>
        <v>175.68</v>
      </c>
      <c r="L32761">
        <v>5.27</v>
      </c>
      <c r="M32761">
        <f>IF(GBI_GM[[#This Row],[Currency]]="EUR",1.13*GBI_GM[[#This Row],[Discount]],GBI_GM[[#This Row],[Discount]])</f>
        <v>5.27</v>
      </c>
      <c r="N32761">
        <f>GBI_GM[[#This Row],[Revenue]]-GBI_GM[[#This Row],[Discount]]</f>
        <v>170.41</v>
      </c>
      <c r="O32761">
        <f>IF(GBI_GM[[#This Row],[Currency]]="EUR",1.13*GBI_GM[[#This Row],[Net Sales]],GBI_GM[[#This Row],[Net Sales]])</f>
        <v>170.41</v>
      </c>
      <c r="P32761">
        <v>117.71000000000001</v>
      </c>
      <c r="Q32761">
        <f>IF(GBI_GM[[#This Row],[Currency]]="EUR",1.13*GBI_GM[[#This Row],[COGS]],GBI_GM[[#This Row],[COGS]])</f>
        <v>117.71000000000001</v>
      </c>
      <c r="R32761">
        <f>GBI_GM[[#This Row],[Net Sales]]-GBI_GM[[#This Row],[COGS]]</f>
        <v>52.699999999999989</v>
      </c>
      <c r="S32761">
        <f>GBI_GM[[#This Row],[Net Sales in USD]]-GBI_GM[[#This Row],[COGS in USD]]</f>
        <v>52.699999999999989</v>
      </c>
      <c r="T32761" s="1" t="s">
        <v>22</v>
      </c>
      <c r="U32761" s="2" t="s">
        <v>73</v>
      </c>
      <c r="V32761" s="1" t="s">
        <v>32</v>
      </c>
    </row>
    <row r="32762" spans="1:22" x14ac:dyDescent="0.25">
      <c r="A32762" s="1" t="s">
        <v>40</v>
      </c>
      <c r="B32762" s="1" t="s">
        <v>29</v>
      </c>
      <c r="C32762" s="1" t="s">
        <v>8</v>
      </c>
      <c r="D32762" s="1">
        <v>2014</v>
      </c>
      <c r="E32762" s="3">
        <v>3</v>
      </c>
      <c r="F32762" s="3">
        <v>14</v>
      </c>
      <c r="G32762" s="4">
        <v>2</v>
      </c>
      <c r="H32762" t="s">
        <v>59</v>
      </c>
      <c r="I32762">
        <v>58.56</v>
      </c>
      <c r="J32762" t="s">
        <v>9</v>
      </c>
      <c r="K32762" s="5">
        <f>IF(GBI_GM[[#This Row],[Currency]]="EUR",1.13*GBI_GM[[#This Row],[Revenue]],GBI_GM[[#This Row],[Revenue]])</f>
        <v>58.56</v>
      </c>
      <c r="L32762">
        <v>1.76</v>
      </c>
      <c r="M32762">
        <f>IF(GBI_GM[[#This Row],[Currency]]="EUR",1.13*GBI_GM[[#This Row],[Discount]],GBI_GM[[#This Row],[Discount]])</f>
        <v>1.76</v>
      </c>
      <c r="N32762">
        <f>GBI_GM[[#This Row],[Revenue]]-GBI_GM[[#This Row],[Discount]]</f>
        <v>56.800000000000004</v>
      </c>
      <c r="O32762">
        <f>IF(GBI_GM[[#This Row],[Currency]]="EUR",1.13*GBI_GM[[#This Row],[Net Sales]],GBI_GM[[#This Row],[Net Sales]])</f>
        <v>56.800000000000004</v>
      </c>
      <c r="P32762">
        <v>39.239999999999995</v>
      </c>
      <c r="Q32762">
        <f>IF(GBI_GM[[#This Row],[Currency]]="EUR",1.13*GBI_GM[[#This Row],[COGS]],GBI_GM[[#This Row],[COGS]])</f>
        <v>39.239999999999995</v>
      </c>
      <c r="R32762">
        <f>GBI_GM[[#This Row],[Net Sales]]-GBI_GM[[#This Row],[COGS]]</f>
        <v>17.560000000000009</v>
      </c>
      <c r="S32762">
        <f>GBI_GM[[#This Row],[Net Sales in USD]]-GBI_GM[[#This Row],[COGS in USD]]</f>
        <v>17.560000000000009</v>
      </c>
      <c r="T32762" s="1" t="s">
        <v>22</v>
      </c>
      <c r="U32762" s="2" t="s">
        <v>73</v>
      </c>
      <c r="V32762" s="1" t="s">
        <v>32</v>
      </c>
    </row>
    <row r="32763" spans="1:22" x14ac:dyDescent="0.25">
      <c r="A32763" s="1" t="s">
        <v>40</v>
      </c>
      <c r="B32763" s="1" t="s">
        <v>29</v>
      </c>
      <c r="C32763" s="1" t="s">
        <v>8</v>
      </c>
      <c r="D32763" s="1">
        <v>2014</v>
      </c>
      <c r="E32763" s="3">
        <v>3</v>
      </c>
      <c r="F32763" s="3">
        <v>26</v>
      </c>
      <c r="G32763" s="4">
        <v>1</v>
      </c>
      <c r="H32763" t="s">
        <v>59</v>
      </c>
      <c r="I32763">
        <v>29.28</v>
      </c>
      <c r="J32763" t="s">
        <v>9</v>
      </c>
      <c r="K32763" s="5">
        <f>IF(GBI_GM[[#This Row],[Currency]]="EUR",1.13*GBI_GM[[#This Row],[Revenue]],GBI_GM[[#This Row],[Revenue]])</f>
        <v>29.28</v>
      </c>
      <c r="L32763">
        <v>0.88</v>
      </c>
      <c r="M32763">
        <f>IF(GBI_GM[[#This Row],[Currency]]="EUR",1.13*GBI_GM[[#This Row],[Discount]],GBI_GM[[#This Row],[Discount]])</f>
        <v>0.88</v>
      </c>
      <c r="N32763">
        <f>GBI_GM[[#This Row],[Revenue]]-GBI_GM[[#This Row],[Discount]]</f>
        <v>28.400000000000002</v>
      </c>
      <c r="O32763">
        <f>IF(GBI_GM[[#This Row],[Currency]]="EUR",1.13*GBI_GM[[#This Row],[Net Sales]],GBI_GM[[#This Row],[Net Sales]])</f>
        <v>28.400000000000002</v>
      </c>
      <c r="P32763">
        <v>19.62</v>
      </c>
      <c r="Q32763">
        <f>IF(GBI_GM[[#This Row],[Currency]]="EUR",1.13*GBI_GM[[#This Row],[COGS]],GBI_GM[[#This Row],[COGS]])</f>
        <v>19.62</v>
      </c>
      <c r="R32763">
        <f>GBI_GM[[#This Row],[Net Sales]]-GBI_GM[[#This Row],[COGS]]</f>
        <v>8.7800000000000011</v>
      </c>
      <c r="S32763">
        <f>GBI_GM[[#This Row],[Net Sales in USD]]-GBI_GM[[#This Row],[COGS in USD]]</f>
        <v>8.7800000000000011</v>
      </c>
      <c r="T32763" s="1" t="s">
        <v>22</v>
      </c>
      <c r="U32763" s="2" t="s">
        <v>73</v>
      </c>
      <c r="V32763" s="1" t="s">
        <v>32</v>
      </c>
    </row>
    <row r="32764" spans="1:22" x14ac:dyDescent="0.25">
      <c r="A32764" s="1" t="s">
        <v>40</v>
      </c>
      <c r="B32764" s="1" t="s">
        <v>29</v>
      </c>
      <c r="C32764" s="1" t="s">
        <v>8</v>
      </c>
      <c r="D32764" s="1">
        <v>2014</v>
      </c>
      <c r="E32764" s="3">
        <v>3</v>
      </c>
      <c r="F32764" s="3">
        <v>27</v>
      </c>
      <c r="G32764" s="4">
        <v>3</v>
      </c>
      <c r="H32764" t="s">
        <v>59</v>
      </c>
      <c r="I32764">
        <v>87.84</v>
      </c>
      <c r="J32764" t="s">
        <v>9</v>
      </c>
      <c r="K32764" s="5">
        <f>IF(GBI_GM[[#This Row],[Currency]]="EUR",1.13*GBI_GM[[#This Row],[Revenue]],GBI_GM[[#This Row],[Revenue]])</f>
        <v>87.84</v>
      </c>
      <c r="L32764">
        <v>2.64</v>
      </c>
      <c r="M32764">
        <f>IF(GBI_GM[[#This Row],[Currency]]="EUR",1.13*GBI_GM[[#This Row],[Discount]],GBI_GM[[#This Row],[Discount]])</f>
        <v>2.64</v>
      </c>
      <c r="N32764">
        <f>GBI_GM[[#This Row],[Revenue]]-GBI_GM[[#This Row],[Discount]]</f>
        <v>85.2</v>
      </c>
      <c r="O32764">
        <f>IF(GBI_GM[[#This Row],[Currency]]="EUR",1.13*GBI_GM[[#This Row],[Net Sales]],GBI_GM[[#This Row],[Net Sales]])</f>
        <v>85.2</v>
      </c>
      <c r="P32764">
        <v>58.86</v>
      </c>
      <c r="Q32764">
        <f>IF(GBI_GM[[#This Row],[Currency]]="EUR",1.13*GBI_GM[[#This Row],[COGS]],GBI_GM[[#This Row],[COGS]])</f>
        <v>58.86</v>
      </c>
      <c r="R32764">
        <f>GBI_GM[[#This Row],[Net Sales]]-GBI_GM[[#This Row],[COGS]]</f>
        <v>26.340000000000003</v>
      </c>
      <c r="S32764">
        <f>GBI_GM[[#This Row],[Net Sales in USD]]-GBI_GM[[#This Row],[COGS in USD]]</f>
        <v>26.340000000000003</v>
      </c>
      <c r="T32764" s="1" t="s">
        <v>22</v>
      </c>
      <c r="U32764" s="2" t="s">
        <v>73</v>
      </c>
      <c r="V32764" s="1" t="s">
        <v>32</v>
      </c>
    </row>
    <row r="32765" spans="1:22" x14ac:dyDescent="0.25">
      <c r="A32765" s="1" t="s">
        <v>40</v>
      </c>
      <c r="B32765" s="1" t="s">
        <v>29</v>
      </c>
      <c r="C32765" s="1" t="s">
        <v>8</v>
      </c>
      <c r="D32765" s="1">
        <v>2014</v>
      </c>
      <c r="E32765" s="3">
        <v>3</v>
      </c>
      <c r="F32765" s="3">
        <v>30</v>
      </c>
      <c r="G32765" s="4">
        <v>2</v>
      </c>
      <c r="H32765" t="s">
        <v>59</v>
      </c>
      <c r="I32765">
        <v>58.56</v>
      </c>
      <c r="J32765" t="s">
        <v>9</v>
      </c>
      <c r="K32765" s="5">
        <f>IF(GBI_GM[[#This Row],[Currency]]="EUR",1.13*GBI_GM[[#This Row],[Revenue]],GBI_GM[[#This Row],[Revenue]])</f>
        <v>58.56</v>
      </c>
      <c r="L32765">
        <v>1.76</v>
      </c>
      <c r="M32765">
        <f>IF(GBI_GM[[#This Row],[Currency]]="EUR",1.13*GBI_GM[[#This Row],[Discount]],GBI_GM[[#This Row],[Discount]])</f>
        <v>1.76</v>
      </c>
      <c r="N32765">
        <f>GBI_GM[[#This Row],[Revenue]]-GBI_GM[[#This Row],[Discount]]</f>
        <v>56.800000000000004</v>
      </c>
      <c r="O32765">
        <f>IF(GBI_GM[[#This Row],[Currency]]="EUR",1.13*GBI_GM[[#This Row],[Net Sales]],GBI_GM[[#This Row],[Net Sales]])</f>
        <v>56.800000000000004</v>
      </c>
      <c r="P32765">
        <v>39.239999999999995</v>
      </c>
      <c r="Q32765">
        <f>IF(GBI_GM[[#This Row],[Currency]]="EUR",1.13*GBI_GM[[#This Row],[COGS]],GBI_GM[[#This Row],[COGS]])</f>
        <v>39.239999999999995</v>
      </c>
      <c r="R32765">
        <f>GBI_GM[[#This Row],[Net Sales]]-GBI_GM[[#This Row],[COGS]]</f>
        <v>17.560000000000009</v>
      </c>
      <c r="S32765">
        <f>GBI_GM[[#This Row],[Net Sales in USD]]-GBI_GM[[#This Row],[COGS in USD]]</f>
        <v>17.560000000000009</v>
      </c>
      <c r="T32765" s="1" t="s">
        <v>22</v>
      </c>
      <c r="U32765" s="2" t="s">
        <v>73</v>
      </c>
      <c r="V32765" s="1" t="s">
        <v>32</v>
      </c>
    </row>
    <row r="32766" spans="1:22" x14ac:dyDescent="0.25">
      <c r="A32766" s="1" t="s">
        <v>40</v>
      </c>
      <c r="B32766" s="1" t="s">
        <v>29</v>
      </c>
      <c r="C32766" s="1" t="s">
        <v>8</v>
      </c>
      <c r="D32766" s="1">
        <v>2014</v>
      </c>
      <c r="E32766" s="3">
        <v>4</v>
      </c>
      <c r="F32766" s="3">
        <v>1</v>
      </c>
      <c r="G32766" s="4">
        <v>17</v>
      </c>
      <c r="H32766" t="s">
        <v>59</v>
      </c>
      <c r="I32766">
        <v>497.76</v>
      </c>
      <c r="J32766" t="s">
        <v>9</v>
      </c>
      <c r="K32766" s="5">
        <f>IF(GBI_GM[[#This Row],[Currency]]="EUR",1.13*GBI_GM[[#This Row],[Revenue]],GBI_GM[[#This Row],[Revenue]])</f>
        <v>497.76</v>
      </c>
      <c r="L32766">
        <v>14.93</v>
      </c>
      <c r="M32766">
        <f>IF(GBI_GM[[#This Row],[Currency]]="EUR",1.13*GBI_GM[[#This Row],[Discount]],GBI_GM[[#This Row],[Discount]])</f>
        <v>14.93</v>
      </c>
      <c r="N32766">
        <f>GBI_GM[[#This Row],[Revenue]]-GBI_GM[[#This Row],[Discount]]</f>
        <v>482.83</v>
      </c>
      <c r="O32766">
        <f>IF(GBI_GM[[#This Row],[Currency]]="EUR",1.13*GBI_GM[[#This Row],[Net Sales]],GBI_GM[[#This Row],[Net Sales]])</f>
        <v>482.83</v>
      </c>
      <c r="P32766">
        <v>333.5</v>
      </c>
      <c r="Q32766">
        <f>IF(GBI_GM[[#This Row],[Currency]]="EUR",1.13*GBI_GM[[#This Row],[COGS]],GBI_GM[[#This Row],[COGS]])</f>
        <v>333.5</v>
      </c>
      <c r="R32766">
        <f>GBI_GM[[#This Row],[Net Sales]]-GBI_GM[[#This Row],[COGS]]</f>
        <v>149.32999999999998</v>
      </c>
      <c r="S32766">
        <f>GBI_GM[[#This Row],[Net Sales in USD]]-GBI_GM[[#This Row],[COGS in USD]]</f>
        <v>149.32999999999998</v>
      </c>
      <c r="T32766" s="1" t="s">
        <v>22</v>
      </c>
      <c r="U32766" s="2" t="s">
        <v>73</v>
      </c>
      <c r="V32766" s="1" t="s">
        <v>32</v>
      </c>
    </row>
    <row r="32767" spans="1:22" x14ac:dyDescent="0.25">
      <c r="A32767" s="1" t="s">
        <v>40</v>
      </c>
      <c r="B32767" s="1" t="s">
        <v>29</v>
      </c>
      <c r="C32767" s="1" t="s">
        <v>8</v>
      </c>
      <c r="D32767" s="1">
        <v>2014</v>
      </c>
      <c r="E32767" s="3">
        <v>4</v>
      </c>
      <c r="F32767" s="3">
        <v>6</v>
      </c>
      <c r="G32767" s="4">
        <v>10</v>
      </c>
      <c r="H32767" t="s">
        <v>59</v>
      </c>
      <c r="I32767">
        <v>292.8</v>
      </c>
      <c r="J32767" t="s">
        <v>9</v>
      </c>
      <c r="K32767" s="5">
        <f>IF(GBI_GM[[#This Row],[Currency]]="EUR",1.13*GBI_GM[[#This Row],[Revenue]],GBI_GM[[#This Row],[Revenue]])</f>
        <v>292.8</v>
      </c>
      <c r="L32767">
        <v>8.7799999999999994</v>
      </c>
      <c r="M32767">
        <f>IF(GBI_GM[[#This Row],[Currency]]="EUR",1.13*GBI_GM[[#This Row],[Discount]],GBI_GM[[#This Row],[Discount]])</f>
        <v>8.7799999999999994</v>
      </c>
      <c r="N32767">
        <f>GBI_GM[[#This Row],[Revenue]]-GBI_GM[[#This Row],[Discount]]</f>
        <v>284.02000000000004</v>
      </c>
      <c r="O32767">
        <f>IF(GBI_GM[[#This Row],[Currency]]="EUR",1.13*GBI_GM[[#This Row],[Net Sales]],GBI_GM[[#This Row],[Net Sales]])</f>
        <v>284.02000000000004</v>
      </c>
      <c r="P32767">
        <v>196.17999999999998</v>
      </c>
      <c r="Q32767">
        <f>IF(GBI_GM[[#This Row],[Currency]]="EUR",1.13*GBI_GM[[#This Row],[COGS]],GBI_GM[[#This Row],[COGS]])</f>
        <v>196.17999999999998</v>
      </c>
      <c r="R32767">
        <f>GBI_GM[[#This Row],[Net Sales]]-GBI_GM[[#This Row],[COGS]]</f>
        <v>87.84000000000006</v>
      </c>
      <c r="S32767">
        <f>GBI_GM[[#This Row],[Net Sales in USD]]-GBI_GM[[#This Row],[COGS in USD]]</f>
        <v>87.84000000000006</v>
      </c>
      <c r="T32767" s="1" t="s">
        <v>22</v>
      </c>
      <c r="U32767" s="2" t="s">
        <v>73</v>
      </c>
      <c r="V32767" s="1" t="s">
        <v>32</v>
      </c>
    </row>
    <row r="32768" spans="1:22" x14ac:dyDescent="0.25">
      <c r="A32768" s="1" t="s">
        <v>40</v>
      </c>
      <c r="B32768" s="1" t="s">
        <v>29</v>
      </c>
      <c r="C32768" s="1" t="s">
        <v>8</v>
      </c>
      <c r="D32768" s="1">
        <v>2014</v>
      </c>
      <c r="E32768" s="3">
        <v>4</v>
      </c>
      <c r="F32768" s="3">
        <v>10</v>
      </c>
      <c r="G32768" s="4">
        <v>8</v>
      </c>
      <c r="H32768" t="s">
        <v>59</v>
      </c>
      <c r="I32768">
        <v>234.24</v>
      </c>
      <c r="J32768" t="s">
        <v>9</v>
      </c>
      <c r="K32768" s="5">
        <f>IF(GBI_GM[[#This Row],[Currency]]="EUR",1.13*GBI_GM[[#This Row],[Revenue]],GBI_GM[[#This Row],[Revenue]])</f>
        <v>234.24</v>
      </c>
      <c r="L32768">
        <v>7.03</v>
      </c>
      <c r="M32768">
        <f>IF(GBI_GM[[#This Row],[Currency]]="EUR",1.13*GBI_GM[[#This Row],[Discount]],GBI_GM[[#This Row],[Discount]])</f>
        <v>7.03</v>
      </c>
      <c r="N32768">
        <f>GBI_GM[[#This Row],[Revenue]]-GBI_GM[[#This Row],[Discount]]</f>
        <v>227.21</v>
      </c>
      <c r="O32768">
        <f>IF(GBI_GM[[#This Row],[Currency]]="EUR",1.13*GBI_GM[[#This Row],[Net Sales]],GBI_GM[[#This Row],[Net Sales]])</f>
        <v>227.21</v>
      </c>
      <c r="P32768">
        <v>156.94999999999999</v>
      </c>
      <c r="Q32768">
        <f>IF(GBI_GM[[#This Row],[Currency]]="EUR",1.13*GBI_GM[[#This Row],[COGS]],GBI_GM[[#This Row],[COGS]])</f>
        <v>156.94999999999999</v>
      </c>
      <c r="R32768">
        <f>GBI_GM[[#This Row],[Net Sales]]-GBI_GM[[#This Row],[COGS]]</f>
        <v>70.260000000000019</v>
      </c>
      <c r="S32768">
        <f>GBI_GM[[#This Row],[Net Sales in USD]]-GBI_GM[[#This Row],[COGS in USD]]</f>
        <v>70.260000000000019</v>
      </c>
      <c r="T32768" s="1" t="s">
        <v>22</v>
      </c>
      <c r="U32768" s="2" t="s">
        <v>73</v>
      </c>
      <c r="V32768" s="1" t="s">
        <v>32</v>
      </c>
    </row>
    <row r="32769" spans="1:22" x14ac:dyDescent="0.25">
      <c r="A32769" s="1" t="s">
        <v>40</v>
      </c>
      <c r="B32769" s="1" t="s">
        <v>29</v>
      </c>
      <c r="C32769" s="1" t="s">
        <v>8</v>
      </c>
      <c r="D32769" s="1">
        <v>2014</v>
      </c>
      <c r="E32769" s="3">
        <v>5</v>
      </c>
      <c r="F32769" s="3">
        <v>4</v>
      </c>
      <c r="G32769" s="4">
        <v>10</v>
      </c>
      <c r="H32769" t="s">
        <v>59</v>
      </c>
      <c r="I32769">
        <v>292.8</v>
      </c>
      <c r="J32769" t="s">
        <v>9</v>
      </c>
      <c r="K32769" s="5">
        <f>IF(GBI_GM[[#This Row],[Currency]]="EUR",1.13*GBI_GM[[#This Row],[Revenue]],GBI_GM[[#This Row],[Revenue]])</f>
        <v>292.8</v>
      </c>
      <c r="L32769">
        <v>8.7799999999999994</v>
      </c>
      <c r="M32769">
        <f>IF(GBI_GM[[#This Row],[Currency]]="EUR",1.13*GBI_GM[[#This Row],[Discount]],GBI_GM[[#This Row],[Discount]])</f>
        <v>8.7799999999999994</v>
      </c>
      <c r="N32769">
        <f>GBI_GM[[#This Row],[Revenue]]-GBI_GM[[#This Row],[Discount]]</f>
        <v>284.02000000000004</v>
      </c>
      <c r="O32769">
        <f>IF(GBI_GM[[#This Row],[Currency]]="EUR",1.13*GBI_GM[[#This Row],[Net Sales]],GBI_GM[[#This Row],[Net Sales]])</f>
        <v>284.02000000000004</v>
      </c>
      <c r="P32769">
        <v>196.17999999999998</v>
      </c>
      <c r="Q32769">
        <f>IF(GBI_GM[[#This Row],[Currency]]="EUR",1.13*GBI_GM[[#This Row],[COGS]],GBI_GM[[#This Row],[COGS]])</f>
        <v>196.17999999999998</v>
      </c>
      <c r="R32769">
        <f>GBI_GM[[#This Row],[Net Sales]]-GBI_GM[[#This Row],[COGS]]</f>
        <v>87.84000000000006</v>
      </c>
      <c r="S32769">
        <f>GBI_GM[[#This Row],[Net Sales in USD]]-GBI_GM[[#This Row],[COGS in USD]]</f>
        <v>87.84000000000006</v>
      </c>
      <c r="T32769" s="1" t="s">
        <v>22</v>
      </c>
      <c r="U32769" s="2" t="s">
        <v>73</v>
      </c>
      <c r="V32769" s="1" t="s">
        <v>32</v>
      </c>
    </row>
    <row r="32770" spans="1:22" x14ac:dyDescent="0.25">
      <c r="A32770" s="1" t="s">
        <v>40</v>
      </c>
      <c r="B32770" s="1" t="s">
        <v>29</v>
      </c>
      <c r="C32770" s="1" t="s">
        <v>8</v>
      </c>
      <c r="D32770" s="1">
        <v>2014</v>
      </c>
      <c r="E32770" s="3">
        <v>5</v>
      </c>
      <c r="F32770" s="3">
        <v>7</v>
      </c>
      <c r="G32770" s="4">
        <v>14</v>
      </c>
      <c r="H32770" t="s">
        <v>59</v>
      </c>
      <c r="I32770">
        <v>409.92</v>
      </c>
      <c r="J32770" t="s">
        <v>9</v>
      </c>
      <c r="K32770" s="5">
        <f>IF(GBI_GM[[#This Row],[Currency]]="EUR",1.13*GBI_GM[[#This Row],[Revenue]],GBI_GM[[#This Row],[Revenue]])</f>
        <v>409.92</v>
      </c>
      <c r="L32770">
        <v>12.3</v>
      </c>
      <c r="M32770">
        <f>IF(GBI_GM[[#This Row],[Currency]]="EUR",1.13*GBI_GM[[#This Row],[Discount]],GBI_GM[[#This Row],[Discount]])</f>
        <v>12.3</v>
      </c>
      <c r="N32770">
        <f>GBI_GM[[#This Row],[Revenue]]-GBI_GM[[#This Row],[Discount]]</f>
        <v>397.62</v>
      </c>
      <c r="O32770">
        <f>IF(GBI_GM[[#This Row],[Currency]]="EUR",1.13*GBI_GM[[#This Row],[Net Sales]],GBI_GM[[#This Row],[Net Sales]])</f>
        <v>397.62</v>
      </c>
      <c r="P32770">
        <v>274.64999999999998</v>
      </c>
      <c r="Q32770">
        <f>IF(GBI_GM[[#This Row],[Currency]]="EUR",1.13*GBI_GM[[#This Row],[COGS]],GBI_GM[[#This Row],[COGS]])</f>
        <v>274.64999999999998</v>
      </c>
      <c r="R32770">
        <f>GBI_GM[[#This Row],[Net Sales]]-GBI_GM[[#This Row],[COGS]]</f>
        <v>122.97000000000003</v>
      </c>
      <c r="S32770">
        <f>GBI_GM[[#This Row],[Net Sales in USD]]-GBI_GM[[#This Row],[COGS in USD]]</f>
        <v>122.97000000000003</v>
      </c>
      <c r="T32770" s="1" t="s">
        <v>22</v>
      </c>
      <c r="U32770" s="2" t="s">
        <v>73</v>
      </c>
      <c r="V32770" s="1" t="s">
        <v>32</v>
      </c>
    </row>
    <row r="32771" spans="1:22" x14ac:dyDescent="0.25">
      <c r="A32771" s="1" t="s">
        <v>40</v>
      </c>
      <c r="B32771" s="1" t="s">
        <v>29</v>
      </c>
      <c r="C32771" s="1" t="s">
        <v>8</v>
      </c>
      <c r="D32771" s="1">
        <v>2014</v>
      </c>
      <c r="E32771" s="3">
        <v>5</v>
      </c>
      <c r="F32771" s="3">
        <v>11</v>
      </c>
      <c r="G32771" s="4">
        <v>7</v>
      </c>
      <c r="H32771" t="s">
        <v>59</v>
      </c>
      <c r="I32771">
        <v>204.96</v>
      </c>
      <c r="J32771" t="s">
        <v>9</v>
      </c>
      <c r="K32771" s="5">
        <f>IF(GBI_GM[[#This Row],[Currency]]="EUR",1.13*GBI_GM[[#This Row],[Revenue]],GBI_GM[[#This Row],[Revenue]])</f>
        <v>204.96</v>
      </c>
      <c r="L32771">
        <v>6.15</v>
      </c>
      <c r="M32771">
        <f>IF(GBI_GM[[#This Row],[Currency]]="EUR",1.13*GBI_GM[[#This Row],[Discount]],GBI_GM[[#This Row],[Discount]])</f>
        <v>6.15</v>
      </c>
      <c r="N32771">
        <f>GBI_GM[[#This Row],[Revenue]]-GBI_GM[[#This Row],[Discount]]</f>
        <v>198.81</v>
      </c>
      <c r="O32771">
        <f>IF(GBI_GM[[#This Row],[Currency]]="EUR",1.13*GBI_GM[[#This Row],[Net Sales]],GBI_GM[[#This Row],[Net Sales]])</f>
        <v>198.81</v>
      </c>
      <c r="P32771">
        <v>137.32999999999998</v>
      </c>
      <c r="Q32771">
        <f>IF(GBI_GM[[#This Row],[Currency]]="EUR",1.13*GBI_GM[[#This Row],[COGS]],GBI_GM[[#This Row],[COGS]])</f>
        <v>137.32999999999998</v>
      </c>
      <c r="R32771">
        <f>GBI_GM[[#This Row],[Net Sales]]-GBI_GM[[#This Row],[COGS]]</f>
        <v>61.480000000000018</v>
      </c>
      <c r="S32771">
        <f>GBI_GM[[#This Row],[Net Sales in USD]]-GBI_GM[[#This Row],[COGS in USD]]</f>
        <v>61.480000000000018</v>
      </c>
      <c r="T32771" s="1" t="s">
        <v>22</v>
      </c>
      <c r="U32771" s="2" t="s">
        <v>73</v>
      </c>
      <c r="V32771" s="1" t="s">
        <v>32</v>
      </c>
    </row>
    <row r="32772" spans="1:22" x14ac:dyDescent="0.25">
      <c r="A32772" s="1" t="s">
        <v>40</v>
      </c>
      <c r="B32772" s="1" t="s">
        <v>29</v>
      </c>
      <c r="C32772" s="1" t="s">
        <v>8</v>
      </c>
      <c r="D32772" s="1">
        <v>2014</v>
      </c>
      <c r="E32772" s="3">
        <v>5</v>
      </c>
      <c r="F32772" s="3">
        <v>19</v>
      </c>
      <c r="G32772" s="4">
        <v>1</v>
      </c>
      <c r="H32772" t="s">
        <v>59</v>
      </c>
      <c r="I32772">
        <v>29.28</v>
      </c>
      <c r="J32772" t="s">
        <v>9</v>
      </c>
      <c r="K32772" s="5">
        <f>IF(GBI_GM[[#This Row],[Currency]]="EUR",1.13*GBI_GM[[#This Row],[Revenue]],GBI_GM[[#This Row],[Revenue]])</f>
        <v>29.28</v>
      </c>
      <c r="L32772">
        <v>0.88</v>
      </c>
      <c r="M32772">
        <f>IF(GBI_GM[[#This Row],[Currency]]="EUR",1.13*GBI_GM[[#This Row],[Discount]],GBI_GM[[#This Row],[Discount]])</f>
        <v>0.88</v>
      </c>
      <c r="N32772">
        <f>GBI_GM[[#This Row],[Revenue]]-GBI_GM[[#This Row],[Discount]]</f>
        <v>28.400000000000002</v>
      </c>
      <c r="O32772">
        <f>IF(GBI_GM[[#This Row],[Currency]]="EUR",1.13*GBI_GM[[#This Row],[Net Sales]],GBI_GM[[#This Row],[Net Sales]])</f>
        <v>28.400000000000002</v>
      </c>
      <c r="P32772">
        <v>19.62</v>
      </c>
      <c r="Q32772">
        <f>IF(GBI_GM[[#This Row],[Currency]]="EUR",1.13*GBI_GM[[#This Row],[COGS]],GBI_GM[[#This Row],[COGS]])</f>
        <v>19.62</v>
      </c>
      <c r="R32772">
        <f>GBI_GM[[#This Row],[Net Sales]]-GBI_GM[[#This Row],[COGS]]</f>
        <v>8.7800000000000011</v>
      </c>
      <c r="S32772">
        <f>GBI_GM[[#This Row],[Net Sales in USD]]-GBI_GM[[#This Row],[COGS in USD]]</f>
        <v>8.7800000000000011</v>
      </c>
      <c r="T32772" s="1" t="s">
        <v>22</v>
      </c>
      <c r="U32772" s="2" t="s">
        <v>73</v>
      </c>
      <c r="V32772" s="1" t="s">
        <v>32</v>
      </c>
    </row>
    <row r="32773" spans="1:22" x14ac:dyDescent="0.25">
      <c r="A32773" s="1" t="s">
        <v>40</v>
      </c>
      <c r="B32773" s="1" t="s">
        <v>29</v>
      </c>
      <c r="C32773" s="1" t="s">
        <v>8</v>
      </c>
      <c r="D32773" s="1">
        <v>2014</v>
      </c>
      <c r="E32773" s="3">
        <v>6</v>
      </c>
      <c r="F32773" s="3">
        <v>6</v>
      </c>
      <c r="G32773" s="4">
        <v>15</v>
      </c>
      <c r="H32773" t="s">
        <v>59</v>
      </c>
      <c r="I32773">
        <v>439.2</v>
      </c>
      <c r="J32773" t="s">
        <v>9</v>
      </c>
      <c r="K32773" s="5">
        <f>IF(GBI_GM[[#This Row],[Currency]]="EUR",1.13*GBI_GM[[#This Row],[Revenue]],GBI_GM[[#This Row],[Revenue]])</f>
        <v>439.2</v>
      </c>
      <c r="L32773">
        <v>13.18</v>
      </c>
      <c r="M32773">
        <f>IF(GBI_GM[[#This Row],[Currency]]="EUR",1.13*GBI_GM[[#This Row],[Discount]],GBI_GM[[#This Row],[Discount]])</f>
        <v>13.18</v>
      </c>
      <c r="N32773">
        <f>GBI_GM[[#This Row],[Revenue]]-GBI_GM[[#This Row],[Discount]]</f>
        <v>426.02</v>
      </c>
      <c r="O32773">
        <f>IF(GBI_GM[[#This Row],[Currency]]="EUR",1.13*GBI_GM[[#This Row],[Net Sales]],GBI_GM[[#This Row],[Net Sales]])</f>
        <v>426.02</v>
      </c>
      <c r="P32773">
        <v>294.27</v>
      </c>
      <c r="Q32773">
        <f>IF(GBI_GM[[#This Row],[Currency]]="EUR",1.13*GBI_GM[[#This Row],[COGS]],GBI_GM[[#This Row],[COGS]])</f>
        <v>294.27</v>
      </c>
      <c r="R32773">
        <f>GBI_GM[[#This Row],[Net Sales]]-GBI_GM[[#This Row],[COGS]]</f>
        <v>131.75</v>
      </c>
      <c r="S32773">
        <f>GBI_GM[[#This Row],[Net Sales in USD]]-GBI_GM[[#This Row],[COGS in USD]]</f>
        <v>131.75</v>
      </c>
      <c r="T32773" s="1" t="s">
        <v>22</v>
      </c>
      <c r="U32773" s="2" t="s">
        <v>73</v>
      </c>
      <c r="V32773" s="1" t="s">
        <v>32</v>
      </c>
    </row>
    <row r="32774" spans="1:22" x14ac:dyDescent="0.25">
      <c r="A32774" s="1" t="s">
        <v>40</v>
      </c>
      <c r="B32774" s="1" t="s">
        <v>29</v>
      </c>
      <c r="C32774" s="1" t="s">
        <v>8</v>
      </c>
      <c r="D32774" s="1">
        <v>2014</v>
      </c>
      <c r="E32774" s="3">
        <v>6</v>
      </c>
      <c r="F32774" s="3">
        <v>7</v>
      </c>
      <c r="G32774" s="4">
        <v>1</v>
      </c>
      <c r="H32774" t="s">
        <v>59</v>
      </c>
      <c r="I32774">
        <v>29.28</v>
      </c>
      <c r="J32774" t="s">
        <v>9</v>
      </c>
      <c r="K32774" s="5">
        <f>IF(GBI_GM[[#This Row],[Currency]]="EUR",1.13*GBI_GM[[#This Row],[Revenue]],GBI_GM[[#This Row],[Revenue]])</f>
        <v>29.28</v>
      </c>
      <c r="L32774">
        <v>0.88</v>
      </c>
      <c r="M32774">
        <f>IF(GBI_GM[[#This Row],[Currency]]="EUR",1.13*GBI_GM[[#This Row],[Discount]],GBI_GM[[#This Row],[Discount]])</f>
        <v>0.88</v>
      </c>
      <c r="N32774">
        <f>GBI_GM[[#This Row],[Revenue]]-GBI_GM[[#This Row],[Discount]]</f>
        <v>28.400000000000002</v>
      </c>
      <c r="O32774">
        <f>IF(GBI_GM[[#This Row],[Currency]]="EUR",1.13*GBI_GM[[#This Row],[Net Sales]],GBI_GM[[#This Row],[Net Sales]])</f>
        <v>28.400000000000002</v>
      </c>
      <c r="P32774">
        <v>19.62</v>
      </c>
      <c r="Q32774">
        <f>IF(GBI_GM[[#This Row],[Currency]]="EUR",1.13*GBI_GM[[#This Row],[COGS]],GBI_GM[[#This Row],[COGS]])</f>
        <v>19.62</v>
      </c>
      <c r="R32774">
        <f>GBI_GM[[#This Row],[Net Sales]]-GBI_GM[[#This Row],[COGS]]</f>
        <v>8.7800000000000011</v>
      </c>
      <c r="S32774">
        <f>GBI_GM[[#This Row],[Net Sales in USD]]-GBI_GM[[#This Row],[COGS in USD]]</f>
        <v>8.7800000000000011</v>
      </c>
      <c r="T32774" s="1" t="s">
        <v>22</v>
      </c>
      <c r="U32774" s="2" t="s">
        <v>73</v>
      </c>
      <c r="V32774" s="1" t="s">
        <v>32</v>
      </c>
    </row>
    <row r="32775" spans="1:22" x14ac:dyDescent="0.25">
      <c r="A32775" s="1" t="s">
        <v>40</v>
      </c>
      <c r="B32775" s="1" t="s">
        <v>29</v>
      </c>
      <c r="C32775" s="1" t="s">
        <v>8</v>
      </c>
      <c r="D32775" s="1">
        <v>2014</v>
      </c>
      <c r="E32775" s="3">
        <v>6</v>
      </c>
      <c r="F32775" s="3">
        <v>9</v>
      </c>
      <c r="G32775" s="4">
        <v>1</v>
      </c>
      <c r="H32775" t="s">
        <v>59</v>
      </c>
      <c r="I32775">
        <v>29.28</v>
      </c>
      <c r="J32775" t="s">
        <v>9</v>
      </c>
      <c r="K32775" s="5">
        <f>IF(GBI_GM[[#This Row],[Currency]]="EUR",1.13*GBI_GM[[#This Row],[Revenue]],GBI_GM[[#This Row],[Revenue]])</f>
        <v>29.28</v>
      </c>
      <c r="L32775">
        <v>0.88</v>
      </c>
      <c r="M32775">
        <f>IF(GBI_GM[[#This Row],[Currency]]="EUR",1.13*GBI_GM[[#This Row],[Discount]],GBI_GM[[#This Row],[Discount]])</f>
        <v>0.88</v>
      </c>
      <c r="N32775">
        <f>GBI_GM[[#This Row],[Revenue]]-GBI_GM[[#This Row],[Discount]]</f>
        <v>28.400000000000002</v>
      </c>
      <c r="O32775">
        <f>IF(GBI_GM[[#This Row],[Currency]]="EUR",1.13*GBI_GM[[#This Row],[Net Sales]],GBI_GM[[#This Row],[Net Sales]])</f>
        <v>28.400000000000002</v>
      </c>
      <c r="P32775">
        <v>19.62</v>
      </c>
      <c r="Q32775">
        <f>IF(GBI_GM[[#This Row],[Currency]]="EUR",1.13*GBI_GM[[#This Row],[COGS]],GBI_GM[[#This Row],[COGS]])</f>
        <v>19.62</v>
      </c>
      <c r="R32775">
        <f>GBI_GM[[#This Row],[Net Sales]]-GBI_GM[[#This Row],[COGS]]</f>
        <v>8.7800000000000011</v>
      </c>
      <c r="S32775">
        <f>GBI_GM[[#This Row],[Net Sales in USD]]-GBI_GM[[#This Row],[COGS in USD]]</f>
        <v>8.7800000000000011</v>
      </c>
      <c r="T32775" s="1" t="s">
        <v>22</v>
      </c>
      <c r="U32775" s="2" t="s">
        <v>73</v>
      </c>
      <c r="V32775" s="1" t="s">
        <v>32</v>
      </c>
    </row>
    <row r="32776" spans="1:22" x14ac:dyDescent="0.25">
      <c r="A32776" s="1" t="s">
        <v>40</v>
      </c>
      <c r="B32776" s="1" t="s">
        <v>29</v>
      </c>
      <c r="C32776" s="1" t="s">
        <v>8</v>
      </c>
      <c r="D32776" s="1">
        <v>2014</v>
      </c>
      <c r="E32776" s="3">
        <v>6</v>
      </c>
      <c r="F32776" s="3">
        <v>11</v>
      </c>
      <c r="G32776" s="4">
        <v>5</v>
      </c>
      <c r="H32776" t="s">
        <v>59</v>
      </c>
      <c r="I32776">
        <v>146.4</v>
      </c>
      <c r="J32776" t="s">
        <v>9</v>
      </c>
      <c r="K32776" s="5">
        <f>IF(GBI_GM[[#This Row],[Currency]]="EUR",1.13*GBI_GM[[#This Row],[Revenue]],GBI_GM[[#This Row],[Revenue]])</f>
        <v>146.4</v>
      </c>
      <c r="L32776">
        <v>4.3899999999999997</v>
      </c>
      <c r="M32776">
        <f>IF(GBI_GM[[#This Row],[Currency]]="EUR",1.13*GBI_GM[[#This Row],[Discount]],GBI_GM[[#This Row],[Discount]])</f>
        <v>4.3899999999999997</v>
      </c>
      <c r="N32776">
        <f>GBI_GM[[#This Row],[Revenue]]-GBI_GM[[#This Row],[Discount]]</f>
        <v>142.01000000000002</v>
      </c>
      <c r="O32776">
        <f>IF(GBI_GM[[#This Row],[Currency]]="EUR",1.13*GBI_GM[[#This Row],[Net Sales]],GBI_GM[[#This Row],[Net Sales]])</f>
        <v>142.01000000000002</v>
      </c>
      <c r="P32776">
        <v>98.09</v>
      </c>
      <c r="Q32776">
        <f>IF(GBI_GM[[#This Row],[Currency]]="EUR",1.13*GBI_GM[[#This Row],[COGS]],GBI_GM[[#This Row],[COGS]])</f>
        <v>98.09</v>
      </c>
      <c r="R32776">
        <f>GBI_GM[[#This Row],[Net Sales]]-GBI_GM[[#This Row],[COGS]]</f>
        <v>43.920000000000016</v>
      </c>
      <c r="S32776">
        <f>GBI_GM[[#This Row],[Net Sales in USD]]-GBI_GM[[#This Row],[COGS in USD]]</f>
        <v>43.920000000000016</v>
      </c>
      <c r="T32776" s="1" t="s">
        <v>22</v>
      </c>
      <c r="U32776" s="2" t="s">
        <v>73</v>
      </c>
      <c r="V32776" s="1" t="s">
        <v>32</v>
      </c>
    </row>
    <row r="32777" spans="1:22" x14ac:dyDescent="0.25">
      <c r="A32777" s="1" t="s">
        <v>40</v>
      </c>
      <c r="B32777" s="1" t="s">
        <v>29</v>
      </c>
      <c r="C32777" s="1" t="s">
        <v>8</v>
      </c>
      <c r="D32777" s="1">
        <v>2014</v>
      </c>
      <c r="E32777" s="3">
        <v>7</v>
      </c>
      <c r="F32777" s="3">
        <v>3</v>
      </c>
      <c r="G32777" s="4">
        <v>7</v>
      </c>
      <c r="H32777" t="s">
        <v>59</v>
      </c>
      <c r="I32777">
        <v>204.96</v>
      </c>
      <c r="J32777" t="s">
        <v>9</v>
      </c>
      <c r="K32777" s="5">
        <f>IF(GBI_GM[[#This Row],[Currency]]="EUR",1.13*GBI_GM[[#This Row],[Revenue]],GBI_GM[[#This Row],[Revenue]])</f>
        <v>204.96</v>
      </c>
      <c r="L32777">
        <v>6.15</v>
      </c>
      <c r="M32777">
        <f>IF(GBI_GM[[#This Row],[Currency]]="EUR",1.13*GBI_GM[[#This Row],[Discount]],GBI_GM[[#This Row],[Discount]])</f>
        <v>6.15</v>
      </c>
      <c r="N32777">
        <f>GBI_GM[[#This Row],[Revenue]]-GBI_GM[[#This Row],[Discount]]</f>
        <v>198.81</v>
      </c>
      <c r="O32777">
        <f>IF(GBI_GM[[#This Row],[Currency]]="EUR",1.13*GBI_GM[[#This Row],[Net Sales]],GBI_GM[[#This Row],[Net Sales]])</f>
        <v>198.81</v>
      </c>
      <c r="P32777">
        <v>137.32999999999998</v>
      </c>
      <c r="Q32777">
        <f>IF(GBI_GM[[#This Row],[Currency]]="EUR",1.13*GBI_GM[[#This Row],[COGS]],GBI_GM[[#This Row],[COGS]])</f>
        <v>137.32999999999998</v>
      </c>
      <c r="R32777">
        <f>GBI_GM[[#This Row],[Net Sales]]-GBI_GM[[#This Row],[COGS]]</f>
        <v>61.480000000000018</v>
      </c>
      <c r="S32777">
        <f>GBI_GM[[#This Row],[Net Sales in USD]]-GBI_GM[[#This Row],[COGS in USD]]</f>
        <v>61.480000000000018</v>
      </c>
      <c r="T32777" s="1" t="s">
        <v>22</v>
      </c>
      <c r="U32777" s="2" t="s">
        <v>73</v>
      </c>
      <c r="V32777" s="1" t="s">
        <v>32</v>
      </c>
    </row>
    <row r="32778" spans="1:22" x14ac:dyDescent="0.25">
      <c r="A32778" s="1" t="s">
        <v>40</v>
      </c>
      <c r="B32778" s="1" t="s">
        <v>29</v>
      </c>
      <c r="C32778" s="1" t="s">
        <v>8</v>
      </c>
      <c r="D32778" s="1">
        <v>2014</v>
      </c>
      <c r="E32778" s="3">
        <v>7</v>
      </c>
      <c r="F32778" s="3">
        <v>10</v>
      </c>
      <c r="G32778" s="4">
        <v>12</v>
      </c>
      <c r="H32778" t="s">
        <v>59</v>
      </c>
      <c r="I32778">
        <v>351.36</v>
      </c>
      <c r="J32778" t="s">
        <v>9</v>
      </c>
      <c r="K32778" s="5">
        <f>IF(GBI_GM[[#This Row],[Currency]]="EUR",1.13*GBI_GM[[#This Row],[Revenue]],GBI_GM[[#This Row],[Revenue]])</f>
        <v>351.36</v>
      </c>
      <c r="L32778">
        <v>10.54</v>
      </c>
      <c r="M32778">
        <f>IF(GBI_GM[[#This Row],[Currency]]="EUR",1.13*GBI_GM[[#This Row],[Discount]],GBI_GM[[#This Row],[Discount]])</f>
        <v>10.54</v>
      </c>
      <c r="N32778">
        <f>GBI_GM[[#This Row],[Revenue]]-GBI_GM[[#This Row],[Discount]]</f>
        <v>340.82</v>
      </c>
      <c r="O32778">
        <f>IF(GBI_GM[[#This Row],[Currency]]="EUR",1.13*GBI_GM[[#This Row],[Net Sales]],GBI_GM[[#This Row],[Net Sales]])</f>
        <v>340.82</v>
      </c>
      <c r="P32778">
        <v>235.42</v>
      </c>
      <c r="Q32778">
        <f>IF(GBI_GM[[#This Row],[Currency]]="EUR",1.13*GBI_GM[[#This Row],[COGS]],GBI_GM[[#This Row],[COGS]])</f>
        <v>235.42</v>
      </c>
      <c r="R32778">
        <f>GBI_GM[[#This Row],[Net Sales]]-GBI_GM[[#This Row],[COGS]]</f>
        <v>105.4</v>
      </c>
      <c r="S32778">
        <f>GBI_GM[[#This Row],[Net Sales in USD]]-GBI_GM[[#This Row],[COGS in USD]]</f>
        <v>105.4</v>
      </c>
      <c r="T32778" s="1" t="s">
        <v>22</v>
      </c>
      <c r="U32778" s="2" t="s">
        <v>73</v>
      </c>
      <c r="V32778" s="1" t="s">
        <v>32</v>
      </c>
    </row>
    <row r="32779" spans="1:22" x14ac:dyDescent="0.25">
      <c r="A32779" s="1" t="s">
        <v>40</v>
      </c>
      <c r="B32779" s="1" t="s">
        <v>29</v>
      </c>
      <c r="C32779" s="1" t="s">
        <v>8</v>
      </c>
      <c r="D32779" s="1">
        <v>2014</v>
      </c>
      <c r="E32779" s="3">
        <v>7</v>
      </c>
      <c r="F32779" s="3">
        <v>16</v>
      </c>
      <c r="G32779" s="4">
        <v>1</v>
      </c>
      <c r="H32779" t="s">
        <v>59</v>
      </c>
      <c r="I32779">
        <v>29.28</v>
      </c>
      <c r="J32779" t="s">
        <v>9</v>
      </c>
      <c r="K32779" s="5">
        <f>IF(GBI_GM[[#This Row],[Currency]]="EUR",1.13*GBI_GM[[#This Row],[Revenue]],GBI_GM[[#This Row],[Revenue]])</f>
        <v>29.28</v>
      </c>
      <c r="L32779">
        <v>0.88</v>
      </c>
      <c r="M32779">
        <f>IF(GBI_GM[[#This Row],[Currency]]="EUR",1.13*GBI_GM[[#This Row],[Discount]],GBI_GM[[#This Row],[Discount]])</f>
        <v>0.88</v>
      </c>
      <c r="N32779">
        <f>GBI_GM[[#This Row],[Revenue]]-GBI_GM[[#This Row],[Discount]]</f>
        <v>28.400000000000002</v>
      </c>
      <c r="O32779">
        <f>IF(GBI_GM[[#This Row],[Currency]]="EUR",1.13*GBI_GM[[#This Row],[Net Sales]],GBI_GM[[#This Row],[Net Sales]])</f>
        <v>28.400000000000002</v>
      </c>
      <c r="P32779">
        <v>19.62</v>
      </c>
      <c r="Q32779">
        <f>IF(GBI_GM[[#This Row],[Currency]]="EUR",1.13*GBI_GM[[#This Row],[COGS]],GBI_GM[[#This Row],[COGS]])</f>
        <v>19.62</v>
      </c>
      <c r="R32779">
        <f>GBI_GM[[#This Row],[Net Sales]]-GBI_GM[[#This Row],[COGS]]</f>
        <v>8.7800000000000011</v>
      </c>
      <c r="S32779">
        <f>GBI_GM[[#This Row],[Net Sales in USD]]-GBI_GM[[#This Row],[COGS in USD]]</f>
        <v>8.7800000000000011</v>
      </c>
      <c r="T32779" s="1" t="s">
        <v>22</v>
      </c>
      <c r="U32779" s="2" t="s">
        <v>73</v>
      </c>
      <c r="V32779" s="1" t="s">
        <v>32</v>
      </c>
    </row>
    <row r="32780" spans="1:22" x14ac:dyDescent="0.25">
      <c r="A32780" s="1" t="s">
        <v>40</v>
      </c>
      <c r="B32780" s="1" t="s">
        <v>29</v>
      </c>
      <c r="C32780" s="1" t="s">
        <v>8</v>
      </c>
      <c r="D32780" s="1">
        <v>2014</v>
      </c>
      <c r="E32780" s="3">
        <v>8</v>
      </c>
      <c r="F32780" s="3">
        <v>7</v>
      </c>
      <c r="G32780" s="4">
        <v>3</v>
      </c>
      <c r="H32780" t="s">
        <v>59</v>
      </c>
      <c r="I32780">
        <v>87.84</v>
      </c>
      <c r="J32780" t="s">
        <v>9</v>
      </c>
      <c r="K32780" s="5">
        <f>IF(GBI_GM[[#This Row],[Currency]]="EUR",1.13*GBI_GM[[#This Row],[Revenue]],GBI_GM[[#This Row],[Revenue]])</f>
        <v>87.84</v>
      </c>
      <c r="L32780">
        <v>2.64</v>
      </c>
      <c r="M32780">
        <f>IF(GBI_GM[[#This Row],[Currency]]="EUR",1.13*GBI_GM[[#This Row],[Discount]],GBI_GM[[#This Row],[Discount]])</f>
        <v>2.64</v>
      </c>
      <c r="N32780">
        <f>GBI_GM[[#This Row],[Revenue]]-GBI_GM[[#This Row],[Discount]]</f>
        <v>85.2</v>
      </c>
      <c r="O32780">
        <f>IF(GBI_GM[[#This Row],[Currency]]="EUR",1.13*GBI_GM[[#This Row],[Net Sales]],GBI_GM[[#This Row],[Net Sales]])</f>
        <v>85.2</v>
      </c>
      <c r="P32780">
        <v>58.86</v>
      </c>
      <c r="Q32780">
        <f>IF(GBI_GM[[#This Row],[Currency]]="EUR",1.13*GBI_GM[[#This Row],[COGS]],GBI_GM[[#This Row],[COGS]])</f>
        <v>58.86</v>
      </c>
      <c r="R32780">
        <f>GBI_GM[[#This Row],[Net Sales]]-GBI_GM[[#This Row],[COGS]]</f>
        <v>26.340000000000003</v>
      </c>
      <c r="S32780">
        <f>GBI_GM[[#This Row],[Net Sales in USD]]-GBI_GM[[#This Row],[COGS in USD]]</f>
        <v>26.340000000000003</v>
      </c>
      <c r="T32780" s="1" t="s">
        <v>22</v>
      </c>
      <c r="U32780" s="2" t="s">
        <v>73</v>
      </c>
      <c r="V32780" s="1" t="s">
        <v>32</v>
      </c>
    </row>
    <row r="32781" spans="1:22" x14ac:dyDescent="0.25">
      <c r="A32781" s="1" t="s">
        <v>40</v>
      </c>
      <c r="B32781" s="1" t="s">
        <v>29</v>
      </c>
      <c r="C32781" s="1" t="s">
        <v>8</v>
      </c>
      <c r="D32781" s="1">
        <v>2014</v>
      </c>
      <c r="E32781" s="3">
        <v>8</v>
      </c>
      <c r="F32781" s="3">
        <v>13</v>
      </c>
      <c r="G32781" s="4">
        <v>4</v>
      </c>
      <c r="H32781" t="s">
        <v>59</v>
      </c>
      <c r="I32781">
        <v>117.12</v>
      </c>
      <c r="J32781" t="s">
        <v>9</v>
      </c>
      <c r="K32781" s="5">
        <f>IF(GBI_GM[[#This Row],[Currency]]="EUR",1.13*GBI_GM[[#This Row],[Revenue]],GBI_GM[[#This Row],[Revenue]])</f>
        <v>117.12</v>
      </c>
      <c r="L32781">
        <v>3.51</v>
      </c>
      <c r="M32781">
        <f>IF(GBI_GM[[#This Row],[Currency]]="EUR",1.13*GBI_GM[[#This Row],[Discount]],GBI_GM[[#This Row],[Discount]])</f>
        <v>3.51</v>
      </c>
      <c r="N32781">
        <f>GBI_GM[[#This Row],[Revenue]]-GBI_GM[[#This Row],[Discount]]</f>
        <v>113.61</v>
      </c>
      <c r="O32781">
        <f>IF(GBI_GM[[#This Row],[Currency]]="EUR",1.13*GBI_GM[[#This Row],[Net Sales]],GBI_GM[[#This Row],[Net Sales]])</f>
        <v>113.61</v>
      </c>
      <c r="P32781">
        <v>78.48</v>
      </c>
      <c r="Q32781">
        <f>IF(GBI_GM[[#This Row],[Currency]]="EUR",1.13*GBI_GM[[#This Row],[COGS]],GBI_GM[[#This Row],[COGS]])</f>
        <v>78.48</v>
      </c>
      <c r="R32781">
        <f>GBI_GM[[#This Row],[Net Sales]]-GBI_GM[[#This Row],[COGS]]</f>
        <v>35.129999999999995</v>
      </c>
      <c r="S32781">
        <f>GBI_GM[[#This Row],[Net Sales in USD]]-GBI_GM[[#This Row],[COGS in USD]]</f>
        <v>35.129999999999995</v>
      </c>
      <c r="T32781" s="1" t="s">
        <v>22</v>
      </c>
      <c r="U32781" s="2" t="s">
        <v>73</v>
      </c>
      <c r="V32781" s="1" t="s">
        <v>32</v>
      </c>
    </row>
    <row r="32782" spans="1:22" x14ac:dyDescent="0.25">
      <c r="A32782" s="1" t="s">
        <v>40</v>
      </c>
      <c r="B32782" s="1" t="s">
        <v>29</v>
      </c>
      <c r="C32782" s="1" t="s">
        <v>8</v>
      </c>
      <c r="D32782" s="1">
        <v>2014</v>
      </c>
      <c r="E32782" s="3">
        <v>8</v>
      </c>
      <c r="F32782" s="3">
        <v>18</v>
      </c>
      <c r="G32782" s="4">
        <v>3</v>
      </c>
      <c r="H32782" t="s">
        <v>59</v>
      </c>
      <c r="I32782">
        <v>87.84</v>
      </c>
      <c r="J32782" t="s">
        <v>9</v>
      </c>
      <c r="K32782" s="5">
        <f>IF(GBI_GM[[#This Row],[Currency]]="EUR",1.13*GBI_GM[[#This Row],[Revenue]],GBI_GM[[#This Row],[Revenue]])</f>
        <v>87.84</v>
      </c>
      <c r="L32782">
        <v>2.64</v>
      </c>
      <c r="M32782">
        <f>IF(GBI_GM[[#This Row],[Currency]]="EUR",1.13*GBI_GM[[#This Row],[Discount]],GBI_GM[[#This Row],[Discount]])</f>
        <v>2.64</v>
      </c>
      <c r="N32782">
        <f>GBI_GM[[#This Row],[Revenue]]-GBI_GM[[#This Row],[Discount]]</f>
        <v>85.2</v>
      </c>
      <c r="O32782">
        <f>IF(GBI_GM[[#This Row],[Currency]]="EUR",1.13*GBI_GM[[#This Row],[Net Sales]],GBI_GM[[#This Row],[Net Sales]])</f>
        <v>85.2</v>
      </c>
      <c r="P32782">
        <v>58.86</v>
      </c>
      <c r="Q32782">
        <f>IF(GBI_GM[[#This Row],[Currency]]="EUR",1.13*GBI_GM[[#This Row],[COGS]],GBI_GM[[#This Row],[COGS]])</f>
        <v>58.86</v>
      </c>
      <c r="R32782">
        <f>GBI_GM[[#This Row],[Net Sales]]-GBI_GM[[#This Row],[COGS]]</f>
        <v>26.340000000000003</v>
      </c>
      <c r="S32782">
        <f>GBI_GM[[#This Row],[Net Sales in USD]]-GBI_GM[[#This Row],[COGS in USD]]</f>
        <v>26.340000000000003</v>
      </c>
      <c r="T32782" s="1" t="s">
        <v>22</v>
      </c>
      <c r="U32782" s="2" t="s">
        <v>73</v>
      </c>
      <c r="V32782" s="1" t="s">
        <v>32</v>
      </c>
    </row>
    <row r="32783" spans="1:22" x14ac:dyDescent="0.25">
      <c r="A32783" s="1" t="s">
        <v>40</v>
      </c>
      <c r="B32783" s="1" t="s">
        <v>29</v>
      </c>
      <c r="C32783" s="1" t="s">
        <v>8</v>
      </c>
      <c r="D32783" s="1">
        <v>2014</v>
      </c>
      <c r="E32783" s="3">
        <v>8</v>
      </c>
      <c r="F32783" s="3">
        <v>19</v>
      </c>
      <c r="G32783" s="4">
        <v>11</v>
      </c>
      <c r="H32783" t="s">
        <v>59</v>
      </c>
      <c r="I32783">
        <v>322.08</v>
      </c>
      <c r="J32783" t="s">
        <v>9</v>
      </c>
      <c r="K32783" s="5">
        <f>IF(GBI_GM[[#This Row],[Currency]]="EUR",1.13*GBI_GM[[#This Row],[Revenue]],GBI_GM[[#This Row],[Revenue]])</f>
        <v>322.08</v>
      </c>
      <c r="L32783">
        <v>9.66</v>
      </c>
      <c r="M32783">
        <f>IF(GBI_GM[[#This Row],[Currency]]="EUR",1.13*GBI_GM[[#This Row],[Discount]],GBI_GM[[#This Row],[Discount]])</f>
        <v>9.66</v>
      </c>
      <c r="N32783">
        <f>GBI_GM[[#This Row],[Revenue]]-GBI_GM[[#This Row],[Discount]]</f>
        <v>312.41999999999996</v>
      </c>
      <c r="O32783">
        <f>IF(GBI_GM[[#This Row],[Currency]]="EUR",1.13*GBI_GM[[#This Row],[Net Sales]],GBI_GM[[#This Row],[Net Sales]])</f>
        <v>312.41999999999996</v>
      </c>
      <c r="P32783">
        <v>215.79999999999998</v>
      </c>
      <c r="Q32783">
        <f>IF(GBI_GM[[#This Row],[Currency]]="EUR",1.13*GBI_GM[[#This Row],[COGS]],GBI_GM[[#This Row],[COGS]])</f>
        <v>215.79999999999998</v>
      </c>
      <c r="R32783">
        <f>GBI_GM[[#This Row],[Net Sales]]-GBI_GM[[#This Row],[COGS]]</f>
        <v>96.619999999999976</v>
      </c>
      <c r="S32783">
        <f>GBI_GM[[#This Row],[Net Sales in USD]]-GBI_GM[[#This Row],[COGS in USD]]</f>
        <v>96.619999999999976</v>
      </c>
      <c r="T32783" s="1" t="s">
        <v>22</v>
      </c>
      <c r="U32783" s="2" t="s">
        <v>73</v>
      </c>
      <c r="V32783" s="1" t="s">
        <v>32</v>
      </c>
    </row>
    <row r="32784" spans="1:22" x14ac:dyDescent="0.25">
      <c r="A32784" s="1" t="s">
        <v>40</v>
      </c>
      <c r="B32784" s="1" t="s">
        <v>29</v>
      </c>
      <c r="C32784" s="1" t="s">
        <v>8</v>
      </c>
      <c r="D32784" s="1">
        <v>2014</v>
      </c>
      <c r="E32784" s="3">
        <v>9</v>
      </c>
      <c r="F32784" s="3">
        <v>18</v>
      </c>
      <c r="G32784" s="4">
        <v>4</v>
      </c>
      <c r="H32784" t="s">
        <v>59</v>
      </c>
      <c r="I32784">
        <v>117.12</v>
      </c>
      <c r="J32784" t="s">
        <v>9</v>
      </c>
      <c r="K32784" s="5">
        <f>IF(GBI_GM[[#This Row],[Currency]]="EUR",1.13*GBI_GM[[#This Row],[Revenue]],GBI_GM[[#This Row],[Revenue]])</f>
        <v>117.12</v>
      </c>
      <c r="L32784">
        <v>3.51</v>
      </c>
      <c r="M32784">
        <f>IF(GBI_GM[[#This Row],[Currency]]="EUR",1.13*GBI_GM[[#This Row],[Discount]],GBI_GM[[#This Row],[Discount]])</f>
        <v>3.51</v>
      </c>
      <c r="N32784">
        <f>GBI_GM[[#This Row],[Revenue]]-GBI_GM[[#This Row],[Discount]]</f>
        <v>113.61</v>
      </c>
      <c r="O32784">
        <f>IF(GBI_GM[[#This Row],[Currency]]="EUR",1.13*GBI_GM[[#This Row],[Net Sales]],GBI_GM[[#This Row],[Net Sales]])</f>
        <v>113.61</v>
      </c>
      <c r="P32784">
        <v>78.48</v>
      </c>
      <c r="Q32784">
        <f>IF(GBI_GM[[#This Row],[Currency]]="EUR",1.13*GBI_GM[[#This Row],[COGS]],GBI_GM[[#This Row],[COGS]])</f>
        <v>78.48</v>
      </c>
      <c r="R32784">
        <f>GBI_GM[[#This Row],[Net Sales]]-GBI_GM[[#This Row],[COGS]]</f>
        <v>35.129999999999995</v>
      </c>
      <c r="S32784">
        <f>GBI_GM[[#This Row],[Net Sales in USD]]-GBI_GM[[#This Row],[COGS in USD]]</f>
        <v>35.129999999999995</v>
      </c>
      <c r="T32784" s="1" t="s">
        <v>22</v>
      </c>
      <c r="U32784" s="2" t="s">
        <v>73</v>
      </c>
      <c r="V32784" s="1" t="s">
        <v>32</v>
      </c>
    </row>
    <row r="32785" spans="1:22" x14ac:dyDescent="0.25">
      <c r="A32785" s="1" t="s">
        <v>40</v>
      </c>
      <c r="B32785" s="1" t="s">
        <v>29</v>
      </c>
      <c r="C32785" s="1" t="s">
        <v>8</v>
      </c>
      <c r="D32785" s="1">
        <v>2014</v>
      </c>
      <c r="E32785" s="3">
        <v>9</v>
      </c>
      <c r="F32785" s="3">
        <v>30</v>
      </c>
      <c r="G32785" s="4">
        <v>19</v>
      </c>
      <c r="H32785" t="s">
        <v>59</v>
      </c>
      <c r="I32785">
        <v>556.32000000000005</v>
      </c>
      <c r="J32785" t="s">
        <v>9</v>
      </c>
      <c r="K32785" s="5">
        <f>IF(GBI_GM[[#This Row],[Currency]]="EUR",1.13*GBI_GM[[#This Row],[Revenue]],GBI_GM[[#This Row],[Revenue]])</f>
        <v>556.32000000000005</v>
      </c>
      <c r="L32785">
        <v>16.690000000000001</v>
      </c>
      <c r="M32785">
        <f>IF(GBI_GM[[#This Row],[Currency]]="EUR",1.13*GBI_GM[[#This Row],[Discount]],GBI_GM[[#This Row],[Discount]])</f>
        <v>16.690000000000001</v>
      </c>
      <c r="N32785">
        <f>GBI_GM[[#This Row],[Revenue]]-GBI_GM[[#This Row],[Discount]]</f>
        <v>539.63</v>
      </c>
      <c r="O32785">
        <f>IF(GBI_GM[[#This Row],[Currency]]="EUR",1.13*GBI_GM[[#This Row],[Net Sales]],GBI_GM[[#This Row],[Net Sales]])</f>
        <v>539.63</v>
      </c>
      <c r="P32785">
        <v>372.74</v>
      </c>
      <c r="Q32785">
        <f>IF(GBI_GM[[#This Row],[Currency]]="EUR",1.13*GBI_GM[[#This Row],[COGS]],GBI_GM[[#This Row],[COGS]])</f>
        <v>372.74</v>
      </c>
      <c r="R32785">
        <f>GBI_GM[[#This Row],[Net Sales]]-GBI_GM[[#This Row],[COGS]]</f>
        <v>166.89</v>
      </c>
      <c r="S32785">
        <f>GBI_GM[[#This Row],[Net Sales in USD]]-GBI_GM[[#This Row],[COGS in USD]]</f>
        <v>166.89</v>
      </c>
      <c r="T32785" s="1" t="s">
        <v>22</v>
      </c>
      <c r="U32785" s="2" t="s">
        <v>73</v>
      </c>
      <c r="V32785" s="1" t="s">
        <v>32</v>
      </c>
    </row>
    <row r="32786" spans="1:22" x14ac:dyDescent="0.25">
      <c r="A32786" s="1" t="s">
        <v>40</v>
      </c>
      <c r="B32786" s="1" t="s">
        <v>29</v>
      </c>
      <c r="C32786" s="1" t="s">
        <v>8</v>
      </c>
      <c r="D32786" s="1">
        <v>2014</v>
      </c>
      <c r="E32786" s="3">
        <v>10</v>
      </c>
      <c r="F32786" s="3">
        <v>5</v>
      </c>
      <c r="G32786" s="4">
        <v>3</v>
      </c>
      <c r="H32786" t="s">
        <v>59</v>
      </c>
      <c r="I32786">
        <v>87.84</v>
      </c>
      <c r="J32786" t="s">
        <v>9</v>
      </c>
      <c r="K32786" s="5">
        <f>IF(GBI_GM[[#This Row],[Currency]]="EUR",1.13*GBI_GM[[#This Row],[Revenue]],GBI_GM[[#This Row],[Revenue]])</f>
        <v>87.84</v>
      </c>
      <c r="L32786">
        <v>2.64</v>
      </c>
      <c r="M32786">
        <f>IF(GBI_GM[[#This Row],[Currency]]="EUR",1.13*GBI_GM[[#This Row],[Discount]],GBI_GM[[#This Row],[Discount]])</f>
        <v>2.64</v>
      </c>
      <c r="N32786">
        <f>GBI_GM[[#This Row],[Revenue]]-GBI_GM[[#This Row],[Discount]]</f>
        <v>85.2</v>
      </c>
      <c r="O32786">
        <f>IF(GBI_GM[[#This Row],[Currency]]="EUR",1.13*GBI_GM[[#This Row],[Net Sales]],GBI_GM[[#This Row],[Net Sales]])</f>
        <v>85.2</v>
      </c>
      <c r="P32786">
        <v>58.86</v>
      </c>
      <c r="Q32786">
        <f>IF(GBI_GM[[#This Row],[Currency]]="EUR",1.13*GBI_GM[[#This Row],[COGS]],GBI_GM[[#This Row],[COGS]])</f>
        <v>58.86</v>
      </c>
      <c r="R32786">
        <f>GBI_GM[[#This Row],[Net Sales]]-GBI_GM[[#This Row],[COGS]]</f>
        <v>26.340000000000003</v>
      </c>
      <c r="S32786">
        <f>GBI_GM[[#This Row],[Net Sales in USD]]-GBI_GM[[#This Row],[COGS in USD]]</f>
        <v>26.340000000000003</v>
      </c>
      <c r="T32786" s="1" t="s">
        <v>22</v>
      </c>
      <c r="U32786" s="2" t="s">
        <v>73</v>
      </c>
      <c r="V32786" s="1" t="s">
        <v>32</v>
      </c>
    </row>
    <row r="32787" spans="1:22" x14ac:dyDescent="0.25">
      <c r="A32787" s="1" t="s">
        <v>40</v>
      </c>
      <c r="B32787" s="1" t="s">
        <v>29</v>
      </c>
      <c r="C32787" s="1" t="s">
        <v>8</v>
      </c>
      <c r="D32787" s="1">
        <v>2014</v>
      </c>
      <c r="E32787" s="3">
        <v>10</v>
      </c>
      <c r="F32787" s="3">
        <v>11</v>
      </c>
      <c r="G32787" s="4">
        <v>8</v>
      </c>
      <c r="H32787" t="s">
        <v>59</v>
      </c>
      <c r="I32787">
        <v>234.24</v>
      </c>
      <c r="J32787" t="s">
        <v>9</v>
      </c>
      <c r="K32787" s="5">
        <f>IF(GBI_GM[[#This Row],[Currency]]="EUR",1.13*GBI_GM[[#This Row],[Revenue]],GBI_GM[[#This Row],[Revenue]])</f>
        <v>234.24</v>
      </c>
      <c r="L32787">
        <v>7.03</v>
      </c>
      <c r="M32787">
        <f>IF(GBI_GM[[#This Row],[Currency]]="EUR",1.13*GBI_GM[[#This Row],[Discount]],GBI_GM[[#This Row],[Discount]])</f>
        <v>7.03</v>
      </c>
      <c r="N32787">
        <f>GBI_GM[[#This Row],[Revenue]]-GBI_GM[[#This Row],[Discount]]</f>
        <v>227.21</v>
      </c>
      <c r="O32787">
        <f>IF(GBI_GM[[#This Row],[Currency]]="EUR",1.13*GBI_GM[[#This Row],[Net Sales]],GBI_GM[[#This Row],[Net Sales]])</f>
        <v>227.21</v>
      </c>
      <c r="P32787">
        <v>156.94999999999999</v>
      </c>
      <c r="Q32787">
        <f>IF(GBI_GM[[#This Row],[Currency]]="EUR",1.13*GBI_GM[[#This Row],[COGS]],GBI_GM[[#This Row],[COGS]])</f>
        <v>156.94999999999999</v>
      </c>
      <c r="R32787">
        <f>GBI_GM[[#This Row],[Net Sales]]-GBI_GM[[#This Row],[COGS]]</f>
        <v>70.260000000000019</v>
      </c>
      <c r="S32787">
        <f>GBI_GM[[#This Row],[Net Sales in USD]]-GBI_GM[[#This Row],[COGS in USD]]</f>
        <v>70.260000000000019</v>
      </c>
      <c r="T32787" s="1" t="s">
        <v>22</v>
      </c>
      <c r="U32787" s="2" t="s">
        <v>73</v>
      </c>
      <c r="V32787" s="1" t="s">
        <v>32</v>
      </c>
    </row>
    <row r="32788" spans="1:22" x14ac:dyDescent="0.25">
      <c r="A32788" s="1" t="s">
        <v>40</v>
      </c>
      <c r="B32788" s="1" t="s">
        <v>29</v>
      </c>
      <c r="C32788" s="1" t="s">
        <v>8</v>
      </c>
      <c r="D32788" s="1">
        <v>2014</v>
      </c>
      <c r="E32788" s="3">
        <v>10</v>
      </c>
      <c r="F32788" s="3">
        <v>28</v>
      </c>
      <c r="G32788" s="4">
        <v>2</v>
      </c>
      <c r="H32788" t="s">
        <v>59</v>
      </c>
      <c r="I32788">
        <v>58.56</v>
      </c>
      <c r="J32788" t="s">
        <v>9</v>
      </c>
      <c r="K32788" s="5">
        <f>IF(GBI_GM[[#This Row],[Currency]]="EUR",1.13*GBI_GM[[#This Row],[Revenue]],GBI_GM[[#This Row],[Revenue]])</f>
        <v>58.56</v>
      </c>
      <c r="L32788">
        <v>1.76</v>
      </c>
      <c r="M32788">
        <f>IF(GBI_GM[[#This Row],[Currency]]="EUR",1.13*GBI_GM[[#This Row],[Discount]],GBI_GM[[#This Row],[Discount]])</f>
        <v>1.76</v>
      </c>
      <c r="N32788">
        <f>GBI_GM[[#This Row],[Revenue]]-GBI_GM[[#This Row],[Discount]]</f>
        <v>56.800000000000004</v>
      </c>
      <c r="O32788">
        <f>IF(GBI_GM[[#This Row],[Currency]]="EUR",1.13*GBI_GM[[#This Row],[Net Sales]],GBI_GM[[#This Row],[Net Sales]])</f>
        <v>56.800000000000004</v>
      </c>
      <c r="P32788">
        <v>39.239999999999995</v>
      </c>
      <c r="Q32788">
        <f>IF(GBI_GM[[#This Row],[Currency]]="EUR",1.13*GBI_GM[[#This Row],[COGS]],GBI_GM[[#This Row],[COGS]])</f>
        <v>39.239999999999995</v>
      </c>
      <c r="R32788">
        <f>GBI_GM[[#This Row],[Net Sales]]-GBI_GM[[#This Row],[COGS]]</f>
        <v>17.560000000000009</v>
      </c>
      <c r="S32788">
        <f>GBI_GM[[#This Row],[Net Sales in USD]]-GBI_GM[[#This Row],[COGS in USD]]</f>
        <v>17.560000000000009</v>
      </c>
      <c r="T32788" s="1" t="s">
        <v>22</v>
      </c>
      <c r="U32788" s="2" t="s">
        <v>73</v>
      </c>
      <c r="V32788" s="1" t="s">
        <v>32</v>
      </c>
    </row>
    <row r="32789" spans="1:22" x14ac:dyDescent="0.25">
      <c r="A32789" s="1" t="s">
        <v>40</v>
      </c>
      <c r="B32789" s="1" t="s">
        <v>29</v>
      </c>
      <c r="C32789" s="1" t="s">
        <v>8</v>
      </c>
      <c r="D32789" s="1">
        <v>2014</v>
      </c>
      <c r="E32789" s="3">
        <v>11</v>
      </c>
      <c r="F32789" s="3">
        <v>3</v>
      </c>
      <c r="G32789" s="4">
        <v>2</v>
      </c>
      <c r="H32789" t="s">
        <v>59</v>
      </c>
      <c r="I32789">
        <v>58.56</v>
      </c>
      <c r="J32789" t="s">
        <v>9</v>
      </c>
      <c r="K32789" s="5">
        <f>IF(GBI_GM[[#This Row],[Currency]]="EUR",1.13*GBI_GM[[#This Row],[Revenue]],GBI_GM[[#This Row],[Revenue]])</f>
        <v>58.56</v>
      </c>
      <c r="L32789">
        <v>1.76</v>
      </c>
      <c r="M32789">
        <f>IF(GBI_GM[[#This Row],[Currency]]="EUR",1.13*GBI_GM[[#This Row],[Discount]],GBI_GM[[#This Row],[Discount]])</f>
        <v>1.76</v>
      </c>
      <c r="N32789">
        <f>GBI_GM[[#This Row],[Revenue]]-GBI_GM[[#This Row],[Discount]]</f>
        <v>56.800000000000004</v>
      </c>
      <c r="O32789">
        <f>IF(GBI_GM[[#This Row],[Currency]]="EUR",1.13*GBI_GM[[#This Row],[Net Sales]],GBI_GM[[#This Row],[Net Sales]])</f>
        <v>56.800000000000004</v>
      </c>
      <c r="P32789">
        <v>39.239999999999995</v>
      </c>
      <c r="Q32789">
        <f>IF(GBI_GM[[#This Row],[Currency]]="EUR",1.13*GBI_GM[[#This Row],[COGS]],GBI_GM[[#This Row],[COGS]])</f>
        <v>39.239999999999995</v>
      </c>
      <c r="R32789">
        <f>GBI_GM[[#This Row],[Net Sales]]-GBI_GM[[#This Row],[COGS]]</f>
        <v>17.560000000000009</v>
      </c>
      <c r="S32789">
        <f>GBI_GM[[#This Row],[Net Sales in USD]]-GBI_GM[[#This Row],[COGS in USD]]</f>
        <v>17.560000000000009</v>
      </c>
      <c r="T32789" s="1" t="s">
        <v>22</v>
      </c>
      <c r="U32789" s="2" t="s">
        <v>73</v>
      </c>
      <c r="V32789" s="1" t="s">
        <v>32</v>
      </c>
    </row>
    <row r="32790" spans="1:22" x14ac:dyDescent="0.25">
      <c r="A32790" s="1" t="s">
        <v>40</v>
      </c>
      <c r="B32790" s="1" t="s">
        <v>29</v>
      </c>
      <c r="C32790" s="1" t="s">
        <v>8</v>
      </c>
      <c r="D32790" s="1">
        <v>2014</v>
      </c>
      <c r="E32790" s="3">
        <v>11</v>
      </c>
      <c r="F32790" s="3">
        <v>4</v>
      </c>
      <c r="G32790" s="4">
        <v>2</v>
      </c>
      <c r="H32790" t="s">
        <v>59</v>
      </c>
      <c r="I32790">
        <v>58.56</v>
      </c>
      <c r="J32790" t="s">
        <v>9</v>
      </c>
      <c r="K32790" s="5">
        <f>IF(GBI_GM[[#This Row],[Currency]]="EUR",1.13*GBI_GM[[#This Row],[Revenue]],GBI_GM[[#This Row],[Revenue]])</f>
        <v>58.56</v>
      </c>
      <c r="L32790">
        <v>1.76</v>
      </c>
      <c r="M32790">
        <f>IF(GBI_GM[[#This Row],[Currency]]="EUR",1.13*GBI_GM[[#This Row],[Discount]],GBI_GM[[#This Row],[Discount]])</f>
        <v>1.76</v>
      </c>
      <c r="N32790">
        <f>GBI_GM[[#This Row],[Revenue]]-GBI_GM[[#This Row],[Discount]]</f>
        <v>56.800000000000004</v>
      </c>
      <c r="O32790">
        <f>IF(GBI_GM[[#This Row],[Currency]]="EUR",1.13*GBI_GM[[#This Row],[Net Sales]],GBI_GM[[#This Row],[Net Sales]])</f>
        <v>56.800000000000004</v>
      </c>
      <c r="P32790">
        <v>39.239999999999995</v>
      </c>
      <c r="Q32790">
        <f>IF(GBI_GM[[#This Row],[Currency]]="EUR",1.13*GBI_GM[[#This Row],[COGS]],GBI_GM[[#This Row],[COGS]])</f>
        <v>39.239999999999995</v>
      </c>
      <c r="R32790">
        <f>GBI_GM[[#This Row],[Net Sales]]-GBI_GM[[#This Row],[COGS]]</f>
        <v>17.560000000000009</v>
      </c>
      <c r="S32790">
        <f>GBI_GM[[#This Row],[Net Sales in USD]]-GBI_GM[[#This Row],[COGS in USD]]</f>
        <v>17.560000000000009</v>
      </c>
      <c r="T32790" s="1" t="s">
        <v>22</v>
      </c>
      <c r="U32790" s="2" t="s">
        <v>73</v>
      </c>
      <c r="V32790" s="1" t="s">
        <v>32</v>
      </c>
    </row>
    <row r="32791" spans="1:22" x14ac:dyDescent="0.25">
      <c r="A32791" s="1" t="s">
        <v>40</v>
      </c>
      <c r="B32791" s="1" t="s">
        <v>29</v>
      </c>
      <c r="C32791" s="1" t="s">
        <v>8</v>
      </c>
      <c r="D32791" s="1">
        <v>2014</v>
      </c>
      <c r="E32791" s="3">
        <v>11</v>
      </c>
      <c r="F32791" s="3">
        <v>23</v>
      </c>
      <c r="G32791" s="4">
        <v>1</v>
      </c>
      <c r="H32791" t="s">
        <v>59</v>
      </c>
      <c r="I32791">
        <v>29.28</v>
      </c>
      <c r="J32791" t="s">
        <v>9</v>
      </c>
      <c r="K32791" s="5">
        <f>IF(GBI_GM[[#This Row],[Currency]]="EUR",1.13*GBI_GM[[#This Row],[Revenue]],GBI_GM[[#This Row],[Revenue]])</f>
        <v>29.28</v>
      </c>
      <c r="L32791">
        <v>0.88</v>
      </c>
      <c r="M32791">
        <f>IF(GBI_GM[[#This Row],[Currency]]="EUR",1.13*GBI_GM[[#This Row],[Discount]],GBI_GM[[#This Row],[Discount]])</f>
        <v>0.88</v>
      </c>
      <c r="N32791">
        <f>GBI_GM[[#This Row],[Revenue]]-GBI_GM[[#This Row],[Discount]]</f>
        <v>28.400000000000002</v>
      </c>
      <c r="O32791">
        <f>IF(GBI_GM[[#This Row],[Currency]]="EUR",1.13*GBI_GM[[#This Row],[Net Sales]],GBI_GM[[#This Row],[Net Sales]])</f>
        <v>28.400000000000002</v>
      </c>
      <c r="P32791">
        <v>19.62</v>
      </c>
      <c r="Q32791">
        <f>IF(GBI_GM[[#This Row],[Currency]]="EUR",1.13*GBI_GM[[#This Row],[COGS]],GBI_GM[[#This Row],[COGS]])</f>
        <v>19.62</v>
      </c>
      <c r="R32791">
        <f>GBI_GM[[#This Row],[Net Sales]]-GBI_GM[[#This Row],[COGS]]</f>
        <v>8.7800000000000011</v>
      </c>
      <c r="S32791">
        <f>GBI_GM[[#This Row],[Net Sales in USD]]-GBI_GM[[#This Row],[COGS in USD]]</f>
        <v>8.7800000000000011</v>
      </c>
      <c r="T32791" s="1" t="s">
        <v>22</v>
      </c>
      <c r="U32791" s="2" t="s">
        <v>73</v>
      </c>
      <c r="V32791" s="1" t="s">
        <v>32</v>
      </c>
    </row>
    <row r="32792" spans="1:22" x14ac:dyDescent="0.25">
      <c r="A32792" s="1" t="s">
        <v>40</v>
      </c>
      <c r="B32792" s="1" t="s">
        <v>29</v>
      </c>
      <c r="C32792" s="1" t="s">
        <v>8</v>
      </c>
      <c r="D32792" s="1">
        <v>2014</v>
      </c>
      <c r="E32792" s="3">
        <v>12</v>
      </c>
      <c r="F32792" s="3">
        <v>2</v>
      </c>
      <c r="G32792" s="4">
        <v>2</v>
      </c>
      <c r="H32792" t="s">
        <v>59</v>
      </c>
      <c r="I32792">
        <v>58.56</v>
      </c>
      <c r="J32792" t="s">
        <v>9</v>
      </c>
      <c r="K32792" s="5">
        <f>IF(GBI_GM[[#This Row],[Currency]]="EUR",1.13*GBI_GM[[#This Row],[Revenue]],GBI_GM[[#This Row],[Revenue]])</f>
        <v>58.56</v>
      </c>
      <c r="L32792">
        <v>1.76</v>
      </c>
      <c r="M32792">
        <f>IF(GBI_GM[[#This Row],[Currency]]="EUR",1.13*GBI_GM[[#This Row],[Discount]],GBI_GM[[#This Row],[Discount]])</f>
        <v>1.76</v>
      </c>
      <c r="N32792">
        <f>GBI_GM[[#This Row],[Revenue]]-GBI_GM[[#This Row],[Discount]]</f>
        <v>56.800000000000004</v>
      </c>
      <c r="O32792">
        <f>IF(GBI_GM[[#This Row],[Currency]]="EUR",1.13*GBI_GM[[#This Row],[Net Sales]],GBI_GM[[#This Row],[Net Sales]])</f>
        <v>56.800000000000004</v>
      </c>
      <c r="P32792">
        <v>39.239999999999995</v>
      </c>
      <c r="Q32792">
        <f>IF(GBI_GM[[#This Row],[Currency]]="EUR",1.13*GBI_GM[[#This Row],[COGS]],GBI_GM[[#This Row],[COGS]])</f>
        <v>39.239999999999995</v>
      </c>
      <c r="R32792">
        <f>GBI_GM[[#This Row],[Net Sales]]-GBI_GM[[#This Row],[COGS]]</f>
        <v>17.560000000000009</v>
      </c>
      <c r="S32792">
        <f>GBI_GM[[#This Row],[Net Sales in USD]]-GBI_GM[[#This Row],[COGS in USD]]</f>
        <v>17.560000000000009</v>
      </c>
      <c r="T32792" s="1" t="s">
        <v>22</v>
      </c>
      <c r="U32792" s="2" t="s">
        <v>73</v>
      </c>
      <c r="V32792" s="1" t="s">
        <v>32</v>
      </c>
    </row>
    <row r="32793" spans="1:22" x14ac:dyDescent="0.25">
      <c r="A32793" s="1" t="s">
        <v>40</v>
      </c>
      <c r="B32793" s="1" t="s">
        <v>29</v>
      </c>
      <c r="C32793" s="1" t="s">
        <v>8</v>
      </c>
      <c r="D32793" s="1">
        <v>2014</v>
      </c>
      <c r="E32793" s="3">
        <v>12</v>
      </c>
      <c r="F32793" s="3">
        <v>6</v>
      </c>
      <c r="G32793" s="4">
        <v>3</v>
      </c>
      <c r="H32793" t="s">
        <v>59</v>
      </c>
      <c r="I32793">
        <v>87.84</v>
      </c>
      <c r="J32793" t="s">
        <v>9</v>
      </c>
      <c r="K32793" s="5">
        <f>IF(GBI_GM[[#This Row],[Currency]]="EUR",1.13*GBI_GM[[#This Row],[Revenue]],GBI_GM[[#This Row],[Revenue]])</f>
        <v>87.84</v>
      </c>
      <c r="L32793">
        <v>2.64</v>
      </c>
      <c r="M32793">
        <f>IF(GBI_GM[[#This Row],[Currency]]="EUR",1.13*GBI_GM[[#This Row],[Discount]],GBI_GM[[#This Row],[Discount]])</f>
        <v>2.64</v>
      </c>
      <c r="N32793">
        <f>GBI_GM[[#This Row],[Revenue]]-GBI_GM[[#This Row],[Discount]]</f>
        <v>85.2</v>
      </c>
      <c r="O32793">
        <f>IF(GBI_GM[[#This Row],[Currency]]="EUR",1.13*GBI_GM[[#This Row],[Net Sales]],GBI_GM[[#This Row],[Net Sales]])</f>
        <v>85.2</v>
      </c>
      <c r="P32793">
        <v>58.86</v>
      </c>
      <c r="Q32793">
        <f>IF(GBI_GM[[#This Row],[Currency]]="EUR",1.13*GBI_GM[[#This Row],[COGS]],GBI_GM[[#This Row],[COGS]])</f>
        <v>58.86</v>
      </c>
      <c r="R32793">
        <f>GBI_GM[[#This Row],[Net Sales]]-GBI_GM[[#This Row],[COGS]]</f>
        <v>26.340000000000003</v>
      </c>
      <c r="S32793">
        <f>GBI_GM[[#This Row],[Net Sales in USD]]-GBI_GM[[#This Row],[COGS in USD]]</f>
        <v>26.340000000000003</v>
      </c>
      <c r="T32793" s="1" t="s">
        <v>22</v>
      </c>
      <c r="U32793" s="2" t="s">
        <v>73</v>
      </c>
      <c r="V32793" s="1" t="s">
        <v>32</v>
      </c>
    </row>
    <row r="32794" spans="1:22" x14ac:dyDescent="0.25">
      <c r="A32794" s="1" t="s">
        <v>40</v>
      </c>
      <c r="B32794" s="1" t="s">
        <v>29</v>
      </c>
      <c r="C32794" s="1" t="s">
        <v>8</v>
      </c>
      <c r="D32794" s="1">
        <v>2014</v>
      </c>
      <c r="E32794" s="3">
        <v>12</v>
      </c>
      <c r="F32794" s="3">
        <v>8</v>
      </c>
      <c r="G32794" s="4">
        <v>1</v>
      </c>
      <c r="H32794" t="s">
        <v>59</v>
      </c>
      <c r="I32794">
        <v>29.28</v>
      </c>
      <c r="J32794" t="s">
        <v>9</v>
      </c>
      <c r="K32794" s="5">
        <f>IF(GBI_GM[[#This Row],[Currency]]="EUR",1.13*GBI_GM[[#This Row],[Revenue]],GBI_GM[[#This Row],[Revenue]])</f>
        <v>29.28</v>
      </c>
      <c r="L32794">
        <v>0.88</v>
      </c>
      <c r="M32794">
        <f>IF(GBI_GM[[#This Row],[Currency]]="EUR",1.13*GBI_GM[[#This Row],[Discount]],GBI_GM[[#This Row],[Discount]])</f>
        <v>0.88</v>
      </c>
      <c r="N32794">
        <f>GBI_GM[[#This Row],[Revenue]]-GBI_GM[[#This Row],[Discount]]</f>
        <v>28.400000000000002</v>
      </c>
      <c r="O32794">
        <f>IF(GBI_GM[[#This Row],[Currency]]="EUR",1.13*GBI_GM[[#This Row],[Net Sales]],GBI_GM[[#This Row],[Net Sales]])</f>
        <v>28.400000000000002</v>
      </c>
      <c r="P32794">
        <v>19.62</v>
      </c>
      <c r="Q32794">
        <f>IF(GBI_GM[[#This Row],[Currency]]="EUR",1.13*GBI_GM[[#This Row],[COGS]],GBI_GM[[#This Row],[COGS]])</f>
        <v>19.62</v>
      </c>
      <c r="R32794">
        <f>GBI_GM[[#This Row],[Net Sales]]-GBI_GM[[#This Row],[COGS]]</f>
        <v>8.7800000000000011</v>
      </c>
      <c r="S32794">
        <f>GBI_GM[[#This Row],[Net Sales in USD]]-GBI_GM[[#This Row],[COGS in USD]]</f>
        <v>8.7800000000000011</v>
      </c>
      <c r="T32794" s="1" t="s">
        <v>22</v>
      </c>
      <c r="U32794" s="2" t="s">
        <v>73</v>
      </c>
      <c r="V32794" s="1" t="s">
        <v>32</v>
      </c>
    </row>
    <row r="32795" spans="1:22" x14ac:dyDescent="0.25">
      <c r="A32795" s="1" t="s">
        <v>40</v>
      </c>
      <c r="B32795" s="1" t="s">
        <v>12</v>
      </c>
      <c r="C32795" s="1" t="s">
        <v>8</v>
      </c>
      <c r="D32795" s="1">
        <v>2011</v>
      </c>
      <c r="E32795" s="3">
        <v>1</v>
      </c>
      <c r="F32795" s="3">
        <v>4</v>
      </c>
      <c r="G32795" s="4">
        <v>1</v>
      </c>
      <c r="H32795" t="s">
        <v>59</v>
      </c>
      <c r="I32795">
        <v>3000</v>
      </c>
      <c r="J32795" t="s">
        <v>9</v>
      </c>
      <c r="K32795" s="5">
        <f>IF(GBI_GM[[#This Row],[Currency]]="EUR",1.13*GBI_GM[[#This Row],[Revenue]],GBI_GM[[#This Row],[Revenue]])</f>
        <v>3000</v>
      </c>
      <c r="L32795">
        <v>90</v>
      </c>
      <c r="M32795">
        <f>IF(GBI_GM[[#This Row],[Currency]]="EUR",1.13*GBI_GM[[#This Row],[Discount]],GBI_GM[[#This Row],[Discount]])</f>
        <v>90</v>
      </c>
      <c r="N32795">
        <f>GBI_GM[[#This Row],[Revenue]]-GBI_GM[[#This Row],[Discount]]</f>
        <v>2910</v>
      </c>
      <c r="O32795">
        <f>IF(GBI_GM[[#This Row],[Currency]]="EUR",1.13*GBI_GM[[#This Row],[Net Sales]],GBI_GM[[#This Row],[Net Sales]])</f>
        <v>2910</v>
      </c>
      <c r="P32795">
        <v>1920</v>
      </c>
      <c r="Q32795">
        <f>IF(GBI_GM[[#This Row],[Currency]]="EUR",1.13*GBI_GM[[#This Row],[COGS]],GBI_GM[[#This Row],[COGS]])</f>
        <v>1920</v>
      </c>
      <c r="R32795">
        <f>GBI_GM[[#This Row],[Net Sales]]-GBI_GM[[#This Row],[COGS]]</f>
        <v>990</v>
      </c>
      <c r="S32795">
        <f>GBI_GM[[#This Row],[Net Sales in USD]]-GBI_GM[[#This Row],[COGS in USD]]</f>
        <v>990</v>
      </c>
      <c r="T32795" s="1" t="s">
        <v>13</v>
      </c>
      <c r="U32795" s="2" t="s">
        <v>73</v>
      </c>
      <c r="V32795" s="1" t="s">
        <v>32</v>
      </c>
    </row>
    <row r="32796" spans="1:22" x14ac:dyDescent="0.25">
      <c r="A32796" s="1" t="s">
        <v>40</v>
      </c>
      <c r="B32796" s="1" t="s">
        <v>12</v>
      </c>
      <c r="C32796" s="1" t="s">
        <v>8</v>
      </c>
      <c r="D32796" s="1">
        <v>2011</v>
      </c>
      <c r="E32796" s="3">
        <v>2</v>
      </c>
      <c r="F32796" s="3">
        <v>29</v>
      </c>
      <c r="G32796" s="4">
        <v>1</v>
      </c>
      <c r="H32796" t="s">
        <v>59</v>
      </c>
      <c r="I32796">
        <v>3000</v>
      </c>
      <c r="J32796" t="s">
        <v>9</v>
      </c>
      <c r="K32796" s="5">
        <f>IF(GBI_GM[[#This Row],[Currency]]="EUR",1.13*GBI_GM[[#This Row],[Revenue]],GBI_GM[[#This Row],[Revenue]])</f>
        <v>3000</v>
      </c>
      <c r="L32796">
        <v>90</v>
      </c>
      <c r="M32796">
        <f>IF(GBI_GM[[#This Row],[Currency]]="EUR",1.13*GBI_GM[[#This Row],[Discount]],GBI_GM[[#This Row],[Discount]])</f>
        <v>90</v>
      </c>
      <c r="N32796">
        <f>GBI_GM[[#This Row],[Revenue]]-GBI_GM[[#This Row],[Discount]]</f>
        <v>2910</v>
      </c>
      <c r="O32796">
        <f>IF(GBI_GM[[#This Row],[Currency]]="EUR",1.13*GBI_GM[[#This Row],[Net Sales]],GBI_GM[[#This Row],[Net Sales]])</f>
        <v>2910</v>
      </c>
      <c r="P32796">
        <v>1920</v>
      </c>
      <c r="Q32796">
        <f>IF(GBI_GM[[#This Row],[Currency]]="EUR",1.13*GBI_GM[[#This Row],[COGS]],GBI_GM[[#This Row],[COGS]])</f>
        <v>1920</v>
      </c>
      <c r="R32796">
        <f>GBI_GM[[#This Row],[Net Sales]]-GBI_GM[[#This Row],[COGS]]</f>
        <v>990</v>
      </c>
      <c r="S32796">
        <f>GBI_GM[[#This Row],[Net Sales in USD]]-GBI_GM[[#This Row],[COGS in USD]]</f>
        <v>990</v>
      </c>
      <c r="T32796" s="1" t="s">
        <v>13</v>
      </c>
      <c r="U32796" s="2" t="s">
        <v>73</v>
      </c>
      <c r="V32796" s="1" t="s">
        <v>32</v>
      </c>
    </row>
    <row r="32797" spans="1:22" x14ac:dyDescent="0.25">
      <c r="A32797" s="1" t="s">
        <v>40</v>
      </c>
      <c r="B32797" s="1" t="s">
        <v>12</v>
      </c>
      <c r="C32797" s="1" t="s">
        <v>8</v>
      </c>
      <c r="D32797" s="1">
        <v>2011</v>
      </c>
      <c r="E32797" s="3">
        <v>3</v>
      </c>
      <c r="F32797" s="3">
        <v>4</v>
      </c>
      <c r="G32797" s="4">
        <v>1</v>
      </c>
      <c r="H32797" t="s">
        <v>59</v>
      </c>
      <c r="I32797">
        <v>3000</v>
      </c>
      <c r="J32797" t="s">
        <v>9</v>
      </c>
      <c r="K32797" s="5">
        <f>IF(GBI_GM[[#This Row],[Currency]]="EUR",1.13*GBI_GM[[#This Row],[Revenue]],GBI_GM[[#This Row],[Revenue]])</f>
        <v>3000</v>
      </c>
      <c r="L32797">
        <v>90</v>
      </c>
      <c r="M32797">
        <f>IF(GBI_GM[[#This Row],[Currency]]="EUR",1.13*GBI_GM[[#This Row],[Discount]],GBI_GM[[#This Row],[Discount]])</f>
        <v>90</v>
      </c>
      <c r="N32797">
        <f>GBI_GM[[#This Row],[Revenue]]-GBI_GM[[#This Row],[Discount]]</f>
        <v>2910</v>
      </c>
      <c r="O32797">
        <f>IF(GBI_GM[[#This Row],[Currency]]="EUR",1.13*GBI_GM[[#This Row],[Net Sales]],GBI_GM[[#This Row],[Net Sales]])</f>
        <v>2910</v>
      </c>
      <c r="P32797">
        <v>1920</v>
      </c>
      <c r="Q32797">
        <f>IF(GBI_GM[[#This Row],[Currency]]="EUR",1.13*GBI_GM[[#This Row],[COGS]],GBI_GM[[#This Row],[COGS]])</f>
        <v>1920</v>
      </c>
      <c r="R32797">
        <f>GBI_GM[[#This Row],[Net Sales]]-GBI_GM[[#This Row],[COGS]]</f>
        <v>990</v>
      </c>
      <c r="S32797">
        <f>GBI_GM[[#This Row],[Net Sales in USD]]-GBI_GM[[#This Row],[COGS in USD]]</f>
        <v>990</v>
      </c>
      <c r="T32797" s="1" t="s">
        <v>13</v>
      </c>
      <c r="U32797" s="2" t="s">
        <v>73</v>
      </c>
      <c r="V32797" s="1" t="s">
        <v>32</v>
      </c>
    </row>
    <row r="32798" spans="1:22" x14ac:dyDescent="0.25">
      <c r="A32798" s="1" t="s">
        <v>40</v>
      </c>
      <c r="B32798" s="1" t="s">
        <v>12</v>
      </c>
      <c r="C32798" s="1" t="s">
        <v>8</v>
      </c>
      <c r="D32798" s="1">
        <v>2011</v>
      </c>
      <c r="E32798" s="3">
        <v>3</v>
      </c>
      <c r="F32798" s="3">
        <v>6</v>
      </c>
      <c r="G32798" s="4">
        <v>1</v>
      </c>
      <c r="H32798" t="s">
        <v>59</v>
      </c>
      <c r="I32798">
        <v>3000</v>
      </c>
      <c r="J32798" t="s">
        <v>9</v>
      </c>
      <c r="K32798" s="5">
        <f>IF(GBI_GM[[#This Row],[Currency]]="EUR",1.13*GBI_GM[[#This Row],[Revenue]],GBI_GM[[#This Row],[Revenue]])</f>
        <v>3000</v>
      </c>
      <c r="L32798">
        <v>90</v>
      </c>
      <c r="M32798">
        <f>IF(GBI_GM[[#This Row],[Currency]]="EUR",1.13*GBI_GM[[#This Row],[Discount]],GBI_GM[[#This Row],[Discount]])</f>
        <v>90</v>
      </c>
      <c r="N32798">
        <f>GBI_GM[[#This Row],[Revenue]]-GBI_GM[[#This Row],[Discount]]</f>
        <v>2910</v>
      </c>
      <c r="O32798">
        <f>IF(GBI_GM[[#This Row],[Currency]]="EUR",1.13*GBI_GM[[#This Row],[Net Sales]],GBI_GM[[#This Row],[Net Sales]])</f>
        <v>2910</v>
      </c>
      <c r="P32798">
        <v>1920</v>
      </c>
      <c r="Q32798">
        <f>IF(GBI_GM[[#This Row],[Currency]]="EUR",1.13*GBI_GM[[#This Row],[COGS]],GBI_GM[[#This Row],[COGS]])</f>
        <v>1920</v>
      </c>
      <c r="R32798">
        <f>GBI_GM[[#This Row],[Net Sales]]-GBI_GM[[#This Row],[COGS]]</f>
        <v>990</v>
      </c>
      <c r="S32798">
        <f>GBI_GM[[#This Row],[Net Sales in USD]]-GBI_GM[[#This Row],[COGS in USD]]</f>
        <v>990</v>
      </c>
      <c r="T32798" s="1" t="s">
        <v>13</v>
      </c>
      <c r="U32798" s="2" t="s">
        <v>73</v>
      </c>
      <c r="V32798" s="1" t="s">
        <v>32</v>
      </c>
    </row>
    <row r="32799" spans="1:22" x14ac:dyDescent="0.25">
      <c r="A32799" s="1" t="s">
        <v>40</v>
      </c>
      <c r="B32799" s="1" t="s">
        <v>12</v>
      </c>
      <c r="C32799" s="1" t="s">
        <v>8</v>
      </c>
      <c r="D32799" s="1">
        <v>2011</v>
      </c>
      <c r="E32799" s="3">
        <v>4</v>
      </c>
      <c r="F32799" s="3">
        <v>12</v>
      </c>
      <c r="G32799" s="4">
        <v>2</v>
      </c>
      <c r="H32799" t="s">
        <v>59</v>
      </c>
      <c r="I32799">
        <v>6000</v>
      </c>
      <c r="J32799" t="s">
        <v>9</v>
      </c>
      <c r="K32799" s="5">
        <f>IF(GBI_GM[[#This Row],[Currency]]="EUR",1.13*GBI_GM[[#This Row],[Revenue]],GBI_GM[[#This Row],[Revenue]])</f>
        <v>6000</v>
      </c>
      <c r="L32799">
        <v>180</v>
      </c>
      <c r="M32799">
        <f>IF(GBI_GM[[#This Row],[Currency]]="EUR",1.13*GBI_GM[[#This Row],[Discount]],GBI_GM[[#This Row],[Discount]])</f>
        <v>180</v>
      </c>
      <c r="N32799">
        <f>GBI_GM[[#This Row],[Revenue]]-GBI_GM[[#This Row],[Discount]]</f>
        <v>5820</v>
      </c>
      <c r="O32799">
        <f>IF(GBI_GM[[#This Row],[Currency]]="EUR",1.13*GBI_GM[[#This Row],[Net Sales]],GBI_GM[[#This Row],[Net Sales]])</f>
        <v>5820</v>
      </c>
      <c r="P32799">
        <v>3840</v>
      </c>
      <c r="Q32799">
        <f>IF(GBI_GM[[#This Row],[Currency]]="EUR",1.13*GBI_GM[[#This Row],[COGS]],GBI_GM[[#This Row],[COGS]])</f>
        <v>3840</v>
      </c>
      <c r="R32799">
        <f>GBI_GM[[#This Row],[Net Sales]]-GBI_GM[[#This Row],[COGS]]</f>
        <v>1980</v>
      </c>
      <c r="S32799">
        <f>GBI_GM[[#This Row],[Net Sales in USD]]-GBI_GM[[#This Row],[COGS in USD]]</f>
        <v>1980</v>
      </c>
      <c r="T32799" s="1" t="s">
        <v>13</v>
      </c>
      <c r="U32799" s="2" t="s">
        <v>73</v>
      </c>
      <c r="V32799" s="1" t="s">
        <v>32</v>
      </c>
    </row>
    <row r="32800" spans="1:22" x14ac:dyDescent="0.25">
      <c r="A32800" s="1" t="s">
        <v>40</v>
      </c>
      <c r="B32800" s="1" t="s">
        <v>12</v>
      </c>
      <c r="C32800" s="1" t="s">
        <v>8</v>
      </c>
      <c r="D32800" s="1">
        <v>2011</v>
      </c>
      <c r="E32800" s="3">
        <v>4</v>
      </c>
      <c r="F32800" s="3">
        <v>22</v>
      </c>
      <c r="G32800" s="4">
        <v>1</v>
      </c>
      <c r="H32800" t="s">
        <v>59</v>
      </c>
      <c r="I32800">
        <v>3000</v>
      </c>
      <c r="J32800" t="s">
        <v>9</v>
      </c>
      <c r="K32800" s="5">
        <f>IF(GBI_GM[[#This Row],[Currency]]="EUR",1.13*GBI_GM[[#This Row],[Revenue]],GBI_GM[[#This Row],[Revenue]])</f>
        <v>3000</v>
      </c>
      <c r="L32800">
        <v>90</v>
      </c>
      <c r="M32800">
        <f>IF(GBI_GM[[#This Row],[Currency]]="EUR",1.13*GBI_GM[[#This Row],[Discount]],GBI_GM[[#This Row],[Discount]])</f>
        <v>90</v>
      </c>
      <c r="N32800">
        <f>GBI_GM[[#This Row],[Revenue]]-GBI_GM[[#This Row],[Discount]]</f>
        <v>2910</v>
      </c>
      <c r="O32800">
        <f>IF(GBI_GM[[#This Row],[Currency]]="EUR",1.13*GBI_GM[[#This Row],[Net Sales]],GBI_GM[[#This Row],[Net Sales]])</f>
        <v>2910</v>
      </c>
      <c r="P32800">
        <v>1920</v>
      </c>
      <c r="Q32800">
        <f>IF(GBI_GM[[#This Row],[Currency]]="EUR",1.13*GBI_GM[[#This Row],[COGS]],GBI_GM[[#This Row],[COGS]])</f>
        <v>1920</v>
      </c>
      <c r="R32800">
        <f>GBI_GM[[#This Row],[Net Sales]]-GBI_GM[[#This Row],[COGS]]</f>
        <v>990</v>
      </c>
      <c r="S32800">
        <f>GBI_GM[[#This Row],[Net Sales in USD]]-GBI_GM[[#This Row],[COGS in USD]]</f>
        <v>990</v>
      </c>
      <c r="T32800" s="1" t="s">
        <v>13</v>
      </c>
      <c r="U32800" s="2" t="s">
        <v>73</v>
      </c>
      <c r="V32800" s="1" t="s">
        <v>32</v>
      </c>
    </row>
    <row r="32801" spans="1:22" x14ac:dyDescent="0.25">
      <c r="A32801" s="1" t="s">
        <v>40</v>
      </c>
      <c r="B32801" s="1" t="s">
        <v>12</v>
      </c>
      <c r="C32801" s="1" t="s">
        <v>8</v>
      </c>
      <c r="D32801" s="1">
        <v>2011</v>
      </c>
      <c r="E32801" s="3">
        <v>5</v>
      </c>
      <c r="F32801" s="3">
        <v>3</v>
      </c>
      <c r="G32801" s="4">
        <v>3</v>
      </c>
      <c r="H32801" t="s">
        <v>59</v>
      </c>
      <c r="I32801">
        <v>9000</v>
      </c>
      <c r="J32801" t="s">
        <v>9</v>
      </c>
      <c r="K32801" s="5">
        <f>IF(GBI_GM[[#This Row],[Currency]]="EUR",1.13*GBI_GM[[#This Row],[Revenue]],GBI_GM[[#This Row],[Revenue]])</f>
        <v>9000</v>
      </c>
      <c r="L32801">
        <v>270</v>
      </c>
      <c r="M32801">
        <f>IF(GBI_GM[[#This Row],[Currency]]="EUR",1.13*GBI_GM[[#This Row],[Discount]],GBI_GM[[#This Row],[Discount]])</f>
        <v>270</v>
      </c>
      <c r="N32801">
        <f>GBI_GM[[#This Row],[Revenue]]-GBI_GM[[#This Row],[Discount]]</f>
        <v>8730</v>
      </c>
      <c r="O32801">
        <f>IF(GBI_GM[[#This Row],[Currency]]="EUR",1.13*GBI_GM[[#This Row],[Net Sales]],GBI_GM[[#This Row],[Net Sales]])</f>
        <v>8730</v>
      </c>
      <c r="P32801">
        <v>5760</v>
      </c>
      <c r="Q32801">
        <f>IF(GBI_GM[[#This Row],[Currency]]="EUR",1.13*GBI_GM[[#This Row],[COGS]],GBI_GM[[#This Row],[COGS]])</f>
        <v>5760</v>
      </c>
      <c r="R32801">
        <f>GBI_GM[[#This Row],[Net Sales]]-GBI_GM[[#This Row],[COGS]]</f>
        <v>2970</v>
      </c>
      <c r="S32801">
        <f>GBI_GM[[#This Row],[Net Sales in USD]]-GBI_GM[[#This Row],[COGS in USD]]</f>
        <v>2970</v>
      </c>
      <c r="T32801" s="1" t="s">
        <v>13</v>
      </c>
      <c r="U32801" s="2" t="s">
        <v>73</v>
      </c>
      <c r="V32801" s="1" t="s">
        <v>32</v>
      </c>
    </row>
    <row r="32802" spans="1:22" x14ac:dyDescent="0.25">
      <c r="A32802" s="1" t="s">
        <v>40</v>
      </c>
      <c r="B32802" s="1" t="s">
        <v>12</v>
      </c>
      <c r="C32802" s="1" t="s">
        <v>8</v>
      </c>
      <c r="D32802" s="1">
        <v>2011</v>
      </c>
      <c r="E32802" s="3">
        <v>5</v>
      </c>
      <c r="F32802" s="3">
        <v>10</v>
      </c>
      <c r="G32802" s="4">
        <v>7</v>
      </c>
      <c r="H32802" t="s">
        <v>59</v>
      </c>
      <c r="I32802">
        <v>21000</v>
      </c>
      <c r="J32802" t="s">
        <v>9</v>
      </c>
      <c r="K32802" s="5">
        <f>IF(GBI_GM[[#This Row],[Currency]]="EUR",1.13*GBI_GM[[#This Row],[Revenue]],GBI_GM[[#This Row],[Revenue]])</f>
        <v>21000</v>
      </c>
      <c r="L32802">
        <v>630</v>
      </c>
      <c r="M32802">
        <f>IF(GBI_GM[[#This Row],[Currency]]="EUR",1.13*GBI_GM[[#This Row],[Discount]],GBI_GM[[#This Row],[Discount]])</f>
        <v>630</v>
      </c>
      <c r="N32802">
        <f>GBI_GM[[#This Row],[Revenue]]-GBI_GM[[#This Row],[Discount]]</f>
        <v>20370</v>
      </c>
      <c r="O32802">
        <f>IF(GBI_GM[[#This Row],[Currency]]="EUR",1.13*GBI_GM[[#This Row],[Net Sales]],GBI_GM[[#This Row],[Net Sales]])</f>
        <v>20370</v>
      </c>
      <c r="P32802">
        <v>13440</v>
      </c>
      <c r="Q32802">
        <f>IF(GBI_GM[[#This Row],[Currency]]="EUR",1.13*GBI_GM[[#This Row],[COGS]],GBI_GM[[#This Row],[COGS]])</f>
        <v>13440</v>
      </c>
      <c r="R32802">
        <f>GBI_GM[[#This Row],[Net Sales]]-GBI_GM[[#This Row],[COGS]]</f>
        <v>6930</v>
      </c>
      <c r="S32802">
        <f>GBI_GM[[#This Row],[Net Sales in USD]]-GBI_GM[[#This Row],[COGS in USD]]</f>
        <v>6930</v>
      </c>
      <c r="T32802" s="1" t="s">
        <v>13</v>
      </c>
      <c r="U32802" s="2" t="s">
        <v>73</v>
      </c>
      <c r="V32802" s="1" t="s">
        <v>32</v>
      </c>
    </row>
    <row r="32803" spans="1:22" x14ac:dyDescent="0.25">
      <c r="A32803" s="1" t="s">
        <v>40</v>
      </c>
      <c r="B32803" s="1" t="s">
        <v>12</v>
      </c>
      <c r="C32803" s="1" t="s">
        <v>8</v>
      </c>
      <c r="D32803" s="1">
        <v>2011</v>
      </c>
      <c r="E32803" s="3">
        <v>6</v>
      </c>
      <c r="F32803" s="3">
        <v>14</v>
      </c>
      <c r="G32803" s="4">
        <v>3</v>
      </c>
      <c r="H32803" t="s">
        <v>59</v>
      </c>
      <c r="I32803">
        <v>9000</v>
      </c>
      <c r="J32803" t="s">
        <v>9</v>
      </c>
      <c r="K32803" s="5">
        <f>IF(GBI_GM[[#This Row],[Currency]]="EUR",1.13*GBI_GM[[#This Row],[Revenue]],GBI_GM[[#This Row],[Revenue]])</f>
        <v>9000</v>
      </c>
      <c r="L32803">
        <v>270</v>
      </c>
      <c r="M32803">
        <f>IF(GBI_GM[[#This Row],[Currency]]="EUR",1.13*GBI_GM[[#This Row],[Discount]],GBI_GM[[#This Row],[Discount]])</f>
        <v>270</v>
      </c>
      <c r="N32803">
        <f>GBI_GM[[#This Row],[Revenue]]-GBI_GM[[#This Row],[Discount]]</f>
        <v>8730</v>
      </c>
      <c r="O32803">
        <f>IF(GBI_GM[[#This Row],[Currency]]="EUR",1.13*GBI_GM[[#This Row],[Net Sales]],GBI_GM[[#This Row],[Net Sales]])</f>
        <v>8730</v>
      </c>
      <c r="P32803">
        <v>5760</v>
      </c>
      <c r="Q32803">
        <f>IF(GBI_GM[[#This Row],[Currency]]="EUR",1.13*GBI_GM[[#This Row],[COGS]],GBI_GM[[#This Row],[COGS]])</f>
        <v>5760</v>
      </c>
      <c r="R32803">
        <f>GBI_GM[[#This Row],[Net Sales]]-GBI_GM[[#This Row],[COGS]]</f>
        <v>2970</v>
      </c>
      <c r="S32803">
        <f>GBI_GM[[#This Row],[Net Sales in USD]]-GBI_GM[[#This Row],[COGS in USD]]</f>
        <v>2970</v>
      </c>
      <c r="T32803" s="1" t="s">
        <v>13</v>
      </c>
      <c r="U32803" s="2" t="s">
        <v>73</v>
      </c>
      <c r="V32803" s="1" t="s">
        <v>32</v>
      </c>
    </row>
    <row r="32804" spans="1:22" x14ac:dyDescent="0.25">
      <c r="A32804" s="1" t="s">
        <v>40</v>
      </c>
      <c r="B32804" s="1" t="s">
        <v>12</v>
      </c>
      <c r="C32804" s="1" t="s">
        <v>8</v>
      </c>
      <c r="D32804" s="1">
        <v>2011</v>
      </c>
      <c r="E32804" s="3">
        <v>6</v>
      </c>
      <c r="F32804" s="3">
        <v>16</v>
      </c>
      <c r="G32804" s="4">
        <v>1</v>
      </c>
      <c r="H32804" t="s">
        <v>59</v>
      </c>
      <c r="I32804">
        <v>3000</v>
      </c>
      <c r="J32804" t="s">
        <v>9</v>
      </c>
      <c r="K32804" s="5">
        <f>IF(GBI_GM[[#This Row],[Currency]]="EUR",1.13*GBI_GM[[#This Row],[Revenue]],GBI_GM[[#This Row],[Revenue]])</f>
        <v>3000</v>
      </c>
      <c r="L32804">
        <v>90</v>
      </c>
      <c r="M32804">
        <f>IF(GBI_GM[[#This Row],[Currency]]="EUR",1.13*GBI_GM[[#This Row],[Discount]],GBI_GM[[#This Row],[Discount]])</f>
        <v>90</v>
      </c>
      <c r="N32804">
        <f>GBI_GM[[#This Row],[Revenue]]-GBI_GM[[#This Row],[Discount]]</f>
        <v>2910</v>
      </c>
      <c r="O32804">
        <f>IF(GBI_GM[[#This Row],[Currency]]="EUR",1.13*GBI_GM[[#This Row],[Net Sales]],GBI_GM[[#This Row],[Net Sales]])</f>
        <v>2910</v>
      </c>
      <c r="P32804">
        <v>1920</v>
      </c>
      <c r="Q32804">
        <f>IF(GBI_GM[[#This Row],[Currency]]="EUR",1.13*GBI_GM[[#This Row],[COGS]],GBI_GM[[#This Row],[COGS]])</f>
        <v>1920</v>
      </c>
      <c r="R32804">
        <f>GBI_GM[[#This Row],[Net Sales]]-GBI_GM[[#This Row],[COGS]]</f>
        <v>990</v>
      </c>
      <c r="S32804">
        <f>GBI_GM[[#This Row],[Net Sales in USD]]-GBI_GM[[#This Row],[COGS in USD]]</f>
        <v>990</v>
      </c>
      <c r="T32804" s="1" t="s">
        <v>13</v>
      </c>
      <c r="U32804" s="2" t="s">
        <v>73</v>
      </c>
      <c r="V32804" s="1" t="s">
        <v>32</v>
      </c>
    </row>
    <row r="32805" spans="1:22" x14ac:dyDescent="0.25">
      <c r="A32805" s="1" t="s">
        <v>40</v>
      </c>
      <c r="B32805" s="1" t="s">
        <v>12</v>
      </c>
      <c r="C32805" s="1" t="s">
        <v>8</v>
      </c>
      <c r="D32805" s="1">
        <v>2011</v>
      </c>
      <c r="E32805" s="3">
        <v>7</v>
      </c>
      <c r="F32805" s="3">
        <v>4</v>
      </c>
      <c r="G32805" s="4">
        <v>1</v>
      </c>
      <c r="H32805" t="s">
        <v>59</v>
      </c>
      <c r="I32805">
        <v>3000</v>
      </c>
      <c r="J32805" t="s">
        <v>9</v>
      </c>
      <c r="K32805" s="5">
        <f>IF(GBI_GM[[#This Row],[Currency]]="EUR",1.13*GBI_GM[[#This Row],[Revenue]],GBI_GM[[#This Row],[Revenue]])</f>
        <v>3000</v>
      </c>
      <c r="L32805">
        <v>90</v>
      </c>
      <c r="M32805">
        <f>IF(GBI_GM[[#This Row],[Currency]]="EUR",1.13*GBI_GM[[#This Row],[Discount]],GBI_GM[[#This Row],[Discount]])</f>
        <v>90</v>
      </c>
      <c r="N32805">
        <f>GBI_GM[[#This Row],[Revenue]]-GBI_GM[[#This Row],[Discount]]</f>
        <v>2910</v>
      </c>
      <c r="O32805">
        <f>IF(GBI_GM[[#This Row],[Currency]]="EUR",1.13*GBI_GM[[#This Row],[Net Sales]],GBI_GM[[#This Row],[Net Sales]])</f>
        <v>2910</v>
      </c>
      <c r="P32805">
        <v>1920</v>
      </c>
      <c r="Q32805">
        <f>IF(GBI_GM[[#This Row],[Currency]]="EUR",1.13*GBI_GM[[#This Row],[COGS]],GBI_GM[[#This Row],[COGS]])</f>
        <v>1920</v>
      </c>
      <c r="R32805">
        <f>GBI_GM[[#This Row],[Net Sales]]-GBI_GM[[#This Row],[COGS]]</f>
        <v>990</v>
      </c>
      <c r="S32805">
        <f>GBI_GM[[#This Row],[Net Sales in USD]]-GBI_GM[[#This Row],[COGS in USD]]</f>
        <v>990</v>
      </c>
      <c r="T32805" s="1" t="s">
        <v>13</v>
      </c>
      <c r="U32805" s="2" t="s">
        <v>73</v>
      </c>
      <c r="V32805" s="1" t="s">
        <v>32</v>
      </c>
    </row>
    <row r="32806" spans="1:22" x14ac:dyDescent="0.25">
      <c r="A32806" s="1" t="s">
        <v>40</v>
      </c>
      <c r="B32806" s="1" t="s">
        <v>12</v>
      </c>
      <c r="C32806" s="1" t="s">
        <v>8</v>
      </c>
      <c r="D32806" s="1">
        <v>2011</v>
      </c>
      <c r="E32806" s="3">
        <v>7</v>
      </c>
      <c r="F32806" s="3">
        <v>6</v>
      </c>
      <c r="G32806" s="4">
        <v>2</v>
      </c>
      <c r="H32806" t="s">
        <v>59</v>
      </c>
      <c r="I32806">
        <v>6000</v>
      </c>
      <c r="J32806" t="s">
        <v>9</v>
      </c>
      <c r="K32806" s="5">
        <f>IF(GBI_GM[[#This Row],[Currency]]="EUR",1.13*GBI_GM[[#This Row],[Revenue]],GBI_GM[[#This Row],[Revenue]])</f>
        <v>6000</v>
      </c>
      <c r="L32806">
        <v>180</v>
      </c>
      <c r="M32806">
        <f>IF(GBI_GM[[#This Row],[Currency]]="EUR",1.13*GBI_GM[[#This Row],[Discount]],GBI_GM[[#This Row],[Discount]])</f>
        <v>180</v>
      </c>
      <c r="N32806">
        <f>GBI_GM[[#This Row],[Revenue]]-GBI_GM[[#This Row],[Discount]]</f>
        <v>5820</v>
      </c>
      <c r="O32806">
        <f>IF(GBI_GM[[#This Row],[Currency]]="EUR",1.13*GBI_GM[[#This Row],[Net Sales]],GBI_GM[[#This Row],[Net Sales]])</f>
        <v>5820</v>
      </c>
      <c r="P32806">
        <v>3840</v>
      </c>
      <c r="Q32806">
        <f>IF(GBI_GM[[#This Row],[Currency]]="EUR",1.13*GBI_GM[[#This Row],[COGS]],GBI_GM[[#This Row],[COGS]])</f>
        <v>3840</v>
      </c>
      <c r="R32806">
        <f>GBI_GM[[#This Row],[Net Sales]]-GBI_GM[[#This Row],[COGS]]</f>
        <v>1980</v>
      </c>
      <c r="S32806">
        <f>GBI_GM[[#This Row],[Net Sales in USD]]-GBI_GM[[#This Row],[COGS in USD]]</f>
        <v>1980</v>
      </c>
      <c r="T32806" s="1" t="s">
        <v>13</v>
      </c>
      <c r="U32806" s="2" t="s">
        <v>73</v>
      </c>
      <c r="V32806" s="1" t="s">
        <v>32</v>
      </c>
    </row>
    <row r="32807" spans="1:22" x14ac:dyDescent="0.25">
      <c r="A32807" s="1" t="s">
        <v>40</v>
      </c>
      <c r="B32807" s="1" t="s">
        <v>12</v>
      </c>
      <c r="C32807" s="1" t="s">
        <v>8</v>
      </c>
      <c r="D32807" s="1">
        <v>2011</v>
      </c>
      <c r="E32807" s="3">
        <v>8</v>
      </c>
      <c r="F32807" s="3">
        <v>6</v>
      </c>
      <c r="G32807" s="4">
        <v>1</v>
      </c>
      <c r="H32807" t="s">
        <v>59</v>
      </c>
      <c r="I32807">
        <v>3000</v>
      </c>
      <c r="J32807" t="s">
        <v>9</v>
      </c>
      <c r="K32807" s="5">
        <f>IF(GBI_GM[[#This Row],[Currency]]="EUR",1.13*GBI_GM[[#This Row],[Revenue]],GBI_GM[[#This Row],[Revenue]])</f>
        <v>3000</v>
      </c>
      <c r="L32807">
        <v>90</v>
      </c>
      <c r="M32807">
        <f>IF(GBI_GM[[#This Row],[Currency]]="EUR",1.13*GBI_GM[[#This Row],[Discount]],GBI_GM[[#This Row],[Discount]])</f>
        <v>90</v>
      </c>
      <c r="N32807">
        <f>GBI_GM[[#This Row],[Revenue]]-GBI_GM[[#This Row],[Discount]]</f>
        <v>2910</v>
      </c>
      <c r="O32807">
        <f>IF(GBI_GM[[#This Row],[Currency]]="EUR",1.13*GBI_GM[[#This Row],[Net Sales]],GBI_GM[[#This Row],[Net Sales]])</f>
        <v>2910</v>
      </c>
      <c r="P32807">
        <v>1920</v>
      </c>
      <c r="Q32807">
        <f>IF(GBI_GM[[#This Row],[Currency]]="EUR",1.13*GBI_GM[[#This Row],[COGS]],GBI_GM[[#This Row],[COGS]])</f>
        <v>1920</v>
      </c>
      <c r="R32807">
        <f>GBI_GM[[#This Row],[Net Sales]]-GBI_GM[[#This Row],[COGS]]</f>
        <v>990</v>
      </c>
      <c r="S32807">
        <f>GBI_GM[[#This Row],[Net Sales in USD]]-GBI_GM[[#This Row],[COGS in USD]]</f>
        <v>990</v>
      </c>
      <c r="T32807" s="1" t="s">
        <v>13</v>
      </c>
      <c r="U32807" s="2" t="s">
        <v>73</v>
      </c>
      <c r="V32807" s="1" t="s">
        <v>32</v>
      </c>
    </row>
    <row r="32808" spans="1:22" x14ac:dyDescent="0.25">
      <c r="A32808" s="1" t="s">
        <v>40</v>
      </c>
      <c r="B32808" s="1" t="s">
        <v>12</v>
      </c>
      <c r="C32808" s="1" t="s">
        <v>8</v>
      </c>
      <c r="D32808" s="1">
        <v>2011</v>
      </c>
      <c r="E32808" s="3">
        <v>8</v>
      </c>
      <c r="F32808" s="3">
        <v>11</v>
      </c>
      <c r="G32808" s="4">
        <v>2</v>
      </c>
      <c r="H32808" t="s">
        <v>59</v>
      </c>
      <c r="I32808">
        <v>6000</v>
      </c>
      <c r="J32808" t="s">
        <v>9</v>
      </c>
      <c r="K32808" s="5">
        <f>IF(GBI_GM[[#This Row],[Currency]]="EUR",1.13*GBI_GM[[#This Row],[Revenue]],GBI_GM[[#This Row],[Revenue]])</f>
        <v>6000</v>
      </c>
      <c r="L32808">
        <v>180</v>
      </c>
      <c r="M32808">
        <f>IF(GBI_GM[[#This Row],[Currency]]="EUR",1.13*GBI_GM[[#This Row],[Discount]],GBI_GM[[#This Row],[Discount]])</f>
        <v>180</v>
      </c>
      <c r="N32808">
        <f>GBI_GM[[#This Row],[Revenue]]-GBI_GM[[#This Row],[Discount]]</f>
        <v>5820</v>
      </c>
      <c r="O32808">
        <f>IF(GBI_GM[[#This Row],[Currency]]="EUR",1.13*GBI_GM[[#This Row],[Net Sales]],GBI_GM[[#This Row],[Net Sales]])</f>
        <v>5820</v>
      </c>
      <c r="P32808">
        <v>3840</v>
      </c>
      <c r="Q32808">
        <f>IF(GBI_GM[[#This Row],[Currency]]="EUR",1.13*GBI_GM[[#This Row],[COGS]],GBI_GM[[#This Row],[COGS]])</f>
        <v>3840</v>
      </c>
      <c r="R32808">
        <f>GBI_GM[[#This Row],[Net Sales]]-GBI_GM[[#This Row],[COGS]]</f>
        <v>1980</v>
      </c>
      <c r="S32808">
        <f>GBI_GM[[#This Row],[Net Sales in USD]]-GBI_GM[[#This Row],[COGS in USD]]</f>
        <v>1980</v>
      </c>
      <c r="T32808" s="1" t="s">
        <v>13</v>
      </c>
      <c r="U32808" s="2" t="s">
        <v>73</v>
      </c>
      <c r="V32808" s="1" t="s">
        <v>32</v>
      </c>
    </row>
    <row r="32809" spans="1:22" x14ac:dyDescent="0.25">
      <c r="A32809" s="1" t="s">
        <v>40</v>
      </c>
      <c r="B32809" s="1" t="s">
        <v>12</v>
      </c>
      <c r="C32809" s="1" t="s">
        <v>8</v>
      </c>
      <c r="D32809" s="1">
        <v>2011</v>
      </c>
      <c r="E32809" s="3">
        <v>9</v>
      </c>
      <c r="F32809" s="3">
        <v>18</v>
      </c>
      <c r="G32809" s="4">
        <v>1</v>
      </c>
      <c r="H32809" t="s">
        <v>59</v>
      </c>
      <c r="I32809">
        <v>3000</v>
      </c>
      <c r="J32809" t="s">
        <v>9</v>
      </c>
      <c r="K32809" s="5">
        <f>IF(GBI_GM[[#This Row],[Currency]]="EUR",1.13*GBI_GM[[#This Row],[Revenue]],GBI_GM[[#This Row],[Revenue]])</f>
        <v>3000</v>
      </c>
      <c r="L32809">
        <v>90</v>
      </c>
      <c r="M32809">
        <f>IF(GBI_GM[[#This Row],[Currency]]="EUR",1.13*GBI_GM[[#This Row],[Discount]],GBI_GM[[#This Row],[Discount]])</f>
        <v>90</v>
      </c>
      <c r="N32809">
        <f>GBI_GM[[#This Row],[Revenue]]-GBI_GM[[#This Row],[Discount]]</f>
        <v>2910</v>
      </c>
      <c r="O32809">
        <f>IF(GBI_GM[[#This Row],[Currency]]="EUR",1.13*GBI_GM[[#This Row],[Net Sales]],GBI_GM[[#This Row],[Net Sales]])</f>
        <v>2910</v>
      </c>
      <c r="P32809">
        <v>1920</v>
      </c>
      <c r="Q32809">
        <f>IF(GBI_GM[[#This Row],[Currency]]="EUR",1.13*GBI_GM[[#This Row],[COGS]],GBI_GM[[#This Row],[COGS]])</f>
        <v>1920</v>
      </c>
      <c r="R32809">
        <f>GBI_GM[[#This Row],[Net Sales]]-GBI_GM[[#This Row],[COGS]]</f>
        <v>990</v>
      </c>
      <c r="S32809">
        <f>GBI_GM[[#This Row],[Net Sales in USD]]-GBI_GM[[#This Row],[COGS in USD]]</f>
        <v>990</v>
      </c>
      <c r="T32809" s="1" t="s">
        <v>13</v>
      </c>
      <c r="U32809" s="2" t="s">
        <v>73</v>
      </c>
      <c r="V32809" s="1" t="s">
        <v>32</v>
      </c>
    </row>
    <row r="32810" spans="1:22" x14ac:dyDescent="0.25">
      <c r="A32810" s="1" t="s">
        <v>40</v>
      </c>
      <c r="B32810" s="1" t="s">
        <v>12</v>
      </c>
      <c r="C32810" s="1" t="s">
        <v>8</v>
      </c>
      <c r="D32810" s="1">
        <v>2011</v>
      </c>
      <c r="E32810" s="3">
        <v>9</v>
      </c>
      <c r="F32810" s="3">
        <v>27</v>
      </c>
      <c r="G32810" s="4">
        <v>2</v>
      </c>
      <c r="H32810" t="s">
        <v>59</v>
      </c>
      <c r="I32810">
        <v>6000</v>
      </c>
      <c r="J32810" t="s">
        <v>9</v>
      </c>
      <c r="K32810" s="5">
        <f>IF(GBI_GM[[#This Row],[Currency]]="EUR",1.13*GBI_GM[[#This Row],[Revenue]],GBI_GM[[#This Row],[Revenue]])</f>
        <v>6000</v>
      </c>
      <c r="L32810">
        <v>180</v>
      </c>
      <c r="M32810">
        <f>IF(GBI_GM[[#This Row],[Currency]]="EUR",1.13*GBI_GM[[#This Row],[Discount]],GBI_GM[[#This Row],[Discount]])</f>
        <v>180</v>
      </c>
      <c r="N32810">
        <f>GBI_GM[[#This Row],[Revenue]]-GBI_GM[[#This Row],[Discount]]</f>
        <v>5820</v>
      </c>
      <c r="O32810">
        <f>IF(GBI_GM[[#This Row],[Currency]]="EUR",1.13*GBI_GM[[#This Row],[Net Sales]],GBI_GM[[#This Row],[Net Sales]])</f>
        <v>5820</v>
      </c>
      <c r="P32810">
        <v>3840</v>
      </c>
      <c r="Q32810">
        <f>IF(GBI_GM[[#This Row],[Currency]]="EUR",1.13*GBI_GM[[#This Row],[COGS]],GBI_GM[[#This Row],[COGS]])</f>
        <v>3840</v>
      </c>
      <c r="R32810">
        <f>GBI_GM[[#This Row],[Net Sales]]-GBI_GM[[#This Row],[COGS]]</f>
        <v>1980</v>
      </c>
      <c r="S32810">
        <f>GBI_GM[[#This Row],[Net Sales in USD]]-GBI_GM[[#This Row],[COGS in USD]]</f>
        <v>1980</v>
      </c>
      <c r="T32810" s="1" t="s">
        <v>13</v>
      </c>
      <c r="U32810" s="2" t="s">
        <v>73</v>
      </c>
      <c r="V32810" s="1" t="s">
        <v>32</v>
      </c>
    </row>
    <row r="32811" spans="1:22" x14ac:dyDescent="0.25">
      <c r="A32811" s="1" t="s">
        <v>40</v>
      </c>
      <c r="B32811" s="1" t="s">
        <v>12</v>
      </c>
      <c r="C32811" s="1" t="s">
        <v>8</v>
      </c>
      <c r="D32811" s="1">
        <v>2011</v>
      </c>
      <c r="E32811" s="3">
        <v>10</v>
      </c>
      <c r="F32811" s="3">
        <v>17</v>
      </c>
      <c r="G32811" s="4">
        <v>1</v>
      </c>
      <c r="H32811" t="s">
        <v>59</v>
      </c>
      <c r="I32811">
        <v>3000</v>
      </c>
      <c r="J32811" t="s">
        <v>9</v>
      </c>
      <c r="K32811" s="5">
        <f>IF(GBI_GM[[#This Row],[Currency]]="EUR",1.13*GBI_GM[[#This Row],[Revenue]],GBI_GM[[#This Row],[Revenue]])</f>
        <v>3000</v>
      </c>
      <c r="L32811">
        <v>90</v>
      </c>
      <c r="M32811">
        <f>IF(GBI_GM[[#This Row],[Currency]]="EUR",1.13*GBI_GM[[#This Row],[Discount]],GBI_GM[[#This Row],[Discount]])</f>
        <v>90</v>
      </c>
      <c r="N32811">
        <f>GBI_GM[[#This Row],[Revenue]]-GBI_GM[[#This Row],[Discount]]</f>
        <v>2910</v>
      </c>
      <c r="O32811">
        <f>IF(GBI_GM[[#This Row],[Currency]]="EUR",1.13*GBI_GM[[#This Row],[Net Sales]],GBI_GM[[#This Row],[Net Sales]])</f>
        <v>2910</v>
      </c>
      <c r="P32811">
        <v>1920</v>
      </c>
      <c r="Q32811">
        <f>IF(GBI_GM[[#This Row],[Currency]]="EUR",1.13*GBI_GM[[#This Row],[COGS]],GBI_GM[[#This Row],[COGS]])</f>
        <v>1920</v>
      </c>
      <c r="R32811">
        <f>GBI_GM[[#This Row],[Net Sales]]-GBI_GM[[#This Row],[COGS]]</f>
        <v>990</v>
      </c>
      <c r="S32811">
        <f>GBI_GM[[#This Row],[Net Sales in USD]]-GBI_GM[[#This Row],[COGS in USD]]</f>
        <v>990</v>
      </c>
      <c r="T32811" s="1" t="s">
        <v>13</v>
      </c>
      <c r="U32811" s="2" t="s">
        <v>73</v>
      </c>
      <c r="V32811" s="1" t="s">
        <v>32</v>
      </c>
    </row>
    <row r="32812" spans="1:22" x14ac:dyDescent="0.25">
      <c r="A32812" s="1" t="s">
        <v>40</v>
      </c>
      <c r="B32812" s="1" t="s">
        <v>12</v>
      </c>
      <c r="C32812" s="1" t="s">
        <v>8</v>
      </c>
      <c r="D32812" s="1">
        <v>2011</v>
      </c>
      <c r="E32812" s="3">
        <v>11</v>
      </c>
      <c r="F32812" s="3">
        <v>6</v>
      </c>
      <c r="G32812" s="4">
        <v>1</v>
      </c>
      <c r="H32812" t="s">
        <v>59</v>
      </c>
      <c r="I32812">
        <v>3000</v>
      </c>
      <c r="J32812" t="s">
        <v>9</v>
      </c>
      <c r="K32812" s="5">
        <f>IF(GBI_GM[[#This Row],[Currency]]="EUR",1.13*GBI_GM[[#This Row],[Revenue]],GBI_GM[[#This Row],[Revenue]])</f>
        <v>3000</v>
      </c>
      <c r="L32812">
        <v>90</v>
      </c>
      <c r="M32812">
        <f>IF(GBI_GM[[#This Row],[Currency]]="EUR",1.13*GBI_GM[[#This Row],[Discount]],GBI_GM[[#This Row],[Discount]])</f>
        <v>90</v>
      </c>
      <c r="N32812">
        <f>GBI_GM[[#This Row],[Revenue]]-GBI_GM[[#This Row],[Discount]]</f>
        <v>2910</v>
      </c>
      <c r="O32812">
        <f>IF(GBI_GM[[#This Row],[Currency]]="EUR",1.13*GBI_GM[[#This Row],[Net Sales]],GBI_GM[[#This Row],[Net Sales]])</f>
        <v>2910</v>
      </c>
      <c r="P32812">
        <v>1920</v>
      </c>
      <c r="Q32812">
        <f>IF(GBI_GM[[#This Row],[Currency]]="EUR",1.13*GBI_GM[[#This Row],[COGS]],GBI_GM[[#This Row],[COGS]])</f>
        <v>1920</v>
      </c>
      <c r="R32812">
        <f>GBI_GM[[#This Row],[Net Sales]]-GBI_GM[[#This Row],[COGS]]</f>
        <v>990</v>
      </c>
      <c r="S32812">
        <f>GBI_GM[[#This Row],[Net Sales in USD]]-GBI_GM[[#This Row],[COGS in USD]]</f>
        <v>990</v>
      </c>
      <c r="T32812" s="1" t="s">
        <v>13</v>
      </c>
      <c r="U32812" s="2" t="s">
        <v>73</v>
      </c>
      <c r="V32812" s="1" t="s">
        <v>32</v>
      </c>
    </row>
    <row r="32813" spans="1:22" x14ac:dyDescent="0.25">
      <c r="A32813" s="1" t="s">
        <v>40</v>
      </c>
      <c r="B32813" s="1" t="s">
        <v>12</v>
      </c>
      <c r="C32813" s="1" t="s">
        <v>8</v>
      </c>
      <c r="D32813" s="1">
        <v>2012</v>
      </c>
      <c r="E32813" s="3">
        <v>1</v>
      </c>
      <c r="F32813" s="3">
        <v>10</v>
      </c>
      <c r="G32813" s="4">
        <v>1</v>
      </c>
      <c r="H32813" t="s">
        <v>59</v>
      </c>
      <c r="I32813">
        <v>3045</v>
      </c>
      <c r="J32813" t="s">
        <v>9</v>
      </c>
      <c r="K32813" s="5">
        <f>IF(GBI_GM[[#This Row],[Currency]]="EUR",1.13*GBI_GM[[#This Row],[Revenue]],GBI_GM[[#This Row],[Revenue]])</f>
        <v>3045</v>
      </c>
      <c r="L32813">
        <v>91.35</v>
      </c>
      <c r="M32813">
        <f>IF(GBI_GM[[#This Row],[Currency]]="EUR",1.13*GBI_GM[[#This Row],[Discount]],GBI_GM[[#This Row],[Discount]])</f>
        <v>91.35</v>
      </c>
      <c r="N32813">
        <f>GBI_GM[[#This Row],[Revenue]]-GBI_GM[[#This Row],[Discount]]</f>
        <v>2953.65</v>
      </c>
      <c r="O32813">
        <f>IF(GBI_GM[[#This Row],[Currency]]="EUR",1.13*GBI_GM[[#This Row],[Net Sales]],GBI_GM[[#This Row],[Net Sales]])</f>
        <v>2953.65</v>
      </c>
      <c r="P32813">
        <v>1949</v>
      </c>
      <c r="Q32813">
        <f>IF(GBI_GM[[#This Row],[Currency]]="EUR",1.13*GBI_GM[[#This Row],[COGS]],GBI_GM[[#This Row],[COGS]])</f>
        <v>1949</v>
      </c>
      <c r="R32813">
        <f>GBI_GM[[#This Row],[Net Sales]]-GBI_GM[[#This Row],[COGS]]</f>
        <v>1004.6500000000001</v>
      </c>
      <c r="S32813">
        <f>GBI_GM[[#This Row],[Net Sales in USD]]-GBI_GM[[#This Row],[COGS in USD]]</f>
        <v>1004.6500000000001</v>
      </c>
      <c r="T32813" s="1" t="s">
        <v>13</v>
      </c>
      <c r="U32813" s="2" t="s">
        <v>73</v>
      </c>
      <c r="V32813" s="1" t="s">
        <v>32</v>
      </c>
    </row>
    <row r="32814" spans="1:22" x14ac:dyDescent="0.25">
      <c r="A32814" s="1" t="s">
        <v>40</v>
      </c>
      <c r="B32814" s="1" t="s">
        <v>12</v>
      </c>
      <c r="C32814" s="1" t="s">
        <v>8</v>
      </c>
      <c r="D32814" s="1">
        <v>2012</v>
      </c>
      <c r="E32814" s="3">
        <v>2</v>
      </c>
      <c r="F32814" s="3">
        <v>23</v>
      </c>
      <c r="G32814" s="4">
        <v>1</v>
      </c>
      <c r="H32814" t="s">
        <v>59</v>
      </c>
      <c r="I32814">
        <v>3045</v>
      </c>
      <c r="J32814" t="s">
        <v>9</v>
      </c>
      <c r="K32814" s="5">
        <f>IF(GBI_GM[[#This Row],[Currency]]="EUR",1.13*GBI_GM[[#This Row],[Revenue]],GBI_GM[[#This Row],[Revenue]])</f>
        <v>3045</v>
      </c>
      <c r="L32814">
        <v>91.35</v>
      </c>
      <c r="M32814">
        <f>IF(GBI_GM[[#This Row],[Currency]]="EUR",1.13*GBI_GM[[#This Row],[Discount]],GBI_GM[[#This Row],[Discount]])</f>
        <v>91.35</v>
      </c>
      <c r="N32814">
        <f>GBI_GM[[#This Row],[Revenue]]-GBI_GM[[#This Row],[Discount]]</f>
        <v>2953.65</v>
      </c>
      <c r="O32814">
        <f>IF(GBI_GM[[#This Row],[Currency]]="EUR",1.13*GBI_GM[[#This Row],[Net Sales]],GBI_GM[[#This Row],[Net Sales]])</f>
        <v>2953.65</v>
      </c>
      <c r="P32814">
        <v>1949</v>
      </c>
      <c r="Q32814">
        <f>IF(GBI_GM[[#This Row],[Currency]]="EUR",1.13*GBI_GM[[#This Row],[COGS]],GBI_GM[[#This Row],[COGS]])</f>
        <v>1949</v>
      </c>
      <c r="R32814">
        <f>GBI_GM[[#This Row],[Net Sales]]-GBI_GM[[#This Row],[COGS]]</f>
        <v>1004.6500000000001</v>
      </c>
      <c r="S32814">
        <f>GBI_GM[[#This Row],[Net Sales in USD]]-GBI_GM[[#This Row],[COGS in USD]]</f>
        <v>1004.6500000000001</v>
      </c>
      <c r="T32814" s="1" t="s">
        <v>13</v>
      </c>
      <c r="U32814" s="2" t="s">
        <v>73</v>
      </c>
      <c r="V32814" s="1" t="s">
        <v>32</v>
      </c>
    </row>
    <row r="32815" spans="1:22" x14ac:dyDescent="0.25">
      <c r="A32815" s="1" t="s">
        <v>40</v>
      </c>
      <c r="B32815" s="1" t="s">
        <v>12</v>
      </c>
      <c r="C32815" s="1" t="s">
        <v>8</v>
      </c>
      <c r="D32815" s="1">
        <v>2012</v>
      </c>
      <c r="E32815" s="3">
        <v>2</v>
      </c>
      <c r="F32815" s="3">
        <v>26</v>
      </c>
      <c r="G32815" s="4">
        <v>1</v>
      </c>
      <c r="H32815" t="s">
        <v>59</v>
      </c>
      <c r="I32815">
        <v>3045</v>
      </c>
      <c r="J32815" t="s">
        <v>9</v>
      </c>
      <c r="K32815" s="5">
        <f>IF(GBI_GM[[#This Row],[Currency]]="EUR",1.13*GBI_GM[[#This Row],[Revenue]],GBI_GM[[#This Row],[Revenue]])</f>
        <v>3045</v>
      </c>
      <c r="L32815">
        <v>91.35</v>
      </c>
      <c r="M32815">
        <f>IF(GBI_GM[[#This Row],[Currency]]="EUR",1.13*GBI_GM[[#This Row],[Discount]],GBI_GM[[#This Row],[Discount]])</f>
        <v>91.35</v>
      </c>
      <c r="N32815">
        <f>GBI_GM[[#This Row],[Revenue]]-GBI_GM[[#This Row],[Discount]]</f>
        <v>2953.65</v>
      </c>
      <c r="O32815">
        <f>IF(GBI_GM[[#This Row],[Currency]]="EUR",1.13*GBI_GM[[#This Row],[Net Sales]],GBI_GM[[#This Row],[Net Sales]])</f>
        <v>2953.65</v>
      </c>
      <c r="P32815">
        <v>1949</v>
      </c>
      <c r="Q32815">
        <f>IF(GBI_GM[[#This Row],[Currency]]="EUR",1.13*GBI_GM[[#This Row],[COGS]],GBI_GM[[#This Row],[COGS]])</f>
        <v>1949</v>
      </c>
      <c r="R32815">
        <f>GBI_GM[[#This Row],[Net Sales]]-GBI_GM[[#This Row],[COGS]]</f>
        <v>1004.6500000000001</v>
      </c>
      <c r="S32815">
        <f>GBI_GM[[#This Row],[Net Sales in USD]]-GBI_GM[[#This Row],[COGS in USD]]</f>
        <v>1004.6500000000001</v>
      </c>
      <c r="T32815" s="1" t="s">
        <v>13</v>
      </c>
      <c r="U32815" s="2" t="s">
        <v>73</v>
      </c>
      <c r="V32815" s="1" t="s">
        <v>32</v>
      </c>
    </row>
    <row r="32816" spans="1:22" x14ac:dyDescent="0.25">
      <c r="A32816" s="1" t="s">
        <v>40</v>
      </c>
      <c r="B32816" s="1" t="s">
        <v>12</v>
      </c>
      <c r="C32816" s="1" t="s">
        <v>8</v>
      </c>
      <c r="D32816" s="1">
        <v>2012</v>
      </c>
      <c r="E32816" s="3">
        <v>3</v>
      </c>
      <c r="F32816" s="3">
        <v>28</v>
      </c>
      <c r="G32816" s="4">
        <v>1</v>
      </c>
      <c r="H32816" t="s">
        <v>59</v>
      </c>
      <c r="I32816">
        <v>3045</v>
      </c>
      <c r="J32816" t="s">
        <v>9</v>
      </c>
      <c r="K32816" s="5">
        <f>IF(GBI_GM[[#This Row],[Currency]]="EUR",1.13*GBI_GM[[#This Row],[Revenue]],GBI_GM[[#This Row],[Revenue]])</f>
        <v>3045</v>
      </c>
      <c r="L32816">
        <v>91.35</v>
      </c>
      <c r="M32816">
        <f>IF(GBI_GM[[#This Row],[Currency]]="EUR",1.13*GBI_GM[[#This Row],[Discount]],GBI_GM[[#This Row],[Discount]])</f>
        <v>91.35</v>
      </c>
      <c r="N32816">
        <f>GBI_GM[[#This Row],[Revenue]]-GBI_GM[[#This Row],[Discount]]</f>
        <v>2953.65</v>
      </c>
      <c r="O32816">
        <f>IF(GBI_GM[[#This Row],[Currency]]="EUR",1.13*GBI_GM[[#This Row],[Net Sales]],GBI_GM[[#This Row],[Net Sales]])</f>
        <v>2953.65</v>
      </c>
      <c r="P32816">
        <v>1949</v>
      </c>
      <c r="Q32816">
        <f>IF(GBI_GM[[#This Row],[Currency]]="EUR",1.13*GBI_GM[[#This Row],[COGS]],GBI_GM[[#This Row],[COGS]])</f>
        <v>1949</v>
      </c>
      <c r="R32816">
        <f>GBI_GM[[#This Row],[Net Sales]]-GBI_GM[[#This Row],[COGS]]</f>
        <v>1004.6500000000001</v>
      </c>
      <c r="S32816">
        <f>GBI_GM[[#This Row],[Net Sales in USD]]-GBI_GM[[#This Row],[COGS in USD]]</f>
        <v>1004.6500000000001</v>
      </c>
      <c r="T32816" s="1" t="s">
        <v>13</v>
      </c>
      <c r="U32816" s="2" t="s">
        <v>73</v>
      </c>
      <c r="V32816" s="1" t="s">
        <v>32</v>
      </c>
    </row>
    <row r="32817" spans="1:22" x14ac:dyDescent="0.25">
      <c r="A32817" s="1" t="s">
        <v>40</v>
      </c>
      <c r="B32817" s="1" t="s">
        <v>12</v>
      </c>
      <c r="C32817" s="1" t="s">
        <v>8</v>
      </c>
      <c r="D32817" s="1">
        <v>2012</v>
      </c>
      <c r="E32817" s="3">
        <v>3</v>
      </c>
      <c r="F32817" s="3">
        <v>31</v>
      </c>
      <c r="G32817" s="4">
        <v>2</v>
      </c>
      <c r="H32817" t="s">
        <v>59</v>
      </c>
      <c r="I32817">
        <v>6090</v>
      </c>
      <c r="J32817" t="s">
        <v>9</v>
      </c>
      <c r="K32817" s="5">
        <f>IF(GBI_GM[[#This Row],[Currency]]="EUR",1.13*GBI_GM[[#This Row],[Revenue]],GBI_GM[[#This Row],[Revenue]])</f>
        <v>6090</v>
      </c>
      <c r="L32817">
        <v>182.7</v>
      </c>
      <c r="M32817">
        <f>IF(GBI_GM[[#This Row],[Currency]]="EUR",1.13*GBI_GM[[#This Row],[Discount]],GBI_GM[[#This Row],[Discount]])</f>
        <v>182.7</v>
      </c>
      <c r="N32817">
        <f>GBI_GM[[#This Row],[Revenue]]-GBI_GM[[#This Row],[Discount]]</f>
        <v>5907.3</v>
      </c>
      <c r="O32817">
        <f>IF(GBI_GM[[#This Row],[Currency]]="EUR",1.13*GBI_GM[[#This Row],[Net Sales]],GBI_GM[[#This Row],[Net Sales]])</f>
        <v>5907.3</v>
      </c>
      <c r="P32817">
        <v>3898</v>
      </c>
      <c r="Q32817">
        <f>IF(GBI_GM[[#This Row],[Currency]]="EUR",1.13*GBI_GM[[#This Row],[COGS]],GBI_GM[[#This Row],[COGS]])</f>
        <v>3898</v>
      </c>
      <c r="R32817">
        <f>GBI_GM[[#This Row],[Net Sales]]-GBI_GM[[#This Row],[COGS]]</f>
        <v>2009.3000000000002</v>
      </c>
      <c r="S32817">
        <f>GBI_GM[[#This Row],[Net Sales in USD]]-GBI_GM[[#This Row],[COGS in USD]]</f>
        <v>2009.3000000000002</v>
      </c>
      <c r="T32817" s="1" t="s">
        <v>13</v>
      </c>
      <c r="U32817" s="2" t="s">
        <v>73</v>
      </c>
      <c r="V32817" s="1" t="s">
        <v>32</v>
      </c>
    </row>
    <row r="32818" spans="1:22" x14ac:dyDescent="0.25">
      <c r="A32818" s="1" t="s">
        <v>40</v>
      </c>
      <c r="B32818" s="1" t="s">
        <v>12</v>
      </c>
      <c r="C32818" s="1" t="s">
        <v>8</v>
      </c>
      <c r="D32818" s="1">
        <v>2012</v>
      </c>
      <c r="E32818" s="3">
        <v>4</v>
      </c>
      <c r="F32818" s="3">
        <v>10</v>
      </c>
      <c r="G32818" s="4">
        <v>2</v>
      </c>
      <c r="H32818" t="s">
        <v>59</v>
      </c>
      <c r="I32818">
        <v>6090</v>
      </c>
      <c r="J32818" t="s">
        <v>9</v>
      </c>
      <c r="K32818" s="5">
        <f>IF(GBI_GM[[#This Row],[Currency]]="EUR",1.13*GBI_GM[[#This Row],[Revenue]],GBI_GM[[#This Row],[Revenue]])</f>
        <v>6090</v>
      </c>
      <c r="L32818">
        <v>182.7</v>
      </c>
      <c r="M32818">
        <f>IF(GBI_GM[[#This Row],[Currency]]="EUR",1.13*GBI_GM[[#This Row],[Discount]],GBI_GM[[#This Row],[Discount]])</f>
        <v>182.7</v>
      </c>
      <c r="N32818">
        <f>GBI_GM[[#This Row],[Revenue]]-GBI_GM[[#This Row],[Discount]]</f>
        <v>5907.3</v>
      </c>
      <c r="O32818">
        <f>IF(GBI_GM[[#This Row],[Currency]]="EUR",1.13*GBI_GM[[#This Row],[Net Sales]],GBI_GM[[#This Row],[Net Sales]])</f>
        <v>5907.3</v>
      </c>
      <c r="P32818">
        <v>3898</v>
      </c>
      <c r="Q32818">
        <f>IF(GBI_GM[[#This Row],[Currency]]="EUR",1.13*GBI_GM[[#This Row],[COGS]],GBI_GM[[#This Row],[COGS]])</f>
        <v>3898</v>
      </c>
      <c r="R32818">
        <f>GBI_GM[[#This Row],[Net Sales]]-GBI_GM[[#This Row],[COGS]]</f>
        <v>2009.3000000000002</v>
      </c>
      <c r="S32818">
        <f>GBI_GM[[#This Row],[Net Sales in USD]]-GBI_GM[[#This Row],[COGS in USD]]</f>
        <v>2009.3000000000002</v>
      </c>
      <c r="T32818" s="1" t="s">
        <v>13</v>
      </c>
      <c r="U32818" s="2" t="s">
        <v>73</v>
      </c>
      <c r="V32818" s="1" t="s">
        <v>32</v>
      </c>
    </row>
    <row r="32819" spans="1:22" x14ac:dyDescent="0.25">
      <c r="A32819" s="1" t="s">
        <v>40</v>
      </c>
      <c r="B32819" s="1" t="s">
        <v>12</v>
      </c>
      <c r="C32819" s="1" t="s">
        <v>8</v>
      </c>
      <c r="D32819" s="1">
        <v>2012</v>
      </c>
      <c r="E32819" s="3">
        <v>4</v>
      </c>
      <c r="F32819" s="3">
        <v>12</v>
      </c>
      <c r="G32819" s="4">
        <v>1</v>
      </c>
      <c r="H32819" t="s">
        <v>59</v>
      </c>
      <c r="I32819">
        <v>3045</v>
      </c>
      <c r="J32819" t="s">
        <v>9</v>
      </c>
      <c r="K32819" s="5">
        <f>IF(GBI_GM[[#This Row],[Currency]]="EUR",1.13*GBI_GM[[#This Row],[Revenue]],GBI_GM[[#This Row],[Revenue]])</f>
        <v>3045</v>
      </c>
      <c r="L32819">
        <v>91.35</v>
      </c>
      <c r="M32819">
        <f>IF(GBI_GM[[#This Row],[Currency]]="EUR",1.13*GBI_GM[[#This Row],[Discount]],GBI_GM[[#This Row],[Discount]])</f>
        <v>91.35</v>
      </c>
      <c r="N32819">
        <f>GBI_GM[[#This Row],[Revenue]]-GBI_GM[[#This Row],[Discount]]</f>
        <v>2953.65</v>
      </c>
      <c r="O32819">
        <f>IF(GBI_GM[[#This Row],[Currency]]="EUR",1.13*GBI_GM[[#This Row],[Net Sales]],GBI_GM[[#This Row],[Net Sales]])</f>
        <v>2953.65</v>
      </c>
      <c r="P32819">
        <v>1949</v>
      </c>
      <c r="Q32819">
        <f>IF(GBI_GM[[#This Row],[Currency]]="EUR",1.13*GBI_GM[[#This Row],[COGS]],GBI_GM[[#This Row],[COGS]])</f>
        <v>1949</v>
      </c>
      <c r="R32819">
        <f>GBI_GM[[#This Row],[Net Sales]]-GBI_GM[[#This Row],[COGS]]</f>
        <v>1004.6500000000001</v>
      </c>
      <c r="S32819">
        <f>GBI_GM[[#This Row],[Net Sales in USD]]-GBI_GM[[#This Row],[COGS in USD]]</f>
        <v>1004.6500000000001</v>
      </c>
      <c r="T32819" s="1" t="s">
        <v>13</v>
      </c>
      <c r="U32819" s="2" t="s">
        <v>73</v>
      </c>
      <c r="V32819" s="1" t="s">
        <v>32</v>
      </c>
    </row>
    <row r="32820" spans="1:22" x14ac:dyDescent="0.25">
      <c r="A32820" s="1" t="s">
        <v>40</v>
      </c>
      <c r="B32820" s="1" t="s">
        <v>12</v>
      </c>
      <c r="C32820" s="1" t="s">
        <v>8</v>
      </c>
      <c r="D32820" s="1">
        <v>2012</v>
      </c>
      <c r="E32820" s="3">
        <v>4</v>
      </c>
      <c r="F32820" s="3">
        <v>15</v>
      </c>
      <c r="G32820" s="4">
        <v>1</v>
      </c>
      <c r="H32820" t="s">
        <v>59</v>
      </c>
      <c r="I32820">
        <v>3045</v>
      </c>
      <c r="J32820" t="s">
        <v>9</v>
      </c>
      <c r="K32820" s="5">
        <f>IF(GBI_GM[[#This Row],[Currency]]="EUR",1.13*GBI_GM[[#This Row],[Revenue]],GBI_GM[[#This Row],[Revenue]])</f>
        <v>3045</v>
      </c>
      <c r="L32820">
        <v>91.35</v>
      </c>
      <c r="M32820">
        <f>IF(GBI_GM[[#This Row],[Currency]]="EUR",1.13*GBI_GM[[#This Row],[Discount]],GBI_GM[[#This Row],[Discount]])</f>
        <v>91.35</v>
      </c>
      <c r="N32820">
        <f>GBI_GM[[#This Row],[Revenue]]-GBI_GM[[#This Row],[Discount]]</f>
        <v>2953.65</v>
      </c>
      <c r="O32820">
        <f>IF(GBI_GM[[#This Row],[Currency]]="EUR",1.13*GBI_GM[[#This Row],[Net Sales]],GBI_GM[[#This Row],[Net Sales]])</f>
        <v>2953.65</v>
      </c>
      <c r="P32820">
        <v>1949</v>
      </c>
      <c r="Q32820">
        <f>IF(GBI_GM[[#This Row],[Currency]]="EUR",1.13*GBI_GM[[#This Row],[COGS]],GBI_GM[[#This Row],[COGS]])</f>
        <v>1949</v>
      </c>
      <c r="R32820">
        <f>GBI_GM[[#This Row],[Net Sales]]-GBI_GM[[#This Row],[COGS]]</f>
        <v>1004.6500000000001</v>
      </c>
      <c r="S32820">
        <f>GBI_GM[[#This Row],[Net Sales in USD]]-GBI_GM[[#This Row],[COGS in USD]]</f>
        <v>1004.6500000000001</v>
      </c>
      <c r="T32820" s="1" t="s">
        <v>13</v>
      </c>
      <c r="U32820" s="2" t="s">
        <v>73</v>
      </c>
      <c r="V32820" s="1" t="s">
        <v>32</v>
      </c>
    </row>
    <row r="32821" spans="1:22" x14ac:dyDescent="0.25">
      <c r="A32821" s="1" t="s">
        <v>40</v>
      </c>
      <c r="B32821" s="1" t="s">
        <v>12</v>
      </c>
      <c r="C32821" s="1" t="s">
        <v>8</v>
      </c>
      <c r="D32821" s="1">
        <v>2012</v>
      </c>
      <c r="E32821" s="3">
        <v>4</v>
      </c>
      <c r="F32821" s="3">
        <v>17</v>
      </c>
      <c r="G32821" s="4">
        <v>1</v>
      </c>
      <c r="H32821" t="s">
        <v>59</v>
      </c>
      <c r="I32821">
        <v>3045</v>
      </c>
      <c r="J32821" t="s">
        <v>9</v>
      </c>
      <c r="K32821" s="5">
        <f>IF(GBI_GM[[#This Row],[Currency]]="EUR",1.13*GBI_GM[[#This Row],[Revenue]],GBI_GM[[#This Row],[Revenue]])</f>
        <v>3045</v>
      </c>
      <c r="L32821">
        <v>91.35</v>
      </c>
      <c r="M32821">
        <f>IF(GBI_GM[[#This Row],[Currency]]="EUR",1.13*GBI_GM[[#This Row],[Discount]],GBI_GM[[#This Row],[Discount]])</f>
        <v>91.35</v>
      </c>
      <c r="N32821">
        <f>GBI_GM[[#This Row],[Revenue]]-GBI_GM[[#This Row],[Discount]]</f>
        <v>2953.65</v>
      </c>
      <c r="O32821">
        <f>IF(GBI_GM[[#This Row],[Currency]]="EUR",1.13*GBI_GM[[#This Row],[Net Sales]],GBI_GM[[#This Row],[Net Sales]])</f>
        <v>2953.65</v>
      </c>
      <c r="P32821">
        <v>1949</v>
      </c>
      <c r="Q32821">
        <f>IF(GBI_GM[[#This Row],[Currency]]="EUR",1.13*GBI_GM[[#This Row],[COGS]],GBI_GM[[#This Row],[COGS]])</f>
        <v>1949</v>
      </c>
      <c r="R32821">
        <f>GBI_GM[[#This Row],[Net Sales]]-GBI_GM[[#This Row],[COGS]]</f>
        <v>1004.6500000000001</v>
      </c>
      <c r="S32821">
        <f>GBI_GM[[#This Row],[Net Sales in USD]]-GBI_GM[[#This Row],[COGS in USD]]</f>
        <v>1004.6500000000001</v>
      </c>
      <c r="T32821" s="1" t="s">
        <v>13</v>
      </c>
      <c r="U32821" s="2" t="s">
        <v>73</v>
      </c>
      <c r="V32821" s="1" t="s">
        <v>32</v>
      </c>
    </row>
    <row r="32822" spans="1:22" x14ac:dyDescent="0.25">
      <c r="A32822" s="1" t="s">
        <v>40</v>
      </c>
      <c r="B32822" s="1" t="s">
        <v>12</v>
      </c>
      <c r="C32822" s="1" t="s">
        <v>8</v>
      </c>
      <c r="D32822" s="1">
        <v>2012</v>
      </c>
      <c r="E32822" s="3">
        <v>5</v>
      </c>
      <c r="F32822" s="3">
        <v>7</v>
      </c>
      <c r="G32822" s="4">
        <v>2</v>
      </c>
      <c r="H32822" t="s">
        <v>59</v>
      </c>
      <c r="I32822">
        <v>6090</v>
      </c>
      <c r="J32822" t="s">
        <v>9</v>
      </c>
      <c r="K32822" s="5">
        <f>IF(GBI_GM[[#This Row],[Currency]]="EUR",1.13*GBI_GM[[#This Row],[Revenue]],GBI_GM[[#This Row],[Revenue]])</f>
        <v>6090</v>
      </c>
      <c r="L32822">
        <v>182.7</v>
      </c>
      <c r="M32822">
        <f>IF(GBI_GM[[#This Row],[Currency]]="EUR",1.13*GBI_GM[[#This Row],[Discount]],GBI_GM[[#This Row],[Discount]])</f>
        <v>182.7</v>
      </c>
      <c r="N32822">
        <f>GBI_GM[[#This Row],[Revenue]]-GBI_GM[[#This Row],[Discount]]</f>
        <v>5907.3</v>
      </c>
      <c r="O32822">
        <f>IF(GBI_GM[[#This Row],[Currency]]="EUR",1.13*GBI_GM[[#This Row],[Net Sales]],GBI_GM[[#This Row],[Net Sales]])</f>
        <v>5907.3</v>
      </c>
      <c r="P32822">
        <v>3898</v>
      </c>
      <c r="Q32822">
        <f>IF(GBI_GM[[#This Row],[Currency]]="EUR",1.13*GBI_GM[[#This Row],[COGS]],GBI_GM[[#This Row],[COGS]])</f>
        <v>3898</v>
      </c>
      <c r="R32822">
        <f>GBI_GM[[#This Row],[Net Sales]]-GBI_GM[[#This Row],[COGS]]</f>
        <v>2009.3000000000002</v>
      </c>
      <c r="S32822">
        <f>GBI_GM[[#This Row],[Net Sales in USD]]-GBI_GM[[#This Row],[COGS in USD]]</f>
        <v>2009.3000000000002</v>
      </c>
      <c r="T32822" s="1" t="s">
        <v>13</v>
      </c>
      <c r="U32822" s="2" t="s">
        <v>73</v>
      </c>
      <c r="V32822" s="1" t="s">
        <v>32</v>
      </c>
    </row>
    <row r="32823" spans="1:22" x14ac:dyDescent="0.25">
      <c r="A32823" s="1" t="s">
        <v>40</v>
      </c>
      <c r="B32823" s="1" t="s">
        <v>12</v>
      </c>
      <c r="C32823" s="1" t="s">
        <v>8</v>
      </c>
      <c r="D32823" s="1">
        <v>2012</v>
      </c>
      <c r="E32823" s="3">
        <v>5</v>
      </c>
      <c r="F32823" s="3">
        <v>16</v>
      </c>
      <c r="G32823" s="4">
        <v>2</v>
      </c>
      <c r="H32823" t="s">
        <v>59</v>
      </c>
      <c r="I32823">
        <v>6090</v>
      </c>
      <c r="J32823" t="s">
        <v>9</v>
      </c>
      <c r="K32823" s="5">
        <f>IF(GBI_GM[[#This Row],[Currency]]="EUR",1.13*GBI_GM[[#This Row],[Revenue]],GBI_GM[[#This Row],[Revenue]])</f>
        <v>6090</v>
      </c>
      <c r="L32823">
        <v>182.7</v>
      </c>
      <c r="M32823">
        <f>IF(GBI_GM[[#This Row],[Currency]]="EUR",1.13*GBI_GM[[#This Row],[Discount]],GBI_GM[[#This Row],[Discount]])</f>
        <v>182.7</v>
      </c>
      <c r="N32823">
        <f>GBI_GM[[#This Row],[Revenue]]-GBI_GM[[#This Row],[Discount]]</f>
        <v>5907.3</v>
      </c>
      <c r="O32823">
        <f>IF(GBI_GM[[#This Row],[Currency]]="EUR",1.13*GBI_GM[[#This Row],[Net Sales]],GBI_GM[[#This Row],[Net Sales]])</f>
        <v>5907.3</v>
      </c>
      <c r="P32823">
        <v>3898</v>
      </c>
      <c r="Q32823">
        <f>IF(GBI_GM[[#This Row],[Currency]]="EUR",1.13*GBI_GM[[#This Row],[COGS]],GBI_GM[[#This Row],[COGS]])</f>
        <v>3898</v>
      </c>
      <c r="R32823">
        <f>GBI_GM[[#This Row],[Net Sales]]-GBI_GM[[#This Row],[COGS]]</f>
        <v>2009.3000000000002</v>
      </c>
      <c r="S32823">
        <f>GBI_GM[[#This Row],[Net Sales in USD]]-GBI_GM[[#This Row],[COGS in USD]]</f>
        <v>2009.3000000000002</v>
      </c>
      <c r="T32823" s="1" t="s">
        <v>13</v>
      </c>
      <c r="U32823" s="2" t="s">
        <v>73</v>
      </c>
      <c r="V32823" s="1" t="s">
        <v>32</v>
      </c>
    </row>
    <row r="32824" spans="1:22" x14ac:dyDescent="0.25">
      <c r="A32824" s="1" t="s">
        <v>40</v>
      </c>
      <c r="B32824" s="1" t="s">
        <v>12</v>
      </c>
      <c r="C32824" s="1" t="s">
        <v>8</v>
      </c>
      <c r="D32824" s="1">
        <v>2012</v>
      </c>
      <c r="E32824" s="3">
        <v>5</v>
      </c>
      <c r="F32824" s="3">
        <v>19</v>
      </c>
      <c r="G32824" s="4">
        <v>3</v>
      </c>
      <c r="H32824" t="s">
        <v>59</v>
      </c>
      <c r="I32824">
        <v>9135</v>
      </c>
      <c r="J32824" t="s">
        <v>9</v>
      </c>
      <c r="K32824" s="5">
        <f>IF(GBI_GM[[#This Row],[Currency]]="EUR",1.13*GBI_GM[[#This Row],[Revenue]],GBI_GM[[#This Row],[Revenue]])</f>
        <v>9135</v>
      </c>
      <c r="L32824">
        <v>274.05</v>
      </c>
      <c r="M32824">
        <f>IF(GBI_GM[[#This Row],[Currency]]="EUR",1.13*GBI_GM[[#This Row],[Discount]],GBI_GM[[#This Row],[Discount]])</f>
        <v>274.05</v>
      </c>
      <c r="N32824">
        <f>GBI_GM[[#This Row],[Revenue]]-GBI_GM[[#This Row],[Discount]]</f>
        <v>8860.9500000000007</v>
      </c>
      <c r="O32824">
        <f>IF(GBI_GM[[#This Row],[Currency]]="EUR",1.13*GBI_GM[[#This Row],[Net Sales]],GBI_GM[[#This Row],[Net Sales]])</f>
        <v>8860.9500000000007</v>
      </c>
      <c r="P32824">
        <v>5847</v>
      </c>
      <c r="Q32824">
        <f>IF(GBI_GM[[#This Row],[Currency]]="EUR",1.13*GBI_GM[[#This Row],[COGS]],GBI_GM[[#This Row],[COGS]])</f>
        <v>5847</v>
      </c>
      <c r="R32824">
        <f>GBI_GM[[#This Row],[Net Sales]]-GBI_GM[[#This Row],[COGS]]</f>
        <v>3013.9500000000007</v>
      </c>
      <c r="S32824">
        <f>GBI_GM[[#This Row],[Net Sales in USD]]-GBI_GM[[#This Row],[COGS in USD]]</f>
        <v>3013.9500000000007</v>
      </c>
      <c r="T32824" s="1" t="s">
        <v>13</v>
      </c>
      <c r="U32824" s="2" t="s">
        <v>73</v>
      </c>
      <c r="V32824" s="1" t="s">
        <v>32</v>
      </c>
    </row>
    <row r="32825" spans="1:22" x14ac:dyDescent="0.25">
      <c r="A32825" s="1" t="s">
        <v>40</v>
      </c>
      <c r="B32825" s="1" t="s">
        <v>12</v>
      </c>
      <c r="C32825" s="1" t="s">
        <v>8</v>
      </c>
      <c r="D32825" s="1">
        <v>2012</v>
      </c>
      <c r="E32825" s="3">
        <v>6</v>
      </c>
      <c r="F32825" s="3">
        <v>2</v>
      </c>
      <c r="G32825" s="4">
        <v>7</v>
      </c>
      <c r="H32825" t="s">
        <v>59</v>
      </c>
      <c r="I32825">
        <v>21315</v>
      </c>
      <c r="J32825" t="s">
        <v>9</v>
      </c>
      <c r="K32825" s="5">
        <f>IF(GBI_GM[[#This Row],[Currency]]="EUR",1.13*GBI_GM[[#This Row],[Revenue]],GBI_GM[[#This Row],[Revenue]])</f>
        <v>21315</v>
      </c>
      <c r="L32825">
        <v>639.45000000000005</v>
      </c>
      <c r="M32825">
        <f>IF(GBI_GM[[#This Row],[Currency]]="EUR",1.13*GBI_GM[[#This Row],[Discount]],GBI_GM[[#This Row],[Discount]])</f>
        <v>639.45000000000005</v>
      </c>
      <c r="N32825">
        <f>GBI_GM[[#This Row],[Revenue]]-GBI_GM[[#This Row],[Discount]]</f>
        <v>20675.55</v>
      </c>
      <c r="O32825">
        <f>IF(GBI_GM[[#This Row],[Currency]]="EUR",1.13*GBI_GM[[#This Row],[Net Sales]],GBI_GM[[#This Row],[Net Sales]])</f>
        <v>20675.55</v>
      </c>
      <c r="P32825">
        <v>13642</v>
      </c>
      <c r="Q32825">
        <f>IF(GBI_GM[[#This Row],[Currency]]="EUR",1.13*GBI_GM[[#This Row],[COGS]],GBI_GM[[#This Row],[COGS]])</f>
        <v>13642</v>
      </c>
      <c r="R32825">
        <f>GBI_GM[[#This Row],[Net Sales]]-GBI_GM[[#This Row],[COGS]]</f>
        <v>7033.5499999999993</v>
      </c>
      <c r="S32825">
        <f>GBI_GM[[#This Row],[Net Sales in USD]]-GBI_GM[[#This Row],[COGS in USD]]</f>
        <v>7033.5499999999993</v>
      </c>
      <c r="T32825" s="1" t="s">
        <v>13</v>
      </c>
      <c r="U32825" s="2" t="s">
        <v>73</v>
      </c>
      <c r="V32825" s="1" t="s">
        <v>32</v>
      </c>
    </row>
    <row r="32826" spans="1:22" x14ac:dyDescent="0.25">
      <c r="A32826" s="1" t="s">
        <v>40</v>
      </c>
      <c r="B32826" s="1" t="s">
        <v>12</v>
      </c>
      <c r="C32826" s="1" t="s">
        <v>8</v>
      </c>
      <c r="D32826" s="1">
        <v>2012</v>
      </c>
      <c r="E32826" s="3">
        <v>6</v>
      </c>
      <c r="F32826" s="3">
        <v>10</v>
      </c>
      <c r="G32826" s="4">
        <v>5</v>
      </c>
      <c r="H32826" t="s">
        <v>59</v>
      </c>
      <c r="I32826">
        <v>15225</v>
      </c>
      <c r="J32826" t="s">
        <v>9</v>
      </c>
      <c r="K32826" s="5">
        <f>IF(GBI_GM[[#This Row],[Currency]]="EUR",1.13*GBI_GM[[#This Row],[Revenue]],GBI_GM[[#This Row],[Revenue]])</f>
        <v>15225</v>
      </c>
      <c r="L32826">
        <v>456.75</v>
      </c>
      <c r="M32826">
        <f>IF(GBI_GM[[#This Row],[Currency]]="EUR",1.13*GBI_GM[[#This Row],[Discount]],GBI_GM[[#This Row],[Discount]])</f>
        <v>456.75</v>
      </c>
      <c r="N32826">
        <f>GBI_GM[[#This Row],[Revenue]]-GBI_GM[[#This Row],[Discount]]</f>
        <v>14768.25</v>
      </c>
      <c r="O32826">
        <f>IF(GBI_GM[[#This Row],[Currency]]="EUR",1.13*GBI_GM[[#This Row],[Net Sales]],GBI_GM[[#This Row],[Net Sales]])</f>
        <v>14768.25</v>
      </c>
      <c r="P32826">
        <v>9744</v>
      </c>
      <c r="Q32826">
        <f>IF(GBI_GM[[#This Row],[Currency]]="EUR",1.13*GBI_GM[[#This Row],[COGS]],GBI_GM[[#This Row],[COGS]])</f>
        <v>9744</v>
      </c>
      <c r="R32826">
        <f>GBI_GM[[#This Row],[Net Sales]]-GBI_GM[[#This Row],[COGS]]</f>
        <v>5024.25</v>
      </c>
      <c r="S32826">
        <f>GBI_GM[[#This Row],[Net Sales in USD]]-GBI_GM[[#This Row],[COGS in USD]]</f>
        <v>5024.25</v>
      </c>
      <c r="T32826" s="1" t="s">
        <v>13</v>
      </c>
      <c r="U32826" s="2" t="s">
        <v>73</v>
      </c>
      <c r="V32826" s="1" t="s">
        <v>32</v>
      </c>
    </row>
    <row r="32827" spans="1:22" x14ac:dyDescent="0.25">
      <c r="A32827" s="1" t="s">
        <v>40</v>
      </c>
      <c r="B32827" s="1" t="s">
        <v>12</v>
      </c>
      <c r="C32827" s="1" t="s">
        <v>8</v>
      </c>
      <c r="D32827" s="1">
        <v>2012</v>
      </c>
      <c r="E32827" s="3">
        <v>7</v>
      </c>
      <c r="F32827" s="3">
        <v>10</v>
      </c>
      <c r="G32827" s="4">
        <v>1</v>
      </c>
      <c r="H32827" t="s">
        <v>59</v>
      </c>
      <c r="I32827">
        <v>3045</v>
      </c>
      <c r="J32827" t="s">
        <v>9</v>
      </c>
      <c r="K32827" s="5">
        <f>IF(GBI_GM[[#This Row],[Currency]]="EUR",1.13*GBI_GM[[#This Row],[Revenue]],GBI_GM[[#This Row],[Revenue]])</f>
        <v>3045</v>
      </c>
      <c r="L32827">
        <v>91.35</v>
      </c>
      <c r="M32827">
        <f>IF(GBI_GM[[#This Row],[Currency]]="EUR",1.13*GBI_GM[[#This Row],[Discount]],GBI_GM[[#This Row],[Discount]])</f>
        <v>91.35</v>
      </c>
      <c r="N32827">
        <f>GBI_GM[[#This Row],[Revenue]]-GBI_GM[[#This Row],[Discount]]</f>
        <v>2953.65</v>
      </c>
      <c r="O32827">
        <f>IF(GBI_GM[[#This Row],[Currency]]="EUR",1.13*GBI_GM[[#This Row],[Net Sales]],GBI_GM[[#This Row],[Net Sales]])</f>
        <v>2953.65</v>
      </c>
      <c r="P32827">
        <v>1949</v>
      </c>
      <c r="Q32827">
        <f>IF(GBI_GM[[#This Row],[Currency]]="EUR",1.13*GBI_GM[[#This Row],[COGS]],GBI_GM[[#This Row],[COGS]])</f>
        <v>1949</v>
      </c>
      <c r="R32827">
        <f>GBI_GM[[#This Row],[Net Sales]]-GBI_GM[[#This Row],[COGS]]</f>
        <v>1004.6500000000001</v>
      </c>
      <c r="S32827">
        <f>GBI_GM[[#This Row],[Net Sales in USD]]-GBI_GM[[#This Row],[COGS in USD]]</f>
        <v>1004.6500000000001</v>
      </c>
      <c r="T32827" s="1" t="s">
        <v>13</v>
      </c>
      <c r="U32827" s="2" t="s">
        <v>73</v>
      </c>
      <c r="V32827" s="1" t="s">
        <v>32</v>
      </c>
    </row>
    <row r="32828" spans="1:22" x14ac:dyDescent="0.25">
      <c r="A32828" s="1" t="s">
        <v>40</v>
      </c>
      <c r="B32828" s="1" t="s">
        <v>12</v>
      </c>
      <c r="C32828" s="1" t="s">
        <v>8</v>
      </c>
      <c r="D32828" s="1">
        <v>2012</v>
      </c>
      <c r="E32828" s="3">
        <v>8</v>
      </c>
      <c r="F32828" s="3">
        <v>1</v>
      </c>
      <c r="G32828" s="4">
        <v>2</v>
      </c>
      <c r="H32828" t="s">
        <v>59</v>
      </c>
      <c r="I32828">
        <v>6090</v>
      </c>
      <c r="J32828" t="s">
        <v>9</v>
      </c>
      <c r="K32828" s="5">
        <f>IF(GBI_GM[[#This Row],[Currency]]="EUR",1.13*GBI_GM[[#This Row],[Revenue]],GBI_GM[[#This Row],[Revenue]])</f>
        <v>6090</v>
      </c>
      <c r="L32828">
        <v>182.7</v>
      </c>
      <c r="M32828">
        <f>IF(GBI_GM[[#This Row],[Currency]]="EUR",1.13*GBI_GM[[#This Row],[Discount]],GBI_GM[[#This Row],[Discount]])</f>
        <v>182.7</v>
      </c>
      <c r="N32828">
        <f>GBI_GM[[#This Row],[Revenue]]-GBI_GM[[#This Row],[Discount]]</f>
        <v>5907.3</v>
      </c>
      <c r="O32828">
        <f>IF(GBI_GM[[#This Row],[Currency]]="EUR",1.13*GBI_GM[[#This Row],[Net Sales]],GBI_GM[[#This Row],[Net Sales]])</f>
        <v>5907.3</v>
      </c>
      <c r="P32828">
        <v>3898</v>
      </c>
      <c r="Q32828">
        <f>IF(GBI_GM[[#This Row],[Currency]]="EUR",1.13*GBI_GM[[#This Row],[COGS]],GBI_GM[[#This Row],[COGS]])</f>
        <v>3898</v>
      </c>
      <c r="R32828">
        <f>GBI_GM[[#This Row],[Net Sales]]-GBI_GM[[#This Row],[COGS]]</f>
        <v>2009.3000000000002</v>
      </c>
      <c r="S32828">
        <f>GBI_GM[[#This Row],[Net Sales in USD]]-GBI_GM[[#This Row],[COGS in USD]]</f>
        <v>2009.3000000000002</v>
      </c>
      <c r="T32828" s="1" t="s">
        <v>13</v>
      </c>
      <c r="U32828" s="2" t="s">
        <v>73</v>
      </c>
      <c r="V32828" s="1" t="s">
        <v>32</v>
      </c>
    </row>
    <row r="32829" spans="1:22" x14ac:dyDescent="0.25">
      <c r="A32829" s="1" t="s">
        <v>40</v>
      </c>
      <c r="B32829" s="1" t="s">
        <v>12</v>
      </c>
      <c r="C32829" s="1" t="s">
        <v>8</v>
      </c>
      <c r="D32829" s="1">
        <v>2012</v>
      </c>
      <c r="E32829" s="3">
        <v>8</v>
      </c>
      <c r="F32829" s="3">
        <v>4</v>
      </c>
      <c r="G32829" s="4">
        <v>1</v>
      </c>
      <c r="H32829" t="s">
        <v>59</v>
      </c>
      <c r="I32829">
        <v>3045</v>
      </c>
      <c r="J32829" t="s">
        <v>9</v>
      </c>
      <c r="K32829" s="5">
        <f>IF(GBI_GM[[#This Row],[Currency]]="EUR",1.13*GBI_GM[[#This Row],[Revenue]],GBI_GM[[#This Row],[Revenue]])</f>
        <v>3045</v>
      </c>
      <c r="L32829">
        <v>91.35</v>
      </c>
      <c r="M32829">
        <f>IF(GBI_GM[[#This Row],[Currency]]="EUR",1.13*GBI_GM[[#This Row],[Discount]],GBI_GM[[#This Row],[Discount]])</f>
        <v>91.35</v>
      </c>
      <c r="N32829">
        <f>GBI_GM[[#This Row],[Revenue]]-GBI_GM[[#This Row],[Discount]]</f>
        <v>2953.65</v>
      </c>
      <c r="O32829">
        <f>IF(GBI_GM[[#This Row],[Currency]]="EUR",1.13*GBI_GM[[#This Row],[Net Sales]],GBI_GM[[#This Row],[Net Sales]])</f>
        <v>2953.65</v>
      </c>
      <c r="P32829">
        <v>1949</v>
      </c>
      <c r="Q32829">
        <f>IF(GBI_GM[[#This Row],[Currency]]="EUR",1.13*GBI_GM[[#This Row],[COGS]],GBI_GM[[#This Row],[COGS]])</f>
        <v>1949</v>
      </c>
      <c r="R32829">
        <f>GBI_GM[[#This Row],[Net Sales]]-GBI_GM[[#This Row],[COGS]]</f>
        <v>1004.6500000000001</v>
      </c>
      <c r="S32829">
        <f>GBI_GM[[#This Row],[Net Sales in USD]]-GBI_GM[[#This Row],[COGS in USD]]</f>
        <v>1004.6500000000001</v>
      </c>
      <c r="T32829" s="1" t="s">
        <v>13</v>
      </c>
      <c r="U32829" s="2" t="s">
        <v>73</v>
      </c>
      <c r="V32829" s="1" t="s">
        <v>32</v>
      </c>
    </row>
    <row r="32830" spans="1:22" x14ac:dyDescent="0.25">
      <c r="A32830" s="1" t="s">
        <v>40</v>
      </c>
      <c r="B32830" s="1" t="s">
        <v>12</v>
      </c>
      <c r="C32830" s="1" t="s">
        <v>8</v>
      </c>
      <c r="D32830" s="1">
        <v>2012</v>
      </c>
      <c r="E32830" s="3">
        <v>8</v>
      </c>
      <c r="F32830" s="3">
        <v>11</v>
      </c>
      <c r="G32830" s="4">
        <v>1</v>
      </c>
      <c r="H32830" t="s">
        <v>59</v>
      </c>
      <c r="I32830">
        <v>3045</v>
      </c>
      <c r="J32830" t="s">
        <v>9</v>
      </c>
      <c r="K32830" s="5">
        <f>IF(GBI_GM[[#This Row],[Currency]]="EUR",1.13*GBI_GM[[#This Row],[Revenue]],GBI_GM[[#This Row],[Revenue]])</f>
        <v>3045</v>
      </c>
      <c r="L32830">
        <v>91.35</v>
      </c>
      <c r="M32830">
        <f>IF(GBI_GM[[#This Row],[Currency]]="EUR",1.13*GBI_GM[[#This Row],[Discount]],GBI_GM[[#This Row],[Discount]])</f>
        <v>91.35</v>
      </c>
      <c r="N32830">
        <f>GBI_GM[[#This Row],[Revenue]]-GBI_GM[[#This Row],[Discount]]</f>
        <v>2953.65</v>
      </c>
      <c r="O32830">
        <f>IF(GBI_GM[[#This Row],[Currency]]="EUR",1.13*GBI_GM[[#This Row],[Net Sales]],GBI_GM[[#This Row],[Net Sales]])</f>
        <v>2953.65</v>
      </c>
      <c r="P32830">
        <v>1949</v>
      </c>
      <c r="Q32830">
        <f>IF(GBI_GM[[#This Row],[Currency]]="EUR",1.13*GBI_GM[[#This Row],[COGS]],GBI_GM[[#This Row],[COGS]])</f>
        <v>1949</v>
      </c>
      <c r="R32830">
        <f>GBI_GM[[#This Row],[Net Sales]]-GBI_GM[[#This Row],[COGS]]</f>
        <v>1004.6500000000001</v>
      </c>
      <c r="S32830">
        <f>GBI_GM[[#This Row],[Net Sales in USD]]-GBI_GM[[#This Row],[COGS in USD]]</f>
        <v>1004.6500000000001</v>
      </c>
      <c r="T32830" s="1" t="s">
        <v>13</v>
      </c>
      <c r="U32830" s="2" t="s">
        <v>73</v>
      </c>
      <c r="V32830" s="1" t="s">
        <v>32</v>
      </c>
    </row>
    <row r="32831" spans="1:22" x14ac:dyDescent="0.25">
      <c r="A32831" s="1" t="s">
        <v>40</v>
      </c>
      <c r="B32831" s="1" t="s">
        <v>12</v>
      </c>
      <c r="C32831" s="1" t="s">
        <v>8</v>
      </c>
      <c r="D32831" s="1">
        <v>2012</v>
      </c>
      <c r="E32831" s="3">
        <v>9</v>
      </c>
      <c r="F32831" s="3">
        <v>23</v>
      </c>
      <c r="G32831" s="4">
        <v>2</v>
      </c>
      <c r="H32831" t="s">
        <v>59</v>
      </c>
      <c r="I32831">
        <v>6090</v>
      </c>
      <c r="J32831" t="s">
        <v>9</v>
      </c>
      <c r="K32831" s="5">
        <f>IF(GBI_GM[[#This Row],[Currency]]="EUR",1.13*GBI_GM[[#This Row],[Revenue]],GBI_GM[[#This Row],[Revenue]])</f>
        <v>6090</v>
      </c>
      <c r="L32831">
        <v>182.7</v>
      </c>
      <c r="M32831">
        <f>IF(GBI_GM[[#This Row],[Currency]]="EUR",1.13*GBI_GM[[#This Row],[Discount]],GBI_GM[[#This Row],[Discount]])</f>
        <v>182.7</v>
      </c>
      <c r="N32831">
        <f>GBI_GM[[#This Row],[Revenue]]-GBI_GM[[#This Row],[Discount]]</f>
        <v>5907.3</v>
      </c>
      <c r="O32831">
        <f>IF(GBI_GM[[#This Row],[Currency]]="EUR",1.13*GBI_GM[[#This Row],[Net Sales]],GBI_GM[[#This Row],[Net Sales]])</f>
        <v>5907.3</v>
      </c>
      <c r="P32831">
        <v>3898</v>
      </c>
      <c r="Q32831">
        <f>IF(GBI_GM[[#This Row],[Currency]]="EUR",1.13*GBI_GM[[#This Row],[COGS]],GBI_GM[[#This Row],[COGS]])</f>
        <v>3898</v>
      </c>
      <c r="R32831">
        <f>GBI_GM[[#This Row],[Net Sales]]-GBI_GM[[#This Row],[COGS]]</f>
        <v>2009.3000000000002</v>
      </c>
      <c r="S32831">
        <f>GBI_GM[[#This Row],[Net Sales in USD]]-GBI_GM[[#This Row],[COGS in USD]]</f>
        <v>2009.3000000000002</v>
      </c>
      <c r="T32831" s="1" t="s">
        <v>13</v>
      </c>
      <c r="U32831" s="2" t="s">
        <v>73</v>
      </c>
      <c r="V32831" s="1" t="s">
        <v>32</v>
      </c>
    </row>
    <row r="32832" spans="1:22" x14ac:dyDescent="0.25">
      <c r="A32832" s="1" t="s">
        <v>40</v>
      </c>
      <c r="B32832" s="1" t="s">
        <v>12</v>
      </c>
      <c r="C32832" s="1" t="s">
        <v>8</v>
      </c>
      <c r="D32832" s="1">
        <v>2012</v>
      </c>
      <c r="E32832" s="3">
        <v>9</v>
      </c>
      <c r="F32832" s="3">
        <v>30</v>
      </c>
      <c r="G32832" s="4">
        <v>1</v>
      </c>
      <c r="H32832" t="s">
        <v>59</v>
      </c>
      <c r="I32832">
        <v>3045</v>
      </c>
      <c r="J32832" t="s">
        <v>9</v>
      </c>
      <c r="K32832" s="5">
        <f>IF(GBI_GM[[#This Row],[Currency]]="EUR",1.13*GBI_GM[[#This Row],[Revenue]],GBI_GM[[#This Row],[Revenue]])</f>
        <v>3045</v>
      </c>
      <c r="L32832">
        <v>91.35</v>
      </c>
      <c r="M32832">
        <f>IF(GBI_GM[[#This Row],[Currency]]="EUR",1.13*GBI_GM[[#This Row],[Discount]],GBI_GM[[#This Row],[Discount]])</f>
        <v>91.35</v>
      </c>
      <c r="N32832">
        <f>GBI_GM[[#This Row],[Revenue]]-GBI_GM[[#This Row],[Discount]]</f>
        <v>2953.65</v>
      </c>
      <c r="O32832">
        <f>IF(GBI_GM[[#This Row],[Currency]]="EUR",1.13*GBI_GM[[#This Row],[Net Sales]],GBI_GM[[#This Row],[Net Sales]])</f>
        <v>2953.65</v>
      </c>
      <c r="P32832">
        <v>1949</v>
      </c>
      <c r="Q32832">
        <f>IF(GBI_GM[[#This Row],[Currency]]="EUR",1.13*GBI_GM[[#This Row],[COGS]],GBI_GM[[#This Row],[COGS]])</f>
        <v>1949</v>
      </c>
      <c r="R32832">
        <f>GBI_GM[[#This Row],[Net Sales]]-GBI_GM[[#This Row],[COGS]]</f>
        <v>1004.6500000000001</v>
      </c>
      <c r="S32832">
        <f>GBI_GM[[#This Row],[Net Sales in USD]]-GBI_GM[[#This Row],[COGS in USD]]</f>
        <v>1004.6500000000001</v>
      </c>
      <c r="T32832" s="1" t="s">
        <v>13</v>
      </c>
      <c r="U32832" s="2" t="s">
        <v>73</v>
      </c>
      <c r="V32832" s="1" t="s">
        <v>32</v>
      </c>
    </row>
    <row r="32833" spans="1:22" x14ac:dyDescent="0.25">
      <c r="A32833" s="1" t="s">
        <v>40</v>
      </c>
      <c r="B32833" s="1" t="s">
        <v>12</v>
      </c>
      <c r="C32833" s="1" t="s">
        <v>8</v>
      </c>
      <c r="D32833" s="1">
        <v>2012</v>
      </c>
      <c r="E32833" s="3">
        <v>10</v>
      </c>
      <c r="F32833" s="3">
        <v>11</v>
      </c>
      <c r="G32833" s="4">
        <v>1</v>
      </c>
      <c r="H32833" t="s">
        <v>59</v>
      </c>
      <c r="I32833">
        <v>3045</v>
      </c>
      <c r="J32833" t="s">
        <v>9</v>
      </c>
      <c r="K32833" s="5">
        <f>IF(GBI_GM[[#This Row],[Currency]]="EUR",1.13*GBI_GM[[#This Row],[Revenue]],GBI_GM[[#This Row],[Revenue]])</f>
        <v>3045</v>
      </c>
      <c r="L32833">
        <v>91.35</v>
      </c>
      <c r="M32833">
        <f>IF(GBI_GM[[#This Row],[Currency]]="EUR",1.13*GBI_GM[[#This Row],[Discount]],GBI_GM[[#This Row],[Discount]])</f>
        <v>91.35</v>
      </c>
      <c r="N32833">
        <f>GBI_GM[[#This Row],[Revenue]]-GBI_GM[[#This Row],[Discount]]</f>
        <v>2953.65</v>
      </c>
      <c r="O32833">
        <f>IF(GBI_GM[[#This Row],[Currency]]="EUR",1.13*GBI_GM[[#This Row],[Net Sales]],GBI_GM[[#This Row],[Net Sales]])</f>
        <v>2953.65</v>
      </c>
      <c r="P32833">
        <v>1949</v>
      </c>
      <c r="Q32833">
        <f>IF(GBI_GM[[#This Row],[Currency]]="EUR",1.13*GBI_GM[[#This Row],[COGS]],GBI_GM[[#This Row],[COGS]])</f>
        <v>1949</v>
      </c>
      <c r="R32833">
        <f>GBI_GM[[#This Row],[Net Sales]]-GBI_GM[[#This Row],[COGS]]</f>
        <v>1004.6500000000001</v>
      </c>
      <c r="S32833">
        <f>GBI_GM[[#This Row],[Net Sales in USD]]-GBI_GM[[#This Row],[COGS in USD]]</f>
        <v>1004.6500000000001</v>
      </c>
      <c r="T32833" s="1" t="s">
        <v>13</v>
      </c>
      <c r="U32833" s="2" t="s">
        <v>73</v>
      </c>
      <c r="V32833" s="1" t="s">
        <v>32</v>
      </c>
    </row>
    <row r="32834" spans="1:22" x14ac:dyDescent="0.25">
      <c r="A32834" s="1" t="s">
        <v>40</v>
      </c>
      <c r="B32834" s="1" t="s">
        <v>12</v>
      </c>
      <c r="C32834" s="1" t="s">
        <v>8</v>
      </c>
      <c r="D32834" s="1">
        <v>2012</v>
      </c>
      <c r="E32834" s="3">
        <v>11</v>
      </c>
      <c r="F32834" s="3">
        <v>7</v>
      </c>
      <c r="G32834" s="4">
        <v>1</v>
      </c>
      <c r="H32834" t="s">
        <v>59</v>
      </c>
      <c r="I32834">
        <v>3045</v>
      </c>
      <c r="J32834" t="s">
        <v>9</v>
      </c>
      <c r="K32834" s="5">
        <f>IF(GBI_GM[[#This Row],[Currency]]="EUR",1.13*GBI_GM[[#This Row],[Revenue]],GBI_GM[[#This Row],[Revenue]])</f>
        <v>3045</v>
      </c>
      <c r="L32834">
        <v>91.35</v>
      </c>
      <c r="M32834">
        <f>IF(GBI_GM[[#This Row],[Currency]]="EUR",1.13*GBI_GM[[#This Row],[Discount]],GBI_GM[[#This Row],[Discount]])</f>
        <v>91.35</v>
      </c>
      <c r="N32834">
        <f>GBI_GM[[#This Row],[Revenue]]-GBI_GM[[#This Row],[Discount]]</f>
        <v>2953.65</v>
      </c>
      <c r="O32834">
        <f>IF(GBI_GM[[#This Row],[Currency]]="EUR",1.13*GBI_GM[[#This Row],[Net Sales]],GBI_GM[[#This Row],[Net Sales]])</f>
        <v>2953.65</v>
      </c>
      <c r="P32834">
        <v>1949</v>
      </c>
      <c r="Q32834">
        <f>IF(GBI_GM[[#This Row],[Currency]]="EUR",1.13*GBI_GM[[#This Row],[COGS]],GBI_GM[[#This Row],[COGS]])</f>
        <v>1949</v>
      </c>
      <c r="R32834">
        <f>GBI_GM[[#This Row],[Net Sales]]-GBI_GM[[#This Row],[COGS]]</f>
        <v>1004.6500000000001</v>
      </c>
      <c r="S32834">
        <f>GBI_GM[[#This Row],[Net Sales in USD]]-GBI_GM[[#This Row],[COGS in USD]]</f>
        <v>1004.6500000000001</v>
      </c>
      <c r="T32834" s="1" t="s">
        <v>13</v>
      </c>
      <c r="U32834" s="2" t="s">
        <v>73</v>
      </c>
      <c r="V32834" s="1" t="s">
        <v>32</v>
      </c>
    </row>
    <row r="32835" spans="1:22" x14ac:dyDescent="0.25">
      <c r="A32835" s="1" t="s">
        <v>40</v>
      </c>
      <c r="B32835" s="1" t="s">
        <v>12</v>
      </c>
      <c r="C32835" s="1" t="s">
        <v>8</v>
      </c>
      <c r="D32835" s="1">
        <v>2013</v>
      </c>
      <c r="E32835" s="3">
        <v>1</v>
      </c>
      <c r="F32835" s="3">
        <v>11</v>
      </c>
      <c r="G32835" s="4">
        <v>1</v>
      </c>
      <c r="H32835" t="s">
        <v>59</v>
      </c>
      <c r="I32835">
        <v>3090.68</v>
      </c>
      <c r="J32835" t="s">
        <v>9</v>
      </c>
      <c r="K32835" s="5">
        <f>IF(GBI_GM[[#This Row],[Currency]]="EUR",1.13*GBI_GM[[#This Row],[Revenue]],GBI_GM[[#This Row],[Revenue]])</f>
        <v>3090.68</v>
      </c>
      <c r="L32835">
        <v>92.72</v>
      </c>
      <c r="M32835">
        <f>IF(GBI_GM[[#This Row],[Currency]]="EUR",1.13*GBI_GM[[#This Row],[Discount]],GBI_GM[[#This Row],[Discount]])</f>
        <v>92.72</v>
      </c>
      <c r="N32835">
        <f>GBI_GM[[#This Row],[Revenue]]-GBI_GM[[#This Row],[Discount]]</f>
        <v>2997.96</v>
      </c>
      <c r="O32835">
        <f>IF(GBI_GM[[#This Row],[Currency]]="EUR",1.13*GBI_GM[[#This Row],[Net Sales]],GBI_GM[[#This Row],[Net Sales]])</f>
        <v>2997.96</v>
      </c>
      <c r="P32835">
        <v>1979</v>
      </c>
      <c r="Q32835">
        <f>IF(GBI_GM[[#This Row],[Currency]]="EUR",1.13*GBI_GM[[#This Row],[COGS]],GBI_GM[[#This Row],[COGS]])</f>
        <v>1979</v>
      </c>
      <c r="R32835">
        <f>GBI_GM[[#This Row],[Net Sales]]-GBI_GM[[#This Row],[COGS]]</f>
        <v>1018.96</v>
      </c>
      <c r="S32835">
        <f>GBI_GM[[#This Row],[Net Sales in USD]]-GBI_GM[[#This Row],[COGS in USD]]</f>
        <v>1018.96</v>
      </c>
      <c r="T32835" s="1" t="s">
        <v>13</v>
      </c>
      <c r="U32835" s="2" t="s">
        <v>73</v>
      </c>
      <c r="V32835" s="1" t="s">
        <v>32</v>
      </c>
    </row>
    <row r="32836" spans="1:22" x14ac:dyDescent="0.25">
      <c r="A32836" s="1" t="s">
        <v>40</v>
      </c>
      <c r="B32836" s="1" t="s">
        <v>12</v>
      </c>
      <c r="C32836" s="1" t="s">
        <v>8</v>
      </c>
      <c r="D32836" s="1">
        <v>2013</v>
      </c>
      <c r="E32836" s="3">
        <v>2</v>
      </c>
      <c r="F32836" s="3">
        <v>27</v>
      </c>
      <c r="G32836" s="4">
        <v>1</v>
      </c>
      <c r="H32836" t="s">
        <v>59</v>
      </c>
      <c r="I32836">
        <v>3090.68</v>
      </c>
      <c r="J32836" t="s">
        <v>9</v>
      </c>
      <c r="K32836" s="5">
        <f>IF(GBI_GM[[#This Row],[Currency]]="EUR",1.13*GBI_GM[[#This Row],[Revenue]],GBI_GM[[#This Row],[Revenue]])</f>
        <v>3090.68</v>
      </c>
      <c r="L32836">
        <v>92.72</v>
      </c>
      <c r="M32836">
        <f>IF(GBI_GM[[#This Row],[Currency]]="EUR",1.13*GBI_GM[[#This Row],[Discount]],GBI_GM[[#This Row],[Discount]])</f>
        <v>92.72</v>
      </c>
      <c r="N32836">
        <f>GBI_GM[[#This Row],[Revenue]]-GBI_GM[[#This Row],[Discount]]</f>
        <v>2997.96</v>
      </c>
      <c r="O32836">
        <f>IF(GBI_GM[[#This Row],[Currency]]="EUR",1.13*GBI_GM[[#This Row],[Net Sales]],GBI_GM[[#This Row],[Net Sales]])</f>
        <v>2997.96</v>
      </c>
      <c r="P32836">
        <v>1979</v>
      </c>
      <c r="Q32836">
        <f>IF(GBI_GM[[#This Row],[Currency]]="EUR",1.13*GBI_GM[[#This Row],[COGS]],GBI_GM[[#This Row],[COGS]])</f>
        <v>1979</v>
      </c>
      <c r="R32836">
        <f>GBI_GM[[#This Row],[Net Sales]]-GBI_GM[[#This Row],[COGS]]</f>
        <v>1018.96</v>
      </c>
      <c r="S32836">
        <f>GBI_GM[[#This Row],[Net Sales in USD]]-GBI_GM[[#This Row],[COGS in USD]]</f>
        <v>1018.96</v>
      </c>
      <c r="T32836" s="1" t="s">
        <v>13</v>
      </c>
      <c r="U32836" s="2" t="s">
        <v>73</v>
      </c>
      <c r="V32836" s="1" t="s">
        <v>32</v>
      </c>
    </row>
    <row r="32837" spans="1:22" x14ac:dyDescent="0.25">
      <c r="A32837" s="1" t="s">
        <v>40</v>
      </c>
      <c r="B32837" s="1" t="s">
        <v>12</v>
      </c>
      <c r="C32837" s="1" t="s">
        <v>8</v>
      </c>
      <c r="D32837" s="1">
        <v>2013</v>
      </c>
      <c r="E32837" s="3">
        <v>3</v>
      </c>
      <c r="F32837" s="3">
        <v>26</v>
      </c>
      <c r="G32837" s="4">
        <v>1</v>
      </c>
      <c r="H32837" t="s">
        <v>59</v>
      </c>
      <c r="I32837">
        <v>3090.68</v>
      </c>
      <c r="J32837" t="s">
        <v>9</v>
      </c>
      <c r="K32837" s="5">
        <f>IF(GBI_GM[[#This Row],[Currency]]="EUR",1.13*GBI_GM[[#This Row],[Revenue]],GBI_GM[[#This Row],[Revenue]])</f>
        <v>3090.68</v>
      </c>
      <c r="L32837">
        <v>92.72</v>
      </c>
      <c r="M32837">
        <f>IF(GBI_GM[[#This Row],[Currency]]="EUR",1.13*GBI_GM[[#This Row],[Discount]],GBI_GM[[#This Row],[Discount]])</f>
        <v>92.72</v>
      </c>
      <c r="N32837">
        <f>GBI_GM[[#This Row],[Revenue]]-GBI_GM[[#This Row],[Discount]]</f>
        <v>2997.96</v>
      </c>
      <c r="O32837">
        <f>IF(GBI_GM[[#This Row],[Currency]]="EUR",1.13*GBI_GM[[#This Row],[Net Sales]],GBI_GM[[#This Row],[Net Sales]])</f>
        <v>2997.96</v>
      </c>
      <c r="P32837">
        <v>1979</v>
      </c>
      <c r="Q32837">
        <f>IF(GBI_GM[[#This Row],[Currency]]="EUR",1.13*GBI_GM[[#This Row],[COGS]],GBI_GM[[#This Row],[COGS]])</f>
        <v>1979</v>
      </c>
      <c r="R32837">
        <f>GBI_GM[[#This Row],[Net Sales]]-GBI_GM[[#This Row],[COGS]]</f>
        <v>1018.96</v>
      </c>
      <c r="S32837">
        <f>GBI_GM[[#This Row],[Net Sales in USD]]-GBI_GM[[#This Row],[COGS in USD]]</f>
        <v>1018.96</v>
      </c>
      <c r="T32837" s="1" t="s">
        <v>13</v>
      </c>
      <c r="U32837" s="2" t="s">
        <v>73</v>
      </c>
      <c r="V32837" s="1" t="s">
        <v>32</v>
      </c>
    </row>
    <row r="32838" spans="1:22" x14ac:dyDescent="0.25">
      <c r="A32838" s="1" t="s">
        <v>40</v>
      </c>
      <c r="B32838" s="1" t="s">
        <v>12</v>
      </c>
      <c r="C32838" s="1" t="s">
        <v>8</v>
      </c>
      <c r="D32838" s="1">
        <v>2013</v>
      </c>
      <c r="E32838" s="3">
        <v>3</v>
      </c>
      <c r="F32838" s="3">
        <v>31</v>
      </c>
      <c r="G32838" s="4">
        <v>1</v>
      </c>
      <c r="H32838" t="s">
        <v>59</v>
      </c>
      <c r="I32838">
        <v>3090.68</v>
      </c>
      <c r="J32838" t="s">
        <v>9</v>
      </c>
      <c r="K32838" s="5">
        <f>IF(GBI_GM[[#This Row],[Currency]]="EUR",1.13*GBI_GM[[#This Row],[Revenue]],GBI_GM[[#This Row],[Revenue]])</f>
        <v>3090.68</v>
      </c>
      <c r="L32838">
        <v>92.72</v>
      </c>
      <c r="M32838">
        <f>IF(GBI_GM[[#This Row],[Currency]]="EUR",1.13*GBI_GM[[#This Row],[Discount]],GBI_GM[[#This Row],[Discount]])</f>
        <v>92.72</v>
      </c>
      <c r="N32838">
        <f>GBI_GM[[#This Row],[Revenue]]-GBI_GM[[#This Row],[Discount]]</f>
        <v>2997.96</v>
      </c>
      <c r="O32838">
        <f>IF(GBI_GM[[#This Row],[Currency]]="EUR",1.13*GBI_GM[[#This Row],[Net Sales]],GBI_GM[[#This Row],[Net Sales]])</f>
        <v>2997.96</v>
      </c>
      <c r="P32838">
        <v>1979</v>
      </c>
      <c r="Q32838">
        <f>IF(GBI_GM[[#This Row],[Currency]]="EUR",1.13*GBI_GM[[#This Row],[COGS]],GBI_GM[[#This Row],[COGS]])</f>
        <v>1979</v>
      </c>
      <c r="R32838">
        <f>GBI_GM[[#This Row],[Net Sales]]-GBI_GM[[#This Row],[COGS]]</f>
        <v>1018.96</v>
      </c>
      <c r="S32838">
        <f>GBI_GM[[#This Row],[Net Sales in USD]]-GBI_GM[[#This Row],[COGS in USD]]</f>
        <v>1018.96</v>
      </c>
      <c r="T32838" s="1" t="s">
        <v>13</v>
      </c>
      <c r="U32838" s="2" t="s">
        <v>73</v>
      </c>
      <c r="V32838" s="1" t="s">
        <v>32</v>
      </c>
    </row>
    <row r="32839" spans="1:22" x14ac:dyDescent="0.25">
      <c r="A32839" s="1" t="s">
        <v>40</v>
      </c>
      <c r="B32839" s="1" t="s">
        <v>12</v>
      </c>
      <c r="C32839" s="1" t="s">
        <v>8</v>
      </c>
      <c r="D32839" s="1">
        <v>2013</v>
      </c>
      <c r="E32839" s="3">
        <v>4</v>
      </c>
      <c r="F32839" s="3">
        <v>6</v>
      </c>
      <c r="G32839" s="4">
        <v>3</v>
      </c>
      <c r="H32839" t="s">
        <v>59</v>
      </c>
      <c r="I32839">
        <v>9272.0400000000009</v>
      </c>
      <c r="J32839" t="s">
        <v>9</v>
      </c>
      <c r="K32839" s="5">
        <f>IF(GBI_GM[[#This Row],[Currency]]="EUR",1.13*GBI_GM[[#This Row],[Revenue]],GBI_GM[[#This Row],[Revenue]])</f>
        <v>9272.0400000000009</v>
      </c>
      <c r="L32839">
        <v>278.16000000000003</v>
      </c>
      <c r="M32839">
        <f>IF(GBI_GM[[#This Row],[Currency]]="EUR",1.13*GBI_GM[[#This Row],[Discount]],GBI_GM[[#This Row],[Discount]])</f>
        <v>278.16000000000003</v>
      </c>
      <c r="N32839">
        <f>GBI_GM[[#This Row],[Revenue]]-GBI_GM[[#This Row],[Discount]]</f>
        <v>8993.880000000001</v>
      </c>
      <c r="O32839">
        <f>IF(GBI_GM[[#This Row],[Currency]]="EUR",1.13*GBI_GM[[#This Row],[Net Sales]],GBI_GM[[#This Row],[Net Sales]])</f>
        <v>8993.880000000001</v>
      </c>
      <c r="P32839">
        <v>5935</v>
      </c>
      <c r="Q32839">
        <f>IF(GBI_GM[[#This Row],[Currency]]="EUR",1.13*GBI_GM[[#This Row],[COGS]],GBI_GM[[#This Row],[COGS]])</f>
        <v>5935</v>
      </c>
      <c r="R32839">
        <f>GBI_GM[[#This Row],[Net Sales]]-GBI_GM[[#This Row],[COGS]]</f>
        <v>3058.880000000001</v>
      </c>
      <c r="S32839">
        <f>GBI_GM[[#This Row],[Net Sales in USD]]-GBI_GM[[#This Row],[COGS in USD]]</f>
        <v>3058.880000000001</v>
      </c>
      <c r="T32839" s="1" t="s">
        <v>13</v>
      </c>
      <c r="U32839" s="2" t="s">
        <v>73</v>
      </c>
      <c r="V32839" s="1" t="s">
        <v>32</v>
      </c>
    </row>
    <row r="32840" spans="1:22" x14ac:dyDescent="0.25">
      <c r="A32840" s="1" t="s">
        <v>40</v>
      </c>
      <c r="B32840" s="1" t="s">
        <v>12</v>
      </c>
      <c r="C32840" s="1" t="s">
        <v>8</v>
      </c>
      <c r="D32840" s="1">
        <v>2013</v>
      </c>
      <c r="E32840" s="3">
        <v>4</v>
      </c>
      <c r="F32840" s="3">
        <v>8</v>
      </c>
      <c r="G32840" s="4">
        <v>4</v>
      </c>
      <c r="H32840" t="s">
        <v>59</v>
      </c>
      <c r="I32840">
        <v>12362.72</v>
      </c>
      <c r="J32840" t="s">
        <v>9</v>
      </c>
      <c r="K32840" s="5">
        <f>IF(GBI_GM[[#This Row],[Currency]]="EUR",1.13*GBI_GM[[#This Row],[Revenue]],GBI_GM[[#This Row],[Revenue]])</f>
        <v>12362.72</v>
      </c>
      <c r="L32840">
        <v>370.88</v>
      </c>
      <c r="M32840">
        <f>IF(GBI_GM[[#This Row],[Currency]]="EUR",1.13*GBI_GM[[#This Row],[Discount]],GBI_GM[[#This Row],[Discount]])</f>
        <v>370.88</v>
      </c>
      <c r="N32840">
        <f>GBI_GM[[#This Row],[Revenue]]-GBI_GM[[#This Row],[Discount]]</f>
        <v>11991.84</v>
      </c>
      <c r="O32840">
        <f>IF(GBI_GM[[#This Row],[Currency]]="EUR",1.13*GBI_GM[[#This Row],[Net Sales]],GBI_GM[[#This Row],[Net Sales]])</f>
        <v>11991.84</v>
      </c>
      <c r="P32840">
        <v>7913</v>
      </c>
      <c r="Q32840">
        <f>IF(GBI_GM[[#This Row],[Currency]]="EUR",1.13*GBI_GM[[#This Row],[COGS]],GBI_GM[[#This Row],[COGS]])</f>
        <v>7913</v>
      </c>
      <c r="R32840">
        <f>GBI_GM[[#This Row],[Net Sales]]-GBI_GM[[#This Row],[COGS]]</f>
        <v>4078.84</v>
      </c>
      <c r="S32840">
        <f>GBI_GM[[#This Row],[Net Sales in USD]]-GBI_GM[[#This Row],[COGS in USD]]</f>
        <v>4078.84</v>
      </c>
      <c r="T32840" s="1" t="s">
        <v>13</v>
      </c>
      <c r="U32840" s="2" t="s">
        <v>73</v>
      </c>
      <c r="V32840" s="1" t="s">
        <v>32</v>
      </c>
    </row>
    <row r="32841" spans="1:22" x14ac:dyDescent="0.25">
      <c r="A32841" s="1" t="s">
        <v>40</v>
      </c>
      <c r="B32841" s="1" t="s">
        <v>12</v>
      </c>
      <c r="C32841" s="1" t="s">
        <v>8</v>
      </c>
      <c r="D32841" s="1">
        <v>2013</v>
      </c>
      <c r="E32841" s="3">
        <v>4</v>
      </c>
      <c r="F32841" s="3">
        <v>9</v>
      </c>
      <c r="G32841" s="4">
        <v>1</v>
      </c>
      <c r="H32841" t="s">
        <v>59</v>
      </c>
      <c r="I32841">
        <v>3090.68</v>
      </c>
      <c r="J32841" t="s">
        <v>9</v>
      </c>
      <c r="K32841" s="5">
        <f>IF(GBI_GM[[#This Row],[Currency]]="EUR",1.13*GBI_GM[[#This Row],[Revenue]],GBI_GM[[#This Row],[Revenue]])</f>
        <v>3090.68</v>
      </c>
      <c r="L32841">
        <v>92.72</v>
      </c>
      <c r="M32841">
        <f>IF(GBI_GM[[#This Row],[Currency]]="EUR",1.13*GBI_GM[[#This Row],[Discount]],GBI_GM[[#This Row],[Discount]])</f>
        <v>92.72</v>
      </c>
      <c r="N32841">
        <f>GBI_GM[[#This Row],[Revenue]]-GBI_GM[[#This Row],[Discount]]</f>
        <v>2997.96</v>
      </c>
      <c r="O32841">
        <f>IF(GBI_GM[[#This Row],[Currency]]="EUR",1.13*GBI_GM[[#This Row],[Net Sales]],GBI_GM[[#This Row],[Net Sales]])</f>
        <v>2997.96</v>
      </c>
      <c r="P32841">
        <v>1979</v>
      </c>
      <c r="Q32841">
        <f>IF(GBI_GM[[#This Row],[Currency]]="EUR",1.13*GBI_GM[[#This Row],[COGS]],GBI_GM[[#This Row],[COGS]])</f>
        <v>1979</v>
      </c>
      <c r="R32841">
        <f>GBI_GM[[#This Row],[Net Sales]]-GBI_GM[[#This Row],[COGS]]</f>
        <v>1018.96</v>
      </c>
      <c r="S32841">
        <f>GBI_GM[[#This Row],[Net Sales in USD]]-GBI_GM[[#This Row],[COGS in USD]]</f>
        <v>1018.96</v>
      </c>
      <c r="T32841" s="1" t="s">
        <v>13</v>
      </c>
      <c r="U32841" s="2" t="s">
        <v>73</v>
      </c>
      <c r="V32841" s="1" t="s">
        <v>32</v>
      </c>
    </row>
    <row r="32842" spans="1:22" x14ac:dyDescent="0.25">
      <c r="A32842" s="1" t="s">
        <v>40</v>
      </c>
      <c r="B32842" s="1" t="s">
        <v>12</v>
      </c>
      <c r="C32842" s="1" t="s">
        <v>8</v>
      </c>
      <c r="D32842" s="1">
        <v>2013</v>
      </c>
      <c r="E32842" s="3">
        <v>5</v>
      </c>
      <c r="F32842" s="3">
        <v>1</v>
      </c>
      <c r="G32842" s="4">
        <v>5</v>
      </c>
      <c r="H32842" t="s">
        <v>59</v>
      </c>
      <c r="I32842">
        <v>15453.4</v>
      </c>
      <c r="J32842" t="s">
        <v>9</v>
      </c>
      <c r="K32842" s="5">
        <f>IF(GBI_GM[[#This Row],[Currency]]="EUR",1.13*GBI_GM[[#This Row],[Revenue]],GBI_GM[[#This Row],[Revenue]])</f>
        <v>15453.4</v>
      </c>
      <c r="L32842">
        <v>463.6</v>
      </c>
      <c r="M32842">
        <f>IF(GBI_GM[[#This Row],[Currency]]="EUR",1.13*GBI_GM[[#This Row],[Discount]],GBI_GM[[#This Row],[Discount]])</f>
        <v>463.6</v>
      </c>
      <c r="N32842">
        <f>GBI_GM[[#This Row],[Revenue]]-GBI_GM[[#This Row],[Discount]]</f>
        <v>14989.8</v>
      </c>
      <c r="O32842">
        <f>IF(GBI_GM[[#This Row],[Currency]]="EUR",1.13*GBI_GM[[#This Row],[Net Sales]],GBI_GM[[#This Row],[Net Sales]])</f>
        <v>14989.8</v>
      </c>
      <c r="P32842">
        <v>9891</v>
      </c>
      <c r="Q32842">
        <f>IF(GBI_GM[[#This Row],[Currency]]="EUR",1.13*GBI_GM[[#This Row],[COGS]],GBI_GM[[#This Row],[COGS]])</f>
        <v>9891</v>
      </c>
      <c r="R32842">
        <f>GBI_GM[[#This Row],[Net Sales]]-GBI_GM[[#This Row],[COGS]]</f>
        <v>5098.7999999999993</v>
      </c>
      <c r="S32842">
        <f>GBI_GM[[#This Row],[Net Sales in USD]]-GBI_GM[[#This Row],[COGS in USD]]</f>
        <v>5098.7999999999993</v>
      </c>
      <c r="T32842" s="1" t="s">
        <v>13</v>
      </c>
      <c r="U32842" s="2" t="s">
        <v>73</v>
      </c>
      <c r="V32842" s="1" t="s">
        <v>32</v>
      </c>
    </row>
    <row r="32843" spans="1:22" x14ac:dyDescent="0.25">
      <c r="A32843" s="1" t="s">
        <v>40</v>
      </c>
      <c r="B32843" s="1" t="s">
        <v>12</v>
      </c>
      <c r="C32843" s="1" t="s">
        <v>8</v>
      </c>
      <c r="D32843" s="1">
        <v>2013</v>
      </c>
      <c r="E32843" s="3">
        <v>5</v>
      </c>
      <c r="F32843" s="3">
        <v>14</v>
      </c>
      <c r="G32843" s="4">
        <v>3</v>
      </c>
      <c r="H32843" t="s">
        <v>59</v>
      </c>
      <c r="I32843">
        <v>9272.0400000000009</v>
      </c>
      <c r="J32843" t="s">
        <v>9</v>
      </c>
      <c r="K32843" s="5">
        <f>IF(GBI_GM[[#This Row],[Currency]]="EUR",1.13*GBI_GM[[#This Row],[Revenue]],GBI_GM[[#This Row],[Revenue]])</f>
        <v>9272.0400000000009</v>
      </c>
      <c r="L32843">
        <v>278.16000000000003</v>
      </c>
      <c r="M32843">
        <f>IF(GBI_GM[[#This Row],[Currency]]="EUR",1.13*GBI_GM[[#This Row],[Discount]],GBI_GM[[#This Row],[Discount]])</f>
        <v>278.16000000000003</v>
      </c>
      <c r="N32843">
        <f>GBI_GM[[#This Row],[Revenue]]-GBI_GM[[#This Row],[Discount]]</f>
        <v>8993.880000000001</v>
      </c>
      <c r="O32843">
        <f>IF(GBI_GM[[#This Row],[Currency]]="EUR",1.13*GBI_GM[[#This Row],[Net Sales]],GBI_GM[[#This Row],[Net Sales]])</f>
        <v>8993.880000000001</v>
      </c>
      <c r="P32843">
        <v>5935</v>
      </c>
      <c r="Q32843">
        <f>IF(GBI_GM[[#This Row],[Currency]]="EUR",1.13*GBI_GM[[#This Row],[COGS]],GBI_GM[[#This Row],[COGS]])</f>
        <v>5935</v>
      </c>
      <c r="R32843">
        <f>GBI_GM[[#This Row],[Net Sales]]-GBI_GM[[#This Row],[COGS]]</f>
        <v>3058.880000000001</v>
      </c>
      <c r="S32843">
        <f>GBI_GM[[#This Row],[Net Sales in USD]]-GBI_GM[[#This Row],[COGS in USD]]</f>
        <v>3058.880000000001</v>
      </c>
      <c r="T32843" s="1" t="s">
        <v>13</v>
      </c>
      <c r="U32843" s="2" t="s">
        <v>73</v>
      </c>
      <c r="V32843" s="1" t="s">
        <v>32</v>
      </c>
    </row>
    <row r="32844" spans="1:22" x14ac:dyDescent="0.25">
      <c r="A32844" s="1" t="s">
        <v>40</v>
      </c>
      <c r="B32844" s="1" t="s">
        <v>12</v>
      </c>
      <c r="C32844" s="1" t="s">
        <v>8</v>
      </c>
      <c r="D32844" s="1">
        <v>2013</v>
      </c>
      <c r="E32844" s="3">
        <v>6</v>
      </c>
      <c r="F32844" s="3">
        <v>4</v>
      </c>
      <c r="G32844" s="4">
        <v>6</v>
      </c>
      <c r="H32844" t="s">
        <v>59</v>
      </c>
      <c r="I32844">
        <v>18544.080000000002</v>
      </c>
      <c r="J32844" t="s">
        <v>9</v>
      </c>
      <c r="K32844" s="5">
        <f>IF(GBI_GM[[#This Row],[Currency]]="EUR",1.13*GBI_GM[[#This Row],[Revenue]],GBI_GM[[#This Row],[Revenue]])</f>
        <v>18544.080000000002</v>
      </c>
      <c r="L32844">
        <v>556.32000000000005</v>
      </c>
      <c r="M32844">
        <f>IF(GBI_GM[[#This Row],[Currency]]="EUR",1.13*GBI_GM[[#This Row],[Discount]],GBI_GM[[#This Row],[Discount]])</f>
        <v>556.32000000000005</v>
      </c>
      <c r="N32844">
        <f>GBI_GM[[#This Row],[Revenue]]-GBI_GM[[#This Row],[Discount]]</f>
        <v>17987.760000000002</v>
      </c>
      <c r="O32844">
        <f>IF(GBI_GM[[#This Row],[Currency]]="EUR",1.13*GBI_GM[[#This Row],[Net Sales]],GBI_GM[[#This Row],[Net Sales]])</f>
        <v>17987.760000000002</v>
      </c>
      <c r="P32844">
        <v>11869</v>
      </c>
      <c r="Q32844">
        <f>IF(GBI_GM[[#This Row],[Currency]]="EUR",1.13*GBI_GM[[#This Row],[COGS]],GBI_GM[[#This Row],[COGS]])</f>
        <v>11869</v>
      </c>
      <c r="R32844">
        <f>GBI_GM[[#This Row],[Net Sales]]-GBI_GM[[#This Row],[COGS]]</f>
        <v>6118.760000000002</v>
      </c>
      <c r="S32844">
        <f>GBI_GM[[#This Row],[Net Sales in USD]]-GBI_GM[[#This Row],[COGS in USD]]</f>
        <v>6118.760000000002</v>
      </c>
      <c r="T32844" s="1" t="s">
        <v>13</v>
      </c>
      <c r="U32844" s="2" t="s">
        <v>73</v>
      </c>
      <c r="V32844" s="1" t="s">
        <v>32</v>
      </c>
    </row>
    <row r="32845" spans="1:22" x14ac:dyDescent="0.25">
      <c r="A32845" s="1" t="s">
        <v>40</v>
      </c>
      <c r="B32845" s="1" t="s">
        <v>12</v>
      </c>
      <c r="C32845" s="1" t="s">
        <v>8</v>
      </c>
      <c r="D32845" s="1">
        <v>2013</v>
      </c>
      <c r="E32845" s="3">
        <v>6</v>
      </c>
      <c r="F32845" s="3">
        <v>14</v>
      </c>
      <c r="G32845" s="4">
        <v>3</v>
      </c>
      <c r="H32845" t="s">
        <v>59</v>
      </c>
      <c r="I32845">
        <v>9272.0400000000009</v>
      </c>
      <c r="J32845" t="s">
        <v>9</v>
      </c>
      <c r="K32845" s="5">
        <f>IF(GBI_GM[[#This Row],[Currency]]="EUR",1.13*GBI_GM[[#This Row],[Revenue]],GBI_GM[[#This Row],[Revenue]])</f>
        <v>9272.0400000000009</v>
      </c>
      <c r="L32845">
        <v>278.16000000000003</v>
      </c>
      <c r="M32845">
        <f>IF(GBI_GM[[#This Row],[Currency]]="EUR",1.13*GBI_GM[[#This Row],[Discount]],GBI_GM[[#This Row],[Discount]])</f>
        <v>278.16000000000003</v>
      </c>
      <c r="N32845">
        <f>GBI_GM[[#This Row],[Revenue]]-GBI_GM[[#This Row],[Discount]]</f>
        <v>8993.880000000001</v>
      </c>
      <c r="O32845">
        <f>IF(GBI_GM[[#This Row],[Currency]]="EUR",1.13*GBI_GM[[#This Row],[Net Sales]],GBI_GM[[#This Row],[Net Sales]])</f>
        <v>8993.880000000001</v>
      </c>
      <c r="P32845">
        <v>5935</v>
      </c>
      <c r="Q32845">
        <f>IF(GBI_GM[[#This Row],[Currency]]="EUR",1.13*GBI_GM[[#This Row],[COGS]],GBI_GM[[#This Row],[COGS]])</f>
        <v>5935</v>
      </c>
      <c r="R32845">
        <f>GBI_GM[[#This Row],[Net Sales]]-GBI_GM[[#This Row],[COGS]]</f>
        <v>3058.880000000001</v>
      </c>
      <c r="S32845">
        <f>GBI_GM[[#This Row],[Net Sales in USD]]-GBI_GM[[#This Row],[COGS in USD]]</f>
        <v>3058.880000000001</v>
      </c>
      <c r="T32845" s="1" t="s">
        <v>13</v>
      </c>
      <c r="U32845" s="2" t="s">
        <v>73</v>
      </c>
      <c r="V32845" s="1" t="s">
        <v>32</v>
      </c>
    </row>
    <row r="32846" spans="1:22" x14ac:dyDescent="0.25">
      <c r="A32846" s="1" t="s">
        <v>40</v>
      </c>
      <c r="B32846" s="1" t="s">
        <v>12</v>
      </c>
      <c r="C32846" s="1" t="s">
        <v>8</v>
      </c>
      <c r="D32846" s="1">
        <v>2013</v>
      </c>
      <c r="E32846" s="3">
        <v>6</v>
      </c>
      <c r="F32846" s="3">
        <v>16</v>
      </c>
      <c r="G32846" s="4">
        <v>2</v>
      </c>
      <c r="H32846" t="s">
        <v>59</v>
      </c>
      <c r="I32846">
        <v>6181.36</v>
      </c>
      <c r="J32846" t="s">
        <v>9</v>
      </c>
      <c r="K32846" s="5">
        <f>IF(GBI_GM[[#This Row],[Currency]]="EUR",1.13*GBI_GM[[#This Row],[Revenue]],GBI_GM[[#This Row],[Revenue]])</f>
        <v>6181.36</v>
      </c>
      <c r="L32846">
        <v>185.44</v>
      </c>
      <c r="M32846">
        <f>IF(GBI_GM[[#This Row],[Currency]]="EUR",1.13*GBI_GM[[#This Row],[Discount]],GBI_GM[[#This Row],[Discount]])</f>
        <v>185.44</v>
      </c>
      <c r="N32846">
        <f>GBI_GM[[#This Row],[Revenue]]-GBI_GM[[#This Row],[Discount]]</f>
        <v>5995.92</v>
      </c>
      <c r="O32846">
        <f>IF(GBI_GM[[#This Row],[Currency]]="EUR",1.13*GBI_GM[[#This Row],[Net Sales]],GBI_GM[[#This Row],[Net Sales]])</f>
        <v>5995.92</v>
      </c>
      <c r="P32846">
        <v>3957</v>
      </c>
      <c r="Q32846">
        <f>IF(GBI_GM[[#This Row],[Currency]]="EUR",1.13*GBI_GM[[#This Row],[COGS]],GBI_GM[[#This Row],[COGS]])</f>
        <v>3957</v>
      </c>
      <c r="R32846">
        <f>GBI_GM[[#This Row],[Net Sales]]-GBI_GM[[#This Row],[COGS]]</f>
        <v>2038.92</v>
      </c>
      <c r="S32846">
        <f>GBI_GM[[#This Row],[Net Sales in USD]]-GBI_GM[[#This Row],[COGS in USD]]</f>
        <v>2038.92</v>
      </c>
      <c r="T32846" s="1" t="s">
        <v>13</v>
      </c>
      <c r="U32846" s="2" t="s">
        <v>73</v>
      </c>
      <c r="V32846" s="1" t="s">
        <v>32</v>
      </c>
    </row>
    <row r="32847" spans="1:22" x14ac:dyDescent="0.25">
      <c r="A32847" s="1" t="s">
        <v>40</v>
      </c>
      <c r="B32847" s="1" t="s">
        <v>12</v>
      </c>
      <c r="C32847" s="1" t="s">
        <v>8</v>
      </c>
      <c r="D32847" s="1">
        <v>2013</v>
      </c>
      <c r="E32847" s="3">
        <v>7</v>
      </c>
      <c r="F32847" s="3">
        <v>4</v>
      </c>
      <c r="G32847" s="4">
        <v>1</v>
      </c>
      <c r="H32847" t="s">
        <v>59</v>
      </c>
      <c r="I32847">
        <v>3090.68</v>
      </c>
      <c r="J32847" t="s">
        <v>9</v>
      </c>
      <c r="K32847" s="5">
        <f>IF(GBI_GM[[#This Row],[Currency]]="EUR",1.13*GBI_GM[[#This Row],[Revenue]],GBI_GM[[#This Row],[Revenue]])</f>
        <v>3090.68</v>
      </c>
      <c r="L32847">
        <v>92.72</v>
      </c>
      <c r="M32847">
        <f>IF(GBI_GM[[#This Row],[Currency]]="EUR",1.13*GBI_GM[[#This Row],[Discount]],GBI_GM[[#This Row],[Discount]])</f>
        <v>92.72</v>
      </c>
      <c r="N32847">
        <f>GBI_GM[[#This Row],[Revenue]]-GBI_GM[[#This Row],[Discount]]</f>
        <v>2997.96</v>
      </c>
      <c r="O32847">
        <f>IF(GBI_GM[[#This Row],[Currency]]="EUR",1.13*GBI_GM[[#This Row],[Net Sales]],GBI_GM[[#This Row],[Net Sales]])</f>
        <v>2997.96</v>
      </c>
      <c r="P32847">
        <v>1979</v>
      </c>
      <c r="Q32847">
        <f>IF(GBI_GM[[#This Row],[Currency]]="EUR",1.13*GBI_GM[[#This Row],[COGS]],GBI_GM[[#This Row],[COGS]])</f>
        <v>1979</v>
      </c>
      <c r="R32847">
        <f>GBI_GM[[#This Row],[Net Sales]]-GBI_GM[[#This Row],[COGS]]</f>
        <v>1018.96</v>
      </c>
      <c r="S32847">
        <f>GBI_GM[[#This Row],[Net Sales in USD]]-GBI_GM[[#This Row],[COGS in USD]]</f>
        <v>1018.96</v>
      </c>
      <c r="T32847" s="1" t="s">
        <v>13</v>
      </c>
      <c r="U32847" s="2" t="s">
        <v>73</v>
      </c>
      <c r="V32847" s="1" t="s">
        <v>32</v>
      </c>
    </row>
    <row r="32848" spans="1:22" x14ac:dyDescent="0.25">
      <c r="A32848" s="1" t="s">
        <v>40</v>
      </c>
      <c r="B32848" s="1" t="s">
        <v>12</v>
      </c>
      <c r="C32848" s="1" t="s">
        <v>8</v>
      </c>
      <c r="D32848" s="1">
        <v>2013</v>
      </c>
      <c r="E32848" s="3">
        <v>7</v>
      </c>
      <c r="F32848" s="3">
        <v>19</v>
      </c>
      <c r="G32848" s="4">
        <v>1</v>
      </c>
      <c r="H32848" t="s">
        <v>59</v>
      </c>
      <c r="I32848">
        <v>3090.68</v>
      </c>
      <c r="J32848" t="s">
        <v>9</v>
      </c>
      <c r="K32848" s="5">
        <f>IF(GBI_GM[[#This Row],[Currency]]="EUR",1.13*GBI_GM[[#This Row],[Revenue]],GBI_GM[[#This Row],[Revenue]])</f>
        <v>3090.68</v>
      </c>
      <c r="L32848">
        <v>92.72</v>
      </c>
      <c r="M32848">
        <f>IF(GBI_GM[[#This Row],[Currency]]="EUR",1.13*GBI_GM[[#This Row],[Discount]],GBI_GM[[#This Row],[Discount]])</f>
        <v>92.72</v>
      </c>
      <c r="N32848">
        <f>GBI_GM[[#This Row],[Revenue]]-GBI_GM[[#This Row],[Discount]]</f>
        <v>2997.96</v>
      </c>
      <c r="O32848">
        <f>IF(GBI_GM[[#This Row],[Currency]]="EUR",1.13*GBI_GM[[#This Row],[Net Sales]],GBI_GM[[#This Row],[Net Sales]])</f>
        <v>2997.96</v>
      </c>
      <c r="P32848">
        <v>1979</v>
      </c>
      <c r="Q32848">
        <f>IF(GBI_GM[[#This Row],[Currency]]="EUR",1.13*GBI_GM[[#This Row],[COGS]],GBI_GM[[#This Row],[COGS]])</f>
        <v>1979</v>
      </c>
      <c r="R32848">
        <f>GBI_GM[[#This Row],[Net Sales]]-GBI_GM[[#This Row],[COGS]]</f>
        <v>1018.96</v>
      </c>
      <c r="S32848">
        <f>GBI_GM[[#This Row],[Net Sales in USD]]-GBI_GM[[#This Row],[COGS in USD]]</f>
        <v>1018.96</v>
      </c>
      <c r="T32848" s="1" t="s">
        <v>13</v>
      </c>
      <c r="U32848" s="2" t="s">
        <v>73</v>
      </c>
      <c r="V32848" s="1" t="s">
        <v>32</v>
      </c>
    </row>
    <row r="32849" spans="1:22" x14ac:dyDescent="0.25">
      <c r="A32849" s="1" t="s">
        <v>40</v>
      </c>
      <c r="B32849" s="1" t="s">
        <v>12</v>
      </c>
      <c r="C32849" s="1" t="s">
        <v>8</v>
      </c>
      <c r="D32849" s="1">
        <v>2013</v>
      </c>
      <c r="E32849" s="3">
        <v>8</v>
      </c>
      <c r="F32849" s="3">
        <v>13</v>
      </c>
      <c r="G32849" s="4">
        <v>1</v>
      </c>
      <c r="H32849" t="s">
        <v>59</v>
      </c>
      <c r="I32849">
        <v>3090.68</v>
      </c>
      <c r="J32849" t="s">
        <v>9</v>
      </c>
      <c r="K32849" s="5">
        <f>IF(GBI_GM[[#This Row],[Currency]]="EUR",1.13*GBI_GM[[#This Row],[Revenue]],GBI_GM[[#This Row],[Revenue]])</f>
        <v>3090.68</v>
      </c>
      <c r="L32849">
        <v>92.72</v>
      </c>
      <c r="M32849">
        <f>IF(GBI_GM[[#This Row],[Currency]]="EUR",1.13*GBI_GM[[#This Row],[Discount]],GBI_GM[[#This Row],[Discount]])</f>
        <v>92.72</v>
      </c>
      <c r="N32849">
        <f>GBI_GM[[#This Row],[Revenue]]-GBI_GM[[#This Row],[Discount]]</f>
        <v>2997.96</v>
      </c>
      <c r="O32849">
        <f>IF(GBI_GM[[#This Row],[Currency]]="EUR",1.13*GBI_GM[[#This Row],[Net Sales]],GBI_GM[[#This Row],[Net Sales]])</f>
        <v>2997.96</v>
      </c>
      <c r="P32849">
        <v>1979</v>
      </c>
      <c r="Q32849">
        <f>IF(GBI_GM[[#This Row],[Currency]]="EUR",1.13*GBI_GM[[#This Row],[COGS]],GBI_GM[[#This Row],[COGS]])</f>
        <v>1979</v>
      </c>
      <c r="R32849">
        <f>GBI_GM[[#This Row],[Net Sales]]-GBI_GM[[#This Row],[COGS]]</f>
        <v>1018.96</v>
      </c>
      <c r="S32849">
        <f>GBI_GM[[#This Row],[Net Sales in USD]]-GBI_GM[[#This Row],[COGS in USD]]</f>
        <v>1018.96</v>
      </c>
      <c r="T32849" s="1" t="s">
        <v>13</v>
      </c>
      <c r="U32849" s="2" t="s">
        <v>73</v>
      </c>
      <c r="V32849" s="1" t="s">
        <v>32</v>
      </c>
    </row>
    <row r="32850" spans="1:22" x14ac:dyDescent="0.25">
      <c r="A32850" s="1" t="s">
        <v>40</v>
      </c>
      <c r="B32850" s="1" t="s">
        <v>12</v>
      </c>
      <c r="C32850" s="1" t="s">
        <v>8</v>
      </c>
      <c r="D32850" s="1">
        <v>2013</v>
      </c>
      <c r="E32850" s="3">
        <v>8</v>
      </c>
      <c r="F32850" s="3">
        <v>22</v>
      </c>
      <c r="G32850" s="4">
        <v>1</v>
      </c>
      <c r="H32850" t="s">
        <v>59</v>
      </c>
      <c r="I32850">
        <v>3090.68</v>
      </c>
      <c r="J32850" t="s">
        <v>9</v>
      </c>
      <c r="K32850" s="5">
        <f>IF(GBI_GM[[#This Row],[Currency]]="EUR",1.13*GBI_GM[[#This Row],[Revenue]],GBI_GM[[#This Row],[Revenue]])</f>
        <v>3090.68</v>
      </c>
      <c r="L32850">
        <v>92.72</v>
      </c>
      <c r="M32850">
        <f>IF(GBI_GM[[#This Row],[Currency]]="EUR",1.13*GBI_GM[[#This Row],[Discount]],GBI_GM[[#This Row],[Discount]])</f>
        <v>92.72</v>
      </c>
      <c r="N32850">
        <f>GBI_GM[[#This Row],[Revenue]]-GBI_GM[[#This Row],[Discount]]</f>
        <v>2997.96</v>
      </c>
      <c r="O32850">
        <f>IF(GBI_GM[[#This Row],[Currency]]="EUR",1.13*GBI_GM[[#This Row],[Net Sales]],GBI_GM[[#This Row],[Net Sales]])</f>
        <v>2997.96</v>
      </c>
      <c r="P32850">
        <v>1979</v>
      </c>
      <c r="Q32850">
        <f>IF(GBI_GM[[#This Row],[Currency]]="EUR",1.13*GBI_GM[[#This Row],[COGS]],GBI_GM[[#This Row],[COGS]])</f>
        <v>1979</v>
      </c>
      <c r="R32850">
        <f>GBI_GM[[#This Row],[Net Sales]]-GBI_GM[[#This Row],[COGS]]</f>
        <v>1018.96</v>
      </c>
      <c r="S32850">
        <f>GBI_GM[[#This Row],[Net Sales in USD]]-GBI_GM[[#This Row],[COGS in USD]]</f>
        <v>1018.96</v>
      </c>
      <c r="T32850" s="1" t="s">
        <v>13</v>
      </c>
      <c r="U32850" s="2" t="s">
        <v>73</v>
      </c>
      <c r="V32850" s="1" t="s">
        <v>32</v>
      </c>
    </row>
    <row r="32851" spans="1:22" x14ac:dyDescent="0.25">
      <c r="A32851" s="1" t="s">
        <v>40</v>
      </c>
      <c r="B32851" s="1" t="s">
        <v>12</v>
      </c>
      <c r="C32851" s="1" t="s">
        <v>8</v>
      </c>
      <c r="D32851" s="1">
        <v>2013</v>
      </c>
      <c r="E32851" s="3">
        <v>8</v>
      </c>
      <c r="F32851" s="3">
        <v>31</v>
      </c>
      <c r="G32851" s="4">
        <v>1</v>
      </c>
      <c r="H32851" t="s">
        <v>59</v>
      </c>
      <c r="I32851">
        <v>3090.68</v>
      </c>
      <c r="J32851" t="s">
        <v>9</v>
      </c>
      <c r="K32851" s="5">
        <f>IF(GBI_GM[[#This Row],[Currency]]="EUR",1.13*GBI_GM[[#This Row],[Revenue]],GBI_GM[[#This Row],[Revenue]])</f>
        <v>3090.68</v>
      </c>
      <c r="L32851">
        <v>92.72</v>
      </c>
      <c r="M32851">
        <f>IF(GBI_GM[[#This Row],[Currency]]="EUR",1.13*GBI_GM[[#This Row],[Discount]],GBI_GM[[#This Row],[Discount]])</f>
        <v>92.72</v>
      </c>
      <c r="N32851">
        <f>GBI_GM[[#This Row],[Revenue]]-GBI_GM[[#This Row],[Discount]]</f>
        <v>2997.96</v>
      </c>
      <c r="O32851">
        <f>IF(GBI_GM[[#This Row],[Currency]]="EUR",1.13*GBI_GM[[#This Row],[Net Sales]],GBI_GM[[#This Row],[Net Sales]])</f>
        <v>2997.96</v>
      </c>
      <c r="P32851">
        <v>1979</v>
      </c>
      <c r="Q32851">
        <f>IF(GBI_GM[[#This Row],[Currency]]="EUR",1.13*GBI_GM[[#This Row],[COGS]],GBI_GM[[#This Row],[COGS]])</f>
        <v>1979</v>
      </c>
      <c r="R32851">
        <f>GBI_GM[[#This Row],[Net Sales]]-GBI_GM[[#This Row],[COGS]]</f>
        <v>1018.96</v>
      </c>
      <c r="S32851">
        <f>GBI_GM[[#This Row],[Net Sales in USD]]-GBI_GM[[#This Row],[COGS in USD]]</f>
        <v>1018.96</v>
      </c>
      <c r="T32851" s="1" t="s">
        <v>13</v>
      </c>
      <c r="U32851" s="2" t="s">
        <v>73</v>
      </c>
      <c r="V32851" s="1" t="s">
        <v>32</v>
      </c>
    </row>
    <row r="32852" spans="1:22" x14ac:dyDescent="0.25">
      <c r="A32852" s="1" t="s">
        <v>40</v>
      </c>
      <c r="B32852" s="1" t="s">
        <v>12</v>
      </c>
      <c r="C32852" s="1" t="s">
        <v>8</v>
      </c>
      <c r="D32852" s="1">
        <v>2013</v>
      </c>
      <c r="E32852" s="3">
        <v>9</v>
      </c>
      <c r="F32852" s="3">
        <v>2</v>
      </c>
      <c r="G32852" s="4">
        <v>1</v>
      </c>
      <c r="H32852" t="s">
        <v>59</v>
      </c>
      <c r="I32852">
        <v>3090.68</v>
      </c>
      <c r="J32852" t="s">
        <v>9</v>
      </c>
      <c r="K32852" s="5">
        <f>IF(GBI_GM[[#This Row],[Currency]]="EUR",1.13*GBI_GM[[#This Row],[Revenue]],GBI_GM[[#This Row],[Revenue]])</f>
        <v>3090.68</v>
      </c>
      <c r="L32852">
        <v>92.72</v>
      </c>
      <c r="M32852">
        <f>IF(GBI_GM[[#This Row],[Currency]]="EUR",1.13*GBI_GM[[#This Row],[Discount]],GBI_GM[[#This Row],[Discount]])</f>
        <v>92.72</v>
      </c>
      <c r="N32852">
        <f>GBI_GM[[#This Row],[Revenue]]-GBI_GM[[#This Row],[Discount]]</f>
        <v>2997.96</v>
      </c>
      <c r="O32852">
        <f>IF(GBI_GM[[#This Row],[Currency]]="EUR",1.13*GBI_GM[[#This Row],[Net Sales]],GBI_GM[[#This Row],[Net Sales]])</f>
        <v>2997.96</v>
      </c>
      <c r="P32852">
        <v>1979</v>
      </c>
      <c r="Q32852">
        <f>IF(GBI_GM[[#This Row],[Currency]]="EUR",1.13*GBI_GM[[#This Row],[COGS]],GBI_GM[[#This Row],[COGS]])</f>
        <v>1979</v>
      </c>
      <c r="R32852">
        <f>GBI_GM[[#This Row],[Net Sales]]-GBI_GM[[#This Row],[COGS]]</f>
        <v>1018.96</v>
      </c>
      <c r="S32852">
        <f>GBI_GM[[#This Row],[Net Sales in USD]]-GBI_GM[[#This Row],[COGS in USD]]</f>
        <v>1018.96</v>
      </c>
      <c r="T32852" s="1" t="s">
        <v>13</v>
      </c>
      <c r="U32852" s="2" t="s">
        <v>73</v>
      </c>
      <c r="V32852" s="1" t="s">
        <v>32</v>
      </c>
    </row>
    <row r="32853" spans="1:22" x14ac:dyDescent="0.25">
      <c r="A32853" s="1" t="s">
        <v>40</v>
      </c>
      <c r="B32853" s="1" t="s">
        <v>12</v>
      </c>
      <c r="C32853" s="1" t="s">
        <v>8</v>
      </c>
      <c r="D32853" s="1">
        <v>2013</v>
      </c>
      <c r="E32853" s="3">
        <v>9</v>
      </c>
      <c r="F32853" s="3">
        <v>11</v>
      </c>
      <c r="G32853" s="4">
        <v>2</v>
      </c>
      <c r="H32853" t="s">
        <v>59</v>
      </c>
      <c r="I32853">
        <v>6181.36</v>
      </c>
      <c r="J32853" t="s">
        <v>9</v>
      </c>
      <c r="K32853" s="5">
        <f>IF(GBI_GM[[#This Row],[Currency]]="EUR",1.13*GBI_GM[[#This Row],[Revenue]],GBI_GM[[#This Row],[Revenue]])</f>
        <v>6181.36</v>
      </c>
      <c r="L32853">
        <v>185.44</v>
      </c>
      <c r="M32853">
        <f>IF(GBI_GM[[#This Row],[Currency]]="EUR",1.13*GBI_GM[[#This Row],[Discount]],GBI_GM[[#This Row],[Discount]])</f>
        <v>185.44</v>
      </c>
      <c r="N32853">
        <f>GBI_GM[[#This Row],[Revenue]]-GBI_GM[[#This Row],[Discount]]</f>
        <v>5995.92</v>
      </c>
      <c r="O32853">
        <f>IF(GBI_GM[[#This Row],[Currency]]="EUR",1.13*GBI_GM[[#This Row],[Net Sales]],GBI_GM[[#This Row],[Net Sales]])</f>
        <v>5995.92</v>
      </c>
      <c r="P32853">
        <v>3957</v>
      </c>
      <c r="Q32853">
        <f>IF(GBI_GM[[#This Row],[Currency]]="EUR",1.13*GBI_GM[[#This Row],[COGS]],GBI_GM[[#This Row],[COGS]])</f>
        <v>3957</v>
      </c>
      <c r="R32853">
        <f>GBI_GM[[#This Row],[Net Sales]]-GBI_GM[[#This Row],[COGS]]</f>
        <v>2038.92</v>
      </c>
      <c r="S32853">
        <f>GBI_GM[[#This Row],[Net Sales in USD]]-GBI_GM[[#This Row],[COGS in USD]]</f>
        <v>2038.92</v>
      </c>
      <c r="T32853" s="1" t="s">
        <v>13</v>
      </c>
      <c r="U32853" s="2" t="s">
        <v>73</v>
      </c>
      <c r="V32853" s="1" t="s">
        <v>32</v>
      </c>
    </row>
    <row r="32854" spans="1:22" x14ac:dyDescent="0.25">
      <c r="A32854" s="1" t="s">
        <v>40</v>
      </c>
      <c r="B32854" s="1" t="s">
        <v>12</v>
      </c>
      <c r="C32854" s="1" t="s">
        <v>8</v>
      </c>
      <c r="D32854" s="1">
        <v>2013</v>
      </c>
      <c r="E32854" s="3">
        <v>9</v>
      </c>
      <c r="F32854" s="3">
        <v>26</v>
      </c>
      <c r="G32854" s="4">
        <v>1</v>
      </c>
      <c r="H32854" t="s">
        <v>59</v>
      </c>
      <c r="I32854">
        <v>3090.68</v>
      </c>
      <c r="J32854" t="s">
        <v>9</v>
      </c>
      <c r="K32854" s="5">
        <f>IF(GBI_GM[[#This Row],[Currency]]="EUR",1.13*GBI_GM[[#This Row],[Revenue]],GBI_GM[[#This Row],[Revenue]])</f>
        <v>3090.68</v>
      </c>
      <c r="L32854">
        <v>92.72</v>
      </c>
      <c r="M32854">
        <f>IF(GBI_GM[[#This Row],[Currency]]="EUR",1.13*GBI_GM[[#This Row],[Discount]],GBI_GM[[#This Row],[Discount]])</f>
        <v>92.72</v>
      </c>
      <c r="N32854">
        <f>GBI_GM[[#This Row],[Revenue]]-GBI_GM[[#This Row],[Discount]]</f>
        <v>2997.96</v>
      </c>
      <c r="O32854">
        <f>IF(GBI_GM[[#This Row],[Currency]]="EUR",1.13*GBI_GM[[#This Row],[Net Sales]],GBI_GM[[#This Row],[Net Sales]])</f>
        <v>2997.96</v>
      </c>
      <c r="P32854">
        <v>1979</v>
      </c>
      <c r="Q32854">
        <f>IF(GBI_GM[[#This Row],[Currency]]="EUR",1.13*GBI_GM[[#This Row],[COGS]],GBI_GM[[#This Row],[COGS]])</f>
        <v>1979</v>
      </c>
      <c r="R32854">
        <f>GBI_GM[[#This Row],[Net Sales]]-GBI_GM[[#This Row],[COGS]]</f>
        <v>1018.96</v>
      </c>
      <c r="S32854">
        <f>GBI_GM[[#This Row],[Net Sales in USD]]-GBI_GM[[#This Row],[COGS in USD]]</f>
        <v>1018.96</v>
      </c>
      <c r="T32854" s="1" t="s">
        <v>13</v>
      </c>
      <c r="U32854" s="2" t="s">
        <v>73</v>
      </c>
      <c r="V32854" s="1" t="s">
        <v>32</v>
      </c>
    </row>
    <row r="32855" spans="1:22" x14ac:dyDescent="0.25">
      <c r="A32855" s="1" t="s">
        <v>40</v>
      </c>
      <c r="B32855" s="1" t="s">
        <v>12</v>
      </c>
      <c r="C32855" s="1" t="s">
        <v>8</v>
      </c>
      <c r="D32855" s="1">
        <v>2013</v>
      </c>
      <c r="E32855" s="3">
        <v>10</v>
      </c>
      <c r="F32855" s="3">
        <v>14</v>
      </c>
      <c r="G32855" s="4">
        <v>1</v>
      </c>
      <c r="H32855" t="s">
        <v>59</v>
      </c>
      <c r="I32855">
        <v>3090.68</v>
      </c>
      <c r="J32855" t="s">
        <v>9</v>
      </c>
      <c r="K32855" s="5">
        <f>IF(GBI_GM[[#This Row],[Currency]]="EUR",1.13*GBI_GM[[#This Row],[Revenue]],GBI_GM[[#This Row],[Revenue]])</f>
        <v>3090.68</v>
      </c>
      <c r="L32855">
        <v>92.72</v>
      </c>
      <c r="M32855">
        <f>IF(GBI_GM[[#This Row],[Currency]]="EUR",1.13*GBI_GM[[#This Row],[Discount]],GBI_GM[[#This Row],[Discount]])</f>
        <v>92.72</v>
      </c>
      <c r="N32855">
        <f>GBI_GM[[#This Row],[Revenue]]-GBI_GM[[#This Row],[Discount]]</f>
        <v>2997.96</v>
      </c>
      <c r="O32855">
        <f>IF(GBI_GM[[#This Row],[Currency]]="EUR",1.13*GBI_GM[[#This Row],[Net Sales]],GBI_GM[[#This Row],[Net Sales]])</f>
        <v>2997.96</v>
      </c>
      <c r="P32855">
        <v>1979</v>
      </c>
      <c r="Q32855">
        <f>IF(GBI_GM[[#This Row],[Currency]]="EUR",1.13*GBI_GM[[#This Row],[COGS]],GBI_GM[[#This Row],[COGS]])</f>
        <v>1979</v>
      </c>
      <c r="R32855">
        <f>GBI_GM[[#This Row],[Net Sales]]-GBI_GM[[#This Row],[COGS]]</f>
        <v>1018.96</v>
      </c>
      <c r="S32855">
        <f>GBI_GM[[#This Row],[Net Sales in USD]]-GBI_GM[[#This Row],[COGS in USD]]</f>
        <v>1018.96</v>
      </c>
      <c r="T32855" s="1" t="s">
        <v>13</v>
      </c>
      <c r="U32855" s="2" t="s">
        <v>73</v>
      </c>
      <c r="V32855" s="1" t="s">
        <v>32</v>
      </c>
    </row>
    <row r="32856" spans="1:22" x14ac:dyDescent="0.25">
      <c r="A32856" s="1" t="s">
        <v>40</v>
      </c>
      <c r="B32856" s="1" t="s">
        <v>12</v>
      </c>
      <c r="C32856" s="1" t="s">
        <v>8</v>
      </c>
      <c r="D32856" s="1">
        <v>2013</v>
      </c>
      <c r="E32856" s="3">
        <v>10</v>
      </c>
      <c r="F32856" s="3">
        <v>30</v>
      </c>
      <c r="G32856" s="4">
        <v>1</v>
      </c>
      <c r="H32856" t="s">
        <v>59</v>
      </c>
      <c r="I32856">
        <v>3090.68</v>
      </c>
      <c r="J32856" t="s">
        <v>9</v>
      </c>
      <c r="K32856" s="5">
        <f>IF(GBI_GM[[#This Row],[Currency]]="EUR",1.13*GBI_GM[[#This Row],[Revenue]],GBI_GM[[#This Row],[Revenue]])</f>
        <v>3090.68</v>
      </c>
      <c r="L32856">
        <v>92.72</v>
      </c>
      <c r="M32856">
        <f>IF(GBI_GM[[#This Row],[Currency]]="EUR",1.13*GBI_GM[[#This Row],[Discount]],GBI_GM[[#This Row],[Discount]])</f>
        <v>92.72</v>
      </c>
      <c r="N32856">
        <f>GBI_GM[[#This Row],[Revenue]]-GBI_GM[[#This Row],[Discount]]</f>
        <v>2997.96</v>
      </c>
      <c r="O32856">
        <f>IF(GBI_GM[[#This Row],[Currency]]="EUR",1.13*GBI_GM[[#This Row],[Net Sales]],GBI_GM[[#This Row],[Net Sales]])</f>
        <v>2997.96</v>
      </c>
      <c r="P32856">
        <v>1979</v>
      </c>
      <c r="Q32856">
        <f>IF(GBI_GM[[#This Row],[Currency]]="EUR",1.13*GBI_GM[[#This Row],[COGS]],GBI_GM[[#This Row],[COGS]])</f>
        <v>1979</v>
      </c>
      <c r="R32856">
        <f>GBI_GM[[#This Row],[Net Sales]]-GBI_GM[[#This Row],[COGS]]</f>
        <v>1018.96</v>
      </c>
      <c r="S32856">
        <f>GBI_GM[[#This Row],[Net Sales in USD]]-GBI_GM[[#This Row],[COGS in USD]]</f>
        <v>1018.96</v>
      </c>
      <c r="T32856" s="1" t="s">
        <v>13</v>
      </c>
      <c r="U32856" s="2" t="s">
        <v>73</v>
      </c>
      <c r="V32856" s="1" t="s">
        <v>32</v>
      </c>
    </row>
    <row r="32857" spans="1:22" x14ac:dyDescent="0.25">
      <c r="A32857" s="1" t="s">
        <v>40</v>
      </c>
      <c r="B32857" s="1" t="s">
        <v>12</v>
      </c>
      <c r="C32857" s="1" t="s">
        <v>8</v>
      </c>
      <c r="D32857" s="1">
        <v>2013</v>
      </c>
      <c r="E32857" s="3">
        <v>11</v>
      </c>
      <c r="F32857" s="3">
        <v>30</v>
      </c>
      <c r="G32857" s="4">
        <v>1</v>
      </c>
      <c r="H32857" t="s">
        <v>59</v>
      </c>
      <c r="I32857">
        <v>3090.68</v>
      </c>
      <c r="J32857" t="s">
        <v>9</v>
      </c>
      <c r="K32857" s="5">
        <f>IF(GBI_GM[[#This Row],[Currency]]="EUR",1.13*GBI_GM[[#This Row],[Revenue]],GBI_GM[[#This Row],[Revenue]])</f>
        <v>3090.68</v>
      </c>
      <c r="L32857">
        <v>92.72</v>
      </c>
      <c r="M32857">
        <f>IF(GBI_GM[[#This Row],[Currency]]="EUR",1.13*GBI_GM[[#This Row],[Discount]],GBI_GM[[#This Row],[Discount]])</f>
        <v>92.72</v>
      </c>
      <c r="N32857">
        <f>GBI_GM[[#This Row],[Revenue]]-GBI_GM[[#This Row],[Discount]]</f>
        <v>2997.96</v>
      </c>
      <c r="O32857">
        <f>IF(GBI_GM[[#This Row],[Currency]]="EUR",1.13*GBI_GM[[#This Row],[Net Sales]],GBI_GM[[#This Row],[Net Sales]])</f>
        <v>2997.96</v>
      </c>
      <c r="P32857">
        <v>1979</v>
      </c>
      <c r="Q32857">
        <f>IF(GBI_GM[[#This Row],[Currency]]="EUR",1.13*GBI_GM[[#This Row],[COGS]],GBI_GM[[#This Row],[COGS]])</f>
        <v>1979</v>
      </c>
      <c r="R32857">
        <f>GBI_GM[[#This Row],[Net Sales]]-GBI_GM[[#This Row],[COGS]]</f>
        <v>1018.96</v>
      </c>
      <c r="S32857">
        <f>GBI_GM[[#This Row],[Net Sales in USD]]-GBI_GM[[#This Row],[COGS in USD]]</f>
        <v>1018.96</v>
      </c>
      <c r="T32857" s="1" t="s">
        <v>13</v>
      </c>
      <c r="U32857" s="2" t="s">
        <v>73</v>
      </c>
      <c r="V32857" s="1" t="s">
        <v>32</v>
      </c>
    </row>
    <row r="32858" spans="1:22" x14ac:dyDescent="0.25">
      <c r="A32858" s="1" t="s">
        <v>40</v>
      </c>
      <c r="B32858" s="1" t="s">
        <v>12</v>
      </c>
      <c r="C32858" s="1" t="s">
        <v>8</v>
      </c>
      <c r="D32858" s="1">
        <v>2013</v>
      </c>
      <c r="E32858" s="3">
        <v>12</v>
      </c>
      <c r="F32858" s="3">
        <v>17</v>
      </c>
      <c r="G32858" s="4">
        <v>1</v>
      </c>
      <c r="H32858" t="s">
        <v>59</v>
      </c>
      <c r="I32858">
        <v>3090.68</v>
      </c>
      <c r="J32858" t="s">
        <v>9</v>
      </c>
      <c r="K32858" s="5">
        <f>IF(GBI_GM[[#This Row],[Currency]]="EUR",1.13*GBI_GM[[#This Row],[Revenue]],GBI_GM[[#This Row],[Revenue]])</f>
        <v>3090.68</v>
      </c>
      <c r="L32858">
        <v>92.72</v>
      </c>
      <c r="M32858">
        <f>IF(GBI_GM[[#This Row],[Currency]]="EUR",1.13*GBI_GM[[#This Row],[Discount]],GBI_GM[[#This Row],[Discount]])</f>
        <v>92.72</v>
      </c>
      <c r="N32858">
        <f>GBI_GM[[#This Row],[Revenue]]-GBI_GM[[#This Row],[Discount]]</f>
        <v>2997.96</v>
      </c>
      <c r="O32858">
        <f>IF(GBI_GM[[#This Row],[Currency]]="EUR",1.13*GBI_GM[[#This Row],[Net Sales]],GBI_GM[[#This Row],[Net Sales]])</f>
        <v>2997.96</v>
      </c>
      <c r="P32858">
        <v>1979</v>
      </c>
      <c r="Q32858">
        <f>IF(GBI_GM[[#This Row],[Currency]]="EUR",1.13*GBI_GM[[#This Row],[COGS]],GBI_GM[[#This Row],[COGS]])</f>
        <v>1979</v>
      </c>
      <c r="R32858">
        <f>GBI_GM[[#This Row],[Net Sales]]-GBI_GM[[#This Row],[COGS]]</f>
        <v>1018.96</v>
      </c>
      <c r="S32858">
        <f>GBI_GM[[#This Row],[Net Sales in USD]]-GBI_GM[[#This Row],[COGS in USD]]</f>
        <v>1018.96</v>
      </c>
      <c r="T32858" s="1" t="s">
        <v>13</v>
      </c>
      <c r="U32858" s="2" t="s">
        <v>73</v>
      </c>
      <c r="V32858" s="1" t="s">
        <v>32</v>
      </c>
    </row>
    <row r="32859" spans="1:22" x14ac:dyDescent="0.25">
      <c r="A32859" s="1" t="s">
        <v>40</v>
      </c>
      <c r="B32859" s="1" t="s">
        <v>12</v>
      </c>
      <c r="C32859" s="1" t="s">
        <v>8</v>
      </c>
      <c r="D32859" s="1">
        <v>2014</v>
      </c>
      <c r="E32859" s="3">
        <v>2</v>
      </c>
      <c r="F32859" s="3">
        <v>11</v>
      </c>
      <c r="G32859" s="4">
        <v>1</v>
      </c>
      <c r="H32859" t="s">
        <v>59</v>
      </c>
      <c r="I32859">
        <v>3137.04</v>
      </c>
      <c r="J32859" t="s">
        <v>9</v>
      </c>
      <c r="K32859" s="5">
        <f>IF(GBI_GM[[#This Row],[Currency]]="EUR",1.13*GBI_GM[[#This Row],[Revenue]],GBI_GM[[#This Row],[Revenue]])</f>
        <v>3137.04</v>
      </c>
      <c r="L32859">
        <v>94.11</v>
      </c>
      <c r="M32859">
        <f>IF(GBI_GM[[#This Row],[Currency]]="EUR",1.13*GBI_GM[[#This Row],[Discount]],GBI_GM[[#This Row],[Discount]])</f>
        <v>94.11</v>
      </c>
      <c r="N32859">
        <f>GBI_GM[[#This Row],[Revenue]]-GBI_GM[[#This Row],[Discount]]</f>
        <v>3042.93</v>
      </c>
      <c r="O32859">
        <f>IF(GBI_GM[[#This Row],[Currency]]="EUR",1.13*GBI_GM[[#This Row],[Net Sales]],GBI_GM[[#This Row],[Net Sales]])</f>
        <v>3042.93</v>
      </c>
      <c r="P32859">
        <v>2008</v>
      </c>
      <c r="Q32859">
        <f>IF(GBI_GM[[#This Row],[Currency]]="EUR",1.13*GBI_GM[[#This Row],[COGS]],GBI_GM[[#This Row],[COGS]])</f>
        <v>2008</v>
      </c>
      <c r="R32859">
        <f>GBI_GM[[#This Row],[Net Sales]]-GBI_GM[[#This Row],[COGS]]</f>
        <v>1034.9299999999998</v>
      </c>
      <c r="S32859">
        <f>GBI_GM[[#This Row],[Net Sales in USD]]-GBI_GM[[#This Row],[COGS in USD]]</f>
        <v>1034.9299999999998</v>
      </c>
      <c r="T32859" s="1" t="s">
        <v>13</v>
      </c>
      <c r="U32859" s="2" t="s">
        <v>73</v>
      </c>
      <c r="V32859" s="1" t="s">
        <v>32</v>
      </c>
    </row>
    <row r="32860" spans="1:22" x14ac:dyDescent="0.25">
      <c r="A32860" s="1" t="s">
        <v>40</v>
      </c>
      <c r="B32860" s="1" t="s">
        <v>12</v>
      </c>
      <c r="C32860" s="1" t="s">
        <v>8</v>
      </c>
      <c r="D32860" s="1">
        <v>2014</v>
      </c>
      <c r="E32860" s="3">
        <v>2</v>
      </c>
      <c r="F32860" s="3">
        <v>17</v>
      </c>
      <c r="G32860" s="4">
        <v>1</v>
      </c>
      <c r="H32860" t="s">
        <v>59</v>
      </c>
      <c r="I32860">
        <v>3137.04</v>
      </c>
      <c r="J32860" t="s">
        <v>9</v>
      </c>
      <c r="K32860" s="5">
        <f>IF(GBI_GM[[#This Row],[Currency]]="EUR",1.13*GBI_GM[[#This Row],[Revenue]],GBI_GM[[#This Row],[Revenue]])</f>
        <v>3137.04</v>
      </c>
      <c r="L32860">
        <v>94.11</v>
      </c>
      <c r="M32860">
        <f>IF(GBI_GM[[#This Row],[Currency]]="EUR",1.13*GBI_GM[[#This Row],[Discount]],GBI_GM[[#This Row],[Discount]])</f>
        <v>94.11</v>
      </c>
      <c r="N32860">
        <f>GBI_GM[[#This Row],[Revenue]]-GBI_GM[[#This Row],[Discount]]</f>
        <v>3042.93</v>
      </c>
      <c r="O32860">
        <f>IF(GBI_GM[[#This Row],[Currency]]="EUR",1.13*GBI_GM[[#This Row],[Net Sales]],GBI_GM[[#This Row],[Net Sales]])</f>
        <v>3042.93</v>
      </c>
      <c r="P32860">
        <v>2008</v>
      </c>
      <c r="Q32860">
        <f>IF(GBI_GM[[#This Row],[Currency]]="EUR",1.13*GBI_GM[[#This Row],[COGS]],GBI_GM[[#This Row],[COGS]])</f>
        <v>2008</v>
      </c>
      <c r="R32860">
        <f>GBI_GM[[#This Row],[Net Sales]]-GBI_GM[[#This Row],[COGS]]</f>
        <v>1034.9299999999998</v>
      </c>
      <c r="S32860">
        <f>GBI_GM[[#This Row],[Net Sales in USD]]-GBI_GM[[#This Row],[COGS in USD]]</f>
        <v>1034.9299999999998</v>
      </c>
      <c r="T32860" s="1" t="s">
        <v>13</v>
      </c>
      <c r="U32860" s="2" t="s">
        <v>73</v>
      </c>
      <c r="V32860" s="1" t="s">
        <v>32</v>
      </c>
    </row>
    <row r="32861" spans="1:22" x14ac:dyDescent="0.25">
      <c r="A32861" s="1" t="s">
        <v>40</v>
      </c>
      <c r="B32861" s="1" t="s">
        <v>12</v>
      </c>
      <c r="C32861" s="1" t="s">
        <v>8</v>
      </c>
      <c r="D32861" s="1">
        <v>2014</v>
      </c>
      <c r="E32861" s="3">
        <v>3</v>
      </c>
      <c r="F32861" s="3">
        <v>3</v>
      </c>
      <c r="G32861" s="4">
        <v>2</v>
      </c>
      <c r="H32861" t="s">
        <v>59</v>
      </c>
      <c r="I32861">
        <v>6274.08</v>
      </c>
      <c r="J32861" t="s">
        <v>9</v>
      </c>
      <c r="K32861" s="5">
        <f>IF(GBI_GM[[#This Row],[Currency]]="EUR",1.13*GBI_GM[[#This Row],[Revenue]],GBI_GM[[#This Row],[Revenue]])</f>
        <v>6274.08</v>
      </c>
      <c r="L32861">
        <v>188.22</v>
      </c>
      <c r="M32861">
        <f>IF(GBI_GM[[#This Row],[Currency]]="EUR",1.13*GBI_GM[[#This Row],[Discount]],GBI_GM[[#This Row],[Discount]])</f>
        <v>188.22</v>
      </c>
      <c r="N32861">
        <f>GBI_GM[[#This Row],[Revenue]]-GBI_GM[[#This Row],[Discount]]</f>
        <v>6085.86</v>
      </c>
      <c r="O32861">
        <f>IF(GBI_GM[[#This Row],[Currency]]="EUR",1.13*GBI_GM[[#This Row],[Net Sales]],GBI_GM[[#This Row],[Net Sales]])</f>
        <v>6085.86</v>
      </c>
      <c r="P32861">
        <v>4016</v>
      </c>
      <c r="Q32861">
        <f>IF(GBI_GM[[#This Row],[Currency]]="EUR",1.13*GBI_GM[[#This Row],[COGS]],GBI_GM[[#This Row],[COGS]])</f>
        <v>4016</v>
      </c>
      <c r="R32861">
        <f>GBI_GM[[#This Row],[Net Sales]]-GBI_GM[[#This Row],[COGS]]</f>
        <v>2069.8599999999997</v>
      </c>
      <c r="S32861">
        <f>GBI_GM[[#This Row],[Net Sales in USD]]-GBI_GM[[#This Row],[COGS in USD]]</f>
        <v>2069.8599999999997</v>
      </c>
      <c r="T32861" s="1" t="s">
        <v>13</v>
      </c>
      <c r="U32861" s="2" t="s">
        <v>73</v>
      </c>
      <c r="V32861" s="1" t="s">
        <v>32</v>
      </c>
    </row>
    <row r="32862" spans="1:22" x14ac:dyDescent="0.25">
      <c r="A32862" s="1" t="s">
        <v>40</v>
      </c>
      <c r="B32862" s="1" t="s">
        <v>12</v>
      </c>
      <c r="C32862" s="1" t="s">
        <v>8</v>
      </c>
      <c r="D32862" s="1">
        <v>2014</v>
      </c>
      <c r="E32862" s="3">
        <v>4</v>
      </c>
      <c r="F32862" s="3">
        <v>4</v>
      </c>
      <c r="G32862" s="4">
        <v>1</v>
      </c>
      <c r="H32862" t="s">
        <v>59</v>
      </c>
      <c r="I32862">
        <v>3137.04</v>
      </c>
      <c r="J32862" t="s">
        <v>9</v>
      </c>
      <c r="K32862" s="5">
        <f>IF(GBI_GM[[#This Row],[Currency]]="EUR",1.13*GBI_GM[[#This Row],[Revenue]],GBI_GM[[#This Row],[Revenue]])</f>
        <v>3137.04</v>
      </c>
      <c r="L32862">
        <v>94.11</v>
      </c>
      <c r="M32862">
        <f>IF(GBI_GM[[#This Row],[Currency]]="EUR",1.13*GBI_GM[[#This Row],[Discount]],GBI_GM[[#This Row],[Discount]])</f>
        <v>94.11</v>
      </c>
      <c r="N32862">
        <f>GBI_GM[[#This Row],[Revenue]]-GBI_GM[[#This Row],[Discount]]</f>
        <v>3042.93</v>
      </c>
      <c r="O32862">
        <f>IF(GBI_GM[[#This Row],[Currency]]="EUR",1.13*GBI_GM[[#This Row],[Net Sales]],GBI_GM[[#This Row],[Net Sales]])</f>
        <v>3042.93</v>
      </c>
      <c r="P32862">
        <v>2008</v>
      </c>
      <c r="Q32862">
        <f>IF(GBI_GM[[#This Row],[Currency]]="EUR",1.13*GBI_GM[[#This Row],[COGS]],GBI_GM[[#This Row],[COGS]])</f>
        <v>2008</v>
      </c>
      <c r="R32862">
        <f>GBI_GM[[#This Row],[Net Sales]]-GBI_GM[[#This Row],[COGS]]</f>
        <v>1034.9299999999998</v>
      </c>
      <c r="S32862">
        <f>GBI_GM[[#This Row],[Net Sales in USD]]-GBI_GM[[#This Row],[COGS in USD]]</f>
        <v>1034.9299999999998</v>
      </c>
      <c r="T32862" s="1" t="s">
        <v>13</v>
      </c>
      <c r="U32862" s="2" t="s">
        <v>73</v>
      </c>
      <c r="V32862" s="1" t="s">
        <v>32</v>
      </c>
    </row>
    <row r="32863" spans="1:22" x14ac:dyDescent="0.25">
      <c r="A32863" s="1" t="s">
        <v>40</v>
      </c>
      <c r="B32863" s="1" t="s">
        <v>12</v>
      </c>
      <c r="C32863" s="1" t="s">
        <v>8</v>
      </c>
      <c r="D32863" s="1">
        <v>2014</v>
      </c>
      <c r="E32863" s="3">
        <v>5</v>
      </c>
      <c r="F32863" s="3">
        <v>13</v>
      </c>
      <c r="G32863" s="4">
        <v>2</v>
      </c>
      <c r="H32863" t="s">
        <v>59</v>
      </c>
      <c r="I32863">
        <v>6274.08</v>
      </c>
      <c r="J32863" t="s">
        <v>9</v>
      </c>
      <c r="K32863" s="5">
        <f>IF(GBI_GM[[#This Row],[Currency]]="EUR",1.13*GBI_GM[[#This Row],[Revenue]],GBI_GM[[#This Row],[Revenue]])</f>
        <v>6274.08</v>
      </c>
      <c r="L32863">
        <v>188.22</v>
      </c>
      <c r="M32863">
        <f>IF(GBI_GM[[#This Row],[Currency]]="EUR",1.13*GBI_GM[[#This Row],[Discount]],GBI_GM[[#This Row],[Discount]])</f>
        <v>188.22</v>
      </c>
      <c r="N32863">
        <f>GBI_GM[[#This Row],[Revenue]]-GBI_GM[[#This Row],[Discount]]</f>
        <v>6085.86</v>
      </c>
      <c r="O32863">
        <f>IF(GBI_GM[[#This Row],[Currency]]="EUR",1.13*GBI_GM[[#This Row],[Net Sales]],GBI_GM[[#This Row],[Net Sales]])</f>
        <v>6085.86</v>
      </c>
      <c r="P32863">
        <v>4016</v>
      </c>
      <c r="Q32863">
        <f>IF(GBI_GM[[#This Row],[Currency]]="EUR",1.13*GBI_GM[[#This Row],[COGS]],GBI_GM[[#This Row],[COGS]])</f>
        <v>4016</v>
      </c>
      <c r="R32863">
        <f>GBI_GM[[#This Row],[Net Sales]]-GBI_GM[[#This Row],[COGS]]</f>
        <v>2069.8599999999997</v>
      </c>
      <c r="S32863">
        <f>GBI_GM[[#This Row],[Net Sales in USD]]-GBI_GM[[#This Row],[COGS in USD]]</f>
        <v>2069.8599999999997</v>
      </c>
      <c r="T32863" s="1" t="s">
        <v>13</v>
      </c>
      <c r="U32863" s="2" t="s">
        <v>73</v>
      </c>
      <c r="V32863" s="1" t="s">
        <v>32</v>
      </c>
    </row>
    <row r="32864" spans="1:22" x14ac:dyDescent="0.25">
      <c r="A32864" s="1" t="s">
        <v>40</v>
      </c>
      <c r="B32864" s="1" t="s">
        <v>12</v>
      </c>
      <c r="C32864" s="1" t="s">
        <v>8</v>
      </c>
      <c r="D32864" s="1">
        <v>2014</v>
      </c>
      <c r="E32864" s="3">
        <v>5</v>
      </c>
      <c r="F32864" s="3">
        <v>30</v>
      </c>
      <c r="G32864" s="4">
        <v>5</v>
      </c>
      <c r="H32864" t="s">
        <v>59</v>
      </c>
      <c r="I32864">
        <v>15685.2</v>
      </c>
      <c r="J32864" t="s">
        <v>9</v>
      </c>
      <c r="K32864" s="5">
        <f>IF(GBI_GM[[#This Row],[Currency]]="EUR",1.13*GBI_GM[[#This Row],[Revenue]],GBI_GM[[#This Row],[Revenue]])</f>
        <v>15685.2</v>
      </c>
      <c r="L32864">
        <v>470.56</v>
      </c>
      <c r="M32864">
        <f>IF(GBI_GM[[#This Row],[Currency]]="EUR",1.13*GBI_GM[[#This Row],[Discount]],GBI_GM[[#This Row],[Discount]])</f>
        <v>470.56</v>
      </c>
      <c r="N32864">
        <f>GBI_GM[[#This Row],[Revenue]]-GBI_GM[[#This Row],[Discount]]</f>
        <v>15214.640000000001</v>
      </c>
      <c r="O32864">
        <f>IF(GBI_GM[[#This Row],[Currency]]="EUR",1.13*GBI_GM[[#This Row],[Net Sales]],GBI_GM[[#This Row],[Net Sales]])</f>
        <v>15214.640000000001</v>
      </c>
      <c r="P32864">
        <v>10039</v>
      </c>
      <c r="Q32864">
        <f>IF(GBI_GM[[#This Row],[Currency]]="EUR",1.13*GBI_GM[[#This Row],[COGS]],GBI_GM[[#This Row],[COGS]])</f>
        <v>10039</v>
      </c>
      <c r="R32864">
        <f>GBI_GM[[#This Row],[Net Sales]]-GBI_GM[[#This Row],[COGS]]</f>
        <v>5175.6400000000012</v>
      </c>
      <c r="S32864">
        <f>GBI_GM[[#This Row],[Net Sales in USD]]-GBI_GM[[#This Row],[COGS in USD]]</f>
        <v>5175.6400000000012</v>
      </c>
      <c r="T32864" s="1" t="s">
        <v>13</v>
      </c>
      <c r="U32864" s="2" t="s">
        <v>73</v>
      </c>
      <c r="V32864" s="1" t="s">
        <v>32</v>
      </c>
    </row>
    <row r="32865" spans="1:22" x14ac:dyDescent="0.25">
      <c r="A32865" s="1" t="s">
        <v>40</v>
      </c>
      <c r="B32865" s="1" t="s">
        <v>12</v>
      </c>
      <c r="C32865" s="1" t="s">
        <v>8</v>
      </c>
      <c r="D32865" s="1">
        <v>2014</v>
      </c>
      <c r="E32865" s="3">
        <v>6</v>
      </c>
      <c r="F32865" s="3">
        <v>2</v>
      </c>
      <c r="G32865" s="4">
        <v>2</v>
      </c>
      <c r="H32865" t="s">
        <v>59</v>
      </c>
      <c r="I32865">
        <v>6274.08</v>
      </c>
      <c r="J32865" t="s">
        <v>9</v>
      </c>
      <c r="K32865" s="5">
        <f>IF(GBI_GM[[#This Row],[Currency]]="EUR",1.13*GBI_GM[[#This Row],[Revenue]],GBI_GM[[#This Row],[Revenue]])</f>
        <v>6274.08</v>
      </c>
      <c r="L32865">
        <v>188.22</v>
      </c>
      <c r="M32865">
        <f>IF(GBI_GM[[#This Row],[Currency]]="EUR",1.13*GBI_GM[[#This Row],[Discount]],GBI_GM[[#This Row],[Discount]])</f>
        <v>188.22</v>
      </c>
      <c r="N32865">
        <f>GBI_GM[[#This Row],[Revenue]]-GBI_GM[[#This Row],[Discount]]</f>
        <v>6085.86</v>
      </c>
      <c r="O32865">
        <f>IF(GBI_GM[[#This Row],[Currency]]="EUR",1.13*GBI_GM[[#This Row],[Net Sales]],GBI_GM[[#This Row],[Net Sales]])</f>
        <v>6085.86</v>
      </c>
      <c r="P32865">
        <v>4016</v>
      </c>
      <c r="Q32865">
        <f>IF(GBI_GM[[#This Row],[Currency]]="EUR",1.13*GBI_GM[[#This Row],[COGS]],GBI_GM[[#This Row],[COGS]])</f>
        <v>4016</v>
      </c>
      <c r="R32865">
        <f>GBI_GM[[#This Row],[Net Sales]]-GBI_GM[[#This Row],[COGS]]</f>
        <v>2069.8599999999997</v>
      </c>
      <c r="S32865">
        <f>GBI_GM[[#This Row],[Net Sales in USD]]-GBI_GM[[#This Row],[COGS in USD]]</f>
        <v>2069.8599999999997</v>
      </c>
      <c r="T32865" s="1" t="s">
        <v>13</v>
      </c>
      <c r="U32865" s="2" t="s">
        <v>73</v>
      </c>
      <c r="V32865" s="1" t="s">
        <v>32</v>
      </c>
    </row>
    <row r="32866" spans="1:22" x14ac:dyDescent="0.25">
      <c r="A32866" s="1" t="s">
        <v>40</v>
      </c>
      <c r="B32866" s="1" t="s">
        <v>12</v>
      </c>
      <c r="C32866" s="1" t="s">
        <v>8</v>
      </c>
      <c r="D32866" s="1">
        <v>2014</v>
      </c>
      <c r="E32866" s="3">
        <v>6</v>
      </c>
      <c r="F32866" s="3">
        <v>6</v>
      </c>
      <c r="G32866" s="4">
        <v>1</v>
      </c>
      <c r="H32866" t="s">
        <v>59</v>
      </c>
      <c r="I32866">
        <v>3137.04</v>
      </c>
      <c r="J32866" t="s">
        <v>9</v>
      </c>
      <c r="K32866" s="5">
        <f>IF(GBI_GM[[#This Row],[Currency]]="EUR",1.13*GBI_GM[[#This Row],[Revenue]],GBI_GM[[#This Row],[Revenue]])</f>
        <v>3137.04</v>
      </c>
      <c r="L32866">
        <v>94.11</v>
      </c>
      <c r="M32866">
        <f>IF(GBI_GM[[#This Row],[Currency]]="EUR",1.13*GBI_GM[[#This Row],[Discount]],GBI_GM[[#This Row],[Discount]])</f>
        <v>94.11</v>
      </c>
      <c r="N32866">
        <f>GBI_GM[[#This Row],[Revenue]]-GBI_GM[[#This Row],[Discount]]</f>
        <v>3042.93</v>
      </c>
      <c r="O32866">
        <f>IF(GBI_GM[[#This Row],[Currency]]="EUR",1.13*GBI_GM[[#This Row],[Net Sales]],GBI_GM[[#This Row],[Net Sales]])</f>
        <v>3042.93</v>
      </c>
      <c r="P32866">
        <v>2008</v>
      </c>
      <c r="Q32866">
        <f>IF(GBI_GM[[#This Row],[Currency]]="EUR",1.13*GBI_GM[[#This Row],[COGS]],GBI_GM[[#This Row],[COGS]])</f>
        <v>2008</v>
      </c>
      <c r="R32866">
        <f>GBI_GM[[#This Row],[Net Sales]]-GBI_GM[[#This Row],[COGS]]</f>
        <v>1034.9299999999998</v>
      </c>
      <c r="S32866">
        <f>GBI_GM[[#This Row],[Net Sales in USD]]-GBI_GM[[#This Row],[COGS in USD]]</f>
        <v>1034.9299999999998</v>
      </c>
      <c r="T32866" s="1" t="s">
        <v>13</v>
      </c>
      <c r="U32866" s="2" t="s">
        <v>73</v>
      </c>
      <c r="V32866" s="1" t="s">
        <v>32</v>
      </c>
    </row>
    <row r="32867" spans="1:22" x14ac:dyDescent="0.25">
      <c r="A32867" s="1" t="s">
        <v>40</v>
      </c>
      <c r="B32867" s="1" t="s">
        <v>12</v>
      </c>
      <c r="C32867" s="1" t="s">
        <v>8</v>
      </c>
      <c r="D32867" s="1">
        <v>2014</v>
      </c>
      <c r="E32867" s="3">
        <v>6</v>
      </c>
      <c r="F32867" s="3">
        <v>7</v>
      </c>
      <c r="G32867" s="4">
        <v>7</v>
      </c>
      <c r="H32867" t="s">
        <v>59</v>
      </c>
      <c r="I32867">
        <v>21959.279999999999</v>
      </c>
      <c r="J32867" t="s">
        <v>9</v>
      </c>
      <c r="K32867" s="5">
        <f>IF(GBI_GM[[#This Row],[Currency]]="EUR",1.13*GBI_GM[[#This Row],[Revenue]],GBI_GM[[#This Row],[Revenue]])</f>
        <v>21959.279999999999</v>
      </c>
      <c r="L32867">
        <v>658.78</v>
      </c>
      <c r="M32867">
        <f>IF(GBI_GM[[#This Row],[Currency]]="EUR",1.13*GBI_GM[[#This Row],[Discount]],GBI_GM[[#This Row],[Discount]])</f>
        <v>658.78</v>
      </c>
      <c r="N32867">
        <f>GBI_GM[[#This Row],[Revenue]]-GBI_GM[[#This Row],[Discount]]</f>
        <v>21300.5</v>
      </c>
      <c r="O32867">
        <f>IF(GBI_GM[[#This Row],[Currency]]="EUR",1.13*GBI_GM[[#This Row],[Net Sales]],GBI_GM[[#This Row],[Net Sales]])</f>
        <v>21300.5</v>
      </c>
      <c r="P32867">
        <v>14054</v>
      </c>
      <c r="Q32867">
        <f>IF(GBI_GM[[#This Row],[Currency]]="EUR",1.13*GBI_GM[[#This Row],[COGS]],GBI_GM[[#This Row],[COGS]])</f>
        <v>14054</v>
      </c>
      <c r="R32867">
        <f>GBI_GM[[#This Row],[Net Sales]]-GBI_GM[[#This Row],[COGS]]</f>
        <v>7246.5</v>
      </c>
      <c r="S32867">
        <f>GBI_GM[[#This Row],[Net Sales in USD]]-GBI_GM[[#This Row],[COGS in USD]]</f>
        <v>7246.5</v>
      </c>
      <c r="T32867" s="1" t="s">
        <v>13</v>
      </c>
      <c r="U32867" s="2" t="s">
        <v>73</v>
      </c>
      <c r="V32867" s="1" t="s">
        <v>32</v>
      </c>
    </row>
    <row r="32868" spans="1:22" x14ac:dyDescent="0.25">
      <c r="A32868" s="1" t="s">
        <v>40</v>
      </c>
      <c r="B32868" s="1" t="s">
        <v>12</v>
      </c>
      <c r="C32868" s="1" t="s">
        <v>8</v>
      </c>
      <c r="D32868" s="1">
        <v>2014</v>
      </c>
      <c r="E32868" s="3">
        <v>6</v>
      </c>
      <c r="F32868" s="3">
        <v>22</v>
      </c>
      <c r="G32868" s="4">
        <v>2</v>
      </c>
      <c r="H32868" t="s">
        <v>59</v>
      </c>
      <c r="I32868">
        <v>6274.08</v>
      </c>
      <c r="J32868" t="s">
        <v>9</v>
      </c>
      <c r="K32868" s="5">
        <f>IF(GBI_GM[[#This Row],[Currency]]="EUR",1.13*GBI_GM[[#This Row],[Revenue]],GBI_GM[[#This Row],[Revenue]])</f>
        <v>6274.08</v>
      </c>
      <c r="L32868">
        <v>188.22</v>
      </c>
      <c r="M32868">
        <f>IF(GBI_GM[[#This Row],[Currency]]="EUR",1.13*GBI_GM[[#This Row],[Discount]],GBI_GM[[#This Row],[Discount]])</f>
        <v>188.22</v>
      </c>
      <c r="N32868">
        <f>GBI_GM[[#This Row],[Revenue]]-GBI_GM[[#This Row],[Discount]]</f>
        <v>6085.86</v>
      </c>
      <c r="O32868">
        <f>IF(GBI_GM[[#This Row],[Currency]]="EUR",1.13*GBI_GM[[#This Row],[Net Sales]],GBI_GM[[#This Row],[Net Sales]])</f>
        <v>6085.86</v>
      </c>
      <c r="P32868">
        <v>4016</v>
      </c>
      <c r="Q32868">
        <f>IF(GBI_GM[[#This Row],[Currency]]="EUR",1.13*GBI_GM[[#This Row],[COGS]],GBI_GM[[#This Row],[COGS]])</f>
        <v>4016</v>
      </c>
      <c r="R32868">
        <f>GBI_GM[[#This Row],[Net Sales]]-GBI_GM[[#This Row],[COGS]]</f>
        <v>2069.8599999999997</v>
      </c>
      <c r="S32868">
        <f>GBI_GM[[#This Row],[Net Sales in USD]]-GBI_GM[[#This Row],[COGS in USD]]</f>
        <v>2069.8599999999997</v>
      </c>
      <c r="T32868" s="1" t="s">
        <v>13</v>
      </c>
      <c r="U32868" s="2" t="s">
        <v>73</v>
      </c>
      <c r="V32868" s="1" t="s">
        <v>32</v>
      </c>
    </row>
    <row r="32869" spans="1:22" x14ac:dyDescent="0.25">
      <c r="A32869" s="1" t="s">
        <v>40</v>
      </c>
      <c r="B32869" s="1" t="s">
        <v>12</v>
      </c>
      <c r="C32869" s="1" t="s">
        <v>8</v>
      </c>
      <c r="D32869" s="1">
        <v>2014</v>
      </c>
      <c r="E32869" s="3">
        <v>7</v>
      </c>
      <c r="F32869" s="3">
        <v>3</v>
      </c>
      <c r="G32869" s="4">
        <v>3</v>
      </c>
      <c r="H32869" t="s">
        <v>59</v>
      </c>
      <c r="I32869">
        <v>9411.1200000000008</v>
      </c>
      <c r="J32869" t="s">
        <v>9</v>
      </c>
      <c r="K32869" s="5">
        <f>IF(GBI_GM[[#This Row],[Currency]]="EUR",1.13*GBI_GM[[#This Row],[Revenue]],GBI_GM[[#This Row],[Revenue]])</f>
        <v>9411.1200000000008</v>
      </c>
      <c r="L32869">
        <v>282.33</v>
      </c>
      <c r="M32869">
        <f>IF(GBI_GM[[#This Row],[Currency]]="EUR",1.13*GBI_GM[[#This Row],[Discount]],GBI_GM[[#This Row],[Discount]])</f>
        <v>282.33</v>
      </c>
      <c r="N32869">
        <f>GBI_GM[[#This Row],[Revenue]]-GBI_GM[[#This Row],[Discount]]</f>
        <v>9128.7900000000009</v>
      </c>
      <c r="O32869">
        <f>IF(GBI_GM[[#This Row],[Currency]]="EUR",1.13*GBI_GM[[#This Row],[Net Sales]],GBI_GM[[#This Row],[Net Sales]])</f>
        <v>9128.7900000000009</v>
      </c>
      <c r="P32869">
        <v>6024</v>
      </c>
      <c r="Q32869">
        <f>IF(GBI_GM[[#This Row],[Currency]]="EUR",1.13*GBI_GM[[#This Row],[COGS]],GBI_GM[[#This Row],[COGS]])</f>
        <v>6024</v>
      </c>
      <c r="R32869">
        <f>GBI_GM[[#This Row],[Net Sales]]-GBI_GM[[#This Row],[COGS]]</f>
        <v>3104.7900000000009</v>
      </c>
      <c r="S32869">
        <f>GBI_GM[[#This Row],[Net Sales in USD]]-GBI_GM[[#This Row],[COGS in USD]]</f>
        <v>3104.7900000000009</v>
      </c>
      <c r="T32869" s="1" t="s">
        <v>13</v>
      </c>
      <c r="U32869" s="2" t="s">
        <v>73</v>
      </c>
      <c r="V32869" s="1" t="s">
        <v>32</v>
      </c>
    </row>
    <row r="32870" spans="1:22" x14ac:dyDescent="0.25">
      <c r="A32870" s="1" t="s">
        <v>40</v>
      </c>
      <c r="B32870" s="1" t="s">
        <v>12</v>
      </c>
      <c r="C32870" s="1" t="s">
        <v>8</v>
      </c>
      <c r="D32870" s="1">
        <v>2014</v>
      </c>
      <c r="E32870" s="3">
        <v>7</v>
      </c>
      <c r="F32870" s="3">
        <v>16</v>
      </c>
      <c r="G32870" s="4">
        <v>2</v>
      </c>
      <c r="H32870" t="s">
        <v>59</v>
      </c>
      <c r="I32870">
        <v>6274.08</v>
      </c>
      <c r="J32870" t="s">
        <v>9</v>
      </c>
      <c r="K32870" s="5">
        <f>IF(GBI_GM[[#This Row],[Currency]]="EUR",1.13*GBI_GM[[#This Row],[Revenue]],GBI_GM[[#This Row],[Revenue]])</f>
        <v>6274.08</v>
      </c>
      <c r="L32870">
        <v>188.22</v>
      </c>
      <c r="M32870">
        <f>IF(GBI_GM[[#This Row],[Currency]]="EUR",1.13*GBI_GM[[#This Row],[Discount]],GBI_GM[[#This Row],[Discount]])</f>
        <v>188.22</v>
      </c>
      <c r="N32870">
        <f>GBI_GM[[#This Row],[Revenue]]-GBI_GM[[#This Row],[Discount]]</f>
        <v>6085.86</v>
      </c>
      <c r="O32870">
        <f>IF(GBI_GM[[#This Row],[Currency]]="EUR",1.13*GBI_GM[[#This Row],[Net Sales]],GBI_GM[[#This Row],[Net Sales]])</f>
        <v>6085.86</v>
      </c>
      <c r="P32870">
        <v>4016</v>
      </c>
      <c r="Q32870">
        <f>IF(GBI_GM[[#This Row],[Currency]]="EUR",1.13*GBI_GM[[#This Row],[COGS]],GBI_GM[[#This Row],[COGS]])</f>
        <v>4016</v>
      </c>
      <c r="R32870">
        <f>GBI_GM[[#This Row],[Net Sales]]-GBI_GM[[#This Row],[COGS]]</f>
        <v>2069.8599999999997</v>
      </c>
      <c r="S32870">
        <f>GBI_GM[[#This Row],[Net Sales in USD]]-GBI_GM[[#This Row],[COGS in USD]]</f>
        <v>2069.8599999999997</v>
      </c>
      <c r="T32870" s="1" t="s">
        <v>13</v>
      </c>
      <c r="U32870" s="2" t="s">
        <v>73</v>
      </c>
      <c r="V32870" s="1" t="s">
        <v>32</v>
      </c>
    </row>
    <row r="32871" spans="1:22" x14ac:dyDescent="0.25">
      <c r="A32871" s="1" t="s">
        <v>40</v>
      </c>
      <c r="B32871" s="1" t="s">
        <v>12</v>
      </c>
      <c r="C32871" s="1" t="s">
        <v>8</v>
      </c>
      <c r="D32871" s="1">
        <v>2014</v>
      </c>
      <c r="E32871" s="3">
        <v>8</v>
      </c>
      <c r="F32871" s="3">
        <v>14</v>
      </c>
      <c r="G32871" s="4">
        <v>1</v>
      </c>
      <c r="H32871" t="s">
        <v>59</v>
      </c>
      <c r="I32871">
        <v>3137.04</v>
      </c>
      <c r="J32871" t="s">
        <v>9</v>
      </c>
      <c r="K32871" s="5">
        <f>IF(GBI_GM[[#This Row],[Currency]]="EUR",1.13*GBI_GM[[#This Row],[Revenue]],GBI_GM[[#This Row],[Revenue]])</f>
        <v>3137.04</v>
      </c>
      <c r="L32871">
        <v>94.11</v>
      </c>
      <c r="M32871">
        <f>IF(GBI_GM[[#This Row],[Currency]]="EUR",1.13*GBI_GM[[#This Row],[Discount]],GBI_GM[[#This Row],[Discount]])</f>
        <v>94.11</v>
      </c>
      <c r="N32871">
        <f>GBI_GM[[#This Row],[Revenue]]-GBI_GM[[#This Row],[Discount]]</f>
        <v>3042.93</v>
      </c>
      <c r="O32871">
        <f>IF(GBI_GM[[#This Row],[Currency]]="EUR",1.13*GBI_GM[[#This Row],[Net Sales]],GBI_GM[[#This Row],[Net Sales]])</f>
        <v>3042.93</v>
      </c>
      <c r="P32871">
        <v>2008</v>
      </c>
      <c r="Q32871">
        <f>IF(GBI_GM[[#This Row],[Currency]]="EUR",1.13*GBI_GM[[#This Row],[COGS]],GBI_GM[[#This Row],[COGS]])</f>
        <v>2008</v>
      </c>
      <c r="R32871">
        <f>GBI_GM[[#This Row],[Net Sales]]-GBI_GM[[#This Row],[COGS]]</f>
        <v>1034.9299999999998</v>
      </c>
      <c r="S32871">
        <f>GBI_GM[[#This Row],[Net Sales in USD]]-GBI_GM[[#This Row],[COGS in USD]]</f>
        <v>1034.9299999999998</v>
      </c>
      <c r="T32871" s="1" t="s">
        <v>13</v>
      </c>
      <c r="U32871" s="2" t="s">
        <v>73</v>
      </c>
      <c r="V32871" s="1" t="s">
        <v>32</v>
      </c>
    </row>
    <row r="32872" spans="1:22" x14ac:dyDescent="0.25">
      <c r="A32872" s="1" t="s">
        <v>40</v>
      </c>
      <c r="B32872" s="1" t="s">
        <v>12</v>
      </c>
      <c r="C32872" s="1" t="s">
        <v>8</v>
      </c>
      <c r="D32872" s="1">
        <v>2014</v>
      </c>
      <c r="E32872" s="3">
        <v>8</v>
      </c>
      <c r="F32872" s="3">
        <v>31</v>
      </c>
      <c r="G32872" s="4">
        <v>3</v>
      </c>
      <c r="H32872" t="s">
        <v>59</v>
      </c>
      <c r="I32872">
        <v>9411.1200000000008</v>
      </c>
      <c r="J32872" t="s">
        <v>9</v>
      </c>
      <c r="K32872" s="5">
        <f>IF(GBI_GM[[#This Row],[Currency]]="EUR",1.13*GBI_GM[[#This Row],[Revenue]],GBI_GM[[#This Row],[Revenue]])</f>
        <v>9411.1200000000008</v>
      </c>
      <c r="L32872">
        <v>282.33</v>
      </c>
      <c r="M32872">
        <f>IF(GBI_GM[[#This Row],[Currency]]="EUR",1.13*GBI_GM[[#This Row],[Discount]],GBI_GM[[#This Row],[Discount]])</f>
        <v>282.33</v>
      </c>
      <c r="N32872">
        <f>GBI_GM[[#This Row],[Revenue]]-GBI_GM[[#This Row],[Discount]]</f>
        <v>9128.7900000000009</v>
      </c>
      <c r="O32872">
        <f>IF(GBI_GM[[#This Row],[Currency]]="EUR",1.13*GBI_GM[[#This Row],[Net Sales]],GBI_GM[[#This Row],[Net Sales]])</f>
        <v>9128.7900000000009</v>
      </c>
      <c r="P32872">
        <v>6024</v>
      </c>
      <c r="Q32872">
        <f>IF(GBI_GM[[#This Row],[Currency]]="EUR",1.13*GBI_GM[[#This Row],[COGS]],GBI_GM[[#This Row],[COGS]])</f>
        <v>6024</v>
      </c>
      <c r="R32872">
        <f>GBI_GM[[#This Row],[Net Sales]]-GBI_GM[[#This Row],[COGS]]</f>
        <v>3104.7900000000009</v>
      </c>
      <c r="S32872">
        <f>GBI_GM[[#This Row],[Net Sales in USD]]-GBI_GM[[#This Row],[COGS in USD]]</f>
        <v>3104.7900000000009</v>
      </c>
      <c r="T32872" s="1" t="s">
        <v>13</v>
      </c>
      <c r="U32872" s="2" t="s">
        <v>73</v>
      </c>
      <c r="V32872" s="1" t="s">
        <v>32</v>
      </c>
    </row>
    <row r="32873" spans="1:22" x14ac:dyDescent="0.25">
      <c r="A32873" s="1" t="s">
        <v>40</v>
      </c>
      <c r="B32873" s="1" t="s">
        <v>12</v>
      </c>
      <c r="C32873" s="1" t="s">
        <v>8</v>
      </c>
      <c r="D32873" s="1">
        <v>2014</v>
      </c>
      <c r="E32873" s="3">
        <v>9</v>
      </c>
      <c r="F32873" s="3">
        <v>9</v>
      </c>
      <c r="G32873" s="4">
        <v>2</v>
      </c>
      <c r="H32873" t="s">
        <v>59</v>
      </c>
      <c r="I32873">
        <v>6274.08</v>
      </c>
      <c r="J32873" t="s">
        <v>9</v>
      </c>
      <c r="K32873" s="5">
        <f>IF(GBI_GM[[#This Row],[Currency]]="EUR",1.13*GBI_GM[[#This Row],[Revenue]],GBI_GM[[#This Row],[Revenue]])</f>
        <v>6274.08</v>
      </c>
      <c r="L32873">
        <v>188.22</v>
      </c>
      <c r="M32873">
        <f>IF(GBI_GM[[#This Row],[Currency]]="EUR",1.13*GBI_GM[[#This Row],[Discount]],GBI_GM[[#This Row],[Discount]])</f>
        <v>188.22</v>
      </c>
      <c r="N32873">
        <f>GBI_GM[[#This Row],[Revenue]]-GBI_GM[[#This Row],[Discount]]</f>
        <v>6085.86</v>
      </c>
      <c r="O32873">
        <f>IF(GBI_GM[[#This Row],[Currency]]="EUR",1.13*GBI_GM[[#This Row],[Net Sales]],GBI_GM[[#This Row],[Net Sales]])</f>
        <v>6085.86</v>
      </c>
      <c r="P32873">
        <v>4016</v>
      </c>
      <c r="Q32873">
        <f>IF(GBI_GM[[#This Row],[Currency]]="EUR",1.13*GBI_GM[[#This Row],[COGS]],GBI_GM[[#This Row],[COGS]])</f>
        <v>4016</v>
      </c>
      <c r="R32873">
        <f>GBI_GM[[#This Row],[Net Sales]]-GBI_GM[[#This Row],[COGS]]</f>
        <v>2069.8599999999997</v>
      </c>
      <c r="S32873">
        <f>GBI_GM[[#This Row],[Net Sales in USD]]-GBI_GM[[#This Row],[COGS in USD]]</f>
        <v>2069.8599999999997</v>
      </c>
      <c r="T32873" s="1" t="s">
        <v>13</v>
      </c>
      <c r="U32873" s="2" t="s">
        <v>73</v>
      </c>
      <c r="V32873" s="1" t="s">
        <v>32</v>
      </c>
    </row>
    <row r="32874" spans="1:22" x14ac:dyDescent="0.25">
      <c r="A32874" s="1" t="s">
        <v>40</v>
      </c>
      <c r="B32874" s="1" t="s">
        <v>12</v>
      </c>
      <c r="C32874" s="1" t="s">
        <v>8</v>
      </c>
      <c r="D32874" s="1">
        <v>2014</v>
      </c>
      <c r="E32874" s="3">
        <v>9</v>
      </c>
      <c r="F32874" s="3">
        <v>15</v>
      </c>
      <c r="G32874" s="4">
        <v>2</v>
      </c>
      <c r="H32874" t="s">
        <v>59</v>
      </c>
      <c r="I32874">
        <v>6274.08</v>
      </c>
      <c r="J32874" t="s">
        <v>9</v>
      </c>
      <c r="K32874" s="5">
        <f>IF(GBI_GM[[#This Row],[Currency]]="EUR",1.13*GBI_GM[[#This Row],[Revenue]],GBI_GM[[#This Row],[Revenue]])</f>
        <v>6274.08</v>
      </c>
      <c r="L32874">
        <v>188.22</v>
      </c>
      <c r="M32874">
        <f>IF(GBI_GM[[#This Row],[Currency]]="EUR",1.13*GBI_GM[[#This Row],[Discount]],GBI_GM[[#This Row],[Discount]])</f>
        <v>188.22</v>
      </c>
      <c r="N32874">
        <f>GBI_GM[[#This Row],[Revenue]]-GBI_GM[[#This Row],[Discount]]</f>
        <v>6085.86</v>
      </c>
      <c r="O32874">
        <f>IF(GBI_GM[[#This Row],[Currency]]="EUR",1.13*GBI_GM[[#This Row],[Net Sales]],GBI_GM[[#This Row],[Net Sales]])</f>
        <v>6085.86</v>
      </c>
      <c r="P32874">
        <v>4016</v>
      </c>
      <c r="Q32874">
        <f>IF(GBI_GM[[#This Row],[Currency]]="EUR",1.13*GBI_GM[[#This Row],[COGS]],GBI_GM[[#This Row],[COGS]])</f>
        <v>4016</v>
      </c>
      <c r="R32874">
        <f>GBI_GM[[#This Row],[Net Sales]]-GBI_GM[[#This Row],[COGS]]</f>
        <v>2069.8599999999997</v>
      </c>
      <c r="S32874">
        <f>GBI_GM[[#This Row],[Net Sales in USD]]-GBI_GM[[#This Row],[COGS in USD]]</f>
        <v>2069.8599999999997</v>
      </c>
      <c r="T32874" s="1" t="s">
        <v>13</v>
      </c>
      <c r="U32874" s="2" t="s">
        <v>73</v>
      </c>
      <c r="V32874" s="1" t="s">
        <v>32</v>
      </c>
    </row>
    <row r="32875" spans="1:22" x14ac:dyDescent="0.25">
      <c r="A32875" s="1" t="s">
        <v>40</v>
      </c>
      <c r="B32875" s="1" t="s">
        <v>12</v>
      </c>
      <c r="C32875" s="1" t="s">
        <v>8</v>
      </c>
      <c r="D32875" s="1">
        <v>2014</v>
      </c>
      <c r="E32875" s="3">
        <v>10</v>
      </c>
      <c r="F32875" s="3">
        <v>11</v>
      </c>
      <c r="G32875" s="4">
        <v>2</v>
      </c>
      <c r="H32875" t="s">
        <v>59</v>
      </c>
      <c r="I32875">
        <v>6274.08</v>
      </c>
      <c r="J32875" t="s">
        <v>9</v>
      </c>
      <c r="K32875" s="5">
        <f>IF(GBI_GM[[#This Row],[Currency]]="EUR",1.13*GBI_GM[[#This Row],[Revenue]],GBI_GM[[#This Row],[Revenue]])</f>
        <v>6274.08</v>
      </c>
      <c r="L32875">
        <v>188.22</v>
      </c>
      <c r="M32875">
        <f>IF(GBI_GM[[#This Row],[Currency]]="EUR",1.13*GBI_GM[[#This Row],[Discount]],GBI_GM[[#This Row],[Discount]])</f>
        <v>188.22</v>
      </c>
      <c r="N32875">
        <f>GBI_GM[[#This Row],[Revenue]]-GBI_GM[[#This Row],[Discount]]</f>
        <v>6085.86</v>
      </c>
      <c r="O32875">
        <f>IF(GBI_GM[[#This Row],[Currency]]="EUR",1.13*GBI_GM[[#This Row],[Net Sales]],GBI_GM[[#This Row],[Net Sales]])</f>
        <v>6085.86</v>
      </c>
      <c r="P32875">
        <v>4016</v>
      </c>
      <c r="Q32875">
        <f>IF(GBI_GM[[#This Row],[Currency]]="EUR",1.13*GBI_GM[[#This Row],[COGS]],GBI_GM[[#This Row],[COGS]])</f>
        <v>4016</v>
      </c>
      <c r="R32875">
        <f>GBI_GM[[#This Row],[Net Sales]]-GBI_GM[[#This Row],[COGS]]</f>
        <v>2069.8599999999997</v>
      </c>
      <c r="S32875">
        <f>GBI_GM[[#This Row],[Net Sales in USD]]-GBI_GM[[#This Row],[COGS in USD]]</f>
        <v>2069.8599999999997</v>
      </c>
      <c r="T32875" s="1" t="s">
        <v>13</v>
      </c>
      <c r="U32875" s="2" t="s">
        <v>73</v>
      </c>
      <c r="V32875" s="1" t="s">
        <v>32</v>
      </c>
    </row>
    <row r="32876" spans="1:22" x14ac:dyDescent="0.25">
      <c r="A32876" s="1" t="s">
        <v>40</v>
      </c>
      <c r="B32876" s="1" t="s">
        <v>12</v>
      </c>
      <c r="C32876" s="1" t="s">
        <v>8</v>
      </c>
      <c r="D32876" s="1">
        <v>2014</v>
      </c>
      <c r="E32876" s="3">
        <v>12</v>
      </c>
      <c r="F32876" s="3">
        <v>31</v>
      </c>
      <c r="G32876" s="4">
        <v>1</v>
      </c>
      <c r="H32876" t="s">
        <v>59</v>
      </c>
      <c r="I32876">
        <v>3137.04</v>
      </c>
      <c r="J32876" t="s">
        <v>9</v>
      </c>
      <c r="K32876" s="5">
        <f>IF(GBI_GM[[#This Row],[Currency]]="EUR",1.13*GBI_GM[[#This Row],[Revenue]],GBI_GM[[#This Row],[Revenue]])</f>
        <v>3137.04</v>
      </c>
      <c r="L32876">
        <v>94.11</v>
      </c>
      <c r="M32876">
        <f>IF(GBI_GM[[#This Row],[Currency]]="EUR",1.13*GBI_GM[[#This Row],[Discount]],GBI_GM[[#This Row],[Discount]])</f>
        <v>94.11</v>
      </c>
      <c r="N32876">
        <f>GBI_GM[[#This Row],[Revenue]]-GBI_GM[[#This Row],[Discount]]</f>
        <v>3042.93</v>
      </c>
      <c r="O32876">
        <f>IF(GBI_GM[[#This Row],[Currency]]="EUR",1.13*GBI_GM[[#This Row],[Net Sales]],GBI_GM[[#This Row],[Net Sales]])</f>
        <v>3042.93</v>
      </c>
      <c r="P32876">
        <v>2008</v>
      </c>
      <c r="Q32876">
        <f>IF(GBI_GM[[#This Row],[Currency]]="EUR",1.13*GBI_GM[[#This Row],[COGS]],GBI_GM[[#This Row],[COGS]])</f>
        <v>2008</v>
      </c>
      <c r="R32876">
        <f>GBI_GM[[#This Row],[Net Sales]]-GBI_GM[[#This Row],[COGS]]</f>
        <v>1034.9299999999998</v>
      </c>
      <c r="S32876">
        <f>GBI_GM[[#This Row],[Net Sales in USD]]-GBI_GM[[#This Row],[COGS in USD]]</f>
        <v>1034.9299999999998</v>
      </c>
      <c r="T32876" s="1" t="s">
        <v>13</v>
      </c>
      <c r="U32876" s="2" t="s">
        <v>73</v>
      </c>
      <c r="V32876" s="1" t="s">
        <v>32</v>
      </c>
    </row>
    <row r="32877" spans="1:22" x14ac:dyDescent="0.25">
      <c r="A32877" s="1" t="s">
        <v>40</v>
      </c>
      <c r="B32877" s="1" t="s">
        <v>15</v>
      </c>
      <c r="C32877" s="1" t="s">
        <v>8</v>
      </c>
      <c r="D32877" s="1">
        <v>2011</v>
      </c>
      <c r="E32877" s="3">
        <v>1</v>
      </c>
      <c r="F32877" s="3">
        <v>8</v>
      </c>
      <c r="G32877" s="4">
        <v>1</v>
      </c>
      <c r="H32877" t="s">
        <v>59</v>
      </c>
      <c r="I32877">
        <v>3000</v>
      </c>
      <c r="J32877" t="s">
        <v>9</v>
      </c>
      <c r="K32877" s="5">
        <f>IF(GBI_GM[[#This Row],[Currency]]="EUR",1.13*GBI_GM[[#This Row],[Revenue]],GBI_GM[[#This Row],[Revenue]])</f>
        <v>3000</v>
      </c>
      <c r="L32877">
        <v>90</v>
      </c>
      <c r="M32877">
        <f>IF(GBI_GM[[#This Row],[Currency]]="EUR",1.13*GBI_GM[[#This Row],[Discount]],GBI_GM[[#This Row],[Discount]])</f>
        <v>90</v>
      </c>
      <c r="N32877">
        <f>GBI_GM[[#This Row],[Revenue]]-GBI_GM[[#This Row],[Discount]]</f>
        <v>2910</v>
      </c>
      <c r="O32877">
        <f>IF(GBI_GM[[#This Row],[Currency]]="EUR",1.13*GBI_GM[[#This Row],[Net Sales]],GBI_GM[[#This Row],[Net Sales]])</f>
        <v>2910</v>
      </c>
      <c r="P32877">
        <v>1920</v>
      </c>
      <c r="Q32877">
        <f>IF(GBI_GM[[#This Row],[Currency]]="EUR",1.13*GBI_GM[[#This Row],[COGS]],GBI_GM[[#This Row],[COGS]])</f>
        <v>1920</v>
      </c>
      <c r="R32877">
        <f>GBI_GM[[#This Row],[Net Sales]]-GBI_GM[[#This Row],[COGS]]</f>
        <v>990</v>
      </c>
      <c r="S32877">
        <f>GBI_GM[[#This Row],[Net Sales in USD]]-GBI_GM[[#This Row],[COGS in USD]]</f>
        <v>990</v>
      </c>
      <c r="T32877" s="1" t="s">
        <v>13</v>
      </c>
      <c r="U32877" s="2" t="s">
        <v>73</v>
      </c>
      <c r="V32877" s="1" t="s">
        <v>32</v>
      </c>
    </row>
    <row r="32878" spans="1:22" x14ac:dyDescent="0.25">
      <c r="A32878" s="1" t="s">
        <v>40</v>
      </c>
      <c r="B32878" s="1" t="s">
        <v>15</v>
      </c>
      <c r="C32878" s="1" t="s">
        <v>8</v>
      </c>
      <c r="D32878" s="1">
        <v>2011</v>
      </c>
      <c r="E32878" s="3">
        <v>3</v>
      </c>
      <c r="F32878" s="3">
        <v>11</v>
      </c>
      <c r="G32878" s="4">
        <v>1</v>
      </c>
      <c r="H32878" t="s">
        <v>59</v>
      </c>
      <c r="I32878">
        <v>3000</v>
      </c>
      <c r="J32878" t="s">
        <v>9</v>
      </c>
      <c r="K32878" s="5">
        <f>IF(GBI_GM[[#This Row],[Currency]]="EUR",1.13*GBI_GM[[#This Row],[Revenue]],GBI_GM[[#This Row],[Revenue]])</f>
        <v>3000</v>
      </c>
      <c r="L32878">
        <v>90</v>
      </c>
      <c r="M32878">
        <f>IF(GBI_GM[[#This Row],[Currency]]="EUR",1.13*GBI_GM[[#This Row],[Discount]],GBI_GM[[#This Row],[Discount]])</f>
        <v>90</v>
      </c>
      <c r="N32878">
        <f>GBI_GM[[#This Row],[Revenue]]-GBI_GM[[#This Row],[Discount]]</f>
        <v>2910</v>
      </c>
      <c r="O32878">
        <f>IF(GBI_GM[[#This Row],[Currency]]="EUR",1.13*GBI_GM[[#This Row],[Net Sales]],GBI_GM[[#This Row],[Net Sales]])</f>
        <v>2910</v>
      </c>
      <c r="P32878">
        <v>1920</v>
      </c>
      <c r="Q32878">
        <f>IF(GBI_GM[[#This Row],[Currency]]="EUR",1.13*GBI_GM[[#This Row],[COGS]],GBI_GM[[#This Row],[COGS]])</f>
        <v>1920</v>
      </c>
      <c r="R32878">
        <f>GBI_GM[[#This Row],[Net Sales]]-GBI_GM[[#This Row],[COGS]]</f>
        <v>990</v>
      </c>
      <c r="S32878">
        <f>GBI_GM[[#This Row],[Net Sales in USD]]-GBI_GM[[#This Row],[COGS in USD]]</f>
        <v>990</v>
      </c>
      <c r="T32878" s="1" t="s">
        <v>13</v>
      </c>
      <c r="U32878" s="2" t="s">
        <v>73</v>
      </c>
      <c r="V32878" s="1" t="s">
        <v>32</v>
      </c>
    </row>
    <row r="32879" spans="1:22" x14ac:dyDescent="0.25">
      <c r="A32879" s="1" t="s">
        <v>40</v>
      </c>
      <c r="B32879" s="1" t="s">
        <v>15</v>
      </c>
      <c r="C32879" s="1" t="s">
        <v>8</v>
      </c>
      <c r="D32879" s="1">
        <v>2011</v>
      </c>
      <c r="E32879" s="3">
        <v>4</v>
      </c>
      <c r="F32879" s="3">
        <v>29</v>
      </c>
      <c r="G32879" s="4">
        <v>3</v>
      </c>
      <c r="H32879" t="s">
        <v>59</v>
      </c>
      <c r="I32879">
        <v>9000</v>
      </c>
      <c r="J32879" t="s">
        <v>9</v>
      </c>
      <c r="K32879" s="5">
        <f>IF(GBI_GM[[#This Row],[Currency]]="EUR",1.13*GBI_GM[[#This Row],[Revenue]],GBI_GM[[#This Row],[Revenue]])</f>
        <v>9000</v>
      </c>
      <c r="L32879">
        <v>270</v>
      </c>
      <c r="M32879">
        <f>IF(GBI_GM[[#This Row],[Currency]]="EUR",1.13*GBI_GM[[#This Row],[Discount]],GBI_GM[[#This Row],[Discount]])</f>
        <v>270</v>
      </c>
      <c r="N32879">
        <f>GBI_GM[[#This Row],[Revenue]]-GBI_GM[[#This Row],[Discount]]</f>
        <v>8730</v>
      </c>
      <c r="O32879">
        <f>IF(GBI_GM[[#This Row],[Currency]]="EUR",1.13*GBI_GM[[#This Row],[Net Sales]],GBI_GM[[#This Row],[Net Sales]])</f>
        <v>8730</v>
      </c>
      <c r="P32879">
        <v>5760</v>
      </c>
      <c r="Q32879">
        <f>IF(GBI_GM[[#This Row],[Currency]]="EUR",1.13*GBI_GM[[#This Row],[COGS]],GBI_GM[[#This Row],[COGS]])</f>
        <v>5760</v>
      </c>
      <c r="R32879">
        <f>GBI_GM[[#This Row],[Net Sales]]-GBI_GM[[#This Row],[COGS]]</f>
        <v>2970</v>
      </c>
      <c r="S32879">
        <f>GBI_GM[[#This Row],[Net Sales in USD]]-GBI_GM[[#This Row],[COGS in USD]]</f>
        <v>2970</v>
      </c>
      <c r="T32879" s="1" t="s">
        <v>13</v>
      </c>
      <c r="U32879" s="2" t="s">
        <v>73</v>
      </c>
      <c r="V32879" s="1" t="s">
        <v>32</v>
      </c>
    </row>
    <row r="32880" spans="1:22" x14ac:dyDescent="0.25">
      <c r="A32880" s="1" t="s">
        <v>40</v>
      </c>
      <c r="B32880" s="1" t="s">
        <v>15</v>
      </c>
      <c r="C32880" s="1" t="s">
        <v>8</v>
      </c>
      <c r="D32880" s="1">
        <v>2011</v>
      </c>
      <c r="E32880" s="3">
        <v>4</v>
      </c>
      <c r="F32880" s="3">
        <v>30</v>
      </c>
      <c r="G32880" s="4">
        <v>1</v>
      </c>
      <c r="H32880" t="s">
        <v>59</v>
      </c>
      <c r="I32880">
        <v>3000</v>
      </c>
      <c r="J32880" t="s">
        <v>9</v>
      </c>
      <c r="K32880" s="5">
        <f>IF(GBI_GM[[#This Row],[Currency]]="EUR",1.13*GBI_GM[[#This Row],[Revenue]],GBI_GM[[#This Row],[Revenue]])</f>
        <v>3000</v>
      </c>
      <c r="L32880">
        <v>90</v>
      </c>
      <c r="M32880">
        <f>IF(GBI_GM[[#This Row],[Currency]]="EUR",1.13*GBI_GM[[#This Row],[Discount]],GBI_GM[[#This Row],[Discount]])</f>
        <v>90</v>
      </c>
      <c r="N32880">
        <f>GBI_GM[[#This Row],[Revenue]]-GBI_GM[[#This Row],[Discount]]</f>
        <v>2910</v>
      </c>
      <c r="O32880">
        <f>IF(GBI_GM[[#This Row],[Currency]]="EUR",1.13*GBI_GM[[#This Row],[Net Sales]],GBI_GM[[#This Row],[Net Sales]])</f>
        <v>2910</v>
      </c>
      <c r="P32880">
        <v>1920</v>
      </c>
      <c r="Q32880">
        <f>IF(GBI_GM[[#This Row],[Currency]]="EUR",1.13*GBI_GM[[#This Row],[COGS]],GBI_GM[[#This Row],[COGS]])</f>
        <v>1920</v>
      </c>
      <c r="R32880">
        <f>GBI_GM[[#This Row],[Net Sales]]-GBI_GM[[#This Row],[COGS]]</f>
        <v>990</v>
      </c>
      <c r="S32880">
        <f>GBI_GM[[#This Row],[Net Sales in USD]]-GBI_GM[[#This Row],[COGS in USD]]</f>
        <v>990</v>
      </c>
      <c r="T32880" s="1" t="s">
        <v>13</v>
      </c>
      <c r="U32880" s="2" t="s">
        <v>73</v>
      </c>
      <c r="V32880" s="1" t="s">
        <v>32</v>
      </c>
    </row>
    <row r="32881" spans="1:22" x14ac:dyDescent="0.25">
      <c r="A32881" s="1" t="s">
        <v>40</v>
      </c>
      <c r="B32881" s="1" t="s">
        <v>15</v>
      </c>
      <c r="C32881" s="1" t="s">
        <v>8</v>
      </c>
      <c r="D32881" s="1">
        <v>2011</v>
      </c>
      <c r="E32881" s="3">
        <v>5</v>
      </c>
      <c r="F32881" s="3">
        <v>10</v>
      </c>
      <c r="G32881" s="4">
        <v>5</v>
      </c>
      <c r="H32881" t="s">
        <v>59</v>
      </c>
      <c r="I32881">
        <v>15000</v>
      </c>
      <c r="J32881" t="s">
        <v>9</v>
      </c>
      <c r="K32881" s="5">
        <f>IF(GBI_GM[[#This Row],[Currency]]="EUR",1.13*GBI_GM[[#This Row],[Revenue]],GBI_GM[[#This Row],[Revenue]])</f>
        <v>15000</v>
      </c>
      <c r="L32881">
        <v>450</v>
      </c>
      <c r="M32881">
        <f>IF(GBI_GM[[#This Row],[Currency]]="EUR",1.13*GBI_GM[[#This Row],[Discount]],GBI_GM[[#This Row],[Discount]])</f>
        <v>450</v>
      </c>
      <c r="N32881">
        <f>GBI_GM[[#This Row],[Revenue]]-GBI_GM[[#This Row],[Discount]]</f>
        <v>14550</v>
      </c>
      <c r="O32881">
        <f>IF(GBI_GM[[#This Row],[Currency]]="EUR",1.13*GBI_GM[[#This Row],[Net Sales]],GBI_GM[[#This Row],[Net Sales]])</f>
        <v>14550</v>
      </c>
      <c r="P32881">
        <v>9600</v>
      </c>
      <c r="Q32881">
        <f>IF(GBI_GM[[#This Row],[Currency]]="EUR",1.13*GBI_GM[[#This Row],[COGS]],GBI_GM[[#This Row],[COGS]])</f>
        <v>9600</v>
      </c>
      <c r="R32881">
        <f>GBI_GM[[#This Row],[Net Sales]]-GBI_GM[[#This Row],[COGS]]</f>
        <v>4950</v>
      </c>
      <c r="S32881">
        <f>GBI_GM[[#This Row],[Net Sales in USD]]-GBI_GM[[#This Row],[COGS in USD]]</f>
        <v>4950</v>
      </c>
      <c r="T32881" s="1" t="s">
        <v>13</v>
      </c>
      <c r="U32881" s="2" t="s">
        <v>73</v>
      </c>
      <c r="V32881" s="1" t="s">
        <v>32</v>
      </c>
    </row>
    <row r="32882" spans="1:22" x14ac:dyDescent="0.25">
      <c r="A32882" s="1" t="s">
        <v>40</v>
      </c>
      <c r="B32882" s="1" t="s">
        <v>15</v>
      </c>
      <c r="C32882" s="1" t="s">
        <v>8</v>
      </c>
      <c r="D32882" s="1">
        <v>2011</v>
      </c>
      <c r="E32882" s="3">
        <v>5</v>
      </c>
      <c r="F32882" s="3">
        <v>20</v>
      </c>
      <c r="G32882" s="4">
        <v>4</v>
      </c>
      <c r="H32882" t="s">
        <v>59</v>
      </c>
      <c r="I32882">
        <v>12000</v>
      </c>
      <c r="J32882" t="s">
        <v>9</v>
      </c>
      <c r="K32882" s="5">
        <f>IF(GBI_GM[[#This Row],[Currency]]="EUR",1.13*GBI_GM[[#This Row],[Revenue]],GBI_GM[[#This Row],[Revenue]])</f>
        <v>12000</v>
      </c>
      <c r="L32882">
        <v>360</v>
      </c>
      <c r="M32882">
        <f>IF(GBI_GM[[#This Row],[Currency]]="EUR",1.13*GBI_GM[[#This Row],[Discount]],GBI_GM[[#This Row],[Discount]])</f>
        <v>360</v>
      </c>
      <c r="N32882">
        <f>GBI_GM[[#This Row],[Revenue]]-GBI_GM[[#This Row],[Discount]]</f>
        <v>11640</v>
      </c>
      <c r="O32882">
        <f>IF(GBI_GM[[#This Row],[Currency]]="EUR",1.13*GBI_GM[[#This Row],[Net Sales]],GBI_GM[[#This Row],[Net Sales]])</f>
        <v>11640</v>
      </c>
      <c r="P32882">
        <v>7680</v>
      </c>
      <c r="Q32882">
        <f>IF(GBI_GM[[#This Row],[Currency]]="EUR",1.13*GBI_GM[[#This Row],[COGS]],GBI_GM[[#This Row],[COGS]])</f>
        <v>7680</v>
      </c>
      <c r="R32882">
        <f>GBI_GM[[#This Row],[Net Sales]]-GBI_GM[[#This Row],[COGS]]</f>
        <v>3960</v>
      </c>
      <c r="S32882">
        <f>GBI_GM[[#This Row],[Net Sales in USD]]-GBI_GM[[#This Row],[COGS in USD]]</f>
        <v>3960</v>
      </c>
      <c r="T32882" s="1" t="s">
        <v>13</v>
      </c>
      <c r="U32882" s="2" t="s">
        <v>73</v>
      </c>
      <c r="V32882" s="1" t="s">
        <v>32</v>
      </c>
    </row>
    <row r="32883" spans="1:22" x14ac:dyDescent="0.25">
      <c r="A32883" s="1" t="s">
        <v>40</v>
      </c>
      <c r="B32883" s="1" t="s">
        <v>15</v>
      </c>
      <c r="C32883" s="1" t="s">
        <v>8</v>
      </c>
      <c r="D32883" s="1">
        <v>2011</v>
      </c>
      <c r="E32883" s="3">
        <v>6</v>
      </c>
      <c r="F32883" s="3">
        <v>1</v>
      </c>
      <c r="G32883" s="4">
        <v>4</v>
      </c>
      <c r="H32883" t="s">
        <v>59</v>
      </c>
      <c r="I32883">
        <v>12000</v>
      </c>
      <c r="J32883" t="s">
        <v>9</v>
      </c>
      <c r="K32883" s="5">
        <f>IF(GBI_GM[[#This Row],[Currency]]="EUR",1.13*GBI_GM[[#This Row],[Revenue]],GBI_GM[[#This Row],[Revenue]])</f>
        <v>12000</v>
      </c>
      <c r="L32883">
        <v>360</v>
      </c>
      <c r="M32883">
        <f>IF(GBI_GM[[#This Row],[Currency]]="EUR",1.13*GBI_GM[[#This Row],[Discount]],GBI_GM[[#This Row],[Discount]])</f>
        <v>360</v>
      </c>
      <c r="N32883">
        <f>GBI_GM[[#This Row],[Revenue]]-GBI_GM[[#This Row],[Discount]]</f>
        <v>11640</v>
      </c>
      <c r="O32883">
        <f>IF(GBI_GM[[#This Row],[Currency]]="EUR",1.13*GBI_GM[[#This Row],[Net Sales]],GBI_GM[[#This Row],[Net Sales]])</f>
        <v>11640</v>
      </c>
      <c r="P32883">
        <v>7680</v>
      </c>
      <c r="Q32883">
        <f>IF(GBI_GM[[#This Row],[Currency]]="EUR",1.13*GBI_GM[[#This Row],[COGS]],GBI_GM[[#This Row],[COGS]])</f>
        <v>7680</v>
      </c>
      <c r="R32883">
        <f>GBI_GM[[#This Row],[Net Sales]]-GBI_GM[[#This Row],[COGS]]</f>
        <v>3960</v>
      </c>
      <c r="S32883">
        <f>GBI_GM[[#This Row],[Net Sales in USD]]-GBI_GM[[#This Row],[COGS in USD]]</f>
        <v>3960</v>
      </c>
      <c r="T32883" s="1" t="s">
        <v>13</v>
      </c>
      <c r="U32883" s="2" t="s">
        <v>73</v>
      </c>
      <c r="V32883" s="1" t="s">
        <v>32</v>
      </c>
    </row>
    <row r="32884" spans="1:22" x14ac:dyDescent="0.25">
      <c r="A32884" s="1" t="s">
        <v>40</v>
      </c>
      <c r="B32884" s="1" t="s">
        <v>15</v>
      </c>
      <c r="C32884" s="1" t="s">
        <v>8</v>
      </c>
      <c r="D32884" s="1">
        <v>2011</v>
      </c>
      <c r="E32884" s="3">
        <v>6</v>
      </c>
      <c r="F32884" s="3">
        <v>3</v>
      </c>
      <c r="G32884" s="4">
        <v>4</v>
      </c>
      <c r="H32884" t="s">
        <v>59</v>
      </c>
      <c r="I32884">
        <v>12000</v>
      </c>
      <c r="J32884" t="s">
        <v>9</v>
      </c>
      <c r="K32884" s="5">
        <f>IF(GBI_GM[[#This Row],[Currency]]="EUR",1.13*GBI_GM[[#This Row],[Revenue]],GBI_GM[[#This Row],[Revenue]])</f>
        <v>12000</v>
      </c>
      <c r="L32884">
        <v>360</v>
      </c>
      <c r="M32884">
        <f>IF(GBI_GM[[#This Row],[Currency]]="EUR",1.13*GBI_GM[[#This Row],[Discount]],GBI_GM[[#This Row],[Discount]])</f>
        <v>360</v>
      </c>
      <c r="N32884">
        <f>GBI_GM[[#This Row],[Revenue]]-GBI_GM[[#This Row],[Discount]]</f>
        <v>11640</v>
      </c>
      <c r="O32884">
        <f>IF(GBI_GM[[#This Row],[Currency]]="EUR",1.13*GBI_GM[[#This Row],[Net Sales]],GBI_GM[[#This Row],[Net Sales]])</f>
        <v>11640</v>
      </c>
      <c r="P32884">
        <v>7680</v>
      </c>
      <c r="Q32884">
        <f>IF(GBI_GM[[#This Row],[Currency]]="EUR",1.13*GBI_GM[[#This Row],[COGS]],GBI_GM[[#This Row],[COGS]])</f>
        <v>7680</v>
      </c>
      <c r="R32884">
        <f>GBI_GM[[#This Row],[Net Sales]]-GBI_GM[[#This Row],[COGS]]</f>
        <v>3960</v>
      </c>
      <c r="S32884">
        <f>GBI_GM[[#This Row],[Net Sales in USD]]-GBI_GM[[#This Row],[COGS in USD]]</f>
        <v>3960</v>
      </c>
      <c r="T32884" s="1" t="s">
        <v>13</v>
      </c>
      <c r="U32884" s="2" t="s">
        <v>73</v>
      </c>
      <c r="V32884" s="1" t="s">
        <v>32</v>
      </c>
    </row>
    <row r="32885" spans="1:22" x14ac:dyDescent="0.25">
      <c r="A32885" s="1" t="s">
        <v>40</v>
      </c>
      <c r="B32885" s="1" t="s">
        <v>15</v>
      </c>
      <c r="C32885" s="1" t="s">
        <v>8</v>
      </c>
      <c r="D32885" s="1">
        <v>2011</v>
      </c>
      <c r="E32885" s="3">
        <v>6</v>
      </c>
      <c r="F32885" s="3">
        <v>12</v>
      </c>
      <c r="G32885" s="4">
        <v>1</v>
      </c>
      <c r="H32885" t="s">
        <v>59</v>
      </c>
      <c r="I32885">
        <v>3000</v>
      </c>
      <c r="J32885" t="s">
        <v>9</v>
      </c>
      <c r="K32885" s="5">
        <f>IF(GBI_GM[[#This Row],[Currency]]="EUR",1.13*GBI_GM[[#This Row],[Revenue]],GBI_GM[[#This Row],[Revenue]])</f>
        <v>3000</v>
      </c>
      <c r="L32885">
        <v>90</v>
      </c>
      <c r="M32885">
        <f>IF(GBI_GM[[#This Row],[Currency]]="EUR",1.13*GBI_GM[[#This Row],[Discount]],GBI_GM[[#This Row],[Discount]])</f>
        <v>90</v>
      </c>
      <c r="N32885">
        <f>GBI_GM[[#This Row],[Revenue]]-GBI_GM[[#This Row],[Discount]]</f>
        <v>2910</v>
      </c>
      <c r="O32885">
        <f>IF(GBI_GM[[#This Row],[Currency]]="EUR",1.13*GBI_GM[[#This Row],[Net Sales]],GBI_GM[[#This Row],[Net Sales]])</f>
        <v>2910</v>
      </c>
      <c r="P32885">
        <v>1920</v>
      </c>
      <c r="Q32885">
        <f>IF(GBI_GM[[#This Row],[Currency]]="EUR",1.13*GBI_GM[[#This Row],[COGS]],GBI_GM[[#This Row],[COGS]])</f>
        <v>1920</v>
      </c>
      <c r="R32885">
        <f>GBI_GM[[#This Row],[Net Sales]]-GBI_GM[[#This Row],[COGS]]</f>
        <v>990</v>
      </c>
      <c r="S32885">
        <f>GBI_GM[[#This Row],[Net Sales in USD]]-GBI_GM[[#This Row],[COGS in USD]]</f>
        <v>990</v>
      </c>
      <c r="T32885" s="1" t="s">
        <v>13</v>
      </c>
      <c r="U32885" s="2" t="s">
        <v>73</v>
      </c>
      <c r="V32885" s="1" t="s">
        <v>32</v>
      </c>
    </row>
    <row r="32886" spans="1:22" x14ac:dyDescent="0.25">
      <c r="A32886" s="1" t="s">
        <v>40</v>
      </c>
      <c r="B32886" s="1" t="s">
        <v>15</v>
      </c>
      <c r="C32886" s="1" t="s">
        <v>8</v>
      </c>
      <c r="D32886" s="1">
        <v>2011</v>
      </c>
      <c r="E32886" s="3">
        <v>7</v>
      </c>
      <c r="F32886" s="3">
        <v>7</v>
      </c>
      <c r="G32886" s="4">
        <v>2</v>
      </c>
      <c r="H32886" t="s">
        <v>59</v>
      </c>
      <c r="I32886">
        <v>6000</v>
      </c>
      <c r="J32886" t="s">
        <v>9</v>
      </c>
      <c r="K32886" s="5">
        <f>IF(GBI_GM[[#This Row],[Currency]]="EUR",1.13*GBI_GM[[#This Row],[Revenue]],GBI_GM[[#This Row],[Revenue]])</f>
        <v>6000</v>
      </c>
      <c r="L32886">
        <v>180</v>
      </c>
      <c r="M32886">
        <f>IF(GBI_GM[[#This Row],[Currency]]="EUR",1.13*GBI_GM[[#This Row],[Discount]],GBI_GM[[#This Row],[Discount]])</f>
        <v>180</v>
      </c>
      <c r="N32886">
        <f>GBI_GM[[#This Row],[Revenue]]-GBI_GM[[#This Row],[Discount]]</f>
        <v>5820</v>
      </c>
      <c r="O32886">
        <f>IF(GBI_GM[[#This Row],[Currency]]="EUR",1.13*GBI_GM[[#This Row],[Net Sales]],GBI_GM[[#This Row],[Net Sales]])</f>
        <v>5820</v>
      </c>
      <c r="P32886">
        <v>3840</v>
      </c>
      <c r="Q32886">
        <f>IF(GBI_GM[[#This Row],[Currency]]="EUR",1.13*GBI_GM[[#This Row],[COGS]],GBI_GM[[#This Row],[COGS]])</f>
        <v>3840</v>
      </c>
      <c r="R32886">
        <f>GBI_GM[[#This Row],[Net Sales]]-GBI_GM[[#This Row],[COGS]]</f>
        <v>1980</v>
      </c>
      <c r="S32886">
        <f>GBI_GM[[#This Row],[Net Sales in USD]]-GBI_GM[[#This Row],[COGS in USD]]</f>
        <v>1980</v>
      </c>
      <c r="T32886" s="1" t="s">
        <v>13</v>
      </c>
      <c r="U32886" s="2" t="s">
        <v>73</v>
      </c>
      <c r="V32886" s="1" t="s">
        <v>32</v>
      </c>
    </row>
    <row r="32887" spans="1:22" x14ac:dyDescent="0.25">
      <c r="A32887" s="1" t="s">
        <v>40</v>
      </c>
      <c r="B32887" s="1" t="s">
        <v>15</v>
      </c>
      <c r="C32887" s="1" t="s">
        <v>8</v>
      </c>
      <c r="D32887" s="1">
        <v>2011</v>
      </c>
      <c r="E32887" s="3">
        <v>7</v>
      </c>
      <c r="F32887" s="3">
        <v>8</v>
      </c>
      <c r="G32887" s="4">
        <v>1</v>
      </c>
      <c r="H32887" t="s">
        <v>59</v>
      </c>
      <c r="I32887">
        <v>3000</v>
      </c>
      <c r="J32887" t="s">
        <v>9</v>
      </c>
      <c r="K32887" s="5">
        <f>IF(GBI_GM[[#This Row],[Currency]]="EUR",1.13*GBI_GM[[#This Row],[Revenue]],GBI_GM[[#This Row],[Revenue]])</f>
        <v>3000</v>
      </c>
      <c r="L32887">
        <v>90</v>
      </c>
      <c r="M32887">
        <f>IF(GBI_GM[[#This Row],[Currency]]="EUR",1.13*GBI_GM[[#This Row],[Discount]],GBI_GM[[#This Row],[Discount]])</f>
        <v>90</v>
      </c>
      <c r="N32887">
        <f>GBI_GM[[#This Row],[Revenue]]-GBI_GM[[#This Row],[Discount]]</f>
        <v>2910</v>
      </c>
      <c r="O32887">
        <f>IF(GBI_GM[[#This Row],[Currency]]="EUR",1.13*GBI_GM[[#This Row],[Net Sales]],GBI_GM[[#This Row],[Net Sales]])</f>
        <v>2910</v>
      </c>
      <c r="P32887">
        <v>1920</v>
      </c>
      <c r="Q32887">
        <f>IF(GBI_GM[[#This Row],[Currency]]="EUR",1.13*GBI_GM[[#This Row],[COGS]],GBI_GM[[#This Row],[COGS]])</f>
        <v>1920</v>
      </c>
      <c r="R32887">
        <f>GBI_GM[[#This Row],[Net Sales]]-GBI_GM[[#This Row],[COGS]]</f>
        <v>990</v>
      </c>
      <c r="S32887">
        <f>GBI_GM[[#This Row],[Net Sales in USD]]-GBI_GM[[#This Row],[COGS in USD]]</f>
        <v>990</v>
      </c>
      <c r="T32887" s="1" t="s">
        <v>13</v>
      </c>
      <c r="U32887" s="2" t="s">
        <v>73</v>
      </c>
      <c r="V32887" s="1" t="s">
        <v>32</v>
      </c>
    </row>
    <row r="32888" spans="1:22" x14ac:dyDescent="0.25">
      <c r="A32888" s="1" t="s">
        <v>40</v>
      </c>
      <c r="B32888" s="1" t="s">
        <v>15</v>
      </c>
      <c r="C32888" s="1" t="s">
        <v>8</v>
      </c>
      <c r="D32888" s="1">
        <v>2011</v>
      </c>
      <c r="E32888" s="3">
        <v>7</v>
      </c>
      <c r="F32888" s="3">
        <v>14</v>
      </c>
      <c r="G32888" s="4">
        <v>2</v>
      </c>
      <c r="H32888" t="s">
        <v>59</v>
      </c>
      <c r="I32888">
        <v>6000</v>
      </c>
      <c r="J32888" t="s">
        <v>9</v>
      </c>
      <c r="K32888" s="5">
        <f>IF(GBI_GM[[#This Row],[Currency]]="EUR",1.13*GBI_GM[[#This Row],[Revenue]],GBI_GM[[#This Row],[Revenue]])</f>
        <v>6000</v>
      </c>
      <c r="L32888">
        <v>180</v>
      </c>
      <c r="M32888">
        <f>IF(GBI_GM[[#This Row],[Currency]]="EUR",1.13*GBI_GM[[#This Row],[Discount]],GBI_GM[[#This Row],[Discount]])</f>
        <v>180</v>
      </c>
      <c r="N32888">
        <f>GBI_GM[[#This Row],[Revenue]]-GBI_GM[[#This Row],[Discount]]</f>
        <v>5820</v>
      </c>
      <c r="O32888">
        <f>IF(GBI_GM[[#This Row],[Currency]]="EUR",1.13*GBI_GM[[#This Row],[Net Sales]],GBI_GM[[#This Row],[Net Sales]])</f>
        <v>5820</v>
      </c>
      <c r="P32888">
        <v>3840</v>
      </c>
      <c r="Q32888">
        <f>IF(GBI_GM[[#This Row],[Currency]]="EUR",1.13*GBI_GM[[#This Row],[COGS]],GBI_GM[[#This Row],[COGS]])</f>
        <v>3840</v>
      </c>
      <c r="R32888">
        <f>GBI_GM[[#This Row],[Net Sales]]-GBI_GM[[#This Row],[COGS]]</f>
        <v>1980</v>
      </c>
      <c r="S32888">
        <f>GBI_GM[[#This Row],[Net Sales in USD]]-GBI_GM[[#This Row],[COGS in USD]]</f>
        <v>1980</v>
      </c>
      <c r="T32888" s="1" t="s">
        <v>13</v>
      </c>
      <c r="U32888" s="2" t="s">
        <v>73</v>
      </c>
      <c r="V32888" s="1" t="s">
        <v>32</v>
      </c>
    </row>
    <row r="32889" spans="1:22" x14ac:dyDescent="0.25">
      <c r="A32889" s="1" t="s">
        <v>40</v>
      </c>
      <c r="B32889" s="1" t="s">
        <v>15</v>
      </c>
      <c r="C32889" s="1" t="s">
        <v>8</v>
      </c>
      <c r="D32889" s="1">
        <v>2011</v>
      </c>
      <c r="E32889" s="3">
        <v>8</v>
      </c>
      <c r="F32889" s="3">
        <v>14</v>
      </c>
      <c r="G32889" s="4">
        <v>1</v>
      </c>
      <c r="H32889" t="s">
        <v>59</v>
      </c>
      <c r="I32889">
        <v>3000</v>
      </c>
      <c r="J32889" t="s">
        <v>9</v>
      </c>
      <c r="K32889" s="5">
        <f>IF(GBI_GM[[#This Row],[Currency]]="EUR",1.13*GBI_GM[[#This Row],[Revenue]],GBI_GM[[#This Row],[Revenue]])</f>
        <v>3000</v>
      </c>
      <c r="L32889">
        <v>90</v>
      </c>
      <c r="M32889">
        <f>IF(GBI_GM[[#This Row],[Currency]]="EUR",1.13*GBI_GM[[#This Row],[Discount]],GBI_GM[[#This Row],[Discount]])</f>
        <v>90</v>
      </c>
      <c r="N32889">
        <f>GBI_GM[[#This Row],[Revenue]]-GBI_GM[[#This Row],[Discount]]</f>
        <v>2910</v>
      </c>
      <c r="O32889">
        <f>IF(GBI_GM[[#This Row],[Currency]]="EUR",1.13*GBI_GM[[#This Row],[Net Sales]],GBI_GM[[#This Row],[Net Sales]])</f>
        <v>2910</v>
      </c>
      <c r="P32889">
        <v>1920</v>
      </c>
      <c r="Q32889">
        <f>IF(GBI_GM[[#This Row],[Currency]]="EUR",1.13*GBI_GM[[#This Row],[COGS]],GBI_GM[[#This Row],[COGS]])</f>
        <v>1920</v>
      </c>
      <c r="R32889">
        <f>GBI_GM[[#This Row],[Net Sales]]-GBI_GM[[#This Row],[COGS]]</f>
        <v>990</v>
      </c>
      <c r="S32889">
        <f>GBI_GM[[#This Row],[Net Sales in USD]]-GBI_GM[[#This Row],[COGS in USD]]</f>
        <v>990</v>
      </c>
      <c r="T32889" s="1" t="s">
        <v>13</v>
      </c>
      <c r="U32889" s="2" t="s">
        <v>73</v>
      </c>
      <c r="V32889" s="1" t="s">
        <v>32</v>
      </c>
    </row>
    <row r="32890" spans="1:22" x14ac:dyDescent="0.25">
      <c r="A32890" s="1" t="s">
        <v>40</v>
      </c>
      <c r="B32890" s="1" t="s">
        <v>15</v>
      </c>
      <c r="C32890" s="1" t="s">
        <v>8</v>
      </c>
      <c r="D32890" s="1">
        <v>2011</v>
      </c>
      <c r="E32890" s="3">
        <v>8</v>
      </c>
      <c r="F32890" s="3">
        <v>21</v>
      </c>
      <c r="G32890" s="4">
        <v>1</v>
      </c>
      <c r="H32890" t="s">
        <v>59</v>
      </c>
      <c r="I32890">
        <v>3000</v>
      </c>
      <c r="J32890" t="s">
        <v>9</v>
      </c>
      <c r="K32890" s="5">
        <f>IF(GBI_GM[[#This Row],[Currency]]="EUR",1.13*GBI_GM[[#This Row],[Revenue]],GBI_GM[[#This Row],[Revenue]])</f>
        <v>3000</v>
      </c>
      <c r="L32890">
        <v>90</v>
      </c>
      <c r="M32890">
        <f>IF(GBI_GM[[#This Row],[Currency]]="EUR",1.13*GBI_GM[[#This Row],[Discount]],GBI_GM[[#This Row],[Discount]])</f>
        <v>90</v>
      </c>
      <c r="N32890">
        <f>GBI_GM[[#This Row],[Revenue]]-GBI_GM[[#This Row],[Discount]]</f>
        <v>2910</v>
      </c>
      <c r="O32890">
        <f>IF(GBI_GM[[#This Row],[Currency]]="EUR",1.13*GBI_GM[[#This Row],[Net Sales]],GBI_GM[[#This Row],[Net Sales]])</f>
        <v>2910</v>
      </c>
      <c r="P32890">
        <v>1920</v>
      </c>
      <c r="Q32890">
        <f>IF(GBI_GM[[#This Row],[Currency]]="EUR",1.13*GBI_GM[[#This Row],[COGS]],GBI_GM[[#This Row],[COGS]])</f>
        <v>1920</v>
      </c>
      <c r="R32890">
        <f>GBI_GM[[#This Row],[Net Sales]]-GBI_GM[[#This Row],[COGS]]</f>
        <v>990</v>
      </c>
      <c r="S32890">
        <f>GBI_GM[[#This Row],[Net Sales in USD]]-GBI_GM[[#This Row],[COGS in USD]]</f>
        <v>990</v>
      </c>
      <c r="T32890" s="1" t="s">
        <v>13</v>
      </c>
      <c r="U32890" s="2" t="s">
        <v>73</v>
      </c>
      <c r="V32890" s="1" t="s">
        <v>32</v>
      </c>
    </row>
    <row r="32891" spans="1:22" x14ac:dyDescent="0.25">
      <c r="A32891" s="1" t="s">
        <v>40</v>
      </c>
      <c r="B32891" s="1" t="s">
        <v>15</v>
      </c>
      <c r="C32891" s="1" t="s">
        <v>8</v>
      </c>
      <c r="D32891" s="1">
        <v>2011</v>
      </c>
      <c r="E32891" s="3">
        <v>9</v>
      </c>
      <c r="F32891" s="3">
        <v>5</v>
      </c>
      <c r="G32891" s="4">
        <v>1</v>
      </c>
      <c r="H32891" t="s">
        <v>59</v>
      </c>
      <c r="I32891">
        <v>3000</v>
      </c>
      <c r="J32891" t="s">
        <v>9</v>
      </c>
      <c r="K32891" s="5">
        <f>IF(GBI_GM[[#This Row],[Currency]]="EUR",1.13*GBI_GM[[#This Row],[Revenue]],GBI_GM[[#This Row],[Revenue]])</f>
        <v>3000</v>
      </c>
      <c r="L32891">
        <v>90</v>
      </c>
      <c r="M32891">
        <f>IF(GBI_GM[[#This Row],[Currency]]="EUR",1.13*GBI_GM[[#This Row],[Discount]],GBI_GM[[#This Row],[Discount]])</f>
        <v>90</v>
      </c>
      <c r="N32891">
        <f>GBI_GM[[#This Row],[Revenue]]-GBI_GM[[#This Row],[Discount]]</f>
        <v>2910</v>
      </c>
      <c r="O32891">
        <f>IF(GBI_GM[[#This Row],[Currency]]="EUR",1.13*GBI_GM[[#This Row],[Net Sales]],GBI_GM[[#This Row],[Net Sales]])</f>
        <v>2910</v>
      </c>
      <c r="P32891">
        <v>1920</v>
      </c>
      <c r="Q32891">
        <f>IF(GBI_GM[[#This Row],[Currency]]="EUR",1.13*GBI_GM[[#This Row],[COGS]],GBI_GM[[#This Row],[COGS]])</f>
        <v>1920</v>
      </c>
      <c r="R32891">
        <f>GBI_GM[[#This Row],[Net Sales]]-GBI_GM[[#This Row],[COGS]]</f>
        <v>990</v>
      </c>
      <c r="S32891">
        <f>GBI_GM[[#This Row],[Net Sales in USD]]-GBI_GM[[#This Row],[COGS in USD]]</f>
        <v>990</v>
      </c>
      <c r="T32891" s="1" t="s">
        <v>13</v>
      </c>
      <c r="U32891" s="2" t="s">
        <v>73</v>
      </c>
      <c r="V32891" s="1" t="s">
        <v>32</v>
      </c>
    </row>
    <row r="32892" spans="1:22" x14ac:dyDescent="0.25">
      <c r="A32892" s="1" t="s">
        <v>40</v>
      </c>
      <c r="B32892" s="1" t="s">
        <v>15</v>
      </c>
      <c r="C32892" s="1" t="s">
        <v>8</v>
      </c>
      <c r="D32892" s="1">
        <v>2011</v>
      </c>
      <c r="E32892" s="3">
        <v>9</v>
      </c>
      <c r="F32892" s="3">
        <v>26</v>
      </c>
      <c r="G32892" s="4">
        <v>1</v>
      </c>
      <c r="H32892" t="s">
        <v>59</v>
      </c>
      <c r="I32892">
        <v>3000</v>
      </c>
      <c r="J32892" t="s">
        <v>9</v>
      </c>
      <c r="K32892" s="5">
        <f>IF(GBI_GM[[#This Row],[Currency]]="EUR",1.13*GBI_GM[[#This Row],[Revenue]],GBI_GM[[#This Row],[Revenue]])</f>
        <v>3000</v>
      </c>
      <c r="L32892">
        <v>90</v>
      </c>
      <c r="M32892">
        <f>IF(GBI_GM[[#This Row],[Currency]]="EUR",1.13*GBI_GM[[#This Row],[Discount]],GBI_GM[[#This Row],[Discount]])</f>
        <v>90</v>
      </c>
      <c r="N32892">
        <f>GBI_GM[[#This Row],[Revenue]]-GBI_GM[[#This Row],[Discount]]</f>
        <v>2910</v>
      </c>
      <c r="O32892">
        <f>IF(GBI_GM[[#This Row],[Currency]]="EUR",1.13*GBI_GM[[#This Row],[Net Sales]],GBI_GM[[#This Row],[Net Sales]])</f>
        <v>2910</v>
      </c>
      <c r="P32892">
        <v>1920</v>
      </c>
      <c r="Q32892">
        <f>IF(GBI_GM[[#This Row],[Currency]]="EUR",1.13*GBI_GM[[#This Row],[COGS]],GBI_GM[[#This Row],[COGS]])</f>
        <v>1920</v>
      </c>
      <c r="R32892">
        <f>GBI_GM[[#This Row],[Net Sales]]-GBI_GM[[#This Row],[COGS]]</f>
        <v>990</v>
      </c>
      <c r="S32892">
        <f>GBI_GM[[#This Row],[Net Sales in USD]]-GBI_GM[[#This Row],[COGS in USD]]</f>
        <v>990</v>
      </c>
      <c r="T32892" s="1" t="s">
        <v>13</v>
      </c>
      <c r="U32892" s="2" t="s">
        <v>73</v>
      </c>
      <c r="V32892" s="1" t="s">
        <v>32</v>
      </c>
    </row>
    <row r="32893" spans="1:22" x14ac:dyDescent="0.25">
      <c r="A32893" s="1" t="s">
        <v>40</v>
      </c>
      <c r="B32893" s="1" t="s">
        <v>15</v>
      </c>
      <c r="C32893" s="1" t="s">
        <v>8</v>
      </c>
      <c r="D32893" s="1">
        <v>2011</v>
      </c>
      <c r="E32893" s="3">
        <v>10</v>
      </c>
      <c r="F32893" s="3">
        <v>31</v>
      </c>
      <c r="G32893" s="4">
        <v>1</v>
      </c>
      <c r="H32893" t="s">
        <v>59</v>
      </c>
      <c r="I32893">
        <v>3000</v>
      </c>
      <c r="J32893" t="s">
        <v>9</v>
      </c>
      <c r="K32893" s="5">
        <f>IF(GBI_GM[[#This Row],[Currency]]="EUR",1.13*GBI_GM[[#This Row],[Revenue]],GBI_GM[[#This Row],[Revenue]])</f>
        <v>3000</v>
      </c>
      <c r="L32893">
        <v>90</v>
      </c>
      <c r="M32893">
        <f>IF(GBI_GM[[#This Row],[Currency]]="EUR",1.13*GBI_GM[[#This Row],[Discount]],GBI_GM[[#This Row],[Discount]])</f>
        <v>90</v>
      </c>
      <c r="N32893">
        <f>GBI_GM[[#This Row],[Revenue]]-GBI_GM[[#This Row],[Discount]]</f>
        <v>2910</v>
      </c>
      <c r="O32893">
        <f>IF(GBI_GM[[#This Row],[Currency]]="EUR",1.13*GBI_GM[[#This Row],[Net Sales]],GBI_GM[[#This Row],[Net Sales]])</f>
        <v>2910</v>
      </c>
      <c r="P32893">
        <v>1920</v>
      </c>
      <c r="Q32893">
        <f>IF(GBI_GM[[#This Row],[Currency]]="EUR",1.13*GBI_GM[[#This Row],[COGS]],GBI_GM[[#This Row],[COGS]])</f>
        <v>1920</v>
      </c>
      <c r="R32893">
        <f>GBI_GM[[#This Row],[Net Sales]]-GBI_GM[[#This Row],[COGS]]</f>
        <v>990</v>
      </c>
      <c r="S32893">
        <f>GBI_GM[[#This Row],[Net Sales in USD]]-GBI_GM[[#This Row],[COGS in USD]]</f>
        <v>990</v>
      </c>
      <c r="T32893" s="1" t="s">
        <v>13</v>
      </c>
      <c r="U32893" s="2" t="s">
        <v>73</v>
      </c>
      <c r="V32893" s="1" t="s">
        <v>32</v>
      </c>
    </row>
    <row r="32894" spans="1:22" x14ac:dyDescent="0.25">
      <c r="A32894" s="1" t="s">
        <v>40</v>
      </c>
      <c r="B32894" s="1" t="s">
        <v>15</v>
      </c>
      <c r="C32894" s="1" t="s">
        <v>8</v>
      </c>
      <c r="D32894" s="1">
        <v>2011</v>
      </c>
      <c r="E32894" s="3">
        <v>11</v>
      </c>
      <c r="F32894" s="3">
        <v>3</v>
      </c>
      <c r="G32894" s="4">
        <v>1</v>
      </c>
      <c r="H32894" t="s">
        <v>59</v>
      </c>
      <c r="I32894">
        <v>3000</v>
      </c>
      <c r="J32894" t="s">
        <v>9</v>
      </c>
      <c r="K32894" s="5">
        <f>IF(GBI_GM[[#This Row],[Currency]]="EUR",1.13*GBI_GM[[#This Row],[Revenue]],GBI_GM[[#This Row],[Revenue]])</f>
        <v>3000</v>
      </c>
      <c r="L32894">
        <v>90</v>
      </c>
      <c r="M32894">
        <f>IF(GBI_GM[[#This Row],[Currency]]="EUR",1.13*GBI_GM[[#This Row],[Discount]],GBI_GM[[#This Row],[Discount]])</f>
        <v>90</v>
      </c>
      <c r="N32894">
        <f>GBI_GM[[#This Row],[Revenue]]-GBI_GM[[#This Row],[Discount]]</f>
        <v>2910</v>
      </c>
      <c r="O32894">
        <f>IF(GBI_GM[[#This Row],[Currency]]="EUR",1.13*GBI_GM[[#This Row],[Net Sales]],GBI_GM[[#This Row],[Net Sales]])</f>
        <v>2910</v>
      </c>
      <c r="P32894">
        <v>1920</v>
      </c>
      <c r="Q32894">
        <f>IF(GBI_GM[[#This Row],[Currency]]="EUR",1.13*GBI_GM[[#This Row],[COGS]],GBI_GM[[#This Row],[COGS]])</f>
        <v>1920</v>
      </c>
      <c r="R32894">
        <f>GBI_GM[[#This Row],[Net Sales]]-GBI_GM[[#This Row],[COGS]]</f>
        <v>990</v>
      </c>
      <c r="S32894">
        <f>GBI_GM[[#This Row],[Net Sales in USD]]-GBI_GM[[#This Row],[COGS in USD]]</f>
        <v>990</v>
      </c>
      <c r="T32894" s="1" t="s">
        <v>13</v>
      </c>
      <c r="U32894" s="2" t="s">
        <v>73</v>
      </c>
      <c r="V32894" s="1" t="s">
        <v>32</v>
      </c>
    </row>
    <row r="32895" spans="1:22" x14ac:dyDescent="0.25">
      <c r="A32895" s="1" t="s">
        <v>40</v>
      </c>
      <c r="B32895" s="1" t="s">
        <v>15</v>
      </c>
      <c r="C32895" s="1" t="s">
        <v>8</v>
      </c>
      <c r="D32895" s="1">
        <v>2011</v>
      </c>
      <c r="E32895" s="3">
        <v>12</v>
      </c>
      <c r="F32895" s="3">
        <v>3</v>
      </c>
      <c r="G32895" s="4">
        <v>1</v>
      </c>
      <c r="H32895" t="s">
        <v>59</v>
      </c>
      <c r="I32895">
        <v>3000</v>
      </c>
      <c r="J32895" t="s">
        <v>9</v>
      </c>
      <c r="K32895" s="5">
        <f>IF(GBI_GM[[#This Row],[Currency]]="EUR",1.13*GBI_GM[[#This Row],[Revenue]],GBI_GM[[#This Row],[Revenue]])</f>
        <v>3000</v>
      </c>
      <c r="L32895">
        <v>90</v>
      </c>
      <c r="M32895">
        <f>IF(GBI_GM[[#This Row],[Currency]]="EUR",1.13*GBI_GM[[#This Row],[Discount]],GBI_GM[[#This Row],[Discount]])</f>
        <v>90</v>
      </c>
      <c r="N32895">
        <f>GBI_GM[[#This Row],[Revenue]]-GBI_GM[[#This Row],[Discount]]</f>
        <v>2910</v>
      </c>
      <c r="O32895">
        <f>IF(GBI_GM[[#This Row],[Currency]]="EUR",1.13*GBI_GM[[#This Row],[Net Sales]],GBI_GM[[#This Row],[Net Sales]])</f>
        <v>2910</v>
      </c>
      <c r="P32895">
        <v>1920</v>
      </c>
      <c r="Q32895">
        <f>IF(GBI_GM[[#This Row],[Currency]]="EUR",1.13*GBI_GM[[#This Row],[COGS]],GBI_GM[[#This Row],[COGS]])</f>
        <v>1920</v>
      </c>
      <c r="R32895">
        <f>GBI_GM[[#This Row],[Net Sales]]-GBI_GM[[#This Row],[COGS]]</f>
        <v>990</v>
      </c>
      <c r="S32895">
        <f>GBI_GM[[#This Row],[Net Sales in USD]]-GBI_GM[[#This Row],[COGS in USD]]</f>
        <v>990</v>
      </c>
      <c r="T32895" s="1" t="s">
        <v>13</v>
      </c>
      <c r="U32895" s="2" t="s">
        <v>73</v>
      </c>
      <c r="V32895" s="1" t="s">
        <v>32</v>
      </c>
    </row>
    <row r="32896" spans="1:22" x14ac:dyDescent="0.25">
      <c r="A32896" s="1" t="s">
        <v>40</v>
      </c>
      <c r="B32896" s="1" t="s">
        <v>15</v>
      </c>
      <c r="C32896" s="1" t="s">
        <v>8</v>
      </c>
      <c r="D32896" s="1">
        <v>2012</v>
      </c>
      <c r="E32896" s="3">
        <v>1</v>
      </c>
      <c r="F32896" s="3">
        <v>20</v>
      </c>
      <c r="G32896" s="4">
        <v>1</v>
      </c>
      <c r="H32896" t="s">
        <v>59</v>
      </c>
      <c r="I32896">
        <v>3045</v>
      </c>
      <c r="J32896" t="s">
        <v>9</v>
      </c>
      <c r="K32896" s="5">
        <f>IF(GBI_GM[[#This Row],[Currency]]="EUR",1.13*GBI_GM[[#This Row],[Revenue]],GBI_GM[[#This Row],[Revenue]])</f>
        <v>3045</v>
      </c>
      <c r="L32896">
        <v>91.35</v>
      </c>
      <c r="M32896">
        <f>IF(GBI_GM[[#This Row],[Currency]]="EUR",1.13*GBI_GM[[#This Row],[Discount]],GBI_GM[[#This Row],[Discount]])</f>
        <v>91.35</v>
      </c>
      <c r="N32896">
        <f>GBI_GM[[#This Row],[Revenue]]-GBI_GM[[#This Row],[Discount]]</f>
        <v>2953.65</v>
      </c>
      <c r="O32896">
        <f>IF(GBI_GM[[#This Row],[Currency]]="EUR",1.13*GBI_GM[[#This Row],[Net Sales]],GBI_GM[[#This Row],[Net Sales]])</f>
        <v>2953.65</v>
      </c>
      <c r="P32896">
        <v>1949</v>
      </c>
      <c r="Q32896">
        <f>IF(GBI_GM[[#This Row],[Currency]]="EUR",1.13*GBI_GM[[#This Row],[COGS]],GBI_GM[[#This Row],[COGS]])</f>
        <v>1949</v>
      </c>
      <c r="R32896">
        <f>GBI_GM[[#This Row],[Net Sales]]-GBI_GM[[#This Row],[COGS]]</f>
        <v>1004.6500000000001</v>
      </c>
      <c r="S32896">
        <f>GBI_GM[[#This Row],[Net Sales in USD]]-GBI_GM[[#This Row],[COGS in USD]]</f>
        <v>1004.6500000000001</v>
      </c>
      <c r="T32896" s="1" t="s">
        <v>13</v>
      </c>
      <c r="U32896" s="2" t="s">
        <v>73</v>
      </c>
      <c r="V32896" s="1" t="s">
        <v>32</v>
      </c>
    </row>
    <row r="32897" spans="1:22" x14ac:dyDescent="0.25">
      <c r="A32897" s="1" t="s">
        <v>40</v>
      </c>
      <c r="B32897" s="1" t="s">
        <v>15</v>
      </c>
      <c r="C32897" s="1" t="s">
        <v>8</v>
      </c>
      <c r="D32897" s="1">
        <v>2012</v>
      </c>
      <c r="E32897" s="3">
        <v>3</v>
      </c>
      <c r="F32897" s="3">
        <v>13</v>
      </c>
      <c r="G32897" s="4">
        <v>1</v>
      </c>
      <c r="H32897" t="s">
        <v>59</v>
      </c>
      <c r="I32897">
        <v>3045</v>
      </c>
      <c r="J32897" t="s">
        <v>9</v>
      </c>
      <c r="K32897" s="5">
        <f>IF(GBI_GM[[#This Row],[Currency]]="EUR",1.13*GBI_GM[[#This Row],[Revenue]],GBI_GM[[#This Row],[Revenue]])</f>
        <v>3045</v>
      </c>
      <c r="L32897">
        <v>91.35</v>
      </c>
      <c r="M32897">
        <f>IF(GBI_GM[[#This Row],[Currency]]="EUR",1.13*GBI_GM[[#This Row],[Discount]],GBI_GM[[#This Row],[Discount]])</f>
        <v>91.35</v>
      </c>
      <c r="N32897">
        <f>GBI_GM[[#This Row],[Revenue]]-GBI_GM[[#This Row],[Discount]]</f>
        <v>2953.65</v>
      </c>
      <c r="O32897">
        <f>IF(GBI_GM[[#This Row],[Currency]]="EUR",1.13*GBI_GM[[#This Row],[Net Sales]],GBI_GM[[#This Row],[Net Sales]])</f>
        <v>2953.65</v>
      </c>
      <c r="P32897">
        <v>1949</v>
      </c>
      <c r="Q32897">
        <f>IF(GBI_GM[[#This Row],[Currency]]="EUR",1.13*GBI_GM[[#This Row],[COGS]],GBI_GM[[#This Row],[COGS]])</f>
        <v>1949</v>
      </c>
      <c r="R32897">
        <f>GBI_GM[[#This Row],[Net Sales]]-GBI_GM[[#This Row],[COGS]]</f>
        <v>1004.6500000000001</v>
      </c>
      <c r="S32897">
        <f>GBI_GM[[#This Row],[Net Sales in USD]]-GBI_GM[[#This Row],[COGS in USD]]</f>
        <v>1004.6500000000001</v>
      </c>
      <c r="T32897" s="1" t="s">
        <v>13</v>
      </c>
      <c r="U32897" s="2" t="s">
        <v>73</v>
      </c>
      <c r="V32897" s="1" t="s">
        <v>32</v>
      </c>
    </row>
    <row r="32898" spans="1:22" x14ac:dyDescent="0.25">
      <c r="A32898" s="1" t="s">
        <v>40</v>
      </c>
      <c r="B32898" s="1" t="s">
        <v>15</v>
      </c>
      <c r="C32898" s="1" t="s">
        <v>8</v>
      </c>
      <c r="D32898" s="1">
        <v>2012</v>
      </c>
      <c r="E32898" s="3">
        <v>3</v>
      </c>
      <c r="F32898" s="3">
        <v>14</v>
      </c>
      <c r="G32898" s="4">
        <v>1</v>
      </c>
      <c r="H32898" t="s">
        <v>59</v>
      </c>
      <c r="I32898">
        <v>3045</v>
      </c>
      <c r="J32898" t="s">
        <v>9</v>
      </c>
      <c r="K32898" s="5">
        <f>IF(GBI_GM[[#This Row],[Currency]]="EUR",1.13*GBI_GM[[#This Row],[Revenue]],GBI_GM[[#This Row],[Revenue]])</f>
        <v>3045</v>
      </c>
      <c r="L32898">
        <v>91.35</v>
      </c>
      <c r="M32898">
        <f>IF(GBI_GM[[#This Row],[Currency]]="EUR",1.13*GBI_GM[[#This Row],[Discount]],GBI_GM[[#This Row],[Discount]])</f>
        <v>91.35</v>
      </c>
      <c r="N32898">
        <f>GBI_GM[[#This Row],[Revenue]]-GBI_GM[[#This Row],[Discount]]</f>
        <v>2953.65</v>
      </c>
      <c r="O32898">
        <f>IF(GBI_GM[[#This Row],[Currency]]="EUR",1.13*GBI_GM[[#This Row],[Net Sales]],GBI_GM[[#This Row],[Net Sales]])</f>
        <v>2953.65</v>
      </c>
      <c r="P32898">
        <v>1949</v>
      </c>
      <c r="Q32898">
        <f>IF(GBI_GM[[#This Row],[Currency]]="EUR",1.13*GBI_GM[[#This Row],[COGS]],GBI_GM[[#This Row],[COGS]])</f>
        <v>1949</v>
      </c>
      <c r="R32898">
        <f>GBI_GM[[#This Row],[Net Sales]]-GBI_GM[[#This Row],[COGS]]</f>
        <v>1004.6500000000001</v>
      </c>
      <c r="S32898">
        <f>GBI_GM[[#This Row],[Net Sales in USD]]-GBI_GM[[#This Row],[COGS in USD]]</f>
        <v>1004.6500000000001</v>
      </c>
      <c r="T32898" s="1" t="s">
        <v>13</v>
      </c>
      <c r="U32898" s="2" t="s">
        <v>73</v>
      </c>
      <c r="V32898" s="1" t="s">
        <v>32</v>
      </c>
    </row>
    <row r="32899" spans="1:22" x14ac:dyDescent="0.25">
      <c r="A32899" s="1" t="s">
        <v>40</v>
      </c>
      <c r="B32899" s="1" t="s">
        <v>15</v>
      </c>
      <c r="C32899" s="1" t="s">
        <v>8</v>
      </c>
      <c r="D32899" s="1">
        <v>2012</v>
      </c>
      <c r="E32899" s="3">
        <v>4</v>
      </c>
      <c r="F32899" s="3">
        <v>30</v>
      </c>
      <c r="G32899" s="4">
        <v>1</v>
      </c>
      <c r="H32899" t="s">
        <v>59</v>
      </c>
      <c r="I32899">
        <v>3045</v>
      </c>
      <c r="J32899" t="s">
        <v>9</v>
      </c>
      <c r="K32899" s="5">
        <f>IF(GBI_GM[[#This Row],[Currency]]="EUR",1.13*GBI_GM[[#This Row],[Revenue]],GBI_GM[[#This Row],[Revenue]])</f>
        <v>3045</v>
      </c>
      <c r="L32899">
        <v>91.35</v>
      </c>
      <c r="M32899">
        <f>IF(GBI_GM[[#This Row],[Currency]]="EUR",1.13*GBI_GM[[#This Row],[Discount]],GBI_GM[[#This Row],[Discount]])</f>
        <v>91.35</v>
      </c>
      <c r="N32899">
        <f>GBI_GM[[#This Row],[Revenue]]-GBI_GM[[#This Row],[Discount]]</f>
        <v>2953.65</v>
      </c>
      <c r="O32899">
        <f>IF(GBI_GM[[#This Row],[Currency]]="EUR",1.13*GBI_GM[[#This Row],[Net Sales]],GBI_GM[[#This Row],[Net Sales]])</f>
        <v>2953.65</v>
      </c>
      <c r="P32899">
        <v>1949</v>
      </c>
      <c r="Q32899">
        <f>IF(GBI_GM[[#This Row],[Currency]]="EUR",1.13*GBI_GM[[#This Row],[COGS]],GBI_GM[[#This Row],[COGS]])</f>
        <v>1949</v>
      </c>
      <c r="R32899">
        <f>GBI_GM[[#This Row],[Net Sales]]-GBI_GM[[#This Row],[COGS]]</f>
        <v>1004.6500000000001</v>
      </c>
      <c r="S32899">
        <f>GBI_GM[[#This Row],[Net Sales in USD]]-GBI_GM[[#This Row],[COGS in USD]]</f>
        <v>1004.6500000000001</v>
      </c>
      <c r="T32899" s="1" t="s">
        <v>13</v>
      </c>
      <c r="U32899" s="2" t="s">
        <v>73</v>
      </c>
      <c r="V32899" s="1" t="s">
        <v>32</v>
      </c>
    </row>
    <row r="32900" spans="1:22" x14ac:dyDescent="0.25">
      <c r="A32900" s="1" t="s">
        <v>40</v>
      </c>
      <c r="B32900" s="1" t="s">
        <v>15</v>
      </c>
      <c r="C32900" s="1" t="s">
        <v>8</v>
      </c>
      <c r="D32900" s="1">
        <v>2012</v>
      </c>
      <c r="E32900" s="3">
        <v>5</v>
      </c>
      <c r="F32900" s="3">
        <v>12</v>
      </c>
      <c r="G32900" s="4">
        <v>1</v>
      </c>
      <c r="H32900" t="s">
        <v>59</v>
      </c>
      <c r="I32900">
        <v>3045</v>
      </c>
      <c r="J32900" t="s">
        <v>9</v>
      </c>
      <c r="K32900" s="5">
        <f>IF(GBI_GM[[#This Row],[Currency]]="EUR",1.13*GBI_GM[[#This Row],[Revenue]],GBI_GM[[#This Row],[Revenue]])</f>
        <v>3045</v>
      </c>
      <c r="L32900">
        <v>91.35</v>
      </c>
      <c r="M32900">
        <f>IF(GBI_GM[[#This Row],[Currency]]="EUR",1.13*GBI_GM[[#This Row],[Discount]],GBI_GM[[#This Row],[Discount]])</f>
        <v>91.35</v>
      </c>
      <c r="N32900">
        <f>GBI_GM[[#This Row],[Revenue]]-GBI_GM[[#This Row],[Discount]]</f>
        <v>2953.65</v>
      </c>
      <c r="O32900">
        <f>IF(GBI_GM[[#This Row],[Currency]]="EUR",1.13*GBI_GM[[#This Row],[Net Sales]],GBI_GM[[#This Row],[Net Sales]])</f>
        <v>2953.65</v>
      </c>
      <c r="P32900">
        <v>1949</v>
      </c>
      <c r="Q32900">
        <f>IF(GBI_GM[[#This Row],[Currency]]="EUR",1.13*GBI_GM[[#This Row],[COGS]],GBI_GM[[#This Row],[COGS]])</f>
        <v>1949</v>
      </c>
      <c r="R32900">
        <f>GBI_GM[[#This Row],[Net Sales]]-GBI_GM[[#This Row],[COGS]]</f>
        <v>1004.6500000000001</v>
      </c>
      <c r="S32900">
        <f>GBI_GM[[#This Row],[Net Sales in USD]]-GBI_GM[[#This Row],[COGS in USD]]</f>
        <v>1004.6500000000001</v>
      </c>
      <c r="T32900" s="1" t="s">
        <v>13</v>
      </c>
      <c r="U32900" s="2" t="s">
        <v>73</v>
      </c>
      <c r="V32900" s="1" t="s">
        <v>32</v>
      </c>
    </row>
    <row r="32901" spans="1:22" x14ac:dyDescent="0.25">
      <c r="A32901" s="1" t="s">
        <v>40</v>
      </c>
      <c r="B32901" s="1" t="s">
        <v>15</v>
      </c>
      <c r="C32901" s="1" t="s">
        <v>8</v>
      </c>
      <c r="D32901" s="1">
        <v>2012</v>
      </c>
      <c r="E32901" s="3">
        <v>5</v>
      </c>
      <c r="F32901" s="3">
        <v>17</v>
      </c>
      <c r="G32901" s="4">
        <v>2</v>
      </c>
      <c r="H32901" t="s">
        <v>59</v>
      </c>
      <c r="I32901">
        <v>6090</v>
      </c>
      <c r="J32901" t="s">
        <v>9</v>
      </c>
      <c r="K32901" s="5">
        <f>IF(GBI_GM[[#This Row],[Currency]]="EUR",1.13*GBI_GM[[#This Row],[Revenue]],GBI_GM[[#This Row],[Revenue]])</f>
        <v>6090</v>
      </c>
      <c r="L32901">
        <v>182.7</v>
      </c>
      <c r="M32901">
        <f>IF(GBI_GM[[#This Row],[Currency]]="EUR",1.13*GBI_GM[[#This Row],[Discount]],GBI_GM[[#This Row],[Discount]])</f>
        <v>182.7</v>
      </c>
      <c r="N32901">
        <f>GBI_GM[[#This Row],[Revenue]]-GBI_GM[[#This Row],[Discount]]</f>
        <v>5907.3</v>
      </c>
      <c r="O32901">
        <f>IF(GBI_GM[[#This Row],[Currency]]="EUR",1.13*GBI_GM[[#This Row],[Net Sales]],GBI_GM[[#This Row],[Net Sales]])</f>
        <v>5907.3</v>
      </c>
      <c r="P32901">
        <v>3898</v>
      </c>
      <c r="Q32901">
        <f>IF(GBI_GM[[#This Row],[Currency]]="EUR",1.13*GBI_GM[[#This Row],[COGS]],GBI_GM[[#This Row],[COGS]])</f>
        <v>3898</v>
      </c>
      <c r="R32901">
        <f>GBI_GM[[#This Row],[Net Sales]]-GBI_GM[[#This Row],[COGS]]</f>
        <v>2009.3000000000002</v>
      </c>
      <c r="S32901">
        <f>GBI_GM[[#This Row],[Net Sales in USD]]-GBI_GM[[#This Row],[COGS in USD]]</f>
        <v>2009.3000000000002</v>
      </c>
      <c r="T32901" s="1" t="s">
        <v>13</v>
      </c>
      <c r="U32901" s="2" t="s">
        <v>73</v>
      </c>
      <c r="V32901" s="1" t="s">
        <v>32</v>
      </c>
    </row>
    <row r="32902" spans="1:22" x14ac:dyDescent="0.25">
      <c r="A32902" s="1" t="s">
        <v>40</v>
      </c>
      <c r="B32902" s="1" t="s">
        <v>15</v>
      </c>
      <c r="C32902" s="1" t="s">
        <v>8</v>
      </c>
      <c r="D32902" s="1">
        <v>2012</v>
      </c>
      <c r="E32902" s="3">
        <v>6</v>
      </c>
      <c r="F32902" s="3">
        <v>6</v>
      </c>
      <c r="G32902" s="4">
        <v>3</v>
      </c>
      <c r="H32902" t="s">
        <v>59</v>
      </c>
      <c r="I32902">
        <v>9135</v>
      </c>
      <c r="J32902" t="s">
        <v>9</v>
      </c>
      <c r="K32902" s="5">
        <f>IF(GBI_GM[[#This Row],[Currency]]="EUR",1.13*GBI_GM[[#This Row],[Revenue]],GBI_GM[[#This Row],[Revenue]])</f>
        <v>9135</v>
      </c>
      <c r="L32902">
        <v>274.05</v>
      </c>
      <c r="M32902">
        <f>IF(GBI_GM[[#This Row],[Currency]]="EUR",1.13*GBI_GM[[#This Row],[Discount]],GBI_GM[[#This Row],[Discount]])</f>
        <v>274.05</v>
      </c>
      <c r="N32902">
        <f>GBI_GM[[#This Row],[Revenue]]-GBI_GM[[#This Row],[Discount]]</f>
        <v>8860.9500000000007</v>
      </c>
      <c r="O32902">
        <f>IF(GBI_GM[[#This Row],[Currency]]="EUR",1.13*GBI_GM[[#This Row],[Net Sales]],GBI_GM[[#This Row],[Net Sales]])</f>
        <v>8860.9500000000007</v>
      </c>
      <c r="P32902">
        <v>5847</v>
      </c>
      <c r="Q32902">
        <f>IF(GBI_GM[[#This Row],[Currency]]="EUR",1.13*GBI_GM[[#This Row],[COGS]],GBI_GM[[#This Row],[COGS]])</f>
        <v>5847</v>
      </c>
      <c r="R32902">
        <f>GBI_GM[[#This Row],[Net Sales]]-GBI_GM[[#This Row],[COGS]]</f>
        <v>3013.9500000000007</v>
      </c>
      <c r="S32902">
        <f>GBI_GM[[#This Row],[Net Sales in USD]]-GBI_GM[[#This Row],[COGS in USD]]</f>
        <v>3013.9500000000007</v>
      </c>
      <c r="T32902" s="1" t="s">
        <v>13</v>
      </c>
      <c r="U32902" s="2" t="s">
        <v>73</v>
      </c>
      <c r="V32902" s="1" t="s">
        <v>32</v>
      </c>
    </row>
    <row r="32903" spans="1:22" x14ac:dyDescent="0.25">
      <c r="A32903" s="1" t="s">
        <v>40</v>
      </c>
      <c r="B32903" s="1" t="s">
        <v>15</v>
      </c>
      <c r="C32903" s="1" t="s">
        <v>8</v>
      </c>
      <c r="D32903" s="1">
        <v>2012</v>
      </c>
      <c r="E32903" s="3">
        <v>6</v>
      </c>
      <c r="F32903" s="3">
        <v>9</v>
      </c>
      <c r="G32903" s="4">
        <v>4</v>
      </c>
      <c r="H32903" t="s">
        <v>59</v>
      </c>
      <c r="I32903">
        <v>12180</v>
      </c>
      <c r="J32903" t="s">
        <v>9</v>
      </c>
      <c r="K32903" s="5">
        <f>IF(GBI_GM[[#This Row],[Currency]]="EUR",1.13*GBI_GM[[#This Row],[Revenue]],GBI_GM[[#This Row],[Revenue]])</f>
        <v>12180</v>
      </c>
      <c r="L32903">
        <v>365.4</v>
      </c>
      <c r="M32903">
        <f>IF(GBI_GM[[#This Row],[Currency]]="EUR",1.13*GBI_GM[[#This Row],[Discount]],GBI_GM[[#This Row],[Discount]])</f>
        <v>365.4</v>
      </c>
      <c r="N32903">
        <f>GBI_GM[[#This Row],[Revenue]]-GBI_GM[[#This Row],[Discount]]</f>
        <v>11814.6</v>
      </c>
      <c r="O32903">
        <f>IF(GBI_GM[[#This Row],[Currency]]="EUR",1.13*GBI_GM[[#This Row],[Net Sales]],GBI_GM[[#This Row],[Net Sales]])</f>
        <v>11814.6</v>
      </c>
      <c r="P32903">
        <v>7796</v>
      </c>
      <c r="Q32903">
        <f>IF(GBI_GM[[#This Row],[Currency]]="EUR",1.13*GBI_GM[[#This Row],[COGS]],GBI_GM[[#This Row],[COGS]])</f>
        <v>7796</v>
      </c>
      <c r="R32903">
        <f>GBI_GM[[#This Row],[Net Sales]]-GBI_GM[[#This Row],[COGS]]</f>
        <v>4018.6000000000004</v>
      </c>
      <c r="S32903">
        <f>GBI_GM[[#This Row],[Net Sales in USD]]-GBI_GM[[#This Row],[COGS in USD]]</f>
        <v>4018.6000000000004</v>
      </c>
      <c r="T32903" s="1" t="s">
        <v>13</v>
      </c>
      <c r="U32903" s="2" t="s">
        <v>73</v>
      </c>
      <c r="V32903" s="1" t="s">
        <v>32</v>
      </c>
    </row>
    <row r="32904" spans="1:22" x14ac:dyDescent="0.25">
      <c r="A32904" s="1" t="s">
        <v>40</v>
      </c>
      <c r="B32904" s="1" t="s">
        <v>15</v>
      </c>
      <c r="C32904" s="1" t="s">
        <v>8</v>
      </c>
      <c r="D32904" s="1">
        <v>2012</v>
      </c>
      <c r="E32904" s="3">
        <v>6</v>
      </c>
      <c r="F32904" s="3">
        <v>18</v>
      </c>
      <c r="G32904" s="4">
        <v>1</v>
      </c>
      <c r="H32904" t="s">
        <v>59</v>
      </c>
      <c r="I32904">
        <v>3045</v>
      </c>
      <c r="J32904" t="s">
        <v>9</v>
      </c>
      <c r="K32904" s="5">
        <f>IF(GBI_GM[[#This Row],[Currency]]="EUR",1.13*GBI_GM[[#This Row],[Revenue]],GBI_GM[[#This Row],[Revenue]])</f>
        <v>3045</v>
      </c>
      <c r="L32904">
        <v>91.35</v>
      </c>
      <c r="M32904">
        <f>IF(GBI_GM[[#This Row],[Currency]]="EUR",1.13*GBI_GM[[#This Row],[Discount]],GBI_GM[[#This Row],[Discount]])</f>
        <v>91.35</v>
      </c>
      <c r="N32904">
        <f>GBI_GM[[#This Row],[Revenue]]-GBI_GM[[#This Row],[Discount]]</f>
        <v>2953.65</v>
      </c>
      <c r="O32904">
        <f>IF(GBI_GM[[#This Row],[Currency]]="EUR",1.13*GBI_GM[[#This Row],[Net Sales]],GBI_GM[[#This Row],[Net Sales]])</f>
        <v>2953.65</v>
      </c>
      <c r="P32904">
        <v>1949</v>
      </c>
      <c r="Q32904">
        <f>IF(GBI_GM[[#This Row],[Currency]]="EUR",1.13*GBI_GM[[#This Row],[COGS]],GBI_GM[[#This Row],[COGS]])</f>
        <v>1949</v>
      </c>
      <c r="R32904">
        <f>GBI_GM[[#This Row],[Net Sales]]-GBI_GM[[#This Row],[COGS]]</f>
        <v>1004.6500000000001</v>
      </c>
      <c r="S32904">
        <f>GBI_GM[[#This Row],[Net Sales in USD]]-GBI_GM[[#This Row],[COGS in USD]]</f>
        <v>1004.6500000000001</v>
      </c>
      <c r="T32904" s="1" t="s">
        <v>13</v>
      </c>
      <c r="U32904" s="2" t="s">
        <v>73</v>
      </c>
      <c r="V32904" s="1" t="s">
        <v>32</v>
      </c>
    </row>
    <row r="32905" spans="1:22" x14ac:dyDescent="0.25">
      <c r="A32905" s="1" t="s">
        <v>40</v>
      </c>
      <c r="B32905" s="1" t="s">
        <v>15</v>
      </c>
      <c r="C32905" s="1" t="s">
        <v>8</v>
      </c>
      <c r="D32905" s="1">
        <v>2012</v>
      </c>
      <c r="E32905" s="3">
        <v>7</v>
      </c>
      <c r="F32905" s="3">
        <v>6</v>
      </c>
      <c r="G32905" s="4">
        <v>3</v>
      </c>
      <c r="H32905" t="s">
        <v>59</v>
      </c>
      <c r="I32905">
        <v>9135</v>
      </c>
      <c r="J32905" t="s">
        <v>9</v>
      </c>
      <c r="K32905" s="5">
        <f>IF(GBI_GM[[#This Row],[Currency]]="EUR",1.13*GBI_GM[[#This Row],[Revenue]],GBI_GM[[#This Row],[Revenue]])</f>
        <v>9135</v>
      </c>
      <c r="L32905">
        <v>274.05</v>
      </c>
      <c r="M32905">
        <f>IF(GBI_GM[[#This Row],[Currency]]="EUR",1.13*GBI_GM[[#This Row],[Discount]],GBI_GM[[#This Row],[Discount]])</f>
        <v>274.05</v>
      </c>
      <c r="N32905">
        <f>GBI_GM[[#This Row],[Revenue]]-GBI_GM[[#This Row],[Discount]]</f>
        <v>8860.9500000000007</v>
      </c>
      <c r="O32905">
        <f>IF(GBI_GM[[#This Row],[Currency]]="EUR",1.13*GBI_GM[[#This Row],[Net Sales]],GBI_GM[[#This Row],[Net Sales]])</f>
        <v>8860.9500000000007</v>
      </c>
      <c r="P32905">
        <v>5847</v>
      </c>
      <c r="Q32905">
        <f>IF(GBI_GM[[#This Row],[Currency]]="EUR",1.13*GBI_GM[[#This Row],[COGS]],GBI_GM[[#This Row],[COGS]])</f>
        <v>5847</v>
      </c>
      <c r="R32905">
        <f>GBI_GM[[#This Row],[Net Sales]]-GBI_GM[[#This Row],[COGS]]</f>
        <v>3013.9500000000007</v>
      </c>
      <c r="S32905">
        <f>GBI_GM[[#This Row],[Net Sales in USD]]-GBI_GM[[#This Row],[COGS in USD]]</f>
        <v>3013.9500000000007</v>
      </c>
      <c r="T32905" s="1" t="s">
        <v>13</v>
      </c>
      <c r="U32905" s="2" t="s">
        <v>73</v>
      </c>
      <c r="V32905" s="1" t="s">
        <v>32</v>
      </c>
    </row>
    <row r="32906" spans="1:22" x14ac:dyDescent="0.25">
      <c r="A32906" s="1" t="s">
        <v>40</v>
      </c>
      <c r="B32906" s="1" t="s">
        <v>15</v>
      </c>
      <c r="C32906" s="1" t="s">
        <v>8</v>
      </c>
      <c r="D32906" s="1">
        <v>2012</v>
      </c>
      <c r="E32906" s="3">
        <v>7</v>
      </c>
      <c r="F32906" s="3">
        <v>17</v>
      </c>
      <c r="G32906" s="4">
        <v>1</v>
      </c>
      <c r="H32906" t="s">
        <v>59</v>
      </c>
      <c r="I32906">
        <v>3045</v>
      </c>
      <c r="J32906" t="s">
        <v>9</v>
      </c>
      <c r="K32906" s="5">
        <f>IF(GBI_GM[[#This Row],[Currency]]="EUR",1.13*GBI_GM[[#This Row],[Revenue]],GBI_GM[[#This Row],[Revenue]])</f>
        <v>3045</v>
      </c>
      <c r="L32906">
        <v>91.35</v>
      </c>
      <c r="M32906">
        <f>IF(GBI_GM[[#This Row],[Currency]]="EUR",1.13*GBI_GM[[#This Row],[Discount]],GBI_GM[[#This Row],[Discount]])</f>
        <v>91.35</v>
      </c>
      <c r="N32906">
        <f>GBI_GM[[#This Row],[Revenue]]-GBI_GM[[#This Row],[Discount]]</f>
        <v>2953.65</v>
      </c>
      <c r="O32906">
        <f>IF(GBI_GM[[#This Row],[Currency]]="EUR",1.13*GBI_GM[[#This Row],[Net Sales]],GBI_GM[[#This Row],[Net Sales]])</f>
        <v>2953.65</v>
      </c>
      <c r="P32906">
        <v>1949</v>
      </c>
      <c r="Q32906">
        <f>IF(GBI_GM[[#This Row],[Currency]]="EUR",1.13*GBI_GM[[#This Row],[COGS]],GBI_GM[[#This Row],[COGS]])</f>
        <v>1949</v>
      </c>
      <c r="R32906">
        <f>GBI_GM[[#This Row],[Net Sales]]-GBI_GM[[#This Row],[COGS]]</f>
        <v>1004.6500000000001</v>
      </c>
      <c r="S32906">
        <f>GBI_GM[[#This Row],[Net Sales in USD]]-GBI_GM[[#This Row],[COGS in USD]]</f>
        <v>1004.6500000000001</v>
      </c>
      <c r="T32906" s="1" t="s">
        <v>13</v>
      </c>
      <c r="U32906" s="2" t="s">
        <v>73</v>
      </c>
      <c r="V32906" s="1" t="s">
        <v>32</v>
      </c>
    </row>
    <row r="32907" spans="1:22" x14ac:dyDescent="0.25">
      <c r="A32907" s="1" t="s">
        <v>40</v>
      </c>
      <c r="B32907" s="1" t="s">
        <v>15</v>
      </c>
      <c r="C32907" s="1" t="s">
        <v>8</v>
      </c>
      <c r="D32907" s="1">
        <v>2012</v>
      </c>
      <c r="E32907" s="3">
        <v>7</v>
      </c>
      <c r="F32907" s="3">
        <v>27</v>
      </c>
      <c r="G32907" s="4">
        <v>2</v>
      </c>
      <c r="H32907" t="s">
        <v>59</v>
      </c>
      <c r="I32907">
        <v>6090</v>
      </c>
      <c r="J32907" t="s">
        <v>9</v>
      </c>
      <c r="K32907" s="5">
        <f>IF(GBI_GM[[#This Row],[Currency]]="EUR",1.13*GBI_GM[[#This Row],[Revenue]],GBI_GM[[#This Row],[Revenue]])</f>
        <v>6090</v>
      </c>
      <c r="L32907">
        <v>182.7</v>
      </c>
      <c r="M32907">
        <f>IF(GBI_GM[[#This Row],[Currency]]="EUR",1.13*GBI_GM[[#This Row],[Discount]],GBI_GM[[#This Row],[Discount]])</f>
        <v>182.7</v>
      </c>
      <c r="N32907">
        <f>GBI_GM[[#This Row],[Revenue]]-GBI_GM[[#This Row],[Discount]]</f>
        <v>5907.3</v>
      </c>
      <c r="O32907">
        <f>IF(GBI_GM[[#This Row],[Currency]]="EUR",1.13*GBI_GM[[#This Row],[Net Sales]],GBI_GM[[#This Row],[Net Sales]])</f>
        <v>5907.3</v>
      </c>
      <c r="P32907">
        <v>3898</v>
      </c>
      <c r="Q32907">
        <f>IF(GBI_GM[[#This Row],[Currency]]="EUR",1.13*GBI_GM[[#This Row],[COGS]],GBI_GM[[#This Row],[COGS]])</f>
        <v>3898</v>
      </c>
      <c r="R32907">
        <f>GBI_GM[[#This Row],[Net Sales]]-GBI_GM[[#This Row],[COGS]]</f>
        <v>2009.3000000000002</v>
      </c>
      <c r="S32907">
        <f>GBI_GM[[#This Row],[Net Sales in USD]]-GBI_GM[[#This Row],[COGS in USD]]</f>
        <v>2009.3000000000002</v>
      </c>
      <c r="T32907" s="1" t="s">
        <v>13</v>
      </c>
      <c r="U32907" s="2" t="s">
        <v>73</v>
      </c>
      <c r="V32907" s="1" t="s">
        <v>32</v>
      </c>
    </row>
    <row r="32908" spans="1:22" x14ac:dyDescent="0.25">
      <c r="A32908" s="1" t="s">
        <v>40</v>
      </c>
      <c r="B32908" s="1" t="s">
        <v>15</v>
      </c>
      <c r="C32908" s="1" t="s">
        <v>8</v>
      </c>
      <c r="D32908" s="1">
        <v>2012</v>
      </c>
      <c r="E32908" s="3">
        <v>8</v>
      </c>
      <c r="F32908" s="3">
        <v>6</v>
      </c>
      <c r="G32908" s="4">
        <v>2</v>
      </c>
      <c r="H32908" t="s">
        <v>59</v>
      </c>
      <c r="I32908">
        <v>6090</v>
      </c>
      <c r="J32908" t="s">
        <v>9</v>
      </c>
      <c r="K32908" s="5">
        <f>IF(GBI_GM[[#This Row],[Currency]]="EUR",1.13*GBI_GM[[#This Row],[Revenue]],GBI_GM[[#This Row],[Revenue]])</f>
        <v>6090</v>
      </c>
      <c r="L32908">
        <v>182.7</v>
      </c>
      <c r="M32908">
        <f>IF(GBI_GM[[#This Row],[Currency]]="EUR",1.13*GBI_GM[[#This Row],[Discount]],GBI_GM[[#This Row],[Discount]])</f>
        <v>182.7</v>
      </c>
      <c r="N32908">
        <f>GBI_GM[[#This Row],[Revenue]]-GBI_GM[[#This Row],[Discount]]</f>
        <v>5907.3</v>
      </c>
      <c r="O32908">
        <f>IF(GBI_GM[[#This Row],[Currency]]="EUR",1.13*GBI_GM[[#This Row],[Net Sales]],GBI_GM[[#This Row],[Net Sales]])</f>
        <v>5907.3</v>
      </c>
      <c r="P32908">
        <v>3898</v>
      </c>
      <c r="Q32908">
        <f>IF(GBI_GM[[#This Row],[Currency]]="EUR",1.13*GBI_GM[[#This Row],[COGS]],GBI_GM[[#This Row],[COGS]])</f>
        <v>3898</v>
      </c>
      <c r="R32908">
        <f>GBI_GM[[#This Row],[Net Sales]]-GBI_GM[[#This Row],[COGS]]</f>
        <v>2009.3000000000002</v>
      </c>
      <c r="S32908">
        <f>GBI_GM[[#This Row],[Net Sales in USD]]-GBI_GM[[#This Row],[COGS in USD]]</f>
        <v>2009.3000000000002</v>
      </c>
      <c r="T32908" s="1" t="s">
        <v>13</v>
      </c>
      <c r="U32908" s="2" t="s">
        <v>73</v>
      </c>
      <c r="V32908" s="1" t="s">
        <v>32</v>
      </c>
    </row>
    <row r="32909" spans="1:22" x14ac:dyDescent="0.25">
      <c r="A32909" s="1" t="s">
        <v>40</v>
      </c>
      <c r="B32909" s="1" t="s">
        <v>15</v>
      </c>
      <c r="C32909" s="1" t="s">
        <v>8</v>
      </c>
      <c r="D32909" s="1">
        <v>2012</v>
      </c>
      <c r="E32909" s="3">
        <v>8</v>
      </c>
      <c r="F32909" s="3">
        <v>26</v>
      </c>
      <c r="G32909" s="4">
        <v>2</v>
      </c>
      <c r="H32909" t="s">
        <v>59</v>
      </c>
      <c r="I32909">
        <v>6090</v>
      </c>
      <c r="J32909" t="s">
        <v>9</v>
      </c>
      <c r="K32909" s="5">
        <f>IF(GBI_GM[[#This Row],[Currency]]="EUR",1.13*GBI_GM[[#This Row],[Revenue]],GBI_GM[[#This Row],[Revenue]])</f>
        <v>6090</v>
      </c>
      <c r="L32909">
        <v>182.7</v>
      </c>
      <c r="M32909">
        <f>IF(GBI_GM[[#This Row],[Currency]]="EUR",1.13*GBI_GM[[#This Row],[Discount]],GBI_GM[[#This Row],[Discount]])</f>
        <v>182.7</v>
      </c>
      <c r="N32909">
        <f>GBI_GM[[#This Row],[Revenue]]-GBI_GM[[#This Row],[Discount]]</f>
        <v>5907.3</v>
      </c>
      <c r="O32909">
        <f>IF(GBI_GM[[#This Row],[Currency]]="EUR",1.13*GBI_GM[[#This Row],[Net Sales]],GBI_GM[[#This Row],[Net Sales]])</f>
        <v>5907.3</v>
      </c>
      <c r="P32909">
        <v>3898</v>
      </c>
      <c r="Q32909">
        <f>IF(GBI_GM[[#This Row],[Currency]]="EUR",1.13*GBI_GM[[#This Row],[COGS]],GBI_GM[[#This Row],[COGS]])</f>
        <v>3898</v>
      </c>
      <c r="R32909">
        <f>GBI_GM[[#This Row],[Net Sales]]-GBI_GM[[#This Row],[COGS]]</f>
        <v>2009.3000000000002</v>
      </c>
      <c r="S32909">
        <f>GBI_GM[[#This Row],[Net Sales in USD]]-GBI_GM[[#This Row],[COGS in USD]]</f>
        <v>2009.3000000000002</v>
      </c>
      <c r="T32909" s="1" t="s">
        <v>13</v>
      </c>
      <c r="U32909" s="2" t="s">
        <v>73</v>
      </c>
      <c r="V32909" s="1" t="s">
        <v>32</v>
      </c>
    </row>
    <row r="32910" spans="1:22" x14ac:dyDescent="0.25">
      <c r="A32910" s="1" t="s">
        <v>40</v>
      </c>
      <c r="B32910" s="1" t="s">
        <v>15</v>
      </c>
      <c r="C32910" s="1" t="s">
        <v>8</v>
      </c>
      <c r="D32910" s="1">
        <v>2012</v>
      </c>
      <c r="E32910" s="3">
        <v>9</v>
      </c>
      <c r="F32910" s="3">
        <v>5</v>
      </c>
      <c r="G32910" s="4">
        <v>2</v>
      </c>
      <c r="H32910" t="s">
        <v>59</v>
      </c>
      <c r="I32910">
        <v>6090</v>
      </c>
      <c r="J32910" t="s">
        <v>9</v>
      </c>
      <c r="K32910" s="5">
        <f>IF(GBI_GM[[#This Row],[Currency]]="EUR",1.13*GBI_GM[[#This Row],[Revenue]],GBI_GM[[#This Row],[Revenue]])</f>
        <v>6090</v>
      </c>
      <c r="L32910">
        <v>182.7</v>
      </c>
      <c r="M32910">
        <f>IF(GBI_GM[[#This Row],[Currency]]="EUR",1.13*GBI_GM[[#This Row],[Discount]],GBI_GM[[#This Row],[Discount]])</f>
        <v>182.7</v>
      </c>
      <c r="N32910">
        <f>GBI_GM[[#This Row],[Revenue]]-GBI_GM[[#This Row],[Discount]]</f>
        <v>5907.3</v>
      </c>
      <c r="O32910">
        <f>IF(GBI_GM[[#This Row],[Currency]]="EUR",1.13*GBI_GM[[#This Row],[Net Sales]],GBI_GM[[#This Row],[Net Sales]])</f>
        <v>5907.3</v>
      </c>
      <c r="P32910">
        <v>3898</v>
      </c>
      <c r="Q32910">
        <f>IF(GBI_GM[[#This Row],[Currency]]="EUR",1.13*GBI_GM[[#This Row],[COGS]],GBI_GM[[#This Row],[COGS]])</f>
        <v>3898</v>
      </c>
      <c r="R32910">
        <f>GBI_GM[[#This Row],[Net Sales]]-GBI_GM[[#This Row],[COGS]]</f>
        <v>2009.3000000000002</v>
      </c>
      <c r="S32910">
        <f>GBI_GM[[#This Row],[Net Sales in USD]]-GBI_GM[[#This Row],[COGS in USD]]</f>
        <v>2009.3000000000002</v>
      </c>
      <c r="T32910" s="1" t="s">
        <v>13</v>
      </c>
      <c r="U32910" s="2" t="s">
        <v>73</v>
      </c>
      <c r="V32910" s="1" t="s">
        <v>32</v>
      </c>
    </row>
    <row r="32911" spans="1:22" x14ac:dyDescent="0.25">
      <c r="A32911" s="1" t="s">
        <v>40</v>
      </c>
      <c r="B32911" s="1" t="s">
        <v>15</v>
      </c>
      <c r="C32911" s="1" t="s">
        <v>8</v>
      </c>
      <c r="D32911" s="1">
        <v>2012</v>
      </c>
      <c r="E32911" s="3">
        <v>9</v>
      </c>
      <c r="F32911" s="3">
        <v>27</v>
      </c>
      <c r="G32911" s="4">
        <v>1</v>
      </c>
      <c r="H32911" t="s">
        <v>59</v>
      </c>
      <c r="I32911">
        <v>3045</v>
      </c>
      <c r="J32911" t="s">
        <v>9</v>
      </c>
      <c r="K32911" s="5">
        <f>IF(GBI_GM[[#This Row],[Currency]]="EUR",1.13*GBI_GM[[#This Row],[Revenue]],GBI_GM[[#This Row],[Revenue]])</f>
        <v>3045</v>
      </c>
      <c r="L32911">
        <v>91.35</v>
      </c>
      <c r="M32911">
        <f>IF(GBI_GM[[#This Row],[Currency]]="EUR",1.13*GBI_GM[[#This Row],[Discount]],GBI_GM[[#This Row],[Discount]])</f>
        <v>91.35</v>
      </c>
      <c r="N32911">
        <f>GBI_GM[[#This Row],[Revenue]]-GBI_GM[[#This Row],[Discount]]</f>
        <v>2953.65</v>
      </c>
      <c r="O32911">
        <f>IF(GBI_GM[[#This Row],[Currency]]="EUR",1.13*GBI_GM[[#This Row],[Net Sales]],GBI_GM[[#This Row],[Net Sales]])</f>
        <v>2953.65</v>
      </c>
      <c r="P32911">
        <v>1949</v>
      </c>
      <c r="Q32911">
        <f>IF(GBI_GM[[#This Row],[Currency]]="EUR",1.13*GBI_GM[[#This Row],[COGS]],GBI_GM[[#This Row],[COGS]])</f>
        <v>1949</v>
      </c>
      <c r="R32911">
        <f>GBI_GM[[#This Row],[Net Sales]]-GBI_GM[[#This Row],[COGS]]</f>
        <v>1004.6500000000001</v>
      </c>
      <c r="S32911">
        <f>GBI_GM[[#This Row],[Net Sales in USD]]-GBI_GM[[#This Row],[COGS in USD]]</f>
        <v>1004.6500000000001</v>
      </c>
      <c r="T32911" s="1" t="s">
        <v>13</v>
      </c>
      <c r="U32911" s="2" t="s">
        <v>73</v>
      </c>
      <c r="V32911" s="1" t="s">
        <v>32</v>
      </c>
    </row>
    <row r="32912" spans="1:22" x14ac:dyDescent="0.25">
      <c r="A32912" s="1" t="s">
        <v>40</v>
      </c>
      <c r="B32912" s="1" t="s">
        <v>15</v>
      </c>
      <c r="C32912" s="1" t="s">
        <v>8</v>
      </c>
      <c r="D32912" s="1">
        <v>2012</v>
      </c>
      <c r="E32912" s="3">
        <v>11</v>
      </c>
      <c r="F32912" s="3">
        <v>29</v>
      </c>
      <c r="G32912" s="4">
        <v>1</v>
      </c>
      <c r="H32912" t="s">
        <v>59</v>
      </c>
      <c r="I32912">
        <v>3045</v>
      </c>
      <c r="J32912" t="s">
        <v>9</v>
      </c>
      <c r="K32912" s="5">
        <f>IF(GBI_GM[[#This Row],[Currency]]="EUR",1.13*GBI_GM[[#This Row],[Revenue]],GBI_GM[[#This Row],[Revenue]])</f>
        <v>3045</v>
      </c>
      <c r="L32912">
        <v>91.35</v>
      </c>
      <c r="M32912">
        <f>IF(GBI_GM[[#This Row],[Currency]]="EUR",1.13*GBI_GM[[#This Row],[Discount]],GBI_GM[[#This Row],[Discount]])</f>
        <v>91.35</v>
      </c>
      <c r="N32912">
        <f>GBI_GM[[#This Row],[Revenue]]-GBI_GM[[#This Row],[Discount]]</f>
        <v>2953.65</v>
      </c>
      <c r="O32912">
        <f>IF(GBI_GM[[#This Row],[Currency]]="EUR",1.13*GBI_GM[[#This Row],[Net Sales]],GBI_GM[[#This Row],[Net Sales]])</f>
        <v>2953.65</v>
      </c>
      <c r="P32912">
        <v>1949</v>
      </c>
      <c r="Q32912">
        <f>IF(GBI_GM[[#This Row],[Currency]]="EUR",1.13*GBI_GM[[#This Row],[COGS]],GBI_GM[[#This Row],[COGS]])</f>
        <v>1949</v>
      </c>
      <c r="R32912">
        <f>GBI_GM[[#This Row],[Net Sales]]-GBI_GM[[#This Row],[COGS]]</f>
        <v>1004.6500000000001</v>
      </c>
      <c r="S32912">
        <f>GBI_GM[[#This Row],[Net Sales in USD]]-GBI_GM[[#This Row],[COGS in USD]]</f>
        <v>1004.6500000000001</v>
      </c>
      <c r="T32912" s="1" t="s">
        <v>13</v>
      </c>
      <c r="U32912" s="2" t="s">
        <v>73</v>
      </c>
      <c r="V32912" s="1" t="s">
        <v>32</v>
      </c>
    </row>
    <row r="32913" spans="1:22" x14ac:dyDescent="0.25">
      <c r="A32913" s="1" t="s">
        <v>40</v>
      </c>
      <c r="B32913" s="1" t="s">
        <v>15</v>
      </c>
      <c r="C32913" s="1" t="s">
        <v>8</v>
      </c>
      <c r="D32913" s="1">
        <v>2012</v>
      </c>
      <c r="E32913" s="3">
        <v>12</v>
      </c>
      <c r="F32913" s="3">
        <v>12</v>
      </c>
      <c r="G32913" s="4">
        <v>1</v>
      </c>
      <c r="H32913" t="s">
        <v>59</v>
      </c>
      <c r="I32913">
        <v>3045</v>
      </c>
      <c r="J32913" t="s">
        <v>9</v>
      </c>
      <c r="K32913" s="5">
        <f>IF(GBI_GM[[#This Row],[Currency]]="EUR",1.13*GBI_GM[[#This Row],[Revenue]],GBI_GM[[#This Row],[Revenue]])</f>
        <v>3045</v>
      </c>
      <c r="L32913">
        <v>91.35</v>
      </c>
      <c r="M32913">
        <f>IF(GBI_GM[[#This Row],[Currency]]="EUR",1.13*GBI_GM[[#This Row],[Discount]],GBI_GM[[#This Row],[Discount]])</f>
        <v>91.35</v>
      </c>
      <c r="N32913">
        <f>GBI_GM[[#This Row],[Revenue]]-GBI_GM[[#This Row],[Discount]]</f>
        <v>2953.65</v>
      </c>
      <c r="O32913">
        <f>IF(GBI_GM[[#This Row],[Currency]]="EUR",1.13*GBI_GM[[#This Row],[Net Sales]],GBI_GM[[#This Row],[Net Sales]])</f>
        <v>2953.65</v>
      </c>
      <c r="P32913">
        <v>1949</v>
      </c>
      <c r="Q32913">
        <f>IF(GBI_GM[[#This Row],[Currency]]="EUR",1.13*GBI_GM[[#This Row],[COGS]],GBI_GM[[#This Row],[COGS]])</f>
        <v>1949</v>
      </c>
      <c r="R32913">
        <f>GBI_GM[[#This Row],[Net Sales]]-GBI_GM[[#This Row],[COGS]]</f>
        <v>1004.6500000000001</v>
      </c>
      <c r="S32913">
        <f>GBI_GM[[#This Row],[Net Sales in USD]]-GBI_GM[[#This Row],[COGS in USD]]</f>
        <v>1004.6500000000001</v>
      </c>
      <c r="T32913" s="1" t="s">
        <v>13</v>
      </c>
      <c r="U32913" s="2" t="s">
        <v>73</v>
      </c>
      <c r="V32913" s="1" t="s">
        <v>32</v>
      </c>
    </row>
    <row r="32914" spans="1:22" x14ac:dyDescent="0.25">
      <c r="A32914" s="1" t="s">
        <v>40</v>
      </c>
      <c r="B32914" s="1" t="s">
        <v>15</v>
      </c>
      <c r="C32914" s="1" t="s">
        <v>8</v>
      </c>
      <c r="D32914" s="1">
        <v>2013</v>
      </c>
      <c r="E32914" s="3">
        <v>1</v>
      </c>
      <c r="F32914" s="3">
        <v>17</v>
      </c>
      <c r="G32914" s="4">
        <v>1</v>
      </c>
      <c r="H32914" t="s">
        <v>59</v>
      </c>
      <c r="I32914">
        <v>3090.68</v>
      </c>
      <c r="J32914" t="s">
        <v>9</v>
      </c>
      <c r="K32914" s="5">
        <f>IF(GBI_GM[[#This Row],[Currency]]="EUR",1.13*GBI_GM[[#This Row],[Revenue]],GBI_GM[[#This Row],[Revenue]])</f>
        <v>3090.68</v>
      </c>
      <c r="L32914">
        <v>92.72</v>
      </c>
      <c r="M32914">
        <f>IF(GBI_GM[[#This Row],[Currency]]="EUR",1.13*GBI_GM[[#This Row],[Discount]],GBI_GM[[#This Row],[Discount]])</f>
        <v>92.72</v>
      </c>
      <c r="N32914">
        <f>GBI_GM[[#This Row],[Revenue]]-GBI_GM[[#This Row],[Discount]]</f>
        <v>2997.96</v>
      </c>
      <c r="O32914">
        <f>IF(GBI_GM[[#This Row],[Currency]]="EUR",1.13*GBI_GM[[#This Row],[Net Sales]],GBI_GM[[#This Row],[Net Sales]])</f>
        <v>2997.96</v>
      </c>
      <c r="P32914">
        <v>1979</v>
      </c>
      <c r="Q32914">
        <f>IF(GBI_GM[[#This Row],[Currency]]="EUR",1.13*GBI_GM[[#This Row],[COGS]],GBI_GM[[#This Row],[COGS]])</f>
        <v>1979</v>
      </c>
      <c r="R32914">
        <f>GBI_GM[[#This Row],[Net Sales]]-GBI_GM[[#This Row],[COGS]]</f>
        <v>1018.96</v>
      </c>
      <c r="S32914">
        <f>GBI_GM[[#This Row],[Net Sales in USD]]-GBI_GM[[#This Row],[COGS in USD]]</f>
        <v>1018.96</v>
      </c>
      <c r="T32914" s="1" t="s">
        <v>13</v>
      </c>
      <c r="U32914" s="2" t="s">
        <v>73</v>
      </c>
      <c r="V32914" s="1" t="s">
        <v>32</v>
      </c>
    </row>
    <row r="32915" spans="1:22" x14ac:dyDescent="0.25">
      <c r="A32915" s="1" t="s">
        <v>40</v>
      </c>
      <c r="B32915" s="1" t="s">
        <v>15</v>
      </c>
      <c r="C32915" s="1" t="s">
        <v>8</v>
      </c>
      <c r="D32915" s="1">
        <v>2013</v>
      </c>
      <c r="E32915" s="3">
        <v>2</v>
      </c>
      <c r="F32915" s="3">
        <v>27</v>
      </c>
      <c r="G32915" s="4">
        <v>1</v>
      </c>
      <c r="H32915" t="s">
        <v>59</v>
      </c>
      <c r="I32915">
        <v>3090.68</v>
      </c>
      <c r="J32915" t="s">
        <v>9</v>
      </c>
      <c r="K32915" s="5">
        <f>IF(GBI_GM[[#This Row],[Currency]]="EUR",1.13*GBI_GM[[#This Row],[Revenue]],GBI_GM[[#This Row],[Revenue]])</f>
        <v>3090.68</v>
      </c>
      <c r="L32915">
        <v>92.72</v>
      </c>
      <c r="M32915">
        <f>IF(GBI_GM[[#This Row],[Currency]]="EUR",1.13*GBI_GM[[#This Row],[Discount]],GBI_GM[[#This Row],[Discount]])</f>
        <v>92.72</v>
      </c>
      <c r="N32915">
        <f>GBI_GM[[#This Row],[Revenue]]-GBI_GM[[#This Row],[Discount]]</f>
        <v>2997.96</v>
      </c>
      <c r="O32915">
        <f>IF(GBI_GM[[#This Row],[Currency]]="EUR",1.13*GBI_GM[[#This Row],[Net Sales]],GBI_GM[[#This Row],[Net Sales]])</f>
        <v>2997.96</v>
      </c>
      <c r="P32915">
        <v>1979</v>
      </c>
      <c r="Q32915">
        <f>IF(GBI_GM[[#This Row],[Currency]]="EUR",1.13*GBI_GM[[#This Row],[COGS]],GBI_GM[[#This Row],[COGS]])</f>
        <v>1979</v>
      </c>
      <c r="R32915">
        <f>GBI_GM[[#This Row],[Net Sales]]-GBI_GM[[#This Row],[COGS]]</f>
        <v>1018.96</v>
      </c>
      <c r="S32915">
        <f>GBI_GM[[#This Row],[Net Sales in USD]]-GBI_GM[[#This Row],[COGS in USD]]</f>
        <v>1018.96</v>
      </c>
      <c r="T32915" s="1" t="s">
        <v>13</v>
      </c>
      <c r="U32915" s="2" t="s">
        <v>73</v>
      </c>
      <c r="V32915" s="1" t="s">
        <v>32</v>
      </c>
    </row>
    <row r="32916" spans="1:22" x14ac:dyDescent="0.25">
      <c r="A32916" s="1" t="s">
        <v>40</v>
      </c>
      <c r="B32916" s="1" t="s">
        <v>15</v>
      </c>
      <c r="C32916" s="1" t="s">
        <v>8</v>
      </c>
      <c r="D32916" s="1">
        <v>2013</v>
      </c>
      <c r="E32916" s="3">
        <v>3</v>
      </c>
      <c r="F32916" s="3">
        <v>25</v>
      </c>
      <c r="G32916" s="4">
        <v>1</v>
      </c>
      <c r="H32916" t="s">
        <v>59</v>
      </c>
      <c r="I32916">
        <v>3090.68</v>
      </c>
      <c r="J32916" t="s">
        <v>9</v>
      </c>
      <c r="K32916" s="5">
        <f>IF(GBI_GM[[#This Row],[Currency]]="EUR",1.13*GBI_GM[[#This Row],[Revenue]],GBI_GM[[#This Row],[Revenue]])</f>
        <v>3090.68</v>
      </c>
      <c r="L32916">
        <v>92.72</v>
      </c>
      <c r="M32916">
        <f>IF(GBI_GM[[#This Row],[Currency]]="EUR",1.13*GBI_GM[[#This Row],[Discount]],GBI_GM[[#This Row],[Discount]])</f>
        <v>92.72</v>
      </c>
      <c r="N32916">
        <f>GBI_GM[[#This Row],[Revenue]]-GBI_GM[[#This Row],[Discount]]</f>
        <v>2997.96</v>
      </c>
      <c r="O32916">
        <f>IF(GBI_GM[[#This Row],[Currency]]="EUR",1.13*GBI_GM[[#This Row],[Net Sales]],GBI_GM[[#This Row],[Net Sales]])</f>
        <v>2997.96</v>
      </c>
      <c r="P32916">
        <v>1979</v>
      </c>
      <c r="Q32916">
        <f>IF(GBI_GM[[#This Row],[Currency]]="EUR",1.13*GBI_GM[[#This Row],[COGS]],GBI_GM[[#This Row],[COGS]])</f>
        <v>1979</v>
      </c>
      <c r="R32916">
        <f>GBI_GM[[#This Row],[Net Sales]]-GBI_GM[[#This Row],[COGS]]</f>
        <v>1018.96</v>
      </c>
      <c r="S32916">
        <f>GBI_GM[[#This Row],[Net Sales in USD]]-GBI_GM[[#This Row],[COGS in USD]]</f>
        <v>1018.96</v>
      </c>
      <c r="T32916" s="1" t="s">
        <v>13</v>
      </c>
      <c r="U32916" s="2" t="s">
        <v>73</v>
      </c>
      <c r="V32916" s="1" t="s">
        <v>32</v>
      </c>
    </row>
    <row r="32917" spans="1:22" x14ac:dyDescent="0.25">
      <c r="A32917" s="1" t="s">
        <v>40</v>
      </c>
      <c r="B32917" s="1" t="s">
        <v>15</v>
      </c>
      <c r="C32917" s="1" t="s">
        <v>8</v>
      </c>
      <c r="D32917" s="1">
        <v>2013</v>
      </c>
      <c r="E32917" s="3">
        <v>4</v>
      </c>
      <c r="F32917" s="3">
        <v>15</v>
      </c>
      <c r="G32917" s="4">
        <v>4</v>
      </c>
      <c r="H32917" t="s">
        <v>59</v>
      </c>
      <c r="I32917">
        <v>12362.72</v>
      </c>
      <c r="J32917" t="s">
        <v>9</v>
      </c>
      <c r="K32917" s="5">
        <f>IF(GBI_GM[[#This Row],[Currency]]="EUR",1.13*GBI_GM[[#This Row],[Revenue]],GBI_GM[[#This Row],[Revenue]])</f>
        <v>12362.72</v>
      </c>
      <c r="L32917">
        <v>370.88</v>
      </c>
      <c r="M32917">
        <f>IF(GBI_GM[[#This Row],[Currency]]="EUR",1.13*GBI_GM[[#This Row],[Discount]],GBI_GM[[#This Row],[Discount]])</f>
        <v>370.88</v>
      </c>
      <c r="N32917">
        <f>GBI_GM[[#This Row],[Revenue]]-GBI_GM[[#This Row],[Discount]]</f>
        <v>11991.84</v>
      </c>
      <c r="O32917">
        <f>IF(GBI_GM[[#This Row],[Currency]]="EUR",1.13*GBI_GM[[#This Row],[Net Sales]],GBI_GM[[#This Row],[Net Sales]])</f>
        <v>11991.84</v>
      </c>
      <c r="P32917">
        <v>7913</v>
      </c>
      <c r="Q32917">
        <f>IF(GBI_GM[[#This Row],[Currency]]="EUR",1.13*GBI_GM[[#This Row],[COGS]],GBI_GM[[#This Row],[COGS]])</f>
        <v>7913</v>
      </c>
      <c r="R32917">
        <f>GBI_GM[[#This Row],[Net Sales]]-GBI_GM[[#This Row],[COGS]]</f>
        <v>4078.84</v>
      </c>
      <c r="S32917">
        <f>GBI_GM[[#This Row],[Net Sales in USD]]-GBI_GM[[#This Row],[COGS in USD]]</f>
        <v>4078.84</v>
      </c>
      <c r="T32917" s="1" t="s">
        <v>13</v>
      </c>
      <c r="U32917" s="2" t="s">
        <v>73</v>
      </c>
      <c r="V32917" s="1" t="s">
        <v>32</v>
      </c>
    </row>
    <row r="32918" spans="1:22" x14ac:dyDescent="0.25">
      <c r="A32918" s="1" t="s">
        <v>40</v>
      </c>
      <c r="B32918" s="1" t="s">
        <v>15</v>
      </c>
      <c r="C32918" s="1" t="s">
        <v>8</v>
      </c>
      <c r="D32918" s="1">
        <v>2013</v>
      </c>
      <c r="E32918" s="3">
        <v>4</v>
      </c>
      <c r="F32918" s="3">
        <v>24</v>
      </c>
      <c r="G32918" s="4">
        <v>3</v>
      </c>
      <c r="H32918" t="s">
        <v>59</v>
      </c>
      <c r="I32918">
        <v>9272.0400000000009</v>
      </c>
      <c r="J32918" t="s">
        <v>9</v>
      </c>
      <c r="K32918" s="5">
        <f>IF(GBI_GM[[#This Row],[Currency]]="EUR",1.13*GBI_GM[[#This Row],[Revenue]],GBI_GM[[#This Row],[Revenue]])</f>
        <v>9272.0400000000009</v>
      </c>
      <c r="L32918">
        <v>278.16000000000003</v>
      </c>
      <c r="M32918">
        <f>IF(GBI_GM[[#This Row],[Currency]]="EUR",1.13*GBI_GM[[#This Row],[Discount]],GBI_GM[[#This Row],[Discount]])</f>
        <v>278.16000000000003</v>
      </c>
      <c r="N32918">
        <f>GBI_GM[[#This Row],[Revenue]]-GBI_GM[[#This Row],[Discount]]</f>
        <v>8993.880000000001</v>
      </c>
      <c r="O32918">
        <f>IF(GBI_GM[[#This Row],[Currency]]="EUR",1.13*GBI_GM[[#This Row],[Net Sales]],GBI_GM[[#This Row],[Net Sales]])</f>
        <v>8993.880000000001</v>
      </c>
      <c r="P32918">
        <v>5935</v>
      </c>
      <c r="Q32918">
        <f>IF(GBI_GM[[#This Row],[Currency]]="EUR",1.13*GBI_GM[[#This Row],[COGS]],GBI_GM[[#This Row],[COGS]])</f>
        <v>5935</v>
      </c>
      <c r="R32918">
        <f>GBI_GM[[#This Row],[Net Sales]]-GBI_GM[[#This Row],[COGS]]</f>
        <v>3058.880000000001</v>
      </c>
      <c r="S32918">
        <f>GBI_GM[[#This Row],[Net Sales in USD]]-GBI_GM[[#This Row],[COGS in USD]]</f>
        <v>3058.880000000001</v>
      </c>
      <c r="T32918" s="1" t="s">
        <v>13</v>
      </c>
      <c r="U32918" s="2" t="s">
        <v>73</v>
      </c>
      <c r="V32918" s="1" t="s">
        <v>32</v>
      </c>
    </row>
    <row r="32919" spans="1:22" x14ac:dyDescent="0.25">
      <c r="A32919" s="1" t="s">
        <v>40</v>
      </c>
      <c r="B32919" s="1" t="s">
        <v>15</v>
      </c>
      <c r="C32919" s="1" t="s">
        <v>8</v>
      </c>
      <c r="D32919" s="1">
        <v>2013</v>
      </c>
      <c r="E32919" s="3">
        <v>5</v>
      </c>
      <c r="F32919" s="3">
        <v>14</v>
      </c>
      <c r="G32919" s="4">
        <v>4</v>
      </c>
      <c r="H32919" t="s">
        <v>59</v>
      </c>
      <c r="I32919">
        <v>12362.72</v>
      </c>
      <c r="J32919" t="s">
        <v>9</v>
      </c>
      <c r="K32919" s="5">
        <f>IF(GBI_GM[[#This Row],[Currency]]="EUR",1.13*GBI_GM[[#This Row],[Revenue]],GBI_GM[[#This Row],[Revenue]])</f>
        <v>12362.72</v>
      </c>
      <c r="L32919">
        <v>370.88</v>
      </c>
      <c r="M32919">
        <f>IF(GBI_GM[[#This Row],[Currency]]="EUR",1.13*GBI_GM[[#This Row],[Discount]],GBI_GM[[#This Row],[Discount]])</f>
        <v>370.88</v>
      </c>
      <c r="N32919">
        <f>GBI_GM[[#This Row],[Revenue]]-GBI_GM[[#This Row],[Discount]]</f>
        <v>11991.84</v>
      </c>
      <c r="O32919">
        <f>IF(GBI_GM[[#This Row],[Currency]]="EUR",1.13*GBI_GM[[#This Row],[Net Sales]],GBI_GM[[#This Row],[Net Sales]])</f>
        <v>11991.84</v>
      </c>
      <c r="P32919">
        <v>7913</v>
      </c>
      <c r="Q32919">
        <f>IF(GBI_GM[[#This Row],[Currency]]="EUR",1.13*GBI_GM[[#This Row],[COGS]],GBI_GM[[#This Row],[COGS]])</f>
        <v>7913</v>
      </c>
      <c r="R32919">
        <f>GBI_GM[[#This Row],[Net Sales]]-GBI_GM[[#This Row],[COGS]]</f>
        <v>4078.84</v>
      </c>
      <c r="S32919">
        <f>GBI_GM[[#This Row],[Net Sales in USD]]-GBI_GM[[#This Row],[COGS in USD]]</f>
        <v>4078.84</v>
      </c>
      <c r="T32919" s="1" t="s">
        <v>13</v>
      </c>
      <c r="U32919" s="2" t="s">
        <v>73</v>
      </c>
      <c r="V32919" s="1" t="s">
        <v>32</v>
      </c>
    </row>
    <row r="32920" spans="1:22" x14ac:dyDescent="0.25">
      <c r="A32920" s="1" t="s">
        <v>40</v>
      </c>
      <c r="B32920" s="1" t="s">
        <v>15</v>
      </c>
      <c r="C32920" s="1" t="s">
        <v>8</v>
      </c>
      <c r="D32920" s="1">
        <v>2013</v>
      </c>
      <c r="E32920" s="3">
        <v>5</v>
      </c>
      <c r="F32920" s="3">
        <v>18</v>
      </c>
      <c r="G32920" s="4">
        <v>3</v>
      </c>
      <c r="H32920" t="s">
        <v>59</v>
      </c>
      <c r="I32920">
        <v>9272.0400000000009</v>
      </c>
      <c r="J32920" t="s">
        <v>9</v>
      </c>
      <c r="K32920" s="5">
        <f>IF(GBI_GM[[#This Row],[Currency]]="EUR",1.13*GBI_GM[[#This Row],[Revenue]],GBI_GM[[#This Row],[Revenue]])</f>
        <v>9272.0400000000009</v>
      </c>
      <c r="L32920">
        <v>278.16000000000003</v>
      </c>
      <c r="M32920">
        <f>IF(GBI_GM[[#This Row],[Currency]]="EUR",1.13*GBI_GM[[#This Row],[Discount]],GBI_GM[[#This Row],[Discount]])</f>
        <v>278.16000000000003</v>
      </c>
      <c r="N32920">
        <f>GBI_GM[[#This Row],[Revenue]]-GBI_GM[[#This Row],[Discount]]</f>
        <v>8993.880000000001</v>
      </c>
      <c r="O32920">
        <f>IF(GBI_GM[[#This Row],[Currency]]="EUR",1.13*GBI_GM[[#This Row],[Net Sales]],GBI_GM[[#This Row],[Net Sales]])</f>
        <v>8993.880000000001</v>
      </c>
      <c r="P32920">
        <v>5935</v>
      </c>
      <c r="Q32920">
        <f>IF(GBI_GM[[#This Row],[Currency]]="EUR",1.13*GBI_GM[[#This Row],[COGS]],GBI_GM[[#This Row],[COGS]])</f>
        <v>5935</v>
      </c>
      <c r="R32920">
        <f>GBI_GM[[#This Row],[Net Sales]]-GBI_GM[[#This Row],[COGS]]</f>
        <v>3058.880000000001</v>
      </c>
      <c r="S32920">
        <f>GBI_GM[[#This Row],[Net Sales in USD]]-GBI_GM[[#This Row],[COGS in USD]]</f>
        <v>3058.880000000001</v>
      </c>
      <c r="T32920" s="1" t="s">
        <v>13</v>
      </c>
      <c r="U32920" s="2" t="s">
        <v>73</v>
      </c>
      <c r="V32920" s="1" t="s">
        <v>32</v>
      </c>
    </row>
    <row r="32921" spans="1:22" x14ac:dyDescent="0.25">
      <c r="A32921" s="1" t="s">
        <v>40</v>
      </c>
      <c r="B32921" s="1" t="s">
        <v>15</v>
      </c>
      <c r="C32921" s="1" t="s">
        <v>8</v>
      </c>
      <c r="D32921" s="1">
        <v>2013</v>
      </c>
      <c r="E32921" s="3">
        <v>6</v>
      </c>
      <c r="F32921" s="3">
        <v>2</v>
      </c>
      <c r="G32921" s="4">
        <v>1</v>
      </c>
      <c r="H32921" t="s">
        <v>59</v>
      </c>
      <c r="I32921">
        <v>3090.68</v>
      </c>
      <c r="J32921" t="s">
        <v>9</v>
      </c>
      <c r="K32921" s="5">
        <f>IF(GBI_GM[[#This Row],[Currency]]="EUR",1.13*GBI_GM[[#This Row],[Revenue]],GBI_GM[[#This Row],[Revenue]])</f>
        <v>3090.68</v>
      </c>
      <c r="L32921">
        <v>92.72</v>
      </c>
      <c r="M32921">
        <f>IF(GBI_GM[[#This Row],[Currency]]="EUR",1.13*GBI_GM[[#This Row],[Discount]],GBI_GM[[#This Row],[Discount]])</f>
        <v>92.72</v>
      </c>
      <c r="N32921">
        <f>GBI_GM[[#This Row],[Revenue]]-GBI_GM[[#This Row],[Discount]]</f>
        <v>2997.96</v>
      </c>
      <c r="O32921">
        <f>IF(GBI_GM[[#This Row],[Currency]]="EUR",1.13*GBI_GM[[#This Row],[Net Sales]],GBI_GM[[#This Row],[Net Sales]])</f>
        <v>2997.96</v>
      </c>
      <c r="P32921">
        <v>1979</v>
      </c>
      <c r="Q32921">
        <f>IF(GBI_GM[[#This Row],[Currency]]="EUR",1.13*GBI_GM[[#This Row],[COGS]],GBI_GM[[#This Row],[COGS]])</f>
        <v>1979</v>
      </c>
      <c r="R32921">
        <f>GBI_GM[[#This Row],[Net Sales]]-GBI_GM[[#This Row],[COGS]]</f>
        <v>1018.96</v>
      </c>
      <c r="S32921">
        <f>GBI_GM[[#This Row],[Net Sales in USD]]-GBI_GM[[#This Row],[COGS in USD]]</f>
        <v>1018.96</v>
      </c>
      <c r="T32921" s="1" t="s">
        <v>13</v>
      </c>
      <c r="U32921" s="2" t="s">
        <v>73</v>
      </c>
      <c r="V32921" s="1" t="s">
        <v>32</v>
      </c>
    </row>
    <row r="32922" spans="1:22" x14ac:dyDescent="0.25">
      <c r="A32922" s="1" t="s">
        <v>40</v>
      </c>
      <c r="B32922" s="1" t="s">
        <v>15</v>
      </c>
      <c r="C32922" s="1" t="s">
        <v>8</v>
      </c>
      <c r="D32922" s="1">
        <v>2013</v>
      </c>
      <c r="E32922" s="3">
        <v>6</v>
      </c>
      <c r="F32922" s="3">
        <v>13</v>
      </c>
      <c r="G32922" s="4">
        <v>2</v>
      </c>
      <c r="H32922" t="s">
        <v>59</v>
      </c>
      <c r="I32922">
        <v>6181.36</v>
      </c>
      <c r="J32922" t="s">
        <v>9</v>
      </c>
      <c r="K32922" s="5">
        <f>IF(GBI_GM[[#This Row],[Currency]]="EUR",1.13*GBI_GM[[#This Row],[Revenue]],GBI_GM[[#This Row],[Revenue]])</f>
        <v>6181.36</v>
      </c>
      <c r="L32922">
        <v>185.44</v>
      </c>
      <c r="M32922">
        <f>IF(GBI_GM[[#This Row],[Currency]]="EUR",1.13*GBI_GM[[#This Row],[Discount]],GBI_GM[[#This Row],[Discount]])</f>
        <v>185.44</v>
      </c>
      <c r="N32922">
        <f>GBI_GM[[#This Row],[Revenue]]-GBI_GM[[#This Row],[Discount]]</f>
        <v>5995.92</v>
      </c>
      <c r="O32922">
        <f>IF(GBI_GM[[#This Row],[Currency]]="EUR",1.13*GBI_GM[[#This Row],[Net Sales]],GBI_GM[[#This Row],[Net Sales]])</f>
        <v>5995.92</v>
      </c>
      <c r="P32922">
        <v>3957</v>
      </c>
      <c r="Q32922">
        <f>IF(GBI_GM[[#This Row],[Currency]]="EUR",1.13*GBI_GM[[#This Row],[COGS]],GBI_GM[[#This Row],[COGS]])</f>
        <v>3957</v>
      </c>
      <c r="R32922">
        <f>GBI_GM[[#This Row],[Net Sales]]-GBI_GM[[#This Row],[COGS]]</f>
        <v>2038.92</v>
      </c>
      <c r="S32922">
        <f>GBI_GM[[#This Row],[Net Sales in USD]]-GBI_GM[[#This Row],[COGS in USD]]</f>
        <v>2038.92</v>
      </c>
      <c r="T32922" s="1" t="s">
        <v>13</v>
      </c>
      <c r="U32922" s="2" t="s">
        <v>73</v>
      </c>
      <c r="V32922" s="1" t="s">
        <v>32</v>
      </c>
    </row>
    <row r="32923" spans="1:22" x14ac:dyDescent="0.25">
      <c r="A32923" s="1" t="s">
        <v>40</v>
      </c>
      <c r="B32923" s="1" t="s">
        <v>15</v>
      </c>
      <c r="C32923" s="1" t="s">
        <v>8</v>
      </c>
      <c r="D32923" s="1">
        <v>2013</v>
      </c>
      <c r="E32923" s="3">
        <v>6</v>
      </c>
      <c r="F32923" s="3">
        <v>17</v>
      </c>
      <c r="G32923" s="4">
        <v>1</v>
      </c>
      <c r="H32923" t="s">
        <v>59</v>
      </c>
      <c r="I32923">
        <v>3090.68</v>
      </c>
      <c r="J32923" t="s">
        <v>9</v>
      </c>
      <c r="K32923" s="5">
        <f>IF(GBI_GM[[#This Row],[Currency]]="EUR",1.13*GBI_GM[[#This Row],[Revenue]],GBI_GM[[#This Row],[Revenue]])</f>
        <v>3090.68</v>
      </c>
      <c r="L32923">
        <v>92.72</v>
      </c>
      <c r="M32923">
        <f>IF(GBI_GM[[#This Row],[Currency]]="EUR",1.13*GBI_GM[[#This Row],[Discount]],GBI_GM[[#This Row],[Discount]])</f>
        <v>92.72</v>
      </c>
      <c r="N32923">
        <f>GBI_GM[[#This Row],[Revenue]]-GBI_GM[[#This Row],[Discount]]</f>
        <v>2997.96</v>
      </c>
      <c r="O32923">
        <f>IF(GBI_GM[[#This Row],[Currency]]="EUR",1.13*GBI_GM[[#This Row],[Net Sales]],GBI_GM[[#This Row],[Net Sales]])</f>
        <v>2997.96</v>
      </c>
      <c r="P32923">
        <v>1979</v>
      </c>
      <c r="Q32923">
        <f>IF(GBI_GM[[#This Row],[Currency]]="EUR",1.13*GBI_GM[[#This Row],[COGS]],GBI_GM[[#This Row],[COGS]])</f>
        <v>1979</v>
      </c>
      <c r="R32923">
        <f>GBI_GM[[#This Row],[Net Sales]]-GBI_GM[[#This Row],[COGS]]</f>
        <v>1018.96</v>
      </c>
      <c r="S32923">
        <f>GBI_GM[[#This Row],[Net Sales in USD]]-GBI_GM[[#This Row],[COGS in USD]]</f>
        <v>1018.96</v>
      </c>
      <c r="T32923" s="1" t="s">
        <v>13</v>
      </c>
      <c r="U32923" s="2" t="s">
        <v>73</v>
      </c>
      <c r="V32923" s="1" t="s">
        <v>32</v>
      </c>
    </row>
    <row r="32924" spans="1:22" x14ac:dyDescent="0.25">
      <c r="A32924" s="1" t="s">
        <v>40</v>
      </c>
      <c r="B32924" s="1" t="s">
        <v>15</v>
      </c>
      <c r="C32924" s="1" t="s">
        <v>8</v>
      </c>
      <c r="D32924" s="1">
        <v>2013</v>
      </c>
      <c r="E32924" s="3">
        <v>6</v>
      </c>
      <c r="F32924" s="3">
        <v>20</v>
      </c>
      <c r="G32924" s="4">
        <v>2</v>
      </c>
      <c r="H32924" t="s">
        <v>59</v>
      </c>
      <c r="I32924">
        <v>6181.36</v>
      </c>
      <c r="J32924" t="s">
        <v>9</v>
      </c>
      <c r="K32924" s="5">
        <f>IF(GBI_GM[[#This Row],[Currency]]="EUR",1.13*GBI_GM[[#This Row],[Revenue]],GBI_GM[[#This Row],[Revenue]])</f>
        <v>6181.36</v>
      </c>
      <c r="L32924">
        <v>185.44</v>
      </c>
      <c r="M32924">
        <f>IF(GBI_GM[[#This Row],[Currency]]="EUR",1.13*GBI_GM[[#This Row],[Discount]],GBI_GM[[#This Row],[Discount]])</f>
        <v>185.44</v>
      </c>
      <c r="N32924">
        <f>GBI_GM[[#This Row],[Revenue]]-GBI_GM[[#This Row],[Discount]]</f>
        <v>5995.92</v>
      </c>
      <c r="O32924">
        <f>IF(GBI_GM[[#This Row],[Currency]]="EUR",1.13*GBI_GM[[#This Row],[Net Sales]],GBI_GM[[#This Row],[Net Sales]])</f>
        <v>5995.92</v>
      </c>
      <c r="P32924">
        <v>3957</v>
      </c>
      <c r="Q32924">
        <f>IF(GBI_GM[[#This Row],[Currency]]="EUR",1.13*GBI_GM[[#This Row],[COGS]],GBI_GM[[#This Row],[COGS]])</f>
        <v>3957</v>
      </c>
      <c r="R32924">
        <f>GBI_GM[[#This Row],[Net Sales]]-GBI_GM[[#This Row],[COGS]]</f>
        <v>2038.92</v>
      </c>
      <c r="S32924">
        <f>GBI_GM[[#This Row],[Net Sales in USD]]-GBI_GM[[#This Row],[COGS in USD]]</f>
        <v>2038.92</v>
      </c>
      <c r="T32924" s="1" t="s">
        <v>13</v>
      </c>
      <c r="U32924" s="2" t="s">
        <v>73</v>
      </c>
      <c r="V32924" s="1" t="s">
        <v>32</v>
      </c>
    </row>
    <row r="32925" spans="1:22" x14ac:dyDescent="0.25">
      <c r="A32925" s="1" t="s">
        <v>40</v>
      </c>
      <c r="B32925" s="1" t="s">
        <v>15</v>
      </c>
      <c r="C32925" s="1" t="s">
        <v>8</v>
      </c>
      <c r="D32925" s="1">
        <v>2013</v>
      </c>
      <c r="E32925" s="3">
        <v>7</v>
      </c>
      <c r="F32925" s="3">
        <v>3</v>
      </c>
      <c r="G32925" s="4">
        <v>2</v>
      </c>
      <c r="H32925" t="s">
        <v>59</v>
      </c>
      <c r="I32925">
        <v>6181.36</v>
      </c>
      <c r="J32925" t="s">
        <v>9</v>
      </c>
      <c r="K32925" s="5">
        <f>IF(GBI_GM[[#This Row],[Currency]]="EUR",1.13*GBI_GM[[#This Row],[Revenue]],GBI_GM[[#This Row],[Revenue]])</f>
        <v>6181.36</v>
      </c>
      <c r="L32925">
        <v>185.44</v>
      </c>
      <c r="M32925">
        <f>IF(GBI_GM[[#This Row],[Currency]]="EUR",1.13*GBI_GM[[#This Row],[Discount]],GBI_GM[[#This Row],[Discount]])</f>
        <v>185.44</v>
      </c>
      <c r="N32925">
        <f>GBI_GM[[#This Row],[Revenue]]-GBI_GM[[#This Row],[Discount]]</f>
        <v>5995.92</v>
      </c>
      <c r="O32925">
        <f>IF(GBI_GM[[#This Row],[Currency]]="EUR",1.13*GBI_GM[[#This Row],[Net Sales]],GBI_GM[[#This Row],[Net Sales]])</f>
        <v>5995.92</v>
      </c>
      <c r="P32925">
        <v>3957</v>
      </c>
      <c r="Q32925">
        <f>IF(GBI_GM[[#This Row],[Currency]]="EUR",1.13*GBI_GM[[#This Row],[COGS]],GBI_GM[[#This Row],[COGS]])</f>
        <v>3957</v>
      </c>
      <c r="R32925">
        <f>GBI_GM[[#This Row],[Net Sales]]-GBI_GM[[#This Row],[COGS]]</f>
        <v>2038.92</v>
      </c>
      <c r="S32925">
        <f>GBI_GM[[#This Row],[Net Sales in USD]]-GBI_GM[[#This Row],[COGS in USD]]</f>
        <v>2038.92</v>
      </c>
      <c r="T32925" s="1" t="s">
        <v>13</v>
      </c>
      <c r="U32925" s="2" t="s">
        <v>73</v>
      </c>
      <c r="V32925" s="1" t="s">
        <v>32</v>
      </c>
    </row>
    <row r="32926" spans="1:22" x14ac:dyDescent="0.25">
      <c r="A32926" s="1" t="s">
        <v>40</v>
      </c>
      <c r="B32926" s="1" t="s">
        <v>15</v>
      </c>
      <c r="C32926" s="1" t="s">
        <v>8</v>
      </c>
      <c r="D32926" s="1">
        <v>2013</v>
      </c>
      <c r="E32926" s="3">
        <v>7</v>
      </c>
      <c r="F32926" s="3">
        <v>27</v>
      </c>
      <c r="G32926" s="4">
        <v>3</v>
      </c>
      <c r="H32926" t="s">
        <v>59</v>
      </c>
      <c r="I32926">
        <v>9272.0400000000009</v>
      </c>
      <c r="J32926" t="s">
        <v>9</v>
      </c>
      <c r="K32926" s="5">
        <f>IF(GBI_GM[[#This Row],[Currency]]="EUR",1.13*GBI_GM[[#This Row],[Revenue]],GBI_GM[[#This Row],[Revenue]])</f>
        <v>9272.0400000000009</v>
      </c>
      <c r="L32926">
        <v>278.16000000000003</v>
      </c>
      <c r="M32926">
        <f>IF(GBI_GM[[#This Row],[Currency]]="EUR",1.13*GBI_GM[[#This Row],[Discount]],GBI_GM[[#This Row],[Discount]])</f>
        <v>278.16000000000003</v>
      </c>
      <c r="N32926">
        <f>GBI_GM[[#This Row],[Revenue]]-GBI_GM[[#This Row],[Discount]]</f>
        <v>8993.880000000001</v>
      </c>
      <c r="O32926">
        <f>IF(GBI_GM[[#This Row],[Currency]]="EUR",1.13*GBI_GM[[#This Row],[Net Sales]],GBI_GM[[#This Row],[Net Sales]])</f>
        <v>8993.880000000001</v>
      </c>
      <c r="P32926">
        <v>5935</v>
      </c>
      <c r="Q32926">
        <f>IF(GBI_GM[[#This Row],[Currency]]="EUR",1.13*GBI_GM[[#This Row],[COGS]],GBI_GM[[#This Row],[COGS]])</f>
        <v>5935</v>
      </c>
      <c r="R32926">
        <f>GBI_GM[[#This Row],[Net Sales]]-GBI_GM[[#This Row],[COGS]]</f>
        <v>3058.880000000001</v>
      </c>
      <c r="S32926">
        <f>GBI_GM[[#This Row],[Net Sales in USD]]-GBI_GM[[#This Row],[COGS in USD]]</f>
        <v>3058.880000000001</v>
      </c>
      <c r="T32926" s="1" t="s">
        <v>13</v>
      </c>
      <c r="U32926" s="2" t="s">
        <v>73</v>
      </c>
      <c r="V32926" s="1" t="s">
        <v>32</v>
      </c>
    </row>
    <row r="32927" spans="1:22" x14ac:dyDescent="0.25">
      <c r="A32927" s="1" t="s">
        <v>40</v>
      </c>
      <c r="B32927" s="1" t="s">
        <v>15</v>
      </c>
      <c r="C32927" s="1" t="s">
        <v>8</v>
      </c>
      <c r="D32927" s="1">
        <v>2013</v>
      </c>
      <c r="E32927" s="3">
        <v>8</v>
      </c>
      <c r="F32927" s="3">
        <v>1</v>
      </c>
      <c r="G32927" s="4">
        <v>1</v>
      </c>
      <c r="H32927" t="s">
        <v>59</v>
      </c>
      <c r="I32927">
        <v>3090.68</v>
      </c>
      <c r="J32927" t="s">
        <v>9</v>
      </c>
      <c r="K32927" s="5">
        <f>IF(GBI_GM[[#This Row],[Currency]]="EUR",1.13*GBI_GM[[#This Row],[Revenue]],GBI_GM[[#This Row],[Revenue]])</f>
        <v>3090.68</v>
      </c>
      <c r="L32927">
        <v>92.72</v>
      </c>
      <c r="M32927">
        <f>IF(GBI_GM[[#This Row],[Currency]]="EUR",1.13*GBI_GM[[#This Row],[Discount]],GBI_GM[[#This Row],[Discount]])</f>
        <v>92.72</v>
      </c>
      <c r="N32927">
        <f>GBI_GM[[#This Row],[Revenue]]-GBI_GM[[#This Row],[Discount]]</f>
        <v>2997.96</v>
      </c>
      <c r="O32927">
        <f>IF(GBI_GM[[#This Row],[Currency]]="EUR",1.13*GBI_GM[[#This Row],[Net Sales]],GBI_GM[[#This Row],[Net Sales]])</f>
        <v>2997.96</v>
      </c>
      <c r="P32927">
        <v>1979</v>
      </c>
      <c r="Q32927">
        <f>IF(GBI_GM[[#This Row],[Currency]]="EUR",1.13*GBI_GM[[#This Row],[COGS]],GBI_GM[[#This Row],[COGS]])</f>
        <v>1979</v>
      </c>
      <c r="R32927">
        <f>GBI_GM[[#This Row],[Net Sales]]-GBI_GM[[#This Row],[COGS]]</f>
        <v>1018.96</v>
      </c>
      <c r="S32927">
        <f>GBI_GM[[#This Row],[Net Sales in USD]]-GBI_GM[[#This Row],[COGS in USD]]</f>
        <v>1018.96</v>
      </c>
      <c r="T32927" s="1" t="s">
        <v>13</v>
      </c>
      <c r="U32927" s="2" t="s">
        <v>73</v>
      </c>
      <c r="V32927" s="1" t="s">
        <v>32</v>
      </c>
    </row>
    <row r="32928" spans="1:22" x14ac:dyDescent="0.25">
      <c r="A32928" s="1" t="s">
        <v>40</v>
      </c>
      <c r="B32928" s="1" t="s">
        <v>15</v>
      </c>
      <c r="C32928" s="1" t="s">
        <v>8</v>
      </c>
      <c r="D32928" s="1">
        <v>2013</v>
      </c>
      <c r="E32928" s="3">
        <v>8</v>
      </c>
      <c r="F32928" s="3">
        <v>3</v>
      </c>
      <c r="G32928" s="4">
        <v>1</v>
      </c>
      <c r="H32928" t="s">
        <v>59</v>
      </c>
      <c r="I32928">
        <v>3090.68</v>
      </c>
      <c r="J32928" t="s">
        <v>9</v>
      </c>
      <c r="K32928" s="5">
        <f>IF(GBI_GM[[#This Row],[Currency]]="EUR",1.13*GBI_GM[[#This Row],[Revenue]],GBI_GM[[#This Row],[Revenue]])</f>
        <v>3090.68</v>
      </c>
      <c r="L32928">
        <v>92.72</v>
      </c>
      <c r="M32928">
        <f>IF(GBI_GM[[#This Row],[Currency]]="EUR",1.13*GBI_GM[[#This Row],[Discount]],GBI_GM[[#This Row],[Discount]])</f>
        <v>92.72</v>
      </c>
      <c r="N32928">
        <f>GBI_GM[[#This Row],[Revenue]]-GBI_GM[[#This Row],[Discount]]</f>
        <v>2997.96</v>
      </c>
      <c r="O32928">
        <f>IF(GBI_GM[[#This Row],[Currency]]="EUR",1.13*GBI_GM[[#This Row],[Net Sales]],GBI_GM[[#This Row],[Net Sales]])</f>
        <v>2997.96</v>
      </c>
      <c r="P32928">
        <v>1979</v>
      </c>
      <c r="Q32928">
        <f>IF(GBI_GM[[#This Row],[Currency]]="EUR",1.13*GBI_GM[[#This Row],[COGS]],GBI_GM[[#This Row],[COGS]])</f>
        <v>1979</v>
      </c>
      <c r="R32928">
        <f>GBI_GM[[#This Row],[Net Sales]]-GBI_GM[[#This Row],[COGS]]</f>
        <v>1018.96</v>
      </c>
      <c r="S32928">
        <f>GBI_GM[[#This Row],[Net Sales in USD]]-GBI_GM[[#This Row],[COGS in USD]]</f>
        <v>1018.96</v>
      </c>
      <c r="T32928" s="1" t="s">
        <v>13</v>
      </c>
      <c r="U32928" s="2" t="s">
        <v>73</v>
      </c>
      <c r="V32928" s="1" t="s">
        <v>32</v>
      </c>
    </row>
    <row r="32929" spans="1:22" x14ac:dyDescent="0.25">
      <c r="A32929" s="1" t="s">
        <v>40</v>
      </c>
      <c r="B32929" s="1" t="s">
        <v>15</v>
      </c>
      <c r="C32929" s="1" t="s">
        <v>8</v>
      </c>
      <c r="D32929" s="1">
        <v>2013</v>
      </c>
      <c r="E32929" s="3">
        <v>9</v>
      </c>
      <c r="F32929" s="3">
        <v>2</v>
      </c>
      <c r="G32929" s="4">
        <v>1</v>
      </c>
      <c r="H32929" t="s">
        <v>59</v>
      </c>
      <c r="I32929">
        <v>3090.68</v>
      </c>
      <c r="J32929" t="s">
        <v>9</v>
      </c>
      <c r="K32929" s="5">
        <f>IF(GBI_GM[[#This Row],[Currency]]="EUR",1.13*GBI_GM[[#This Row],[Revenue]],GBI_GM[[#This Row],[Revenue]])</f>
        <v>3090.68</v>
      </c>
      <c r="L32929">
        <v>92.72</v>
      </c>
      <c r="M32929">
        <f>IF(GBI_GM[[#This Row],[Currency]]="EUR",1.13*GBI_GM[[#This Row],[Discount]],GBI_GM[[#This Row],[Discount]])</f>
        <v>92.72</v>
      </c>
      <c r="N32929">
        <f>GBI_GM[[#This Row],[Revenue]]-GBI_GM[[#This Row],[Discount]]</f>
        <v>2997.96</v>
      </c>
      <c r="O32929">
        <f>IF(GBI_GM[[#This Row],[Currency]]="EUR",1.13*GBI_GM[[#This Row],[Net Sales]],GBI_GM[[#This Row],[Net Sales]])</f>
        <v>2997.96</v>
      </c>
      <c r="P32929">
        <v>1979</v>
      </c>
      <c r="Q32929">
        <f>IF(GBI_GM[[#This Row],[Currency]]="EUR",1.13*GBI_GM[[#This Row],[COGS]],GBI_GM[[#This Row],[COGS]])</f>
        <v>1979</v>
      </c>
      <c r="R32929">
        <f>GBI_GM[[#This Row],[Net Sales]]-GBI_GM[[#This Row],[COGS]]</f>
        <v>1018.96</v>
      </c>
      <c r="S32929">
        <f>GBI_GM[[#This Row],[Net Sales in USD]]-GBI_GM[[#This Row],[COGS in USD]]</f>
        <v>1018.96</v>
      </c>
      <c r="T32929" s="1" t="s">
        <v>13</v>
      </c>
      <c r="U32929" s="2" t="s">
        <v>73</v>
      </c>
      <c r="V32929" s="1" t="s">
        <v>32</v>
      </c>
    </row>
    <row r="32930" spans="1:22" x14ac:dyDescent="0.25">
      <c r="A32930" s="1" t="s">
        <v>40</v>
      </c>
      <c r="B32930" s="1" t="s">
        <v>15</v>
      </c>
      <c r="C32930" s="1" t="s">
        <v>8</v>
      </c>
      <c r="D32930" s="1">
        <v>2013</v>
      </c>
      <c r="E32930" s="3">
        <v>9</v>
      </c>
      <c r="F32930" s="3">
        <v>7</v>
      </c>
      <c r="G32930" s="4">
        <v>2</v>
      </c>
      <c r="H32930" t="s">
        <v>59</v>
      </c>
      <c r="I32930">
        <v>6181.36</v>
      </c>
      <c r="J32930" t="s">
        <v>9</v>
      </c>
      <c r="K32930" s="5">
        <f>IF(GBI_GM[[#This Row],[Currency]]="EUR",1.13*GBI_GM[[#This Row],[Revenue]],GBI_GM[[#This Row],[Revenue]])</f>
        <v>6181.36</v>
      </c>
      <c r="L32930">
        <v>185.44</v>
      </c>
      <c r="M32930">
        <f>IF(GBI_GM[[#This Row],[Currency]]="EUR",1.13*GBI_GM[[#This Row],[Discount]],GBI_GM[[#This Row],[Discount]])</f>
        <v>185.44</v>
      </c>
      <c r="N32930">
        <f>GBI_GM[[#This Row],[Revenue]]-GBI_GM[[#This Row],[Discount]]</f>
        <v>5995.92</v>
      </c>
      <c r="O32930">
        <f>IF(GBI_GM[[#This Row],[Currency]]="EUR",1.13*GBI_GM[[#This Row],[Net Sales]],GBI_GM[[#This Row],[Net Sales]])</f>
        <v>5995.92</v>
      </c>
      <c r="P32930">
        <v>3957</v>
      </c>
      <c r="Q32930">
        <f>IF(GBI_GM[[#This Row],[Currency]]="EUR",1.13*GBI_GM[[#This Row],[COGS]],GBI_GM[[#This Row],[COGS]])</f>
        <v>3957</v>
      </c>
      <c r="R32930">
        <f>GBI_GM[[#This Row],[Net Sales]]-GBI_GM[[#This Row],[COGS]]</f>
        <v>2038.92</v>
      </c>
      <c r="S32930">
        <f>GBI_GM[[#This Row],[Net Sales in USD]]-GBI_GM[[#This Row],[COGS in USD]]</f>
        <v>2038.92</v>
      </c>
      <c r="T32930" s="1" t="s">
        <v>13</v>
      </c>
      <c r="U32930" s="2" t="s">
        <v>73</v>
      </c>
      <c r="V32930" s="1" t="s">
        <v>32</v>
      </c>
    </row>
    <row r="32931" spans="1:22" x14ac:dyDescent="0.25">
      <c r="A32931" s="1" t="s">
        <v>40</v>
      </c>
      <c r="B32931" s="1" t="s">
        <v>15</v>
      </c>
      <c r="C32931" s="1" t="s">
        <v>8</v>
      </c>
      <c r="D32931" s="1">
        <v>2013</v>
      </c>
      <c r="E32931" s="3">
        <v>10</v>
      </c>
      <c r="F32931" s="3">
        <v>8</v>
      </c>
      <c r="G32931" s="4">
        <v>1</v>
      </c>
      <c r="H32931" t="s">
        <v>59</v>
      </c>
      <c r="I32931">
        <v>3090.68</v>
      </c>
      <c r="J32931" t="s">
        <v>9</v>
      </c>
      <c r="K32931" s="5">
        <f>IF(GBI_GM[[#This Row],[Currency]]="EUR",1.13*GBI_GM[[#This Row],[Revenue]],GBI_GM[[#This Row],[Revenue]])</f>
        <v>3090.68</v>
      </c>
      <c r="L32931">
        <v>92.72</v>
      </c>
      <c r="M32931">
        <f>IF(GBI_GM[[#This Row],[Currency]]="EUR",1.13*GBI_GM[[#This Row],[Discount]],GBI_GM[[#This Row],[Discount]])</f>
        <v>92.72</v>
      </c>
      <c r="N32931">
        <f>GBI_GM[[#This Row],[Revenue]]-GBI_GM[[#This Row],[Discount]]</f>
        <v>2997.96</v>
      </c>
      <c r="O32931">
        <f>IF(GBI_GM[[#This Row],[Currency]]="EUR",1.13*GBI_GM[[#This Row],[Net Sales]],GBI_GM[[#This Row],[Net Sales]])</f>
        <v>2997.96</v>
      </c>
      <c r="P32931">
        <v>1979</v>
      </c>
      <c r="Q32931">
        <f>IF(GBI_GM[[#This Row],[Currency]]="EUR",1.13*GBI_GM[[#This Row],[COGS]],GBI_GM[[#This Row],[COGS]])</f>
        <v>1979</v>
      </c>
      <c r="R32931">
        <f>GBI_GM[[#This Row],[Net Sales]]-GBI_GM[[#This Row],[COGS]]</f>
        <v>1018.96</v>
      </c>
      <c r="S32931">
        <f>GBI_GM[[#This Row],[Net Sales in USD]]-GBI_GM[[#This Row],[COGS in USD]]</f>
        <v>1018.96</v>
      </c>
      <c r="T32931" s="1" t="s">
        <v>13</v>
      </c>
      <c r="U32931" s="2" t="s">
        <v>73</v>
      </c>
      <c r="V32931" s="1" t="s">
        <v>32</v>
      </c>
    </row>
    <row r="32932" spans="1:22" x14ac:dyDescent="0.25">
      <c r="A32932" s="1" t="s">
        <v>40</v>
      </c>
      <c r="B32932" s="1" t="s">
        <v>15</v>
      </c>
      <c r="C32932" s="1" t="s">
        <v>8</v>
      </c>
      <c r="D32932" s="1">
        <v>2013</v>
      </c>
      <c r="E32932" s="3">
        <v>11</v>
      </c>
      <c r="F32932" s="3">
        <v>14</v>
      </c>
      <c r="G32932" s="4">
        <v>1</v>
      </c>
      <c r="H32932" t="s">
        <v>59</v>
      </c>
      <c r="I32932">
        <v>3090.68</v>
      </c>
      <c r="J32932" t="s">
        <v>9</v>
      </c>
      <c r="K32932" s="5">
        <f>IF(GBI_GM[[#This Row],[Currency]]="EUR",1.13*GBI_GM[[#This Row],[Revenue]],GBI_GM[[#This Row],[Revenue]])</f>
        <v>3090.68</v>
      </c>
      <c r="L32932">
        <v>92.72</v>
      </c>
      <c r="M32932">
        <f>IF(GBI_GM[[#This Row],[Currency]]="EUR",1.13*GBI_GM[[#This Row],[Discount]],GBI_GM[[#This Row],[Discount]])</f>
        <v>92.72</v>
      </c>
      <c r="N32932">
        <f>GBI_GM[[#This Row],[Revenue]]-GBI_GM[[#This Row],[Discount]]</f>
        <v>2997.96</v>
      </c>
      <c r="O32932">
        <f>IF(GBI_GM[[#This Row],[Currency]]="EUR",1.13*GBI_GM[[#This Row],[Net Sales]],GBI_GM[[#This Row],[Net Sales]])</f>
        <v>2997.96</v>
      </c>
      <c r="P32932">
        <v>1979</v>
      </c>
      <c r="Q32932">
        <f>IF(GBI_GM[[#This Row],[Currency]]="EUR",1.13*GBI_GM[[#This Row],[COGS]],GBI_GM[[#This Row],[COGS]])</f>
        <v>1979</v>
      </c>
      <c r="R32932">
        <f>GBI_GM[[#This Row],[Net Sales]]-GBI_GM[[#This Row],[COGS]]</f>
        <v>1018.96</v>
      </c>
      <c r="S32932">
        <f>GBI_GM[[#This Row],[Net Sales in USD]]-GBI_GM[[#This Row],[COGS in USD]]</f>
        <v>1018.96</v>
      </c>
      <c r="T32932" s="1" t="s">
        <v>13</v>
      </c>
      <c r="U32932" s="2" t="s">
        <v>73</v>
      </c>
      <c r="V32932" s="1" t="s">
        <v>32</v>
      </c>
    </row>
    <row r="32933" spans="1:22" x14ac:dyDescent="0.25">
      <c r="A32933" s="1" t="s">
        <v>40</v>
      </c>
      <c r="B32933" s="1" t="s">
        <v>15</v>
      </c>
      <c r="C32933" s="1" t="s">
        <v>8</v>
      </c>
      <c r="D32933" s="1">
        <v>2014</v>
      </c>
      <c r="E32933" s="3">
        <v>1</v>
      </c>
      <c r="F32933" s="3">
        <v>30</v>
      </c>
      <c r="G32933" s="4">
        <v>1</v>
      </c>
      <c r="H32933" t="s">
        <v>59</v>
      </c>
      <c r="I32933">
        <v>3137.04</v>
      </c>
      <c r="J32933" t="s">
        <v>9</v>
      </c>
      <c r="K32933" s="5">
        <f>IF(GBI_GM[[#This Row],[Currency]]="EUR",1.13*GBI_GM[[#This Row],[Revenue]],GBI_GM[[#This Row],[Revenue]])</f>
        <v>3137.04</v>
      </c>
      <c r="L32933">
        <v>94.11</v>
      </c>
      <c r="M32933">
        <f>IF(GBI_GM[[#This Row],[Currency]]="EUR",1.13*GBI_GM[[#This Row],[Discount]],GBI_GM[[#This Row],[Discount]])</f>
        <v>94.11</v>
      </c>
      <c r="N32933">
        <f>GBI_GM[[#This Row],[Revenue]]-GBI_GM[[#This Row],[Discount]]</f>
        <v>3042.93</v>
      </c>
      <c r="O32933">
        <f>IF(GBI_GM[[#This Row],[Currency]]="EUR",1.13*GBI_GM[[#This Row],[Net Sales]],GBI_GM[[#This Row],[Net Sales]])</f>
        <v>3042.93</v>
      </c>
      <c r="P32933">
        <v>2008</v>
      </c>
      <c r="Q32933">
        <f>IF(GBI_GM[[#This Row],[Currency]]="EUR",1.13*GBI_GM[[#This Row],[COGS]],GBI_GM[[#This Row],[COGS]])</f>
        <v>2008</v>
      </c>
      <c r="R32933">
        <f>GBI_GM[[#This Row],[Net Sales]]-GBI_GM[[#This Row],[COGS]]</f>
        <v>1034.9299999999998</v>
      </c>
      <c r="S32933">
        <f>GBI_GM[[#This Row],[Net Sales in USD]]-GBI_GM[[#This Row],[COGS in USD]]</f>
        <v>1034.9299999999998</v>
      </c>
      <c r="T32933" s="1" t="s">
        <v>13</v>
      </c>
      <c r="U32933" s="2" t="s">
        <v>73</v>
      </c>
      <c r="V32933" s="1" t="s">
        <v>32</v>
      </c>
    </row>
    <row r="32934" spans="1:22" x14ac:dyDescent="0.25">
      <c r="A32934" s="1" t="s">
        <v>40</v>
      </c>
      <c r="B32934" s="1" t="s">
        <v>15</v>
      </c>
      <c r="C32934" s="1" t="s">
        <v>8</v>
      </c>
      <c r="D32934" s="1">
        <v>2014</v>
      </c>
      <c r="E32934" s="3">
        <v>2</v>
      </c>
      <c r="F32934" s="3">
        <v>1</v>
      </c>
      <c r="G32934" s="4">
        <v>1</v>
      </c>
      <c r="H32934" t="s">
        <v>59</v>
      </c>
      <c r="I32934">
        <v>3137.04</v>
      </c>
      <c r="J32934" t="s">
        <v>9</v>
      </c>
      <c r="K32934" s="5">
        <f>IF(GBI_GM[[#This Row],[Currency]]="EUR",1.13*GBI_GM[[#This Row],[Revenue]],GBI_GM[[#This Row],[Revenue]])</f>
        <v>3137.04</v>
      </c>
      <c r="L32934">
        <v>94.11</v>
      </c>
      <c r="M32934">
        <f>IF(GBI_GM[[#This Row],[Currency]]="EUR",1.13*GBI_GM[[#This Row],[Discount]],GBI_GM[[#This Row],[Discount]])</f>
        <v>94.11</v>
      </c>
      <c r="N32934">
        <f>GBI_GM[[#This Row],[Revenue]]-GBI_GM[[#This Row],[Discount]]</f>
        <v>3042.93</v>
      </c>
      <c r="O32934">
        <f>IF(GBI_GM[[#This Row],[Currency]]="EUR",1.13*GBI_GM[[#This Row],[Net Sales]],GBI_GM[[#This Row],[Net Sales]])</f>
        <v>3042.93</v>
      </c>
      <c r="P32934">
        <v>2008</v>
      </c>
      <c r="Q32934">
        <f>IF(GBI_GM[[#This Row],[Currency]]="EUR",1.13*GBI_GM[[#This Row],[COGS]],GBI_GM[[#This Row],[COGS]])</f>
        <v>2008</v>
      </c>
      <c r="R32934">
        <f>GBI_GM[[#This Row],[Net Sales]]-GBI_GM[[#This Row],[COGS]]</f>
        <v>1034.9299999999998</v>
      </c>
      <c r="S32934">
        <f>GBI_GM[[#This Row],[Net Sales in USD]]-GBI_GM[[#This Row],[COGS in USD]]</f>
        <v>1034.9299999999998</v>
      </c>
      <c r="T32934" s="1" t="s">
        <v>13</v>
      </c>
      <c r="U32934" s="2" t="s">
        <v>73</v>
      </c>
      <c r="V32934" s="1" t="s">
        <v>32</v>
      </c>
    </row>
    <row r="32935" spans="1:22" x14ac:dyDescent="0.25">
      <c r="A32935" s="1" t="s">
        <v>40</v>
      </c>
      <c r="B32935" s="1" t="s">
        <v>15</v>
      </c>
      <c r="C32935" s="1" t="s">
        <v>8</v>
      </c>
      <c r="D32935" s="1">
        <v>2014</v>
      </c>
      <c r="E32935" s="3">
        <v>2</v>
      </c>
      <c r="F32935" s="3">
        <v>3</v>
      </c>
      <c r="G32935" s="4">
        <v>1</v>
      </c>
      <c r="H32935" t="s">
        <v>59</v>
      </c>
      <c r="I32935">
        <v>3137.04</v>
      </c>
      <c r="J32935" t="s">
        <v>9</v>
      </c>
      <c r="K32935" s="5">
        <f>IF(GBI_GM[[#This Row],[Currency]]="EUR",1.13*GBI_GM[[#This Row],[Revenue]],GBI_GM[[#This Row],[Revenue]])</f>
        <v>3137.04</v>
      </c>
      <c r="L32935">
        <v>94.11</v>
      </c>
      <c r="M32935">
        <f>IF(GBI_GM[[#This Row],[Currency]]="EUR",1.13*GBI_GM[[#This Row],[Discount]],GBI_GM[[#This Row],[Discount]])</f>
        <v>94.11</v>
      </c>
      <c r="N32935">
        <f>GBI_GM[[#This Row],[Revenue]]-GBI_GM[[#This Row],[Discount]]</f>
        <v>3042.93</v>
      </c>
      <c r="O32935">
        <f>IF(GBI_GM[[#This Row],[Currency]]="EUR",1.13*GBI_GM[[#This Row],[Net Sales]],GBI_GM[[#This Row],[Net Sales]])</f>
        <v>3042.93</v>
      </c>
      <c r="P32935">
        <v>2008</v>
      </c>
      <c r="Q32935">
        <f>IF(GBI_GM[[#This Row],[Currency]]="EUR",1.13*GBI_GM[[#This Row],[COGS]],GBI_GM[[#This Row],[COGS]])</f>
        <v>2008</v>
      </c>
      <c r="R32935">
        <f>GBI_GM[[#This Row],[Net Sales]]-GBI_GM[[#This Row],[COGS]]</f>
        <v>1034.9299999999998</v>
      </c>
      <c r="S32935">
        <f>GBI_GM[[#This Row],[Net Sales in USD]]-GBI_GM[[#This Row],[COGS in USD]]</f>
        <v>1034.9299999999998</v>
      </c>
      <c r="T32935" s="1" t="s">
        <v>13</v>
      </c>
      <c r="U32935" s="2" t="s">
        <v>73</v>
      </c>
      <c r="V32935" s="1" t="s">
        <v>32</v>
      </c>
    </row>
    <row r="32936" spans="1:22" x14ac:dyDescent="0.25">
      <c r="A32936" s="1" t="s">
        <v>40</v>
      </c>
      <c r="B32936" s="1" t="s">
        <v>15</v>
      </c>
      <c r="C32936" s="1" t="s">
        <v>8</v>
      </c>
      <c r="D32936" s="1">
        <v>2014</v>
      </c>
      <c r="E32936" s="3">
        <v>3</v>
      </c>
      <c r="F32936" s="3">
        <v>6</v>
      </c>
      <c r="G32936" s="4">
        <v>1</v>
      </c>
      <c r="H32936" t="s">
        <v>59</v>
      </c>
      <c r="I32936">
        <v>3137.04</v>
      </c>
      <c r="J32936" t="s">
        <v>9</v>
      </c>
      <c r="K32936" s="5">
        <f>IF(GBI_GM[[#This Row],[Currency]]="EUR",1.13*GBI_GM[[#This Row],[Revenue]],GBI_GM[[#This Row],[Revenue]])</f>
        <v>3137.04</v>
      </c>
      <c r="L32936">
        <v>94.11</v>
      </c>
      <c r="M32936">
        <f>IF(GBI_GM[[#This Row],[Currency]]="EUR",1.13*GBI_GM[[#This Row],[Discount]],GBI_GM[[#This Row],[Discount]])</f>
        <v>94.11</v>
      </c>
      <c r="N32936">
        <f>GBI_GM[[#This Row],[Revenue]]-GBI_GM[[#This Row],[Discount]]</f>
        <v>3042.93</v>
      </c>
      <c r="O32936">
        <f>IF(GBI_GM[[#This Row],[Currency]]="EUR",1.13*GBI_GM[[#This Row],[Net Sales]],GBI_GM[[#This Row],[Net Sales]])</f>
        <v>3042.93</v>
      </c>
      <c r="P32936">
        <v>2008</v>
      </c>
      <c r="Q32936">
        <f>IF(GBI_GM[[#This Row],[Currency]]="EUR",1.13*GBI_GM[[#This Row],[COGS]],GBI_GM[[#This Row],[COGS]])</f>
        <v>2008</v>
      </c>
      <c r="R32936">
        <f>GBI_GM[[#This Row],[Net Sales]]-GBI_GM[[#This Row],[COGS]]</f>
        <v>1034.9299999999998</v>
      </c>
      <c r="S32936">
        <f>GBI_GM[[#This Row],[Net Sales in USD]]-GBI_GM[[#This Row],[COGS in USD]]</f>
        <v>1034.9299999999998</v>
      </c>
      <c r="T32936" s="1" t="s">
        <v>13</v>
      </c>
      <c r="U32936" s="2" t="s">
        <v>73</v>
      </c>
      <c r="V32936" s="1" t="s">
        <v>32</v>
      </c>
    </row>
    <row r="32937" spans="1:22" x14ac:dyDescent="0.25">
      <c r="A32937" s="1" t="s">
        <v>40</v>
      </c>
      <c r="B32937" s="1" t="s">
        <v>15</v>
      </c>
      <c r="C32937" s="1" t="s">
        <v>8</v>
      </c>
      <c r="D32937" s="1">
        <v>2014</v>
      </c>
      <c r="E32937" s="3">
        <v>4</v>
      </c>
      <c r="F32937" s="3">
        <v>9</v>
      </c>
      <c r="G32937" s="4">
        <v>2</v>
      </c>
      <c r="H32937" t="s">
        <v>59</v>
      </c>
      <c r="I32937">
        <v>6274.08</v>
      </c>
      <c r="J32937" t="s">
        <v>9</v>
      </c>
      <c r="K32937" s="5">
        <f>IF(GBI_GM[[#This Row],[Currency]]="EUR",1.13*GBI_GM[[#This Row],[Revenue]],GBI_GM[[#This Row],[Revenue]])</f>
        <v>6274.08</v>
      </c>
      <c r="L32937">
        <v>188.22</v>
      </c>
      <c r="M32937">
        <f>IF(GBI_GM[[#This Row],[Currency]]="EUR",1.13*GBI_GM[[#This Row],[Discount]],GBI_GM[[#This Row],[Discount]])</f>
        <v>188.22</v>
      </c>
      <c r="N32937">
        <f>GBI_GM[[#This Row],[Revenue]]-GBI_GM[[#This Row],[Discount]]</f>
        <v>6085.86</v>
      </c>
      <c r="O32937">
        <f>IF(GBI_GM[[#This Row],[Currency]]="EUR",1.13*GBI_GM[[#This Row],[Net Sales]],GBI_GM[[#This Row],[Net Sales]])</f>
        <v>6085.86</v>
      </c>
      <c r="P32937">
        <v>4016</v>
      </c>
      <c r="Q32937">
        <f>IF(GBI_GM[[#This Row],[Currency]]="EUR",1.13*GBI_GM[[#This Row],[COGS]],GBI_GM[[#This Row],[COGS]])</f>
        <v>4016</v>
      </c>
      <c r="R32937">
        <f>GBI_GM[[#This Row],[Net Sales]]-GBI_GM[[#This Row],[COGS]]</f>
        <v>2069.8599999999997</v>
      </c>
      <c r="S32937">
        <f>GBI_GM[[#This Row],[Net Sales in USD]]-GBI_GM[[#This Row],[COGS in USD]]</f>
        <v>2069.8599999999997</v>
      </c>
      <c r="T32937" s="1" t="s">
        <v>13</v>
      </c>
      <c r="U32937" s="2" t="s">
        <v>73</v>
      </c>
      <c r="V32937" s="1" t="s">
        <v>32</v>
      </c>
    </row>
    <row r="32938" spans="1:22" x14ac:dyDescent="0.25">
      <c r="A32938" s="1" t="s">
        <v>40</v>
      </c>
      <c r="B32938" s="1" t="s">
        <v>15</v>
      </c>
      <c r="C32938" s="1" t="s">
        <v>8</v>
      </c>
      <c r="D32938" s="1">
        <v>2014</v>
      </c>
      <c r="E32938" s="3">
        <v>4</v>
      </c>
      <c r="F32938" s="3">
        <v>17</v>
      </c>
      <c r="G32938" s="4">
        <v>1</v>
      </c>
      <c r="H32938" t="s">
        <v>59</v>
      </c>
      <c r="I32938">
        <v>3137.04</v>
      </c>
      <c r="J32938" t="s">
        <v>9</v>
      </c>
      <c r="K32938" s="5">
        <f>IF(GBI_GM[[#This Row],[Currency]]="EUR",1.13*GBI_GM[[#This Row],[Revenue]],GBI_GM[[#This Row],[Revenue]])</f>
        <v>3137.04</v>
      </c>
      <c r="L32938">
        <v>94.11</v>
      </c>
      <c r="M32938">
        <f>IF(GBI_GM[[#This Row],[Currency]]="EUR",1.13*GBI_GM[[#This Row],[Discount]],GBI_GM[[#This Row],[Discount]])</f>
        <v>94.11</v>
      </c>
      <c r="N32938">
        <f>GBI_GM[[#This Row],[Revenue]]-GBI_GM[[#This Row],[Discount]]</f>
        <v>3042.93</v>
      </c>
      <c r="O32938">
        <f>IF(GBI_GM[[#This Row],[Currency]]="EUR",1.13*GBI_GM[[#This Row],[Net Sales]],GBI_GM[[#This Row],[Net Sales]])</f>
        <v>3042.93</v>
      </c>
      <c r="P32938">
        <v>2008</v>
      </c>
      <c r="Q32938">
        <f>IF(GBI_GM[[#This Row],[Currency]]="EUR",1.13*GBI_GM[[#This Row],[COGS]],GBI_GM[[#This Row],[COGS]])</f>
        <v>2008</v>
      </c>
      <c r="R32938">
        <f>GBI_GM[[#This Row],[Net Sales]]-GBI_GM[[#This Row],[COGS]]</f>
        <v>1034.9299999999998</v>
      </c>
      <c r="S32938">
        <f>GBI_GM[[#This Row],[Net Sales in USD]]-GBI_GM[[#This Row],[COGS in USD]]</f>
        <v>1034.9299999999998</v>
      </c>
      <c r="T32938" s="1" t="s">
        <v>13</v>
      </c>
      <c r="U32938" s="2" t="s">
        <v>73</v>
      </c>
      <c r="V32938" s="1" t="s">
        <v>32</v>
      </c>
    </row>
    <row r="32939" spans="1:22" x14ac:dyDescent="0.25">
      <c r="A32939" s="1" t="s">
        <v>40</v>
      </c>
      <c r="B32939" s="1" t="s">
        <v>15</v>
      </c>
      <c r="C32939" s="1" t="s">
        <v>8</v>
      </c>
      <c r="D32939" s="1">
        <v>2014</v>
      </c>
      <c r="E32939" s="3">
        <v>4</v>
      </c>
      <c r="F32939" s="3">
        <v>20</v>
      </c>
      <c r="G32939" s="4">
        <v>1</v>
      </c>
      <c r="H32939" t="s">
        <v>59</v>
      </c>
      <c r="I32939">
        <v>3137.04</v>
      </c>
      <c r="J32939" t="s">
        <v>9</v>
      </c>
      <c r="K32939" s="5">
        <f>IF(GBI_GM[[#This Row],[Currency]]="EUR",1.13*GBI_GM[[#This Row],[Revenue]],GBI_GM[[#This Row],[Revenue]])</f>
        <v>3137.04</v>
      </c>
      <c r="L32939">
        <v>94.11</v>
      </c>
      <c r="M32939">
        <f>IF(GBI_GM[[#This Row],[Currency]]="EUR",1.13*GBI_GM[[#This Row],[Discount]],GBI_GM[[#This Row],[Discount]])</f>
        <v>94.11</v>
      </c>
      <c r="N32939">
        <f>GBI_GM[[#This Row],[Revenue]]-GBI_GM[[#This Row],[Discount]]</f>
        <v>3042.93</v>
      </c>
      <c r="O32939">
        <f>IF(GBI_GM[[#This Row],[Currency]]="EUR",1.13*GBI_GM[[#This Row],[Net Sales]],GBI_GM[[#This Row],[Net Sales]])</f>
        <v>3042.93</v>
      </c>
      <c r="P32939">
        <v>2008</v>
      </c>
      <c r="Q32939">
        <f>IF(GBI_GM[[#This Row],[Currency]]="EUR",1.13*GBI_GM[[#This Row],[COGS]],GBI_GM[[#This Row],[COGS]])</f>
        <v>2008</v>
      </c>
      <c r="R32939">
        <f>GBI_GM[[#This Row],[Net Sales]]-GBI_GM[[#This Row],[COGS]]</f>
        <v>1034.9299999999998</v>
      </c>
      <c r="S32939">
        <f>GBI_GM[[#This Row],[Net Sales in USD]]-GBI_GM[[#This Row],[COGS in USD]]</f>
        <v>1034.9299999999998</v>
      </c>
      <c r="T32939" s="1" t="s">
        <v>13</v>
      </c>
      <c r="U32939" s="2" t="s">
        <v>73</v>
      </c>
      <c r="V32939" s="1" t="s">
        <v>32</v>
      </c>
    </row>
    <row r="32940" spans="1:22" x14ac:dyDescent="0.25">
      <c r="A32940" s="1" t="s">
        <v>40</v>
      </c>
      <c r="B32940" s="1" t="s">
        <v>15</v>
      </c>
      <c r="C32940" s="1" t="s">
        <v>8</v>
      </c>
      <c r="D32940" s="1">
        <v>2014</v>
      </c>
      <c r="E32940" s="3">
        <v>5</v>
      </c>
      <c r="F32940" s="3">
        <v>4</v>
      </c>
      <c r="G32940" s="4">
        <v>2</v>
      </c>
      <c r="H32940" t="s">
        <v>59</v>
      </c>
      <c r="I32940">
        <v>6274.08</v>
      </c>
      <c r="J32940" t="s">
        <v>9</v>
      </c>
      <c r="K32940" s="5">
        <f>IF(GBI_GM[[#This Row],[Currency]]="EUR",1.13*GBI_GM[[#This Row],[Revenue]],GBI_GM[[#This Row],[Revenue]])</f>
        <v>6274.08</v>
      </c>
      <c r="L32940">
        <v>188.22</v>
      </c>
      <c r="M32940">
        <f>IF(GBI_GM[[#This Row],[Currency]]="EUR",1.13*GBI_GM[[#This Row],[Discount]],GBI_GM[[#This Row],[Discount]])</f>
        <v>188.22</v>
      </c>
      <c r="N32940">
        <f>GBI_GM[[#This Row],[Revenue]]-GBI_GM[[#This Row],[Discount]]</f>
        <v>6085.86</v>
      </c>
      <c r="O32940">
        <f>IF(GBI_GM[[#This Row],[Currency]]="EUR",1.13*GBI_GM[[#This Row],[Net Sales]],GBI_GM[[#This Row],[Net Sales]])</f>
        <v>6085.86</v>
      </c>
      <c r="P32940">
        <v>4016</v>
      </c>
      <c r="Q32940">
        <f>IF(GBI_GM[[#This Row],[Currency]]="EUR",1.13*GBI_GM[[#This Row],[COGS]],GBI_GM[[#This Row],[COGS]])</f>
        <v>4016</v>
      </c>
      <c r="R32940">
        <f>GBI_GM[[#This Row],[Net Sales]]-GBI_GM[[#This Row],[COGS]]</f>
        <v>2069.8599999999997</v>
      </c>
      <c r="S32940">
        <f>GBI_GM[[#This Row],[Net Sales in USD]]-GBI_GM[[#This Row],[COGS in USD]]</f>
        <v>2069.8599999999997</v>
      </c>
      <c r="T32940" s="1" t="s">
        <v>13</v>
      </c>
      <c r="U32940" s="2" t="s">
        <v>73</v>
      </c>
      <c r="V32940" s="1" t="s">
        <v>32</v>
      </c>
    </row>
    <row r="32941" spans="1:22" x14ac:dyDescent="0.25">
      <c r="A32941" s="1" t="s">
        <v>40</v>
      </c>
      <c r="B32941" s="1" t="s">
        <v>15</v>
      </c>
      <c r="C32941" s="1" t="s">
        <v>8</v>
      </c>
      <c r="D32941" s="1">
        <v>2014</v>
      </c>
      <c r="E32941" s="3">
        <v>5</v>
      </c>
      <c r="F32941" s="3">
        <v>8</v>
      </c>
      <c r="G32941" s="4">
        <v>2</v>
      </c>
      <c r="H32941" t="s">
        <v>59</v>
      </c>
      <c r="I32941">
        <v>6274.08</v>
      </c>
      <c r="J32941" t="s">
        <v>9</v>
      </c>
      <c r="K32941" s="5">
        <f>IF(GBI_GM[[#This Row],[Currency]]="EUR",1.13*GBI_GM[[#This Row],[Revenue]],GBI_GM[[#This Row],[Revenue]])</f>
        <v>6274.08</v>
      </c>
      <c r="L32941">
        <v>188.22</v>
      </c>
      <c r="M32941">
        <f>IF(GBI_GM[[#This Row],[Currency]]="EUR",1.13*GBI_GM[[#This Row],[Discount]],GBI_GM[[#This Row],[Discount]])</f>
        <v>188.22</v>
      </c>
      <c r="N32941">
        <f>GBI_GM[[#This Row],[Revenue]]-GBI_GM[[#This Row],[Discount]]</f>
        <v>6085.86</v>
      </c>
      <c r="O32941">
        <f>IF(GBI_GM[[#This Row],[Currency]]="EUR",1.13*GBI_GM[[#This Row],[Net Sales]],GBI_GM[[#This Row],[Net Sales]])</f>
        <v>6085.86</v>
      </c>
      <c r="P32941">
        <v>4016</v>
      </c>
      <c r="Q32941">
        <f>IF(GBI_GM[[#This Row],[Currency]]="EUR",1.13*GBI_GM[[#This Row],[COGS]],GBI_GM[[#This Row],[COGS]])</f>
        <v>4016</v>
      </c>
      <c r="R32941">
        <f>GBI_GM[[#This Row],[Net Sales]]-GBI_GM[[#This Row],[COGS]]</f>
        <v>2069.8599999999997</v>
      </c>
      <c r="S32941">
        <f>GBI_GM[[#This Row],[Net Sales in USD]]-GBI_GM[[#This Row],[COGS in USD]]</f>
        <v>2069.8599999999997</v>
      </c>
      <c r="T32941" s="1" t="s">
        <v>13</v>
      </c>
      <c r="U32941" s="2" t="s">
        <v>73</v>
      </c>
      <c r="V32941" s="1" t="s">
        <v>32</v>
      </c>
    </row>
    <row r="32942" spans="1:22" x14ac:dyDescent="0.25">
      <c r="A32942" s="1" t="s">
        <v>40</v>
      </c>
      <c r="B32942" s="1" t="s">
        <v>15</v>
      </c>
      <c r="C32942" s="1" t="s">
        <v>8</v>
      </c>
      <c r="D32942" s="1">
        <v>2014</v>
      </c>
      <c r="E32942" s="3">
        <v>6</v>
      </c>
      <c r="F32942" s="3">
        <v>5</v>
      </c>
      <c r="G32942" s="4">
        <v>7</v>
      </c>
      <c r="H32942" t="s">
        <v>59</v>
      </c>
      <c r="I32942">
        <v>21959.279999999999</v>
      </c>
      <c r="J32942" t="s">
        <v>9</v>
      </c>
      <c r="K32942" s="5">
        <f>IF(GBI_GM[[#This Row],[Currency]]="EUR",1.13*GBI_GM[[#This Row],[Revenue]],GBI_GM[[#This Row],[Revenue]])</f>
        <v>21959.279999999999</v>
      </c>
      <c r="L32942">
        <v>658.78</v>
      </c>
      <c r="M32942">
        <f>IF(GBI_GM[[#This Row],[Currency]]="EUR",1.13*GBI_GM[[#This Row],[Discount]],GBI_GM[[#This Row],[Discount]])</f>
        <v>658.78</v>
      </c>
      <c r="N32942">
        <f>GBI_GM[[#This Row],[Revenue]]-GBI_GM[[#This Row],[Discount]]</f>
        <v>21300.5</v>
      </c>
      <c r="O32942">
        <f>IF(GBI_GM[[#This Row],[Currency]]="EUR",1.13*GBI_GM[[#This Row],[Net Sales]],GBI_GM[[#This Row],[Net Sales]])</f>
        <v>21300.5</v>
      </c>
      <c r="P32942">
        <v>14054</v>
      </c>
      <c r="Q32942">
        <f>IF(GBI_GM[[#This Row],[Currency]]="EUR",1.13*GBI_GM[[#This Row],[COGS]],GBI_GM[[#This Row],[COGS]])</f>
        <v>14054</v>
      </c>
      <c r="R32942">
        <f>GBI_GM[[#This Row],[Net Sales]]-GBI_GM[[#This Row],[COGS]]</f>
        <v>7246.5</v>
      </c>
      <c r="S32942">
        <f>GBI_GM[[#This Row],[Net Sales in USD]]-GBI_GM[[#This Row],[COGS in USD]]</f>
        <v>7246.5</v>
      </c>
      <c r="T32942" s="1" t="s">
        <v>13</v>
      </c>
      <c r="U32942" s="2" t="s">
        <v>73</v>
      </c>
      <c r="V32942" s="1" t="s">
        <v>32</v>
      </c>
    </row>
    <row r="32943" spans="1:22" x14ac:dyDescent="0.25">
      <c r="A32943" s="1" t="s">
        <v>40</v>
      </c>
      <c r="B32943" s="1" t="s">
        <v>15</v>
      </c>
      <c r="C32943" s="1" t="s">
        <v>8</v>
      </c>
      <c r="D32943" s="1">
        <v>2014</v>
      </c>
      <c r="E32943" s="3">
        <v>6</v>
      </c>
      <c r="F32943" s="3">
        <v>30</v>
      </c>
      <c r="G32943" s="4">
        <v>6</v>
      </c>
      <c r="H32943" t="s">
        <v>59</v>
      </c>
      <c r="I32943">
        <v>18822.240000000002</v>
      </c>
      <c r="J32943" t="s">
        <v>9</v>
      </c>
      <c r="K32943" s="5">
        <f>IF(GBI_GM[[#This Row],[Currency]]="EUR",1.13*GBI_GM[[#This Row],[Revenue]],GBI_GM[[#This Row],[Revenue]])</f>
        <v>18822.240000000002</v>
      </c>
      <c r="L32943">
        <v>564.66999999999996</v>
      </c>
      <c r="M32943">
        <f>IF(GBI_GM[[#This Row],[Currency]]="EUR",1.13*GBI_GM[[#This Row],[Discount]],GBI_GM[[#This Row],[Discount]])</f>
        <v>564.66999999999996</v>
      </c>
      <c r="N32943">
        <f>GBI_GM[[#This Row],[Revenue]]-GBI_GM[[#This Row],[Discount]]</f>
        <v>18257.570000000003</v>
      </c>
      <c r="O32943">
        <f>IF(GBI_GM[[#This Row],[Currency]]="EUR",1.13*GBI_GM[[#This Row],[Net Sales]],GBI_GM[[#This Row],[Net Sales]])</f>
        <v>18257.570000000003</v>
      </c>
      <c r="P32943">
        <v>12047</v>
      </c>
      <c r="Q32943">
        <f>IF(GBI_GM[[#This Row],[Currency]]="EUR",1.13*GBI_GM[[#This Row],[COGS]],GBI_GM[[#This Row],[COGS]])</f>
        <v>12047</v>
      </c>
      <c r="R32943">
        <f>GBI_GM[[#This Row],[Net Sales]]-GBI_GM[[#This Row],[COGS]]</f>
        <v>6210.5700000000033</v>
      </c>
      <c r="S32943">
        <f>GBI_GM[[#This Row],[Net Sales in USD]]-GBI_GM[[#This Row],[COGS in USD]]</f>
        <v>6210.5700000000033</v>
      </c>
      <c r="T32943" s="1" t="s">
        <v>13</v>
      </c>
      <c r="U32943" s="2" t="s">
        <v>73</v>
      </c>
      <c r="V32943" s="1" t="s">
        <v>32</v>
      </c>
    </row>
    <row r="32944" spans="1:22" x14ac:dyDescent="0.25">
      <c r="A32944" s="1" t="s">
        <v>40</v>
      </c>
      <c r="B32944" s="1" t="s">
        <v>15</v>
      </c>
      <c r="C32944" s="1" t="s">
        <v>8</v>
      </c>
      <c r="D32944" s="1">
        <v>2014</v>
      </c>
      <c r="E32944" s="3">
        <v>7</v>
      </c>
      <c r="F32944" s="3">
        <v>2</v>
      </c>
      <c r="G32944" s="4">
        <v>3</v>
      </c>
      <c r="H32944" t="s">
        <v>59</v>
      </c>
      <c r="I32944">
        <v>9411.1200000000008</v>
      </c>
      <c r="J32944" t="s">
        <v>9</v>
      </c>
      <c r="K32944" s="5">
        <f>IF(GBI_GM[[#This Row],[Currency]]="EUR",1.13*GBI_GM[[#This Row],[Revenue]],GBI_GM[[#This Row],[Revenue]])</f>
        <v>9411.1200000000008</v>
      </c>
      <c r="L32944">
        <v>282.33</v>
      </c>
      <c r="M32944">
        <f>IF(GBI_GM[[#This Row],[Currency]]="EUR",1.13*GBI_GM[[#This Row],[Discount]],GBI_GM[[#This Row],[Discount]])</f>
        <v>282.33</v>
      </c>
      <c r="N32944">
        <f>GBI_GM[[#This Row],[Revenue]]-GBI_GM[[#This Row],[Discount]]</f>
        <v>9128.7900000000009</v>
      </c>
      <c r="O32944">
        <f>IF(GBI_GM[[#This Row],[Currency]]="EUR",1.13*GBI_GM[[#This Row],[Net Sales]],GBI_GM[[#This Row],[Net Sales]])</f>
        <v>9128.7900000000009</v>
      </c>
      <c r="P32944">
        <v>6024</v>
      </c>
      <c r="Q32944">
        <f>IF(GBI_GM[[#This Row],[Currency]]="EUR",1.13*GBI_GM[[#This Row],[COGS]],GBI_GM[[#This Row],[COGS]])</f>
        <v>6024</v>
      </c>
      <c r="R32944">
        <f>GBI_GM[[#This Row],[Net Sales]]-GBI_GM[[#This Row],[COGS]]</f>
        <v>3104.7900000000009</v>
      </c>
      <c r="S32944">
        <f>GBI_GM[[#This Row],[Net Sales in USD]]-GBI_GM[[#This Row],[COGS in USD]]</f>
        <v>3104.7900000000009</v>
      </c>
      <c r="T32944" s="1" t="s">
        <v>13</v>
      </c>
      <c r="U32944" s="2" t="s">
        <v>73</v>
      </c>
      <c r="V32944" s="1" t="s">
        <v>32</v>
      </c>
    </row>
    <row r="32945" spans="1:22" x14ac:dyDescent="0.25">
      <c r="A32945" s="1" t="s">
        <v>40</v>
      </c>
      <c r="B32945" s="1" t="s">
        <v>15</v>
      </c>
      <c r="C32945" s="1" t="s">
        <v>8</v>
      </c>
      <c r="D32945" s="1">
        <v>2014</v>
      </c>
      <c r="E32945" s="3">
        <v>7</v>
      </c>
      <c r="F32945" s="3">
        <v>11</v>
      </c>
      <c r="G32945" s="4">
        <v>2</v>
      </c>
      <c r="H32945" t="s">
        <v>59</v>
      </c>
      <c r="I32945">
        <v>6274.08</v>
      </c>
      <c r="J32945" t="s">
        <v>9</v>
      </c>
      <c r="K32945" s="5">
        <f>IF(GBI_GM[[#This Row],[Currency]]="EUR",1.13*GBI_GM[[#This Row],[Revenue]],GBI_GM[[#This Row],[Revenue]])</f>
        <v>6274.08</v>
      </c>
      <c r="L32945">
        <v>188.22</v>
      </c>
      <c r="M32945">
        <f>IF(GBI_GM[[#This Row],[Currency]]="EUR",1.13*GBI_GM[[#This Row],[Discount]],GBI_GM[[#This Row],[Discount]])</f>
        <v>188.22</v>
      </c>
      <c r="N32945">
        <f>GBI_GM[[#This Row],[Revenue]]-GBI_GM[[#This Row],[Discount]]</f>
        <v>6085.86</v>
      </c>
      <c r="O32945">
        <f>IF(GBI_GM[[#This Row],[Currency]]="EUR",1.13*GBI_GM[[#This Row],[Net Sales]],GBI_GM[[#This Row],[Net Sales]])</f>
        <v>6085.86</v>
      </c>
      <c r="P32945">
        <v>4016</v>
      </c>
      <c r="Q32945">
        <f>IF(GBI_GM[[#This Row],[Currency]]="EUR",1.13*GBI_GM[[#This Row],[COGS]],GBI_GM[[#This Row],[COGS]])</f>
        <v>4016</v>
      </c>
      <c r="R32945">
        <f>GBI_GM[[#This Row],[Net Sales]]-GBI_GM[[#This Row],[COGS]]</f>
        <v>2069.8599999999997</v>
      </c>
      <c r="S32945">
        <f>GBI_GM[[#This Row],[Net Sales in USD]]-GBI_GM[[#This Row],[COGS in USD]]</f>
        <v>2069.8599999999997</v>
      </c>
      <c r="T32945" s="1" t="s">
        <v>13</v>
      </c>
      <c r="U32945" s="2" t="s">
        <v>73</v>
      </c>
      <c r="V32945" s="1" t="s">
        <v>32</v>
      </c>
    </row>
    <row r="32946" spans="1:22" x14ac:dyDescent="0.25">
      <c r="A32946" s="1" t="s">
        <v>40</v>
      </c>
      <c r="B32946" s="1" t="s">
        <v>15</v>
      </c>
      <c r="C32946" s="1" t="s">
        <v>8</v>
      </c>
      <c r="D32946" s="1">
        <v>2014</v>
      </c>
      <c r="E32946" s="3">
        <v>8</v>
      </c>
      <c r="F32946" s="3">
        <v>19</v>
      </c>
      <c r="G32946" s="4">
        <v>1</v>
      </c>
      <c r="H32946" t="s">
        <v>59</v>
      </c>
      <c r="I32946">
        <v>3137.04</v>
      </c>
      <c r="J32946" t="s">
        <v>9</v>
      </c>
      <c r="K32946" s="5">
        <f>IF(GBI_GM[[#This Row],[Currency]]="EUR",1.13*GBI_GM[[#This Row],[Revenue]],GBI_GM[[#This Row],[Revenue]])</f>
        <v>3137.04</v>
      </c>
      <c r="L32946">
        <v>94.11</v>
      </c>
      <c r="M32946">
        <f>IF(GBI_GM[[#This Row],[Currency]]="EUR",1.13*GBI_GM[[#This Row],[Discount]],GBI_GM[[#This Row],[Discount]])</f>
        <v>94.11</v>
      </c>
      <c r="N32946">
        <f>GBI_GM[[#This Row],[Revenue]]-GBI_GM[[#This Row],[Discount]]</f>
        <v>3042.93</v>
      </c>
      <c r="O32946">
        <f>IF(GBI_GM[[#This Row],[Currency]]="EUR",1.13*GBI_GM[[#This Row],[Net Sales]],GBI_GM[[#This Row],[Net Sales]])</f>
        <v>3042.93</v>
      </c>
      <c r="P32946">
        <v>2008</v>
      </c>
      <c r="Q32946">
        <f>IF(GBI_GM[[#This Row],[Currency]]="EUR",1.13*GBI_GM[[#This Row],[COGS]],GBI_GM[[#This Row],[COGS]])</f>
        <v>2008</v>
      </c>
      <c r="R32946">
        <f>GBI_GM[[#This Row],[Net Sales]]-GBI_GM[[#This Row],[COGS]]</f>
        <v>1034.9299999999998</v>
      </c>
      <c r="S32946">
        <f>GBI_GM[[#This Row],[Net Sales in USD]]-GBI_GM[[#This Row],[COGS in USD]]</f>
        <v>1034.9299999999998</v>
      </c>
      <c r="T32946" s="1" t="s">
        <v>13</v>
      </c>
      <c r="U32946" s="2" t="s">
        <v>73</v>
      </c>
      <c r="V32946" s="1" t="s">
        <v>32</v>
      </c>
    </row>
    <row r="32947" spans="1:22" x14ac:dyDescent="0.25">
      <c r="A32947" s="1" t="s">
        <v>40</v>
      </c>
      <c r="B32947" s="1" t="s">
        <v>15</v>
      </c>
      <c r="C32947" s="1" t="s">
        <v>8</v>
      </c>
      <c r="D32947" s="1">
        <v>2014</v>
      </c>
      <c r="E32947" s="3">
        <v>9</v>
      </c>
      <c r="F32947" s="3">
        <v>7</v>
      </c>
      <c r="G32947" s="4">
        <v>1</v>
      </c>
      <c r="H32947" t="s">
        <v>59</v>
      </c>
      <c r="I32947">
        <v>3137.04</v>
      </c>
      <c r="J32947" t="s">
        <v>9</v>
      </c>
      <c r="K32947" s="5">
        <f>IF(GBI_GM[[#This Row],[Currency]]="EUR",1.13*GBI_GM[[#This Row],[Revenue]],GBI_GM[[#This Row],[Revenue]])</f>
        <v>3137.04</v>
      </c>
      <c r="L32947">
        <v>94.11</v>
      </c>
      <c r="M32947">
        <f>IF(GBI_GM[[#This Row],[Currency]]="EUR",1.13*GBI_GM[[#This Row],[Discount]],GBI_GM[[#This Row],[Discount]])</f>
        <v>94.11</v>
      </c>
      <c r="N32947">
        <f>GBI_GM[[#This Row],[Revenue]]-GBI_GM[[#This Row],[Discount]]</f>
        <v>3042.93</v>
      </c>
      <c r="O32947">
        <f>IF(GBI_GM[[#This Row],[Currency]]="EUR",1.13*GBI_GM[[#This Row],[Net Sales]],GBI_GM[[#This Row],[Net Sales]])</f>
        <v>3042.93</v>
      </c>
      <c r="P32947">
        <v>2008</v>
      </c>
      <c r="Q32947">
        <f>IF(GBI_GM[[#This Row],[Currency]]="EUR",1.13*GBI_GM[[#This Row],[COGS]],GBI_GM[[#This Row],[COGS]])</f>
        <v>2008</v>
      </c>
      <c r="R32947">
        <f>GBI_GM[[#This Row],[Net Sales]]-GBI_GM[[#This Row],[COGS]]</f>
        <v>1034.9299999999998</v>
      </c>
      <c r="S32947">
        <f>GBI_GM[[#This Row],[Net Sales in USD]]-GBI_GM[[#This Row],[COGS in USD]]</f>
        <v>1034.9299999999998</v>
      </c>
      <c r="T32947" s="1" t="s">
        <v>13</v>
      </c>
      <c r="U32947" s="2" t="s">
        <v>73</v>
      </c>
      <c r="V32947" s="1" t="s">
        <v>32</v>
      </c>
    </row>
    <row r="32948" spans="1:22" x14ac:dyDescent="0.25">
      <c r="A32948" s="1" t="s">
        <v>40</v>
      </c>
      <c r="B32948" s="1" t="s">
        <v>15</v>
      </c>
      <c r="C32948" s="1" t="s">
        <v>8</v>
      </c>
      <c r="D32948" s="1">
        <v>2014</v>
      </c>
      <c r="E32948" s="3">
        <v>9</v>
      </c>
      <c r="F32948" s="3">
        <v>18</v>
      </c>
      <c r="G32948" s="4">
        <v>1</v>
      </c>
      <c r="H32948" t="s">
        <v>59</v>
      </c>
      <c r="I32948">
        <v>3137.04</v>
      </c>
      <c r="J32948" t="s">
        <v>9</v>
      </c>
      <c r="K32948" s="5">
        <f>IF(GBI_GM[[#This Row],[Currency]]="EUR",1.13*GBI_GM[[#This Row],[Revenue]],GBI_GM[[#This Row],[Revenue]])</f>
        <v>3137.04</v>
      </c>
      <c r="L32948">
        <v>94.11</v>
      </c>
      <c r="M32948">
        <f>IF(GBI_GM[[#This Row],[Currency]]="EUR",1.13*GBI_GM[[#This Row],[Discount]],GBI_GM[[#This Row],[Discount]])</f>
        <v>94.11</v>
      </c>
      <c r="N32948">
        <f>GBI_GM[[#This Row],[Revenue]]-GBI_GM[[#This Row],[Discount]]</f>
        <v>3042.93</v>
      </c>
      <c r="O32948">
        <f>IF(GBI_GM[[#This Row],[Currency]]="EUR",1.13*GBI_GM[[#This Row],[Net Sales]],GBI_GM[[#This Row],[Net Sales]])</f>
        <v>3042.93</v>
      </c>
      <c r="P32948">
        <v>2008</v>
      </c>
      <c r="Q32948">
        <f>IF(GBI_GM[[#This Row],[Currency]]="EUR",1.13*GBI_GM[[#This Row],[COGS]],GBI_GM[[#This Row],[COGS]])</f>
        <v>2008</v>
      </c>
      <c r="R32948">
        <f>GBI_GM[[#This Row],[Net Sales]]-GBI_GM[[#This Row],[COGS]]</f>
        <v>1034.9299999999998</v>
      </c>
      <c r="S32948">
        <f>GBI_GM[[#This Row],[Net Sales in USD]]-GBI_GM[[#This Row],[COGS in USD]]</f>
        <v>1034.9299999999998</v>
      </c>
      <c r="T32948" s="1" t="s">
        <v>13</v>
      </c>
      <c r="U32948" s="2" t="s">
        <v>73</v>
      </c>
      <c r="V32948" s="1" t="s">
        <v>32</v>
      </c>
    </row>
    <row r="32949" spans="1:22" x14ac:dyDescent="0.25">
      <c r="A32949" s="1" t="s">
        <v>40</v>
      </c>
      <c r="B32949" s="1" t="s">
        <v>15</v>
      </c>
      <c r="C32949" s="1" t="s">
        <v>8</v>
      </c>
      <c r="D32949" s="1">
        <v>2014</v>
      </c>
      <c r="E32949" s="3">
        <v>9</v>
      </c>
      <c r="F32949" s="3">
        <v>23</v>
      </c>
      <c r="G32949" s="4">
        <v>1</v>
      </c>
      <c r="H32949" t="s">
        <v>59</v>
      </c>
      <c r="I32949">
        <v>3137.04</v>
      </c>
      <c r="J32949" t="s">
        <v>9</v>
      </c>
      <c r="K32949" s="5">
        <f>IF(GBI_GM[[#This Row],[Currency]]="EUR",1.13*GBI_GM[[#This Row],[Revenue]],GBI_GM[[#This Row],[Revenue]])</f>
        <v>3137.04</v>
      </c>
      <c r="L32949">
        <v>94.11</v>
      </c>
      <c r="M32949">
        <f>IF(GBI_GM[[#This Row],[Currency]]="EUR",1.13*GBI_GM[[#This Row],[Discount]],GBI_GM[[#This Row],[Discount]])</f>
        <v>94.11</v>
      </c>
      <c r="N32949">
        <f>GBI_GM[[#This Row],[Revenue]]-GBI_GM[[#This Row],[Discount]]</f>
        <v>3042.93</v>
      </c>
      <c r="O32949">
        <f>IF(GBI_GM[[#This Row],[Currency]]="EUR",1.13*GBI_GM[[#This Row],[Net Sales]],GBI_GM[[#This Row],[Net Sales]])</f>
        <v>3042.93</v>
      </c>
      <c r="P32949">
        <v>2008</v>
      </c>
      <c r="Q32949">
        <f>IF(GBI_GM[[#This Row],[Currency]]="EUR",1.13*GBI_GM[[#This Row],[COGS]],GBI_GM[[#This Row],[COGS]])</f>
        <v>2008</v>
      </c>
      <c r="R32949">
        <f>GBI_GM[[#This Row],[Net Sales]]-GBI_GM[[#This Row],[COGS]]</f>
        <v>1034.9299999999998</v>
      </c>
      <c r="S32949">
        <f>GBI_GM[[#This Row],[Net Sales in USD]]-GBI_GM[[#This Row],[COGS in USD]]</f>
        <v>1034.9299999999998</v>
      </c>
      <c r="T32949" s="1" t="s">
        <v>13</v>
      </c>
      <c r="U32949" s="2" t="s">
        <v>73</v>
      </c>
      <c r="V32949" s="1" t="s">
        <v>32</v>
      </c>
    </row>
    <row r="32950" spans="1:22" x14ac:dyDescent="0.25">
      <c r="A32950" s="1" t="s">
        <v>40</v>
      </c>
      <c r="B32950" s="1" t="s">
        <v>15</v>
      </c>
      <c r="C32950" s="1" t="s">
        <v>8</v>
      </c>
      <c r="D32950" s="1">
        <v>2014</v>
      </c>
      <c r="E32950" s="3">
        <v>10</v>
      </c>
      <c r="F32950" s="3">
        <v>20</v>
      </c>
      <c r="G32950" s="4">
        <v>1</v>
      </c>
      <c r="H32950" t="s">
        <v>59</v>
      </c>
      <c r="I32950">
        <v>3137.04</v>
      </c>
      <c r="J32950" t="s">
        <v>9</v>
      </c>
      <c r="K32950" s="5">
        <f>IF(GBI_GM[[#This Row],[Currency]]="EUR",1.13*GBI_GM[[#This Row],[Revenue]],GBI_GM[[#This Row],[Revenue]])</f>
        <v>3137.04</v>
      </c>
      <c r="L32950">
        <v>94.11</v>
      </c>
      <c r="M32950">
        <f>IF(GBI_GM[[#This Row],[Currency]]="EUR",1.13*GBI_GM[[#This Row],[Discount]],GBI_GM[[#This Row],[Discount]])</f>
        <v>94.11</v>
      </c>
      <c r="N32950">
        <f>GBI_GM[[#This Row],[Revenue]]-GBI_GM[[#This Row],[Discount]]</f>
        <v>3042.93</v>
      </c>
      <c r="O32950">
        <f>IF(GBI_GM[[#This Row],[Currency]]="EUR",1.13*GBI_GM[[#This Row],[Net Sales]],GBI_GM[[#This Row],[Net Sales]])</f>
        <v>3042.93</v>
      </c>
      <c r="P32950">
        <v>2008</v>
      </c>
      <c r="Q32950">
        <f>IF(GBI_GM[[#This Row],[Currency]]="EUR",1.13*GBI_GM[[#This Row],[COGS]],GBI_GM[[#This Row],[COGS]])</f>
        <v>2008</v>
      </c>
      <c r="R32950">
        <f>GBI_GM[[#This Row],[Net Sales]]-GBI_GM[[#This Row],[COGS]]</f>
        <v>1034.9299999999998</v>
      </c>
      <c r="S32950">
        <f>GBI_GM[[#This Row],[Net Sales in USD]]-GBI_GM[[#This Row],[COGS in USD]]</f>
        <v>1034.9299999999998</v>
      </c>
      <c r="T32950" s="1" t="s">
        <v>13</v>
      </c>
      <c r="U32950" s="2" t="s">
        <v>73</v>
      </c>
      <c r="V32950" s="1" t="s">
        <v>32</v>
      </c>
    </row>
    <row r="32951" spans="1:22" x14ac:dyDescent="0.25">
      <c r="A32951" s="1" t="s">
        <v>40</v>
      </c>
      <c r="B32951" s="1" t="s">
        <v>14</v>
      </c>
      <c r="C32951" s="1" t="s">
        <v>8</v>
      </c>
      <c r="D32951" s="1">
        <v>2011</v>
      </c>
      <c r="E32951" s="3">
        <v>1</v>
      </c>
      <c r="F32951" s="3">
        <v>2</v>
      </c>
      <c r="G32951" s="4">
        <v>1</v>
      </c>
      <c r="H32951" t="s">
        <v>59</v>
      </c>
      <c r="I32951">
        <v>3000</v>
      </c>
      <c r="J32951" t="s">
        <v>9</v>
      </c>
      <c r="K32951" s="5">
        <f>IF(GBI_GM[[#This Row],[Currency]]="EUR",1.13*GBI_GM[[#This Row],[Revenue]],GBI_GM[[#This Row],[Revenue]])</f>
        <v>3000</v>
      </c>
      <c r="L32951">
        <v>90</v>
      </c>
      <c r="M32951">
        <f>IF(GBI_GM[[#This Row],[Currency]]="EUR",1.13*GBI_GM[[#This Row],[Discount]],GBI_GM[[#This Row],[Discount]])</f>
        <v>90</v>
      </c>
      <c r="N32951">
        <f>GBI_GM[[#This Row],[Revenue]]-GBI_GM[[#This Row],[Discount]]</f>
        <v>2910</v>
      </c>
      <c r="O32951">
        <f>IF(GBI_GM[[#This Row],[Currency]]="EUR",1.13*GBI_GM[[#This Row],[Net Sales]],GBI_GM[[#This Row],[Net Sales]])</f>
        <v>2910</v>
      </c>
      <c r="P32951">
        <v>1920</v>
      </c>
      <c r="Q32951">
        <f>IF(GBI_GM[[#This Row],[Currency]]="EUR",1.13*GBI_GM[[#This Row],[COGS]],GBI_GM[[#This Row],[COGS]])</f>
        <v>1920</v>
      </c>
      <c r="R32951">
        <f>GBI_GM[[#This Row],[Net Sales]]-GBI_GM[[#This Row],[COGS]]</f>
        <v>990</v>
      </c>
      <c r="S32951">
        <f>GBI_GM[[#This Row],[Net Sales in USD]]-GBI_GM[[#This Row],[COGS in USD]]</f>
        <v>990</v>
      </c>
      <c r="T32951" s="1" t="s">
        <v>13</v>
      </c>
      <c r="U32951" s="2" t="s">
        <v>73</v>
      </c>
      <c r="V32951" s="1" t="s">
        <v>32</v>
      </c>
    </row>
    <row r="32952" spans="1:22" x14ac:dyDescent="0.25">
      <c r="A32952" s="1" t="s">
        <v>40</v>
      </c>
      <c r="B32952" s="1" t="s">
        <v>14</v>
      </c>
      <c r="C32952" s="1" t="s">
        <v>8</v>
      </c>
      <c r="D32952" s="1">
        <v>2011</v>
      </c>
      <c r="E32952" s="3">
        <v>1</v>
      </c>
      <c r="F32952" s="3">
        <v>31</v>
      </c>
      <c r="G32952" s="4">
        <v>1</v>
      </c>
      <c r="H32952" t="s">
        <v>59</v>
      </c>
      <c r="I32952">
        <v>3000</v>
      </c>
      <c r="J32952" t="s">
        <v>9</v>
      </c>
      <c r="K32952" s="5">
        <f>IF(GBI_GM[[#This Row],[Currency]]="EUR",1.13*GBI_GM[[#This Row],[Revenue]],GBI_GM[[#This Row],[Revenue]])</f>
        <v>3000</v>
      </c>
      <c r="L32952">
        <v>90</v>
      </c>
      <c r="M32952">
        <f>IF(GBI_GM[[#This Row],[Currency]]="EUR",1.13*GBI_GM[[#This Row],[Discount]],GBI_GM[[#This Row],[Discount]])</f>
        <v>90</v>
      </c>
      <c r="N32952">
        <f>GBI_GM[[#This Row],[Revenue]]-GBI_GM[[#This Row],[Discount]]</f>
        <v>2910</v>
      </c>
      <c r="O32952">
        <f>IF(GBI_GM[[#This Row],[Currency]]="EUR",1.13*GBI_GM[[#This Row],[Net Sales]],GBI_GM[[#This Row],[Net Sales]])</f>
        <v>2910</v>
      </c>
      <c r="P32952">
        <v>1920</v>
      </c>
      <c r="Q32952">
        <f>IF(GBI_GM[[#This Row],[Currency]]="EUR",1.13*GBI_GM[[#This Row],[COGS]],GBI_GM[[#This Row],[COGS]])</f>
        <v>1920</v>
      </c>
      <c r="R32952">
        <f>GBI_GM[[#This Row],[Net Sales]]-GBI_GM[[#This Row],[COGS]]</f>
        <v>990</v>
      </c>
      <c r="S32952">
        <f>GBI_GM[[#This Row],[Net Sales in USD]]-GBI_GM[[#This Row],[COGS in USD]]</f>
        <v>990</v>
      </c>
      <c r="T32952" s="1" t="s">
        <v>13</v>
      </c>
      <c r="U32952" s="2" t="s">
        <v>73</v>
      </c>
      <c r="V32952" s="1" t="s">
        <v>32</v>
      </c>
    </row>
    <row r="32953" spans="1:22" x14ac:dyDescent="0.25">
      <c r="A32953" s="1" t="s">
        <v>40</v>
      </c>
      <c r="B32953" s="1" t="s">
        <v>14</v>
      </c>
      <c r="C32953" s="1" t="s">
        <v>8</v>
      </c>
      <c r="D32953" s="1">
        <v>2011</v>
      </c>
      <c r="E32953" s="3">
        <v>2</v>
      </c>
      <c r="F32953" s="3">
        <v>1</v>
      </c>
      <c r="G32953" s="4">
        <v>2</v>
      </c>
      <c r="H32953" t="s">
        <v>59</v>
      </c>
      <c r="I32953">
        <v>6000</v>
      </c>
      <c r="J32953" t="s">
        <v>9</v>
      </c>
      <c r="K32953" s="5">
        <f>IF(GBI_GM[[#This Row],[Currency]]="EUR",1.13*GBI_GM[[#This Row],[Revenue]],GBI_GM[[#This Row],[Revenue]])</f>
        <v>6000</v>
      </c>
      <c r="L32953">
        <v>180</v>
      </c>
      <c r="M32953">
        <f>IF(GBI_GM[[#This Row],[Currency]]="EUR",1.13*GBI_GM[[#This Row],[Discount]],GBI_GM[[#This Row],[Discount]])</f>
        <v>180</v>
      </c>
      <c r="N32953">
        <f>GBI_GM[[#This Row],[Revenue]]-GBI_GM[[#This Row],[Discount]]</f>
        <v>5820</v>
      </c>
      <c r="O32953">
        <f>IF(GBI_GM[[#This Row],[Currency]]="EUR",1.13*GBI_GM[[#This Row],[Net Sales]],GBI_GM[[#This Row],[Net Sales]])</f>
        <v>5820</v>
      </c>
      <c r="P32953">
        <v>3840</v>
      </c>
      <c r="Q32953">
        <f>IF(GBI_GM[[#This Row],[Currency]]="EUR",1.13*GBI_GM[[#This Row],[COGS]],GBI_GM[[#This Row],[COGS]])</f>
        <v>3840</v>
      </c>
      <c r="R32953">
        <f>GBI_GM[[#This Row],[Net Sales]]-GBI_GM[[#This Row],[COGS]]</f>
        <v>1980</v>
      </c>
      <c r="S32953">
        <f>GBI_GM[[#This Row],[Net Sales in USD]]-GBI_GM[[#This Row],[COGS in USD]]</f>
        <v>1980</v>
      </c>
      <c r="T32953" s="1" t="s">
        <v>13</v>
      </c>
      <c r="U32953" s="2" t="s">
        <v>73</v>
      </c>
      <c r="V32953" s="1" t="s">
        <v>32</v>
      </c>
    </row>
    <row r="32954" spans="1:22" x14ac:dyDescent="0.25">
      <c r="A32954" s="1" t="s">
        <v>40</v>
      </c>
      <c r="B32954" s="1" t="s">
        <v>14</v>
      </c>
      <c r="C32954" s="1" t="s">
        <v>8</v>
      </c>
      <c r="D32954" s="1">
        <v>2011</v>
      </c>
      <c r="E32954" s="3">
        <v>2</v>
      </c>
      <c r="F32954" s="3">
        <v>7</v>
      </c>
      <c r="G32954" s="4">
        <v>1</v>
      </c>
      <c r="H32954" t="s">
        <v>59</v>
      </c>
      <c r="I32954">
        <v>3000</v>
      </c>
      <c r="J32954" t="s">
        <v>9</v>
      </c>
      <c r="K32954" s="5">
        <f>IF(GBI_GM[[#This Row],[Currency]]="EUR",1.13*GBI_GM[[#This Row],[Revenue]],GBI_GM[[#This Row],[Revenue]])</f>
        <v>3000</v>
      </c>
      <c r="L32954">
        <v>90</v>
      </c>
      <c r="M32954">
        <f>IF(GBI_GM[[#This Row],[Currency]]="EUR",1.13*GBI_GM[[#This Row],[Discount]],GBI_GM[[#This Row],[Discount]])</f>
        <v>90</v>
      </c>
      <c r="N32954">
        <f>GBI_GM[[#This Row],[Revenue]]-GBI_GM[[#This Row],[Discount]]</f>
        <v>2910</v>
      </c>
      <c r="O32954">
        <f>IF(GBI_GM[[#This Row],[Currency]]="EUR",1.13*GBI_GM[[#This Row],[Net Sales]],GBI_GM[[#This Row],[Net Sales]])</f>
        <v>2910</v>
      </c>
      <c r="P32954">
        <v>1920</v>
      </c>
      <c r="Q32954">
        <f>IF(GBI_GM[[#This Row],[Currency]]="EUR",1.13*GBI_GM[[#This Row],[COGS]],GBI_GM[[#This Row],[COGS]])</f>
        <v>1920</v>
      </c>
      <c r="R32954">
        <f>GBI_GM[[#This Row],[Net Sales]]-GBI_GM[[#This Row],[COGS]]</f>
        <v>990</v>
      </c>
      <c r="S32954">
        <f>GBI_GM[[#This Row],[Net Sales in USD]]-GBI_GM[[#This Row],[COGS in USD]]</f>
        <v>990</v>
      </c>
      <c r="T32954" s="1" t="s">
        <v>13</v>
      </c>
      <c r="U32954" s="2" t="s">
        <v>73</v>
      </c>
      <c r="V32954" s="1" t="s">
        <v>32</v>
      </c>
    </row>
    <row r="32955" spans="1:22" x14ac:dyDescent="0.25">
      <c r="A32955" s="1" t="s">
        <v>40</v>
      </c>
      <c r="B32955" s="1" t="s">
        <v>14</v>
      </c>
      <c r="C32955" s="1" t="s">
        <v>8</v>
      </c>
      <c r="D32955" s="1">
        <v>2011</v>
      </c>
      <c r="E32955" s="3">
        <v>2</v>
      </c>
      <c r="F32955" s="3">
        <v>25</v>
      </c>
      <c r="G32955" s="4">
        <v>1</v>
      </c>
      <c r="H32955" t="s">
        <v>59</v>
      </c>
      <c r="I32955">
        <v>3000</v>
      </c>
      <c r="J32955" t="s">
        <v>9</v>
      </c>
      <c r="K32955" s="5">
        <f>IF(GBI_GM[[#This Row],[Currency]]="EUR",1.13*GBI_GM[[#This Row],[Revenue]],GBI_GM[[#This Row],[Revenue]])</f>
        <v>3000</v>
      </c>
      <c r="L32955">
        <v>90</v>
      </c>
      <c r="M32955">
        <f>IF(GBI_GM[[#This Row],[Currency]]="EUR",1.13*GBI_GM[[#This Row],[Discount]],GBI_GM[[#This Row],[Discount]])</f>
        <v>90</v>
      </c>
      <c r="N32955">
        <f>GBI_GM[[#This Row],[Revenue]]-GBI_GM[[#This Row],[Discount]]</f>
        <v>2910</v>
      </c>
      <c r="O32955">
        <f>IF(GBI_GM[[#This Row],[Currency]]="EUR",1.13*GBI_GM[[#This Row],[Net Sales]],GBI_GM[[#This Row],[Net Sales]])</f>
        <v>2910</v>
      </c>
      <c r="P32955">
        <v>1920</v>
      </c>
      <c r="Q32955">
        <f>IF(GBI_GM[[#This Row],[Currency]]="EUR",1.13*GBI_GM[[#This Row],[COGS]],GBI_GM[[#This Row],[COGS]])</f>
        <v>1920</v>
      </c>
      <c r="R32955">
        <f>GBI_GM[[#This Row],[Net Sales]]-GBI_GM[[#This Row],[COGS]]</f>
        <v>990</v>
      </c>
      <c r="S32955">
        <f>GBI_GM[[#This Row],[Net Sales in USD]]-GBI_GM[[#This Row],[COGS in USD]]</f>
        <v>990</v>
      </c>
      <c r="T32955" s="1" t="s">
        <v>13</v>
      </c>
      <c r="U32955" s="2" t="s">
        <v>73</v>
      </c>
      <c r="V32955" s="1" t="s">
        <v>32</v>
      </c>
    </row>
    <row r="32956" spans="1:22" x14ac:dyDescent="0.25">
      <c r="A32956" s="1" t="s">
        <v>40</v>
      </c>
      <c r="B32956" s="1" t="s">
        <v>14</v>
      </c>
      <c r="C32956" s="1" t="s">
        <v>8</v>
      </c>
      <c r="D32956" s="1">
        <v>2011</v>
      </c>
      <c r="E32956" s="3">
        <v>3</v>
      </c>
      <c r="F32956" s="3">
        <v>3</v>
      </c>
      <c r="G32956" s="4">
        <v>1</v>
      </c>
      <c r="H32956" t="s">
        <v>59</v>
      </c>
      <c r="I32956">
        <v>3000</v>
      </c>
      <c r="J32956" t="s">
        <v>9</v>
      </c>
      <c r="K32956" s="5">
        <f>IF(GBI_GM[[#This Row],[Currency]]="EUR",1.13*GBI_GM[[#This Row],[Revenue]],GBI_GM[[#This Row],[Revenue]])</f>
        <v>3000</v>
      </c>
      <c r="L32956">
        <v>90</v>
      </c>
      <c r="M32956">
        <f>IF(GBI_GM[[#This Row],[Currency]]="EUR",1.13*GBI_GM[[#This Row],[Discount]],GBI_GM[[#This Row],[Discount]])</f>
        <v>90</v>
      </c>
      <c r="N32956">
        <f>GBI_GM[[#This Row],[Revenue]]-GBI_GM[[#This Row],[Discount]]</f>
        <v>2910</v>
      </c>
      <c r="O32956">
        <f>IF(GBI_GM[[#This Row],[Currency]]="EUR",1.13*GBI_GM[[#This Row],[Net Sales]],GBI_GM[[#This Row],[Net Sales]])</f>
        <v>2910</v>
      </c>
      <c r="P32956">
        <v>1920</v>
      </c>
      <c r="Q32956">
        <f>IF(GBI_GM[[#This Row],[Currency]]="EUR",1.13*GBI_GM[[#This Row],[COGS]],GBI_GM[[#This Row],[COGS]])</f>
        <v>1920</v>
      </c>
      <c r="R32956">
        <f>GBI_GM[[#This Row],[Net Sales]]-GBI_GM[[#This Row],[COGS]]</f>
        <v>990</v>
      </c>
      <c r="S32956">
        <f>GBI_GM[[#This Row],[Net Sales in USD]]-GBI_GM[[#This Row],[COGS in USD]]</f>
        <v>990</v>
      </c>
      <c r="T32956" s="1" t="s">
        <v>13</v>
      </c>
      <c r="U32956" s="2" t="s">
        <v>73</v>
      </c>
      <c r="V32956" s="1" t="s">
        <v>32</v>
      </c>
    </row>
    <row r="32957" spans="1:22" x14ac:dyDescent="0.25">
      <c r="A32957" s="1" t="s">
        <v>40</v>
      </c>
      <c r="B32957" s="1" t="s">
        <v>14</v>
      </c>
      <c r="C32957" s="1" t="s">
        <v>8</v>
      </c>
      <c r="D32957" s="1">
        <v>2011</v>
      </c>
      <c r="E32957" s="3">
        <v>3</v>
      </c>
      <c r="F32957" s="3">
        <v>28</v>
      </c>
      <c r="G32957" s="4">
        <v>1</v>
      </c>
      <c r="H32957" t="s">
        <v>59</v>
      </c>
      <c r="I32957">
        <v>3000</v>
      </c>
      <c r="J32957" t="s">
        <v>9</v>
      </c>
      <c r="K32957" s="5">
        <f>IF(GBI_GM[[#This Row],[Currency]]="EUR",1.13*GBI_GM[[#This Row],[Revenue]],GBI_GM[[#This Row],[Revenue]])</f>
        <v>3000</v>
      </c>
      <c r="L32957">
        <v>90</v>
      </c>
      <c r="M32957">
        <f>IF(GBI_GM[[#This Row],[Currency]]="EUR",1.13*GBI_GM[[#This Row],[Discount]],GBI_GM[[#This Row],[Discount]])</f>
        <v>90</v>
      </c>
      <c r="N32957">
        <f>GBI_GM[[#This Row],[Revenue]]-GBI_GM[[#This Row],[Discount]]</f>
        <v>2910</v>
      </c>
      <c r="O32957">
        <f>IF(GBI_GM[[#This Row],[Currency]]="EUR",1.13*GBI_GM[[#This Row],[Net Sales]],GBI_GM[[#This Row],[Net Sales]])</f>
        <v>2910</v>
      </c>
      <c r="P32957">
        <v>1920</v>
      </c>
      <c r="Q32957">
        <f>IF(GBI_GM[[#This Row],[Currency]]="EUR",1.13*GBI_GM[[#This Row],[COGS]],GBI_GM[[#This Row],[COGS]])</f>
        <v>1920</v>
      </c>
      <c r="R32957">
        <f>GBI_GM[[#This Row],[Net Sales]]-GBI_GM[[#This Row],[COGS]]</f>
        <v>990</v>
      </c>
      <c r="S32957">
        <f>GBI_GM[[#This Row],[Net Sales in USD]]-GBI_GM[[#This Row],[COGS in USD]]</f>
        <v>990</v>
      </c>
      <c r="T32957" s="1" t="s">
        <v>13</v>
      </c>
      <c r="U32957" s="2" t="s">
        <v>73</v>
      </c>
      <c r="V32957" s="1" t="s">
        <v>32</v>
      </c>
    </row>
    <row r="32958" spans="1:22" x14ac:dyDescent="0.25">
      <c r="A32958" s="1" t="s">
        <v>40</v>
      </c>
      <c r="B32958" s="1" t="s">
        <v>14</v>
      </c>
      <c r="C32958" s="1" t="s">
        <v>8</v>
      </c>
      <c r="D32958" s="1">
        <v>2011</v>
      </c>
      <c r="E32958" s="3">
        <v>3</v>
      </c>
      <c r="F32958" s="3">
        <v>30</v>
      </c>
      <c r="G32958" s="4">
        <v>1</v>
      </c>
      <c r="H32958" t="s">
        <v>59</v>
      </c>
      <c r="I32958">
        <v>3000</v>
      </c>
      <c r="J32958" t="s">
        <v>9</v>
      </c>
      <c r="K32958" s="5">
        <f>IF(GBI_GM[[#This Row],[Currency]]="EUR",1.13*GBI_GM[[#This Row],[Revenue]],GBI_GM[[#This Row],[Revenue]])</f>
        <v>3000</v>
      </c>
      <c r="L32958">
        <v>90</v>
      </c>
      <c r="M32958">
        <f>IF(GBI_GM[[#This Row],[Currency]]="EUR",1.13*GBI_GM[[#This Row],[Discount]],GBI_GM[[#This Row],[Discount]])</f>
        <v>90</v>
      </c>
      <c r="N32958">
        <f>GBI_GM[[#This Row],[Revenue]]-GBI_GM[[#This Row],[Discount]]</f>
        <v>2910</v>
      </c>
      <c r="O32958">
        <f>IF(GBI_GM[[#This Row],[Currency]]="EUR",1.13*GBI_GM[[#This Row],[Net Sales]],GBI_GM[[#This Row],[Net Sales]])</f>
        <v>2910</v>
      </c>
      <c r="P32958">
        <v>1920</v>
      </c>
      <c r="Q32958">
        <f>IF(GBI_GM[[#This Row],[Currency]]="EUR",1.13*GBI_GM[[#This Row],[COGS]],GBI_GM[[#This Row],[COGS]])</f>
        <v>1920</v>
      </c>
      <c r="R32958">
        <f>GBI_GM[[#This Row],[Net Sales]]-GBI_GM[[#This Row],[COGS]]</f>
        <v>990</v>
      </c>
      <c r="S32958">
        <f>GBI_GM[[#This Row],[Net Sales in USD]]-GBI_GM[[#This Row],[COGS in USD]]</f>
        <v>990</v>
      </c>
      <c r="T32958" s="1" t="s">
        <v>13</v>
      </c>
      <c r="U32958" s="2" t="s">
        <v>73</v>
      </c>
      <c r="V32958" s="1" t="s">
        <v>32</v>
      </c>
    </row>
    <row r="32959" spans="1:22" x14ac:dyDescent="0.25">
      <c r="A32959" s="1" t="s">
        <v>40</v>
      </c>
      <c r="B32959" s="1" t="s">
        <v>14</v>
      </c>
      <c r="C32959" s="1" t="s">
        <v>8</v>
      </c>
      <c r="D32959" s="1">
        <v>2011</v>
      </c>
      <c r="E32959" s="3">
        <v>4</v>
      </c>
      <c r="F32959" s="3">
        <v>5</v>
      </c>
      <c r="G32959" s="4">
        <v>3</v>
      </c>
      <c r="H32959" t="s">
        <v>59</v>
      </c>
      <c r="I32959">
        <v>9000</v>
      </c>
      <c r="J32959" t="s">
        <v>9</v>
      </c>
      <c r="K32959" s="5">
        <f>IF(GBI_GM[[#This Row],[Currency]]="EUR",1.13*GBI_GM[[#This Row],[Revenue]],GBI_GM[[#This Row],[Revenue]])</f>
        <v>9000</v>
      </c>
      <c r="L32959">
        <v>270</v>
      </c>
      <c r="M32959">
        <f>IF(GBI_GM[[#This Row],[Currency]]="EUR",1.13*GBI_GM[[#This Row],[Discount]],GBI_GM[[#This Row],[Discount]])</f>
        <v>270</v>
      </c>
      <c r="N32959">
        <f>GBI_GM[[#This Row],[Revenue]]-GBI_GM[[#This Row],[Discount]]</f>
        <v>8730</v>
      </c>
      <c r="O32959">
        <f>IF(GBI_GM[[#This Row],[Currency]]="EUR",1.13*GBI_GM[[#This Row],[Net Sales]],GBI_GM[[#This Row],[Net Sales]])</f>
        <v>8730</v>
      </c>
      <c r="P32959">
        <v>5760</v>
      </c>
      <c r="Q32959">
        <f>IF(GBI_GM[[#This Row],[Currency]]="EUR",1.13*GBI_GM[[#This Row],[COGS]],GBI_GM[[#This Row],[COGS]])</f>
        <v>5760</v>
      </c>
      <c r="R32959">
        <f>GBI_GM[[#This Row],[Net Sales]]-GBI_GM[[#This Row],[COGS]]</f>
        <v>2970</v>
      </c>
      <c r="S32959">
        <f>GBI_GM[[#This Row],[Net Sales in USD]]-GBI_GM[[#This Row],[COGS in USD]]</f>
        <v>2970</v>
      </c>
      <c r="T32959" s="1" t="s">
        <v>13</v>
      </c>
      <c r="U32959" s="2" t="s">
        <v>73</v>
      </c>
      <c r="V32959" s="1" t="s">
        <v>32</v>
      </c>
    </row>
    <row r="32960" spans="1:22" x14ac:dyDescent="0.25">
      <c r="A32960" s="1" t="s">
        <v>40</v>
      </c>
      <c r="B32960" s="1" t="s">
        <v>14</v>
      </c>
      <c r="C32960" s="1" t="s">
        <v>8</v>
      </c>
      <c r="D32960" s="1">
        <v>2011</v>
      </c>
      <c r="E32960" s="3">
        <v>4</v>
      </c>
      <c r="F32960" s="3">
        <v>6</v>
      </c>
      <c r="G32960" s="4">
        <v>4</v>
      </c>
      <c r="H32960" t="s">
        <v>59</v>
      </c>
      <c r="I32960">
        <v>12000</v>
      </c>
      <c r="J32960" t="s">
        <v>9</v>
      </c>
      <c r="K32960" s="5">
        <f>IF(GBI_GM[[#This Row],[Currency]]="EUR",1.13*GBI_GM[[#This Row],[Revenue]],GBI_GM[[#This Row],[Revenue]])</f>
        <v>12000</v>
      </c>
      <c r="L32960">
        <v>360</v>
      </c>
      <c r="M32960">
        <f>IF(GBI_GM[[#This Row],[Currency]]="EUR",1.13*GBI_GM[[#This Row],[Discount]],GBI_GM[[#This Row],[Discount]])</f>
        <v>360</v>
      </c>
      <c r="N32960">
        <f>GBI_GM[[#This Row],[Revenue]]-GBI_GM[[#This Row],[Discount]]</f>
        <v>11640</v>
      </c>
      <c r="O32960">
        <f>IF(GBI_GM[[#This Row],[Currency]]="EUR",1.13*GBI_GM[[#This Row],[Net Sales]],GBI_GM[[#This Row],[Net Sales]])</f>
        <v>11640</v>
      </c>
      <c r="P32960">
        <v>7680</v>
      </c>
      <c r="Q32960">
        <f>IF(GBI_GM[[#This Row],[Currency]]="EUR",1.13*GBI_GM[[#This Row],[COGS]],GBI_GM[[#This Row],[COGS]])</f>
        <v>7680</v>
      </c>
      <c r="R32960">
        <f>GBI_GM[[#This Row],[Net Sales]]-GBI_GM[[#This Row],[COGS]]</f>
        <v>3960</v>
      </c>
      <c r="S32960">
        <f>GBI_GM[[#This Row],[Net Sales in USD]]-GBI_GM[[#This Row],[COGS in USD]]</f>
        <v>3960</v>
      </c>
      <c r="T32960" s="1" t="s">
        <v>13</v>
      </c>
      <c r="U32960" s="2" t="s">
        <v>73</v>
      </c>
      <c r="V32960" s="1" t="s">
        <v>32</v>
      </c>
    </row>
    <row r="32961" spans="1:22" x14ac:dyDescent="0.25">
      <c r="A32961" s="1" t="s">
        <v>40</v>
      </c>
      <c r="B32961" s="1" t="s">
        <v>14</v>
      </c>
      <c r="C32961" s="1" t="s">
        <v>8</v>
      </c>
      <c r="D32961" s="1">
        <v>2011</v>
      </c>
      <c r="E32961" s="3">
        <v>5</v>
      </c>
      <c r="F32961" s="3">
        <v>2</v>
      </c>
      <c r="G32961" s="4">
        <v>3</v>
      </c>
      <c r="H32961" t="s">
        <v>59</v>
      </c>
      <c r="I32961">
        <v>9000</v>
      </c>
      <c r="J32961" t="s">
        <v>9</v>
      </c>
      <c r="K32961" s="5">
        <f>IF(GBI_GM[[#This Row],[Currency]]="EUR",1.13*GBI_GM[[#This Row],[Revenue]],GBI_GM[[#This Row],[Revenue]])</f>
        <v>9000</v>
      </c>
      <c r="L32961">
        <v>270</v>
      </c>
      <c r="M32961">
        <f>IF(GBI_GM[[#This Row],[Currency]]="EUR",1.13*GBI_GM[[#This Row],[Discount]],GBI_GM[[#This Row],[Discount]])</f>
        <v>270</v>
      </c>
      <c r="N32961">
        <f>GBI_GM[[#This Row],[Revenue]]-GBI_GM[[#This Row],[Discount]]</f>
        <v>8730</v>
      </c>
      <c r="O32961">
        <f>IF(GBI_GM[[#This Row],[Currency]]="EUR",1.13*GBI_GM[[#This Row],[Net Sales]],GBI_GM[[#This Row],[Net Sales]])</f>
        <v>8730</v>
      </c>
      <c r="P32961">
        <v>5760</v>
      </c>
      <c r="Q32961">
        <f>IF(GBI_GM[[#This Row],[Currency]]="EUR",1.13*GBI_GM[[#This Row],[COGS]],GBI_GM[[#This Row],[COGS]])</f>
        <v>5760</v>
      </c>
      <c r="R32961">
        <f>GBI_GM[[#This Row],[Net Sales]]-GBI_GM[[#This Row],[COGS]]</f>
        <v>2970</v>
      </c>
      <c r="S32961">
        <f>GBI_GM[[#This Row],[Net Sales in USD]]-GBI_GM[[#This Row],[COGS in USD]]</f>
        <v>2970</v>
      </c>
      <c r="T32961" s="1" t="s">
        <v>13</v>
      </c>
      <c r="U32961" s="2" t="s">
        <v>73</v>
      </c>
      <c r="V32961" s="1" t="s">
        <v>32</v>
      </c>
    </row>
    <row r="32962" spans="1:22" x14ac:dyDescent="0.25">
      <c r="A32962" s="1" t="s">
        <v>40</v>
      </c>
      <c r="B32962" s="1" t="s">
        <v>14</v>
      </c>
      <c r="C32962" s="1" t="s">
        <v>8</v>
      </c>
      <c r="D32962" s="1">
        <v>2011</v>
      </c>
      <c r="E32962" s="3">
        <v>5</v>
      </c>
      <c r="F32962" s="3">
        <v>9</v>
      </c>
      <c r="G32962" s="4">
        <v>3</v>
      </c>
      <c r="H32962" t="s">
        <v>59</v>
      </c>
      <c r="I32962">
        <v>9000</v>
      </c>
      <c r="J32962" t="s">
        <v>9</v>
      </c>
      <c r="K32962" s="5">
        <f>IF(GBI_GM[[#This Row],[Currency]]="EUR",1.13*GBI_GM[[#This Row],[Revenue]],GBI_GM[[#This Row],[Revenue]])</f>
        <v>9000</v>
      </c>
      <c r="L32962">
        <v>270</v>
      </c>
      <c r="M32962">
        <f>IF(GBI_GM[[#This Row],[Currency]]="EUR",1.13*GBI_GM[[#This Row],[Discount]],GBI_GM[[#This Row],[Discount]])</f>
        <v>270</v>
      </c>
      <c r="N32962">
        <f>GBI_GM[[#This Row],[Revenue]]-GBI_GM[[#This Row],[Discount]]</f>
        <v>8730</v>
      </c>
      <c r="O32962">
        <f>IF(GBI_GM[[#This Row],[Currency]]="EUR",1.13*GBI_GM[[#This Row],[Net Sales]],GBI_GM[[#This Row],[Net Sales]])</f>
        <v>8730</v>
      </c>
      <c r="P32962">
        <v>5760</v>
      </c>
      <c r="Q32962">
        <f>IF(GBI_GM[[#This Row],[Currency]]="EUR",1.13*GBI_GM[[#This Row],[COGS]],GBI_GM[[#This Row],[COGS]])</f>
        <v>5760</v>
      </c>
      <c r="R32962">
        <f>GBI_GM[[#This Row],[Net Sales]]-GBI_GM[[#This Row],[COGS]]</f>
        <v>2970</v>
      </c>
      <c r="S32962">
        <f>GBI_GM[[#This Row],[Net Sales in USD]]-GBI_GM[[#This Row],[COGS in USD]]</f>
        <v>2970</v>
      </c>
      <c r="T32962" s="1" t="s">
        <v>13</v>
      </c>
      <c r="U32962" s="2" t="s">
        <v>73</v>
      </c>
      <c r="V32962" s="1" t="s">
        <v>32</v>
      </c>
    </row>
    <row r="32963" spans="1:22" x14ac:dyDescent="0.25">
      <c r="A32963" s="1" t="s">
        <v>40</v>
      </c>
      <c r="B32963" s="1" t="s">
        <v>14</v>
      </c>
      <c r="C32963" s="1" t="s">
        <v>8</v>
      </c>
      <c r="D32963" s="1">
        <v>2011</v>
      </c>
      <c r="E32963" s="3">
        <v>6</v>
      </c>
      <c r="F32963" s="3">
        <v>1</v>
      </c>
      <c r="G32963" s="4">
        <v>2</v>
      </c>
      <c r="H32963" t="s">
        <v>59</v>
      </c>
      <c r="I32963">
        <v>6000</v>
      </c>
      <c r="J32963" t="s">
        <v>9</v>
      </c>
      <c r="K32963" s="5">
        <f>IF(GBI_GM[[#This Row],[Currency]]="EUR",1.13*GBI_GM[[#This Row],[Revenue]],GBI_GM[[#This Row],[Revenue]])</f>
        <v>6000</v>
      </c>
      <c r="L32963">
        <v>180</v>
      </c>
      <c r="M32963">
        <f>IF(GBI_GM[[#This Row],[Currency]]="EUR",1.13*GBI_GM[[#This Row],[Discount]],GBI_GM[[#This Row],[Discount]])</f>
        <v>180</v>
      </c>
      <c r="N32963">
        <f>GBI_GM[[#This Row],[Revenue]]-GBI_GM[[#This Row],[Discount]]</f>
        <v>5820</v>
      </c>
      <c r="O32963">
        <f>IF(GBI_GM[[#This Row],[Currency]]="EUR",1.13*GBI_GM[[#This Row],[Net Sales]],GBI_GM[[#This Row],[Net Sales]])</f>
        <v>5820</v>
      </c>
      <c r="P32963">
        <v>3840</v>
      </c>
      <c r="Q32963">
        <f>IF(GBI_GM[[#This Row],[Currency]]="EUR",1.13*GBI_GM[[#This Row],[COGS]],GBI_GM[[#This Row],[COGS]])</f>
        <v>3840</v>
      </c>
      <c r="R32963">
        <f>GBI_GM[[#This Row],[Net Sales]]-GBI_GM[[#This Row],[COGS]]</f>
        <v>1980</v>
      </c>
      <c r="S32963">
        <f>GBI_GM[[#This Row],[Net Sales in USD]]-GBI_GM[[#This Row],[COGS in USD]]</f>
        <v>1980</v>
      </c>
      <c r="T32963" s="1" t="s">
        <v>13</v>
      </c>
      <c r="U32963" s="2" t="s">
        <v>73</v>
      </c>
      <c r="V32963" s="1" t="s">
        <v>32</v>
      </c>
    </row>
    <row r="32964" spans="1:22" x14ac:dyDescent="0.25">
      <c r="A32964" s="1" t="s">
        <v>40</v>
      </c>
      <c r="B32964" s="1" t="s">
        <v>14</v>
      </c>
      <c r="C32964" s="1" t="s">
        <v>8</v>
      </c>
      <c r="D32964" s="1">
        <v>2011</v>
      </c>
      <c r="E32964" s="3">
        <v>6</v>
      </c>
      <c r="F32964" s="3">
        <v>5</v>
      </c>
      <c r="G32964" s="4">
        <v>2</v>
      </c>
      <c r="H32964" t="s">
        <v>59</v>
      </c>
      <c r="I32964">
        <v>6000</v>
      </c>
      <c r="J32964" t="s">
        <v>9</v>
      </c>
      <c r="K32964" s="5">
        <f>IF(GBI_GM[[#This Row],[Currency]]="EUR",1.13*GBI_GM[[#This Row],[Revenue]],GBI_GM[[#This Row],[Revenue]])</f>
        <v>6000</v>
      </c>
      <c r="L32964">
        <v>180</v>
      </c>
      <c r="M32964">
        <f>IF(GBI_GM[[#This Row],[Currency]]="EUR",1.13*GBI_GM[[#This Row],[Discount]],GBI_GM[[#This Row],[Discount]])</f>
        <v>180</v>
      </c>
      <c r="N32964">
        <f>GBI_GM[[#This Row],[Revenue]]-GBI_GM[[#This Row],[Discount]]</f>
        <v>5820</v>
      </c>
      <c r="O32964">
        <f>IF(GBI_GM[[#This Row],[Currency]]="EUR",1.13*GBI_GM[[#This Row],[Net Sales]],GBI_GM[[#This Row],[Net Sales]])</f>
        <v>5820</v>
      </c>
      <c r="P32964">
        <v>3840</v>
      </c>
      <c r="Q32964">
        <f>IF(GBI_GM[[#This Row],[Currency]]="EUR",1.13*GBI_GM[[#This Row],[COGS]],GBI_GM[[#This Row],[COGS]])</f>
        <v>3840</v>
      </c>
      <c r="R32964">
        <f>GBI_GM[[#This Row],[Net Sales]]-GBI_GM[[#This Row],[COGS]]</f>
        <v>1980</v>
      </c>
      <c r="S32964">
        <f>GBI_GM[[#This Row],[Net Sales in USD]]-GBI_GM[[#This Row],[COGS in USD]]</f>
        <v>1980</v>
      </c>
      <c r="T32964" s="1" t="s">
        <v>13</v>
      </c>
      <c r="U32964" s="2" t="s">
        <v>73</v>
      </c>
      <c r="V32964" s="1" t="s">
        <v>32</v>
      </c>
    </row>
    <row r="32965" spans="1:22" x14ac:dyDescent="0.25">
      <c r="A32965" s="1" t="s">
        <v>40</v>
      </c>
      <c r="B32965" s="1" t="s">
        <v>14</v>
      </c>
      <c r="C32965" s="1" t="s">
        <v>8</v>
      </c>
      <c r="D32965" s="1">
        <v>2011</v>
      </c>
      <c r="E32965" s="3">
        <v>6</v>
      </c>
      <c r="F32965" s="3">
        <v>7</v>
      </c>
      <c r="G32965" s="4">
        <v>12</v>
      </c>
      <c r="H32965" t="s">
        <v>59</v>
      </c>
      <c r="I32965">
        <v>36000</v>
      </c>
      <c r="J32965" t="s">
        <v>9</v>
      </c>
      <c r="K32965" s="5">
        <f>IF(GBI_GM[[#This Row],[Currency]]="EUR",1.13*GBI_GM[[#This Row],[Revenue]],GBI_GM[[#This Row],[Revenue]])</f>
        <v>36000</v>
      </c>
      <c r="L32965">
        <v>1080</v>
      </c>
      <c r="M32965">
        <f>IF(GBI_GM[[#This Row],[Currency]]="EUR",1.13*GBI_GM[[#This Row],[Discount]],GBI_GM[[#This Row],[Discount]])</f>
        <v>1080</v>
      </c>
      <c r="N32965">
        <f>GBI_GM[[#This Row],[Revenue]]-GBI_GM[[#This Row],[Discount]]</f>
        <v>34920</v>
      </c>
      <c r="O32965">
        <f>IF(GBI_GM[[#This Row],[Currency]]="EUR",1.13*GBI_GM[[#This Row],[Net Sales]],GBI_GM[[#This Row],[Net Sales]])</f>
        <v>34920</v>
      </c>
      <c r="P32965">
        <v>23040</v>
      </c>
      <c r="Q32965">
        <f>IF(GBI_GM[[#This Row],[Currency]]="EUR",1.13*GBI_GM[[#This Row],[COGS]],GBI_GM[[#This Row],[COGS]])</f>
        <v>23040</v>
      </c>
      <c r="R32965">
        <f>GBI_GM[[#This Row],[Net Sales]]-GBI_GM[[#This Row],[COGS]]</f>
        <v>11880</v>
      </c>
      <c r="S32965">
        <f>GBI_GM[[#This Row],[Net Sales in USD]]-GBI_GM[[#This Row],[COGS in USD]]</f>
        <v>11880</v>
      </c>
      <c r="T32965" s="1" t="s">
        <v>13</v>
      </c>
      <c r="U32965" s="2" t="s">
        <v>73</v>
      </c>
      <c r="V32965" s="1" t="s">
        <v>32</v>
      </c>
    </row>
    <row r="32966" spans="1:22" x14ac:dyDescent="0.25">
      <c r="A32966" s="1" t="s">
        <v>40</v>
      </c>
      <c r="B32966" s="1" t="s">
        <v>14</v>
      </c>
      <c r="C32966" s="1" t="s">
        <v>8</v>
      </c>
      <c r="D32966" s="1">
        <v>2011</v>
      </c>
      <c r="E32966" s="3">
        <v>6</v>
      </c>
      <c r="F32966" s="3">
        <v>23</v>
      </c>
      <c r="G32966" s="4">
        <v>4</v>
      </c>
      <c r="H32966" t="s">
        <v>59</v>
      </c>
      <c r="I32966">
        <v>12000</v>
      </c>
      <c r="J32966" t="s">
        <v>9</v>
      </c>
      <c r="K32966" s="5">
        <f>IF(GBI_GM[[#This Row],[Currency]]="EUR",1.13*GBI_GM[[#This Row],[Revenue]],GBI_GM[[#This Row],[Revenue]])</f>
        <v>12000</v>
      </c>
      <c r="L32966">
        <v>360</v>
      </c>
      <c r="M32966">
        <f>IF(GBI_GM[[#This Row],[Currency]]="EUR",1.13*GBI_GM[[#This Row],[Discount]],GBI_GM[[#This Row],[Discount]])</f>
        <v>360</v>
      </c>
      <c r="N32966">
        <f>GBI_GM[[#This Row],[Revenue]]-GBI_GM[[#This Row],[Discount]]</f>
        <v>11640</v>
      </c>
      <c r="O32966">
        <f>IF(GBI_GM[[#This Row],[Currency]]="EUR",1.13*GBI_GM[[#This Row],[Net Sales]],GBI_GM[[#This Row],[Net Sales]])</f>
        <v>11640</v>
      </c>
      <c r="P32966">
        <v>7680</v>
      </c>
      <c r="Q32966">
        <f>IF(GBI_GM[[#This Row],[Currency]]="EUR",1.13*GBI_GM[[#This Row],[COGS]],GBI_GM[[#This Row],[COGS]])</f>
        <v>7680</v>
      </c>
      <c r="R32966">
        <f>GBI_GM[[#This Row],[Net Sales]]-GBI_GM[[#This Row],[COGS]]</f>
        <v>3960</v>
      </c>
      <c r="S32966">
        <f>GBI_GM[[#This Row],[Net Sales in USD]]-GBI_GM[[#This Row],[COGS in USD]]</f>
        <v>3960</v>
      </c>
      <c r="T32966" s="1" t="s">
        <v>13</v>
      </c>
      <c r="U32966" s="2" t="s">
        <v>73</v>
      </c>
      <c r="V32966" s="1" t="s">
        <v>32</v>
      </c>
    </row>
    <row r="32967" spans="1:22" x14ac:dyDescent="0.25">
      <c r="A32967" s="1" t="s">
        <v>40</v>
      </c>
      <c r="B32967" s="1" t="s">
        <v>14</v>
      </c>
      <c r="C32967" s="1" t="s">
        <v>8</v>
      </c>
      <c r="D32967" s="1">
        <v>2011</v>
      </c>
      <c r="E32967" s="3">
        <v>7</v>
      </c>
      <c r="F32967" s="3">
        <v>3</v>
      </c>
      <c r="G32967" s="4">
        <v>1</v>
      </c>
      <c r="H32967" t="s">
        <v>59</v>
      </c>
      <c r="I32967">
        <v>3000</v>
      </c>
      <c r="J32967" t="s">
        <v>9</v>
      </c>
      <c r="K32967" s="5">
        <f>IF(GBI_GM[[#This Row],[Currency]]="EUR",1.13*GBI_GM[[#This Row],[Revenue]],GBI_GM[[#This Row],[Revenue]])</f>
        <v>3000</v>
      </c>
      <c r="L32967">
        <v>90</v>
      </c>
      <c r="M32967">
        <f>IF(GBI_GM[[#This Row],[Currency]]="EUR",1.13*GBI_GM[[#This Row],[Discount]],GBI_GM[[#This Row],[Discount]])</f>
        <v>90</v>
      </c>
      <c r="N32967">
        <f>GBI_GM[[#This Row],[Revenue]]-GBI_GM[[#This Row],[Discount]]</f>
        <v>2910</v>
      </c>
      <c r="O32967">
        <f>IF(GBI_GM[[#This Row],[Currency]]="EUR",1.13*GBI_GM[[#This Row],[Net Sales]],GBI_GM[[#This Row],[Net Sales]])</f>
        <v>2910</v>
      </c>
      <c r="P32967">
        <v>1920</v>
      </c>
      <c r="Q32967">
        <f>IF(GBI_GM[[#This Row],[Currency]]="EUR",1.13*GBI_GM[[#This Row],[COGS]],GBI_GM[[#This Row],[COGS]])</f>
        <v>1920</v>
      </c>
      <c r="R32967">
        <f>GBI_GM[[#This Row],[Net Sales]]-GBI_GM[[#This Row],[COGS]]</f>
        <v>990</v>
      </c>
      <c r="S32967">
        <f>GBI_GM[[#This Row],[Net Sales in USD]]-GBI_GM[[#This Row],[COGS in USD]]</f>
        <v>990</v>
      </c>
      <c r="T32967" s="1" t="s">
        <v>13</v>
      </c>
      <c r="U32967" s="2" t="s">
        <v>73</v>
      </c>
      <c r="V32967" s="1" t="s">
        <v>32</v>
      </c>
    </row>
    <row r="32968" spans="1:22" x14ac:dyDescent="0.25">
      <c r="A32968" s="1" t="s">
        <v>40</v>
      </c>
      <c r="B32968" s="1" t="s">
        <v>14</v>
      </c>
      <c r="C32968" s="1" t="s">
        <v>8</v>
      </c>
      <c r="D32968" s="1">
        <v>2011</v>
      </c>
      <c r="E32968" s="3">
        <v>7</v>
      </c>
      <c r="F32968" s="3">
        <v>6</v>
      </c>
      <c r="G32968" s="4">
        <v>7</v>
      </c>
      <c r="H32968" t="s">
        <v>59</v>
      </c>
      <c r="I32968">
        <v>21000</v>
      </c>
      <c r="J32968" t="s">
        <v>9</v>
      </c>
      <c r="K32968" s="5">
        <f>IF(GBI_GM[[#This Row],[Currency]]="EUR",1.13*GBI_GM[[#This Row],[Revenue]],GBI_GM[[#This Row],[Revenue]])</f>
        <v>21000</v>
      </c>
      <c r="L32968">
        <v>630</v>
      </c>
      <c r="M32968">
        <f>IF(GBI_GM[[#This Row],[Currency]]="EUR",1.13*GBI_GM[[#This Row],[Discount]],GBI_GM[[#This Row],[Discount]])</f>
        <v>630</v>
      </c>
      <c r="N32968">
        <f>GBI_GM[[#This Row],[Revenue]]-GBI_GM[[#This Row],[Discount]]</f>
        <v>20370</v>
      </c>
      <c r="O32968">
        <f>IF(GBI_GM[[#This Row],[Currency]]="EUR",1.13*GBI_GM[[#This Row],[Net Sales]],GBI_GM[[#This Row],[Net Sales]])</f>
        <v>20370</v>
      </c>
      <c r="P32968">
        <v>13440</v>
      </c>
      <c r="Q32968">
        <f>IF(GBI_GM[[#This Row],[Currency]]="EUR",1.13*GBI_GM[[#This Row],[COGS]],GBI_GM[[#This Row],[COGS]])</f>
        <v>13440</v>
      </c>
      <c r="R32968">
        <f>GBI_GM[[#This Row],[Net Sales]]-GBI_GM[[#This Row],[COGS]]</f>
        <v>6930</v>
      </c>
      <c r="S32968">
        <f>GBI_GM[[#This Row],[Net Sales in USD]]-GBI_GM[[#This Row],[COGS in USD]]</f>
        <v>6930</v>
      </c>
      <c r="T32968" s="1" t="s">
        <v>13</v>
      </c>
      <c r="U32968" s="2" t="s">
        <v>73</v>
      </c>
      <c r="V32968" s="1" t="s">
        <v>32</v>
      </c>
    </row>
    <row r="32969" spans="1:22" x14ac:dyDescent="0.25">
      <c r="A32969" s="1" t="s">
        <v>40</v>
      </c>
      <c r="B32969" s="1" t="s">
        <v>14</v>
      </c>
      <c r="C32969" s="1" t="s">
        <v>8</v>
      </c>
      <c r="D32969" s="1">
        <v>2011</v>
      </c>
      <c r="E32969" s="3">
        <v>7</v>
      </c>
      <c r="F32969" s="3">
        <v>15</v>
      </c>
      <c r="G32969" s="4">
        <v>2</v>
      </c>
      <c r="H32969" t="s">
        <v>59</v>
      </c>
      <c r="I32969">
        <v>6000</v>
      </c>
      <c r="J32969" t="s">
        <v>9</v>
      </c>
      <c r="K32969" s="5">
        <f>IF(GBI_GM[[#This Row],[Currency]]="EUR",1.13*GBI_GM[[#This Row],[Revenue]],GBI_GM[[#This Row],[Revenue]])</f>
        <v>6000</v>
      </c>
      <c r="L32969">
        <v>180</v>
      </c>
      <c r="M32969">
        <f>IF(GBI_GM[[#This Row],[Currency]]="EUR",1.13*GBI_GM[[#This Row],[Discount]],GBI_GM[[#This Row],[Discount]])</f>
        <v>180</v>
      </c>
      <c r="N32969">
        <f>GBI_GM[[#This Row],[Revenue]]-GBI_GM[[#This Row],[Discount]]</f>
        <v>5820</v>
      </c>
      <c r="O32969">
        <f>IF(GBI_GM[[#This Row],[Currency]]="EUR",1.13*GBI_GM[[#This Row],[Net Sales]],GBI_GM[[#This Row],[Net Sales]])</f>
        <v>5820</v>
      </c>
      <c r="P32969">
        <v>3840</v>
      </c>
      <c r="Q32969">
        <f>IF(GBI_GM[[#This Row],[Currency]]="EUR",1.13*GBI_GM[[#This Row],[COGS]],GBI_GM[[#This Row],[COGS]])</f>
        <v>3840</v>
      </c>
      <c r="R32969">
        <f>GBI_GM[[#This Row],[Net Sales]]-GBI_GM[[#This Row],[COGS]]</f>
        <v>1980</v>
      </c>
      <c r="S32969">
        <f>GBI_GM[[#This Row],[Net Sales in USD]]-GBI_GM[[#This Row],[COGS in USD]]</f>
        <v>1980</v>
      </c>
      <c r="T32969" s="1" t="s">
        <v>13</v>
      </c>
      <c r="U32969" s="2" t="s">
        <v>73</v>
      </c>
      <c r="V32969" s="1" t="s">
        <v>32</v>
      </c>
    </row>
    <row r="32970" spans="1:22" x14ac:dyDescent="0.25">
      <c r="A32970" s="1" t="s">
        <v>40</v>
      </c>
      <c r="B32970" s="1" t="s">
        <v>14</v>
      </c>
      <c r="C32970" s="1" t="s">
        <v>8</v>
      </c>
      <c r="D32970" s="1">
        <v>2011</v>
      </c>
      <c r="E32970" s="3">
        <v>8</v>
      </c>
      <c r="F32970" s="3">
        <v>9</v>
      </c>
      <c r="G32970" s="4">
        <v>2</v>
      </c>
      <c r="H32970" t="s">
        <v>59</v>
      </c>
      <c r="I32970">
        <v>6000</v>
      </c>
      <c r="J32970" t="s">
        <v>9</v>
      </c>
      <c r="K32970" s="5">
        <f>IF(GBI_GM[[#This Row],[Currency]]="EUR",1.13*GBI_GM[[#This Row],[Revenue]],GBI_GM[[#This Row],[Revenue]])</f>
        <v>6000</v>
      </c>
      <c r="L32970">
        <v>180</v>
      </c>
      <c r="M32970">
        <f>IF(GBI_GM[[#This Row],[Currency]]="EUR",1.13*GBI_GM[[#This Row],[Discount]],GBI_GM[[#This Row],[Discount]])</f>
        <v>180</v>
      </c>
      <c r="N32970">
        <f>GBI_GM[[#This Row],[Revenue]]-GBI_GM[[#This Row],[Discount]]</f>
        <v>5820</v>
      </c>
      <c r="O32970">
        <f>IF(GBI_GM[[#This Row],[Currency]]="EUR",1.13*GBI_GM[[#This Row],[Net Sales]],GBI_GM[[#This Row],[Net Sales]])</f>
        <v>5820</v>
      </c>
      <c r="P32970">
        <v>3840</v>
      </c>
      <c r="Q32970">
        <f>IF(GBI_GM[[#This Row],[Currency]]="EUR",1.13*GBI_GM[[#This Row],[COGS]],GBI_GM[[#This Row],[COGS]])</f>
        <v>3840</v>
      </c>
      <c r="R32970">
        <f>GBI_GM[[#This Row],[Net Sales]]-GBI_GM[[#This Row],[COGS]]</f>
        <v>1980</v>
      </c>
      <c r="S32970">
        <f>GBI_GM[[#This Row],[Net Sales in USD]]-GBI_GM[[#This Row],[COGS in USD]]</f>
        <v>1980</v>
      </c>
      <c r="T32970" s="1" t="s">
        <v>13</v>
      </c>
      <c r="U32970" s="2" t="s">
        <v>73</v>
      </c>
      <c r="V32970" s="1" t="s">
        <v>32</v>
      </c>
    </row>
    <row r="32971" spans="1:22" x14ac:dyDescent="0.25">
      <c r="A32971" s="1" t="s">
        <v>40</v>
      </c>
      <c r="B32971" s="1" t="s">
        <v>14</v>
      </c>
      <c r="C32971" s="1" t="s">
        <v>8</v>
      </c>
      <c r="D32971" s="1">
        <v>2011</v>
      </c>
      <c r="E32971" s="3">
        <v>8</v>
      </c>
      <c r="F32971" s="3">
        <v>10</v>
      </c>
      <c r="G32971" s="4">
        <v>1</v>
      </c>
      <c r="H32971" t="s">
        <v>59</v>
      </c>
      <c r="I32971">
        <v>3000</v>
      </c>
      <c r="J32971" t="s">
        <v>9</v>
      </c>
      <c r="K32971" s="5">
        <f>IF(GBI_GM[[#This Row],[Currency]]="EUR",1.13*GBI_GM[[#This Row],[Revenue]],GBI_GM[[#This Row],[Revenue]])</f>
        <v>3000</v>
      </c>
      <c r="L32971">
        <v>90</v>
      </c>
      <c r="M32971">
        <f>IF(GBI_GM[[#This Row],[Currency]]="EUR",1.13*GBI_GM[[#This Row],[Discount]],GBI_GM[[#This Row],[Discount]])</f>
        <v>90</v>
      </c>
      <c r="N32971">
        <f>GBI_GM[[#This Row],[Revenue]]-GBI_GM[[#This Row],[Discount]]</f>
        <v>2910</v>
      </c>
      <c r="O32971">
        <f>IF(GBI_GM[[#This Row],[Currency]]="EUR",1.13*GBI_GM[[#This Row],[Net Sales]],GBI_GM[[#This Row],[Net Sales]])</f>
        <v>2910</v>
      </c>
      <c r="P32971">
        <v>1920</v>
      </c>
      <c r="Q32971">
        <f>IF(GBI_GM[[#This Row],[Currency]]="EUR",1.13*GBI_GM[[#This Row],[COGS]],GBI_GM[[#This Row],[COGS]])</f>
        <v>1920</v>
      </c>
      <c r="R32971">
        <f>GBI_GM[[#This Row],[Net Sales]]-GBI_GM[[#This Row],[COGS]]</f>
        <v>990</v>
      </c>
      <c r="S32971">
        <f>GBI_GM[[#This Row],[Net Sales in USD]]-GBI_GM[[#This Row],[COGS in USD]]</f>
        <v>990</v>
      </c>
      <c r="T32971" s="1" t="s">
        <v>13</v>
      </c>
      <c r="U32971" s="2" t="s">
        <v>73</v>
      </c>
      <c r="V32971" s="1" t="s">
        <v>32</v>
      </c>
    </row>
    <row r="32972" spans="1:22" x14ac:dyDescent="0.25">
      <c r="A32972" s="1" t="s">
        <v>40</v>
      </c>
      <c r="B32972" s="1" t="s">
        <v>14</v>
      </c>
      <c r="C32972" s="1" t="s">
        <v>8</v>
      </c>
      <c r="D32972" s="1">
        <v>2011</v>
      </c>
      <c r="E32972" s="3">
        <v>8</v>
      </c>
      <c r="F32972" s="3">
        <v>17</v>
      </c>
      <c r="G32972" s="4">
        <v>2</v>
      </c>
      <c r="H32972" t="s">
        <v>59</v>
      </c>
      <c r="I32972">
        <v>6000</v>
      </c>
      <c r="J32972" t="s">
        <v>9</v>
      </c>
      <c r="K32972" s="5">
        <f>IF(GBI_GM[[#This Row],[Currency]]="EUR",1.13*GBI_GM[[#This Row],[Revenue]],GBI_GM[[#This Row],[Revenue]])</f>
        <v>6000</v>
      </c>
      <c r="L32972">
        <v>180</v>
      </c>
      <c r="M32972">
        <f>IF(GBI_GM[[#This Row],[Currency]]="EUR",1.13*GBI_GM[[#This Row],[Discount]],GBI_GM[[#This Row],[Discount]])</f>
        <v>180</v>
      </c>
      <c r="N32972">
        <f>GBI_GM[[#This Row],[Revenue]]-GBI_GM[[#This Row],[Discount]]</f>
        <v>5820</v>
      </c>
      <c r="O32972">
        <f>IF(GBI_GM[[#This Row],[Currency]]="EUR",1.13*GBI_GM[[#This Row],[Net Sales]],GBI_GM[[#This Row],[Net Sales]])</f>
        <v>5820</v>
      </c>
      <c r="P32972">
        <v>3840</v>
      </c>
      <c r="Q32972">
        <f>IF(GBI_GM[[#This Row],[Currency]]="EUR",1.13*GBI_GM[[#This Row],[COGS]],GBI_GM[[#This Row],[COGS]])</f>
        <v>3840</v>
      </c>
      <c r="R32972">
        <f>GBI_GM[[#This Row],[Net Sales]]-GBI_GM[[#This Row],[COGS]]</f>
        <v>1980</v>
      </c>
      <c r="S32972">
        <f>GBI_GM[[#This Row],[Net Sales in USD]]-GBI_GM[[#This Row],[COGS in USD]]</f>
        <v>1980</v>
      </c>
      <c r="T32972" s="1" t="s">
        <v>13</v>
      </c>
      <c r="U32972" s="2" t="s">
        <v>73</v>
      </c>
      <c r="V32972" s="1" t="s">
        <v>32</v>
      </c>
    </row>
    <row r="32973" spans="1:22" x14ac:dyDescent="0.25">
      <c r="A32973" s="1" t="s">
        <v>40</v>
      </c>
      <c r="B32973" s="1" t="s">
        <v>14</v>
      </c>
      <c r="C32973" s="1" t="s">
        <v>8</v>
      </c>
      <c r="D32973" s="1">
        <v>2011</v>
      </c>
      <c r="E32973" s="3">
        <v>9</v>
      </c>
      <c r="F32973" s="3">
        <v>3</v>
      </c>
      <c r="G32973" s="4">
        <v>1</v>
      </c>
      <c r="H32973" t="s">
        <v>59</v>
      </c>
      <c r="I32973">
        <v>3000</v>
      </c>
      <c r="J32973" t="s">
        <v>9</v>
      </c>
      <c r="K32973" s="5">
        <f>IF(GBI_GM[[#This Row],[Currency]]="EUR",1.13*GBI_GM[[#This Row],[Revenue]],GBI_GM[[#This Row],[Revenue]])</f>
        <v>3000</v>
      </c>
      <c r="L32973">
        <v>90</v>
      </c>
      <c r="M32973">
        <f>IF(GBI_GM[[#This Row],[Currency]]="EUR",1.13*GBI_GM[[#This Row],[Discount]],GBI_GM[[#This Row],[Discount]])</f>
        <v>90</v>
      </c>
      <c r="N32973">
        <f>GBI_GM[[#This Row],[Revenue]]-GBI_GM[[#This Row],[Discount]]</f>
        <v>2910</v>
      </c>
      <c r="O32973">
        <f>IF(GBI_GM[[#This Row],[Currency]]="EUR",1.13*GBI_GM[[#This Row],[Net Sales]],GBI_GM[[#This Row],[Net Sales]])</f>
        <v>2910</v>
      </c>
      <c r="P32973">
        <v>1920</v>
      </c>
      <c r="Q32973">
        <f>IF(GBI_GM[[#This Row],[Currency]]="EUR",1.13*GBI_GM[[#This Row],[COGS]],GBI_GM[[#This Row],[COGS]])</f>
        <v>1920</v>
      </c>
      <c r="R32973">
        <f>GBI_GM[[#This Row],[Net Sales]]-GBI_GM[[#This Row],[COGS]]</f>
        <v>990</v>
      </c>
      <c r="S32973">
        <f>GBI_GM[[#This Row],[Net Sales in USD]]-GBI_GM[[#This Row],[COGS in USD]]</f>
        <v>990</v>
      </c>
      <c r="T32973" s="1" t="s">
        <v>13</v>
      </c>
      <c r="U32973" s="2" t="s">
        <v>73</v>
      </c>
      <c r="V32973" s="1" t="s">
        <v>32</v>
      </c>
    </row>
    <row r="32974" spans="1:22" x14ac:dyDescent="0.25">
      <c r="A32974" s="1" t="s">
        <v>40</v>
      </c>
      <c r="B32974" s="1" t="s">
        <v>14</v>
      </c>
      <c r="C32974" s="1" t="s">
        <v>8</v>
      </c>
      <c r="D32974" s="1">
        <v>2011</v>
      </c>
      <c r="E32974" s="3">
        <v>9</v>
      </c>
      <c r="F32974" s="3">
        <v>4</v>
      </c>
      <c r="G32974" s="4">
        <v>3</v>
      </c>
      <c r="H32974" t="s">
        <v>59</v>
      </c>
      <c r="I32974">
        <v>9000</v>
      </c>
      <c r="J32974" t="s">
        <v>9</v>
      </c>
      <c r="K32974" s="5">
        <f>IF(GBI_GM[[#This Row],[Currency]]="EUR",1.13*GBI_GM[[#This Row],[Revenue]],GBI_GM[[#This Row],[Revenue]])</f>
        <v>9000</v>
      </c>
      <c r="L32974">
        <v>270</v>
      </c>
      <c r="M32974">
        <f>IF(GBI_GM[[#This Row],[Currency]]="EUR",1.13*GBI_GM[[#This Row],[Discount]],GBI_GM[[#This Row],[Discount]])</f>
        <v>270</v>
      </c>
      <c r="N32974">
        <f>GBI_GM[[#This Row],[Revenue]]-GBI_GM[[#This Row],[Discount]]</f>
        <v>8730</v>
      </c>
      <c r="O32974">
        <f>IF(GBI_GM[[#This Row],[Currency]]="EUR",1.13*GBI_GM[[#This Row],[Net Sales]],GBI_GM[[#This Row],[Net Sales]])</f>
        <v>8730</v>
      </c>
      <c r="P32974">
        <v>5760</v>
      </c>
      <c r="Q32974">
        <f>IF(GBI_GM[[#This Row],[Currency]]="EUR",1.13*GBI_GM[[#This Row],[COGS]],GBI_GM[[#This Row],[COGS]])</f>
        <v>5760</v>
      </c>
      <c r="R32974">
        <f>GBI_GM[[#This Row],[Net Sales]]-GBI_GM[[#This Row],[COGS]]</f>
        <v>2970</v>
      </c>
      <c r="S32974">
        <f>GBI_GM[[#This Row],[Net Sales in USD]]-GBI_GM[[#This Row],[COGS in USD]]</f>
        <v>2970</v>
      </c>
      <c r="T32974" s="1" t="s">
        <v>13</v>
      </c>
      <c r="U32974" s="2" t="s">
        <v>73</v>
      </c>
      <c r="V32974" s="1" t="s">
        <v>32</v>
      </c>
    </row>
    <row r="32975" spans="1:22" x14ac:dyDescent="0.25">
      <c r="A32975" s="1" t="s">
        <v>40</v>
      </c>
      <c r="B32975" s="1" t="s">
        <v>14</v>
      </c>
      <c r="C32975" s="1" t="s">
        <v>8</v>
      </c>
      <c r="D32975" s="1">
        <v>2011</v>
      </c>
      <c r="E32975" s="3">
        <v>9</v>
      </c>
      <c r="F32975" s="3">
        <v>7</v>
      </c>
      <c r="G32975" s="4">
        <v>3</v>
      </c>
      <c r="H32975" t="s">
        <v>59</v>
      </c>
      <c r="I32975">
        <v>9000</v>
      </c>
      <c r="J32975" t="s">
        <v>9</v>
      </c>
      <c r="K32975" s="5">
        <f>IF(GBI_GM[[#This Row],[Currency]]="EUR",1.13*GBI_GM[[#This Row],[Revenue]],GBI_GM[[#This Row],[Revenue]])</f>
        <v>9000</v>
      </c>
      <c r="L32975">
        <v>270</v>
      </c>
      <c r="M32975">
        <f>IF(GBI_GM[[#This Row],[Currency]]="EUR",1.13*GBI_GM[[#This Row],[Discount]],GBI_GM[[#This Row],[Discount]])</f>
        <v>270</v>
      </c>
      <c r="N32975">
        <f>GBI_GM[[#This Row],[Revenue]]-GBI_GM[[#This Row],[Discount]]</f>
        <v>8730</v>
      </c>
      <c r="O32975">
        <f>IF(GBI_GM[[#This Row],[Currency]]="EUR",1.13*GBI_GM[[#This Row],[Net Sales]],GBI_GM[[#This Row],[Net Sales]])</f>
        <v>8730</v>
      </c>
      <c r="P32975">
        <v>5760</v>
      </c>
      <c r="Q32975">
        <f>IF(GBI_GM[[#This Row],[Currency]]="EUR",1.13*GBI_GM[[#This Row],[COGS]],GBI_GM[[#This Row],[COGS]])</f>
        <v>5760</v>
      </c>
      <c r="R32975">
        <f>GBI_GM[[#This Row],[Net Sales]]-GBI_GM[[#This Row],[COGS]]</f>
        <v>2970</v>
      </c>
      <c r="S32975">
        <f>GBI_GM[[#This Row],[Net Sales in USD]]-GBI_GM[[#This Row],[COGS in USD]]</f>
        <v>2970</v>
      </c>
      <c r="T32975" s="1" t="s">
        <v>13</v>
      </c>
      <c r="U32975" s="2" t="s">
        <v>73</v>
      </c>
      <c r="V32975" s="1" t="s">
        <v>32</v>
      </c>
    </row>
    <row r="32976" spans="1:22" x14ac:dyDescent="0.25">
      <c r="A32976" s="1" t="s">
        <v>40</v>
      </c>
      <c r="B32976" s="1" t="s">
        <v>14</v>
      </c>
      <c r="C32976" s="1" t="s">
        <v>8</v>
      </c>
      <c r="D32976" s="1">
        <v>2011</v>
      </c>
      <c r="E32976" s="3">
        <v>10</v>
      </c>
      <c r="F32976" s="3">
        <v>2</v>
      </c>
      <c r="G32976" s="4">
        <v>2</v>
      </c>
      <c r="H32976" t="s">
        <v>59</v>
      </c>
      <c r="I32976">
        <v>6000</v>
      </c>
      <c r="J32976" t="s">
        <v>9</v>
      </c>
      <c r="K32976" s="5">
        <f>IF(GBI_GM[[#This Row],[Currency]]="EUR",1.13*GBI_GM[[#This Row],[Revenue]],GBI_GM[[#This Row],[Revenue]])</f>
        <v>6000</v>
      </c>
      <c r="L32976">
        <v>180</v>
      </c>
      <c r="M32976">
        <f>IF(GBI_GM[[#This Row],[Currency]]="EUR",1.13*GBI_GM[[#This Row],[Discount]],GBI_GM[[#This Row],[Discount]])</f>
        <v>180</v>
      </c>
      <c r="N32976">
        <f>GBI_GM[[#This Row],[Revenue]]-GBI_GM[[#This Row],[Discount]]</f>
        <v>5820</v>
      </c>
      <c r="O32976">
        <f>IF(GBI_GM[[#This Row],[Currency]]="EUR",1.13*GBI_GM[[#This Row],[Net Sales]],GBI_GM[[#This Row],[Net Sales]])</f>
        <v>5820</v>
      </c>
      <c r="P32976">
        <v>3840</v>
      </c>
      <c r="Q32976">
        <f>IF(GBI_GM[[#This Row],[Currency]]="EUR",1.13*GBI_GM[[#This Row],[COGS]],GBI_GM[[#This Row],[COGS]])</f>
        <v>3840</v>
      </c>
      <c r="R32976">
        <f>GBI_GM[[#This Row],[Net Sales]]-GBI_GM[[#This Row],[COGS]]</f>
        <v>1980</v>
      </c>
      <c r="S32976">
        <f>GBI_GM[[#This Row],[Net Sales in USD]]-GBI_GM[[#This Row],[COGS in USD]]</f>
        <v>1980</v>
      </c>
      <c r="T32976" s="1" t="s">
        <v>13</v>
      </c>
      <c r="U32976" s="2" t="s">
        <v>73</v>
      </c>
      <c r="V32976" s="1" t="s">
        <v>32</v>
      </c>
    </row>
    <row r="32977" spans="1:22" x14ac:dyDescent="0.25">
      <c r="A32977" s="1" t="s">
        <v>40</v>
      </c>
      <c r="B32977" s="1" t="s">
        <v>14</v>
      </c>
      <c r="C32977" s="1" t="s">
        <v>8</v>
      </c>
      <c r="D32977" s="1">
        <v>2011</v>
      </c>
      <c r="E32977" s="3">
        <v>10</v>
      </c>
      <c r="F32977" s="3">
        <v>6</v>
      </c>
      <c r="G32977" s="4">
        <v>1</v>
      </c>
      <c r="H32977" t="s">
        <v>59</v>
      </c>
      <c r="I32977">
        <v>3000</v>
      </c>
      <c r="J32977" t="s">
        <v>9</v>
      </c>
      <c r="K32977" s="5">
        <f>IF(GBI_GM[[#This Row],[Currency]]="EUR",1.13*GBI_GM[[#This Row],[Revenue]],GBI_GM[[#This Row],[Revenue]])</f>
        <v>3000</v>
      </c>
      <c r="L32977">
        <v>90</v>
      </c>
      <c r="M32977">
        <f>IF(GBI_GM[[#This Row],[Currency]]="EUR",1.13*GBI_GM[[#This Row],[Discount]],GBI_GM[[#This Row],[Discount]])</f>
        <v>90</v>
      </c>
      <c r="N32977">
        <f>GBI_GM[[#This Row],[Revenue]]-GBI_GM[[#This Row],[Discount]]</f>
        <v>2910</v>
      </c>
      <c r="O32977">
        <f>IF(GBI_GM[[#This Row],[Currency]]="EUR",1.13*GBI_GM[[#This Row],[Net Sales]],GBI_GM[[#This Row],[Net Sales]])</f>
        <v>2910</v>
      </c>
      <c r="P32977">
        <v>1920</v>
      </c>
      <c r="Q32977">
        <f>IF(GBI_GM[[#This Row],[Currency]]="EUR",1.13*GBI_GM[[#This Row],[COGS]],GBI_GM[[#This Row],[COGS]])</f>
        <v>1920</v>
      </c>
      <c r="R32977">
        <f>GBI_GM[[#This Row],[Net Sales]]-GBI_GM[[#This Row],[COGS]]</f>
        <v>990</v>
      </c>
      <c r="S32977">
        <f>GBI_GM[[#This Row],[Net Sales in USD]]-GBI_GM[[#This Row],[COGS in USD]]</f>
        <v>990</v>
      </c>
      <c r="T32977" s="1" t="s">
        <v>13</v>
      </c>
      <c r="U32977" s="2" t="s">
        <v>73</v>
      </c>
      <c r="V32977" s="1" t="s">
        <v>32</v>
      </c>
    </row>
    <row r="32978" spans="1:22" x14ac:dyDescent="0.25">
      <c r="A32978" s="1" t="s">
        <v>40</v>
      </c>
      <c r="B32978" s="1" t="s">
        <v>14</v>
      </c>
      <c r="C32978" s="1" t="s">
        <v>8</v>
      </c>
      <c r="D32978" s="1">
        <v>2011</v>
      </c>
      <c r="E32978" s="3">
        <v>11</v>
      </c>
      <c r="F32978" s="3">
        <v>10</v>
      </c>
      <c r="G32978" s="4">
        <v>1</v>
      </c>
      <c r="H32978" t="s">
        <v>59</v>
      </c>
      <c r="I32978">
        <v>3000</v>
      </c>
      <c r="J32978" t="s">
        <v>9</v>
      </c>
      <c r="K32978" s="5">
        <f>IF(GBI_GM[[#This Row],[Currency]]="EUR",1.13*GBI_GM[[#This Row],[Revenue]],GBI_GM[[#This Row],[Revenue]])</f>
        <v>3000</v>
      </c>
      <c r="L32978">
        <v>90</v>
      </c>
      <c r="M32978">
        <f>IF(GBI_GM[[#This Row],[Currency]]="EUR",1.13*GBI_GM[[#This Row],[Discount]],GBI_GM[[#This Row],[Discount]])</f>
        <v>90</v>
      </c>
      <c r="N32978">
        <f>GBI_GM[[#This Row],[Revenue]]-GBI_GM[[#This Row],[Discount]]</f>
        <v>2910</v>
      </c>
      <c r="O32978">
        <f>IF(GBI_GM[[#This Row],[Currency]]="EUR",1.13*GBI_GM[[#This Row],[Net Sales]],GBI_GM[[#This Row],[Net Sales]])</f>
        <v>2910</v>
      </c>
      <c r="P32978">
        <v>1920</v>
      </c>
      <c r="Q32978">
        <f>IF(GBI_GM[[#This Row],[Currency]]="EUR",1.13*GBI_GM[[#This Row],[COGS]],GBI_GM[[#This Row],[COGS]])</f>
        <v>1920</v>
      </c>
      <c r="R32978">
        <f>GBI_GM[[#This Row],[Net Sales]]-GBI_GM[[#This Row],[COGS]]</f>
        <v>990</v>
      </c>
      <c r="S32978">
        <f>GBI_GM[[#This Row],[Net Sales in USD]]-GBI_GM[[#This Row],[COGS in USD]]</f>
        <v>990</v>
      </c>
      <c r="T32978" s="1" t="s">
        <v>13</v>
      </c>
      <c r="U32978" s="2" t="s">
        <v>73</v>
      </c>
      <c r="V32978" s="1" t="s">
        <v>32</v>
      </c>
    </row>
    <row r="32979" spans="1:22" x14ac:dyDescent="0.25">
      <c r="A32979" s="1" t="s">
        <v>40</v>
      </c>
      <c r="B32979" s="1" t="s">
        <v>14</v>
      </c>
      <c r="C32979" s="1" t="s">
        <v>8</v>
      </c>
      <c r="D32979" s="1">
        <v>2011</v>
      </c>
      <c r="E32979" s="3">
        <v>11</v>
      </c>
      <c r="F32979" s="3">
        <v>23</v>
      </c>
      <c r="G32979" s="4">
        <v>1</v>
      </c>
      <c r="H32979" t="s">
        <v>59</v>
      </c>
      <c r="I32979">
        <v>3000</v>
      </c>
      <c r="J32979" t="s">
        <v>9</v>
      </c>
      <c r="K32979" s="5">
        <f>IF(GBI_GM[[#This Row],[Currency]]="EUR",1.13*GBI_GM[[#This Row],[Revenue]],GBI_GM[[#This Row],[Revenue]])</f>
        <v>3000</v>
      </c>
      <c r="L32979">
        <v>90</v>
      </c>
      <c r="M32979">
        <f>IF(GBI_GM[[#This Row],[Currency]]="EUR",1.13*GBI_GM[[#This Row],[Discount]],GBI_GM[[#This Row],[Discount]])</f>
        <v>90</v>
      </c>
      <c r="N32979">
        <f>GBI_GM[[#This Row],[Revenue]]-GBI_GM[[#This Row],[Discount]]</f>
        <v>2910</v>
      </c>
      <c r="O32979">
        <f>IF(GBI_GM[[#This Row],[Currency]]="EUR",1.13*GBI_GM[[#This Row],[Net Sales]],GBI_GM[[#This Row],[Net Sales]])</f>
        <v>2910</v>
      </c>
      <c r="P32979">
        <v>1920</v>
      </c>
      <c r="Q32979">
        <f>IF(GBI_GM[[#This Row],[Currency]]="EUR",1.13*GBI_GM[[#This Row],[COGS]],GBI_GM[[#This Row],[COGS]])</f>
        <v>1920</v>
      </c>
      <c r="R32979">
        <f>GBI_GM[[#This Row],[Net Sales]]-GBI_GM[[#This Row],[COGS]]</f>
        <v>990</v>
      </c>
      <c r="S32979">
        <f>GBI_GM[[#This Row],[Net Sales in USD]]-GBI_GM[[#This Row],[COGS in USD]]</f>
        <v>990</v>
      </c>
      <c r="T32979" s="1" t="s">
        <v>13</v>
      </c>
      <c r="U32979" s="2" t="s">
        <v>73</v>
      </c>
      <c r="V32979" s="1" t="s">
        <v>32</v>
      </c>
    </row>
    <row r="32980" spans="1:22" x14ac:dyDescent="0.25">
      <c r="A32980" s="1" t="s">
        <v>40</v>
      </c>
      <c r="B32980" s="1" t="s">
        <v>14</v>
      </c>
      <c r="C32980" s="1" t="s">
        <v>8</v>
      </c>
      <c r="D32980" s="1">
        <v>2011</v>
      </c>
      <c r="E32980" s="3">
        <v>11</v>
      </c>
      <c r="F32980" s="3">
        <v>28</v>
      </c>
      <c r="G32980" s="4">
        <v>1</v>
      </c>
      <c r="H32980" t="s">
        <v>59</v>
      </c>
      <c r="I32980">
        <v>3000</v>
      </c>
      <c r="J32980" t="s">
        <v>9</v>
      </c>
      <c r="K32980" s="5">
        <f>IF(GBI_GM[[#This Row],[Currency]]="EUR",1.13*GBI_GM[[#This Row],[Revenue]],GBI_GM[[#This Row],[Revenue]])</f>
        <v>3000</v>
      </c>
      <c r="L32980">
        <v>90</v>
      </c>
      <c r="M32980">
        <f>IF(GBI_GM[[#This Row],[Currency]]="EUR",1.13*GBI_GM[[#This Row],[Discount]],GBI_GM[[#This Row],[Discount]])</f>
        <v>90</v>
      </c>
      <c r="N32980">
        <f>GBI_GM[[#This Row],[Revenue]]-GBI_GM[[#This Row],[Discount]]</f>
        <v>2910</v>
      </c>
      <c r="O32980">
        <f>IF(GBI_GM[[#This Row],[Currency]]="EUR",1.13*GBI_GM[[#This Row],[Net Sales]],GBI_GM[[#This Row],[Net Sales]])</f>
        <v>2910</v>
      </c>
      <c r="P32980">
        <v>1920</v>
      </c>
      <c r="Q32980">
        <f>IF(GBI_GM[[#This Row],[Currency]]="EUR",1.13*GBI_GM[[#This Row],[COGS]],GBI_GM[[#This Row],[COGS]])</f>
        <v>1920</v>
      </c>
      <c r="R32980">
        <f>GBI_GM[[#This Row],[Net Sales]]-GBI_GM[[#This Row],[COGS]]</f>
        <v>990</v>
      </c>
      <c r="S32980">
        <f>GBI_GM[[#This Row],[Net Sales in USD]]-GBI_GM[[#This Row],[COGS in USD]]</f>
        <v>990</v>
      </c>
      <c r="T32980" s="1" t="s">
        <v>13</v>
      </c>
      <c r="U32980" s="2" t="s">
        <v>73</v>
      </c>
      <c r="V32980" s="1" t="s">
        <v>32</v>
      </c>
    </row>
    <row r="32981" spans="1:22" x14ac:dyDescent="0.25">
      <c r="A32981" s="1" t="s">
        <v>40</v>
      </c>
      <c r="B32981" s="1" t="s">
        <v>14</v>
      </c>
      <c r="C32981" s="1" t="s">
        <v>8</v>
      </c>
      <c r="D32981" s="1">
        <v>2011</v>
      </c>
      <c r="E32981" s="3">
        <v>12</v>
      </c>
      <c r="F32981" s="3">
        <v>2</v>
      </c>
      <c r="G32981" s="4">
        <v>1</v>
      </c>
      <c r="H32981" t="s">
        <v>59</v>
      </c>
      <c r="I32981">
        <v>3000</v>
      </c>
      <c r="J32981" t="s">
        <v>9</v>
      </c>
      <c r="K32981" s="5">
        <f>IF(GBI_GM[[#This Row],[Currency]]="EUR",1.13*GBI_GM[[#This Row],[Revenue]],GBI_GM[[#This Row],[Revenue]])</f>
        <v>3000</v>
      </c>
      <c r="L32981">
        <v>90</v>
      </c>
      <c r="M32981">
        <f>IF(GBI_GM[[#This Row],[Currency]]="EUR",1.13*GBI_GM[[#This Row],[Discount]],GBI_GM[[#This Row],[Discount]])</f>
        <v>90</v>
      </c>
      <c r="N32981">
        <f>GBI_GM[[#This Row],[Revenue]]-GBI_GM[[#This Row],[Discount]]</f>
        <v>2910</v>
      </c>
      <c r="O32981">
        <f>IF(GBI_GM[[#This Row],[Currency]]="EUR",1.13*GBI_GM[[#This Row],[Net Sales]],GBI_GM[[#This Row],[Net Sales]])</f>
        <v>2910</v>
      </c>
      <c r="P32981">
        <v>1920</v>
      </c>
      <c r="Q32981">
        <f>IF(GBI_GM[[#This Row],[Currency]]="EUR",1.13*GBI_GM[[#This Row],[COGS]],GBI_GM[[#This Row],[COGS]])</f>
        <v>1920</v>
      </c>
      <c r="R32981">
        <f>GBI_GM[[#This Row],[Net Sales]]-GBI_GM[[#This Row],[COGS]]</f>
        <v>990</v>
      </c>
      <c r="S32981">
        <f>GBI_GM[[#This Row],[Net Sales in USD]]-GBI_GM[[#This Row],[COGS in USD]]</f>
        <v>990</v>
      </c>
      <c r="T32981" s="1" t="s">
        <v>13</v>
      </c>
      <c r="U32981" s="2" t="s">
        <v>73</v>
      </c>
      <c r="V32981" s="1" t="s">
        <v>32</v>
      </c>
    </row>
    <row r="32982" spans="1:22" x14ac:dyDescent="0.25">
      <c r="A32982" s="1" t="s">
        <v>40</v>
      </c>
      <c r="B32982" s="1" t="s">
        <v>14</v>
      </c>
      <c r="C32982" s="1" t="s">
        <v>8</v>
      </c>
      <c r="D32982" s="1">
        <v>2011</v>
      </c>
      <c r="E32982" s="3">
        <v>12</v>
      </c>
      <c r="F32982" s="3">
        <v>5</v>
      </c>
      <c r="G32982" s="4">
        <v>1</v>
      </c>
      <c r="H32982" t="s">
        <v>59</v>
      </c>
      <c r="I32982">
        <v>3000</v>
      </c>
      <c r="J32982" t="s">
        <v>9</v>
      </c>
      <c r="K32982" s="5">
        <f>IF(GBI_GM[[#This Row],[Currency]]="EUR",1.13*GBI_GM[[#This Row],[Revenue]],GBI_GM[[#This Row],[Revenue]])</f>
        <v>3000</v>
      </c>
      <c r="L32982">
        <v>90</v>
      </c>
      <c r="M32982">
        <f>IF(GBI_GM[[#This Row],[Currency]]="EUR",1.13*GBI_GM[[#This Row],[Discount]],GBI_GM[[#This Row],[Discount]])</f>
        <v>90</v>
      </c>
      <c r="N32982">
        <f>GBI_GM[[#This Row],[Revenue]]-GBI_GM[[#This Row],[Discount]]</f>
        <v>2910</v>
      </c>
      <c r="O32982">
        <f>IF(GBI_GM[[#This Row],[Currency]]="EUR",1.13*GBI_GM[[#This Row],[Net Sales]],GBI_GM[[#This Row],[Net Sales]])</f>
        <v>2910</v>
      </c>
      <c r="P32982">
        <v>1920</v>
      </c>
      <c r="Q32982">
        <f>IF(GBI_GM[[#This Row],[Currency]]="EUR",1.13*GBI_GM[[#This Row],[COGS]],GBI_GM[[#This Row],[COGS]])</f>
        <v>1920</v>
      </c>
      <c r="R32982">
        <f>GBI_GM[[#This Row],[Net Sales]]-GBI_GM[[#This Row],[COGS]]</f>
        <v>990</v>
      </c>
      <c r="S32982">
        <f>GBI_GM[[#This Row],[Net Sales in USD]]-GBI_GM[[#This Row],[COGS in USD]]</f>
        <v>990</v>
      </c>
      <c r="T32982" s="1" t="s">
        <v>13</v>
      </c>
      <c r="U32982" s="2" t="s">
        <v>73</v>
      </c>
      <c r="V32982" s="1" t="s">
        <v>32</v>
      </c>
    </row>
    <row r="32983" spans="1:22" x14ac:dyDescent="0.25">
      <c r="A32983" s="1" t="s">
        <v>40</v>
      </c>
      <c r="B32983" s="1" t="s">
        <v>14</v>
      </c>
      <c r="C32983" s="1" t="s">
        <v>8</v>
      </c>
      <c r="D32983" s="1">
        <v>2012</v>
      </c>
      <c r="E32983" s="3">
        <v>1</v>
      </c>
      <c r="F32983" s="3">
        <v>1</v>
      </c>
      <c r="G32983" s="4">
        <v>1</v>
      </c>
      <c r="H32983" t="s">
        <v>59</v>
      </c>
      <c r="I32983">
        <v>3045</v>
      </c>
      <c r="J32983" t="s">
        <v>9</v>
      </c>
      <c r="K32983" s="5">
        <f>IF(GBI_GM[[#This Row],[Currency]]="EUR",1.13*GBI_GM[[#This Row],[Revenue]],GBI_GM[[#This Row],[Revenue]])</f>
        <v>3045</v>
      </c>
      <c r="L32983">
        <v>91.35</v>
      </c>
      <c r="M32983">
        <f>IF(GBI_GM[[#This Row],[Currency]]="EUR",1.13*GBI_GM[[#This Row],[Discount]],GBI_GM[[#This Row],[Discount]])</f>
        <v>91.35</v>
      </c>
      <c r="N32983">
        <f>GBI_GM[[#This Row],[Revenue]]-GBI_GM[[#This Row],[Discount]]</f>
        <v>2953.65</v>
      </c>
      <c r="O32983">
        <f>IF(GBI_GM[[#This Row],[Currency]]="EUR",1.13*GBI_GM[[#This Row],[Net Sales]],GBI_GM[[#This Row],[Net Sales]])</f>
        <v>2953.65</v>
      </c>
      <c r="P32983">
        <v>1949</v>
      </c>
      <c r="Q32983">
        <f>IF(GBI_GM[[#This Row],[Currency]]="EUR",1.13*GBI_GM[[#This Row],[COGS]],GBI_GM[[#This Row],[COGS]])</f>
        <v>1949</v>
      </c>
      <c r="R32983">
        <f>GBI_GM[[#This Row],[Net Sales]]-GBI_GM[[#This Row],[COGS]]</f>
        <v>1004.6500000000001</v>
      </c>
      <c r="S32983">
        <f>GBI_GM[[#This Row],[Net Sales in USD]]-GBI_GM[[#This Row],[COGS in USD]]</f>
        <v>1004.6500000000001</v>
      </c>
      <c r="T32983" s="1" t="s">
        <v>13</v>
      </c>
      <c r="U32983" s="2" t="s">
        <v>73</v>
      </c>
      <c r="V32983" s="1" t="s">
        <v>32</v>
      </c>
    </row>
    <row r="32984" spans="1:22" x14ac:dyDescent="0.25">
      <c r="A32984" s="1" t="s">
        <v>40</v>
      </c>
      <c r="B32984" s="1" t="s">
        <v>14</v>
      </c>
      <c r="C32984" s="1" t="s">
        <v>8</v>
      </c>
      <c r="D32984" s="1">
        <v>2012</v>
      </c>
      <c r="E32984" s="3">
        <v>1</v>
      </c>
      <c r="F32984" s="3">
        <v>2</v>
      </c>
      <c r="G32984" s="4">
        <v>1</v>
      </c>
      <c r="H32984" t="s">
        <v>59</v>
      </c>
      <c r="I32984">
        <v>3045</v>
      </c>
      <c r="J32984" t="s">
        <v>9</v>
      </c>
      <c r="K32984" s="5">
        <f>IF(GBI_GM[[#This Row],[Currency]]="EUR",1.13*GBI_GM[[#This Row],[Revenue]],GBI_GM[[#This Row],[Revenue]])</f>
        <v>3045</v>
      </c>
      <c r="L32984">
        <v>91.35</v>
      </c>
      <c r="M32984">
        <f>IF(GBI_GM[[#This Row],[Currency]]="EUR",1.13*GBI_GM[[#This Row],[Discount]],GBI_GM[[#This Row],[Discount]])</f>
        <v>91.35</v>
      </c>
      <c r="N32984">
        <f>GBI_GM[[#This Row],[Revenue]]-GBI_GM[[#This Row],[Discount]]</f>
        <v>2953.65</v>
      </c>
      <c r="O32984">
        <f>IF(GBI_GM[[#This Row],[Currency]]="EUR",1.13*GBI_GM[[#This Row],[Net Sales]],GBI_GM[[#This Row],[Net Sales]])</f>
        <v>2953.65</v>
      </c>
      <c r="P32984">
        <v>1949</v>
      </c>
      <c r="Q32984">
        <f>IF(GBI_GM[[#This Row],[Currency]]="EUR",1.13*GBI_GM[[#This Row],[COGS]],GBI_GM[[#This Row],[COGS]])</f>
        <v>1949</v>
      </c>
      <c r="R32984">
        <f>GBI_GM[[#This Row],[Net Sales]]-GBI_GM[[#This Row],[COGS]]</f>
        <v>1004.6500000000001</v>
      </c>
      <c r="S32984">
        <f>GBI_GM[[#This Row],[Net Sales in USD]]-GBI_GM[[#This Row],[COGS in USD]]</f>
        <v>1004.6500000000001</v>
      </c>
      <c r="T32984" s="1" t="s">
        <v>13</v>
      </c>
      <c r="U32984" s="2" t="s">
        <v>73</v>
      </c>
      <c r="V32984" s="1" t="s">
        <v>32</v>
      </c>
    </row>
    <row r="32985" spans="1:22" x14ac:dyDescent="0.25">
      <c r="A32985" s="1" t="s">
        <v>40</v>
      </c>
      <c r="B32985" s="1" t="s">
        <v>14</v>
      </c>
      <c r="C32985" s="1" t="s">
        <v>8</v>
      </c>
      <c r="D32985" s="1">
        <v>2012</v>
      </c>
      <c r="E32985" s="3">
        <v>2</v>
      </c>
      <c r="F32985" s="3">
        <v>18</v>
      </c>
      <c r="G32985" s="4">
        <v>1</v>
      </c>
      <c r="H32985" t="s">
        <v>59</v>
      </c>
      <c r="I32985">
        <v>3045</v>
      </c>
      <c r="J32985" t="s">
        <v>9</v>
      </c>
      <c r="K32985" s="5">
        <f>IF(GBI_GM[[#This Row],[Currency]]="EUR",1.13*GBI_GM[[#This Row],[Revenue]],GBI_GM[[#This Row],[Revenue]])</f>
        <v>3045</v>
      </c>
      <c r="L32985">
        <v>91.35</v>
      </c>
      <c r="M32985">
        <f>IF(GBI_GM[[#This Row],[Currency]]="EUR",1.13*GBI_GM[[#This Row],[Discount]],GBI_GM[[#This Row],[Discount]])</f>
        <v>91.35</v>
      </c>
      <c r="N32985">
        <f>GBI_GM[[#This Row],[Revenue]]-GBI_GM[[#This Row],[Discount]]</f>
        <v>2953.65</v>
      </c>
      <c r="O32985">
        <f>IF(GBI_GM[[#This Row],[Currency]]="EUR",1.13*GBI_GM[[#This Row],[Net Sales]],GBI_GM[[#This Row],[Net Sales]])</f>
        <v>2953.65</v>
      </c>
      <c r="P32985">
        <v>1949</v>
      </c>
      <c r="Q32985">
        <f>IF(GBI_GM[[#This Row],[Currency]]="EUR",1.13*GBI_GM[[#This Row],[COGS]],GBI_GM[[#This Row],[COGS]])</f>
        <v>1949</v>
      </c>
      <c r="R32985">
        <f>GBI_GM[[#This Row],[Net Sales]]-GBI_GM[[#This Row],[COGS]]</f>
        <v>1004.6500000000001</v>
      </c>
      <c r="S32985">
        <f>GBI_GM[[#This Row],[Net Sales in USD]]-GBI_GM[[#This Row],[COGS in USD]]</f>
        <v>1004.6500000000001</v>
      </c>
      <c r="T32985" s="1" t="s">
        <v>13</v>
      </c>
      <c r="U32985" s="2" t="s">
        <v>73</v>
      </c>
      <c r="V32985" s="1" t="s">
        <v>32</v>
      </c>
    </row>
    <row r="32986" spans="1:22" x14ac:dyDescent="0.25">
      <c r="A32986" s="1" t="s">
        <v>40</v>
      </c>
      <c r="B32986" s="1" t="s">
        <v>14</v>
      </c>
      <c r="C32986" s="1" t="s">
        <v>8</v>
      </c>
      <c r="D32986" s="1">
        <v>2012</v>
      </c>
      <c r="E32986" s="3">
        <v>2</v>
      </c>
      <c r="F32986" s="3">
        <v>25</v>
      </c>
      <c r="G32986" s="4">
        <v>1</v>
      </c>
      <c r="H32986" t="s">
        <v>59</v>
      </c>
      <c r="I32986">
        <v>3045</v>
      </c>
      <c r="J32986" t="s">
        <v>9</v>
      </c>
      <c r="K32986" s="5">
        <f>IF(GBI_GM[[#This Row],[Currency]]="EUR",1.13*GBI_GM[[#This Row],[Revenue]],GBI_GM[[#This Row],[Revenue]])</f>
        <v>3045</v>
      </c>
      <c r="L32986">
        <v>91.35</v>
      </c>
      <c r="M32986">
        <f>IF(GBI_GM[[#This Row],[Currency]]="EUR",1.13*GBI_GM[[#This Row],[Discount]],GBI_GM[[#This Row],[Discount]])</f>
        <v>91.35</v>
      </c>
      <c r="N32986">
        <f>GBI_GM[[#This Row],[Revenue]]-GBI_GM[[#This Row],[Discount]]</f>
        <v>2953.65</v>
      </c>
      <c r="O32986">
        <f>IF(GBI_GM[[#This Row],[Currency]]="EUR",1.13*GBI_GM[[#This Row],[Net Sales]],GBI_GM[[#This Row],[Net Sales]])</f>
        <v>2953.65</v>
      </c>
      <c r="P32986">
        <v>1949</v>
      </c>
      <c r="Q32986">
        <f>IF(GBI_GM[[#This Row],[Currency]]="EUR",1.13*GBI_GM[[#This Row],[COGS]],GBI_GM[[#This Row],[COGS]])</f>
        <v>1949</v>
      </c>
      <c r="R32986">
        <f>GBI_GM[[#This Row],[Net Sales]]-GBI_GM[[#This Row],[COGS]]</f>
        <v>1004.6500000000001</v>
      </c>
      <c r="S32986">
        <f>GBI_GM[[#This Row],[Net Sales in USD]]-GBI_GM[[#This Row],[COGS in USD]]</f>
        <v>1004.6500000000001</v>
      </c>
      <c r="T32986" s="1" t="s">
        <v>13</v>
      </c>
      <c r="U32986" s="2" t="s">
        <v>73</v>
      </c>
      <c r="V32986" s="1" t="s">
        <v>32</v>
      </c>
    </row>
    <row r="32987" spans="1:22" x14ac:dyDescent="0.25">
      <c r="A32987" s="1" t="s">
        <v>40</v>
      </c>
      <c r="B32987" s="1" t="s">
        <v>14</v>
      </c>
      <c r="C32987" s="1" t="s">
        <v>8</v>
      </c>
      <c r="D32987" s="1">
        <v>2012</v>
      </c>
      <c r="E32987" s="3">
        <v>3</v>
      </c>
      <c r="F32987" s="3">
        <v>3</v>
      </c>
      <c r="G32987" s="4">
        <v>2</v>
      </c>
      <c r="H32987" t="s">
        <v>59</v>
      </c>
      <c r="I32987">
        <v>6090</v>
      </c>
      <c r="J32987" t="s">
        <v>9</v>
      </c>
      <c r="K32987" s="5">
        <f>IF(GBI_GM[[#This Row],[Currency]]="EUR",1.13*GBI_GM[[#This Row],[Revenue]],GBI_GM[[#This Row],[Revenue]])</f>
        <v>6090</v>
      </c>
      <c r="L32987">
        <v>182.7</v>
      </c>
      <c r="M32987">
        <f>IF(GBI_GM[[#This Row],[Currency]]="EUR",1.13*GBI_GM[[#This Row],[Discount]],GBI_GM[[#This Row],[Discount]])</f>
        <v>182.7</v>
      </c>
      <c r="N32987">
        <f>GBI_GM[[#This Row],[Revenue]]-GBI_GM[[#This Row],[Discount]]</f>
        <v>5907.3</v>
      </c>
      <c r="O32987">
        <f>IF(GBI_GM[[#This Row],[Currency]]="EUR",1.13*GBI_GM[[#This Row],[Net Sales]],GBI_GM[[#This Row],[Net Sales]])</f>
        <v>5907.3</v>
      </c>
      <c r="P32987">
        <v>3898</v>
      </c>
      <c r="Q32987">
        <f>IF(GBI_GM[[#This Row],[Currency]]="EUR",1.13*GBI_GM[[#This Row],[COGS]],GBI_GM[[#This Row],[COGS]])</f>
        <v>3898</v>
      </c>
      <c r="R32987">
        <f>GBI_GM[[#This Row],[Net Sales]]-GBI_GM[[#This Row],[COGS]]</f>
        <v>2009.3000000000002</v>
      </c>
      <c r="S32987">
        <f>GBI_GM[[#This Row],[Net Sales in USD]]-GBI_GM[[#This Row],[COGS in USD]]</f>
        <v>2009.3000000000002</v>
      </c>
      <c r="T32987" s="1" t="s">
        <v>13</v>
      </c>
      <c r="U32987" s="2" t="s">
        <v>73</v>
      </c>
      <c r="V32987" s="1" t="s">
        <v>32</v>
      </c>
    </row>
    <row r="32988" spans="1:22" x14ac:dyDescent="0.25">
      <c r="A32988" s="1" t="s">
        <v>40</v>
      </c>
      <c r="B32988" s="1" t="s">
        <v>14</v>
      </c>
      <c r="C32988" s="1" t="s">
        <v>8</v>
      </c>
      <c r="D32988" s="1">
        <v>2012</v>
      </c>
      <c r="E32988" s="3">
        <v>3</v>
      </c>
      <c r="F32988" s="3">
        <v>4</v>
      </c>
      <c r="G32988" s="4">
        <v>3</v>
      </c>
      <c r="H32988" t="s">
        <v>59</v>
      </c>
      <c r="I32988">
        <v>9135</v>
      </c>
      <c r="J32988" t="s">
        <v>9</v>
      </c>
      <c r="K32988" s="5">
        <f>IF(GBI_GM[[#This Row],[Currency]]="EUR",1.13*GBI_GM[[#This Row],[Revenue]],GBI_GM[[#This Row],[Revenue]])</f>
        <v>9135</v>
      </c>
      <c r="L32988">
        <v>274.05</v>
      </c>
      <c r="M32988">
        <f>IF(GBI_GM[[#This Row],[Currency]]="EUR",1.13*GBI_GM[[#This Row],[Discount]],GBI_GM[[#This Row],[Discount]])</f>
        <v>274.05</v>
      </c>
      <c r="N32988">
        <f>GBI_GM[[#This Row],[Revenue]]-GBI_GM[[#This Row],[Discount]]</f>
        <v>8860.9500000000007</v>
      </c>
      <c r="O32988">
        <f>IF(GBI_GM[[#This Row],[Currency]]="EUR",1.13*GBI_GM[[#This Row],[Net Sales]],GBI_GM[[#This Row],[Net Sales]])</f>
        <v>8860.9500000000007</v>
      </c>
      <c r="P32988">
        <v>5847</v>
      </c>
      <c r="Q32988">
        <f>IF(GBI_GM[[#This Row],[Currency]]="EUR",1.13*GBI_GM[[#This Row],[COGS]],GBI_GM[[#This Row],[COGS]])</f>
        <v>5847</v>
      </c>
      <c r="R32988">
        <f>GBI_GM[[#This Row],[Net Sales]]-GBI_GM[[#This Row],[COGS]]</f>
        <v>3013.9500000000007</v>
      </c>
      <c r="S32988">
        <f>GBI_GM[[#This Row],[Net Sales in USD]]-GBI_GM[[#This Row],[COGS in USD]]</f>
        <v>3013.9500000000007</v>
      </c>
      <c r="T32988" s="1" t="s">
        <v>13</v>
      </c>
      <c r="U32988" s="2" t="s">
        <v>73</v>
      </c>
      <c r="V32988" s="1" t="s">
        <v>32</v>
      </c>
    </row>
    <row r="32989" spans="1:22" x14ac:dyDescent="0.25">
      <c r="A32989" s="1" t="s">
        <v>40</v>
      </c>
      <c r="B32989" s="1" t="s">
        <v>14</v>
      </c>
      <c r="C32989" s="1" t="s">
        <v>8</v>
      </c>
      <c r="D32989" s="1">
        <v>2012</v>
      </c>
      <c r="E32989" s="3">
        <v>3</v>
      </c>
      <c r="F32989" s="3">
        <v>8</v>
      </c>
      <c r="G32989" s="4">
        <v>1</v>
      </c>
      <c r="H32989" t="s">
        <v>59</v>
      </c>
      <c r="I32989">
        <v>3045</v>
      </c>
      <c r="J32989" t="s">
        <v>9</v>
      </c>
      <c r="K32989" s="5">
        <f>IF(GBI_GM[[#This Row],[Currency]]="EUR",1.13*GBI_GM[[#This Row],[Revenue]],GBI_GM[[#This Row],[Revenue]])</f>
        <v>3045</v>
      </c>
      <c r="L32989">
        <v>91.35</v>
      </c>
      <c r="M32989">
        <f>IF(GBI_GM[[#This Row],[Currency]]="EUR",1.13*GBI_GM[[#This Row],[Discount]],GBI_GM[[#This Row],[Discount]])</f>
        <v>91.35</v>
      </c>
      <c r="N32989">
        <f>GBI_GM[[#This Row],[Revenue]]-GBI_GM[[#This Row],[Discount]]</f>
        <v>2953.65</v>
      </c>
      <c r="O32989">
        <f>IF(GBI_GM[[#This Row],[Currency]]="EUR",1.13*GBI_GM[[#This Row],[Net Sales]],GBI_GM[[#This Row],[Net Sales]])</f>
        <v>2953.65</v>
      </c>
      <c r="P32989">
        <v>1949</v>
      </c>
      <c r="Q32989">
        <f>IF(GBI_GM[[#This Row],[Currency]]="EUR",1.13*GBI_GM[[#This Row],[COGS]],GBI_GM[[#This Row],[COGS]])</f>
        <v>1949</v>
      </c>
      <c r="R32989">
        <f>GBI_GM[[#This Row],[Net Sales]]-GBI_GM[[#This Row],[COGS]]</f>
        <v>1004.6500000000001</v>
      </c>
      <c r="S32989">
        <f>GBI_GM[[#This Row],[Net Sales in USD]]-GBI_GM[[#This Row],[COGS in USD]]</f>
        <v>1004.6500000000001</v>
      </c>
      <c r="T32989" s="1" t="s">
        <v>13</v>
      </c>
      <c r="U32989" s="2" t="s">
        <v>73</v>
      </c>
      <c r="V32989" s="1" t="s">
        <v>32</v>
      </c>
    </row>
    <row r="32990" spans="1:22" x14ac:dyDescent="0.25">
      <c r="A32990" s="1" t="s">
        <v>40</v>
      </c>
      <c r="B32990" s="1" t="s">
        <v>14</v>
      </c>
      <c r="C32990" s="1" t="s">
        <v>8</v>
      </c>
      <c r="D32990" s="1">
        <v>2012</v>
      </c>
      <c r="E32990" s="3">
        <v>4</v>
      </c>
      <c r="F32990" s="3">
        <v>5</v>
      </c>
      <c r="G32990" s="4">
        <v>5</v>
      </c>
      <c r="H32990" t="s">
        <v>59</v>
      </c>
      <c r="I32990">
        <v>15225</v>
      </c>
      <c r="J32990" t="s">
        <v>9</v>
      </c>
      <c r="K32990" s="5">
        <f>IF(GBI_GM[[#This Row],[Currency]]="EUR",1.13*GBI_GM[[#This Row],[Revenue]],GBI_GM[[#This Row],[Revenue]])</f>
        <v>15225</v>
      </c>
      <c r="L32990">
        <v>456.75</v>
      </c>
      <c r="M32990">
        <f>IF(GBI_GM[[#This Row],[Currency]]="EUR",1.13*GBI_GM[[#This Row],[Discount]],GBI_GM[[#This Row],[Discount]])</f>
        <v>456.75</v>
      </c>
      <c r="N32990">
        <f>GBI_GM[[#This Row],[Revenue]]-GBI_GM[[#This Row],[Discount]]</f>
        <v>14768.25</v>
      </c>
      <c r="O32990">
        <f>IF(GBI_GM[[#This Row],[Currency]]="EUR",1.13*GBI_GM[[#This Row],[Net Sales]],GBI_GM[[#This Row],[Net Sales]])</f>
        <v>14768.25</v>
      </c>
      <c r="P32990">
        <v>9744</v>
      </c>
      <c r="Q32990">
        <f>IF(GBI_GM[[#This Row],[Currency]]="EUR",1.13*GBI_GM[[#This Row],[COGS]],GBI_GM[[#This Row],[COGS]])</f>
        <v>9744</v>
      </c>
      <c r="R32990">
        <f>GBI_GM[[#This Row],[Net Sales]]-GBI_GM[[#This Row],[COGS]]</f>
        <v>5024.25</v>
      </c>
      <c r="S32990">
        <f>GBI_GM[[#This Row],[Net Sales in USD]]-GBI_GM[[#This Row],[COGS in USD]]</f>
        <v>5024.25</v>
      </c>
      <c r="T32990" s="1" t="s">
        <v>13</v>
      </c>
      <c r="U32990" s="2" t="s">
        <v>73</v>
      </c>
      <c r="V32990" s="1" t="s">
        <v>32</v>
      </c>
    </row>
    <row r="32991" spans="1:22" x14ac:dyDescent="0.25">
      <c r="A32991" s="1" t="s">
        <v>40</v>
      </c>
      <c r="B32991" s="1" t="s">
        <v>14</v>
      </c>
      <c r="C32991" s="1" t="s">
        <v>8</v>
      </c>
      <c r="D32991" s="1">
        <v>2012</v>
      </c>
      <c r="E32991" s="3">
        <v>4</v>
      </c>
      <c r="F32991" s="3">
        <v>13</v>
      </c>
      <c r="G32991" s="4">
        <v>3</v>
      </c>
      <c r="H32991" t="s">
        <v>59</v>
      </c>
      <c r="I32991">
        <v>9135</v>
      </c>
      <c r="J32991" t="s">
        <v>9</v>
      </c>
      <c r="K32991" s="5">
        <f>IF(GBI_GM[[#This Row],[Currency]]="EUR",1.13*GBI_GM[[#This Row],[Revenue]],GBI_GM[[#This Row],[Revenue]])</f>
        <v>9135</v>
      </c>
      <c r="L32991">
        <v>274.05</v>
      </c>
      <c r="M32991">
        <f>IF(GBI_GM[[#This Row],[Currency]]="EUR",1.13*GBI_GM[[#This Row],[Discount]],GBI_GM[[#This Row],[Discount]])</f>
        <v>274.05</v>
      </c>
      <c r="N32991">
        <f>GBI_GM[[#This Row],[Revenue]]-GBI_GM[[#This Row],[Discount]]</f>
        <v>8860.9500000000007</v>
      </c>
      <c r="O32991">
        <f>IF(GBI_GM[[#This Row],[Currency]]="EUR",1.13*GBI_GM[[#This Row],[Net Sales]],GBI_GM[[#This Row],[Net Sales]])</f>
        <v>8860.9500000000007</v>
      </c>
      <c r="P32991">
        <v>5847</v>
      </c>
      <c r="Q32991">
        <f>IF(GBI_GM[[#This Row],[Currency]]="EUR",1.13*GBI_GM[[#This Row],[COGS]],GBI_GM[[#This Row],[COGS]])</f>
        <v>5847</v>
      </c>
      <c r="R32991">
        <f>GBI_GM[[#This Row],[Net Sales]]-GBI_GM[[#This Row],[COGS]]</f>
        <v>3013.9500000000007</v>
      </c>
      <c r="S32991">
        <f>GBI_GM[[#This Row],[Net Sales in USD]]-GBI_GM[[#This Row],[COGS in USD]]</f>
        <v>3013.9500000000007</v>
      </c>
      <c r="T32991" s="1" t="s">
        <v>13</v>
      </c>
      <c r="U32991" s="2" t="s">
        <v>73</v>
      </c>
      <c r="V32991" s="1" t="s">
        <v>32</v>
      </c>
    </row>
    <row r="32992" spans="1:22" x14ac:dyDescent="0.25">
      <c r="A32992" s="1" t="s">
        <v>40</v>
      </c>
      <c r="B32992" s="1" t="s">
        <v>14</v>
      </c>
      <c r="C32992" s="1" t="s">
        <v>8</v>
      </c>
      <c r="D32992" s="1">
        <v>2012</v>
      </c>
      <c r="E32992" s="3">
        <v>5</v>
      </c>
      <c r="F32992" s="3">
        <v>4</v>
      </c>
      <c r="G32992" s="4">
        <v>5</v>
      </c>
      <c r="H32992" t="s">
        <v>59</v>
      </c>
      <c r="I32992">
        <v>15225</v>
      </c>
      <c r="J32992" t="s">
        <v>9</v>
      </c>
      <c r="K32992" s="5">
        <f>IF(GBI_GM[[#This Row],[Currency]]="EUR",1.13*GBI_GM[[#This Row],[Revenue]],GBI_GM[[#This Row],[Revenue]])</f>
        <v>15225</v>
      </c>
      <c r="L32992">
        <v>456.75</v>
      </c>
      <c r="M32992">
        <f>IF(GBI_GM[[#This Row],[Currency]]="EUR",1.13*GBI_GM[[#This Row],[Discount]],GBI_GM[[#This Row],[Discount]])</f>
        <v>456.75</v>
      </c>
      <c r="N32992">
        <f>GBI_GM[[#This Row],[Revenue]]-GBI_GM[[#This Row],[Discount]]</f>
        <v>14768.25</v>
      </c>
      <c r="O32992">
        <f>IF(GBI_GM[[#This Row],[Currency]]="EUR",1.13*GBI_GM[[#This Row],[Net Sales]],GBI_GM[[#This Row],[Net Sales]])</f>
        <v>14768.25</v>
      </c>
      <c r="P32992">
        <v>9744</v>
      </c>
      <c r="Q32992">
        <f>IF(GBI_GM[[#This Row],[Currency]]="EUR",1.13*GBI_GM[[#This Row],[COGS]],GBI_GM[[#This Row],[COGS]])</f>
        <v>9744</v>
      </c>
      <c r="R32992">
        <f>GBI_GM[[#This Row],[Net Sales]]-GBI_GM[[#This Row],[COGS]]</f>
        <v>5024.25</v>
      </c>
      <c r="S32992">
        <f>GBI_GM[[#This Row],[Net Sales in USD]]-GBI_GM[[#This Row],[COGS in USD]]</f>
        <v>5024.25</v>
      </c>
      <c r="T32992" s="1" t="s">
        <v>13</v>
      </c>
      <c r="U32992" s="2" t="s">
        <v>73</v>
      </c>
      <c r="V32992" s="1" t="s">
        <v>32</v>
      </c>
    </row>
    <row r="32993" spans="1:22" x14ac:dyDescent="0.25">
      <c r="A32993" s="1" t="s">
        <v>40</v>
      </c>
      <c r="B32993" s="1" t="s">
        <v>14</v>
      </c>
      <c r="C32993" s="1" t="s">
        <v>8</v>
      </c>
      <c r="D32993" s="1">
        <v>2012</v>
      </c>
      <c r="E32993" s="3">
        <v>5</v>
      </c>
      <c r="F32993" s="3">
        <v>13</v>
      </c>
      <c r="G32993" s="4">
        <v>3</v>
      </c>
      <c r="H32993" t="s">
        <v>59</v>
      </c>
      <c r="I32993">
        <v>9135</v>
      </c>
      <c r="J32993" t="s">
        <v>9</v>
      </c>
      <c r="K32993" s="5">
        <f>IF(GBI_GM[[#This Row],[Currency]]="EUR",1.13*GBI_GM[[#This Row],[Revenue]],GBI_GM[[#This Row],[Revenue]])</f>
        <v>9135</v>
      </c>
      <c r="L32993">
        <v>274.05</v>
      </c>
      <c r="M32993">
        <f>IF(GBI_GM[[#This Row],[Currency]]="EUR",1.13*GBI_GM[[#This Row],[Discount]],GBI_GM[[#This Row],[Discount]])</f>
        <v>274.05</v>
      </c>
      <c r="N32993">
        <f>GBI_GM[[#This Row],[Revenue]]-GBI_GM[[#This Row],[Discount]]</f>
        <v>8860.9500000000007</v>
      </c>
      <c r="O32993">
        <f>IF(GBI_GM[[#This Row],[Currency]]="EUR",1.13*GBI_GM[[#This Row],[Net Sales]],GBI_GM[[#This Row],[Net Sales]])</f>
        <v>8860.9500000000007</v>
      </c>
      <c r="P32993">
        <v>5847</v>
      </c>
      <c r="Q32993">
        <f>IF(GBI_GM[[#This Row],[Currency]]="EUR",1.13*GBI_GM[[#This Row],[COGS]],GBI_GM[[#This Row],[COGS]])</f>
        <v>5847</v>
      </c>
      <c r="R32993">
        <f>GBI_GM[[#This Row],[Net Sales]]-GBI_GM[[#This Row],[COGS]]</f>
        <v>3013.9500000000007</v>
      </c>
      <c r="S32993">
        <f>GBI_GM[[#This Row],[Net Sales in USD]]-GBI_GM[[#This Row],[COGS in USD]]</f>
        <v>3013.9500000000007</v>
      </c>
      <c r="T32993" s="1" t="s">
        <v>13</v>
      </c>
      <c r="U32993" s="2" t="s">
        <v>73</v>
      </c>
      <c r="V32993" s="1" t="s">
        <v>32</v>
      </c>
    </row>
    <row r="32994" spans="1:22" x14ac:dyDescent="0.25">
      <c r="A32994" s="1" t="s">
        <v>40</v>
      </c>
      <c r="B32994" s="1" t="s">
        <v>14</v>
      </c>
      <c r="C32994" s="1" t="s">
        <v>8</v>
      </c>
      <c r="D32994" s="1">
        <v>2012</v>
      </c>
      <c r="E32994" s="3">
        <v>6</v>
      </c>
      <c r="F32994" s="3">
        <v>6</v>
      </c>
      <c r="G32994" s="4">
        <v>4</v>
      </c>
      <c r="H32994" t="s">
        <v>59</v>
      </c>
      <c r="I32994">
        <v>12180</v>
      </c>
      <c r="J32994" t="s">
        <v>9</v>
      </c>
      <c r="K32994" s="5">
        <f>IF(GBI_GM[[#This Row],[Currency]]="EUR",1.13*GBI_GM[[#This Row],[Revenue]],GBI_GM[[#This Row],[Revenue]])</f>
        <v>12180</v>
      </c>
      <c r="L32994">
        <v>365.4</v>
      </c>
      <c r="M32994">
        <f>IF(GBI_GM[[#This Row],[Currency]]="EUR",1.13*GBI_GM[[#This Row],[Discount]],GBI_GM[[#This Row],[Discount]])</f>
        <v>365.4</v>
      </c>
      <c r="N32994">
        <f>GBI_GM[[#This Row],[Revenue]]-GBI_GM[[#This Row],[Discount]]</f>
        <v>11814.6</v>
      </c>
      <c r="O32994">
        <f>IF(GBI_GM[[#This Row],[Currency]]="EUR",1.13*GBI_GM[[#This Row],[Net Sales]],GBI_GM[[#This Row],[Net Sales]])</f>
        <v>11814.6</v>
      </c>
      <c r="P32994">
        <v>7796</v>
      </c>
      <c r="Q32994">
        <f>IF(GBI_GM[[#This Row],[Currency]]="EUR",1.13*GBI_GM[[#This Row],[COGS]],GBI_GM[[#This Row],[COGS]])</f>
        <v>7796</v>
      </c>
      <c r="R32994">
        <f>GBI_GM[[#This Row],[Net Sales]]-GBI_GM[[#This Row],[COGS]]</f>
        <v>4018.6000000000004</v>
      </c>
      <c r="S32994">
        <f>GBI_GM[[#This Row],[Net Sales in USD]]-GBI_GM[[#This Row],[COGS in USD]]</f>
        <v>4018.6000000000004</v>
      </c>
      <c r="T32994" s="1" t="s">
        <v>13</v>
      </c>
      <c r="U32994" s="2" t="s">
        <v>73</v>
      </c>
      <c r="V32994" s="1" t="s">
        <v>32</v>
      </c>
    </row>
    <row r="32995" spans="1:22" x14ac:dyDescent="0.25">
      <c r="A32995" s="1" t="s">
        <v>40</v>
      </c>
      <c r="B32995" s="1" t="s">
        <v>14</v>
      </c>
      <c r="C32995" s="1" t="s">
        <v>8</v>
      </c>
      <c r="D32995" s="1">
        <v>2012</v>
      </c>
      <c r="E32995" s="3">
        <v>6</v>
      </c>
      <c r="F32995" s="3">
        <v>8</v>
      </c>
      <c r="G32995" s="4">
        <v>1</v>
      </c>
      <c r="H32995" t="s">
        <v>59</v>
      </c>
      <c r="I32995">
        <v>3045</v>
      </c>
      <c r="J32995" t="s">
        <v>9</v>
      </c>
      <c r="K32995" s="5">
        <f>IF(GBI_GM[[#This Row],[Currency]]="EUR",1.13*GBI_GM[[#This Row],[Revenue]],GBI_GM[[#This Row],[Revenue]])</f>
        <v>3045</v>
      </c>
      <c r="L32995">
        <v>91.35</v>
      </c>
      <c r="M32995">
        <f>IF(GBI_GM[[#This Row],[Currency]]="EUR",1.13*GBI_GM[[#This Row],[Discount]],GBI_GM[[#This Row],[Discount]])</f>
        <v>91.35</v>
      </c>
      <c r="N32995">
        <f>GBI_GM[[#This Row],[Revenue]]-GBI_GM[[#This Row],[Discount]]</f>
        <v>2953.65</v>
      </c>
      <c r="O32995">
        <f>IF(GBI_GM[[#This Row],[Currency]]="EUR",1.13*GBI_GM[[#This Row],[Net Sales]],GBI_GM[[#This Row],[Net Sales]])</f>
        <v>2953.65</v>
      </c>
      <c r="P32995">
        <v>1949</v>
      </c>
      <c r="Q32995">
        <f>IF(GBI_GM[[#This Row],[Currency]]="EUR",1.13*GBI_GM[[#This Row],[COGS]],GBI_GM[[#This Row],[COGS]])</f>
        <v>1949</v>
      </c>
      <c r="R32995">
        <f>GBI_GM[[#This Row],[Net Sales]]-GBI_GM[[#This Row],[COGS]]</f>
        <v>1004.6500000000001</v>
      </c>
      <c r="S32995">
        <f>GBI_GM[[#This Row],[Net Sales in USD]]-GBI_GM[[#This Row],[COGS in USD]]</f>
        <v>1004.6500000000001</v>
      </c>
      <c r="T32995" s="1" t="s">
        <v>13</v>
      </c>
      <c r="U32995" s="2" t="s">
        <v>73</v>
      </c>
      <c r="V32995" s="1" t="s">
        <v>32</v>
      </c>
    </row>
    <row r="32996" spans="1:22" x14ac:dyDescent="0.25">
      <c r="A32996" s="1" t="s">
        <v>40</v>
      </c>
      <c r="B32996" s="1" t="s">
        <v>14</v>
      </c>
      <c r="C32996" s="1" t="s">
        <v>8</v>
      </c>
      <c r="D32996" s="1">
        <v>2012</v>
      </c>
      <c r="E32996" s="3">
        <v>6</v>
      </c>
      <c r="F32996" s="3">
        <v>13</v>
      </c>
      <c r="G32996" s="4">
        <v>3</v>
      </c>
      <c r="H32996" t="s">
        <v>59</v>
      </c>
      <c r="I32996">
        <v>9135</v>
      </c>
      <c r="J32996" t="s">
        <v>9</v>
      </c>
      <c r="K32996" s="5">
        <f>IF(GBI_GM[[#This Row],[Currency]]="EUR",1.13*GBI_GM[[#This Row],[Revenue]],GBI_GM[[#This Row],[Revenue]])</f>
        <v>9135</v>
      </c>
      <c r="L32996">
        <v>274.05</v>
      </c>
      <c r="M32996">
        <f>IF(GBI_GM[[#This Row],[Currency]]="EUR",1.13*GBI_GM[[#This Row],[Discount]],GBI_GM[[#This Row],[Discount]])</f>
        <v>274.05</v>
      </c>
      <c r="N32996">
        <f>GBI_GM[[#This Row],[Revenue]]-GBI_GM[[#This Row],[Discount]]</f>
        <v>8860.9500000000007</v>
      </c>
      <c r="O32996">
        <f>IF(GBI_GM[[#This Row],[Currency]]="EUR",1.13*GBI_GM[[#This Row],[Net Sales]],GBI_GM[[#This Row],[Net Sales]])</f>
        <v>8860.9500000000007</v>
      </c>
      <c r="P32996">
        <v>5847</v>
      </c>
      <c r="Q32996">
        <f>IF(GBI_GM[[#This Row],[Currency]]="EUR",1.13*GBI_GM[[#This Row],[COGS]],GBI_GM[[#This Row],[COGS]])</f>
        <v>5847</v>
      </c>
      <c r="R32996">
        <f>GBI_GM[[#This Row],[Net Sales]]-GBI_GM[[#This Row],[COGS]]</f>
        <v>3013.9500000000007</v>
      </c>
      <c r="S32996">
        <f>GBI_GM[[#This Row],[Net Sales in USD]]-GBI_GM[[#This Row],[COGS in USD]]</f>
        <v>3013.9500000000007</v>
      </c>
      <c r="T32996" s="1" t="s">
        <v>13</v>
      </c>
      <c r="U32996" s="2" t="s">
        <v>73</v>
      </c>
      <c r="V32996" s="1" t="s">
        <v>32</v>
      </c>
    </row>
    <row r="32997" spans="1:22" x14ac:dyDescent="0.25">
      <c r="A32997" s="1" t="s">
        <v>40</v>
      </c>
      <c r="B32997" s="1" t="s">
        <v>14</v>
      </c>
      <c r="C32997" s="1" t="s">
        <v>8</v>
      </c>
      <c r="D32997" s="1">
        <v>2012</v>
      </c>
      <c r="E32997" s="3">
        <v>6</v>
      </c>
      <c r="F32997" s="3">
        <v>18</v>
      </c>
      <c r="G32997" s="4">
        <v>4</v>
      </c>
      <c r="H32997" t="s">
        <v>59</v>
      </c>
      <c r="I32997">
        <v>12180</v>
      </c>
      <c r="J32997" t="s">
        <v>9</v>
      </c>
      <c r="K32997" s="5">
        <f>IF(GBI_GM[[#This Row],[Currency]]="EUR",1.13*GBI_GM[[#This Row],[Revenue]],GBI_GM[[#This Row],[Revenue]])</f>
        <v>12180</v>
      </c>
      <c r="L32997">
        <v>365.4</v>
      </c>
      <c r="M32997">
        <f>IF(GBI_GM[[#This Row],[Currency]]="EUR",1.13*GBI_GM[[#This Row],[Discount]],GBI_GM[[#This Row],[Discount]])</f>
        <v>365.4</v>
      </c>
      <c r="N32997">
        <f>GBI_GM[[#This Row],[Revenue]]-GBI_GM[[#This Row],[Discount]]</f>
        <v>11814.6</v>
      </c>
      <c r="O32997">
        <f>IF(GBI_GM[[#This Row],[Currency]]="EUR",1.13*GBI_GM[[#This Row],[Net Sales]],GBI_GM[[#This Row],[Net Sales]])</f>
        <v>11814.6</v>
      </c>
      <c r="P32997">
        <v>7796</v>
      </c>
      <c r="Q32997">
        <f>IF(GBI_GM[[#This Row],[Currency]]="EUR",1.13*GBI_GM[[#This Row],[COGS]],GBI_GM[[#This Row],[COGS]])</f>
        <v>7796</v>
      </c>
      <c r="R32997">
        <f>GBI_GM[[#This Row],[Net Sales]]-GBI_GM[[#This Row],[COGS]]</f>
        <v>4018.6000000000004</v>
      </c>
      <c r="S32997">
        <f>GBI_GM[[#This Row],[Net Sales in USD]]-GBI_GM[[#This Row],[COGS in USD]]</f>
        <v>4018.6000000000004</v>
      </c>
      <c r="T32997" s="1" t="s">
        <v>13</v>
      </c>
      <c r="U32997" s="2" t="s">
        <v>73</v>
      </c>
      <c r="V32997" s="1" t="s">
        <v>32</v>
      </c>
    </row>
    <row r="32998" spans="1:22" x14ac:dyDescent="0.25">
      <c r="A32998" s="1" t="s">
        <v>40</v>
      </c>
      <c r="B32998" s="1" t="s">
        <v>14</v>
      </c>
      <c r="C32998" s="1" t="s">
        <v>8</v>
      </c>
      <c r="D32998" s="1">
        <v>2012</v>
      </c>
      <c r="E32998" s="3">
        <v>7</v>
      </c>
      <c r="F32998" s="3">
        <v>7</v>
      </c>
      <c r="G32998" s="4">
        <v>2</v>
      </c>
      <c r="H32998" t="s">
        <v>59</v>
      </c>
      <c r="I32998">
        <v>6090</v>
      </c>
      <c r="J32998" t="s">
        <v>9</v>
      </c>
      <c r="K32998" s="5">
        <f>IF(GBI_GM[[#This Row],[Currency]]="EUR",1.13*GBI_GM[[#This Row],[Revenue]],GBI_GM[[#This Row],[Revenue]])</f>
        <v>6090</v>
      </c>
      <c r="L32998">
        <v>182.7</v>
      </c>
      <c r="M32998">
        <f>IF(GBI_GM[[#This Row],[Currency]]="EUR",1.13*GBI_GM[[#This Row],[Discount]],GBI_GM[[#This Row],[Discount]])</f>
        <v>182.7</v>
      </c>
      <c r="N32998">
        <f>GBI_GM[[#This Row],[Revenue]]-GBI_GM[[#This Row],[Discount]]</f>
        <v>5907.3</v>
      </c>
      <c r="O32998">
        <f>IF(GBI_GM[[#This Row],[Currency]]="EUR",1.13*GBI_GM[[#This Row],[Net Sales]],GBI_GM[[#This Row],[Net Sales]])</f>
        <v>5907.3</v>
      </c>
      <c r="P32998">
        <v>3898</v>
      </c>
      <c r="Q32998">
        <f>IF(GBI_GM[[#This Row],[Currency]]="EUR",1.13*GBI_GM[[#This Row],[COGS]],GBI_GM[[#This Row],[COGS]])</f>
        <v>3898</v>
      </c>
      <c r="R32998">
        <f>GBI_GM[[#This Row],[Net Sales]]-GBI_GM[[#This Row],[COGS]]</f>
        <v>2009.3000000000002</v>
      </c>
      <c r="S32998">
        <f>GBI_GM[[#This Row],[Net Sales in USD]]-GBI_GM[[#This Row],[COGS in USD]]</f>
        <v>2009.3000000000002</v>
      </c>
      <c r="T32998" s="1" t="s">
        <v>13</v>
      </c>
      <c r="U32998" s="2" t="s">
        <v>73</v>
      </c>
      <c r="V32998" s="1" t="s">
        <v>32</v>
      </c>
    </row>
    <row r="32999" spans="1:22" x14ac:dyDescent="0.25">
      <c r="A32999" s="1" t="s">
        <v>40</v>
      </c>
      <c r="B32999" s="1" t="s">
        <v>14</v>
      </c>
      <c r="C32999" s="1" t="s">
        <v>8</v>
      </c>
      <c r="D32999" s="1">
        <v>2012</v>
      </c>
      <c r="E32999" s="3">
        <v>7</v>
      </c>
      <c r="F32999" s="3">
        <v>18</v>
      </c>
      <c r="G32999" s="4">
        <v>5</v>
      </c>
      <c r="H32999" t="s">
        <v>59</v>
      </c>
      <c r="I32999">
        <v>15225</v>
      </c>
      <c r="J32999" t="s">
        <v>9</v>
      </c>
      <c r="K32999" s="5">
        <f>IF(GBI_GM[[#This Row],[Currency]]="EUR",1.13*GBI_GM[[#This Row],[Revenue]],GBI_GM[[#This Row],[Revenue]])</f>
        <v>15225</v>
      </c>
      <c r="L32999">
        <v>456.75</v>
      </c>
      <c r="M32999">
        <f>IF(GBI_GM[[#This Row],[Currency]]="EUR",1.13*GBI_GM[[#This Row],[Discount]],GBI_GM[[#This Row],[Discount]])</f>
        <v>456.75</v>
      </c>
      <c r="N32999">
        <f>GBI_GM[[#This Row],[Revenue]]-GBI_GM[[#This Row],[Discount]]</f>
        <v>14768.25</v>
      </c>
      <c r="O32999">
        <f>IF(GBI_GM[[#This Row],[Currency]]="EUR",1.13*GBI_GM[[#This Row],[Net Sales]],GBI_GM[[#This Row],[Net Sales]])</f>
        <v>14768.25</v>
      </c>
      <c r="P32999">
        <v>9744</v>
      </c>
      <c r="Q32999">
        <f>IF(GBI_GM[[#This Row],[Currency]]="EUR",1.13*GBI_GM[[#This Row],[COGS]],GBI_GM[[#This Row],[COGS]])</f>
        <v>9744</v>
      </c>
      <c r="R32999">
        <f>GBI_GM[[#This Row],[Net Sales]]-GBI_GM[[#This Row],[COGS]]</f>
        <v>5024.25</v>
      </c>
      <c r="S32999">
        <f>GBI_GM[[#This Row],[Net Sales in USD]]-GBI_GM[[#This Row],[COGS in USD]]</f>
        <v>5024.25</v>
      </c>
      <c r="T32999" s="1" t="s">
        <v>13</v>
      </c>
      <c r="U32999" s="2" t="s">
        <v>73</v>
      </c>
      <c r="V32999" s="1" t="s">
        <v>32</v>
      </c>
    </row>
    <row r="33000" spans="1:22" x14ac:dyDescent="0.25">
      <c r="A33000" s="1" t="s">
        <v>40</v>
      </c>
      <c r="B33000" s="1" t="s">
        <v>14</v>
      </c>
      <c r="C33000" s="1" t="s">
        <v>8</v>
      </c>
      <c r="D33000" s="1">
        <v>2012</v>
      </c>
      <c r="E33000" s="3">
        <v>7</v>
      </c>
      <c r="F33000" s="3">
        <v>21</v>
      </c>
      <c r="G33000" s="4">
        <v>3</v>
      </c>
      <c r="H33000" t="s">
        <v>59</v>
      </c>
      <c r="I33000">
        <v>9135</v>
      </c>
      <c r="J33000" t="s">
        <v>9</v>
      </c>
      <c r="K33000" s="5">
        <f>IF(GBI_GM[[#This Row],[Currency]]="EUR",1.13*GBI_GM[[#This Row],[Revenue]],GBI_GM[[#This Row],[Revenue]])</f>
        <v>9135</v>
      </c>
      <c r="L33000">
        <v>274.05</v>
      </c>
      <c r="M33000">
        <f>IF(GBI_GM[[#This Row],[Currency]]="EUR",1.13*GBI_GM[[#This Row],[Discount]],GBI_GM[[#This Row],[Discount]])</f>
        <v>274.05</v>
      </c>
      <c r="N33000">
        <f>GBI_GM[[#This Row],[Revenue]]-GBI_GM[[#This Row],[Discount]]</f>
        <v>8860.9500000000007</v>
      </c>
      <c r="O33000">
        <f>IF(GBI_GM[[#This Row],[Currency]]="EUR",1.13*GBI_GM[[#This Row],[Net Sales]],GBI_GM[[#This Row],[Net Sales]])</f>
        <v>8860.9500000000007</v>
      </c>
      <c r="P33000">
        <v>5847</v>
      </c>
      <c r="Q33000">
        <f>IF(GBI_GM[[#This Row],[Currency]]="EUR",1.13*GBI_GM[[#This Row],[COGS]],GBI_GM[[#This Row],[COGS]])</f>
        <v>5847</v>
      </c>
      <c r="R33000">
        <f>GBI_GM[[#This Row],[Net Sales]]-GBI_GM[[#This Row],[COGS]]</f>
        <v>3013.9500000000007</v>
      </c>
      <c r="S33000">
        <f>GBI_GM[[#This Row],[Net Sales in USD]]-GBI_GM[[#This Row],[COGS in USD]]</f>
        <v>3013.9500000000007</v>
      </c>
      <c r="T33000" s="1" t="s">
        <v>13</v>
      </c>
      <c r="U33000" s="2" t="s">
        <v>73</v>
      </c>
      <c r="V33000" s="1" t="s">
        <v>32</v>
      </c>
    </row>
    <row r="33001" spans="1:22" x14ac:dyDescent="0.25">
      <c r="A33001" s="1" t="s">
        <v>40</v>
      </c>
      <c r="B33001" s="1" t="s">
        <v>14</v>
      </c>
      <c r="C33001" s="1" t="s">
        <v>8</v>
      </c>
      <c r="D33001" s="1">
        <v>2012</v>
      </c>
      <c r="E33001" s="3">
        <v>8</v>
      </c>
      <c r="F33001" s="3">
        <v>5</v>
      </c>
      <c r="G33001" s="4">
        <v>1</v>
      </c>
      <c r="H33001" t="s">
        <v>59</v>
      </c>
      <c r="I33001">
        <v>3045</v>
      </c>
      <c r="J33001" t="s">
        <v>9</v>
      </c>
      <c r="K33001" s="5">
        <f>IF(GBI_GM[[#This Row],[Currency]]="EUR",1.13*GBI_GM[[#This Row],[Revenue]],GBI_GM[[#This Row],[Revenue]])</f>
        <v>3045</v>
      </c>
      <c r="L33001">
        <v>91.35</v>
      </c>
      <c r="M33001">
        <f>IF(GBI_GM[[#This Row],[Currency]]="EUR",1.13*GBI_GM[[#This Row],[Discount]],GBI_GM[[#This Row],[Discount]])</f>
        <v>91.35</v>
      </c>
      <c r="N33001">
        <f>GBI_GM[[#This Row],[Revenue]]-GBI_GM[[#This Row],[Discount]]</f>
        <v>2953.65</v>
      </c>
      <c r="O33001">
        <f>IF(GBI_GM[[#This Row],[Currency]]="EUR",1.13*GBI_GM[[#This Row],[Net Sales]],GBI_GM[[#This Row],[Net Sales]])</f>
        <v>2953.65</v>
      </c>
      <c r="P33001">
        <v>1949</v>
      </c>
      <c r="Q33001">
        <f>IF(GBI_GM[[#This Row],[Currency]]="EUR",1.13*GBI_GM[[#This Row],[COGS]],GBI_GM[[#This Row],[COGS]])</f>
        <v>1949</v>
      </c>
      <c r="R33001">
        <f>GBI_GM[[#This Row],[Net Sales]]-GBI_GM[[#This Row],[COGS]]</f>
        <v>1004.6500000000001</v>
      </c>
      <c r="S33001">
        <f>GBI_GM[[#This Row],[Net Sales in USD]]-GBI_GM[[#This Row],[COGS in USD]]</f>
        <v>1004.6500000000001</v>
      </c>
      <c r="T33001" s="1" t="s">
        <v>13</v>
      </c>
      <c r="U33001" s="2" t="s">
        <v>73</v>
      </c>
      <c r="V33001" s="1" t="s">
        <v>32</v>
      </c>
    </row>
    <row r="33002" spans="1:22" x14ac:dyDescent="0.25">
      <c r="A33002" s="1" t="s">
        <v>40</v>
      </c>
      <c r="B33002" s="1" t="s">
        <v>14</v>
      </c>
      <c r="C33002" s="1" t="s">
        <v>8</v>
      </c>
      <c r="D33002" s="1">
        <v>2012</v>
      </c>
      <c r="E33002" s="3">
        <v>8</v>
      </c>
      <c r="F33002" s="3">
        <v>6</v>
      </c>
      <c r="G33002" s="4">
        <v>1</v>
      </c>
      <c r="H33002" t="s">
        <v>59</v>
      </c>
      <c r="I33002">
        <v>3045</v>
      </c>
      <c r="J33002" t="s">
        <v>9</v>
      </c>
      <c r="K33002" s="5">
        <f>IF(GBI_GM[[#This Row],[Currency]]="EUR",1.13*GBI_GM[[#This Row],[Revenue]],GBI_GM[[#This Row],[Revenue]])</f>
        <v>3045</v>
      </c>
      <c r="L33002">
        <v>91.35</v>
      </c>
      <c r="M33002">
        <f>IF(GBI_GM[[#This Row],[Currency]]="EUR",1.13*GBI_GM[[#This Row],[Discount]],GBI_GM[[#This Row],[Discount]])</f>
        <v>91.35</v>
      </c>
      <c r="N33002">
        <f>GBI_GM[[#This Row],[Revenue]]-GBI_GM[[#This Row],[Discount]]</f>
        <v>2953.65</v>
      </c>
      <c r="O33002">
        <f>IF(GBI_GM[[#This Row],[Currency]]="EUR",1.13*GBI_GM[[#This Row],[Net Sales]],GBI_GM[[#This Row],[Net Sales]])</f>
        <v>2953.65</v>
      </c>
      <c r="P33002">
        <v>1949</v>
      </c>
      <c r="Q33002">
        <f>IF(GBI_GM[[#This Row],[Currency]]="EUR",1.13*GBI_GM[[#This Row],[COGS]],GBI_GM[[#This Row],[COGS]])</f>
        <v>1949</v>
      </c>
      <c r="R33002">
        <f>GBI_GM[[#This Row],[Net Sales]]-GBI_GM[[#This Row],[COGS]]</f>
        <v>1004.6500000000001</v>
      </c>
      <c r="S33002">
        <f>GBI_GM[[#This Row],[Net Sales in USD]]-GBI_GM[[#This Row],[COGS in USD]]</f>
        <v>1004.6500000000001</v>
      </c>
      <c r="T33002" s="1" t="s">
        <v>13</v>
      </c>
      <c r="U33002" s="2" t="s">
        <v>73</v>
      </c>
      <c r="V33002" s="1" t="s">
        <v>32</v>
      </c>
    </row>
    <row r="33003" spans="1:22" x14ac:dyDescent="0.25">
      <c r="A33003" s="1" t="s">
        <v>40</v>
      </c>
      <c r="B33003" s="1" t="s">
        <v>14</v>
      </c>
      <c r="C33003" s="1" t="s">
        <v>8</v>
      </c>
      <c r="D33003" s="1">
        <v>2012</v>
      </c>
      <c r="E33003" s="3">
        <v>8</v>
      </c>
      <c r="F33003" s="3">
        <v>7</v>
      </c>
      <c r="G33003" s="4">
        <v>3</v>
      </c>
      <c r="H33003" t="s">
        <v>59</v>
      </c>
      <c r="I33003">
        <v>9135</v>
      </c>
      <c r="J33003" t="s">
        <v>9</v>
      </c>
      <c r="K33003" s="5">
        <f>IF(GBI_GM[[#This Row],[Currency]]="EUR",1.13*GBI_GM[[#This Row],[Revenue]],GBI_GM[[#This Row],[Revenue]])</f>
        <v>9135</v>
      </c>
      <c r="L33003">
        <v>274.05</v>
      </c>
      <c r="M33003">
        <f>IF(GBI_GM[[#This Row],[Currency]]="EUR",1.13*GBI_GM[[#This Row],[Discount]],GBI_GM[[#This Row],[Discount]])</f>
        <v>274.05</v>
      </c>
      <c r="N33003">
        <f>GBI_GM[[#This Row],[Revenue]]-GBI_GM[[#This Row],[Discount]]</f>
        <v>8860.9500000000007</v>
      </c>
      <c r="O33003">
        <f>IF(GBI_GM[[#This Row],[Currency]]="EUR",1.13*GBI_GM[[#This Row],[Net Sales]],GBI_GM[[#This Row],[Net Sales]])</f>
        <v>8860.9500000000007</v>
      </c>
      <c r="P33003">
        <v>5847</v>
      </c>
      <c r="Q33003">
        <f>IF(GBI_GM[[#This Row],[Currency]]="EUR",1.13*GBI_GM[[#This Row],[COGS]],GBI_GM[[#This Row],[COGS]])</f>
        <v>5847</v>
      </c>
      <c r="R33003">
        <f>GBI_GM[[#This Row],[Net Sales]]-GBI_GM[[#This Row],[COGS]]</f>
        <v>3013.9500000000007</v>
      </c>
      <c r="S33003">
        <f>GBI_GM[[#This Row],[Net Sales in USD]]-GBI_GM[[#This Row],[COGS in USD]]</f>
        <v>3013.9500000000007</v>
      </c>
      <c r="T33003" s="1" t="s">
        <v>13</v>
      </c>
      <c r="U33003" s="2" t="s">
        <v>73</v>
      </c>
      <c r="V33003" s="1" t="s">
        <v>32</v>
      </c>
    </row>
    <row r="33004" spans="1:22" x14ac:dyDescent="0.25">
      <c r="A33004" s="1" t="s">
        <v>40</v>
      </c>
      <c r="B33004" s="1" t="s">
        <v>14</v>
      </c>
      <c r="C33004" s="1" t="s">
        <v>8</v>
      </c>
      <c r="D33004" s="1">
        <v>2012</v>
      </c>
      <c r="E33004" s="3">
        <v>8</v>
      </c>
      <c r="F33004" s="3">
        <v>14</v>
      </c>
      <c r="G33004" s="4">
        <v>2</v>
      </c>
      <c r="H33004" t="s">
        <v>59</v>
      </c>
      <c r="I33004">
        <v>6090</v>
      </c>
      <c r="J33004" t="s">
        <v>9</v>
      </c>
      <c r="K33004" s="5">
        <f>IF(GBI_GM[[#This Row],[Currency]]="EUR",1.13*GBI_GM[[#This Row],[Revenue]],GBI_GM[[#This Row],[Revenue]])</f>
        <v>6090</v>
      </c>
      <c r="L33004">
        <v>182.7</v>
      </c>
      <c r="M33004">
        <f>IF(GBI_GM[[#This Row],[Currency]]="EUR",1.13*GBI_GM[[#This Row],[Discount]],GBI_GM[[#This Row],[Discount]])</f>
        <v>182.7</v>
      </c>
      <c r="N33004">
        <f>GBI_GM[[#This Row],[Revenue]]-GBI_GM[[#This Row],[Discount]]</f>
        <v>5907.3</v>
      </c>
      <c r="O33004">
        <f>IF(GBI_GM[[#This Row],[Currency]]="EUR",1.13*GBI_GM[[#This Row],[Net Sales]],GBI_GM[[#This Row],[Net Sales]])</f>
        <v>5907.3</v>
      </c>
      <c r="P33004">
        <v>3898</v>
      </c>
      <c r="Q33004">
        <f>IF(GBI_GM[[#This Row],[Currency]]="EUR",1.13*GBI_GM[[#This Row],[COGS]],GBI_GM[[#This Row],[COGS]])</f>
        <v>3898</v>
      </c>
      <c r="R33004">
        <f>GBI_GM[[#This Row],[Net Sales]]-GBI_GM[[#This Row],[COGS]]</f>
        <v>2009.3000000000002</v>
      </c>
      <c r="S33004">
        <f>GBI_GM[[#This Row],[Net Sales in USD]]-GBI_GM[[#This Row],[COGS in USD]]</f>
        <v>2009.3000000000002</v>
      </c>
      <c r="T33004" s="1" t="s">
        <v>13</v>
      </c>
      <c r="U33004" s="2" t="s">
        <v>73</v>
      </c>
      <c r="V33004" s="1" t="s">
        <v>32</v>
      </c>
    </row>
    <row r="33005" spans="1:22" x14ac:dyDescent="0.25">
      <c r="A33005" s="1" t="s">
        <v>40</v>
      </c>
      <c r="B33005" s="1" t="s">
        <v>14</v>
      </c>
      <c r="C33005" s="1" t="s">
        <v>8</v>
      </c>
      <c r="D33005" s="1">
        <v>2012</v>
      </c>
      <c r="E33005" s="3">
        <v>9</v>
      </c>
      <c r="F33005" s="3">
        <v>7</v>
      </c>
      <c r="G33005" s="4">
        <v>1</v>
      </c>
      <c r="H33005" t="s">
        <v>59</v>
      </c>
      <c r="I33005">
        <v>3045</v>
      </c>
      <c r="J33005" t="s">
        <v>9</v>
      </c>
      <c r="K33005" s="5">
        <f>IF(GBI_GM[[#This Row],[Currency]]="EUR",1.13*GBI_GM[[#This Row],[Revenue]],GBI_GM[[#This Row],[Revenue]])</f>
        <v>3045</v>
      </c>
      <c r="L33005">
        <v>91.35</v>
      </c>
      <c r="M33005">
        <f>IF(GBI_GM[[#This Row],[Currency]]="EUR",1.13*GBI_GM[[#This Row],[Discount]],GBI_GM[[#This Row],[Discount]])</f>
        <v>91.35</v>
      </c>
      <c r="N33005">
        <f>GBI_GM[[#This Row],[Revenue]]-GBI_GM[[#This Row],[Discount]]</f>
        <v>2953.65</v>
      </c>
      <c r="O33005">
        <f>IF(GBI_GM[[#This Row],[Currency]]="EUR",1.13*GBI_GM[[#This Row],[Net Sales]],GBI_GM[[#This Row],[Net Sales]])</f>
        <v>2953.65</v>
      </c>
      <c r="P33005">
        <v>1949</v>
      </c>
      <c r="Q33005">
        <f>IF(GBI_GM[[#This Row],[Currency]]="EUR",1.13*GBI_GM[[#This Row],[COGS]],GBI_GM[[#This Row],[COGS]])</f>
        <v>1949</v>
      </c>
      <c r="R33005">
        <f>GBI_GM[[#This Row],[Net Sales]]-GBI_GM[[#This Row],[COGS]]</f>
        <v>1004.6500000000001</v>
      </c>
      <c r="S33005">
        <f>GBI_GM[[#This Row],[Net Sales in USD]]-GBI_GM[[#This Row],[COGS in USD]]</f>
        <v>1004.6500000000001</v>
      </c>
      <c r="T33005" s="1" t="s">
        <v>13</v>
      </c>
      <c r="U33005" s="2" t="s">
        <v>73</v>
      </c>
      <c r="V33005" s="1" t="s">
        <v>32</v>
      </c>
    </row>
    <row r="33006" spans="1:22" x14ac:dyDescent="0.25">
      <c r="A33006" s="1" t="s">
        <v>40</v>
      </c>
      <c r="B33006" s="1" t="s">
        <v>14</v>
      </c>
      <c r="C33006" s="1" t="s">
        <v>8</v>
      </c>
      <c r="D33006" s="1">
        <v>2012</v>
      </c>
      <c r="E33006" s="3">
        <v>9</v>
      </c>
      <c r="F33006" s="3">
        <v>8</v>
      </c>
      <c r="G33006" s="4">
        <v>1</v>
      </c>
      <c r="H33006" t="s">
        <v>59</v>
      </c>
      <c r="I33006">
        <v>3045</v>
      </c>
      <c r="J33006" t="s">
        <v>9</v>
      </c>
      <c r="K33006" s="5">
        <f>IF(GBI_GM[[#This Row],[Currency]]="EUR",1.13*GBI_GM[[#This Row],[Revenue]],GBI_GM[[#This Row],[Revenue]])</f>
        <v>3045</v>
      </c>
      <c r="L33006">
        <v>91.35</v>
      </c>
      <c r="M33006">
        <f>IF(GBI_GM[[#This Row],[Currency]]="EUR",1.13*GBI_GM[[#This Row],[Discount]],GBI_GM[[#This Row],[Discount]])</f>
        <v>91.35</v>
      </c>
      <c r="N33006">
        <f>GBI_GM[[#This Row],[Revenue]]-GBI_GM[[#This Row],[Discount]]</f>
        <v>2953.65</v>
      </c>
      <c r="O33006">
        <f>IF(GBI_GM[[#This Row],[Currency]]="EUR",1.13*GBI_GM[[#This Row],[Net Sales]],GBI_GM[[#This Row],[Net Sales]])</f>
        <v>2953.65</v>
      </c>
      <c r="P33006">
        <v>1949</v>
      </c>
      <c r="Q33006">
        <f>IF(GBI_GM[[#This Row],[Currency]]="EUR",1.13*GBI_GM[[#This Row],[COGS]],GBI_GM[[#This Row],[COGS]])</f>
        <v>1949</v>
      </c>
      <c r="R33006">
        <f>GBI_GM[[#This Row],[Net Sales]]-GBI_GM[[#This Row],[COGS]]</f>
        <v>1004.6500000000001</v>
      </c>
      <c r="S33006">
        <f>GBI_GM[[#This Row],[Net Sales in USD]]-GBI_GM[[#This Row],[COGS in USD]]</f>
        <v>1004.6500000000001</v>
      </c>
      <c r="T33006" s="1" t="s">
        <v>13</v>
      </c>
      <c r="U33006" s="2" t="s">
        <v>73</v>
      </c>
      <c r="V33006" s="1" t="s">
        <v>32</v>
      </c>
    </row>
    <row r="33007" spans="1:22" x14ac:dyDescent="0.25">
      <c r="A33007" s="1" t="s">
        <v>40</v>
      </c>
      <c r="B33007" s="1" t="s">
        <v>14</v>
      </c>
      <c r="C33007" s="1" t="s">
        <v>8</v>
      </c>
      <c r="D33007" s="1">
        <v>2012</v>
      </c>
      <c r="E33007" s="3">
        <v>10</v>
      </c>
      <c r="F33007" s="3">
        <v>1</v>
      </c>
      <c r="G33007" s="4">
        <v>1</v>
      </c>
      <c r="H33007" t="s">
        <v>59</v>
      </c>
      <c r="I33007">
        <v>3045</v>
      </c>
      <c r="J33007" t="s">
        <v>9</v>
      </c>
      <c r="K33007" s="5">
        <f>IF(GBI_GM[[#This Row],[Currency]]="EUR",1.13*GBI_GM[[#This Row],[Revenue]],GBI_GM[[#This Row],[Revenue]])</f>
        <v>3045</v>
      </c>
      <c r="L33007">
        <v>91.35</v>
      </c>
      <c r="M33007">
        <f>IF(GBI_GM[[#This Row],[Currency]]="EUR",1.13*GBI_GM[[#This Row],[Discount]],GBI_GM[[#This Row],[Discount]])</f>
        <v>91.35</v>
      </c>
      <c r="N33007">
        <f>GBI_GM[[#This Row],[Revenue]]-GBI_GM[[#This Row],[Discount]]</f>
        <v>2953.65</v>
      </c>
      <c r="O33007">
        <f>IF(GBI_GM[[#This Row],[Currency]]="EUR",1.13*GBI_GM[[#This Row],[Net Sales]],GBI_GM[[#This Row],[Net Sales]])</f>
        <v>2953.65</v>
      </c>
      <c r="P33007">
        <v>1949</v>
      </c>
      <c r="Q33007">
        <f>IF(GBI_GM[[#This Row],[Currency]]="EUR",1.13*GBI_GM[[#This Row],[COGS]],GBI_GM[[#This Row],[COGS]])</f>
        <v>1949</v>
      </c>
      <c r="R33007">
        <f>GBI_GM[[#This Row],[Net Sales]]-GBI_GM[[#This Row],[COGS]]</f>
        <v>1004.6500000000001</v>
      </c>
      <c r="S33007">
        <f>GBI_GM[[#This Row],[Net Sales in USD]]-GBI_GM[[#This Row],[COGS in USD]]</f>
        <v>1004.6500000000001</v>
      </c>
      <c r="T33007" s="1" t="s">
        <v>13</v>
      </c>
      <c r="U33007" s="2" t="s">
        <v>73</v>
      </c>
      <c r="V33007" s="1" t="s">
        <v>32</v>
      </c>
    </row>
    <row r="33008" spans="1:22" x14ac:dyDescent="0.25">
      <c r="A33008" s="1" t="s">
        <v>40</v>
      </c>
      <c r="B33008" s="1" t="s">
        <v>14</v>
      </c>
      <c r="C33008" s="1" t="s">
        <v>8</v>
      </c>
      <c r="D33008" s="1">
        <v>2012</v>
      </c>
      <c r="E33008" s="3">
        <v>10</v>
      </c>
      <c r="F33008" s="3">
        <v>11</v>
      </c>
      <c r="G33008" s="4">
        <v>1</v>
      </c>
      <c r="H33008" t="s">
        <v>59</v>
      </c>
      <c r="I33008">
        <v>3045</v>
      </c>
      <c r="J33008" t="s">
        <v>9</v>
      </c>
      <c r="K33008" s="5">
        <f>IF(GBI_GM[[#This Row],[Currency]]="EUR",1.13*GBI_GM[[#This Row],[Revenue]],GBI_GM[[#This Row],[Revenue]])</f>
        <v>3045</v>
      </c>
      <c r="L33008">
        <v>91.35</v>
      </c>
      <c r="M33008">
        <f>IF(GBI_GM[[#This Row],[Currency]]="EUR",1.13*GBI_GM[[#This Row],[Discount]],GBI_GM[[#This Row],[Discount]])</f>
        <v>91.35</v>
      </c>
      <c r="N33008">
        <f>GBI_GM[[#This Row],[Revenue]]-GBI_GM[[#This Row],[Discount]]</f>
        <v>2953.65</v>
      </c>
      <c r="O33008">
        <f>IF(GBI_GM[[#This Row],[Currency]]="EUR",1.13*GBI_GM[[#This Row],[Net Sales]],GBI_GM[[#This Row],[Net Sales]])</f>
        <v>2953.65</v>
      </c>
      <c r="P33008">
        <v>1949</v>
      </c>
      <c r="Q33008">
        <f>IF(GBI_GM[[#This Row],[Currency]]="EUR",1.13*GBI_GM[[#This Row],[COGS]],GBI_GM[[#This Row],[COGS]])</f>
        <v>1949</v>
      </c>
      <c r="R33008">
        <f>GBI_GM[[#This Row],[Net Sales]]-GBI_GM[[#This Row],[COGS]]</f>
        <v>1004.6500000000001</v>
      </c>
      <c r="S33008">
        <f>GBI_GM[[#This Row],[Net Sales in USD]]-GBI_GM[[#This Row],[COGS in USD]]</f>
        <v>1004.6500000000001</v>
      </c>
      <c r="T33008" s="1" t="s">
        <v>13</v>
      </c>
      <c r="U33008" s="2" t="s">
        <v>73</v>
      </c>
      <c r="V33008" s="1" t="s">
        <v>32</v>
      </c>
    </row>
    <row r="33009" spans="1:22" x14ac:dyDescent="0.25">
      <c r="A33009" s="1" t="s">
        <v>40</v>
      </c>
      <c r="B33009" s="1" t="s">
        <v>14</v>
      </c>
      <c r="C33009" s="1" t="s">
        <v>8</v>
      </c>
      <c r="D33009" s="1">
        <v>2012</v>
      </c>
      <c r="E33009" s="3">
        <v>12</v>
      </c>
      <c r="F33009" s="3">
        <v>31</v>
      </c>
      <c r="G33009" s="4">
        <v>1</v>
      </c>
      <c r="H33009" t="s">
        <v>59</v>
      </c>
      <c r="I33009">
        <v>3045</v>
      </c>
      <c r="J33009" t="s">
        <v>9</v>
      </c>
      <c r="K33009" s="5">
        <f>IF(GBI_GM[[#This Row],[Currency]]="EUR",1.13*GBI_GM[[#This Row],[Revenue]],GBI_GM[[#This Row],[Revenue]])</f>
        <v>3045</v>
      </c>
      <c r="L33009">
        <v>91.35</v>
      </c>
      <c r="M33009">
        <f>IF(GBI_GM[[#This Row],[Currency]]="EUR",1.13*GBI_GM[[#This Row],[Discount]],GBI_GM[[#This Row],[Discount]])</f>
        <v>91.35</v>
      </c>
      <c r="N33009">
        <f>GBI_GM[[#This Row],[Revenue]]-GBI_GM[[#This Row],[Discount]]</f>
        <v>2953.65</v>
      </c>
      <c r="O33009">
        <f>IF(GBI_GM[[#This Row],[Currency]]="EUR",1.13*GBI_GM[[#This Row],[Net Sales]],GBI_GM[[#This Row],[Net Sales]])</f>
        <v>2953.65</v>
      </c>
      <c r="P33009">
        <v>1949</v>
      </c>
      <c r="Q33009">
        <f>IF(GBI_GM[[#This Row],[Currency]]="EUR",1.13*GBI_GM[[#This Row],[COGS]],GBI_GM[[#This Row],[COGS]])</f>
        <v>1949</v>
      </c>
      <c r="R33009">
        <f>GBI_GM[[#This Row],[Net Sales]]-GBI_GM[[#This Row],[COGS]]</f>
        <v>1004.6500000000001</v>
      </c>
      <c r="S33009">
        <f>GBI_GM[[#This Row],[Net Sales in USD]]-GBI_GM[[#This Row],[COGS in USD]]</f>
        <v>1004.6500000000001</v>
      </c>
      <c r="T33009" s="1" t="s">
        <v>13</v>
      </c>
      <c r="U33009" s="2" t="s">
        <v>73</v>
      </c>
      <c r="V33009" s="1" t="s">
        <v>32</v>
      </c>
    </row>
    <row r="33010" spans="1:22" x14ac:dyDescent="0.25">
      <c r="A33010" s="1" t="s">
        <v>40</v>
      </c>
      <c r="B33010" s="1" t="s">
        <v>14</v>
      </c>
      <c r="C33010" s="1" t="s">
        <v>8</v>
      </c>
      <c r="D33010" s="1">
        <v>2013</v>
      </c>
      <c r="E33010" s="3">
        <v>1</v>
      </c>
      <c r="F33010" s="3">
        <v>13</v>
      </c>
      <c r="G33010" s="4">
        <v>1</v>
      </c>
      <c r="H33010" t="s">
        <v>59</v>
      </c>
      <c r="I33010">
        <v>3090.68</v>
      </c>
      <c r="J33010" t="s">
        <v>9</v>
      </c>
      <c r="K33010" s="5">
        <f>IF(GBI_GM[[#This Row],[Currency]]="EUR",1.13*GBI_GM[[#This Row],[Revenue]],GBI_GM[[#This Row],[Revenue]])</f>
        <v>3090.68</v>
      </c>
      <c r="L33010">
        <v>92.72</v>
      </c>
      <c r="M33010">
        <f>IF(GBI_GM[[#This Row],[Currency]]="EUR",1.13*GBI_GM[[#This Row],[Discount]],GBI_GM[[#This Row],[Discount]])</f>
        <v>92.72</v>
      </c>
      <c r="N33010">
        <f>GBI_GM[[#This Row],[Revenue]]-GBI_GM[[#This Row],[Discount]]</f>
        <v>2997.96</v>
      </c>
      <c r="O33010">
        <f>IF(GBI_GM[[#This Row],[Currency]]="EUR",1.13*GBI_GM[[#This Row],[Net Sales]],GBI_GM[[#This Row],[Net Sales]])</f>
        <v>2997.96</v>
      </c>
      <c r="P33010">
        <v>1979</v>
      </c>
      <c r="Q33010">
        <f>IF(GBI_GM[[#This Row],[Currency]]="EUR",1.13*GBI_GM[[#This Row],[COGS]],GBI_GM[[#This Row],[COGS]])</f>
        <v>1979</v>
      </c>
      <c r="R33010">
        <f>GBI_GM[[#This Row],[Net Sales]]-GBI_GM[[#This Row],[COGS]]</f>
        <v>1018.96</v>
      </c>
      <c r="S33010">
        <f>GBI_GM[[#This Row],[Net Sales in USD]]-GBI_GM[[#This Row],[COGS in USD]]</f>
        <v>1018.96</v>
      </c>
      <c r="T33010" s="1" t="s">
        <v>13</v>
      </c>
      <c r="U33010" s="2" t="s">
        <v>73</v>
      </c>
      <c r="V33010" s="1" t="s">
        <v>32</v>
      </c>
    </row>
    <row r="33011" spans="1:22" x14ac:dyDescent="0.25">
      <c r="A33011" s="1" t="s">
        <v>40</v>
      </c>
      <c r="B33011" s="1" t="s">
        <v>14</v>
      </c>
      <c r="C33011" s="1" t="s">
        <v>8</v>
      </c>
      <c r="D33011" s="1">
        <v>2013</v>
      </c>
      <c r="E33011" s="3">
        <v>2</v>
      </c>
      <c r="F33011" s="3">
        <v>15</v>
      </c>
      <c r="G33011" s="4">
        <v>2</v>
      </c>
      <c r="H33011" t="s">
        <v>59</v>
      </c>
      <c r="I33011">
        <v>6181.36</v>
      </c>
      <c r="J33011" t="s">
        <v>9</v>
      </c>
      <c r="K33011" s="5">
        <f>IF(GBI_GM[[#This Row],[Currency]]="EUR",1.13*GBI_GM[[#This Row],[Revenue]],GBI_GM[[#This Row],[Revenue]])</f>
        <v>6181.36</v>
      </c>
      <c r="L33011">
        <v>185.44</v>
      </c>
      <c r="M33011">
        <f>IF(GBI_GM[[#This Row],[Currency]]="EUR",1.13*GBI_GM[[#This Row],[Discount]],GBI_GM[[#This Row],[Discount]])</f>
        <v>185.44</v>
      </c>
      <c r="N33011">
        <f>GBI_GM[[#This Row],[Revenue]]-GBI_GM[[#This Row],[Discount]]</f>
        <v>5995.92</v>
      </c>
      <c r="O33011">
        <f>IF(GBI_GM[[#This Row],[Currency]]="EUR",1.13*GBI_GM[[#This Row],[Net Sales]],GBI_GM[[#This Row],[Net Sales]])</f>
        <v>5995.92</v>
      </c>
      <c r="P33011">
        <v>3957</v>
      </c>
      <c r="Q33011">
        <f>IF(GBI_GM[[#This Row],[Currency]]="EUR",1.13*GBI_GM[[#This Row],[COGS]],GBI_GM[[#This Row],[COGS]])</f>
        <v>3957</v>
      </c>
      <c r="R33011">
        <f>GBI_GM[[#This Row],[Net Sales]]-GBI_GM[[#This Row],[COGS]]</f>
        <v>2038.92</v>
      </c>
      <c r="S33011">
        <f>GBI_GM[[#This Row],[Net Sales in USD]]-GBI_GM[[#This Row],[COGS in USD]]</f>
        <v>2038.92</v>
      </c>
      <c r="T33011" s="1" t="s">
        <v>13</v>
      </c>
      <c r="U33011" s="2" t="s">
        <v>73</v>
      </c>
      <c r="V33011" s="1" t="s">
        <v>32</v>
      </c>
    </row>
    <row r="33012" spans="1:22" x14ac:dyDescent="0.25">
      <c r="A33012" s="1" t="s">
        <v>40</v>
      </c>
      <c r="B33012" s="1" t="s">
        <v>14</v>
      </c>
      <c r="C33012" s="1" t="s">
        <v>8</v>
      </c>
      <c r="D33012" s="1">
        <v>2013</v>
      </c>
      <c r="E33012" s="3">
        <v>3</v>
      </c>
      <c r="F33012" s="3">
        <v>15</v>
      </c>
      <c r="G33012" s="4">
        <v>1</v>
      </c>
      <c r="H33012" t="s">
        <v>59</v>
      </c>
      <c r="I33012">
        <v>3090.68</v>
      </c>
      <c r="J33012" t="s">
        <v>9</v>
      </c>
      <c r="K33012" s="5">
        <f>IF(GBI_GM[[#This Row],[Currency]]="EUR",1.13*GBI_GM[[#This Row],[Revenue]],GBI_GM[[#This Row],[Revenue]])</f>
        <v>3090.68</v>
      </c>
      <c r="L33012">
        <v>92.72</v>
      </c>
      <c r="M33012">
        <f>IF(GBI_GM[[#This Row],[Currency]]="EUR",1.13*GBI_GM[[#This Row],[Discount]],GBI_GM[[#This Row],[Discount]])</f>
        <v>92.72</v>
      </c>
      <c r="N33012">
        <f>GBI_GM[[#This Row],[Revenue]]-GBI_GM[[#This Row],[Discount]]</f>
        <v>2997.96</v>
      </c>
      <c r="O33012">
        <f>IF(GBI_GM[[#This Row],[Currency]]="EUR",1.13*GBI_GM[[#This Row],[Net Sales]],GBI_GM[[#This Row],[Net Sales]])</f>
        <v>2997.96</v>
      </c>
      <c r="P33012">
        <v>1979</v>
      </c>
      <c r="Q33012">
        <f>IF(GBI_GM[[#This Row],[Currency]]="EUR",1.13*GBI_GM[[#This Row],[COGS]],GBI_GM[[#This Row],[COGS]])</f>
        <v>1979</v>
      </c>
      <c r="R33012">
        <f>GBI_GM[[#This Row],[Net Sales]]-GBI_GM[[#This Row],[COGS]]</f>
        <v>1018.96</v>
      </c>
      <c r="S33012">
        <f>GBI_GM[[#This Row],[Net Sales in USD]]-GBI_GM[[#This Row],[COGS in USD]]</f>
        <v>1018.96</v>
      </c>
      <c r="T33012" s="1" t="s">
        <v>13</v>
      </c>
      <c r="U33012" s="2" t="s">
        <v>73</v>
      </c>
      <c r="V33012" s="1" t="s">
        <v>32</v>
      </c>
    </row>
    <row r="33013" spans="1:22" x14ac:dyDescent="0.25">
      <c r="A33013" s="1" t="s">
        <v>40</v>
      </c>
      <c r="B33013" s="1" t="s">
        <v>14</v>
      </c>
      <c r="C33013" s="1" t="s">
        <v>8</v>
      </c>
      <c r="D33013" s="1">
        <v>2013</v>
      </c>
      <c r="E33013" s="3">
        <v>3</v>
      </c>
      <c r="F33013" s="3">
        <v>17</v>
      </c>
      <c r="G33013" s="4">
        <v>1</v>
      </c>
      <c r="H33013" t="s">
        <v>59</v>
      </c>
      <c r="I33013">
        <v>3090.68</v>
      </c>
      <c r="J33013" t="s">
        <v>9</v>
      </c>
      <c r="K33013" s="5">
        <f>IF(GBI_GM[[#This Row],[Currency]]="EUR",1.13*GBI_GM[[#This Row],[Revenue]],GBI_GM[[#This Row],[Revenue]])</f>
        <v>3090.68</v>
      </c>
      <c r="L33013">
        <v>92.72</v>
      </c>
      <c r="M33013">
        <f>IF(GBI_GM[[#This Row],[Currency]]="EUR",1.13*GBI_GM[[#This Row],[Discount]],GBI_GM[[#This Row],[Discount]])</f>
        <v>92.72</v>
      </c>
      <c r="N33013">
        <f>GBI_GM[[#This Row],[Revenue]]-GBI_GM[[#This Row],[Discount]]</f>
        <v>2997.96</v>
      </c>
      <c r="O33013">
        <f>IF(GBI_GM[[#This Row],[Currency]]="EUR",1.13*GBI_GM[[#This Row],[Net Sales]],GBI_GM[[#This Row],[Net Sales]])</f>
        <v>2997.96</v>
      </c>
      <c r="P33013">
        <v>1979</v>
      </c>
      <c r="Q33013">
        <f>IF(GBI_GM[[#This Row],[Currency]]="EUR",1.13*GBI_GM[[#This Row],[COGS]],GBI_GM[[#This Row],[COGS]])</f>
        <v>1979</v>
      </c>
      <c r="R33013">
        <f>GBI_GM[[#This Row],[Net Sales]]-GBI_GM[[#This Row],[COGS]]</f>
        <v>1018.96</v>
      </c>
      <c r="S33013">
        <f>GBI_GM[[#This Row],[Net Sales in USD]]-GBI_GM[[#This Row],[COGS in USD]]</f>
        <v>1018.96</v>
      </c>
      <c r="T33013" s="1" t="s">
        <v>13</v>
      </c>
      <c r="U33013" s="2" t="s">
        <v>73</v>
      </c>
      <c r="V33013" s="1" t="s">
        <v>32</v>
      </c>
    </row>
    <row r="33014" spans="1:22" x14ac:dyDescent="0.25">
      <c r="A33014" s="1" t="s">
        <v>40</v>
      </c>
      <c r="B33014" s="1" t="s">
        <v>14</v>
      </c>
      <c r="C33014" s="1" t="s">
        <v>8</v>
      </c>
      <c r="D33014" s="1">
        <v>2013</v>
      </c>
      <c r="E33014" s="3">
        <v>4</v>
      </c>
      <c r="F33014" s="3">
        <v>9</v>
      </c>
      <c r="G33014" s="4">
        <v>3</v>
      </c>
      <c r="H33014" t="s">
        <v>59</v>
      </c>
      <c r="I33014">
        <v>9272.0400000000009</v>
      </c>
      <c r="J33014" t="s">
        <v>9</v>
      </c>
      <c r="K33014" s="5">
        <f>IF(GBI_GM[[#This Row],[Currency]]="EUR",1.13*GBI_GM[[#This Row],[Revenue]],GBI_GM[[#This Row],[Revenue]])</f>
        <v>9272.0400000000009</v>
      </c>
      <c r="L33014">
        <v>278.16000000000003</v>
      </c>
      <c r="M33014">
        <f>IF(GBI_GM[[#This Row],[Currency]]="EUR",1.13*GBI_GM[[#This Row],[Discount]],GBI_GM[[#This Row],[Discount]])</f>
        <v>278.16000000000003</v>
      </c>
      <c r="N33014">
        <f>GBI_GM[[#This Row],[Revenue]]-GBI_GM[[#This Row],[Discount]]</f>
        <v>8993.880000000001</v>
      </c>
      <c r="O33014">
        <f>IF(GBI_GM[[#This Row],[Currency]]="EUR",1.13*GBI_GM[[#This Row],[Net Sales]],GBI_GM[[#This Row],[Net Sales]])</f>
        <v>8993.880000000001</v>
      </c>
      <c r="P33014">
        <v>5935</v>
      </c>
      <c r="Q33014">
        <f>IF(GBI_GM[[#This Row],[Currency]]="EUR",1.13*GBI_GM[[#This Row],[COGS]],GBI_GM[[#This Row],[COGS]])</f>
        <v>5935</v>
      </c>
      <c r="R33014">
        <f>GBI_GM[[#This Row],[Net Sales]]-GBI_GM[[#This Row],[COGS]]</f>
        <v>3058.880000000001</v>
      </c>
      <c r="S33014">
        <f>GBI_GM[[#This Row],[Net Sales in USD]]-GBI_GM[[#This Row],[COGS in USD]]</f>
        <v>3058.880000000001</v>
      </c>
      <c r="T33014" s="1" t="s">
        <v>13</v>
      </c>
      <c r="U33014" s="2" t="s">
        <v>73</v>
      </c>
      <c r="V33014" s="1" t="s">
        <v>32</v>
      </c>
    </row>
    <row r="33015" spans="1:22" x14ac:dyDescent="0.25">
      <c r="A33015" s="1" t="s">
        <v>40</v>
      </c>
      <c r="B33015" s="1" t="s">
        <v>14</v>
      </c>
      <c r="C33015" s="1" t="s">
        <v>8</v>
      </c>
      <c r="D33015" s="1">
        <v>2013</v>
      </c>
      <c r="E33015" s="3">
        <v>4</v>
      </c>
      <c r="F33015" s="3">
        <v>11</v>
      </c>
      <c r="G33015" s="4">
        <v>2</v>
      </c>
      <c r="H33015" t="s">
        <v>59</v>
      </c>
      <c r="I33015">
        <v>6181.36</v>
      </c>
      <c r="J33015" t="s">
        <v>9</v>
      </c>
      <c r="K33015" s="5">
        <f>IF(GBI_GM[[#This Row],[Currency]]="EUR",1.13*GBI_GM[[#This Row],[Revenue]],GBI_GM[[#This Row],[Revenue]])</f>
        <v>6181.36</v>
      </c>
      <c r="L33015">
        <v>185.44</v>
      </c>
      <c r="M33015">
        <f>IF(GBI_GM[[#This Row],[Currency]]="EUR",1.13*GBI_GM[[#This Row],[Discount]],GBI_GM[[#This Row],[Discount]])</f>
        <v>185.44</v>
      </c>
      <c r="N33015">
        <f>GBI_GM[[#This Row],[Revenue]]-GBI_GM[[#This Row],[Discount]]</f>
        <v>5995.92</v>
      </c>
      <c r="O33015">
        <f>IF(GBI_GM[[#This Row],[Currency]]="EUR",1.13*GBI_GM[[#This Row],[Net Sales]],GBI_GM[[#This Row],[Net Sales]])</f>
        <v>5995.92</v>
      </c>
      <c r="P33015">
        <v>3957</v>
      </c>
      <c r="Q33015">
        <f>IF(GBI_GM[[#This Row],[Currency]]="EUR",1.13*GBI_GM[[#This Row],[COGS]],GBI_GM[[#This Row],[COGS]])</f>
        <v>3957</v>
      </c>
      <c r="R33015">
        <f>GBI_GM[[#This Row],[Net Sales]]-GBI_GM[[#This Row],[COGS]]</f>
        <v>2038.92</v>
      </c>
      <c r="S33015">
        <f>GBI_GM[[#This Row],[Net Sales in USD]]-GBI_GM[[#This Row],[COGS in USD]]</f>
        <v>2038.92</v>
      </c>
      <c r="T33015" s="1" t="s">
        <v>13</v>
      </c>
      <c r="U33015" s="2" t="s">
        <v>73</v>
      </c>
      <c r="V33015" s="1" t="s">
        <v>32</v>
      </c>
    </row>
    <row r="33016" spans="1:22" x14ac:dyDescent="0.25">
      <c r="A33016" s="1" t="s">
        <v>40</v>
      </c>
      <c r="B33016" s="1" t="s">
        <v>14</v>
      </c>
      <c r="C33016" s="1" t="s">
        <v>8</v>
      </c>
      <c r="D33016" s="1">
        <v>2013</v>
      </c>
      <c r="E33016" s="3">
        <v>4</v>
      </c>
      <c r="F33016" s="3">
        <v>14</v>
      </c>
      <c r="G33016" s="4">
        <v>1</v>
      </c>
      <c r="H33016" t="s">
        <v>59</v>
      </c>
      <c r="I33016">
        <v>3090.68</v>
      </c>
      <c r="J33016" t="s">
        <v>9</v>
      </c>
      <c r="K33016" s="5">
        <f>IF(GBI_GM[[#This Row],[Currency]]="EUR",1.13*GBI_GM[[#This Row],[Revenue]],GBI_GM[[#This Row],[Revenue]])</f>
        <v>3090.68</v>
      </c>
      <c r="L33016">
        <v>92.72</v>
      </c>
      <c r="M33016">
        <f>IF(GBI_GM[[#This Row],[Currency]]="EUR",1.13*GBI_GM[[#This Row],[Discount]],GBI_GM[[#This Row],[Discount]])</f>
        <v>92.72</v>
      </c>
      <c r="N33016">
        <f>GBI_GM[[#This Row],[Revenue]]-GBI_GM[[#This Row],[Discount]]</f>
        <v>2997.96</v>
      </c>
      <c r="O33016">
        <f>IF(GBI_GM[[#This Row],[Currency]]="EUR",1.13*GBI_GM[[#This Row],[Net Sales]],GBI_GM[[#This Row],[Net Sales]])</f>
        <v>2997.96</v>
      </c>
      <c r="P33016">
        <v>1979</v>
      </c>
      <c r="Q33016">
        <f>IF(GBI_GM[[#This Row],[Currency]]="EUR",1.13*GBI_GM[[#This Row],[COGS]],GBI_GM[[#This Row],[COGS]])</f>
        <v>1979</v>
      </c>
      <c r="R33016">
        <f>GBI_GM[[#This Row],[Net Sales]]-GBI_GM[[#This Row],[COGS]]</f>
        <v>1018.96</v>
      </c>
      <c r="S33016">
        <f>GBI_GM[[#This Row],[Net Sales in USD]]-GBI_GM[[#This Row],[COGS in USD]]</f>
        <v>1018.96</v>
      </c>
      <c r="T33016" s="1" t="s">
        <v>13</v>
      </c>
      <c r="U33016" s="2" t="s">
        <v>73</v>
      </c>
      <c r="V33016" s="1" t="s">
        <v>32</v>
      </c>
    </row>
    <row r="33017" spans="1:22" x14ac:dyDescent="0.25">
      <c r="A33017" s="1" t="s">
        <v>40</v>
      </c>
      <c r="B33017" s="1" t="s">
        <v>14</v>
      </c>
      <c r="C33017" s="1" t="s">
        <v>8</v>
      </c>
      <c r="D33017" s="1">
        <v>2013</v>
      </c>
      <c r="E33017" s="3">
        <v>4</v>
      </c>
      <c r="F33017" s="3">
        <v>17</v>
      </c>
      <c r="G33017" s="4">
        <v>1</v>
      </c>
      <c r="H33017" t="s">
        <v>59</v>
      </c>
      <c r="I33017">
        <v>3090.68</v>
      </c>
      <c r="J33017" t="s">
        <v>9</v>
      </c>
      <c r="K33017" s="5">
        <f>IF(GBI_GM[[#This Row],[Currency]]="EUR",1.13*GBI_GM[[#This Row],[Revenue]],GBI_GM[[#This Row],[Revenue]])</f>
        <v>3090.68</v>
      </c>
      <c r="L33017">
        <v>92.72</v>
      </c>
      <c r="M33017">
        <f>IF(GBI_GM[[#This Row],[Currency]]="EUR",1.13*GBI_GM[[#This Row],[Discount]],GBI_GM[[#This Row],[Discount]])</f>
        <v>92.72</v>
      </c>
      <c r="N33017">
        <f>GBI_GM[[#This Row],[Revenue]]-GBI_GM[[#This Row],[Discount]]</f>
        <v>2997.96</v>
      </c>
      <c r="O33017">
        <f>IF(GBI_GM[[#This Row],[Currency]]="EUR",1.13*GBI_GM[[#This Row],[Net Sales]],GBI_GM[[#This Row],[Net Sales]])</f>
        <v>2997.96</v>
      </c>
      <c r="P33017">
        <v>1979</v>
      </c>
      <c r="Q33017">
        <f>IF(GBI_GM[[#This Row],[Currency]]="EUR",1.13*GBI_GM[[#This Row],[COGS]],GBI_GM[[#This Row],[COGS]])</f>
        <v>1979</v>
      </c>
      <c r="R33017">
        <f>GBI_GM[[#This Row],[Net Sales]]-GBI_GM[[#This Row],[COGS]]</f>
        <v>1018.96</v>
      </c>
      <c r="S33017">
        <f>GBI_GM[[#This Row],[Net Sales in USD]]-GBI_GM[[#This Row],[COGS in USD]]</f>
        <v>1018.96</v>
      </c>
      <c r="T33017" s="1" t="s">
        <v>13</v>
      </c>
      <c r="U33017" s="2" t="s">
        <v>73</v>
      </c>
      <c r="V33017" s="1" t="s">
        <v>32</v>
      </c>
    </row>
    <row r="33018" spans="1:22" x14ac:dyDescent="0.25">
      <c r="A33018" s="1" t="s">
        <v>40</v>
      </c>
      <c r="B33018" s="1" t="s">
        <v>14</v>
      </c>
      <c r="C33018" s="1" t="s">
        <v>8</v>
      </c>
      <c r="D33018" s="1">
        <v>2013</v>
      </c>
      <c r="E33018" s="3">
        <v>5</v>
      </c>
      <c r="F33018" s="3">
        <v>7</v>
      </c>
      <c r="G33018" s="4">
        <v>2</v>
      </c>
      <c r="H33018" t="s">
        <v>59</v>
      </c>
      <c r="I33018">
        <v>6181.36</v>
      </c>
      <c r="J33018" t="s">
        <v>9</v>
      </c>
      <c r="K33018" s="5">
        <f>IF(GBI_GM[[#This Row],[Currency]]="EUR",1.13*GBI_GM[[#This Row],[Revenue]],GBI_GM[[#This Row],[Revenue]])</f>
        <v>6181.36</v>
      </c>
      <c r="L33018">
        <v>185.44</v>
      </c>
      <c r="M33018">
        <f>IF(GBI_GM[[#This Row],[Currency]]="EUR",1.13*GBI_GM[[#This Row],[Discount]],GBI_GM[[#This Row],[Discount]])</f>
        <v>185.44</v>
      </c>
      <c r="N33018">
        <f>GBI_GM[[#This Row],[Revenue]]-GBI_GM[[#This Row],[Discount]]</f>
        <v>5995.92</v>
      </c>
      <c r="O33018">
        <f>IF(GBI_GM[[#This Row],[Currency]]="EUR",1.13*GBI_GM[[#This Row],[Net Sales]],GBI_GM[[#This Row],[Net Sales]])</f>
        <v>5995.92</v>
      </c>
      <c r="P33018">
        <v>3957</v>
      </c>
      <c r="Q33018">
        <f>IF(GBI_GM[[#This Row],[Currency]]="EUR",1.13*GBI_GM[[#This Row],[COGS]],GBI_GM[[#This Row],[COGS]])</f>
        <v>3957</v>
      </c>
      <c r="R33018">
        <f>GBI_GM[[#This Row],[Net Sales]]-GBI_GM[[#This Row],[COGS]]</f>
        <v>2038.92</v>
      </c>
      <c r="S33018">
        <f>GBI_GM[[#This Row],[Net Sales in USD]]-GBI_GM[[#This Row],[COGS in USD]]</f>
        <v>2038.92</v>
      </c>
      <c r="T33018" s="1" t="s">
        <v>13</v>
      </c>
      <c r="U33018" s="2" t="s">
        <v>73</v>
      </c>
      <c r="V33018" s="1" t="s">
        <v>32</v>
      </c>
    </row>
    <row r="33019" spans="1:22" x14ac:dyDescent="0.25">
      <c r="A33019" s="1" t="s">
        <v>40</v>
      </c>
      <c r="B33019" s="1" t="s">
        <v>14</v>
      </c>
      <c r="C33019" s="1" t="s">
        <v>8</v>
      </c>
      <c r="D33019" s="1">
        <v>2013</v>
      </c>
      <c r="E33019" s="3">
        <v>5</v>
      </c>
      <c r="F33019" s="3">
        <v>25</v>
      </c>
      <c r="G33019" s="4">
        <v>4</v>
      </c>
      <c r="H33019" t="s">
        <v>59</v>
      </c>
      <c r="I33019">
        <v>12362.72</v>
      </c>
      <c r="J33019" t="s">
        <v>9</v>
      </c>
      <c r="K33019" s="5">
        <f>IF(GBI_GM[[#This Row],[Currency]]="EUR",1.13*GBI_GM[[#This Row],[Revenue]],GBI_GM[[#This Row],[Revenue]])</f>
        <v>12362.72</v>
      </c>
      <c r="L33019">
        <v>370.88</v>
      </c>
      <c r="M33019">
        <f>IF(GBI_GM[[#This Row],[Currency]]="EUR",1.13*GBI_GM[[#This Row],[Discount]],GBI_GM[[#This Row],[Discount]])</f>
        <v>370.88</v>
      </c>
      <c r="N33019">
        <f>GBI_GM[[#This Row],[Revenue]]-GBI_GM[[#This Row],[Discount]]</f>
        <v>11991.84</v>
      </c>
      <c r="O33019">
        <f>IF(GBI_GM[[#This Row],[Currency]]="EUR",1.13*GBI_GM[[#This Row],[Net Sales]],GBI_GM[[#This Row],[Net Sales]])</f>
        <v>11991.84</v>
      </c>
      <c r="P33019">
        <v>7913</v>
      </c>
      <c r="Q33019">
        <f>IF(GBI_GM[[#This Row],[Currency]]="EUR",1.13*GBI_GM[[#This Row],[COGS]],GBI_GM[[#This Row],[COGS]])</f>
        <v>7913</v>
      </c>
      <c r="R33019">
        <f>GBI_GM[[#This Row],[Net Sales]]-GBI_GM[[#This Row],[COGS]]</f>
        <v>4078.84</v>
      </c>
      <c r="S33019">
        <f>GBI_GM[[#This Row],[Net Sales in USD]]-GBI_GM[[#This Row],[COGS in USD]]</f>
        <v>4078.84</v>
      </c>
      <c r="T33019" s="1" t="s">
        <v>13</v>
      </c>
      <c r="U33019" s="2" t="s">
        <v>73</v>
      </c>
      <c r="V33019" s="1" t="s">
        <v>32</v>
      </c>
    </row>
    <row r="33020" spans="1:22" x14ac:dyDescent="0.25">
      <c r="A33020" s="1" t="s">
        <v>40</v>
      </c>
      <c r="B33020" s="1" t="s">
        <v>14</v>
      </c>
      <c r="C33020" s="1" t="s">
        <v>8</v>
      </c>
      <c r="D33020" s="1">
        <v>2013</v>
      </c>
      <c r="E33020" s="3">
        <v>5</v>
      </c>
      <c r="F33020" s="3">
        <v>30</v>
      </c>
      <c r="G33020" s="4">
        <v>1</v>
      </c>
      <c r="H33020" t="s">
        <v>59</v>
      </c>
      <c r="I33020">
        <v>3090.68</v>
      </c>
      <c r="J33020" t="s">
        <v>9</v>
      </c>
      <c r="K33020" s="5">
        <f>IF(GBI_GM[[#This Row],[Currency]]="EUR",1.13*GBI_GM[[#This Row],[Revenue]],GBI_GM[[#This Row],[Revenue]])</f>
        <v>3090.68</v>
      </c>
      <c r="L33020">
        <v>92.72</v>
      </c>
      <c r="M33020">
        <f>IF(GBI_GM[[#This Row],[Currency]]="EUR",1.13*GBI_GM[[#This Row],[Discount]],GBI_GM[[#This Row],[Discount]])</f>
        <v>92.72</v>
      </c>
      <c r="N33020">
        <f>GBI_GM[[#This Row],[Revenue]]-GBI_GM[[#This Row],[Discount]]</f>
        <v>2997.96</v>
      </c>
      <c r="O33020">
        <f>IF(GBI_GM[[#This Row],[Currency]]="EUR",1.13*GBI_GM[[#This Row],[Net Sales]],GBI_GM[[#This Row],[Net Sales]])</f>
        <v>2997.96</v>
      </c>
      <c r="P33020">
        <v>1979</v>
      </c>
      <c r="Q33020">
        <f>IF(GBI_GM[[#This Row],[Currency]]="EUR",1.13*GBI_GM[[#This Row],[COGS]],GBI_GM[[#This Row],[COGS]])</f>
        <v>1979</v>
      </c>
      <c r="R33020">
        <f>GBI_GM[[#This Row],[Net Sales]]-GBI_GM[[#This Row],[COGS]]</f>
        <v>1018.96</v>
      </c>
      <c r="S33020">
        <f>GBI_GM[[#This Row],[Net Sales in USD]]-GBI_GM[[#This Row],[COGS in USD]]</f>
        <v>1018.96</v>
      </c>
      <c r="T33020" s="1" t="s">
        <v>13</v>
      </c>
      <c r="U33020" s="2" t="s">
        <v>73</v>
      </c>
      <c r="V33020" s="1" t="s">
        <v>32</v>
      </c>
    </row>
    <row r="33021" spans="1:22" x14ac:dyDescent="0.25">
      <c r="A33021" s="1" t="s">
        <v>40</v>
      </c>
      <c r="B33021" s="1" t="s">
        <v>14</v>
      </c>
      <c r="C33021" s="1" t="s">
        <v>8</v>
      </c>
      <c r="D33021" s="1">
        <v>2013</v>
      </c>
      <c r="E33021" s="3">
        <v>6</v>
      </c>
      <c r="F33021" s="3">
        <v>18</v>
      </c>
      <c r="G33021" s="4">
        <v>1</v>
      </c>
      <c r="H33021" t="s">
        <v>59</v>
      </c>
      <c r="I33021">
        <v>3090.68</v>
      </c>
      <c r="J33021" t="s">
        <v>9</v>
      </c>
      <c r="K33021" s="5">
        <f>IF(GBI_GM[[#This Row],[Currency]]="EUR",1.13*GBI_GM[[#This Row],[Revenue]],GBI_GM[[#This Row],[Revenue]])</f>
        <v>3090.68</v>
      </c>
      <c r="L33021">
        <v>92.72</v>
      </c>
      <c r="M33021">
        <f>IF(GBI_GM[[#This Row],[Currency]]="EUR",1.13*GBI_GM[[#This Row],[Discount]],GBI_GM[[#This Row],[Discount]])</f>
        <v>92.72</v>
      </c>
      <c r="N33021">
        <f>GBI_GM[[#This Row],[Revenue]]-GBI_GM[[#This Row],[Discount]]</f>
        <v>2997.96</v>
      </c>
      <c r="O33021">
        <f>IF(GBI_GM[[#This Row],[Currency]]="EUR",1.13*GBI_GM[[#This Row],[Net Sales]],GBI_GM[[#This Row],[Net Sales]])</f>
        <v>2997.96</v>
      </c>
      <c r="P33021">
        <v>1979</v>
      </c>
      <c r="Q33021">
        <f>IF(GBI_GM[[#This Row],[Currency]]="EUR",1.13*GBI_GM[[#This Row],[COGS]],GBI_GM[[#This Row],[COGS]])</f>
        <v>1979</v>
      </c>
      <c r="R33021">
        <f>GBI_GM[[#This Row],[Net Sales]]-GBI_GM[[#This Row],[COGS]]</f>
        <v>1018.96</v>
      </c>
      <c r="S33021">
        <f>GBI_GM[[#This Row],[Net Sales in USD]]-GBI_GM[[#This Row],[COGS in USD]]</f>
        <v>1018.96</v>
      </c>
      <c r="T33021" s="1" t="s">
        <v>13</v>
      </c>
      <c r="U33021" s="2" t="s">
        <v>73</v>
      </c>
      <c r="V33021" s="1" t="s">
        <v>32</v>
      </c>
    </row>
    <row r="33022" spans="1:22" x14ac:dyDescent="0.25">
      <c r="A33022" s="1" t="s">
        <v>40</v>
      </c>
      <c r="B33022" s="1" t="s">
        <v>14</v>
      </c>
      <c r="C33022" s="1" t="s">
        <v>8</v>
      </c>
      <c r="D33022" s="1">
        <v>2013</v>
      </c>
      <c r="E33022" s="3">
        <v>6</v>
      </c>
      <c r="F33022" s="3">
        <v>30</v>
      </c>
      <c r="G33022" s="4">
        <v>16</v>
      </c>
      <c r="H33022" t="s">
        <v>59</v>
      </c>
      <c r="I33022">
        <v>49450.879999999997</v>
      </c>
      <c r="J33022" t="s">
        <v>9</v>
      </c>
      <c r="K33022" s="5">
        <f>IF(GBI_GM[[#This Row],[Currency]]="EUR",1.13*GBI_GM[[#This Row],[Revenue]],GBI_GM[[#This Row],[Revenue]])</f>
        <v>49450.879999999997</v>
      </c>
      <c r="L33022">
        <v>1483.53</v>
      </c>
      <c r="M33022">
        <f>IF(GBI_GM[[#This Row],[Currency]]="EUR",1.13*GBI_GM[[#This Row],[Discount]],GBI_GM[[#This Row],[Discount]])</f>
        <v>1483.53</v>
      </c>
      <c r="N33022">
        <f>GBI_GM[[#This Row],[Revenue]]-GBI_GM[[#This Row],[Discount]]</f>
        <v>47967.35</v>
      </c>
      <c r="O33022">
        <f>IF(GBI_GM[[#This Row],[Currency]]="EUR",1.13*GBI_GM[[#This Row],[Net Sales]],GBI_GM[[#This Row],[Net Sales]])</f>
        <v>47967.35</v>
      </c>
      <c r="P33022">
        <v>31649</v>
      </c>
      <c r="Q33022">
        <f>IF(GBI_GM[[#This Row],[Currency]]="EUR",1.13*GBI_GM[[#This Row],[COGS]],GBI_GM[[#This Row],[COGS]])</f>
        <v>31649</v>
      </c>
      <c r="R33022">
        <f>GBI_GM[[#This Row],[Net Sales]]-GBI_GM[[#This Row],[COGS]]</f>
        <v>16318.349999999999</v>
      </c>
      <c r="S33022">
        <f>GBI_GM[[#This Row],[Net Sales in USD]]-GBI_GM[[#This Row],[COGS in USD]]</f>
        <v>16318.349999999999</v>
      </c>
      <c r="T33022" s="1" t="s">
        <v>13</v>
      </c>
      <c r="U33022" s="2" t="s">
        <v>73</v>
      </c>
      <c r="V33022" s="1" t="s">
        <v>32</v>
      </c>
    </row>
    <row r="33023" spans="1:22" x14ac:dyDescent="0.25">
      <c r="A33023" s="1" t="s">
        <v>40</v>
      </c>
      <c r="B33023" s="1" t="s">
        <v>14</v>
      </c>
      <c r="C33023" s="1" t="s">
        <v>8</v>
      </c>
      <c r="D33023" s="1">
        <v>2013</v>
      </c>
      <c r="E33023" s="3">
        <v>7</v>
      </c>
      <c r="F33023" s="3">
        <v>13</v>
      </c>
      <c r="G33023" s="4">
        <v>3</v>
      </c>
      <c r="H33023" t="s">
        <v>59</v>
      </c>
      <c r="I33023">
        <v>9272.0400000000009</v>
      </c>
      <c r="J33023" t="s">
        <v>9</v>
      </c>
      <c r="K33023" s="5">
        <f>IF(GBI_GM[[#This Row],[Currency]]="EUR",1.13*GBI_GM[[#This Row],[Revenue]],GBI_GM[[#This Row],[Revenue]])</f>
        <v>9272.0400000000009</v>
      </c>
      <c r="L33023">
        <v>278.16000000000003</v>
      </c>
      <c r="M33023">
        <f>IF(GBI_GM[[#This Row],[Currency]]="EUR",1.13*GBI_GM[[#This Row],[Discount]],GBI_GM[[#This Row],[Discount]])</f>
        <v>278.16000000000003</v>
      </c>
      <c r="N33023">
        <f>GBI_GM[[#This Row],[Revenue]]-GBI_GM[[#This Row],[Discount]]</f>
        <v>8993.880000000001</v>
      </c>
      <c r="O33023">
        <f>IF(GBI_GM[[#This Row],[Currency]]="EUR",1.13*GBI_GM[[#This Row],[Net Sales]],GBI_GM[[#This Row],[Net Sales]])</f>
        <v>8993.880000000001</v>
      </c>
      <c r="P33023">
        <v>5935</v>
      </c>
      <c r="Q33023">
        <f>IF(GBI_GM[[#This Row],[Currency]]="EUR",1.13*GBI_GM[[#This Row],[COGS]],GBI_GM[[#This Row],[COGS]])</f>
        <v>5935</v>
      </c>
      <c r="R33023">
        <f>GBI_GM[[#This Row],[Net Sales]]-GBI_GM[[#This Row],[COGS]]</f>
        <v>3058.880000000001</v>
      </c>
      <c r="S33023">
        <f>GBI_GM[[#This Row],[Net Sales in USD]]-GBI_GM[[#This Row],[COGS in USD]]</f>
        <v>3058.880000000001</v>
      </c>
      <c r="T33023" s="1" t="s">
        <v>13</v>
      </c>
      <c r="U33023" s="2" t="s">
        <v>73</v>
      </c>
      <c r="V33023" s="1" t="s">
        <v>32</v>
      </c>
    </row>
    <row r="33024" spans="1:22" x14ac:dyDescent="0.25">
      <c r="A33024" s="1" t="s">
        <v>40</v>
      </c>
      <c r="B33024" s="1" t="s">
        <v>14</v>
      </c>
      <c r="C33024" s="1" t="s">
        <v>8</v>
      </c>
      <c r="D33024" s="1">
        <v>2013</v>
      </c>
      <c r="E33024" s="3">
        <v>7</v>
      </c>
      <c r="F33024" s="3">
        <v>30</v>
      </c>
      <c r="G33024" s="4">
        <v>1</v>
      </c>
      <c r="H33024" t="s">
        <v>59</v>
      </c>
      <c r="I33024">
        <v>3090.68</v>
      </c>
      <c r="J33024" t="s">
        <v>9</v>
      </c>
      <c r="K33024" s="5">
        <f>IF(GBI_GM[[#This Row],[Currency]]="EUR",1.13*GBI_GM[[#This Row],[Revenue]],GBI_GM[[#This Row],[Revenue]])</f>
        <v>3090.68</v>
      </c>
      <c r="L33024">
        <v>92.72</v>
      </c>
      <c r="M33024">
        <f>IF(GBI_GM[[#This Row],[Currency]]="EUR",1.13*GBI_GM[[#This Row],[Discount]],GBI_GM[[#This Row],[Discount]])</f>
        <v>92.72</v>
      </c>
      <c r="N33024">
        <f>GBI_GM[[#This Row],[Revenue]]-GBI_GM[[#This Row],[Discount]]</f>
        <v>2997.96</v>
      </c>
      <c r="O33024">
        <f>IF(GBI_GM[[#This Row],[Currency]]="EUR",1.13*GBI_GM[[#This Row],[Net Sales]],GBI_GM[[#This Row],[Net Sales]])</f>
        <v>2997.96</v>
      </c>
      <c r="P33024">
        <v>1979</v>
      </c>
      <c r="Q33024">
        <f>IF(GBI_GM[[#This Row],[Currency]]="EUR",1.13*GBI_GM[[#This Row],[COGS]],GBI_GM[[#This Row],[COGS]])</f>
        <v>1979</v>
      </c>
      <c r="R33024">
        <f>GBI_GM[[#This Row],[Net Sales]]-GBI_GM[[#This Row],[COGS]]</f>
        <v>1018.96</v>
      </c>
      <c r="S33024">
        <f>GBI_GM[[#This Row],[Net Sales in USD]]-GBI_GM[[#This Row],[COGS in USD]]</f>
        <v>1018.96</v>
      </c>
      <c r="T33024" s="1" t="s">
        <v>13</v>
      </c>
      <c r="U33024" s="2" t="s">
        <v>73</v>
      </c>
      <c r="V33024" s="1" t="s">
        <v>32</v>
      </c>
    </row>
    <row r="33025" spans="1:22" x14ac:dyDescent="0.25">
      <c r="A33025" s="1" t="s">
        <v>40</v>
      </c>
      <c r="B33025" s="1" t="s">
        <v>14</v>
      </c>
      <c r="C33025" s="1" t="s">
        <v>8</v>
      </c>
      <c r="D33025" s="1">
        <v>2013</v>
      </c>
      <c r="E33025" s="3">
        <v>7</v>
      </c>
      <c r="F33025" s="3">
        <v>31</v>
      </c>
      <c r="G33025" s="4">
        <v>1</v>
      </c>
      <c r="H33025" t="s">
        <v>59</v>
      </c>
      <c r="I33025">
        <v>3090.68</v>
      </c>
      <c r="J33025" t="s">
        <v>9</v>
      </c>
      <c r="K33025" s="5">
        <f>IF(GBI_GM[[#This Row],[Currency]]="EUR",1.13*GBI_GM[[#This Row],[Revenue]],GBI_GM[[#This Row],[Revenue]])</f>
        <v>3090.68</v>
      </c>
      <c r="L33025">
        <v>92.72</v>
      </c>
      <c r="M33025">
        <f>IF(GBI_GM[[#This Row],[Currency]]="EUR",1.13*GBI_GM[[#This Row],[Discount]],GBI_GM[[#This Row],[Discount]])</f>
        <v>92.72</v>
      </c>
      <c r="N33025">
        <f>GBI_GM[[#This Row],[Revenue]]-GBI_GM[[#This Row],[Discount]]</f>
        <v>2997.96</v>
      </c>
      <c r="O33025">
        <f>IF(GBI_GM[[#This Row],[Currency]]="EUR",1.13*GBI_GM[[#This Row],[Net Sales]],GBI_GM[[#This Row],[Net Sales]])</f>
        <v>2997.96</v>
      </c>
      <c r="P33025">
        <v>1979</v>
      </c>
      <c r="Q33025">
        <f>IF(GBI_GM[[#This Row],[Currency]]="EUR",1.13*GBI_GM[[#This Row],[COGS]],GBI_GM[[#This Row],[COGS]])</f>
        <v>1979</v>
      </c>
      <c r="R33025">
        <f>GBI_GM[[#This Row],[Net Sales]]-GBI_GM[[#This Row],[COGS]]</f>
        <v>1018.96</v>
      </c>
      <c r="S33025">
        <f>GBI_GM[[#This Row],[Net Sales in USD]]-GBI_GM[[#This Row],[COGS in USD]]</f>
        <v>1018.96</v>
      </c>
      <c r="T33025" s="1" t="s">
        <v>13</v>
      </c>
      <c r="U33025" s="2" t="s">
        <v>73</v>
      </c>
      <c r="V33025" s="1" t="s">
        <v>32</v>
      </c>
    </row>
    <row r="33026" spans="1:22" x14ac:dyDescent="0.25">
      <c r="A33026" s="1" t="s">
        <v>40</v>
      </c>
      <c r="B33026" s="1" t="s">
        <v>14</v>
      </c>
      <c r="C33026" s="1" t="s">
        <v>8</v>
      </c>
      <c r="D33026" s="1">
        <v>2013</v>
      </c>
      <c r="E33026" s="3">
        <v>8</v>
      </c>
      <c r="F33026" s="3">
        <v>13</v>
      </c>
      <c r="G33026" s="4">
        <v>2</v>
      </c>
      <c r="H33026" t="s">
        <v>59</v>
      </c>
      <c r="I33026">
        <v>6181.36</v>
      </c>
      <c r="J33026" t="s">
        <v>9</v>
      </c>
      <c r="K33026" s="5">
        <f>IF(GBI_GM[[#This Row],[Currency]]="EUR",1.13*GBI_GM[[#This Row],[Revenue]],GBI_GM[[#This Row],[Revenue]])</f>
        <v>6181.36</v>
      </c>
      <c r="L33026">
        <v>185.44</v>
      </c>
      <c r="M33026">
        <f>IF(GBI_GM[[#This Row],[Currency]]="EUR",1.13*GBI_GM[[#This Row],[Discount]],GBI_GM[[#This Row],[Discount]])</f>
        <v>185.44</v>
      </c>
      <c r="N33026">
        <f>GBI_GM[[#This Row],[Revenue]]-GBI_GM[[#This Row],[Discount]]</f>
        <v>5995.92</v>
      </c>
      <c r="O33026">
        <f>IF(GBI_GM[[#This Row],[Currency]]="EUR",1.13*GBI_GM[[#This Row],[Net Sales]],GBI_GM[[#This Row],[Net Sales]])</f>
        <v>5995.92</v>
      </c>
      <c r="P33026">
        <v>3957</v>
      </c>
      <c r="Q33026">
        <f>IF(GBI_GM[[#This Row],[Currency]]="EUR",1.13*GBI_GM[[#This Row],[COGS]],GBI_GM[[#This Row],[COGS]])</f>
        <v>3957</v>
      </c>
      <c r="R33026">
        <f>GBI_GM[[#This Row],[Net Sales]]-GBI_GM[[#This Row],[COGS]]</f>
        <v>2038.92</v>
      </c>
      <c r="S33026">
        <f>GBI_GM[[#This Row],[Net Sales in USD]]-GBI_GM[[#This Row],[COGS in USD]]</f>
        <v>2038.92</v>
      </c>
      <c r="T33026" s="1" t="s">
        <v>13</v>
      </c>
      <c r="U33026" s="2" t="s">
        <v>73</v>
      </c>
      <c r="V33026" s="1" t="s">
        <v>32</v>
      </c>
    </row>
    <row r="33027" spans="1:22" x14ac:dyDescent="0.25">
      <c r="A33027" s="1" t="s">
        <v>40</v>
      </c>
      <c r="B33027" s="1" t="s">
        <v>14</v>
      </c>
      <c r="C33027" s="1" t="s">
        <v>8</v>
      </c>
      <c r="D33027" s="1">
        <v>2013</v>
      </c>
      <c r="E33027" s="3">
        <v>8</v>
      </c>
      <c r="F33027" s="3">
        <v>23</v>
      </c>
      <c r="G33027" s="4">
        <v>1</v>
      </c>
      <c r="H33027" t="s">
        <v>59</v>
      </c>
      <c r="I33027">
        <v>3090.68</v>
      </c>
      <c r="J33027" t="s">
        <v>9</v>
      </c>
      <c r="K33027" s="5">
        <f>IF(GBI_GM[[#This Row],[Currency]]="EUR",1.13*GBI_GM[[#This Row],[Revenue]],GBI_GM[[#This Row],[Revenue]])</f>
        <v>3090.68</v>
      </c>
      <c r="L33027">
        <v>92.72</v>
      </c>
      <c r="M33027">
        <f>IF(GBI_GM[[#This Row],[Currency]]="EUR",1.13*GBI_GM[[#This Row],[Discount]],GBI_GM[[#This Row],[Discount]])</f>
        <v>92.72</v>
      </c>
      <c r="N33027">
        <f>GBI_GM[[#This Row],[Revenue]]-GBI_GM[[#This Row],[Discount]]</f>
        <v>2997.96</v>
      </c>
      <c r="O33027">
        <f>IF(GBI_GM[[#This Row],[Currency]]="EUR",1.13*GBI_GM[[#This Row],[Net Sales]],GBI_GM[[#This Row],[Net Sales]])</f>
        <v>2997.96</v>
      </c>
      <c r="P33027">
        <v>1979</v>
      </c>
      <c r="Q33027">
        <f>IF(GBI_GM[[#This Row],[Currency]]="EUR",1.13*GBI_GM[[#This Row],[COGS]],GBI_GM[[#This Row],[COGS]])</f>
        <v>1979</v>
      </c>
      <c r="R33027">
        <f>GBI_GM[[#This Row],[Net Sales]]-GBI_GM[[#This Row],[COGS]]</f>
        <v>1018.96</v>
      </c>
      <c r="S33027">
        <f>GBI_GM[[#This Row],[Net Sales in USD]]-GBI_GM[[#This Row],[COGS in USD]]</f>
        <v>1018.96</v>
      </c>
      <c r="T33027" s="1" t="s">
        <v>13</v>
      </c>
      <c r="U33027" s="2" t="s">
        <v>73</v>
      </c>
      <c r="V33027" s="1" t="s">
        <v>32</v>
      </c>
    </row>
    <row r="33028" spans="1:22" x14ac:dyDescent="0.25">
      <c r="A33028" s="1" t="s">
        <v>40</v>
      </c>
      <c r="B33028" s="1" t="s">
        <v>14</v>
      </c>
      <c r="C33028" s="1" t="s">
        <v>8</v>
      </c>
      <c r="D33028" s="1">
        <v>2013</v>
      </c>
      <c r="E33028" s="3">
        <v>8</v>
      </c>
      <c r="F33028" s="3">
        <v>29</v>
      </c>
      <c r="G33028" s="4">
        <v>2</v>
      </c>
      <c r="H33028" t="s">
        <v>59</v>
      </c>
      <c r="I33028">
        <v>6181.36</v>
      </c>
      <c r="J33028" t="s">
        <v>9</v>
      </c>
      <c r="K33028" s="5">
        <f>IF(GBI_GM[[#This Row],[Currency]]="EUR",1.13*GBI_GM[[#This Row],[Revenue]],GBI_GM[[#This Row],[Revenue]])</f>
        <v>6181.36</v>
      </c>
      <c r="L33028">
        <v>185.44</v>
      </c>
      <c r="M33028">
        <f>IF(GBI_GM[[#This Row],[Currency]]="EUR",1.13*GBI_GM[[#This Row],[Discount]],GBI_GM[[#This Row],[Discount]])</f>
        <v>185.44</v>
      </c>
      <c r="N33028">
        <f>GBI_GM[[#This Row],[Revenue]]-GBI_GM[[#This Row],[Discount]]</f>
        <v>5995.92</v>
      </c>
      <c r="O33028">
        <f>IF(GBI_GM[[#This Row],[Currency]]="EUR",1.13*GBI_GM[[#This Row],[Net Sales]],GBI_GM[[#This Row],[Net Sales]])</f>
        <v>5995.92</v>
      </c>
      <c r="P33028">
        <v>3957</v>
      </c>
      <c r="Q33028">
        <f>IF(GBI_GM[[#This Row],[Currency]]="EUR",1.13*GBI_GM[[#This Row],[COGS]],GBI_GM[[#This Row],[COGS]])</f>
        <v>3957</v>
      </c>
      <c r="R33028">
        <f>GBI_GM[[#This Row],[Net Sales]]-GBI_GM[[#This Row],[COGS]]</f>
        <v>2038.92</v>
      </c>
      <c r="S33028">
        <f>GBI_GM[[#This Row],[Net Sales in USD]]-GBI_GM[[#This Row],[COGS in USD]]</f>
        <v>2038.92</v>
      </c>
      <c r="T33028" s="1" t="s">
        <v>13</v>
      </c>
      <c r="U33028" s="2" t="s">
        <v>73</v>
      </c>
      <c r="V33028" s="1" t="s">
        <v>32</v>
      </c>
    </row>
    <row r="33029" spans="1:22" x14ac:dyDescent="0.25">
      <c r="A33029" s="1" t="s">
        <v>40</v>
      </c>
      <c r="B33029" s="1" t="s">
        <v>14</v>
      </c>
      <c r="C33029" s="1" t="s">
        <v>8</v>
      </c>
      <c r="D33029" s="1">
        <v>2013</v>
      </c>
      <c r="E33029" s="3">
        <v>9</v>
      </c>
      <c r="F33029" s="3">
        <v>12</v>
      </c>
      <c r="G33029" s="4">
        <v>2</v>
      </c>
      <c r="H33029" t="s">
        <v>59</v>
      </c>
      <c r="I33029">
        <v>6181.36</v>
      </c>
      <c r="J33029" t="s">
        <v>9</v>
      </c>
      <c r="K33029" s="5">
        <f>IF(GBI_GM[[#This Row],[Currency]]="EUR",1.13*GBI_GM[[#This Row],[Revenue]],GBI_GM[[#This Row],[Revenue]])</f>
        <v>6181.36</v>
      </c>
      <c r="L33029">
        <v>185.44</v>
      </c>
      <c r="M33029">
        <f>IF(GBI_GM[[#This Row],[Currency]]="EUR",1.13*GBI_GM[[#This Row],[Discount]],GBI_GM[[#This Row],[Discount]])</f>
        <v>185.44</v>
      </c>
      <c r="N33029">
        <f>GBI_GM[[#This Row],[Revenue]]-GBI_GM[[#This Row],[Discount]]</f>
        <v>5995.92</v>
      </c>
      <c r="O33029">
        <f>IF(GBI_GM[[#This Row],[Currency]]="EUR",1.13*GBI_GM[[#This Row],[Net Sales]],GBI_GM[[#This Row],[Net Sales]])</f>
        <v>5995.92</v>
      </c>
      <c r="P33029">
        <v>3957</v>
      </c>
      <c r="Q33029">
        <f>IF(GBI_GM[[#This Row],[Currency]]="EUR",1.13*GBI_GM[[#This Row],[COGS]],GBI_GM[[#This Row],[COGS]])</f>
        <v>3957</v>
      </c>
      <c r="R33029">
        <f>GBI_GM[[#This Row],[Net Sales]]-GBI_GM[[#This Row],[COGS]]</f>
        <v>2038.92</v>
      </c>
      <c r="S33029">
        <f>GBI_GM[[#This Row],[Net Sales in USD]]-GBI_GM[[#This Row],[COGS in USD]]</f>
        <v>2038.92</v>
      </c>
      <c r="T33029" s="1" t="s">
        <v>13</v>
      </c>
      <c r="U33029" s="2" t="s">
        <v>73</v>
      </c>
      <c r="V33029" s="1" t="s">
        <v>32</v>
      </c>
    </row>
    <row r="33030" spans="1:22" x14ac:dyDescent="0.25">
      <c r="A33030" s="1" t="s">
        <v>40</v>
      </c>
      <c r="B33030" s="1" t="s">
        <v>14</v>
      </c>
      <c r="C33030" s="1" t="s">
        <v>8</v>
      </c>
      <c r="D33030" s="1">
        <v>2013</v>
      </c>
      <c r="E33030" s="3">
        <v>9</v>
      </c>
      <c r="F33030" s="3">
        <v>20</v>
      </c>
      <c r="G33030" s="4">
        <v>1</v>
      </c>
      <c r="H33030" t="s">
        <v>59</v>
      </c>
      <c r="I33030">
        <v>3090.68</v>
      </c>
      <c r="J33030" t="s">
        <v>9</v>
      </c>
      <c r="K33030" s="5">
        <f>IF(GBI_GM[[#This Row],[Currency]]="EUR",1.13*GBI_GM[[#This Row],[Revenue]],GBI_GM[[#This Row],[Revenue]])</f>
        <v>3090.68</v>
      </c>
      <c r="L33030">
        <v>92.72</v>
      </c>
      <c r="M33030">
        <f>IF(GBI_GM[[#This Row],[Currency]]="EUR",1.13*GBI_GM[[#This Row],[Discount]],GBI_GM[[#This Row],[Discount]])</f>
        <v>92.72</v>
      </c>
      <c r="N33030">
        <f>GBI_GM[[#This Row],[Revenue]]-GBI_GM[[#This Row],[Discount]]</f>
        <v>2997.96</v>
      </c>
      <c r="O33030">
        <f>IF(GBI_GM[[#This Row],[Currency]]="EUR",1.13*GBI_GM[[#This Row],[Net Sales]],GBI_GM[[#This Row],[Net Sales]])</f>
        <v>2997.96</v>
      </c>
      <c r="P33030">
        <v>1979</v>
      </c>
      <c r="Q33030">
        <f>IF(GBI_GM[[#This Row],[Currency]]="EUR",1.13*GBI_GM[[#This Row],[COGS]],GBI_GM[[#This Row],[COGS]])</f>
        <v>1979</v>
      </c>
      <c r="R33030">
        <f>GBI_GM[[#This Row],[Net Sales]]-GBI_GM[[#This Row],[COGS]]</f>
        <v>1018.96</v>
      </c>
      <c r="S33030">
        <f>GBI_GM[[#This Row],[Net Sales in USD]]-GBI_GM[[#This Row],[COGS in USD]]</f>
        <v>1018.96</v>
      </c>
      <c r="T33030" s="1" t="s">
        <v>13</v>
      </c>
      <c r="U33030" s="2" t="s">
        <v>73</v>
      </c>
      <c r="V33030" s="1" t="s">
        <v>32</v>
      </c>
    </row>
    <row r="33031" spans="1:22" x14ac:dyDescent="0.25">
      <c r="A33031" s="1" t="s">
        <v>40</v>
      </c>
      <c r="B33031" s="1" t="s">
        <v>14</v>
      </c>
      <c r="C33031" s="1" t="s">
        <v>8</v>
      </c>
      <c r="D33031" s="1">
        <v>2013</v>
      </c>
      <c r="E33031" s="3">
        <v>9</v>
      </c>
      <c r="F33031" s="3">
        <v>21</v>
      </c>
      <c r="G33031" s="4">
        <v>3</v>
      </c>
      <c r="H33031" t="s">
        <v>59</v>
      </c>
      <c r="I33031">
        <v>9272.0400000000009</v>
      </c>
      <c r="J33031" t="s">
        <v>9</v>
      </c>
      <c r="K33031" s="5">
        <f>IF(GBI_GM[[#This Row],[Currency]]="EUR",1.13*GBI_GM[[#This Row],[Revenue]],GBI_GM[[#This Row],[Revenue]])</f>
        <v>9272.0400000000009</v>
      </c>
      <c r="L33031">
        <v>278.16000000000003</v>
      </c>
      <c r="M33031">
        <f>IF(GBI_GM[[#This Row],[Currency]]="EUR",1.13*GBI_GM[[#This Row],[Discount]],GBI_GM[[#This Row],[Discount]])</f>
        <v>278.16000000000003</v>
      </c>
      <c r="N33031">
        <f>GBI_GM[[#This Row],[Revenue]]-GBI_GM[[#This Row],[Discount]]</f>
        <v>8993.880000000001</v>
      </c>
      <c r="O33031">
        <f>IF(GBI_GM[[#This Row],[Currency]]="EUR",1.13*GBI_GM[[#This Row],[Net Sales]],GBI_GM[[#This Row],[Net Sales]])</f>
        <v>8993.880000000001</v>
      </c>
      <c r="P33031">
        <v>5935</v>
      </c>
      <c r="Q33031">
        <f>IF(GBI_GM[[#This Row],[Currency]]="EUR",1.13*GBI_GM[[#This Row],[COGS]],GBI_GM[[#This Row],[COGS]])</f>
        <v>5935</v>
      </c>
      <c r="R33031">
        <f>GBI_GM[[#This Row],[Net Sales]]-GBI_GM[[#This Row],[COGS]]</f>
        <v>3058.880000000001</v>
      </c>
      <c r="S33031">
        <f>GBI_GM[[#This Row],[Net Sales in USD]]-GBI_GM[[#This Row],[COGS in USD]]</f>
        <v>3058.880000000001</v>
      </c>
      <c r="T33031" s="1" t="s">
        <v>13</v>
      </c>
      <c r="U33031" s="2" t="s">
        <v>73</v>
      </c>
      <c r="V33031" s="1" t="s">
        <v>32</v>
      </c>
    </row>
    <row r="33032" spans="1:22" x14ac:dyDescent="0.25">
      <c r="A33032" s="1" t="s">
        <v>40</v>
      </c>
      <c r="B33032" s="1" t="s">
        <v>14</v>
      </c>
      <c r="C33032" s="1" t="s">
        <v>8</v>
      </c>
      <c r="D33032" s="1">
        <v>2013</v>
      </c>
      <c r="E33032" s="3">
        <v>9</v>
      </c>
      <c r="F33032" s="3">
        <v>23</v>
      </c>
      <c r="G33032" s="4">
        <v>4</v>
      </c>
      <c r="H33032" t="s">
        <v>59</v>
      </c>
      <c r="I33032">
        <v>12362.72</v>
      </c>
      <c r="J33032" t="s">
        <v>9</v>
      </c>
      <c r="K33032" s="5">
        <f>IF(GBI_GM[[#This Row],[Currency]]="EUR",1.13*GBI_GM[[#This Row],[Revenue]],GBI_GM[[#This Row],[Revenue]])</f>
        <v>12362.72</v>
      </c>
      <c r="L33032">
        <v>370.88</v>
      </c>
      <c r="M33032">
        <f>IF(GBI_GM[[#This Row],[Currency]]="EUR",1.13*GBI_GM[[#This Row],[Discount]],GBI_GM[[#This Row],[Discount]])</f>
        <v>370.88</v>
      </c>
      <c r="N33032">
        <f>GBI_GM[[#This Row],[Revenue]]-GBI_GM[[#This Row],[Discount]]</f>
        <v>11991.84</v>
      </c>
      <c r="O33032">
        <f>IF(GBI_GM[[#This Row],[Currency]]="EUR",1.13*GBI_GM[[#This Row],[Net Sales]],GBI_GM[[#This Row],[Net Sales]])</f>
        <v>11991.84</v>
      </c>
      <c r="P33032">
        <v>7913</v>
      </c>
      <c r="Q33032">
        <f>IF(GBI_GM[[#This Row],[Currency]]="EUR",1.13*GBI_GM[[#This Row],[COGS]],GBI_GM[[#This Row],[COGS]])</f>
        <v>7913</v>
      </c>
      <c r="R33032">
        <f>GBI_GM[[#This Row],[Net Sales]]-GBI_GM[[#This Row],[COGS]]</f>
        <v>4078.84</v>
      </c>
      <c r="S33032">
        <f>GBI_GM[[#This Row],[Net Sales in USD]]-GBI_GM[[#This Row],[COGS in USD]]</f>
        <v>4078.84</v>
      </c>
      <c r="T33032" s="1" t="s">
        <v>13</v>
      </c>
      <c r="U33032" s="2" t="s">
        <v>73</v>
      </c>
      <c r="V33032" s="1" t="s">
        <v>32</v>
      </c>
    </row>
    <row r="33033" spans="1:22" x14ac:dyDescent="0.25">
      <c r="A33033" s="1" t="s">
        <v>40</v>
      </c>
      <c r="B33033" s="1" t="s">
        <v>14</v>
      </c>
      <c r="C33033" s="1" t="s">
        <v>8</v>
      </c>
      <c r="D33033" s="1">
        <v>2013</v>
      </c>
      <c r="E33033" s="3">
        <v>10</v>
      </c>
      <c r="F33033" s="3">
        <v>5</v>
      </c>
      <c r="G33033" s="4">
        <v>1</v>
      </c>
      <c r="H33033" t="s">
        <v>59</v>
      </c>
      <c r="I33033">
        <v>3090.68</v>
      </c>
      <c r="J33033" t="s">
        <v>9</v>
      </c>
      <c r="K33033" s="5">
        <f>IF(GBI_GM[[#This Row],[Currency]]="EUR",1.13*GBI_GM[[#This Row],[Revenue]],GBI_GM[[#This Row],[Revenue]])</f>
        <v>3090.68</v>
      </c>
      <c r="L33033">
        <v>92.72</v>
      </c>
      <c r="M33033">
        <f>IF(GBI_GM[[#This Row],[Currency]]="EUR",1.13*GBI_GM[[#This Row],[Discount]],GBI_GM[[#This Row],[Discount]])</f>
        <v>92.72</v>
      </c>
      <c r="N33033">
        <f>GBI_GM[[#This Row],[Revenue]]-GBI_GM[[#This Row],[Discount]]</f>
        <v>2997.96</v>
      </c>
      <c r="O33033">
        <f>IF(GBI_GM[[#This Row],[Currency]]="EUR",1.13*GBI_GM[[#This Row],[Net Sales]],GBI_GM[[#This Row],[Net Sales]])</f>
        <v>2997.96</v>
      </c>
      <c r="P33033">
        <v>1979</v>
      </c>
      <c r="Q33033">
        <f>IF(GBI_GM[[#This Row],[Currency]]="EUR",1.13*GBI_GM[[#This Row],[COGS]],GBI_GM[[#This Row],[COGS]])</f>
        <v>1979</v>
      </c>
      <c r="R33033">
        <f>GBI_GM[[#This Row],[Net Sales]]-GBI_GM[[#This Row],[COGS]]</f>
        <v>1018.96</v>
      </c>
      <c r="S33033">
        <f>GBI_GM[[#This Row],[Net Sales in USD]]-GBI_GM[[#This Row],[COGS in USD]]</f>
        <v>1018.96</v>
      </c>
      <c r="T33033" s="1" t="s">
        <v>13</v>
      </c>
      <c r="U33033" s="2" t="s">
        <v>73</v>
      </c>
      <c r="V33033" s="1" t="s">
        <v>32</v>
      </c>
    </row>
    <row r="33034" spans="1:22" x14ac:dyDescent="0.25">
      <c r="A33034" s="1" t="s">
        <v>40</v>
      </c>
      <c r="B33034" s="1" t="s">
        <v>14</v>
      </c>
      <c r="C33034" s="1" t="s">
        <v>8</v>
      </c>
      <c r="D33034" s="1">
        <v>2013</v>
      </c>
      <c r="E33034" s="3">
        <v>10</v>
      </c>
      <c r="F33034" s="3">
        <v>15</v>
      </c>
      <c r="G33034" s="4">
        <v>1</v>
      </c>
      <c r="H33034" t="s">
        <v>59</v>
      </c>
      <c r="I33034">
        <v>3090.68</v>
      </c>
      <c r="J33034" t="s">
        <v>9</v>
      </c>
      <c r="K33034" s="5">
        <f>IF(GBI_GM[[#This Row],[Currency]]="EUR",1.13*GBI_GM[[#This Row],[Revenue]],GBI_GM[[#This Row],[Revenue]])</f>
        <v>3090.68</v>
      </c>
      <c r="L33034">
        <v>92.72</v>
      </c>
      <c r="M33034">
        <f>IF(GBI_GM[[#This Row],[Currency]]="EUR",1.13*GBI_GM[[#This Row],[Discount]],GBI_GM[[#This Row],[Discount]])</f>
        <v>92.72</v>
      </c>
      <c r="N33034">
        <f>GBI_GM[[#This Row],[Revenue]]-GBI_GM[[#This Row],[Discount]]</f>
        <v>2997.96</v>
      </c>
      <c r="O33034">
        <f>IF(GBI_GM[[#This Row],[Currency]]="EUR",1.13*GBI_GM[[#This Row],[Net Sales]],GBI_GM[[#This Row],[Net Sales]])</f>
        <v>2997.96</v>
      </c>
      <c r="P33034">
        <v>1979</v>
      </c>
      <c r="Q33034">
        <f>IF(GBI_GM[[#This Row],[Currency]]="EUR",1.13*GBI_GM[[#This Row],[COGS]],GBI_GM[[#This Row],[COGS]])</f>
        <v>1979</v>
      </c>
      <c r="R33034">
        <f>GBI_GM[[#This Row],[Net Sales]]-GBI_GM[[#This Row],[COGS]]</f>
        <v>1018.96</v>
      </c>
      <c r="S33034">
        <f>GBI_GM[[#This Row],[Net Sales in USD]]-GBI_GM[[#This Row],[COGS in USD]]</f>
        <v>1018.96</v>
      </c>
      <c r="T33034" s="1" t="s">
        <v>13</v>
      </c>
      <c r="U33034" s="2" t="s">
        <v>73</v>
      </c>
      <c r="V33034" s="1" t="s">
        <v>32</v>
      </c>
    </row>
    <row r="33035" spans="1:22" x14ac:dyDescent="0.25">
      <c r="A33035" s="1" t="s">
        <v>40</v>
      </c>
      <c r="B33035" s="1" t="s">
        <v>14</v>
      </c>
      <c r="C33035" s="1" t="s">
        <v>8</v>
      </c>
      <c r="D33035" s="1">
        <v>2014</v>
      </c>
      <c r="E33035" s="3">
        <v>1</v>
      </c>
      <c r="F33035" s="3">
        <v>14</v>
      </c>
      <c r="G33035" s="4">
        <v>1</v>
      </c>
      <c r="H33035" t="s">
        <v>59</v>
      </c>
      <c r="I33035">
        <v>3137.04</v>
      </c>
      <c r="J33035" t="s">
        <v>9</v>
      </c>
      <c r="K33035" s="5">
        <f>IF(GBI_GM[[#This Row],[Currency]]="EUR",1.13*GBI_GM[[#This Row],[Revenue]],GBI_GM[[#This Row],[Revenue]])</f>
        <v>3137.04</v>
      </c>
      <c r="L33035">
        <v>94.11</v>
      </c>
      <c r="M33035">
        <f>IF(GBI_GM[[#This Row],[Currency]]="EUR",1.13*GBI_GM[[#This Row],[Discount]],GBI_GM[[#This Row],[Discount]])</f>
        <v>94.11</v>
      </c>
      <c r="N33035">
        <f>GBI_GM[[#This Row],[Revenue]]-GBI_GM[[#This Row],[Discount]]</f>
        <v>3042.93</v>
      </c>
      <c r="O33035">
        <f>IF(GBI_GM[[#This Row],[Currency]]="EUR",1.13*GBI_GM[[#This Row],[Net Sales]],GBI_GM[[#This Row],[Net Sales]])</f>
        <v>3042.93</v>
      </c>
      <c r="P33035">
        <v>2008</v>
      </c>
      <c r="Q33035">
        <f>IF(GBI_GM[[#This Row],[Currency]]="EUR",1.13*GBI_GM[[#This Row],[COGS]],GBI_GM[[#This Row],[COGS]])</f>
        <v>2008</v>
      </c>
      <c r="R33035">
        <f>GBI_GM[[#This Row],[Net Sales]]-GBI_GM[[#This Row],[COGS]]</f>
        <v>1034.9299999999998</v>
      </c>
      <c r="S33035">
        <f>GBI_GM[[#This Row],[Net Sales in USD]]-GBI_GM[[#This Row],[COGS in USD]]</f>
        <v>1034.9299999999998</v>
      </c>
      <c r="T33035" s="1" t="s">
        <v>13</v>
      </c>
      <c r="U33035" s="2" t="s">
        <v>73</v>
      </c>
      <c r="V33035" s="1" t="s">
        <v>32</v>
      </c>
    </row>
    <row r="33036" spans="1:22" x14ac:dyDescent="0.25">
      <c r="A33036" s="1" t="s">
        <v>40</v>
      </c>
      <c r="B33036" s="1" t="s">
        <v>14</v>
      </c>
      <c r="C33036" s="1" t="s">
        <v>8</v>
      </c>
      <c r="D33036" s="1">
        <v>2014</v>
      </c>
      <c r="E33036" s="3">
        <v>2</v>
      </c>
      <c r="F33036" s="3">
        <v>16</v>
      </c>
      <c r="G33036" s="4">
        <v>3</v>
      </c>
      <c r="H33036" t="s">
        <v>59</v>
      </c>
      <c r="I33036">
        <v>9411.1200000000008</v>
      </c>
      <c r="J33036" t="s">
        <v>9</v>
      </c>
      <c r="K33036" s="5">
        <f>IF(GBI_GM[[#This Row],[Currency]]="EUR",1.13*GBI_GM[[#This Row],[Revenue]],GBI_GM[[#This Row],[Revenue]])</f>
        <v>9411.1200000000008</v>
      </c>
      <c r="L33036">
        <v>282.33</v>
      </c>
      <c r="M33036">
        <f>IF(GBI_GM[[#This Row],[Currency]]="EUR",1.13*GBI_GM[[#This Row],[Discount]],GBI_GM[[#This Row],[Discount]])</f>
        <v>282.33</v>
      </c>
      <c r="N33036">
        <f>GBI_GM[[#This Row],[Revenue]]-GBI_GM[[#This Row],[Discount]]</f>
        <v>9128.7900000000009</v>
      </c>
      <c r="O33036">
        <f>IF(GBI_GM[[#This Row],[Currency]]="EUR",1.13*GBI_GM[[#This Row],[Net Sales]],GBI_GM[[#This Row],[Net Sales]])</f>
        <v>9128.7900000000009</v>
      </c>
      <c r="P33036">
        <v>6024</v>
      </c>
      <c r="Q33036">
        <f>IF(GBI_GM[[#This Row],[Currency]]="EUR",1.13*GBI_GM[[#This Row],[COGS]],GBI_GM[[#This Row],[COGS]])</f>
        <v>6024</v>
      </c>
      <c r="R33036">
        <f>GBI_GM[[#This Row],[Net Sales]]-GBI_GM[[#This Row],[COGS]]</f>
        <v>3104.7900000000009</v>
      </c>
      <c r="S33036">
        <f>GBI_GM[[#This Row],[Net Sales in USD]]-GBI_GM[[#This Row],[COGS in USD]]</f>
        <v>3104.7900000000009</v>
      </c>
      <c r="T33036" s="1" t="s">
        <v>13</v>
      </c>
      <c r="U33036" s="2" t="s">
        <v>73</v>
      </c>
      <c r="V33036" s="1" t="s">
        <v>32</v>
      </c>
    </row>
    <row r="33037" spans="1:22" x14ac:dyDescent="0.25">
      <c r="A33037" s="1" t="s">
        <v>40</v>
      </c>
      <c r="B33037" s="1" t="s">
        <v>14</v>
      </c>
      <c r="C33037" s="1" t="s">
        <v>8</v>
      </c>
      <c r="D33037" s="1">
        <v>2014</v>
      </c>
      <c r="E33037" s="3">
        <v>2</v>
      </c>
      <c r="F33037" s="3">
        <v>17</v>
      </c>
      <c r="G33037" s="4">
        <v>2</v>
      </c>
      <c r="H33037" t="s">
        <v>59</v>
      </c>
      <c r="I33037">
        <v>6274.08</v>
      </c>
      <c r="J33037" t="s">
        <v>9</v>
      </c>
      <c r="K33037" s="5">
        <f>IF(GBI_GM[[#This Row],[Currency]]="EUR",1.13*GBI_GM[[#This Row],[Revenue]],GBI_GM[[#This Row],[Revenue]])</f>
        <v>6274.08</v>
      </c>
      <c r="L33037">
        <v>188.22</v>
      </c>
      <c r="M33037">
        <f>IF(GBI_GM[[#This Row],[Currency]]="EUR",1.13*GBI_GM[[#This Row],[Discount]],GBI_GM[[#This Row],[Discount]])</f>
        <v>188.22</v>
      </c>
      <c r="N33037">
        <f>GBI_GM[[#This Row],[Revenue]]-GBI_GM[[#This Row],[Discount]]</f>
        <v>6085.86</v>
      </c>
      <c r="O33037">
        <f>IF(GBI_GM[[#This Row],[Currency]]="EUR",1.13*GBI_GM[[#This Row],[Net Sales]],GBI_GM[[#This Row],[Net Sales]])</f>
        <v>6085.86</v>
      </c>
      <c r="P33037">
        <v>4016</v>
      </c>
      <c r="Q33037">
        <f>IF(GBI_GM[[#This Row],[Currency]]="EUR",1.13*GBI_GM[[#This Row],[COGS]],GBI_GM[[#This Row],[COGS]])</f>
        <v>4016</v>
      </c>
      <c r="R33037">
        <f>GBI_GM[[#This Row],[Net Sales]]-GBI_GM[[#This Row],[COGS]]</f>
        <v>2069.8599999999997</v>
      </c>
      <c r="S33037">
        <f>GBI_GM[[#This Row],[Net Sales in USD]]-GBI_GM[[#This Row],[COGS in USD]]</f>
        <v>2069.8599999999997</v>
      </c>
      <c r="T33037" s="1" t="s">
        <v>13</v>
      </c>
      <c r="U33037" s="2" t="s">
        <v>73</v>
      </c>
      <c r="V33037" s="1" t="s">
        <v>32</v>
      </c>
    </row>
    <row r="33038" spans="1:22" x14ac:dyDescent="0.25">
      <c r="A33038" s="1" t="s">
        <v>40</v>
      </c>
      <c r="B33038" s="1" t="s">
        <v>14</v>
      </c>
      <c r="C33038" s="1" t="s">
        <v>8</v>
      </c>
      <c r="D33038" s="1">
        <v>2014</v>
      </c>
      <c r="E33038" s="3">
        <v>3</v>
      </c>
      <c r="F33038" s="3">
        <v>6</v>
      </c>
      <c r="G33038" s="4">
        <v>2</v>
      </c>
      <c r="H33038" t="s">
        <v>59</v>
      </c>
      <c r="I33038">
        <v>6274.08</v>
      </c>
      <c r="J33038" t="s">
        <v>9</v>
      </c>
      <c r="K33038" s="5">
        <f>IF(GBI_GM[[#This Row],[Currency]]="EUR",1.13*GBI_GM[[#This Row],[Revenue]],GBI_GM[[#This Row],[Revenue]])</f>
        <v>6274.08</v>
      </c>
      <c r="L33038">
        <v>188.22</v>
      </c>
      <c r="M33038">
        <f>IF(GBI_GM[[#This Row],[Currency]]="EUR",1.13*GBI_GM[[#This Row],[Discount]],GBI_GM[[#This Row],[Discount]])</f>
        <v>188.22</v>
      </c>
      <c r="N33038">
        <f>GBI_GM[[#This Row],[Revenue]]-GBI_GM[[#This Row],[Discount]]</f>
        <v>6085.86</v>
      </c>
      <c r="O33038">
        <f>IF(GBI_GM[[#This Row],[Currency]]="EUR",1.13*GBI_GM[[#This Row],[Net Sales]],GBI_GM[[#This Row],[Net Sales]])</f>
        <v>6085.86</v>
      </c>
      <c r="P33038">
        <v>4016</v>
      </c>
      <c r="Q33038">
        <f>IF(GBI_GM[[#This Row],[Currency]]="EUR",1.13*GBI_GM[[#This Row],[COGS]],GBI_GM[[#This Row],[COGS]])</f>
        <v>4016</v>
      </c>
      <c r="R33038">
        <f>GBI_GM[[#This Row],[Net Sales]]-GBI_GM[[#This Row],[COGS]]</f>
        <v>2069.8599999999997</v>
      </c>
      <c r="S33038">
        <f>GBI_GM[[#This Row],[Net Sales in USD]]-GBI_GM[[#This Row],[COGS in USD]]</f>
        <v>2069.8599999999997</v>
      </c>
      <c r="T33038" s="1" t="s">
        <v>13</v>
      </c>
      <c r="U33038" s="2" t="s">
        <v>73</v>
      </c>
      <c r="V33038" s="1" t="s">
        <v>32</v>
      </c>
    </row>
    <row r="33039" spans="1:22" x14ac:dyDescent="0.25">
      <c r="A33039" s="1" t="s">
        <v>40</v>
      </c>
      <c r="B33039" s="1" t="s">
        <v>14</v>
      </c>
      <c r="C33039" s="1" t="s">
        <v>8</v>
      </c>
      <c r="D33039" s="1">
        <v>2014</v>
      </c>
      <c r="E33039" s="3">
        <v>3</v>
      </c>
      <c r="F33039" s="3">
        <v>17</v>
      </c>
      <c r="G33039" s="4">
        <v>1</v>
      </c>
      <c r="H33039" t="s">
        <v>59</v>
      </c>
      <c r="I33039">
        <v>3137.04</v>
      </c>
      <c r="J33039" t="s">
        <v>9</v>
      </c>
      <c r="K33039" s="5">
        <f>IF(GBI_GM[[#This Row],[Currency]]="EUR",1.13*GBI_GM[[#This Row],[Revenue]],GBI_GM[[#This Row],[Revenue]])</f>
        <v>3137.04</v>
      </c>
      <c r="L33039">
        <v>94.11</v>
      </c>
      <c r="M33039">
        <f>IF(GBI_GM[[#This Row],[Currency]]="EUR",1.13*GBI_GM[[#This Row],[Discount]],GBI_GM[[#This Row],[Discount]])</f>
        <v>94.11</v>
      </c>
      <c r="N33039">
        <f>GBI_GM[[#This Row],[Revenue]]-GBI_GM[[#This Row],[Discount]]</f>
        <v>3042.93</v>
      </c>
      <c r="O33039">
        <f>IF(GBI_GM[[#This Row],[Currency]]="EUR",1.13*GBI_GM[[#This Row],[Net Sales]],GBI_GM[[#This Row],[Net Sales]])</f>
        <v>3042.93</v>
      </c>
      <c r="P33039">
        <v>2008</v>
      </c>
      <c r="Q33039">
        <f>IF(GBI_GM[[#This Row],[Currency]]="EUR",1.13*GBI_GM[[#This Row],[COGS]],GBI_GM[[#This Row],[COGS]])</f>
        <v>2008</v>
      </c>
      <c r="R33039">
        <f>GBI_GM[[#This Row],[Net Sales]]-GBI_GM[[#This Row],[COGS]]</f>
        <v>1034.9299999999998</v>
      </c>
      <c r="S33039">
        <f>GBI_GM[[#This Row],[Net Sales in USD]]-GBI_GM[[#This Row],[COGS in USD]]</f>
        <v>1034.9299999999998</v>
      </c>
      <c r="T33039" s="1" t="s">
        <v>13</v>
      </c>
      <c r="U33039" s="2" t="s">
        <v>73</v>
      </c>
      <c r="V33039" s="1" t="s">
        <v>32</v>
      </c>
    </row>
    <row r="33040" spans="1:22" x14ac:dyDescent="0.25">
      <c r="A33040" s="1" t="s">
        <v>40</v>
      </c>
      <c r="B33040" s="1" t="s">
        <v>14</v>
      </c>
      <c r="C33040" s="1" t="s">
        <v>8</v>
      </c>
      <c r="D33040" s="1">
        <v>2014</v>
      </c>
      <c r="E33040" s="3">
        <v>3</v>
      </c>
      <c r="F33040" s="3">
        <v>23</v>
      </c>
      <c r="G33040" s="4">
        <v>1</v>
      </c>
      <c r="H33040" t="s">
        <v>59</v>
      </c>
      <c r="I33040">
        <v>3137.04</v>
      </c>
      <c r="J33040" t="s">
        <v>9</v>
      </c>
      <c r="K33040" s="5">
        <f>IF(GBI_GM[[#This Row],[Currency]]="EUR",1.13*GBI_GM[[#This Row],[Revenue]],GBI_GM[[#This Row],[Revenue]])</f>
        <v>3137.04</v>
      </c>
      <c r="L33040">
        <v>94.11</v>
      </c>
      <c r="M33040">
        <f>IF(GBI_GM[[#This Row],[Currency]]="EUR",1.13*GBI_GM[[#This Row],[Discount]],GBI_GM[[#This Row],[Discount]])</f>
        <v>94.11</v>
      </c>
      <c r="N33040">
        <f>GBI_GM[[#This Row],[Revenue]]-GBI_GM[[#This Row],[Discount]]</f>
        <v>3042.93</v>
      </c>
      <c r="O33040">
        <f>IF(GBI_GM[[#This Row],[Currency]]="EUR",1.13*GBI_GM[[#This Row],[Net Sales]],GBI_GM[[#This Row],[Net Sales]])</f>
        <v>3042.93</v>
      </c>
      <c r="P33040">
        <v>2008</v>
      </c>
      <c r="Q33040">
        <f>IF(GBI_GM[[#This Row],[Currency]]="EUR",1.13*GBI_GM[[#This Row],[COGS]],GBI_GM[[#This Row],[COGS]])</f>
        <v>2008</v>
      </c>
      <c r="R33040">
        <f>GBI_GM[[#This Row],[Net Sales]]-GBI_GM[[#This Row],[COGS]]</f>
        <v>1034.9299999999998</v>
      </c>
      <c r="S33040">
        <f>GBI_GM[[#This Row],[Net Sales in USD]]-GBI_GM[[#This Row],[COGS in USD]]</f>
        <v>1034.9299999999998</v>
      </c>
      <c r="T33040" s="1" t="s">
        <v>13</v>
      </c>
      <c r="U33040" s="2" t="s">
        <v>73</v>
      </c>
      <c r="V33040" s="1" t="s">
        <v>32</v>
      </c>
    </row>
    <row r="33041" spans="1:22" x14ac:dyDescent="0.25">
      <c r="A33041" s="1" t="s">
        <v>40</v>
      </c>
      <c r="B33041" s="1" t="s">
        <v>14</v>
      </c>
      <c r="C33041" s="1" t="s">
        <v>8</v>
      </c>
      <c r="D33041" s="1">
        <v>2014</v>
      </c>
      <c r="E33041" s="3">
        <v>4</v>
      </c>
      <c r="F33041" s="3">
        <v>8</v>
      </c>
      <c r="G33041" s="4">
        <v>2</v>
      </c>
      <c r="H33041" t="s">
        <v>59</v>
      </c>
      <c r="I33041">
        <v>6274.08</v>
      </c>
      <c r="J33041" t="s">
        <v>9</v>
      </c>
      <c r="K33041" s="5">
        <f>IF(GBI_GM[[#This Row],[Currency]]="EUR",1.13*GBI_GM[[#This Row],[Revenue]],GBI_GM[[#This Row],[Revenue]])</f>
        <v>6274.08</v>
      </c>
      <c r="L33041">
        <v>188.22</v>
      </c>
      <c r="M33041">
        <f>IF(GBI_GM[[#This Row],[Currency]]="EUR",1.13*GBI_GM[[#This Row],[Discount]],GBI_GM[[#This Row],[Discount]])</f>
        <v>188.22</v>
      </c>
      <c r="N33041">
        <f>GBI_GM[[#This Row],[Revenue]]-GBI_GM[[#This Row],[Discount]]</f>
        <v>6085.86</v>
      </c>
      <c r="O33041">
        <f>IF(GBI_GM[[#This Row],[Currency]]="EUR",1.13*GBI_GM[[#This Row],[Net Sales]],GBI_GM[[#This Row],[Net Sales]])</f>
        <v>6085.86</v>
      </c>
      <c r="P33041">
        <v>4016</v>
      </c>
      <c r="Q33041">
        <f>IF(GBI_GM[[#This Row],[Currency]]="EUR",1.13*GBI_GM[[#This Row],[COGS]],GBI_GM[[#This Row],[COGS]])</f>
        <v>4016</v>
      </c>
      <c r="R33041">
        <f>GBI_GM[[#This Row],[Net Sales]]-GBI_GM[[#This Row],[COGS]]</f>
        <v>2069.8599999999997</v>
      </c>
      <c r="S33041">
        <f>GBI_GM[[#This Row],[Net Sales in USD]]-GBI_GM[[#This Row],[COGS in USD]]</f>
        <v>2069.8599999999997</v>
      </c>
      <c r="T33041" s="1" t="s">
        <v>13</v>
      </c>
      <c r="U33041" s="2" t="s">
        <v>73</v>
      </c>
      <c r="V33041" s="1" t="s">
        <v>32</v>
      </c>
    </row>
    <row r="33042" spans="1:22" x14ac:dyDescent="0.25">
      <c r="A33042" s="1" t="s">
        <v>40</v>
      </c>
      <c r="B33042" s="1" t="s">
        <v>14</v>
      </c>
      <c r="C33042" s="1" t="s">
        <v>8</v>
      </c>
      <c r="D33042" s="1">
        <v>2014</v>
      </c>
      <c r="E33042" s="3">
        <v>4</v>
      </c>
      <c r="F33042" s="3">
        <v>10</v>
      </c>
      <c r="G33042" s="4">
        <v>2</v>
      </c>
      <c r="H33042" t="s">
        <v>59</v>
      </c>
      <c r="I33042">
        <v>6274.08</v>
      </c>
      <c r="J33042" t="s">
        <v>9</v>
      </c>
      <c r="K33042" s="5">
        <f>IF(GBI_GM[[#This Row],[Currency]]="EUR",1.13*GBI_GM[[#This Row],[Revenue]],GBI_GM[[#This Row],[Revenue]])</f>
        <v>6274.08</v>
      </c>
      <c r="L33042">
        <v>188.22</v>
      </c>
      <c r="M33042">
        <f>IF(GBI_GM[[#This Row],[Currency]]="EUR",1.13*GBI_GM[[#This Row],[Discount]],GBI_GM[[#This Row],[Discount]])</f>
        <v>188.22</v>
      </c>
      <c r="N33042">
        <f>GBI_GM[[#This Row],[Revenue]]-GBI_GM[[#This Row],[Discount]]</f>
        <v>6085.86</v>
      </c>
      <c r="O33042">
        <f>IF(GBI_GM[[#This Row],[Currency]]="EUR",1.13*GBI_GM[[#This Row],[Net Sales]],GBI_GM[[#This Row],[Net Sales]])</f>
        <v>6085.86</v>
      </c>
      <c r="P33042">
        <v>4016</v>
      </c>
      <c r="Q33042">
        <f>IF(GBI_GM[[#This Row],[Currency]]="EUR",1.13*GBI_GM[[#This Row],[COGS]],GBI_GM[[#This Row],[COGS]])</f>
        <v>4016</v>
      </c>
      <c r="R33042">
        <f>GBI_GM[[#This Row],[Net Sales]]-GBI_GM[[#This Row],[COGS]]</f>
        <v>2069.8599999999997</v>
      </c>
      <c r="S33042">
        <f>GBI_GM[[#This Row],[Net Sales in USD]]-GBI_GM[[#This Row],[COGS in USD]]</f>
        <v>2069.8599999999997</v>
      </c>
      <c r="T33042" s="1" t="s">
        <v>13</v>
      </c>
      <c r="U33042" s="2" t="s">
        <v>73</v>
      </c>
      <c r="V33042" s="1" t="s">
        <v>32</v>
      </c>
    </row>
    <row r="33043" spans="1:22" x14ac:dyDescent="0.25">
      <c r="A33043" s="1" t="s">
        <v>40</v>
      </c>
      <c r="B33043" s="1" t="s">
        <v>14</v>
      </c>
      <c r="C33043" s="1" t="s">
        <v>8</v>
      </c>
      <c r="D33043" s="1">
        <v>2014</v>
      </c>
      <c r="E33043" s="3">
        <v>5</v>
      </c>
      <c r="F33043" s="3">
        <v>6</v>
      </c>
      <c r="G33043" s="4">
        <v>2</v>
      </c>
      <c r="H33043" t="s">
        <v>59</v>
      </c>
      <c r="I33043">
        <v>6274.08</v>
      </c>
      <c r="J33043" t="s">
        <v>9</v>
      </c>
      <c r="K33043" s="5">
        <f>IF(GBI_GM[[#This Row],[Currency]]="EUR",1.13*GBI_GM[[#This Row],[Revenue]],GBI_GM[[#This Row],[Revenue]])</f>
        <v>6274.08</v>
      </c>
      <c r="L33043">
        <v>188.22</v>
      </c>
      <c r="M33043">
        <f>IF(GBI_GM[[#This Row],[Currency]]="EUR",1.13*GBI_GM[[#This Row],[Discount]],GBI_GM[[#This Row],[Discount]])</f>
        <v>188.22</v>
      </c>
      <c r="N33043">
        <f>GBI_GM[[#This Row],[Revenue]]-GBI_GM[[#This Row],[Discount]]</f>
        <v>6085.86</v>
      </c>
      <c r="O33043">
        <f>IF(GBI_GM[[#This Row],[Currency]]="EUR",1.13*GBI_GM[[#This Row],[Net Sales]],GBI_GM[[#This Row],[Net Sales]])</f>
        <v>6085.86</v>
      </c>
      <c r="P33043">
        <v>4016</v>
      </c>
      <c r="Q33043">
        <f>IF(GBI_GM[[#This Row],[Currency]]="EUR",1.13*GBI_GM[[#This Row],[COGS]],GBI_GM[[#This Row],[COGS]])</f>
        <v>4016</v>
      </c>
      <c r="R33043">
        <f>GBI_GM[[#This Row],[Net Sales]]-GBI_GM[[#This Row],[COGS]]</f>
        <v>2069.8599999999997</v>
      </c>
      <c r="S33043">
        <f>GBI_GM[[#This Row],[Net Sales in USD]]-GBI_GM[[#This Row],[COGS in USD]]</f>
        <v>2069.8599999999997</v>
      </c>
      <c r="T33043" s="1" t="s">
        <v>13</v>
      </c>
      <c r="U33043" s="2" t="s">
        <v>73</v>
      </c>
      <c r="V33043" s="1" t="s">
        <v>32</v>
      </c>
    </row>
    <row r="33044" spans="1:22" x14ac:dyDescent="0.25">
      <c r="A33044" s="1" t="s">
        <v>40</v>
      </c>
      <c r="B33044" s="1" t="s">
        <v>14</v>
      </c>
      <c r="C33044" s="1" t="s">
        <v>8</v>
      </c>
      <c r="D33044" s="1">
        <v>2014</v>
      </c>
      <c r="E33044" s="3">
        <v>5</v>
      </c>
      <c r="F33044" s="3">
        <v>7</v>
      </c>
      <c r="G33044" s="4">
        <v>1</v>
      </c>
      <c r="H33044" t="s">
        <v>59</v>
      </c>
      <c r="I33044">
        <v>3137.04</v>
      </c>
      <c r="J33044" t="s">
        <v>9</v>
      </c>
      <c r="K33044" s="5">
        <f>IF(GBI_GM[[#This Row],[Currency]]="EUR",1.13*GBI_GM[[#This Row],[Revenue]],GBI_GM[[#This Row],[Revenue]])</f>
        <v>3137.04</v>
      </c>
      <c r="L33044">
        <v>94.11</v>
      </c>
      <c r="M33044">
        <f>IF(GBI_GM[[#This Row],[Currency]]="EUR",1.13*GBI_GM[[#This Row],[Discount]],GBI_GM[[#This Row],[Discount]])</f>
        <v>94.11</v>
      </c>
      <c r="N33044">
        <f>GBI_GM[[#This Row],[Revenue]]-GBI_GM[[#This Row],[Discount]]</f>
        <v>3042.93</v>
      </c>
      <c r="O33044">
        <f>IF(GBI_GM[[#This Row],[Currency]]="EUR",1.13*GBI_GM[[#This Row],[Net Sales]],GBI_GM[[#This Row],[Net Sales]])</f>
        <v>3042.93</v>
      </c>
      <c r="P33044">
        <v>2008</v>
      </c>
      <c r="Q33044">
        <f>IF(GBI_GM[[#This Row],[Currency]]="EUR",1.13*GBI_GM[[#This Row],[COGS]],GBI_GM[[#This Row],[COGS]])</f>
        <v>2008</v>
      </c>
      <c r="R33044">
        <f>GBI_GM[[#This Row],[Net Sales]]-GBI_GM[[#This Row],[COGS]]</f>
        <v>1034.9299999999998</v>
      </c>
      <c r="S33044">
        <f>GBI_GM[[#This Row],[Net Sales in USD]]-GBI_GM[[#This Row],[COGS in USD]]</f>
        <v>1034.9299999999998</v>
      </c>
      <c r="T33044" s="1" t="s">
        <v>13</v>
      </c>
      <c r="U33044" s="2" t="s">
        <v>73</v>
      </c>
      <c r="V33044" s="1" t="s">
        <v>32</v>
      </c>
    </row>
    <row r="33045" spans="1:22" x14ac:dyDescent="0.25">
      <c r="A33045" s="1" t="s">
        <v>40</v>
      </c>
      <c r="B33045" s="1" t="s">
        <v>14</v>
      </c>
      <c r="C33045" s="1" t="s">
        <v>8</v>
      </c>
      <c r="D33045" s="1">
        <v>2014</v>
      </c>
      <c r="E33045" s="3">
        <v>5</v>
      </c>
      <c r="F33045" s="3">
        <v>15</v>
      </c>
      <c r="G33045" s="4">
        <v>4</v>
      </c>
      <c r="H33045" t="s">
        <v>59</v>
      </c>
      <c r="I33045">
        <v>12548.16</v>
      </c>
      <c r="J33045" t="s">
        <v>9</v>
      </c>
      <c r="K33045" s="5">
        <f>IF(GBI_GM[[#This Row],[Currency]]="EUR",1.13*GBI_GM[[#This Row],[Revenue]],GBI_GM[[#This Row],[Revenue]])</f>
        <v>12548.16</v>
      </c>
      <c r="L33045">
        <v>376.44</v>
      </c>
      <c r="M33045">
        <f>IF(GBI_GM[[#This Row],[Currency]]="EUR",1.13*GBI_GM[[#This Row],[Discount]],GBI_GM[[#This Row],[Discount]])</f>
        <v>376.44</v>
      </c>
      <c r="N33045">
        <f>GBI_GM[[#This Row],[Revenue]]-GBI_GM[[#This Row],[Discount]]</f>
        <v>12171.72</v>
      </c>
      <c r="O33045">
        <f>IF(GBI_GM[[#This Row],[Currency]]="EUR",1.13*GBI_GM[[#This Row],[Net Sales]],GBI_GM[[#This Row],[Net Sales]])</f>
        <v>12171.72</v>
      </c>
      <c r="P33045">
        <v>8031</v>
      </c>
      <c r="Q33045">
        <f>IF(GBI_GM[[#This Row],[Currency]]="EUR",1.13*GBI_GM[[#This Row],[COGS]],GBI_GM[[#This Row],[COGS]])</f>
        <v>8031</v>
      </c>
      <c r="R33045">
        <f>GBI_GM[[#This Row],[Net Sales]]-GBI_GM[[#This Row],[COGS]]</f>
        <v>4140.7199999999993</v>
      </c>
      <c r="S33045">
        <f>GBI_GM[[#This Row],[Net Sales in USD]]-GBI_GM[[#This Row],[COGS in USD]]</f>
        <v>4140.7199999999993</v>
      </c>
      <c r="T33045" s="1" t="s">
        <v>13</v>
      </c>
      <c r="U33045" s="2" t="s">
        <v>73</v>
      </c>
      <c r="V33045" s="1" t="s">
        <v>32</v>
      </c>
    </row>
    <row r="33046" spans="1:22" x14ac:dyDescent="0.25">
      <c r="A33046" s="1" t="s">
        <v>40</v>
      </c>
      <c r="B33046" s="1" t="s">
        <v>14</v>
      </c>
      <c r="C33046" s="1" t="s">
        <v>8</v>
      </c>
      <c r="D33046" s="1">
        <v>2014</v>
      </c>
      <c r="E33046" s="3">
        <v>5</v>
      </c>
      <c r="F33046" s="3">
        <v>20</v>
      </c>
      <c r="G33046" s="4">
        <v>3</v>
      </c>
      <c r="H33046" t="s">
        <v>59</v>
      </c>
      <c r="I33046">
        <v>9411.1200000000008</v>
      </c>
      <c r="J33046" t="s">
        <v>9</v>
      </c>
      <c r="K33046" s="5">
        <f>IF(GBI_GM[[#This Row],[Currency]]="EUR",1.13*GBI_GM[[#This Row],[Revenue]],GBI_GM[[#This Row],[Revenue]])</f>
        <v>9411.1200000000008</v>
      </c>
      <c r="L33046">
        <v>282.33</v>
      </c>
      <c r="M33046">
        <f>IF(GBI_GM[[#This Row],[Currency]]="EUR",1.13*GBI_GM[[#This Row],[Discount]],GBI_GM[[#This Row],[Discount]])</f>
        <v>282.33</v>
      </c>
      <c r="N33046">
        <f>GBI_GM[[#This Row],[Revenue]]-GBI_GM[[#This Row],[Discount]]</f>
        <v>9128.7900000000009</v>
      </c>
      <c r="O33046">
        <f>IF(GBI_GM[[#This Row],[Currency]]="EUR",1.13*GBI_GM[[#This Row],[Net Sales]],GBI_GM[[#This Row],[Net Sales]])</f>
        <v>9128.7900000000009</v>
      </c>
      <c r="P33046">
        <v>6024</v>
      </c>
      <c r="Q33046">
        <f>IF(GBI_GM[[#This Row],[Currency]]="EUR",1.13*GBI_GM[[#This Row],[COGS]],GBI_GM[[#This Row],[COGS]])</f>
        <v>6024</v>
      </c>
      <c r="R33046">
        <f>GBI_GM[[#This Row],[Net Sales]]-GBI_GM[[#This Row],[COGS]]</f>
        <v>3104.7900000000009</v>
      </c>
      <c r="S33046">
        <f>GBI_GM[[#This Row],[Net Sales in USD]]-GBI_GM[[#This Row],[COGS in USD]]</f>
        <v>3104.7900000000009</v>
      </c>
      <c r="T33046" s="1" t="s">
        <v>13</v>
      </c>
      <c r="U33046" s="2" t="s">
        <v>73</v>
      </c>
      <c r="V33046" s="1" t="s">
        <v>32</v>
      </c>
    </row>
    <row r="33047" spans="1:22" x14ac:dyDescent="0.25">
      <c r="A33047" s="1" t="s">
        <v>40</v>
      </c>
      <c r="B33047" s="1" t="s">
        <v>14</v>
      </c>
      <c r="C33047" s="1" t="s">
        <v>8</v>
      </c>
      <c r="D33047" s="1">
        <v>2014</v>
      </c>
      <c r="E33047" s="3">
        <v>6</v>
      </c>
      <c r="F33047" s="3">
        <v>2</v>
      </c>
      <c r="G33047" s="4">
        <v>8</v>
      </c>
      <c r="H33047" t="s">
        <v>59</v>
      </c>
      <c r="I33047">
        <v>25096.32</v>
      </c>
      <c r="J33047" t="s">
        <v>9</v>
      </c>
      <c r="K33047" s="5">
        <f>IF(GBI_GM[[#This Row],[Currency]]="EUR",1.13*GBI_GM[[#This Row],[Revenue]],GBI_GM[[#This Row],[Revenue]])</f>
        <v>25096.32</v>
      </c>
      <c r="L33047">
        <v>752.89</v>
      </c>
      <c r="M33047">
        <f>IF(GBI_GM[[#This Row],[Currency]]="EUR",1.13*GBI_GM[[#This Row],[Discount]],GBI_GM[[#This Row],[Discount]])</f>
        <v>752.89</v>
      </c>
      <c r="N33047">
        <f>GBI_GM[[#This Row],[Revenue]]-GBI_GM[[#This Row],[Discount]]</f>
        <v>24343.43</v>
      </c>
      <c r="O33047">
        <f>IF(GBI_GM[[#This Row],[Currency]]="EUR",1.13*GBI_GM[[#This Row],[Net Sales]],GBI_GM[[#This Row],[Net Sales]])</f>
        <v>24343.43</v>
      </c>
      <c r="P33047">
        <v>16062</v>
      </c>
      <c r="Q33047">
        <f>IF(GBI_GM[[#This Row],[Currency]]="EUR",1.13*GBI_GM[[#This Row],[COGS]],GBI_GM[[#This Row],[COGS]])</f>
        <v>16062</v>
      </c>
      <c r="R33047">
        <f>GBI_GM[[#This Row],[Net Sales]]-GBI_GM[[#This Row],[COGS]]</f>
        <v>8281.43</v>
      </c>
      <c r="S33047">
        <f>GBI_GM[[#This Row],[Net Sales in USD]]-GBI_GM[[#This Row],[COGS in USD]]</f>
        <v>8281.43</v>
      </c>
      <c r="T33047" s="1" t="s">
        <v>13</v>
      </c>
      <c r="U33047" s="2" t="s">
        <v>73</v>
      </c>
      <c r="V33047" s="1" t="s">
        <v>32</v>
      </c>
    </row>
    <row r="33048" spans="1:22" x14ac:dyDescent="0.25">
      <c r="A33048" s="1" t="s">
        <v>40</v>
      </c>
      <c r="B33048" s="1" t="s">
        <v>14</v>
      </c>
      <c r="C33048" s="1" t="s">
        <v>8</v>
      </c>
      <c r="D33048" s="1">
        <v>2014</v>
      </c>
      <c r="E33048" s="3">
        <v>6</v>
      </c>
      <c r="F33048" s="3">
        <v>4</v>
      </c>
      <c r="G33048" s="4">
        <v>10</v>
      </c>
      <c r="H33048" t="s">
        <v>59</v>
      </c>
      <c r="I33048">
        <v>31370.400000000001</v>
      </c>
      <c r="J33048" t="s">
        <v>9</v>
      </c>
      <c r="K33048" s="5">
        <f>IF(GBI_GM[[#This Row],[Currency]]="EUR",1.13*GBI_GM[[#This Row],[Revenue]],GBI_GM[[#This Row],[Revenue]])</f>
        <v>31370.400000000001</v>
      </c>
      <c r="L33048">
        <v>941.11</v>
      </c>
      <c r="M33048">
        <f>IF(GBI_GM[[#This Row],[Currency]]="EUR",1.13*GBI_GM[[#This Row],[Discount]],GBI_GM[[#This Row],[Discount]])</f>
        <v>941.11</v>
      </c>
      <c r="N33048">
        <f>GBI_GM[[#This Row],[Revenue]]-GBI_GM[[#This Row],[Discount]]</f>
        <v>30429.29</v>
      </c>
      <c r="O33048">
        <f>IF(GBI_GM[[#This Row],[Currency]]="EUR",1.13*GBI_GM[[#This Row],[Net Sales]],GBI_GM[[#This Row],[Net Sales]])</f>
        <v>30429.29</v>
      </c>
      <c r="P33048">
        <v>20078</v>
      </c>
      <c r="Q33048">
        <f>IF(GBI_GM[[#This Row],[Currency]]="EUR",1.13*GBI_GM[[#This Row],[COGS]],GBI_GM[[#This Row],[COGS]])</f>
        <v>20078</v>
      </c>
      <c r="R33048">
        <f>GBI_GM[[#This Row],[Net Sales]]-GBI_GM[[#This Row],[COGS]]</f>
        <v>10351.290000000001</v>
      </c>
      <c r="S33048">
        <f>GBI_GM[[#This Row],[Net Sales in USD]]-GBI_GM[[#This Row],[COGS in USD]]</f>
        <v>10351.290000000001</v>
      </c>
      <c r="T33048" s="1" t="s">
        <v>13</v>
      </c>
      <c r="U33048" s="2" t="s">
        <v>73</v>
      </c>
      <c r="V33048" s="1" t="s">
        <v>32</v>
      </c>
    </row>
    <row r="33049" spans="1:22" x14ac:dyDescent="0.25">
      <c r="A33049" s="1" t="s">
        <v>40</v>
      </c>
      <c r="B33049" s="1" t="s">
        <v>14</v>
      </c>
      <c r="C33049" s="1" t="s">
        <v>8</v>
      </c>
      <c r="D33049" s="1">
        <v>2014</v>
      </c>
      <c r="E33049" s="3">
        <v>6</v>
      </c>
      <c r="F33049" s="3">
        <v>8</v>
      </c>
      <c r="G33049" s="4">
        <v>1</v>
      </c>
      <c r="H33049" t="s">
        <v>59</v>
      </c>
      <c r="I33049">
        <v>3137.04</v>
      </c>
      <c r="J33049" t="s">
        <v>9</v>
      </c>
      <c r="K33049" s="5">
        <f>IF(GBI_GM[[#This Row],[Currency]]="EUR",1.13*GBI_GM[[#This Row],[Revenue]],GBI_GM[[#This Row],[Revenue]])</f>
        <v>3137.04</v>
      </c>
      <c r="L33049">
        <v>94.11</v>
      </c>
      <c r="M33049">
        <f>IF(GBI_GM[[#This Row],[Currency]]="EUR",1.13*GBI_GM[[#This Row],[Discount]],GBI_GM[[#This Row],[Discount]])</f>
        <v>94.11</v>
      </c>
      <c r="N33049">
        <f>GBI_GM[[#This Row],[Revenue]]-GBI_GM[[#This Row],[Discount]]</f>
        <v>3042.93</v>
      </c>
      <c r="O33049">
        <f>IF(GBI_GM[[#This Row],[Currency]]="EUR",1.13*GBI_GM[[#This Row],[Net Sales]],GBI_GM[[#This Row],[Net Sales]])</f>
        <v>3042.93</v>
      </c>
      <c r="P33049">
        <v>2008</v>
      </c>
      <c r="Q33049">
        <f>IF(GBI_GM[[#This Row],[Currency]]="EUR",1.13*GBI_GM[[#This Row],[COGS]],GBI_GM[[#This Row],[COGS]])</f>
        <v>2008</v>
      </c>
      <c r="R33049">
        <f>GBI_GM[[#This Row],[Net Sales]]-GBI_GM[[#This Row],[COGS]]</f>
        <v>1034.9299999999998</v>
      </c>
      <c r="S33049">
        <f>GBI_GM[[#This Row],[Net Sales in USD]]-GBI_GM[[#This Row],[COGS in USD]]</f>
        <v>1034.9299999999998</v>
      </c>
      <c r="T33049" s="1" t="s">
        <v>13</v>
      </c>
      <c r="U33049" s="2" t="s">
        <v>73</v>
      </c>
      <c r="V33049" s="1" t="s">
        <v>32</v>
      </c>
    </row>
    <row r="33050" spans="1:22" x14ac:dyDescent="0.25">
      <c r="A33050" s="1" t="s">
        <v>40</v>
      </c>
      <c r="B33050" s="1" t="s">
        <v>14</v>
      </c>
      <c r="C33050" s="1" t="s">
        <v>8</v>
      </c>
      <c r="D33050" s="1">
        <v>2014</v>
      </c>
      <c r="E33050" s="3">
        <v>7</v>
      </c>
      <c r="F33050" s="3">
        <v>1</v>
      </c>
      <c r="G33050" s="4">
        <v>1</v>
      </c>
      <c r="H33050" t="s">
        <v>59</v>
      </c>
      <c r="I33050">
        <v>3137.04</v>
      </c>
      <c r="J33050" t="s">
        <v>9</v>
      </c>
      <c r="K33050" s="5">
        <f>IF(GBI_GM[[#This Row],[Currency]]="EUR",1.13*GBI_GM[[#This Row],[Revenue]],GBI_GM[[#This Row],[Revenue]])</f>
        <v>3137.04</v>
      </c>
      <c r="L33050">
        <v>94.11</v>
      </c>
      <c r="M33050">
        <f>IF(GBI_GM[[#This Row],[Currency]]="EUR",1.13*GBI_GM[[#This Row],[Discount]],GBI_GM[[#This Row],[Discount]])</f>
        <v>94.11</v>
      </c>
      <c r="N33050">
        <f>GBI_GM[[#This Row],[Revenue]]-GBI_GM[[#This Row],[Discount]]</f>
        <v>3042.93</v>
      </c>
      <c r="O33050">
        <f>IF(GBI_GM[[#This Row],[Currency]]="EUR",1.13*GBI_GM[[#This Row],[Net Sales]],GBI_GM[[#This Row],[Net Sales]])</f>
        <v>3042.93</v>
      </c>
      <c r="P33050">
        <v>2008</v>
      </c>
      <c r="Q33050">
        <f>IF(GBI_GM[[#This Row],[Currency]]="EUR",1.13*GBI_GM[[#This Row],[COGS]],GBI_GM[[#This Row],[COGS]])</f>
        <v>2008</v>
      </c>
      <c r="R33050">
        <f>GBI_GM[[#This Row],[Net Sales]]-GBI_GM[[#This Row],[COGS]]</f>
        <v>1034.9299999999998</v>
      </c>
      <c r="S33050">
        <f>GBI_GM[[#This Row],[Net Sales in USD]]-GBI_GM[[#This Row],[COGS in USD]]</f>
        <v>1034.9299999999998</v>
      </c>
      <c r="T33050" s="1" t="s">
        <v>13</v>
      </c>
      <c r="U33050" s="2" t="s">
        <v>73</v>
      </c>
      <c r="V33050" s="1" t="s">
        <v>32</v>
      </c>
    </row>
    <row r="33051" spans="1:22" x14ac:dyDescent="0.25">
      <c r="A33051" s="1" t="s">
        <v>40</v>
      </c>
      <c r="B33051" s="1" t="s">
        <v>14</v>
      </c>
      <c r="C33051" s="1" t="s">
        <v>8</v>
      </c>
      <c r="D33051" s="1">
        <v>2014</v>
      </c>
      <c r="E33051" s="3">
        <v>7</v>
      </c>
      <c r="F33051" s="3">
        <v>7</v>
      </c>
      <c r="G33051" s="4">
        <v>2</v>
      </c>
      <c r="H33051" t="s">
        <v>59</v>
      </c>
      <c r="I33051">
        <v>6274.08</v>
      </c>
      <c r="J33051" t="s">
        <v>9</v>
      </c>
      <c r="K33051" s="5">
        <f>IF(GBI_GM[[#This Row],[Currency]]="EUR",1.13*GBI_GM[[#This Row],[Revenue]],GBI_GM[[#This Row],[Revenue]])</f>
        <v>6274.08</v>
      </c>
      <c r="L33051">
        <v>188.22</v>
      </c>
      <c r="M33051">
        <f>IF(GBI_GM[[#This Row],[Currency]]="EUR",1.13*GBI_GM[[#This Row],[Discount]],GBI_GM[[#This Row],[Discount]])</f>
        <v>188.22</v>
      </c>
      <c r="N33051">
        <f>GBI_GM[[#This Row],[Revenue]]-GBI_GM[[#This Row],[Discount]]</f>
        <v>6085.86</v>
      </c>
      <c r="O33051">
        <f>IF(GBI_GM[[#This Row],[Currency]]="EUR",1.13*GBI_GM[[#This Row],[Net Sales]],GBI_GM[[#This Row],[Net Sales]])</f>
        <v>6085.86</v>
      </c>
      <c r="P33051">
        <v>4016</v>
      </c>
      <c r="Q33051">
        <f>IF(GBI_GM[[#This Row],[Currency]]="EUR",1.13*GBI_GM[[#This Row],[COGS]],GBI_GM[[#This Row],[COGS]])</f>
        <v>4016</v>
      </c>
      <c r="R33051">
        <f>GBI_GM[[#This Row],[Net Sales]]-GBI_GM[[#This Row],[COGS]]</f>
        <v>2069.8599999999997</v>
      </c>
      <c r="S33051">
        <f>GBI_GM[[#This Row],[Net Sales in USD]]-GBI_GM[[#This Row],[COGS in USD]]</f>
        <v>2069.8599999999997</v>
      </c>
      <c r="T33051" s="1" t="s">
        <v>13</v>
      </c>
      <c r="U33051" s="2" t="s">
        <v>73</v>
      </c>
      <c r="V33051" s="1" t="s">
        <v>32</v>
      </c>
    </row>
    <row r="33052" spans="1:22" x14ac:dyDescent="0.25">
      <c r="A33052" s="1" t="s">
        <v>40</v>
      </c>
      <c r="B33052" s="1" t="s">
        <v>14</v>
      </c>
      <c r="C33052" s="1" t="s">
        <v>8</v>
      </c>
      <c r="D33052" s="1">
        <v>2014</v>
      </c>
      <c r="E33052" s="3">
        <v>7</v>
      </c>
      <c r="F33052" s="3">
        <v>10</v>
      </c>
      <c r="G33052" s="4">
        <v>2</v>
      </c>
      <c r="H33052" t="s">
        <v>59</v>
      </c>
      <c r="I33052">
        <v>6274.08</v>
      </c>
      <c r="J33052" t="s">
        <v>9</v>
      </c>
      <c r="K33052" s="5">
        <f>IF(GBI_GM[[#This Row],[Currency]]="EUR",1.13*GBI_GM[[#This Row],[Revenue]],GBI_GM[[#This Row],[Revenue]])</f>
        <v>6274.08</v>
      </c>
      <c r="L33052">
        <v>188.22</v>
      </c>
      <c r="M33052">
        <f>IF(GBI_GM[[#This Row],[Currency]]="EUR",1.13*GBI_GM[[#This Row],[Discount]],GBI_GM[[#This Row],[Discount]])</f>
        <v>188.22</v>
      </c>
      <c r="N33052">
        <f>GBI_GM[[#This Row],[Revenue]]-GBI_GM[[#This Row],[Discount]]</f>
        <v>6085.86</v>
      </c>
      <c r="O33052">
        <f>IF(GBI_GM[[#This Row],[Currency]]="EUR",1.13*GBI_GM[[#This Row],[Net Sales]],GBI_GM[[#This Row],[Net Sales]])</f>
        <v>6085.86</v>
      </c>
      <c r="P33052">
        <v>4016</v>
      </c>
      <c r="Q33052">
        <f>IF(GBI_GM[[#This Row],[Currency]]="EUR",1.13*GBI_GM[[#This Row],[COGS]],GBI_GM[[#This Row],[COGS]])</f>
        <v>4016</v>
      </c>
      <c r="R33052">
        <f>GBI_GM[[#This Row],[Net Sales]]-GBI_GM[[#This Row],[COGS]]</f>
        <v>2069.8599999999997</v>
      </c>
      <c r="S33052">
        <f>GBI_GM[[#This Row],[Net Sales in USD]]-GBI_GM[[#This Row],[COGS in USD]]</f>
        <v>2069.8599999999997</v>
      </c>
      <c r="T33052" s="1" t="s">
        <v>13</v>
      </c>
      <c r="U33052" s="2" t="s">
        <v>73</v>
      </c>
      <c r="V33052" s="1" t="s">
        <v>32</v>
      </c>
    </row>
    <row r="33053" spans="1:22" x14ac:dyDescent="0.25">
      <c r="A33053" s="1" t="s">
        <v>40</v>
      </c>
      <c r="B33053" s="1" t="s">
        <v>14</v>
      </c>
      <c r="C33053" s="1" t="s">
        <v>8</v>
      </c>
      <c r="D33053" s="1">
        <v>2014</v>
      </c>
      <c r="E33053" s="3">
        <v>7</v>
      </c>
      <c r="F33053" s="3">
        <v>26</v>
      </c>
      <c r="G33053" s="4">
        <v>3</v>
      </c>
      <c r="H33053" t="s">
        <v>59</v>
      </c>
      <c r="I33053">
        <v>9411.1200000000008</v>
      </c>
      <c r="J33053" t="s">
        <v>9</v>
      </c>
      <c r="K33053" s="5">
        <f>IF(GBI_GM[[#This Row],[Currency]]="EUR",1.13*GBI_GM[[#This Row],[Revenue]],GBI_GM[[#This Row],[Revenue]])</f>
        <v>9411.1200000000008</v>
      </c>
      <c r="L33053">
        <v>282.33</v>
      </c>
      <c r="M33053">
        <f>IF(GBI_GM[[#This Row],[Currency]]="EUR",1.13*GBI_GM[[#This Row],[Discount]],GBI_GM[[#This Row],[Discount]])</f>
        <v>282.33</v>
      </c>
      <c r="N33053">
        <f>GBI_GM[[#This Row],[Revenue]]-GBI_GM[[#This Row],[Discount]]</f>
        <v>9128.7900000000009</v>
      </c>
      <c r="O33053">
        <f>IF(GBI_GM[[#This Row],[Currency]]="EUR",1.13*GBI_GM[[#This Row],[Net Sales]],GBI_GM[[#This Row],[Net Sales]])</f>
        <v>9128.7900000000009</v>
      </c>
      <c r="P33053">
        <v>6024</v>
      </c>
      <c r="Q33053">
        <f>IF(GBI_GM[[#This Row],[Currency]]="EUR",1.13*GBI_GM[[#This Row],[COGS]],GBI_GM[[#This Row],[COGS]])</f>
        <v>6024</v>
      </c>
      <c r="R33053">
        <f>GBI_GM[[#This Row],[Net Sales]]-GBI_GM[[#This Row],[COGS]]</f>
        <v>3104.7900000000009</v>
      </c>
      <c r="S33053">
        <f>GBI_GM[[#This Row],[Net Sales in USD]]-GBI_GM[[#This Row],[COGS in USD]]</f>
        <v>3104.7900000000009</v>
      </c>
      <c r="T33053" s="1" t="s">
        <v>13</v>
      </c>
      <c r="U33053" s="2" t="s">
        <v>73</v>
      </c>
      <c r="V33053" s="1" t="s">
        <v>32</v>
      </c>
    </row>
    <row r="33054" spans="1:22" x14ac:dyDescent="0.25">
      <c r="A33054" s="1" t="s">
        <v>40</v>
      </c>
      <c r="B33054" s="1" t="s">
        <v>14</v>
      </c>
      <c r="C33054" s="1" t="s">
        <v>8</v>
      </c>
      <c r="D33054" s="1">
        <v>2014</v>
      </c>
      <c r="E33054" s="3">
        <v>8</v>
      </c>
      <c r="F33054" s="3">
        <v>1</v>
      </c>
      <c r="G33054" s="4">
        <v>1</v>
      </c>
      <c r="H33054" t="s">
        <v>59</v>
      </c>
      <c r="I33054">
        <v>3137.04</v>
      </c>
      <c r="J33054" t="s">
        <v>9</v>
      </c>
      <c r="K33054" s="5">
        <f>IF(GBI_GM[[#This Row],[Currency]]="EUR",1.13*GBI_GM[[#This Row],[Revenue]],GBI_GM[[#This Row],[Revenue]])</f>
        <v>3137.04</v>
      </c>
      <c r="L33054">
        <v>94.11</v>
      </c>
      <c r="M33054">
        <f>IF(GBI_GM[[#This Row],[Currency]]="EUR",1.13*GBI_GM[[#This Row],[Discount]],GBI_GM[[#This Row],[Discount]])</f>
        <v>94.11</v>
      </c>
      <c r="N33054">
        <f>GBI_GM[[#This Row],[Revenue]]-GBI_GM[[#This Row],[Discount]]</f>
        <v>3042.93</v>
      </c>
      <c r="O33054">
        <f>IF(GBI_GM[[#This Row],[Currency]]="EUR",1.13*GBI_GM[[#This Row],[Net Sales]],GBI_GM[[#This Row],[Net Sales]])</f>
        <v>3042.93</v>
      </c>
      <c r="P33054">
        <v>2008</v>
      </c>
      <c r="Q33054">
        <f>IF(GBI_GM[[#This Row],[Currency]]="EUR",1.13*GBI_GM[[#This Row],[COGS]],GBI_GM[[#This Row],[COGS]])</f>
        <v>2008</v>
      </c>
      <c r="R33054">
        <f>GBI_GM[[#This Row],[Net Sales]]-GBI_GM[[#This Row],[COGS]]</f>
        <v>1034.9299999999998</v>
      </c>
      <c r="S33054">
        <f>GBI_GM[[#This Row],[Net Sales in USD]]-GBI_GM[[#This Row],[COGS in USD]]</f>
        <v>1034.9299999999998</v>
      </c>
      <c r="T33054" s="1" t="s">
        <v>13</v>
      </c>
      <c r="U33054" s="2" t="s">
        <v>73</v>
      </c>
      <c r="V33054" s="1" t="s">
        <v>32</v>
      </c>
    </row>
    <row r="33055" spans="1:22" x14ac:dyDescent="0.25">
      <c r="A33055" s="1" t="s">
        <v>40</v>
      </c>
      <c r="B33055" s="1" t="s">
        <v>14</v>
      </c>
      <c r="C33055" s="1" t="s">
        <v>8</v>
      </c>
      <c r="D33055" s="1">
        <v>2014</v>
      </c>
      <c r="E33055" s="3">
        <v>8</v>
      </c>
      <c r="F33055" s="3">
        <v>26</v>
      </c>
      <c r="G33055" s="4">
        <v>2</v>
      </c>
      <c r="H33055" t="s">
        <v>59</v>
      </c>
      <c r="I33055">
        <v>6274.08</v>
      </c>
      <c r="J33055" t="s">
        <v>9</v>
      </c>
      <c r="K33055" s="5">
        <f>IF(GBI_GM[[#This Row],[Currency]]="EUR",1.13*GBI_GM[[#This Row],[Revenue]],GBI_GM[[#This Row],[Revenue]])</f>
        <v>6274.08</v>
      </c>
      <c r="L33055">
        <v>188.22</v>
      </c>
      <c r="M33055">
        <f>IF(GBI_GM[[#This Row],[Currency]]="EUR",1.13*GBI_GM[[#This Row],[Discount]],GBI_GM[[#This Row],[Discount]])</f>
        <v>188.22</v>
      </c>
      <c r="N33055">
        <f>GBI_GM[[#This Row],[Revenue]]-GBI_GM[[#This Row],[Discount]]</f>
        <v>6085.86</v>
      </c>
      <c r="O33055">
        <f>IF(GBI_GM[[#This Row],[Currency]]="EUR",1.13*GBI_GM[[#This Row],[Net Sales]],GBI_GM[[#This Row],[Net Sales]])</f>
        <v>6085.86</v>
      </c>
      <c r="P33055">
        <v>4016</v>
      </c>
      <c r="Q33055">
        <f>IF(GBI_GM[[#This Row],[Currency]]="EUR",1.13*GBI_GM[[#This Row],[COGS]],GBI_GM[[#This Row],[COGS]])</f>
        <v>4016</v>
      </c>
      <c r="R33055">
        <f>GBI_GM[[#This Row],[Net Sales]]-GBI_GM[[#This Row],[COGS]]</f>
        <v>2069.8599999999997</v>
      </c>
      <c r="S33055">
        <f>GBI_GM[[#This Row],[Net Sales in USD]]-GBI_GM[[#This Row],[COGS in USD]]</f>
        <v>2069.8599999999997</v>
      </c>
      <c r="T33055" s="1" t="s">
        <v>13</v>
      </c>
      <c r="U33055" s="2" t="s">
        <v>73</v>
      </c>
      <c r="V33055" s="1" t="s">
        <v>32</v>
      </c>
    </row>
    <row r="33056" spans="1:22" x14ac:dyDescent="0.25">
      <c r="A33056" s="1" t="s">
        <v>40</v>
      </c>
      <c r="B33056" s="1" t="s">
        <v>14</v>
      </c>
      <c r="C33056" s="1" t="s">
        <v>8</v>
      </c>
      <c r="D33056" s="1">
        <v>2014</v>
      </c>
      <c r="E33056" s="3">
        <v>8</v>
      </c>
      <c r="F33056" s="3">
        <v>27</v>
      </c>
      <c r="G33056" s="4">
        <v>1</v>
      </c>
      <c r="H33056" t="s">
        <v>59</v>
      </c>
      <c r="I33056">
        <v>3137.04</v>
      </c>
      <c r="J33056" t="s">
        <v>9</v>
      </c>
      <c r="K33056" s="5">
        <f>IF(GBI_GM[[#This Row],[Currency]]="EUR",1.13*GBI_GM[[#This Row],[Revenue]],GBI_GM[[#This Row],[Revenue]])</f>
        <v>3137.04</v>
      </c>
      <c r="L33056">
        <v>94.11</v>
      </c>
      <c r="M33056">
        <f>IF(GBI_GM[[#This Row],[Currency]]="EUR",1.13*GBI_GM[[#This Row],[Discount]],GBI_GM[[#This Row],[Discount]])</f>
        <v>94.11</v>
      </c>
      <c r="N33056">
        <f>GBI_GM[[#This Row],[Revenue]]-GBI_GM[[#This Row],[Discount]]</f>
        <v>3042.93</v>
      </c>
      <c r="O33056">
        <f>IF(GBI_GM[[#This Row],[Currency]]="EUR",1.13*GBI_GM[[#This Row],[Net Sales]],GBI_GM[[#This Row],[Net Sales]])</f>
        <v>3042.93</v>
      </c>
      <c r="P33056">
        <v>2008</v>
      </c>
      <c r="Q33056">
        <f>IF(GBI_GM[[#This Row],[Currency]]="EUR",1.13*GBI_GM[[#This Row],[COGS]],GBI_GM[[#This Row],[COGS]])</f>
        <v>2008</v>
      </c>
      <c r="R33056">
        <f>GBI_GM[[#This Row],[Net Sales]]-GBI_GM[[#This Row],[COGS]]</f>
        <v>1034.9299999999998</v>
      </c>
      <c r="S33056">
        <f>GBI_GM[[#This Row],[Net Sales in USD]]-GBI_GM[[#This Row],[COGS in USD]]</f>
        <v>1034.9299999999998</v>
      </c>
      <c r="T33056" s="1" t="s">
        <v>13</v>
      </c>
      <c r="U33056" s="2" t="s">
        <v>73</v>
      </c>
      <c r="V33056" s="1" t="s">
        <v>32</v>
      </c>
    </row>
    <row r="33057" spans="1:22" x14ac:dyDescent="0.25">
      <c r="A33057" s="1" t="s">
        <v>40</v>
      </c>
      <c r="B33057" s="1" t="s">
        <v>14</v>
      </c>
      <c r="C33057" s="1" t="s">
        <v>8</v>
      </c>
      <c r="D33057" s="1">
        <v>2014</v>
      </c>
      <c r="E33057" s="3">
        <v>9</v>
      </c>
      <c r="F33057" s="3">
        <v>11</v>
      </c>
      <c r="G33057" s="4">
        <v>2</v>
      </c>
      <c r="H33057" t="s">
        <v>59</v>
      </c>
      <c r="I33057">
        <v>6274.08</v>
      </c>
      <c r="J33057" t="s">
        <v>9</v>
      </c>
      <c r="K33057" s="5">
        <f>IF(GBI_GM[[#This Row],[Currency]]="EUR",1.13*GBI_GM[[#This Row],[Revenue]],GBI_GM[[#This Row],[Revenue]])</f>
        <v>6274.08</v>
      </c>
      <c r="L33057">
        <v>188.22</v>
      </c>
      <c r="M33057">
        <f>IF(GBI_GM[[#This Row],[Currency]]="EUR",1.13*GBI_GM[[#This Row],[Discount]],GBI_GM[[#This Row],[Discount]])</f>
        <v>188.22</v>
      </c>
      <c r="N33057">
        <f>GBI_GM[[#This Row],[Revenue]]-GBI_GM[[#This Row],[Discount]]</f>
        <v>6085.86</v>
      </c>
      <c r="O33057">
        <f>IF(GBI_GM[[#This Row],[Currency]]="EUR",1.13*GBI_GM[[#This Row],[Net Sales]],GBI_GM[[#This Row],[Net Sales]])</f>
        <v>6085.86</v>
      </c>
      <c r="P33057">
        <v>4016</v>
      </c>
      <c r="Q33057">
        <f>IF(GBI_GM[[#This Row],[Currency]]="EUR",1.13*GBI_GM[[#This Row],[COGS]],GBI_GM[[#This Row],[COGS]])</f>
        <v>4016</v>
      </c>
      <c r="R33057">
        <f>GBI_GM[[#This Row],[Net Sales]]-GBI_GM[[#This Row],[COGS]]</f>
        <v>2069.8599999999997</v>
      </c>
      <c r="S33057">
        <f>GBI_GM[[#This Row],[Net Sales in USD]]-GBI_GM[[#This Row],[COGS in USD]]</f>
        <v>2069.8599999999997</v>
      </c>
      <c r="T33057" s="1" t="s">
        <v>13</v>
      </c>
      <c r="U33057" s="2" t="s">
        <v>73</v>
      </c>
      <c r="V33057" s="1" t="s">
        <v>32</v>
      </c>
    </row>
    <row r="33058" spans="1:22" x14ac:dyDescent="0.25">
      <c r="A33058" s="1" t="s">
        <v>40</v>
      </c>
      <c r="B33058" s="1" t="s">
        <v>14</v>
      </c>
      <c r="C33058" s="1" t="s">
        <v>8</v>
      </c>
      <c r="D33058" s="1">
        <v>2014</v>
      </c>
      <c r="E33058" s="3">
        <v>9</v>
      </c>
      <c r="F33058" s="3">
        <v>29</v>
      </c>
      <c r="G33058" s="4">
        <v>1</v>
      </c>
      <c r="H33058" t="s">
        <v>59</v>
      </c>
      <c r="I33058">
        <v>3137.04</v>
      </c>
      <c r="J33058" t="s">
        <v>9</v>
      </c>
      <c r="K33058" s="5">
        <f>IF(GBI_GM[[#This Row],[Currency]]="EUR",1.13*GBI_GM[[#This Row],[Revenue]],GBI_GM[[#This Row],[Revenue]])</f>
        <v>3137.04</v>
      </c>
      <c r="L33058">
        <v>94.11</v>
      </c>
      <c r="M33058">
        <f>IF(GBI_GM[[#This Row],[Currency]]="EUR",1.13*GBI_GM[[#This Row],[Discount]],GBI_GM[[#This Row],[Discount]])</f>
        <v>94.11</v>
      </c>
      <c r="N33058">
        <f>GBI_GM[[#This Row],[Revenue]]-GBI_GM[[#This Row],[Discount]]</f>
        <v>3042.93</v>
      </c>
      <c r="O33058">
        <f>IF(GBI_GM[[#This Row],[Currency]]="EUR",1.13*GBI_GM[[#This Row],[Net Sales]],GBI_GM[[#This Row],[Net Sales]])</f>
        <v>3042.93</v>
      </c>
      <c r="P33058">
        <v>2008</v>
      </c>
      <c r="Q33058">
        <f>IF(GBI_GM[[#This Row],[Currency]]="EUR",1.13*GBI_GM[[#This Row],[COGS]],GBI_GM[[#This Row],[COGS]])</f>
        <v>2008</v>
      </c>
      <c r="R33058">
        <f>GBI_GM[[#This Row],[Net Sales]]-GBI_GM[[#This Row],[COGS]]</f>
        <v>1034.9299999999998</v>
      </c>
      <c r="S33058">
        <f>GBI_GM[[#This Row],[Net Sales in USD]]-GBI_GM[[#This Row],[COGS in USD]]</f>
        <v>1034.9299999999998</v>
      </c>
      <c r="T33058" s="1" t="s">
        <v>13</v>
      </c>
      <c r="U33058" s="2" t="s">
        <v>73</v>
      </c>
      <c r="V33058" s="1" t="s">
        <v>32</v>
      </c>
    </row>
    <row r="33059" spans="1:22" x14ac:dyDescent="0.25">
      <c r="A33059" s="1" t="s">
        <v>40</v>
      </c>
      <c r="B33059" s="1" t="s">
        <v>14</v>
      </c>
      <c r="C33059" s="1" t="s">
        <v>8</v>
      </c>
      <c r="D33059" s="1">
        <v>2014</v>
      </c>
      <c r="E33059" s="3">
        <v>10</v>
      </c>
      <c r="F33059" s="3">
        <v>6</v>
      </c>
      <c r="G33059" s="4">
        <v>1</v>
      </c>
      <c r="H33059" t="s">
        <v>59</v>
      </c>
      <c r="I33059">
        <v>3137.04</v>
      </c>
      <c r="J33059" t="s">
        <v>9</v>
      </c>
      <c r="K33059" s="5">
        <f>IF(GBI_GM[[#This Row],[Currency]]="EUR",1.13*GBI_GM[[#This Row],[Revenue]],GBI_GM[[#This Row],[Revenue]])</f>
        <v>3137.04</v>
      </c>
      <c r="L33059">
        <v>94.11</v>
      </c>
      <c r="M33059">
        <f>IF(GBI_GM[[#This Row],[Currency]]="EUR",1.13*GBI_GM[[#This Row],[Discount]],GBI_GM[[#This Row],[Discount]])</f>
        <v>94.11</v>
      </c>
      <c r="N33059">
        <f>GBI_GM[[#This Row],[Revenue]]-GBI_GM[[#This Row],[Discount]]</f>
        <v>3042.93</v>
      </c>
      <c r="O33059">
        <f>IF(GBI_GM[[#This Row],[Currency]]="EUR",1.13*GBI_GM[[#This Row],[Net Sales]],GBI_GM[[#This Row],[Net Sales]])</f>
        <v>3042.93</v>
      </c>
      <c r="P33059">
        <v>2008</v>
      </c>
      <c r="Q33059">
        <f>IF(GBI_GM[[#This Row],[Currency]]="EUR",1.13*GBI_GM[[#This Row],[COGS]],GBI_GM[[#This Row],[COGS]])</f>
        <v>2008</v>
      </c>
      <c r="R33059">
        <f>GBI_GM[[#This Row],[Net Sales]]-GBI_GM[[#This Row],[COGS]]</f>
        <v>1034.9299999999998</v>
      </c>
      <c r="S33059">
        <f>GBI_GM[[#This Row],[Net Sales in USD]]-GBI_GM[[#This Row],[COGS in USD]]</f>
        <v>1034.9299999999998</v>
      </c>
      <c r="T33059" s="1" t="s">
        <v>13</v>
      </c>
      <c r="U33059" s="2" t="s">
        <v>73</v>
      </c>
      <c r="V33059" s="1" t="s">
        <v>32</v>
      </c>
    </row>
    <row r="33060" spans="1:22" x14ac:dyDescent="0.25">
      <c r="A33060" s="1" t="s">
        <v>40</v>
      </c>
      <c r="B33060" s="1" t="s">
        <v>14</v>
      </c>
      <c r="C33060" s="1" t="s">
        <v>8</v>
      </c>
      <c r="D33060" s="1">
        <v>2014</v>
      </c>
      <c r="E33060" s="3">
        <v>10</v>
      </c>
      <c r="F33060" s="3">
        <v>30</v>
      </c>
      <c r="G33060" s="4">
        <v>1</v>
      </c>
      <c r="H33060" t="s">
        <v>59</v>
      </c>
      <c r="I33060">
        <v>3137.04</v>
      </c>
      <c r="J33060" t="s">
        <v>9</v>
      </c>
      <c r="K33060" s="5">
        <f>IF(GBI_GM[[#This Row],[Currency]]="EUR",1.13*GBI_GM[[#This Row],[Revenue]],GBI_GM[[#This Row],[Revenue]])</f>
        <v>3137.04</v>
      </c>
      <c r="L33060">
        <v>94.11</v>
      </c>
      <c r="M33060">
        <f>IF(GBI_GM[[#This Row],[Currency]]="EUR",1.13*GBI_GM[[#This Row],[Discount]],GBI_GM[[#This Row],[Discount]])</f>
        <v>94.11</v>
      </c>
      <c r="N33060">
        <f>GBI_GM[[#This Row],[Revenue]]-GBI_GM[[#This Row],[Discount]]</f>
        <v>3042.93</v>
      </c>
      <c r="O33060">
        <f>IF(GBI_GM[[#This Row],[Currency]]="EUR",1.13*GBI_GM[[#This Row],[Net Sales]],GBI_GM[[#This Row],[Net Sales]])</f>
        <v>3042.93</v>
      </c>
      <c r="P33060">
        <v>2008</v>
      </c>
      <c r="Q33060">
        <f>IF(GBI_GM[[#This Row],[Currency]]="EUR",1.13*GBI_GM[[#This Row],[COGS]],GBI_GM[[#This Row],[COGS]])</f>
        <v>2008</v>
      </c>
      <c r="R33060">
        <f>GBI_GM[[#This Row],[Net Sales]]-GBI_GM[[#This Row],[COGS]]</f>
        <v>1034.9299999999998</v>
      </c>
      <c r="S33060">
        <f>GBI_GM[[#This Row],[Net Sales in USD]]-GBI_GM[[#This Row],[COGS in USD]]</f>
        <v>1034.9299999999998</v>
      </c>
      <c r="T33060" s="1" t="s">
        <v>13</v>
      </c>
      <c r="U33060" s="2" t="s">
        <v>73</v>
      </c>
      <c r="V33060" s="1" t="s">
        <v>32</v>
      </c>
    </row>
    <row r="33061" spans="1:22" x14ac:dyDescent="0.25">
      <c r="A33061" s="1" t="s">
        <v>40</v>
      </c>
      <c r="B33061" s="1" t="s">
        <v>14</v>
      </c>
      <c r="C33061" s="1" t="s">
        <v>8</v>
      </c>
      <c r="D33061" s="1">
        <v>2014</v>
      </c>
      <c r="E33061" s="3">
        <v>11</v>
      </c>
      <c r="F33061" s="3">
        <v>19</v>
      </c>
      <c r="G33061" s="4">
        <v>1</v>
      </c>
      <c r="H33061" t="s">
        <v>59</v>
      </c>
      <c r="I33061">
        <v>3137.04</v>
      </c>
      <c r="J33061" t="s">
        <v>9</v>
      </c>
      <c r="K33061" s="5">
        <f>IF(GBI_GM[[#This Row],[Currency]]="EUR",1.13*GBI_GM[[#This Row],[Revenue]],GBI_GM[[#This Row],[Revenue]])</f>
        <v>3137.04</v>
      </c>
      <c r="L33061">
        <v>94.11</v>
      </c>
      <c r="M33061">
        <f>IF(GBI_GM[[#This Row],[Currency]]="EUR",1.13*GBI_GM[[#This Row],[Discount]],GBI_GM[[#This Row],[Discount]])</f>
        <v>94.11</v>
      </c>
      <c r="N33061">
        <f>GBI_GM[[#This Row],[Revenue]]-GBI_GM[[#This Row],[Discount]]</f>
        <v>3042.93</v>
      </c>
      <c r="O33061">
        <f>IF(GBI_GM[[#This Row],[Currency]]="EUR",1.13*GBI_GM[[#This Row],[Net Sales]],GBI_GM[[#This Row],[Net Sales]])</f>
        <v>3042.93</v>
      </c>
      <c r="P33061">
        <v>2008</v>
      </c>
      <c r="Q33061">
        <f>IF(GBI_GM[[#This Row],[Currency]]="EUR",1.13*GBI_GM[[#This Row],[COGS]],GBI_GM[[#This Row],[COGS]])</f>
        <v>2008</v>
      </c>
      <c r="R33061">
        <f>GBI_GM[[#This Row],[Net Sales]]-GBI_GM[[#This Row],[COGS]]</f>
        <v>1034.9299999999998</v>
      </c>
      <c r="S33061">
        <f>GBI_GM[[#This Row],[Net Sales in USD]]-GBI_GM[[#This Row],[COGS in USD]]</f>
        <v>1034.9299999999998</v>
      </c>
      <c r="T33061" s="1" t="s">
        <v>13</v>
      </c>
      <c r="U33061" s="2" t="s">
        <v>73</v>
      </c>
      <c r="V33061" s="1" t="s">
        <v>32</v>
      </c>
    </row>
    <row r="33062" spans="1:22" x14ac:dyDescent="0.25">
      <c r="A33062" s="1" t="s">
        <v>40</v>
      </c>
      <c r="B33062" s="1" t="s">
        <v>14</v>
      </c>
      <c r="C33062" s="1" t="s">
        <v>8</v>
      </c>
      <c r="D33062" s="1">
        <v>2014</v>
      </c>
      <c r="E33062" s="3">
        <v>11</v>
      </c>
      <c r="F33062" s="3">
        <v>30</v>
      </c>
      <c r="G33062" s="4">
        <v>1</v>
      </c>
      <c r="H33062" t="s">
        <v>59</v>
      </c>
      <c r="I33062">
        <v>3137.04</v>
      </c>
      <c r="J33062" t="s">
        <v>9</v>
      </c>
      <c r="K33062" s="5">
        <f>IF(GBI_GM[[#This Row],[Currency]]="EUR",1.13*GBI_GM[[#This Row],[Revenue]],GBI_GM[[#This Row],[Revenue]])</f>
        <v>3137.04</v>
      </c>
      <c r="L33062">
        <v>94.11</v>
      </c>
      <c r="M33062">
        <f>IF(GBI_GM[[#This Row],[Currency]]="EUR",1.13*GBI_GM[[#This Row],[Discount]],GBI_GM[[#This Row],[Discount]])</f>
        <v>94.11</v>
      </c>
      <c r="N33062">
        <f>GBI_GM[[#This Row],[Revenue]]-GBI_GM[[#This Row],[Discount]]</f>
        <v>3042.93</v>
      </c>
      <c r="O33062">
        <f>IF(GBI_GM[[#This Row],[Currency]]="EUR",1.13*GBI_GM[[#This Row],[Net Sales]],GBI_GM[[#This Row],[Net Sales]])</f>
        <v>3042.93</v>
      </c>
      <c r="P33062">
        <v>2008</v>
      </c>
      <c r="Q33062">
        <f>IF(GBI_GM[[#This Row],[Currency]]="EUR",1.13*GBI_GM[[#This Row],[COGS]],GBI_GM[[#This Row],[COGS]])</f>
        <v>2008</v>
      </c>
      <c r="R33062">
        <f>GBI_GM[[#This Row],[Net Sales]]-GBI_GM[[#This Row],[COGS]]</f>
        <v>1034.9299999999998</v>
      </c>
      <c r="S33062">
        <f>GBI_GM[[#This Row],[Net Sales in USD]]-GBI_GM[[#This Row],[COGS in USD]]</f>
        <v>1034.9299999999998</v>
      </c>
      <c r="T33062" s="1" t="s">
        <v>13</v>
      </c>
      <c r="U33062" s="2" t="s">
        <v>73</v>
      </c>
      <c r="V33062" s="1" t="s">
        <v>32</v>
      </c>
    </row>
    <row r="33063" spans="1:22" x14ac:dyDescent="0.25">
      <c r="A33063" s="1" t="s">
        <v>40</v>
      </c>
      <c r="B33063" s="1" t="s">
        <v>14</v>
      </c>
      <c r="C33063" s="1" t="s">
        <v>8</v>
      </c>
      <c r="D33063" s="1">
        <v>2014</v>
      </c>
      <c r="E33063" s="3">
        <v>12</v>
      </c>
      <c r="F33063" s="3">
        <v>13</v>
      </c>
      <c r="G33063" s="4">
        <v>1</v>
      </c>
      <c r="H33063" t="s">
        <v>59</v>
      </c>
      <c r="I33063">
        <v>3137.04</v>
      </c>
      <c r="J33063" t="s">
        <v>9</v>
      </c>
      <c r="K33063" s="5">
        <f>IF(GBI_GM[[#This Row],[Currency]]="EUR",1.13*GBI_GM[[#This Row],[Revenue]],GBI_GM[[#This Row],[Revenue]])</f>
        <v>3137.04</v>
      </c>
      <c r="L33063">
        <v>94.11</v>
      </c>
      <c r="M33063">
        <f>IF(GBI_GM[[#This Row],[Currency]]="EUR",1.13*GBI_GM[[#This Row],[Discount]],GBI_GM[[#This Row],[Discount]])</f>
        <v>94.11</v>
      </c>
      <c r="N33063">
        <f>GBI_GM[[#This Row],[Revenue]]-GBI_GM[[#This Row],[Discount]]</f>
        <v>3042.93</v>
      </c>
      <c r="O33063">
        <f>IF(GBI_GM[[#This Row],[Currency]]="EUR",1.13*GBI_GM[[#This Row],[Net Sales]],GBI_GM[[#This Row],[Net Sales]])</f>
        <v>3042.93</v>
      </c>
      <c r="P33063">
        <v>2008</v>
      </c>
      <c r="Q33063">
        <f>IF(GBI_GM[[#This Row],[Currency]]="EUR",1.13*GBI_GM[[#This Row],[COGS]],GBI_GM[[#This Row],[COGS]])</f>
        <v>2008</v>
      </c>
      <c r="R33063">
        <f>GBI_GM[[#This Row],[Net Sales]]-GBI_GM[[#This Row],[COGS]]</f>
        <v>1034.9299999999998</v>
      </c>
      <c r="S33063">
        <f>GBI_GM[[#This Row],[Net Sales in USD]]-GBI_GM[[#This Row],[COGS in USD]]</f>
        <v>1034.9299999999998</v>
      </c>
      <c r="T33063" s="1" t="s">
        <v>13</v>
      </c>
      <c r="U33063" s="2" t="s">
        <v>73</v>
      </c>
      <c r="V33063" s="1" t="s">
        <v>32</v>
      </c>
    </row>
    <row r="33064" spans="1:22" x14ac:dyDescent="0.25">
      <c r="A33064" s="1" t="s">
        <v>40</v>
      </c>
      <c r="B33064" s="1" t="s">
        <v>14</v>
      </c>
      <c r="C33064" s="1" t="s">
        <v>8</v>
      </c>
      <c r="D33064" s="1">
        <v>2014</v>
      </c>
      <c r="E33064" s="3">
        <v>12</v>
      </c>
      <c r="F33064" s="3">
        <v>31</v>
      </c>
      <c r="G33064" s="4">
        <v>2</v>
      </c>
      <c r="H33064" t="s">
        <v>59</v>
      </c>
      <c r="I33064">
        <v>6274.08</v>
      </c>
      <c r="J33064" t="s">
        <v>9</v>
      </c>
      <c r="K33064" s="5">
        <f>IF(GBI_GM[[#This Row],[Currency]]="EUR",1.13*GBI_GM[[#This Row],[Revenue]],GBI_GM[[#This Row],[Revenue]])</f>
        <v>6274.08</v>
      </c>
      <c r="L33064">
        <v>188.22</v>
      </c>
      <c r="M33064">
        <f>IF(GBI_GM[[#This Row],[Currency]]="EUR",1.13*GBI_GM[[#This Row],[Discount]],GBI_GM[[#This Row],[Discount]])</f>
        <v>188.22</v>
      </c>
      <c r="N33064">
        <f>GBI_GM[[#This Row],[Revenue]]-GBI_GM[[#This Row],[Discount]]</f>
        <v>6085.86</v>
      </c>
      <c r="O33064">
        <f>IF(GBI_GM[[#This Row],[Currency]]="EUR",1.13*GBI_GM[[#This Row],[Net Sales]],GBI_GM[[#This Row],[Net Sales]])</f>
        <v>6085.86</v>
      </c>
      <c r="P33064">
        <v>4016</v>
      </c>
      <c r="Q33064">
        <f>IF(GBI_GM[[#This Row],[Currency]]="EUR",1.13*GBI_GM[[#This Row],[COGS]],GBI_GM[[#This Row],[COGS]])</f>
        <v>4016</v>
      </c>
      <c r="R33064">
        <f>GBI_GM[[#This Row],[Net Sales]]-GBI_GM[[#This Row],[COGS]]</f>
        <v>2069.8599999999997</v>
      </c>
      <c r="S33064">
        <f>GBI_GM[[#This Row],[Net Sales in USD]]-GBI_GM[[#This Row],[COGS in USD]]</f>
        <v>2069.8599999999997</v>
      </c>
      <c r="T33064" s="1" t="s">
        <v>13</v>
      </c>
      <c r="U33064" s="2" t="s">
        <v>73</v>
      </c>
      <c r="V33064" s="1" t="s">
        <v>32</v>
      </c>
    </row>
    <row r="33065" spans="1:22" x14ac:dyDescent="0.25">
      <c r="A33065" s="1" t="s">
        <v>40</v>
      </c>
      <c r="B33065" s="1" t="s">
        <v>21</v>
      </c>
      <c r="C33065" s="1" t="s">
        <v>8</v>
      </c>
      <c r="D33065" s="1">
        <v>2011</v>
      </c>
      <c r="E33065" s="3">
        <v>2</v>
      </c>
      <c r="F33065" s="3">
        <v>29</v>
      </c>
      <c r="G33065" s="4">
        <v>1</v>
      </c>
      <c r="H33065" t="s">
        <v>59</v>
      </c>
      <c r="I33065">
        <v>75</v>
      </c>
      <c r="J33065" t="s">
        <v>9</v>
      </c>
      <c r="K33065" s="5">
        <f>IF(GBI_GM[[#This Row],[Currency]]="EUR",1.13*GBI_GM[[#This Row],[Revenue]],GBI_GM[[#This Row],[Revenue]])</f>
        <v>75</v>
      </c>
      <c r="L33065">
        <v>2.25</v>
      </c>
      <c r="M33065">
        <f>IF(GBI_GM[[#This Row],[Currency]]="EUR",1.13*GBI_GM[[#This Row],[Discount]],GBI_GM[[#This Row],[Discount]])</f>
        <v>2.25</v>
      </c>
      <c r="N33065">
        <f>GBI_GM[[#This Row],[Revenue]]-GBI_GM[[#This Row],[Discount]]</f>
        <v>72.75</v>
      </c>
      <c r="O33065">
        <f>IF(GBI_GM[[#This Row],[Currency]]="EUR",1.13*GBI_GM[[#This Row],[Net Sales]],GBI_GM[[#This Row],[Net Sales]])</f>
        <v>72.75</v>
      </c>
      <c r="P33065">
        <v>50.25</v>
      </c>
      <c r="Q33065">
        <f>IF(GBI_GM[[#This Row],[Currency]]="EUR",1.13*GBI_GM[[#This Row],[COGS]],GBI_GM[[#This Row],[COGS]])</f>
        <v>50.25</v>
      </c>
      <c r="R33065">
        <f>GBI_GM[[#This Row],[Net Sales]]-GBI_GM[[#This Row],[COGS]]</f>
        <v>22.5</v>
      </c>
      <c r="S33065">
        <f>GBI_GM[[#This Row],[Net Sales in USD]]-GBI_GM[[#This Row],[COGS in USD]]</f>
        <v>22.5</v>
      </c>
      <c r="T33065" s="1" t="s">
        <v>22</v>
      </c>
      <c r="U33065" s="2" t="s">
        <v>73</v>
      </c>
      <c r="V33065" s="1" t="s">
        <v>32</v>
      </c>
    </row>
    <row r="33066" spans="1:22" x14ac:dyDescent="0.25">
      <c r="A33066" s="1" t="s">
        <v>40</v>
      </c>
      <c r="B33066" s="1" t="s">
        <v>21</v>
      </c>
      <c r="C33066" s="1" t="s">
        <v>8</v>
      </c>
      <c r="D33066" s="1">
        <v>2011</v>
      </c>
      <c r="E33066" s="3">
        <v>3</v>
      </c>
      <c r="F33066" s="3">
        <v>30</v>
      </c>
      <c r="G33066" s="4">
        <v>1</v>
      </c>
      <c r="H33066" t="s">
        <v>59</v>
      </c>
      <c r="I33066">
        <v>75</v>
      </c>
      <c r="J33066" t="s">
        <v>9</v>
      </c>
      <c r="K33066" s="5">
        <f>IF(GBI_GM[[#This Row],[Currency]]="EUR",1.13*GBI_GM[[#This Row],[Revenue]],GBI_GM[[#This Row],[Revenue]])</f>
        <v>75</v>
      </c>
      <c r="L33066">
        <v>2.25</v>
      </c>
      <c r="M33066">
        <f>IF(GBI_GM[[#This Row],[Currency]]="EUR",1.13*GBI_GM[[#This Row],[Discount]],GBI_GM[[#This Row],[Discount]])</f>
        <v>2.25</v>
      </c>
      <c r="N33066">
        <f>GBI_GM[[#This Row],[Revenue]]-GBI_GM[[#This Row],[Discount]]</f>
        <v>72.75</v>
      </c>
      <c r="O33066">
        <f>IF(GBI_GM[[#This Row],[Currency]]="EUR",1.13*GBI_GM[[#This Row],[Net Sales]],GBI_GM[[#This Row],[Net Sales]])</f>
        <v>72.75</v>
      </c>
      <c r="P33066">
        <v>50.25</v>
      </c>
      <c r="Q33066">
        <f>IF(GBI_GM[[#This Row],[Currency]]="EUR",1.13*GBI_GM[[#This Row],[COGS]],GBI_GM[[#This Row],[COGS]])</f>
        <v>50.25</v>
      </c>
      <c r="R33066">
        <f>GBI_GM[[#This Row],[Net Sales]]-GBI_GM[[#This Row],[COGS]]</f>
        <v>22.5</v>
      </c>
      <c r="S33066">
        <f>GBI_GM[[#This Row],[Net Sales in USD]]-GBI_GM[[#This Row],[COGS in USD]]</f>
        <v>22.5</v>
      </c>
      <c r="T33066" s="1" t="s">
        <v>22</v>
      </c>
      <c r="U33066" s="2" t="s">
        <v>73</v>
      </c>
      <c r="V33066" s="1" t="s">
        <v>32</v>
      </c>
    </row>
    <row r="33067" spans="1:22" x14ac:dyDescent="0.25">
      <c r="A33067" s="1" t="s">
        <v>40</v>
      </c>
      <c r="B33067" s="1" t="s">
        <v>21</v>
      </c>
      <c r="C33067" s="1" t="s">
        <v>8</v>
      </c>
      <c r="D33067" s="1">
        <v>2011</v>
      </c>
      <c r="E33067" s="3">
        <v>4</v>
      </c>
      <c r="F33067" s="3">
        <v>11</v>
      </c>
      <c r="G33067" s="4">
        <v>1</v>
      </c>
      <c r="H33067" t="s">
        <v>59</v>
      </c>
      <c r="I33067">
        <v>75</v>
      </c>
      <c r="J33067" t="s">
        <v>9</v>
      </c>
      <c r="K33067" s="5">
        <f>IF(GBI_GM[[#This Row],[Currency]]="EUR",1.13*GBI_GM[[#This Row],[Revenue]],GBI_GM[[#This Row],[Revenue]])</f>
        <v>75</v>
      </c>
      <c r="L33067">
        <v>2.25</v>
      </c>
      <c r="M33067">
        <f>IF(GBI_GM[[#This Row],[Currency]]="EUR",1.13*GBI_GM[[#This Row],[Discount]],GBI_GM[[#This Row],[Discount]])</f>
        <v>2.25</v>
      </c>
      <c r="N33067">
        <f>GBI_GM[[#This Row],[Revenue]]-GBI_GM[[#This Row],[Discount]]</f>
        <v>72.75</v>
      </c>
      <c r="O33067">
        <f>IF(GBI_GM[[#This Row],[Currency]]="EUR",1.13*GBI_GM[[#This Row],[Net Sales]],GBI_GM[[#This Row],[Net Sales]])</f>
        <v>72.75</v>
      </c>
      <c r="P33067">
        <v>50.25</v>
      </c>
      <c r="Q33067">
        <f>IF(GBI_GM[[#This Row],[Currency]]="EUR",1.13*GBI_GM[[#This Row],[COGS]],GBI_GM[[#This Row],[COGS]])</f>
        <v>50.25</v>
      </c>
      <c r="R33067">
        <f>GBI_GM[[#This Row],[Net Sales]]-GBI_GM[[#This Row],[COGS]]</f>
        <v>22.5</v>
      </c>
      <c r="S33067">
        <f>GBI_GM[[#This Row],[Net Sales in USD]]-GBI_GM[[#This Row],[COGS in USD]]</f>
        <v>22.5</v>
      </c>
      <c r="T33067" s="1" t="s">
        <v>22</v>
      </c>
      <c r="U33067" s="2" t="s">
        <v>73</v>
      </c>
      <c r="V33067" s="1" t="s">
        <v>32</v>
      </c>
    </row>
    <row r="33068" spans="1:22" x14ac:dyDescent="0.25">
      <c r="A33068" s="1" t="s">
        <v>40</v>
      </c>
      <c r="B33068" s="1" t="s">
        <v>21</v>
      </c>
      <c r="C33068" s="1" t="s">
        <v>8</v>
      </c>
      <c r="D33068" s="1">
        <v>2011</v>
      </c>
      <c r="E33068" s="3">
        <v>4</v>
      </c>
      <c r="F33068" s="3">
        <v>24</v>
      </c>
      <c r="G33068" s="4">
        <v>2</v>
      </c>
      <c r="H33068" t="s">
        <v>59</v>
      </c>
      <c r="I33068">
        <v>150</v>
      </c>
      <c r="J33068" t="s">
        <v>9</v>
      </c>
      <c r="K33068" s="5">
        <f>IF(GBI_GM[[#This Row],[Currency]]="EUR",1.13*GBI_GM[[#This Row],[Revenue]],GBI_GM[[#This Row],[Revenue]])</f>
        <v>150</v>
      </c>
      <c r="L33068">
        <v>4.5</v>
      </c>
      <c r="M33068">
        <f>IF(GBI_GM[[#This Row],[Currency]]="EUR",1.13*GBI_GM[[#This Row],[Discount]],GBI_GM[[#This Row],[Discount]])</f>
        <v>4.5</v>
      </c>
      <c r="N33068">
        <f>GBI_GM[[#This Row],[Revenue]]-GBI_GM[[#This Row],[Discount]]</f>
        <v>145.5</v>
      </c>
      <c r="O33068">
        <f>IF(GBI_GM[[#This Row],[Currency]]="EUR",1.13*GBI_GM[[#This Row],[Net Sales]],GBI_GM[[#This Row],[Net Sales]])</f>
        <v>145.5</v>
      </c>
      <c r="P33068">
        <v>100.5</v>
      </c>
      <c r="Q33068">
        <f>IF(GBI_GM[[#This Row],[Currency]]="EUR",1.13*GBI_GM[[#This Row],[COGS]],GBI_GM[[#This Row],[COGS]])</f>
        <v>100.5</v>
      </c>
      <c r="R33068">
        <f>GBI_GM[[#This Row],[Net Sales]]-GBI_GM[[#This Row],[COGS]]</f>
        <v>45</v>
      </c>
      <c r="S33068">
        <f>GBI_GM[[#This Row],[Net Sales in USD]]-GBI_GM[[#This Row],[COGS in USD]]</f>
        <v>45</v>
      </c>
      <c r="T33068" s="1" t="s">
        <v>22</v>
      </c>
      <c r="U33068" s="2" t="s">
        <v>73</v>
      </c>
      <c r="V33068" s="1" t="s">
        <v>32</v>
      </c>
    </row>
    <row r="33069" spans="1:22" x14ac:dyDescent="0.25">
      <c r="A33069" s="1" t="s">
        <v>40</v>
      </c>
      <c r="B33069" s="1" t="s">
        <v>21</v>
      </c>
      <c r="C33069" s="1" t="s">
        <v>8</v>
      </c>
      <c r="D33069" s="1">
        <v>2011</v>
      </c>
      <c r="E33069" s="3">
        <v>5</v>
      </c>
      <c r="F33069" s="3">
        <v>1</v>
      </c>
      <c r="G33069" s="4">
        <v>2</v>
      </c>
      <c r="H33069" t="s">
        <v>59</v>
      </c>
      <c r="I33069">
        <v>150</v>
      </c>
      <c r="J33069" t="s">
        <v>9</v>
      </c>
      <c r="K33069" s="5">
        <f>IF(GBI_GM[[#This Row],[Currency]]="EUR",1.13*GBI_GM[[#This Row],[Revenue]],GBI_GM[[#This Row],[Revenue]])</f>
        <v>150</v>
      </c>
      <c r="L33069">
        <v>4.5</v>
      </c>
      <c r="M33069">
        <f>IF(GBI_GM[[#This Row],[Currency]]="EUR",1.13*GBI_GM[[#This Row],[Discount]],GBI_GM[[#This Row],[Discount]])</f>
        <v>4.5</v>
      </c>
      <c r="N33069">
        <f>GBI_GM[[#This Row],[Revenue]]-GBI_GM[[#This Row],[Discount]]</f>
        <v>145.5</v>
      </c>
      <c r="O33069">
        <f>IF(GBI_GM[[#This Row],[Currency]]="EUR",1.13*GBI_GM[[#This Row],[Net Sales]],GBI_GM[[#This Row],[Net Sales]])</f>
        <v>145.5</v>
      </c>
      <c r="P33069">
        <v>100.5</v>
      </c>
      <c r="Q33069">
        <f>IF(GBI_GM[[#This Row],[Currency]]="EUR",1.13*GBI_GM[[#This Row],[COGS]],GBI_GM[[#This Row],[COGS]])</f>
        <v>100.5</v>
      </c>
      <c r="R33069">
        <f>GBI_GM[[#This Row],[Net Sales]]-GBI_GM[[#This Row],[COGS]]</f>
        <v>45</v>
      </c>
      <c r="S33069">
        <f>GBI_GM[[#This Row],[Net Sales in USD]]-GBI_GM[[#This Row],[COGS in USD]]</f>
        <v>45</v>
      </c>
      <c r="T33069" s="1" t="s">
        <v>22</v>
      </c>
      <c r="U33069" s="2" t="s">
        <v>73</v>
      </c>
      <c r="V33069" s="1" t="s">
        <v>32</v>
      </c>
    </row>
    <row r="33070" spans="1:22" x14ac:dyDescent="0.25">
      <c r="A33070" s="1" t="s">
        <v>40</v>
      </c>
      <c r="B33070" s="1" t="s">
        <v>21</v>
      </c>
      <c r="C33070" s="1" t="s">
        <v>8</v>
      </c>
      <c r="D33070" s="1">
        <v>2011</v>
      </c>
      <c r="E33070" s="3">
        <v>5</v>
      </c>
      <c r="F33070" s="3">
        <v>9</v>
      </c>
      <c r="G33070" s="4">
        <v>2</v>
      </c>
      <c r="H33070" t="s">
        <v>59</v>
      </c>
      <c r="I33070">
        <v>150</v>
      </c>
      <c r="J33070" t="s">
        <v>9</v>
      </c>
      <c r="K33070" s="5">
        <f>IF(GBI_GM[[#This Row],[Currency]]="EUR",1.13*GBI_GM[[#This Row],[Revenue]],GBI_GM[[#This Row],[Revenue]])</f>
        <v>150</v>
      </c>
      <c r="L33070">
        <v>4.5</v>
      </c>
      <c r="M33070">
        <f>IF(GBI_GM[[#This Row],[Currency]]="EUR",1.13*GBI_GM[[#This Row],[Discount]],GBI_GM[[#This Row],[Discount]])</f>
        <v>4.5</v>
      </c>
      <c r="N33070">
        <f>GBI_GM[[#This Row],[Revenue]]-GBI_GM[[#This Row],[Discount]]</f>
        <v>145.5</v>
      </c>
      <c r="O33070">
        <f>IF(GBI_GM[[#This Row],[Currency]]="EUR",1.13*GBI_GM[[#This Row],[Net Sales]],GBI_GM[[#This Row],[Net Sales]])</f>
        <v>145.5</v>
      </c>
      <c r="P33070">
        <v>100.5</v>
      </c>
      <c r="Q33070">
        <f>IF(GBI_GM[[#This Row],[Currency]]="EUR",1.13*GBI_GM[[#This Row],[COGS]],GBI_GM[[#This Row],[COGS]])</f>
        <v>100.5</v>
      </c>
      <c r="R33070">
        <f>GBI_GM[[#This Row],[Net Sales]]-GBI_GM[[#This Row],[COGS]]</f>
        <v>45</v>
      </c>
      <c r="S33070">
        <f>GBI_GM[[#This Row],[Net Sales in USD]]-GBI_GM[[#This Row],[COGS in USD]]</f>
        <v>45</v>
      </c>
      <c r="T33070" s="1" t="s">
        <v>22</v>
      </c>
      <c r="U33070" s="2" t="s">
        <v>73</v>
      </c>
      <c r="V33070" s="1" t="s">
        <v>32</v>
      </c>
    </row>
    <row r="33071" spans="1:22" x14ac:dyDescent="0.25">
      <c r="A33071" s="1" t="s">
        <v>40</v>
      </c>
      <c r="B33071" s="1" t="s">
        <v>21</v>
      </c>
      <c r="C33071" s="1" t="s">
        <v>8</v>
      </c>
      <c r="D33071" s="1">
        <v>2011</v>
      </c>
      <c r="E33071" s="3">
        <v>6</v>
      </c>
      <c r="F33071" s="3">
        <v>5</v>
      </c>
      <c r="G33071" s="4">
        <v>1</v>
      </c>
      <c r="H33071" t="s">
        <v>59</v>
      </c>
      <c r="I33071">
        <v>75</v>
      </c>
      <c r="J33071" t="s">
        <v>9</v>
      </c>
      <c r="K33071" s="5">
        <f>IF(GBI_GM[[#This Row],[Currency]]="EUR",1.13*GBI_GM[[#This Row],[Revenue]],GBI_GM[[#This Row],[Revenue]])</f>
        <v>75</v>
      </c>
      <c r="L33071">
        <v>2.25</v>
      </c>
      <c r="M33071">
        <f>IF(GBI_GM[[#This Row],[Currency]]="EUR",1.13*GBI_GM[[#This Row],[Discount]],GBI_GM[[#This Row],[Discount]])</f>
        <v>2.25</v>
      </c>
      <c r="N33071">
        <f>GBI_GM[[#This Row],[Revenue]]-GBI_GM[[#This Row],[Discount]]</f>
        <v>72.75</v>
      </c>
      <c r="O33071">
        <f>IF(GBI_GM[[#This Row],[Currency]]="EUR",1.13*GBI_GM[[#This Row],[Net Sales]],GBI_GM[[#This Row],[Net Sales]])</f>
        <v>72.75</v>
      </c>
      <c r="P33071">
        <v>50.25</v>
      </c>
      <c r="Q33071">
        <f>IF(GBI_GM[[#This Row],[Currency]]="EUR",1.13*GBI_GM[[#This Row],[COGS]],GBI_GM[[#This Row],[COGS]])</f>
        <v>50.25</v>
      </c>
      <c r="R33071">
        <f>GBI_GM[[#This Row],[Net Sales]]-GBI_GM[[#This Row],[COGS]]</f>
        <v>22.5</v>
      </c>
      <c r="S33071">
        <f>GBI_GM[[#This Row],[Net Sales in USD]]-GBI_GM[[#This Row],[COGS in USD]]</f>
        <v>22.5</v>
      </c>
      <c r="T33071" s="1" t="s">
        <v>22</v>
      </c>
      <c r="U33071" s="2" t="s">
        <v>73</v>
      </c>
      <c r="V33071" s="1" t="s">
        <v>32</v>
      </c>
    </row>
    <row r="33072" spans="1:22" x14ac:dyDescent="0.25">
      <c r="A33072" s="1" t="s">
        <v>40</v>
      </c>
      <c r="B33072" s="1" t="s">
        <v>21</v>
      </c>
      <c r="C33072" s="1" t="s">
        <v>8</v>
      </c>
      <c r="D33072" s="1">
        <v>2011</v>
      </c>
      <c r="E33072" s="3">
        <v>8</v>
      </c>
      <c r="F33072" s="3">
        <v>30</v>
      </c>
      <c r="G33072" s="4">
        <v>1</v>
      </c>
      <c r="H33072" t="s">
        <v>59</v>
      </c>
      <c r="I33072">
        <v>75</v>
      </c>
      <c r="J33072" t="s">
        <v>9</v>
      </c>
      <c r="K33072" s="5">
        <f>IF(GBI_GM[[#This Row],[Currency]]="EUR",1.13*GBI_GM[[#This Row],[Revenue]],GBI_GM[[#This Row],[Revenue]])</f>
        <v>75</v>
      </c>
      <c r="L33072">
        <v>2.25</v>
      </c>
      <c r="M33072">
        <f>IF(GBI_GM[[#This Row],[Currency]]="EUR",1.13*GBI_GM[[#This Row],[Discount]],GBI_GM[[#This Row],[Discount]])</f>
        <v>2.25</v>
      </c>
      <c r="N33072">
        <f>GBI_GM[[#This Row],[Revenue]]-GBI_GM[[#This Row],[Discount]]</f>
        <v>72.75</v>
      </c>
      <c r="O33072">
        <f>IF(GBI_GM[[#This Row],[Currency]]="EUR",1.13*GBI_GM[[#This Row],[Net Sales]],GBI_GM[[#This Row],[Net Sales]])</f>
        <v>72.75</v>
      </c>
      <c r="P33072">
        <v>50.25</v>
      </c>
      <c r="Q33072">
        <f>IF(GBI_GM[[#This Row],[Currency]]="EUR",1.13*GBI_GM[[#This Row],[COGS]],GBI_GM[[#This Row],[COGS]])</f>
        <v>50.25</v>
      </c>
      <c r="R33072">
        <f>GBI_GM[[#This Row],[Net Sales]]-GBI_GM[[#This Row],[COGS]]</f>
        <v>22.5</v>
      </c>
      <c r="S33072">
        <f>GBI_GM[[#This Row],[Net Sales in USD]]-GBI_GM[[#This Row],[COGS in USD]]</f>
        <v>22.5</v>
      </c>
      <c r="T33072" s="1" t="s">
        <v>22</v>
      </c>
      <c r="U33072" s="2" t="s">
        <v>73</v>
      </c>
      <c r="V33072" s="1" t="s">
        <v>32</v>
      </c>
    </row>
    <row r="33073" spans="1:22" x14ac:dyDescent="0.25">
      <c r="A33073" s="1" t="s">
        <v>40</v>
      </c>
      <c r="B33073" s="1" t="s">
        <v>21</v>
      </c>
      <c r="C33073" s="1" t="s">
        <v>8</v>
      </c>
      <c r="D33073" s="1">
        <v>2011</v>
      </c>
      <c r="E33073" s="3">
        <v>9</v>
      </c>
      <c r="F33073" s="3">
        <v>2</v>
      </c>
      <c r="G33073" s="4">
        <v>1</v>
      </c>
      <c r="H33073" t="s">
        <v>59</v>
      </c>
      <c r="I33073">
        <v>75</v>
      </c>
      <c r="J33073" t="s">
        <v>9</v>
      </c>
      <c r="K33073" s="5">
        <f>IF(GBI_GM[[#This Row],[Currency]]="EUR",1.13*GBI_GM[[#This Row],[Revenue]],GBI_GM[[#This Row],[Revenue]])</f>
        <v>75</v>
      </c>
      <c r="L33073">
        <v>2.25</v>
      </c>
      <c r="M33073">
        <f>IF(GBI_GM[[#This Row],[Currency]]="EUR",1.13*GBI_GM[[#This Row],[Discount]],GBI_GM[[#This Row],[Discount]])</f>
        <v>2.25</v>
      </c>
      <c r="N33073">
        <f>GBI_GM[[#This Row],[Revenue]]-GBI_GM[[#This Row],[Discount]]</f>
        <v>72.75</v>
      </c>
      <c r="O33073">
        <f>IF(GBI_GM[[#This Row],[Currency]]="EUR",1.13*GBI_GM[[#This Row],[Net Sales]],GBI_GM[[#This Row],[Net Sales]])</f>
        <v>72.75</v>
      </c>
      <c r="P33073">
        <v>50.25</v>
      </c>
      <c r="Q33073">
        <f>IF(GBI_GM[[#This Row],[Currency]]="EUR",1.13*GBI_GM[[#This Row],[COGS]],GBI_GM[[#This Row],[COGS]])</f>
        <v>50.25</v>
      </c>
      <c r="R33073">
        <f>GBI_GM[[#This Row],[Net Sales]]-GBI_GM[[#This Row],[COGS]]</f>
        <v>22.5</v>
      </c>
      <c r="S33073">
        <f>GBI_GM[[#This Row],[Net Sales in USD]]-GBI_GM[[#This Row],[COGS in USD]]</f>
        <v>22.5</v>
      </c>
      <c r="T33073" s="1" t="s">
        <v>22</v>
      </c>
      <c r="U33073" s="2" t="s">
        <v>73</v>
      </c>
      <c r="V33073" s="1" t="s">
        <v>32</v>
      </c>
    </row>
    <row r="33074" spans="1:22" x14ac:dyDescent="0.25">
      <c r="A33074" s="1" t="s">
        <v>40</v>
      </c>
      <c r="B33074" s="1" t="s">
        <v>21</v>
      </c>
      <c r="C33074" s="1" t="s">
        <v>8</v>
      </c>
      <c r="D33074" s="1">
        <v>2011</v>
      </c>
      <c r="E33074" s="3">
        <v>10</v>
      </c>
      <c r="F33074" s="3">
        <v>31</v>
      </c>
      <c r="G33074" s="4">
        <v>1</v>
      </c>
      <c r="H33074" t="s">
        <v>59</v>
      </c>
      <c r="I33074">
        <v>75</v>
      </c>
      <c r="J33074" t="s">
        <v>9</v>
      </c>
      <c r="K33074" s="5">
        <f>IF(GBI_GM[[#This Row],[Currency]]="EUR",1.13*GBI_GM[[#This Row],[Revenue]],GBI_GM[[#This Row],[Revenue]])</f>
        <v>75</v>
      </c>
      <c r="L33074">
        <v>2.25</v>
      </c>
      <c r="M33074">
        <f>IF(GBI_GM[[#This Row],[Currency]]="EUR",1.13*GBI_GM[[#This Row],[Discount]],GBI_GM[[#This Row],[Discount]])</f>
        <v>2.25</v>
      </c>
      <c r="N33074">
        <f>GBI_GM[[#This Row],[Revenue]]-GBI_GM[[#This Row],[Discount]]</f>
        <v>72.75</v>
      </c>
      <c r="O33074">
        <f>IF(GBI_GM[[#This Row],[Currency]]="EUR",1.13*GBI_GM[[#This Row],[Net Sales]],GBI_GM[[#This Row],[Net Sales]])</f>
        <v>72.75</v>
      </c>
      <c r="P33074">
        <v>50.25</v>
      </c>
      <c r="Q33074">
        <f>IF(GBI_GM[[#This Row],[Currency]]="EUR",1.13*GBI_GM[[#This Row],[COGS]],GBI_GM[[#This Row],[COGS]])</f>
        <v>50.25</v>
      </c>
      <c r="R33074">
        <f>GBI_GM[[#This Row],[Net Sales]]-GBI_GM[[#This Row],[COGS]]</f>
        <v>22.5</v>
      </c>
      <c r="S33074">
        <f>GBI_GM[[#This Row],[Net Sales in USD]]-GBI_GM[[#This Row],[COGS in USD]]</f>
        <v>22.5</v>
      </c>
      <c r="T33074" s="1" t="s">
        <v>22</v>
      </c>
      <c r="U33074" s="2" t="s">
        <v>73</v>
      </c>
      <c r="V33074" s="1" t="s">
        <v>32</v>
      </c>
    </row>
    <row r="33075" spans="1:22" x14ac:dyDescent="0.25">
      <c r="A33075" s="1" t="s">
        <v>40</v>
      </c>
      <c r="B33075" s="1" t="s">
        <v>21</v>
      </c>
      <c r="C33075" s="1" t="s">
        <v>8</v>
      </c>
      <c r="D33075" s="1">
        <v>2012</v>
      </c>
      <c r="E33075" s="3">
        <v>2</v>
      </c>
      <c r="F33075" s="3">
        <v>5</v>
      </c>
      <c r="G33075" s="4">
        <v>1</v>
      </c>
      <c r="H33075" t="s">
        <v>59</v>
      </c>
      <c r="I33075">
        <v>76.13</v>
      </c>
      <c r="J33075" t="s">
        <v>9</v>
      </c>
      <c r="K33075" s="5">
        <f>IF(GBI_GM[[#This Row],[Currency]]="EUR",1.13*GBI_GM[[#This Row],[Revenue]],GBI_GM[[#This Row],[Revenue]])</f>
        <v>76.13</v>
      </c>
      <c r="L33075">
        <v>2.2799999999999998</v>
      </c>
      <c r="M33075">
        <f>IF(GBI_GM[[#This Row],[Currency]]="EUR",1.13*GBI_GM[[#This Row],[Discount]],GBI_GM[[#This Row],[Discount]])</f>
        <v>2.2799999999999998</v>
      </c>
      <c r="N33075">
        <f>GBI_GM[[#This Row],[Revenue]]-GBI_GM[[#This Row],[Discount]]</f>
        <v>73.849999999999994</v>
      </c>
      <c r="O33075">
        <f>IF(GBI_GM[[#This Row],[Currency]]="EUR",1.13*GBI_GM[[#This Row],[Net Sales]],GBI_GM[[#This Row],[Net Sales]])</f>
        <v>73.849999999999994</v>
      </c>
      <c r="P33075">
        <v>51.01</v>
      </c>
      <c r="Q33075">
        <f>IF(GBI_GM[[#This Row],[Currency]]="EUR",1.13*GBI_GM[[#This Row],[COGS]],GBI_GM[[#This Row],[COGS]])</f>
        <v>51.01</v>
      </c>
      <c r="R33075">
        <f>GBI_GM[[#This Row],[Net Sales]]-GBI_GM[[#This Row],[COGS]]</f>
        <v>22.839999999999996</v>
      </c>
      <c r="S33075">
        <f>GBI_GM[[#This Row],[Net Sales in USD]]-GBI_GM[[#This Row],[COGS in USD]]</f>
        <v>22.839999999999996</v>
      </c>
      <c r="T33075" s="1" t="s">
        <v>22</v>
      </c>
      <c r="U33075" s="2" t="s">
        <v>73</v>
      </c>
      <c r="V33075" s="1" t="s">
        <v>32</v>
      </c>
    </row>
    <row r="33076" spans="1:22" x14ac:dyDescent="0.25">
      <c r="A33076" s="1" t="s">
        <v>40</v>
      </c>
      <c r="B33076" s="1" t="s">
        <v>21</v>
      </c>
      <c r="C33076" s="1" t="s">
        <v>8</v>
      </c>
      <c r="D33076" s="1">
        <v>2012</v>
      </c>
      <c r="E33076" s="3">
        <v>4</v>
      </c>
      <c r="F33076" s="3">
        <v>3</v>
      </c>
      <c r="G33076" s="4">
        <v>1</v>
      </c>
      <c r="H33076" t="s">
        <v>59</v>
      </c>
      <c r="I33076">
        <v>76.13</v>
      </c>
      <c r="J33076" t="s">
        <v>9</v>
      </c>
      <c r="K33076" s="5">
        <f>IF(GBI_GM[[#This Row],[Currency]]="EUR",1.13*GBI_GM[[#This Row],[Revenue]],GBI_GM[[#This Row],[Revenue]])</f>
        <v>76.13</v>
      </c>
      <c r="L33076">
        <v>2.2799999999999998</v>
      </c>
      <c r="M33076">
        <f>IF(GBI_GM[[#This Row],[Currency]]="EUR",1.13*GBI_GM[[#This Row],[Discount]],GBI_GM[[#This Row],[Discount]])</f>
        <v>2.2799999999999998</v>
      </c>
      <c r="N33076">
        <f>GBI_GM[[#This Row],[Revenue]]-GBI_GM[[#This Row],[Discount]]</f>
        <v>73.849999999999994</v>
      </c>
      <c r="O33076">
        <f>IF(GBI_GM[[#This Row],[Currency]]="EUR",1.13*GBI_GM[[#This Row],[Net Sales]],GBI_GM[[#This Row],[Net Sales]])</f>
        <v>73.849999999999994</v>
      </c>
      <c r="P33076">
        <v>51.01</v>
      </c>
      <c r="Q33076">
        <f>IF(GBI_GM[[#This Row],[Currency]]="EUR",1.13*GBI_GM[[#This Row],[COGS]],GBI_GM[[#This Row],[COGS]])</f>
        <v>51.01</v>
      </c>
      <c r="R33076">
        <f>GBI_GM[[#This Row],[Net Sales]]-GBI_GM[[#This Row],[COGS]]</f>
        <v>22.839999999999996</v>
      </c>
      <c r="S33076">
        <f>GBI_GM[[#This Row],[Net Sales in USD]]-GBI_GM[[#This Row],[COGS in USD]]</f>
        <v>22.839999999999996</v>
      </c>
      <c r="T33076" s="1" t="s">
        <v>22</v>
      </c>
      <c r="U33076" s="2" t="s">
        <v>73</v>
      </c>
      <c r="V33076" s="1" t="s">
        <v>32</v>
      </c>
    </row>
    <row r="33077" spans="1:22" x14ac:dyDescent="0.25">
      <c r="A33077" s="1" t="s">
        <v>40</v>
      </c>
      <c r="B33077" s="1" t="s">
        <v>21</v>
      </c>
      <c r="C33077" s="1" t="s">
        <v>8</v>
      </c>
      <c r="D33077" s="1">
        <v>2012</v>
      </c>
      <c r="E33077" s="3">
        <v>4</v>
      </c>
      <c r="F33077" s="3">
        <v>7</v>
      </c>
      <c r="G33077" s="4">
        <v>1</v>
      </c>
      <c r="H33077" t="s">
        <v>59</v>
      </c>
      <c r="I33077">
        <v>76.13</v>
      </c>
      <c r="J33077" t="s">
        <v>9</v>
      </c>
      <c r="K33077" s="5">
        <f>IF(GBI_GM[[#This Row],[Currency]]="EUR",1.13*GBI_GM[[#This Row],[Revenue]],GBI_GM[[#This Row],[Revenue]])</f>
        <v>76.13</v>
      </c>
      <c r="L33077">
        <v>2.2799999999999998</v>
      </c>
      <c r="M33077">
        <f>IF(GBI_GM[[#This Row],[Currency]]="EUR",1.13*GBI_GM[[#This Row],[Discount]],GBI_GM[[#This Row],[Discount]])</f>
        <v>2.2799999999999998</v>
      </c>
      <c r="N33077">
        <f>GBI_GM[[#This Row],[Revenue]]-GBI_GM[[#This Row],[Discount]]</f>
        <v>73.849999999999994</v>
      </c>
      <c r="O33077">
        <f>IF(GBI_GM[[#This Row],[Currency]]="EUR",1.13*GBI_GM[[#This Row],[Net Sales]],GBI_GM[[#This Row],[Net Sales]])</f>
        <v>73.849999999999994</v>
      </c>
      <c r="P33077">
        <v>51.01</v>
      </c>
      <c r="Q33077">
        <f>IF(GBI_GM[[#This Row],[Currency]]="EUR",1.13*GBI_GM[[#This Row],[COGS]],GBI_GM[[#This Row],[COGS]])</f>
        <v>51.01</v>
      </c>
      <c r="R33077">
        <f>GBI_GM[[#This Row],[Net Sales]]-GBI_GM[[#This Row],[COGS]]</f>
        <v>22.839999999999996</v>
      </c>
      <c r="S33077">
        <f>GBI_GM[[#This Row],[Net Sales in USD]]-GBI_GM[[#This Row],[COGS in USD]]</f>
        <v>22.839999999999996</v>
      </c>
      <c r="T33077" s="1" t="s">
        <v>22</v>
      </c>
      <c r="U33077" s="2" t="s">
        <v>73</v>
      </c>
      <c r="V33077" s="1" t="s">
        <v>32</v>
      </c>
    </row>
    <row r="33078" spans="1:22" x14ac:dyDescent="0.25">
      <c r="A33078" s="1" t="s">
        <v>40</v>
      </c>
      <c r="B33078" s="1" t="s">
        <v>21</v>
      </c>
      <c r="C33078" s="1" t="s">
        <v>8</v>
      </c>
      <c r="D33078" s="1">
        <v>2012</v>
      </c>
      <c r="E33078" s="3">
        <v>4</v>
      </c>
      <c r="F33078" s="3">
        <v>15</v>
      </c>
      <c r="G33078" s="4">
        <v>1</v>
      </c>
      <c r="H33078" t="s">
        <v>59</v>
      </c>
      <c r="I33078">
        <v>76.13</v>
      </c>
      <c r="J33078" t="s">
        <v>9</v>
      </c>
      <c r="K33078" s="5">
        <f>IF(GBI_GM[[#This Row],[Currency]]="EUR",1.13*GBI_GM[[#This Row],[Revenue]],GBI_GM[[#This Row],[Revenue]])</f>
        <v>76.13</v>
      </c>
      <c r="L33078">
        <v>2.2799999999999998</v>
      </c>
      <c r="M33078">
        <f>IF(GBI_GM[[#This Row],[Currency]]="EUR",1.13*GBI_GM[[#This Row],[Discount]],GBI_GM[[#This Row],[Discount]])</f>
        <v>2.2799999999999998</v>
      </c>
      <c r="N33078">
        <f>GBI_GM[[#This Row],[Revenue]]-GBI_GM[[#This Row],[Discount]]</f>
        <v>73.849999999999994</v>
      </c>
      <c r="O33078">
        <f>IF(GBI_GM[[#This Row],[Currency]]="EUR",1.13*GBI_GM[[#This Row],[Net Sales]],GBI_GM[[#This Row],[Net Sales]])</f>
        <v>73.849999999999994</v>
      </c>
      <c r="P33078">
        <v>51.01</v>
      </c>
      <c r="Q33078">
        <f>IF(GBI_GM[[#This Row],[Currency]]="EUR",1.13*GBI_GM[[#This Row],[COGS]],GBI_GM[[#This Row],[COGS]])</f>
        <v>51.01</v>
      </c>
      <c r="R33078">
        <f>GBI_GM[[#This Row],[Net Sales]]-GBI_GM[[#This Row],[COGS]]</f>
        <v>22.839999999999996</v>
      </c>
      <c r="S33078">
        <f>GBI_GM[[#This Row],[Net Sales in USD]]-GBI_GM[[#This Row],[COGS in USD]]</f>
        <v>22.839999999999996</v>
      </c>
      <c r="T33078" s="1" t="s">
        <v>22</v>
      </c>
      <c r="U33078" s="2" t="s">
        <v>73</v>
      </c>
      <c r="V33078" s="1" t="s">
        <v>32</v>
      </c>
    </row>
    <row r="33079" spans="1:22" x14ac:dyDescent="0.25">
      <c r="A33079" s="1" t="s">
        <v>40</v>
      </c>
      <c r="B33079" s="1" t="s">
        <v>21</v>
      </c>
      <c r="C33079" s="1" t="s">
        <v>8</v>
      </c>
      <c r="D33079" s="1">
        <v>2012</v>
      </c>
      <c r="E33079" s="3">
        <v>4</v>
      </c>
      <c r="F33079" s="3">
        <v>21</v>
      </c>
      <c r="G33079" s="4">
        <v>1</v>
      </c>
      <c r="H33079" t="s">
        <v>59</v>
      </c>
      <c r="I33079">
        <v>76.13</v>
      </c>
      <c r="J33079" t="s">
        <v>9</v>
      </c>
      <c r="K33079" s="5">
        <f>IF(GBI_GM[[#This Row],[Currency]]="EUR",1.13*GBI_GM[[#This Row],[Revenue]],GBI_GM[[#This Row],[Revenue]])</f>
        <v>76.13</v>
      </c>
      <c r="L33079">
        <v>2.2799999999999998</v>
      </c>
      <c r="M33079">
        <f>IF(GBI_GM[[#This Row],[Currency]]="EUR",1.13*GBI_GM[[#This Row],[Discount]],GBI_GM[[#This Row],[Discount]])</f>
        <v>2.2799999999999998</v>
      </c>
      <c r="N33079">
        <f>GBI_GM[[#This Row],[Revenue]]-GBI_GM[[#This Row],[Discount]]</f>
        <v>73.849999999999994</v>
      </c>
      <c r="O33079">
        <f>IF(GBI_GM[[#This Row],[Currency]]="EUR",1.13*GBI_GM[[#This Row],[Net Sales]],GBI_GM[[#This Row],[Net Sales]])</f>
        <v>73.849999999999994</v>
      </c>
      <c r="P33079">
        <v>51.01</v>
      </c>
      <c r="Q33079">
        <f>IF(GBI_GM[[#This Row],[Currency]]="EUR",1.13*GBI_GM[[#This Row],[COGS]],GBI_GM[[#This Row],[COGS]])</f>
        <v>51.01</v>
      </c>
      <c r="R33079">
        <f>GBI_GM[[#This Row],[Net Sales]]-GBI_GM[[#This Row],[COGS]]</f>
        <v>22.839999999999996</v>
      </c>
      <c r="S33079">
        <f>GBI_GM[[#This Row],[Net Sales in USD]]-GBI_GM[[#This Row],[COGS in USD]]</f>
        <v>22.839999999999996</v>
      </c>
      <c r="T33079" s="1" t="s">
        <v>22</v>
      </c>
      <c r="U33079" s="2" t="s">
        <v>73</v>
      </c>
      <c r="V33079" s="1" t="s">
        <v>32</v>
      </c>
    </row>
    <row r="33080" spans="1:22" x14ac:dyDescent="0.25">
      <c r="A33080" s="1" t="s">
        <v>40</v>
      </c>
      <c r="B33080" s="1" t="s">
        <v>21</v>
      </c>
      <c r="C33080" s="1" t="s">
        <v>8</v>
      </c>
      <c r="D33080" s="1">
        <v>2012</v>
      </c>
      <c r="E33080" s="3">
        <v>5</v>
      </c>
      <c r="F33080" s="3">
        <v>8</v>
      </c>
      <c r="G33080" s="4">
        <v>1</v>
      </c>
      <c r="H33080" t="s">
        <v>59</v>
      </c>
      <c r="I33080">
        <v>76.13</v>
      </c>
      <c r="J33080" t="s">
        <v>9</v>
      </c>
      <c r="K33080" s="5">
        <f>IF(GBI_GM[[#This Row],[Currency]]="EUR",1.13*GBI_GM[[#This Row],[Revenue]],GBI_GM[[#This Row],[Revenue]])</f>
        <v>76.13</v>
      </c>
      <c r="L33080">
        <v>2.2799999999999998</v>
      </c>
      <c r="M33080">
        <f>IF(GBI_GM[[#This Row],[Currency]]="EUR",1.13*GBI_GM[[#This Row],[Discount]],GBI_GM[[#This Row],[Discount]])</f>
        <v>2.2799999999999998</v>
      </c>
      <c r="N33080">
        <f>GBI_GM[[#This Row],[Revenue]]-GBI_GM[[#This Row],[Discount]]</f>
        <v>73.849999999999994</v>
      </c>
      <c r="O33080">
        <f>IF(GBI_GM[[#This Row],[Currency]]="EUR",1.13*GBI_GM[[#This Row],[Net Sales]],GBI_GM[[#This Row],[Net Sales]])</f>
        <v>73.849999999999994</v>
      </c>
      <c r="P33080">
        <v>51.01</v>
      </c>
      <c r="Q33080">
        <f>IF(GBI_GM[[#This Row],[Currency]]="EUR",1.13*GBI_GM[[#This Row],[COGS]],GBI_GM[[#This Row],[COGS]])</f>
        <v>51.01</v>
      </c>
      <c r="R33080">
        <f>GBI_GM[[#This Row],[Net Sales]]-GBI_GM[[#This Row],[COGS]]</f>
        <v>22.839999999999996</v>
      </c>
      <c r="S33080">
        <f>GBI_GM[[#This Row],[Net Sales in USD]]-GBI_GM[[#This Row],[COGS in USD]]</f>
        <v>22.839999999999996</v>
      </c>
      <c r="T33080" s="1" t="s">
        <v>22</v>
      </c>
      <c r="U33080" s="2" t="s">
        <v>73</v>
      </c>
      <c r="V33080" s="1" t="s">
        <v>32</v>
      </c>
    </row>
    <row r="33081" spans="1:22" x14ac:dyDescent="0.25">
      <c r="A33081" s="1" t="s">
        <v>40</v>
      </c>
      <c r="B33081" s="1" t="s">
        <v>21</v>
      </c>
      <c r="C33081" s="1" t="s">
        <v>8</v>
      </c>
      <c r="D33081" s="1">
        <v>2012</v>
      </c>
      <c r="E33081" s="3">
        <v>5</v>
      </c>
      <c r="F33081" s="3">
        <v>11</v>
      </c>
      <c r="G33081" s="4">
        <v>1</v>
      </c>
      <c r="H33081" t="s">
        <v>59</v>
      </c>
      <c r="I33081">
        <v>76.13</v>
      </c>
      <c r="J33081" t="s">
        <v>9</v>
      </c>
      <c r="K33081" s="5">
        <f>IF(GBI_GM[[#This Row],[Currency]]="EUR",1.13*GBI_GM[[#This Row],[Revenue]],GBI_GM[[#This Row],[Revenue]])</f>
        <v>76.13</v>
      </c>
      <c r="L33081">
        <v>2.2799999999999998</v>
      </c>
      <c r="M33081">
        <f>IF(GBI_GM[[#This Row],[Currency]]="EUR",1.13*GBI_GM[[#This Row],[Discount]],GBI_GM[[#This Row],[Discount]])</f>
        <v>2.2799999999999998</v>
      </c>
      <c r="N33081">
        <f>GBI_GM[[#This Row],[Revenue]]-GBI_GM[[#This Row],[Discount]]</f>
        <v>73.849999999999994</v>
      </c>
      <c r="O33081">
        <f>IF(GBI_GM[[#This Row],[Currency]]="EUR",1.13*GBI_GM[[#This Row],[Net Sales]],GBI_GM[[#This Row],[Net Sales]])</f>
        <v>73.849999999999994</v>
      </c>
      <c r="P33081">
        <v>51.01</v>
      </c>
      <c r="Q33081">
        <f>IF(GBI_GM[[#This Row],[Currency]]="EUR",1.13*GBI_GM[[#This Row],[COGS]],GBI_GM[[#This Row],[COGS]])</f>
        <v>51.01</v>
      </c>
      <c r="R33081">
        <f>GBI_GM[[#This Row],[Net Sales]]-GBI_GM[[#This Row],[COGS]]</f>
        <v>22.839999999999996</v>
      </c>
      <c r="S33081">
        <f>GBI_GM[[#This Row],[Net Sales in USD]]-GBI_GM[[#This Row],[COGS in USD]]</f>
        <v>22.839999999999996</v>
      </c>
      <c r="T33081" s="1" t="s">
        <v>22</v>
      </c>
      <c r="U33081" s="2" t="s">
        <v>73</v>
      </c>
      <c r="V33081" s="1" t="s">
        <v>32</v>
      </c>
    </row>
    <row r="33082" spans="1:22" x14ac:dyDescent="0.25">
      <c r="A33082" s="1" t="s">
        <v>40</v>
      </c>
      <c r="B33082" s="1" t="s">
        <v>21</v>
      </c>
      <c r="C33082" s="1" t="s">
        <v>8</v>
      </c>
      <c r="D33082" s="1">
        <v>2012</v>
      </c>
      <c r="E33082" s="3">
        <v>5</v>
      </c>
      <c r="F33082" s="3">
        <v>30</v>
      </c>
      <c r="G33082" s="4">
        <v>1</v>
      </c>
      <c r="H33082" t="s">
        <v>59</v>
      </c>
      <c r="I33082">
        <v>76.13</v>
      </c>
      <c r="J33082" t="s">
        <v>9</v>
      </c>
      <c r="K33082" s="5">
        <f>IF(GBI_GM[[#This Row],[Currency]]="EUR",1.13*GBI_GM[[#This Row],[Revenue]],GBI_GM[[#This Row],[Revenue]])</f>
        <v>76.13</v>
      </c>
      <c r="L33082">
        <v>2.2799999999999998</v>
      </c>
      <c r="M33082">
        <f>IF(GBI_GM[[#This Row],[Currency]]="EUR",1.13*GBI_GM[[#This Row],[Discount]],GBI_GM[[#This Row],[Discount]])</f>
        <v>2.2799999999999998</v>
      </c>
      <c r="N33082">
        <f>GBI_GM[[#This Row],[Revenue]]-GBI_GM[[#This Row],[Discount]]</f>
        <v>73.849999999999994</v>
      </c>
      <c r="O33082">
        <f>IF(GBI_GM[[#This Row],[Currency]]="EUR",1.13*GBI_GM[[#This Row],[Net Sales]],GBI_GM[[#This Row],[Net Sales]])</f>
        <v>73.849999999999994</v>
      </c>
      <c r="P33082">
        <v>51.01</v>
      </c>
      <c r="Q33082">
        <f>IF(GBI_GM[[#This Row],[Currency]]="EUR",1.13*GBI_GM[[#This Row],[COGS]],GBI_GM[[#This Row],[COGS]])</f>
        <v>51.01</v>
      </c>
      <c r="R33082">
        <f>GBI_GM[[#This Row],[Net Sales]]-GBI_GM[[#This Row],[COGS]]</f>
        <v>22.839999999999996</v>
      </c>
      <c r="S33082">
        <f>GBI_GM[[#This Row],[Net Sales in USD]]-GBI_GM[[#This Row],[COGS in USD]]</f>
        <v>22.839999999999996</v>
      </c>
      <c r="T33082" s="1" t="s">
        <v>22</v>
      </c>
      <c r="U33082" s="2" t="s">
        <v>73</v>
      </c>
      <c r="V33082" s="1" t="s">
        <v>32</v>
      </c>
    </row>
    <row r="33083" spans="1:22" x14ac:dyDescent="0.25">
      <c r="A33083" s="1" t="s">
        <v>40</v>
      </c>
      <c r="B33083" s="1" t="s">
        <v>21</v>
      </c>
      <c r="C33083" s="1" t="s">
        <v>8</v>
      </c>
      <c r="D33083" s="1">
        <v>2012</v>
      </c>
      <c r="E33083" s="3">
        <v>6</v>
      </c>
      <c r="F33083" s="3">
        <v>7</v>
      </c>
      <c r="G33083" s="4">
        <v>3</v>
      </c>
      <c r="H33083" t="s">
        <v>59</v>
      </c>
      <c r="I33083">
        <v>228.39</v>
      </c>
      <c r="J33083" t="s">
        <v>9</v>
      </c>
      <c r="K33083" s="5">
        <f>IF(GBI_GM[[#This Row],[Currency]]="EUR",1.13*GBI_GM[[#This Row],[Revenue]],GBI_GM[[#This Row],[Revenue]])</f>
        <v>228.39</v>
      </c>
      <c r="L33083">
        <v>6.85</v>
      </c>
      <c r="M33083">
        <f>IF(GBI_GM[[#This Row],[Currency]]="EUR",1.13*GBI_GM[[#This Row],[Discount]],GBI_GM[[#This Row],[Discount]])</f>
        <v>6.85</v>
      </c>
      <c r="N33083">
        <f>GBI_GM[[#This Row],[Revenue]]-GBI_GM[[#This Row],[Discount]]</f>
        <v>221.54</v>
      </c>
      <c r="O33083">
        <f>IF(GBI_GM[[#This Row],[Currency]]="EUR",1.13*GBI_GM[[#This Row],[Net Sales]],GBI_GM[[#This Row],[Net Sales]])</f>
        <v>221.54</v>
      </c>
      <c r="P33083">
        <v>153.03</v>
      </c>
      <c r="Q33083">
        <f>IF(GBI_GM[[#This Row],[Currency]]="EUR",1.13*GBI_GM[[#This Row],[COGS]],GBI_GM[[#This Row],[COGS]])</f>
        <v>153.03</v>
      </c>
      <c r="R33083">
        <f>GBI_GM[[#This Row],[Net Sales]]-GBI_GM[[#This Row],[COGS]]</f>
        <v>68.509999999999991</v>
      </c>
      <c r="S33083">
        <f>GBI_GM[[#This Row],[Net Sales in USD]]-GBI_GM[[#This Row],[COGS in USD]]</f>
        <v>68.509999999999991</v>
      </c>
      <c r="T33083" s="1" t="s">
        <v>22</v>
      </c>
      <c r="U33083" s="2" t="s">
        <v>73</v>
      </c>
      <c r="V33083" s="1" t="s">
        <v>32</v>
      </c>
    </row>
    <row r="33084" spans="1:22" x14ac:dyDescent="0.25">
      <c r="A33084" s="1" t="s">
        <v>40</v>
      </c>
      <c r="B33084" s="1" t="s">
        <v>21</v>
      </c>
      <c r="C33084" s="1" t="s">
        <v>8</v>
      </c>
      <c r="D33084" s="1">
        <v>2012</v>
      </c>
      <c r="E33084" s="3">
        <v>6</v>
      </c>
      <c r="F33084" s="3">
        <v>12</v>
      </c>
      <c r="G33084" s="4">
        <v>1</v>
      </c>
      <c r="H33084" t="s">
        <v>59</v>
      </c>
      <c r="I33084">
        <v>76.13</v>
      </c>
      <c r="J33084" t="s">
        <v>9</v>
      </c>
      <c r="K33084" s="5">
        <f>IF(GBI_GM[[#This Row],[Currency]]="EUR",1.13*GBI_GM[[#This Row],[Revenue]],GBI_GM[[#This Row],[Revenue]])</f>
        <v>76.13</v>
      </c>
      <c r="L33084">
        <v>2.2799999999999998</v>
      </c>
      <c r="M33084">
        <f>IF(GBI_GM[[#This Row],[Currency]]="EUR",1.13*GBI_GM[[#This Row],[Discount]],GBI_GM[[#This Row],[Discount]])</f>
        <v>2.2799999999999998</v>
      </c>
      <c r="N33084">
        <f>GBI_GM[[#This Row],[Revenue]]-GBI_GM[[#This Row],[Discount]]</f>
        <v>73.849999999999994</v>
      </c>
      <c r="O33084">
        <f>IF(GBI_GM[[#This Row],[Currency]]="EUR",1.13*GBI_GM[[#This Row],[Net Sales]],GBI_GM[[#This Row],[Net Sales]])</f>
        <v>73.849999999999994</v>
      </c>
      <c r="P33084">
        <v>51.01</v>
      </c>
      <c r="Q33084">
        <f>IF(GBI_GM[[#This Row],[Currency]]="EUR",1.13*GBI_GM[[#This Row],[COGS]],GBI_GM[[#This Row],[COGS]])</f>
        <v>51.01</v>
      </c>
      <c r="R33084">
        <f>GBI_GM[[#This Row],[Net Sales]]-GBI_GM[[#This Row],[COGS]]</f>
        <v>22.839999999999996</v>
      </c>
      <c r="S33084">
        <f>GBI_GM[[#This Row],[Net Sales in USD]]-GBI_GM[[#This Row],[COGS in USD]]</f>
        <v>22.839999999999996</v>
      </c>
      <c r="T33084" s="1" t="s">
        <v>22</v>
      </c>
      <c r="U33084" s="2" t="s">
        <v>73</v>
      </c>
      <c r="V33084" s="1" t="s">
        <v>32</v>
      </c>
    </row>
    <row r="33085" spans="1:22" x14ac:dyDescent="0.25">
      <c r="A33085" s="1" t="s">
        <v>40</v>
      </c>
      <c r="B33085" s="1" t="s">
        <v>21</v>
      </c>
      <c r="C33085" s="1" t="s">
        <v>8</v>
      </c>
      <c r="D33085" s="1">
        <v>2012</v>
      </c>
      <c r="E33085" s="3">
        <v>6</v>
      </c>
      <c r="F33085" s="3">
        <v>15</v>
      </c>
      <c r="G33085" s="4">
        <v>1</v>
      </c>
      <c r="H33085" t="s">
        <v>59</v>
      </c>
      <c r="I33085">
        <v>76.13</v>
      </c>
      <c r="J33085" t="s">
        <v>9</v>
      </c>
      <c r="K33085" s="5">
        <f>IF(GBI_GM[[#This Row],[Currency]]="EUR",1.13*GBI_GM[[#This Row],[Revenue]],GBI_GM[[#This Row],[Revenue]])</f>
        <v>76.13</v>
      </c>
      <c r="L33085">
        <v>2.2799999999999998</v>
      </c>
      <c r="M33085">
        <f>IF(GBI_GM[[#This Row],[Currency]]="EUR",1.13*GBI_GM[[#This Row],[Discount]],GBI_GM[[#This Row],[Discount]])</f>
        <v>2.2799999999999998</v>
      </c>
      <c r="N33085">
        <f>GBI_GM[[#This Row],[Revenue]]-GBI_GM[[#This Row],[Discount]]</f>
        <v>73.849999999999994</v>
      </c>
      <c r="O33085">
        <f>IF(GBI_GM[[#This Row],[Currency]]="EUR",1.13*GBI_GM[[#This Row],[Net Sales]],GBI_GM[[#This Row],[Net Sales]])</f>
        <v>73.849999999999994</v>
      </c>
      <c r="P33085">
        <v>51.01</v>
      </c>
      <c r="Q33085">
        <f>IF(GBI_GM[[#This Row],[Currency]]="EUR",1.13*GBI_GM[[#This Row],[COGS]],GBI_GM[[#This Row],[COGS]])</f>
        <v>51.01</v>
      </c>
      <c r="R33085">
        <f>GBI_GM[[#This Row],[Net Sales]]-GBI_GM[[#This Row],[COGS]]</f>
        <v>22.839999999999996</v>
      </c>
      <c r="S33085">
        <f>GBI_GM[[#This Row],[Net Sales in USD]]-GBI_GM[[#This Row],[COGS in USD]]</f>
        <v>22.839999999999996</v>
      </c>
      <c r="T33085" s="1" t="s">
        <v>22</v>
      </c>
      <c r="U33085" s="2" t="s">
        <v>73</v>
      </c>
      <c r="V33085" s="1" t="s">
        <v>32</v>
      </c>
    </row>
    <row r="33086" spans="1:22" x14ac:dyDescent="0.25">
      <c r="A33086" s="1" t="s">
        <v>40</v>
      </c>
      <c r="B33086" s="1" t="s">
        <v>21</v>
      </c>
      <c r="C33086" s="1" t="s">
        <v>8</v>
      </c>
      <c r="D33086" s="1">
        <v>2012</v>
      </c>
      <c r="E33086" s="3">
        <v>7</v>
      </c>
      <c r="F33086" s="3">
        <v>31</v>
      </c>
      <c r="G33086" s="4">
        <v>1</v>
      </c>
      <c r="H33086" t="s">
        <v>59</v>
      </c>
      <c r="I33086">
        <v>76.13</v>
      </c>
      <c r="J33086" t="s">
        <v>9</v>
      </c>
      <c r="K33086" s="5">
        <f>IF(GBI_GM[[#This Row],[Currency]]="EUR",1.13*GBI_GM[[#This Row],[Revenue]],GBI_GM[[#This Row],[Revenue]])</f>
        <v>76.13</v>
      </c>
      <c r="L33086">
        <v>2.2799999999999998</v>
      </c>
      <c r="M33086">
        <f>IF(GBI_GM[[#This Row],[Currency]]="EUR",1.13*GBI_GM[[#This Row],[Discount]],GBI_GM[[#This Row],[Discount]])</f>
        <v>2.2799999999999998</v>
      </c>
      <c r="N33086">
        <f>GBI_GM[[#This Row],[Revenue]]-GBI_GM[[#This Row],[Discount]]</f>
        <v>73.849999999999994</v>
      </c>
      <c r="O33086">
        <f>IF(GBI_GM[[#This Row],[Currency]]="EUR",1.13*GBI_GM[[#This Row],[Net Sales]],GBI_GM[[#This Row],[Net Sales]])</f>
        <v>73.849999999999994</v>
      </c>
      <c r="P33086">
        <v>51.01</v>
      </c>
      <c r="Q33086">
        <f>IF(GBI_GM[[#This Row],[Currency]]="EUR",1.13*GBI_GM[[#This Row],[COGS]],GBI_GM[[#This Row],[COGS]])</f>
        <v>51.01</v>
      </c>
      <c r="R33086">
        <f>GBI_GM[[#This Row],[Net Sales]]-GBI_GM[[#This Row],[COGS]]</f>
        <v>22.839999999999996</v>
      </c>
      <c r="S33086">
        <f>GBI_GM[[#This Row],[Net Sales in USD]]-GBI_GM[[#This Row],[COGS in USD]]</f>
        <v>22.839999999999996</v>
      </c>
      <c r="T33086" s="1" t="s">
        <v>22</v>
      </c>
      <c r="U33086" s="2" t="s">
        <v>73</v>
      </c>
      <c r="V33086" s="1" t="s">
        <v>32</v>
      </c>
    </row>
    <row r="33087" spans="1:22" x14ac:dyDescent="0.25">
      <c r="A33087" s="1" t="s">
        <v>40</v>
      </c>
      <c r="B33087" s="1" t="s">
        <v>21</v>
      </c>
      <c r="C33087" s="1" t="s">
        <v>8</v>
      </c>
      <c r="D33087" s="1">
        <v>2012</v>
      </c>
      <c r="E33087" s="3">
        <v>9</v>
      </c>
      <c r="F33087" s="3">
        <v>7</v>
      </c>
      <c r="G33087" s="4">
        <v>1</v>
      </c>
      <c r="H33087" t="s">
        <v>59</v>
      </c>
      <c r="I33087">
        <v>76.13</v>
      </c>
      <c r="J33087" t="s">
        <v>9</v>
      </c>
      <c r="K33087" s="5">
        <f>IF(GBI_GM[[#This Row],[Currency]]="EUR",1.13*GBI_GM[[#This Row],[Revenue]],GBI_GM[[#This Row],[Revenue]])</f>
        <v>76.13</v>
      </c>
      <c r="L33087">
        <v>2.2799999999999998</v>
      </c>
      <c r="M33087">
        <f>IF(GBI_GM[[#This Row],[Currency]]="EUR",1.13*GBI_GM[[#This Row],[Discount]],GBI_GM[[#This Row],[Discount]])</f>
        <v>2.2799999999999998</v>
      </c>
      <c r="N33087">
        <f>GBI_GM[[#This Row],[Revenue]]-GBI_GM[[#This Row],[Discount]]</f>
        <v>73.849999999999994</v>
      </c>
      <c r="O33087">
        <f>IF(GBI_GM[[#This Row],[Currency]]="EUR",1.13*GBI_GM[[#This Row],[Net Sales]],GBI_GM[[#This Row],[Net Sales]])</f>
        <v>73.849999999999994</v>
      </c>
      <c r="P33087">
        <v>51.01</v>
      </c>
      <c r="Q33087">
        <f>IF(GBI_GM[[#This Row],[Currency]]="EUR",1.13*GBI_GM[[#This Row],[COGS]],GBI_GM[[#This Row],[COGS]])</f>
        <v>51.01</v>
      </c>
      <c r="R33087">
        <f>GBI_GM[[#This Row],[Net Sales]]-GBI_GM[[#This Row],[COGS]]</f>
        <v>22.839999999999996</v>
      </c>
      <c r="S33087">
        <f>GBI_GM[[#This Row],[Net Sales in USD]]-GBI_GM[[#This Row],[COGS in USD]]</f>
        <v>22.839999999999996</v>
      </c>
      <c r="T33087" s="1" t="s">
        <v>22</v>
      </c>
      <c r="U33087" s="2" t="s">
        <v>73</v>
      </c>
      <c r="V33087" s="1" t="s">
        <v>32</v>
      </c>
    </row>
    <row r="33088" spans="1:22" x14ac:dyDescent="0.25">
      <c r="A33088" s="1" t="s">
        <v>40</v>
      </c>
      <c r="B33088" s="1" t="s">
        <v>21</v>
      </c>
      <c r="C33088" s="1" t="s">
        <v>8</v>
      </c>
      <c r="D33088" s="1">
        <v>2012</v>
      </c>
      <c r="E33088" s="3">
        <v>10</v>
      </c>
      <c r="F33088" s="3">
        <v>30</v>
      </c>
      <c r="G33088" s="4">
        <v>1</v>
      </c>
      <c r="H33088" t="s">
        <v>59</v>
      </c>
      <c r="I33088">
        <v>76.13</v>
      </c>
      <c r="J33088" t="s">
        <v>9</v>
      </c>
      <c r="K33088" s="5">
        <f>IF(GBI_GM[[#This Row],[Currency]]="EUR",1.13*GBI_GM[[#This Row],[Revenue]],GBI_GM[[#This Row],[Revenue]])</f>
        <v>76.13</v>
      </c>
      <c r="L33088">
        <v>2.2799999999999998</v>
      </c>
      <c r="M33088">
        <f>IF(GBI_GM[[#This Row],[Currency]]="EUR",1.13*GBI_GM[[#This Row],[Discount]],GBI_GM[[#This Row],[Discount]])</f>
        <v>2.2799999999999998</v>
      </c>
      <c r="N33088">
        <f>GBI_GM[[#This Row],[Revenue]]-GBI_GM[[#This Row],[Discount]]</f>
        <v>73.849999999999994</v>
      </c>
      <c r="O33088">
        <f>IF(GBI_GM[[#This Row],[Currency]]="EUR",1.13*GBI_GM[[#This Row],[Net Sales]],GBI_GM[[#This Row],[Net Sales]])</f>
        <v>73.849999999999994</v>
      </c>
      <c r="P33088">
        <v>51.01</v>
      </c>
      <c r="Q33088">
        <f>IF(GBI_GM[[#This Row],[Currency]]="EUR",1.13*GBI_GM[[#This Row],[COGS]],GBI_GM[[#This Row],[COGS]])</f>
        <v>51.01</v>
      </c>
      <c r="R33088">
        <f>GBI_GM[[#This Row],[Net Sales]]-GBI_GM[[#This Row],[COGS]]</f>
        <v>22.839999999999996</v>
      </c>
      <c r="S33088">
        <f>GBI_GM[[#This Row],[Net Sales in USD]]-GBI_GM[[#This Row],[COGS in USD]]</f>
        <v>22.839999999999996</v>
      </c>
      <c r="T33088" s="1" t="s">
        <v>22</v>
      </c>
      <c r="U33088" s="2" t="s">
        <v>73</v>
      </c>
      <c r="V33088" s="1" t="s">
        <v>32</v>
      </c>
    </row>
    <row r="33089" spans="1:22" x14ac:dyDescent="0.25">
      <c r="A33089" s="1" t="s">
        <v>40</v>
      </c>
      <c r="B33089" s="1" t="s">
        <v>21</v>
      </c>
      <c r="C33089" s="1" t="s">
        <v>8</v>
      </c>
      <c r="D33089" s="1">
        <v>2013</v>
      </c>
      <c r="E33089" s="3">
        <v>4</v>
      </c>
      <c r="F33089" s="3">
        <v>30</v>
      </c>
      <c r="G33089" s="4">
        <v>1</v>
      </c>
      <c r="H33089" t="s">
        <v>59</v>
      </c>
      <c r="I33089">
        <v>77.27</v>
      </c>
      <c r="J33089" t="s">
        <v>9</v>
      </c>
      <c r="K33089" s="5">
        <f>IF(GBI_GM[[#This Row],[Currency]]="EUR",1.13*GBI_GM[[#This Row],[Revenue]],GBI_GM[[#This Row],[Revenue]])</f>
        <v>77.27</v>
      </c>
      <c r="L33089">
        <v>2.3199999999999998</v>
      </c>
      <c r="M33089">
        <f>IF(GBI_GM[[#This Row],[Currency]]="EUR",1.13*GBI_GM[[#This Row],[Discount]],GBI_GM[[#This Row],[Discount]])</f>
        <v>2.3199999999999998</v>
      </c>
      <c r="N33089">
        <f>GBI_GM[[#This Row],[Revenue]]-GBI_GM[[#This Row],[Discount]]</f>
        <v>74.95</v>
      </c>
      <c r="O33089">
        <f>IF(GBI_GM[[#This Row],[Currency]]="EUR",1.13*GBI_GM[[#This Row],[Net Sales]],GBI_GM[[#This Row],[Net Sales]])</f>
        <v>74.95</v>
      </c>
      <c r="P33089">
        <v>51.78</v>
      </c>
      <c r="Q33089">
        <f>IF(GBI_GM[[#This Row],[Currency]]="EUR",1.13*GBI_GM[[#This Row],[COGS]],GBI_GM[[#This Row],[COGS]])</f>
        <v>51.78</v>
      </c>
      <c r="R33089">
        <f>GBI_GM[[#This Row],[Net Sales]]-GBI_GM[[#This Row],[COGS]]</f>
        <v>23.17</v>
      </c>
      <c r="S33089">
        <f>GBI_GM[[#This Row],[Net Sales in USD]]-GBI_GM[[#This Row],[COGS in USD]]</f>
        <v>23.17</v>
      </c>
      <c r="T33089" s="1" t="s">
        <v>22</v>
      </c>
      <c r="U33089" s="2" t="s">
        <v>73</v>
      </c>
      <c r="V33089" s="1" t="s">
        <v>32</v>
      </c>
    </row>
    <row r="33090" spans="1:22" x14ac:dyDescent="0.25">
      <c r="A33090" s="1" t="s">
        <v>40</v>
      </c>
      <c r="B33090" s="1" t="s">
        <v>21</v>
      </c>
      <c r="C33090" s="1" t="s">
        <v>8</v>
      </c>
      <c r="D33090" s="1">
        <v>2013</v>
      </c>
      <c r="E33090" s="3">
        <v>5</v>
      </c>
      <c r="F33090" s="3">
        <v>7</v>
      </c>
      <c r="G33090" s="4">
        <v>1</v>
      </c>
      <c r="H33090" t="s">
        <v>59</v>
      </c>
      <c r="I33090">
        <v>77.27</v>
      </c>
      <c r="J33090" t="s">
        <v>9</v>
      </c>
      <c r="K33090" s="5">
        <f>IF(GBI_GM[[#This Row],[Currency]]="EUR",1.13*GBI_GM[[#This Row],[Revenue]],GBI_GM[[#This Row],[Revenue]])</f>
        <v>77.27</v>
      </c>
      <c r="L33090">
        <v>2.3199999999999998</v>
      </c>
      <c r="M33090">
        <f>IF(GBI_GM[[#This Row],[Currency]]="EUR",1.13*GBI_GM[[#This Row],[Discount]],GBI_GM[[#This Row],[Discount]])</f>
        <v>2.3199999999999998</v>
      </c>
      <c r="N33090">
        <f>GBI_GM[[#This Row],[Revenue]]-GBI_GM[[#This Row],[Discount]]</f>
        <v>74.95</v>
      </c>
      <c r="O33090">
        <f>IF(GBI_GM[[#This Row],[Currency]]="EUR",1.13*GBI_GM[[#This Row],[Net Sales]],GBI_GM[[#This Row],[Net Sales]])</f>
        <v>74.95</v>
      </c>
      <c r="P33090">
        <v>51.78</v>
      </c>
      <c r="Q33090">
        <f>IF(GBI_GM[[#This Row],[Currency]]="EUR",1.13*GBI_GM[[#This Row],[COGS]],GBI_GM[[#This Row],[COGS]])</f>
        <v>51.78</v>
      </c>
      <c r="R33090">
        <f>GBI_GM[[#This Row],[Net Sales]]-GBI_GM[[#This Row],[COGS]]</f>
        <v>23.17</v>
      </c>
      <c r="S33090">
        <f>GBI_GM[[#This Row],[Net Sales in USD]]-GBI_GM[[#This Row],[COGS in USD]]</f>
        <v>23.17</v>
      </c>
      <c r="T33090" s="1" t="s">
        <v>22</v>
      </c>
      <c r="U33090" s="2" t="s">
        <v>73</v>
      </c>
      <c r="V33090" s="1" t="s">
        <v>32</v>
      </c>
    </row>
    <row r="33091" spans="1:22" x14ac:dyDescent="0.25">
      <c r="A33091" s="1" t="s">
        <v>40</v>
      </c>
      <c r="B33091" s="1" t="s">
        <v>21</v>
      </c>
      <c r="C33091" s="1" t="s">
        <v>8</v>
      </c>
      <c r="D33091" s="1">
        <v>2013</v>
      </c>
      <c r="E33091" s="3">
        <v>5</v>
      </c>
      <c r="F33091" s="3">
        <v>16</v>
      </c>
      <c r="G33091" s="4">
        <v>1</v>
      </c>
      <c r="H33091" t="s">
        <v>59</v>
      </c>
      <c r="I33091">
        <v>77.27</v>
      </c>
      <c r="J33091" t="s">
        <v>9</v>
      </c>
      <c r="K33091" s="5">
        <f>IF(GBI_GM[[#This Row],[Currency]]="EUR",1.13*GBI_GM[[#This Row],[Revenue]],GBI_GM[[#This Row],[Revenue]])</f>
        <v>77.27</v>
      </c>
      <c r="L33091">
        <v>2.3199999999999998</v>
      </c>
      <c r="M33091">
        <f>IF(GBI_GM[[#This Row],[Currency]]="EUR",1.13*GBI_GM[[#This Row],[Discount]],GBI_GM[[#This Row],[Discount]])</f>
        <v>2.3199999999999998</v>
      </c>
      <c r="N33091">
        <f>GBI_GM[[#This Row],[Revenue]]-GBI_GM[[#This Row],[Discount]]</f>
        <v>74.95</v>
      </c>
      <c r="O33091">
        <f>IF(GBI_GM[[#This Row],[Currency]]="EUR",1.13*GBI_GM[[#This Row],[Net Sales]],GBI_GM[[#This Row],[Net Sales]])</f>
        <v>74.95</v>
      </c>
      <c r="P33091">
        <v>51.78</v>
      </c>
      <c r="Q33091">
        <f>IF(GBI_GM[[#This Row],[Currency]]="EUR",1.13*GBI_GM[[#This Row],[COGS]],GBI_GM[[#This Row],[COGS]])</f>
        <v>51.78</v>
      </c>
      <c r="R33091">
        <f>GBI_GM[[#This Row],[Net Sales]]-GBI_GM[[#This Row],[COGS]]</f>
        <v>23.17</v>
      </c>
      <c r="S33091">
        <f>GBI_GM[[#This Row],[Net Sales in USD]]-GBI_GM[[#This Row],[COGS in USD]]</f>
        <v>23.17</v>
      </c>
      <c r="T33091" s="1" t="s">
        <v>22</v>
      </c>
      <c r="U33091" s="2" t="s">
        <v>73</v>
      </c>
      <c r="V33091" s="1" t="s">
        <v>32</v>
      </c>
    </row>
    <row r="33092" spans="1:22" x14ac:dyDescent="0.25">
      <c r="A33092" s="1" t="s">
        <v>40</v>
      </c>
      <c r="B33092" s="1" t="s">
        <v>21</v>
      </c>
      <c r="C33092" s="1" t="s">
        <v>8</v>
      </c>
      <c r="D33092" s="1">
        <v>2013</v>
      </c>
      <c r="E33092" s="3">
        <v>6</v>
      </c>
      <c r="F33092" s="3">
        <v>12</v>
      </c>
      <c r="G33092" s="4">
        <v>2</v>
      </c>
      <c r="H33092" t="s">
        <v>59</v>
      </c>
      <c r="I33092">
        <v>154.54</v>
      </c>
      <c r="J33092" t="s">
        <v>9</v>
      </c>
      <c r="K33092" s="5">
        <f>IF(GBI_GM[[#This Row],[Currency]]="EUR",1.13*GBI_GM[[#This Row],[Revenue]],GBI_GM[[#This Row],[Revenue]])</f>
        <v>154.54</v>
      </c>
      <c r="L33092">
        <v>4.6399999999999997</v>
      </c>
      <c r="M33092">
        <f>IF(GBI_GM[[#This Row],[Currency]]="EUR",1.13*GBI_GM[[#This Row],[Discount]],GBI_GM[[#This Row],[Discount]])</f>
        <v>4.6399999999999997</v>
      </c>
      <c r="N33092">
        <f>GBI_GM[[#This Row],[Revenue]]-GBI_GM[[#This Row],[Discount]]</f>
        <v>149.9</v>
      </c>
      <c r="O33092">
        <f>IF(GBI_GM[[#This Row],[Currency]]="EUR",1.13*GBI_GM[[#This Row],[Net Sales]],GBI_GM[[#This Row],[Net Sales]])</f>
        <v>149.9</v>
      </c>
      <c r="P33092">
        <v>103.55000000000001</v>
      </c>
      <c r="Q33092">
        <f>IF(GBI_GM[[#This Row],[Currency]]="EUR",1.13*GBI_GM[[#This Row],[COGS]],GBI_GM[[#This Row],[COGS]])</f>
        <v>103.55000000000001</v>
      </c>
      <c r="R33092">
        <f>GBI_GM[[#This Row],[Net Sales]]-GBI_GM[[#This Row],[COGS]]</f>
        <v>46.349999999999994</v>
      </c>
      <c r="S33092">
        <f>GBI_GM[[#This Row],[Net Sales in USD]]-GBI_GM[[#This Row],[COGS in USD]]</f>
        <v>46.349999999999994</v>
      </c>
      <c r="T33092" s="1" t="s">
        <v>22</v>
      </c>
      <c r="U33092" s="2" t="s">
        <v>73</v>
      </c>
      <c r="V33092" s="1" t="s">
        <v>32</v>
      </c>
    </row>
    <row r="33093" spans="1:22" x14ac:dyDescent="0.25">
      <c r="A33093" s="1" t="s">
        <v>40</v>
      </c>
      <c r="B33093" s="1" t="s">
        <v>21</v>
      </c>
      <c r="C33093" s="1" t="s">
        <v>8</v>
      </c>
      <c r="D33093" s="1">
        <v>2013</v>
      </c>
      <c r="E33093" s="3">
        <v>6</v>
      </c>
      <c r="F33093" s="3">
        <v>27</v>
      </c>
      <c r="G33093" s="4">
        <v>1</v>
      </c>
      <c r="H33093" t="s">
        <v>59</v>
      </c>
      <c r="I33093">
        <v>77.27</v>
      </c>
      <c r="J33093" t="s">
        <v>9</v>
      </c>
      <c r="K33093" s="5">
        <f>IF(GBI_GM[[#This Row],[Currency]]="EUR",1.13*GBI_GM[[#This Row],[Revenue]],GBI_GM[[#This Row],[Revenue]])</f>
        <v>77.27</v>
      </c>
      <c r="L33093">
        <v>2.3199999999999998</v>
      </c>
      <c r="M33093">
        <f>IF(GBI_GM[[#This Row],[Currency]]="EUR",1.13*GBI_GM[[#This Row],[Discount]],GBI_GM[[#This Row],[Discount]])</f>
        <v>2.3199999999999998</v>
      </c>
      <c r="N33093">
        <f>GBI_GM[[#This Row],[Revenue]]-GBI_GM[[#This Row],[Discount]]</f>
        <v>74.95</v>
      </c>
      <c r="O33093">
        <f>IF(GBI_GM[[#This Row],[Currency]]="EUR",1.13*GBI_GM[[#This Row],[Net Sales]],GBI_GM[[#This Row],[Net Sales]])</f>
        <v>74.95</v>
      </c>
      <c r="P33093">
        <v>51.78</v>
      </c>
      <c r="Q33093">
        <f>IF(GBI_GM[[#This Row],[Currency]]="EUR",1.13*GBI_GM[[#This Row],[COGS]],GBI_GM[[#This Row],[COGS]])</f>
        <v>51.78</v>
      </c>
      <c r="R33093">
        <f>GBI_GM[[#This Row],[Net Sales]]-GBI_GM[[#This Row],[COGS]]</f>
        <v>23.17</v>
      </c>
      <c r="S33093">
        <f>GBI_GM[[#This Row],[Net Sales in USD]]-GBI_GM[[#This Row],[COGS in USD]]</f>
        <v>23.17</v>
      </c>
      <c r="T33093" s="1" t="s">
        <v>22</v>
      </c>
      <c r="U33093" s="2" t="s">
        <v>73</v>
      </c>
      <c r="V33093" s="1" t="s">
        <v>32</v>
      </c>
    </row>
    <row r="33094" spans="1:22" x14ac:dyDescent="0.25">
      <c r="A33094" s="1" t="s">
        <v>40</v>
      </c>
      <c r="B33094" s="1" t="s">
        <v>21</v>
      </c>
      <c r="C33094" s="1" t="s">
        <v>8</v>
      </c>
      <c r="D33094" s="1">
        <v>2013</v>
      </c>
      <c r="E33094" s="3">
        <v>7</v>
      </c>
      <c r="F33094" s="3">
        <v>4</v>
      </c>
      <c r="G33094" s="4">
        <v>1</v>
      </c>
      <c r="H33094" t="s">
        <v>59</v>
      </c>
      <c r="I33094">
        <v>77.27</v>
      </c>
      <c r="J33094" t="s">
        <v>9</v>
      </c>
      <c r="K33094" s="5">
        <f>IF(GBI_GM[[#This Row],[Currency]]="EUR",1.13*GBI_GM[[#This Row],[Revenue]],GBI_GM[[#This Row],[Revenue]])</f>
        <v>77.27</v>
      </c>
      <c r="L33094">
        <v>2.3199999999999998</v>
      </c>
      <c r="M33094">
        <f>IF(GBI_GM[[#This Row],[Currency]]="EUR",1.13*GBI_GM[[#This Row],[Discount]],GBI_GM[[#This Row],[Discount]])</f>
        <v>2.3199999999999998</v>
      </c>
      <c r="N33094">
        <f>GBI_GM[[#This Row],[Revenue]]-GBI_GM[[#This Row],[Discount]]</f>
        <v>74.95</v>
      </c>
      <c r="O33094">
        <f>IF(GBI_GM[[#This Row],[Currency]]="EUR",1.13*GBI_GM[[#This Row],[Net Sales]],GBI_GM[[#This Row],[Net Sales]])</f>
        <v>74.95</v>
      </c>
      <c r="P33094">
        <v>51.78</v>
      </c>
      <c r="Q33094">
        <f>IF(GBI_GM[[#This Row],[Currency]]="EUR",1.13*GBI_GM[[#This Row],[COGS]],GBI_GM[[#This Row],[COGS]])</f>
        <v>51.78</v>
      </c>
      <c r="R33094">
        <f>GBI_GM[[#This Row],[Net Sales]]-GBI_GM[[#This Row],[COGS]]</f>
        <v>23.17</v>
      </c>
      <c r="S33094">
        <f>GBI_GM[[#This Row],[Net Sales in USD]]-GBI_GM[[#This Row],[COGS in USD]]</f>
        <v>23.17</v>
      </c>
      <c r="T33094" s="1" t="s">
        <v>22</v>
      </c>
      <c r="U33094" s="2" t="s">
        <v>73</v>
      </c>
      <c r="V33094" s="1" t="s">
        <v>32</v>
      </c>
    </row>
    <row r="33095" spans="1:22" x14ac:dyDescent="0.25">
      <c r="A33095" s="1" t="s">
        <v>40</v>
      </c>
      <c r="B33095" s="1" t="s">
        <v>21</v>
      </c>
      <c r="C33095" s="1" t="s">
        <v>8</v>
      </c>
      <c r="D33095" s="1">
        <v>2013</v>
      </c>
      <c r="E33095" s="3">
        <v>7</v>
      </c>
      <c r="F33095" s="3">
        <v>10</v>
      </c>
      <c r="G33095" s="4">
        <v>1</v>
      </c>
      <c r="H33095" t="s">
        <v>59</v>
      </c>
      <c r="I33095">
        <v>77.27</v>
      </c>
      <c r="J33095" t="s">
        <v>9</v>
      </c>
      <c r="K33095" s="5">
        <f>IF(GBI_GM[[#This Row],[Currency]]="EUR",1.13*GBI_GM[[#This Row],[Revenue]],GBI_GM[[#This Row],[Revenue]])</f>
        <v>77.27</v>
      </c>
      <c r="L33095">
        <v>2.3199999999999998</v>
      </c>
      <c r="M33095">
        <f>IF(GBI_GM[[#This Row],[Currency]]="EUR",1.13*GBI_GM[[#This Row],[Discount]],GBI_GM[[#This Row],[Discount]])</f>
        <v>2.3199999999999998</v>
      </c>
      <c r="N33095">
        <f>GBI_GM[[#This Row],[Revenue]]-GBI_GM[[#This Row],[Discount]]</f>
        <v>74.95</v>
      </c>
      <c r="O33095">
        <f>IF(GBI_GM[[#This Row],[Currency]]="EUR",1.13*GBI_GM[[#This Row],[Net Sales]],GBI_GM[[#This Row],[Net Sales]])</f>
        <v>74.95</v>
      </c>
      <c r="P33095">
        <v>51.78</v>
      </c>
      <c r="Q33095">
        <f>IF(GBI_GM[[#This Row],[Currency]]="EUR",1.13*GBI_GM[[#This Row],[COGS]],GBI_GM[[#This Row],[COGS]])</f>
        <v>51.78</v>
      </c>
      <c r="R33095">
        <f>GBI_GM[[#This Row],[Net Sales]]-GBI_GM[[#This Row],[COGS]]</f>
        <v>23.17</v>
      </c>
      <c r="S33095">
        <f>GBI_GM[[#This Row],[Net Sales in USD]]-GBI_GM[[#This Row],[COGS in USD]]</f>
        <v>23.17</v>
      </c>
      <c r="T33095" s="1" t="s">
        <v>22</v>
      </c>
      <c r="U33095" s="2" t="s">
        <v>73</v>
      </c>
      <c r="V33095" s="1" t="s">
        <v>32</v>
      </c>
    </row>
    <row r="33096" spans="1:22" x14ac:dyDescent="0.25">
      <c r="A33096" s="1" t="s">
        <v>40</v>
      </c>
      <c r="B33096" s="1" t="s">
        <v>21</v>
      </c>
      <c r="C33096" s="1" t="s">
        <v>8</v>
      </c>
      <c r="D33096" s="1">
        <v>2013</v>
      </c>
      <c r="E33096" s="3">
        <v>9</v>
      </c>
      <c r="F33096" s="3">
        <v>26</v>
      </c>
      <c r="G33096" s="4">
        <v>1</v>
      </c>
      <c r="H33096" t="s">
        <v>59</v>
      </c>
      <c r="I33096">
        <v>77.27</v>
      </c>
      <c r="J33096" t="s">
        <v>9</v>
      </c>
      <c r="K33096" s="5">
        <f>IF(GBI_GM[[#This Row],[Currency]]="EUR",1.13*GBI_GM[[#This Row],[Revenue]],GBI_GM[[#This Row],[Revenue]])</f>
        <v>77.27</v>
      </c>
      <c r="L33096">
        <v>2.3199999999999998</v>
      </c>
      <c r="M33096">
        <f>IF(GBI_GM[[#This Row],[Currency]]="EUR",1.13*GBI_GM[[#This Row],[Discount]],GBI_GM[[#This Row],[Discount]])</f>
        <v>2.3199999999999998</v>
      </c>
      <c r="N33096">
        <f>GBI_GM[[#This Row],[Revenue]]-GBI_GM[[#This Row],[Discount]]</f>
        <v>74.95</v>
      </c>
      <c r="O33096">
        <f>IF(GBI_GM[[#This Row],[Currency]]="EUR",1.13*GBI_GM[[#This Row],[Net Sales]],GBI_GM[[#This Row],[Net Sales]])</f>
        <v>74.95</v>
      </c>
      <c r="P33096">
        <v>51.78</v>
      </c>
      <c r="Q33096">
        <f>IF(GBI_GM[[#This Row],[Currency]]="EUR",1.13*GBI_GM[[#This Row],[COGS]],GBI_GM[[#This Row],[COGS]])</f>
        <v>51.78</v>
      </c>
      <c r="R33096">
        <f>GBI_GM[[#This Row],[Net Sales]]-GBI_GM[[#This Row],[COGS]]</f>
        <v>23.17</v>
      </c>
      <c r="S33096">
        <f>GBI_GM[[#This Row],[Net Sales in USD]]-GBI_GM[[#This Row],[COGS in USD]]</f>
        <v>23.17</v>
      </c>
      <c r="T33096" s="1" t="s">
        <v>22</v>
      </c>
      <c r="U33096" s="2" t="s">
        <v>73</v>
      </c>
      <c r="V33096" s="1" t="s">
        <v>32</v>
      </c>
    </row>
    <row r="33097" spans="1:22" x14ac:dyDescent="0.25">
      <c r="A33097" s="1" t="s">
        <v>40</v>
      </c>
      <c r="B33097" s="1" t="s">
        <v>21</v>
      </c>
      <c r="C33097" s="1" t="s">
        <v>8</v>
      </c>
      <c r="D33097" s="1">
        <v>2013</v>
      </c>
      <c r="E33097" s="3">
        <v>9</v>
      </c>
      <c r="F33097" s="3">
        <v>30</v>
      </c>
      <c r="G33097" s="4">
        <v>1</v>
      </c>
      <c r="H33097" t="s">
        <v>59</v>
      </c>
      <c r="I33097">
        <v>77.27</v>
      </c>
      <c r="J33097" t="s">
        <v>9</v>
      </c>
      <c r="K33097" s="5">
        <f>IF(GBI_GM[[#This Row],[Currency]]="EUR",1.13*GBI_GM[[#This Row],[Revenue]],GBI_GM[[#This Row],[Revenue]])</f>
        <v>77.27</v>
      </c>
      <c r="L33097">
        <v>2.3199999999999998</v>
      </c>
      <c r="M33097">
        <f>IF(GBI_GM[[#This Row],[Currency]]="EUR",1.13*GBI_GM[[#This Row],[Discount]],GBI_GM[[#This Row],[Discount]])</f>
        <v>2.3199999999999998</v>
      </c>
      <c r="N33097">
        <f>GBI_GM[[#This Row],[Revenue]]-GBI_GM[[#This Row],[Discount]]</f>
        <v>74.95</v>
      </c>
      <c r="O33097">
        <f>IF(GBI_GM[[#This Row],[Currency]]="EUR",1.13*GBI_GM[[#This Row],[Net Sales]],GBI_GM[[#This Row],[Net Sales]])</f>
        <v>74.95</v>
      </c>
      <c r="P33097">
        <v>51.78</v>
      </c>
      <c r="Q33097">
        <f>IF(GBI_GM[[#This Row],[Currency]]="EUR",1.13*GBI_GM[[#This Row],[COGS]],GBI_GM[[#This Row],[COGS]])</f>
        <v>51.78</v>
      </c>
      <c r="R33097">
        <f>GBI_GM[[#This Row],[Net Sales]]-GBI_GM[[#This Row],[COGS]]</f>
        <v>23.17</v>
      </c>
      <c r="S33097">
        <f>GBI_GM[[#This Row],[Net Sales in USD]]-GBI_GM[[#This Row],[COGS in USD]]</f>
        <v>23.17</v>
      </c>
      <c r="T33097" s="1" t="s">
        <v>22</v>
      </c>
      <c r="U33097" s="2" t="s">
        <v>73</v>
      </c>
      <c r="V33097" s="1" t="s">
        <v>32</v>
      </c>
    </row>
    <row r="33098" spans="1:22" x14ac:dyDescent="0.25">
      <c r="A33098" s="1" t="s">
        <v>40</v>
      </c>
      <c r="B33098" s="1" t="s">
        <v>21</v>
      </c>
      <c r="C33098" s="1" t="s">
        <v>8</v>
      </c>
      <c r="D33098" s="1">
        <v>2013</v>
      </c>
      <c r="E33098" s="3">
        <v>10</v>
      </c>
      <c r="F33098" s="3">
        <v>30</v>
      </c>
      <c r="G33098" s="4">
        <v>1</v>
      </c>
      <c r="H33098" t="s">
        <v>59</v>
      </c>
      <c r="I33098">
        <v>77.27</v>
      </c>
      <c r="J33098" t="s">
        <v>9</v>
      </c>
      <c r="K33098" s="5">
        <f>IF(GBI_GM[[#This Row],[Currency]]="EUR",1.13*GBI_GM[[#This Row],[Revenue]],GBI_GM[[#This Row],[Revenue]])</f>
        <v>77.27</v>
      </c>
      <c r="L33098">
        <v>2.3199999999999998</v>
      </c>
      <c r="M33098">
        <f>IF(GBI_GM[[#This Row],[Currency]]="EUR",1.13*GBI_GM[[#This Row],[Discount]],GBI_GM[[#This Row],[Discount]])</f>
        <v>2.3199999999999998</v>
      </c>
      <c r="N33098">
        <f>GBI_GM[[#This Row],[Revenue]]-GBI_GM[[#This Row],[Discount]]</f>
        <v>74.95</v>
      </c>
      <c r="O33098">
        <f>IF(GBI_GM[[#This Row],[Currency]]="EUR",1.13*GBI_GM[[#This Row],[Net Sales]],GBI_GM[[#This Row],[Net Sales]])</f>
        <v>74.95</v>
      </c>
      <c r="P33098">
        <v>51.78</v>
      </c>
      <c r="Q33098">
        <f>IF(GBI_GM[[#This Row],[Currency]]="EUR",1.13*GBI_GM[[#This Row],[COGS]],GBI_GM[[#This Row],[COGS]])</f>
        <v>51.78</v>
      </c>
      <c r="R33098">
        <f>GBI_GM[[#This Row],[Net Sales]]-GBI_GM[[#This Row],[COGS]]</f>
        <v>23.17</v>
      </c>
      <c r="S33098">
        <f>GBI_GM[[#This Row],[Net Sales in USD]]-GBI_GM[[#This Row],[COGS in USD]]</f>
        <v>23.17</v>
      </c>
      <c r="T33098" s="1" t="s">
        <v>22</v>
      </c>
      <c r="U33098" s="2" t="s">
        <v>73</v>
      </c>
      <c r="V33098" s="1" t="s">
        <v>32</v>
      </c>
    </row>
    <row r="33099" spans="1:22" x14ac:dyDescent="0.25">
      <c r="A33099" s="1" t="s">
        <v>40</v>
      </c>
      <c r="B33099" s="1" t="s">
        <v>21</v>
      </c>
      <c r="C33099" s="1" t="s">
        <v>8</v>
      </c>
      <c r="D33099" s="1">
        <v>2014</v>
      </c>
      <c r="E33099" s="3">
        <v>4</v>
      </c>
      <c r="F33099" s="3">
        <v>2</v>
      </c>
      <c r="G33099" s="4">
        <v>2</v>
      </c>
      <c r="H33099" t="s">
        <v>59</v>
      </c>
      <c r="I33099">
        <v>156.86000000000001</v>
      </c>
      <c r="J33099" t="s">
        <v>9</v>
      </c>
      <c r="K33099" s="5">
        <f>IF(GBI_GM[[#This Row],[Currency]]="EUR",1.13*GBI_GM[[#This Row],[Revenue]],GBI_GM[[#This Row],[Revenue]])</f>
        <v>156.86000000000001</v>
      </c>
      <c r="L33099">
        <v>4.71</v>
      </c>
      <c r="M33099">
        <f>IF(GBI_GM[[#This Row],[Currency]]="EUR",1.13*GBI_GM[[#This Row],[Discount]],GBI_GM[[#This Row],[Discount]])</f>
        <v>4.71</v>
      </c>
      <c r="N33099">
        <f>GBI_GM[[#This Row],[Revenue]]-GBI_GM[[#This Row],[Discount]]</f>
        <v>152.15</v>
      </c>
      <c r="O33099">
        <f>IF(GBI_GM[[#This Row],[Currency]]="EUR",1.13*GBI_GM[[#This Row],[Net Sales]],GBI_GM[[#This Row],[Net Sales]])</f>
        <v>152.15</v>
      </c>
      <c r="P33099">
        <v>105.10000000000001</v>
      </c>
      <c r="Q33099">
        <f>IF(GBI_GM[[#This Row],[Currency]]="EUR",1.13*GBI_GM[[#This Row],[COGS]],GBI_GM[[#This Row],[COGS]])</f>
        <v>105.10000000000001</v>
      </c>
      <c r="R33099">
        <f>GBI_GM[[#This Row],[Net Sales]]-GBI_GM[[#This Row],[COGS]]</f>
        <v>47.05</v>
      </c>
      <c r="S33099">
        <f>GBI_GM[[#This Row],[Net Sales in USD]]-GBI_GM[[#This Row],[COGS in USD]]</f>
        <v>47.05</v>
      </c>
      <c r="T33099" s="1" t="s">
        <v>22</v>
      </c>
      <c r="U33099" s="2" t="s">
        <v>73</v>
      </c>
      <c r="V33099" s="1" t="s">
        <v>32</v>
      </c>
    </row>
    <row r="33100" spans="1:22" x14ac:dyDescent="0.25">
      <c r="A33100" s="1" t="s">
        <v>40</v>
      </c>
      <c r="B33100" s="1" t="s">
        <v>21</v>
      </c>
      <c r="C33100" s="1" t="s">
        <v>8</v>
      </c>
      <c r="D33100" s="1">
        <v>2014</v>
      </c>
      <c r="E33100" s="3">
        <v>4</v>
      </c>
      <c r="F33100" s="3">
        <v>6</v>
      </c>
      <c r="G33100" s="4">
        <v>1</v>
      </c>
      <c r="H33100" t="s">
        <v>59</v>
      </c>
      <c r="I33100">
        <v>78.430000000000007</v>
      </c>
      <c r="J33100" t="s">
        <v>9</v>
      </c>
      <c r="K33100" s="5">
        <f>IF(GBI_GM[[#This Row],[Currency]]="EUR",1.13*GBI_GM[[#This Row],[Revenue]],GBI_GM[[#This Row],[Revenue]])</f>
        <v>78.430000000000007</v>
      </c>
      <c r="L33100">
        <v>2.35</v>
      </c>
      <c r="M33100">
        <f>IF(GBI_GM[[#This Row],[Currency]]="EUR",1.13*GBI_GM[[#This Row],[Discount]],GBI_GM[[#This Row],[Discount]])</f>
        <v>2.35</v>
      </c>
      <c r="N33100">
        <f>GBI_GM[[#This Row],[Revenue]]-GBI_GM[[#This Row],[Discount]]</f>
        <v>76.080000000000013</v>
      </c>
      <c r="O33100">
        <f>IF(GBI_GM[[#This Row],[Currency]]="EUR",1.13*GBI_GM[[#This Row],[Net Sales]],GBI_GM[[#This Row],[Net Sales]])</f>
        <v>76.080000000000013</v>
      </c>
      <c r="P33100">
        <v>52.55</v>
      </c>
      <c r="Q33100">
        <f>IF(GBI_GM[[#This Row],[Currency]]="EUR",1.13*GBI_GM[[#This Row],[COGS]],GBI_GM[[#This Row],[COGS]])</f>
        <v>52.55</v>
      </c>
      <c r="R33100">
        <f>GBI_GM[[#This Row],[Net Sales]]-GBI_GM[[#This Row],[COGS]]</f>
        <v>23.530000000000015</v>
      </c>
      <c r="S33100">
        <f>GBI_GM[[#This Row],[Net Sales in USD]]-GBI_GM[[#This Row],[COGS in USD]]</f>
        <v>23.530000000000015</v>
      </c>
      <c r="T33100" s="1" t="s">
        <v>22</v>
      </c>
      <c r="U33100" s="2" t="s">
        <v>73</v>
      </c>
      <c r="V33100" s="1" t="s">
        <v>32</v>
      </c>
    </row>
    <row r="33101" spans="1:22" x14ac:dyDescent="0.25">
      <c r="A33101" s="1" t="s">
        <v>40</v>
      </c>
      <c r="B33101" s="1" t="s">
        <v>21</v>
      </c>
      <c r="C33101" s="1" t="s">
        <v>8</v>
      </c>
      <c r="D33101" s="1">
        <v>2014</v>
      </c>
      <c r="E33101" s="3">
        <v>5</v>
      </c>
      <c r="F33101" s="3">
        <v>15</v>
      </c>
      <c r="G33101" s="4">
        <v>3</v>
      </c>
      <c r="H33101" t="s">
        <v>59</v>
      </c>
      <c r="I33101">
        <v>235.29</v>
      </c>
      <c r="J33101" t="s">
        <v>9</v>
      </c>
      <c r="K33101" s="5">
        <f>IF(GBI_GM[[#This Row],[Currency]]="EUR",1.13*GBI_GM[[#This Row],[Revenue]],GBI_GM[[#This Row],[Revenue]])</f>
        <v>235.29</v>
      </c>
      <c r="L33101">
        <v>7.06</v>
      </c>
      <c r="M33101">
        <f>IF(GBI_GM[[#This Row],[Currency]]="EUR",1.13*GBI_GM[[#This Row],[Discount]],GBI_GM[[#This Row],[Discount]])</f>
        <v>7.06</v>
      </c>
      <c r="N33101">
        <f>GBI_GM[[#This Row],[Revenue]]-GBI_GM[[#This Row],[Discount]]</f>
        <v>228.23</v>
      </c>
      <c r="O33101">
        <f>IF(GBI_GM[[#This Row],[Currency]]="EUR",1.13*GBI_GM[[#This Row],[Net Sales]],GBI_GM[[#This Row],[Net Sales]])</f>
        <v>228.23</v>
      </c>
      <c r="P33101">
        <v>157.64999999999998</v>
      </c>
      <c r="Q33101">
        <f>IF(GBI_GM[[#This Row],[Currency]]="EUR",1.13*GBI_GM[[#This Row],[COGS]],GBI_GM[[#This Row],[COGS]])</f>
        <v>157.64999999999998</v>
      </c>
      <c r="R33101">
        <f>GBI_GM[[#This Row],[Net Sales]]-GBI_GM[[#This Row],[COGS]]</f>
        <v>70.580000000000013</v>
      </c>
      <c r="S33101">
        <f>GBI_GM[[#This Row],[Net Sales in USD]]-GBI_GM[[#This Row],[COGS in USD]]</f>
        <v>70.580000000000013</v>
      </c>
      <c r="T33101" s="1" t="s">
        <v>22</v>
      </c>
      <c r="U33101" s="2" t="s">
        <v>73</v>
      </c>
      <c r="V33101" s="1" t="s">
        <v>32</v>
      </c>
    </row>
    <row r="33102" spans="1:22" x14ac:dyDescent="0.25">
      <c r="A33102" s="1" t="s">
        <v>40</v>
      </c>
      <c r="B33102" s="1" t="s">
        <v>21</v>
      </c>
      <c r="C33102" s="1" t="s">
        <v>8</v>
      </c>
      <c r="D33102" s="1">
        <v>2014</v>
      </c>
      <c r="E33102" s="3">
        <v>5</v>
      </c>
      <c r="F33102" s="3">
        <v>22</v>
      </c>
      <c r="G33102" s="4">
        <v>2</v>
      </c>
      <c r="H33102" t="s">
        <v>59</v>
      </c>
      <c r="I33102">
        <v>156.86000000000001</v>
      </c>
      <c r="J33102" t="s">
        <v>9</v>
      </c>
      <c r="K33102" s="5">
        <f>IF(GBI_GM[[#This Row],[Currency]]="EUR",1.13*GBI_GM[[#This Row],[Revenue]],GBI_GM[[#This Row],[Revenue]])</f>
        <v>156.86000000000001</v>
      </c>
      <c r="L33102">
        <v>4.71</v>
      </c>
      <c r="M33102">
        <f>IF(GBI_GM[[#This Row],[Currency]]="EUR",1.13*GBI_GM[[#This Row],[Discount]],GBI_GM[[#This Row],[Discount]])</f>
        <v>4.71</v>
      </c>
      <c r="N33102">
        <f>GBI_GM[[#This Row],[Revenue]]-GBI_GM[[#This Row],[Discount]]</f>
        <v>152.15</v>
      </c>
      <c r="O33102">
        <f>IF(GBI_GM[[#This Row],[Currency]]="EUR",1.13*GBI_GM[[#This Row],[Net Sales]],GBI_GM[[#This Row],[Net Sales]])</f>
        <v>152.15</v>
      </c>
      <c r="P33102">
        <v>105.10000000000001</v>
      </c>
      <c r="Q33102">
        <f>IF(GBI_GM[[#This Row],[Currency]]="EUR",1.13*GBI_GM[[#This Row],[COGS]],GBI_GM[[#This Row],[COGS]])</f>
        <v>105.10000000000001</v>
      </c>
      <c r="R33102">
        <f>GBI_GM[[#This Row],[Net Sales]]-GBI_GM[[#This Row],[COGS]]</f>
        <v>47.05</v>
      </c>
      <c r="S33102">
        <f>GBI_GM[[#This Row],[Net Sales in USD]]-GBI_GM[[#This Row],[COGS in USD]]</f>
        <v>47.05</v>
      </c>
      <c r="T33102" s="1" t="s">
        <v>22</v>
      </c>
      <c r="U33102" s="2" t="s">
        <v>73</v>
      </c>
      <c r="V33102" s="1" t="s">
        <v>32</v>
      </c>
    </row>
    <row r="33103" spans="1:22" x14ac:dyDescent="0.25">
      <c r="A33103" s="1" t="s">
        <v>40</v>
      </c>
      <c r="B33103" s="1" t="s">
        <v>21</v>
      </c>
      <c r="C33103" s="1" t="s">
        <v>8</v>
      </c>
      <c r="D33103" s="1">
        <v>2014</v>
      </c>
      <c r="E33103" s="3">
        <v>6</v>
      </c>
      <c r="F33103" s="3">
        <v>2</v>
      </c>
      <c r="G33103" s="4">
        <v>1</v>
      </c>
      <c r="H33103" t="s">
        <v>59</v>
      </c>
      <c r="I33103">
        <v>78.430000000000007</v>
      </c>
      <c r="J33103" t="s">
        <v>9</v>
      </c>
      <c r="K33103" s="5">
        <f>IF(GBI_GM[[#This Row],[Currency]]="EUR",1.13*GBI_GM[[#This Row],[Revenue]],GBI_GM[[#This Row],[Revenue]])</f>
        <v>78.430000000000007</v>
      </c>
      <c r="L33103">
        <v>2.35</v>
      </c>
      <c r="M33103">
        <f>IF(GBI_GM[[#This Row],[Currency]]="EUR",1.13*GBI_GM[[#This Row],[Discount]],GBI_GM[[#This Row],[Discount]])</f>
        <v>2.35</v>
      </c>
      <c r="N33103">
        <f>GBI_GM[[#This Row],[Revenue]]-GBI_GM[[#This Row],[Discount]]</f>
        <v>76.080000000000013</v>
      </c>
      <c r="O33103">
        <f>IF(GBI_GM[[#This Row],[Currency]]="EUR",1.13*GBI_GM[[#This Row],[Net Sales]],GBI_GM[[#This Row],[Net Sales]])</f>
        <v>76.080000000000013</v>
      </c>
      <c r="P33103">
        <v>52.55</v>
      </c>
      <c r="Q33103">
        <f>IF(GBI_GM[[#This Row],[Currency]]="EUR",1.13*GBI_GM[[#This Row],[COGS]],GBI_GM[[#This Row],[COGS]])</f>
        <v>52.55</v>
      </c>
      <c r="R33103">
        <f>GBI_GM[[#This Row],[Net Sales]]-GBI_GM[[#This Row],[COGS]]</f>
        <v>23.530000000000015</v>
      </c>
      <c r="S33103">
        <f>GBI_GM[[#This Row],[Net Sales in USD]]-GBI_GM[[#This Row],[COGS in USD]]</f>
        <v>23.530000000000015</v>
      </c>
      <c r="T33103" s="1" t="s">
        <v>22</v>
      </c>
      <c r="U33103" s="2" t="s">
        <v>73</v>
      </c>
      <c r="V33103" s="1" t="s">
        <v>32</v>
      </c>
    </row>
    <row r="33104" spans="1:22" x14ac:dyDescent="0.25">
      <c r="A33104" s="1" t="s">
        <v>40</v>
      </c>
      <c r="B33104" s="1" t="s">
        <v>21</v>
      </c>
      <c r="C33104" s="1" t="s">
        <v>8</v>
      </c>
      <c r="D33104" s="1">
        <v>2014</v>
      </c>
      <c r="E33104" s="3">
        <v>7</v>
      </c>
      <c r="F33104" s="3">
        <v>8</v>
      </c>
      <c r="G33104" s="4">
        <v>1</v>
      </c>
      <c r="H33104" t="s">
        <v>59</v>
      </c>
      <c r="I33104">
        <v>78.430000000000007</v>
      </c>
      <c r="J33104" t="s">
        <v>9</v>
      </c>
      <c r="K33104" s="5">
        <f>IF(GBI_GM[[#This Row],[Currency]]="EUR",1.13*GBI_GM[[#This Row],[Revenue]],GBI_GM[[#This Row],[Revenue]])</f>
        <v>78.430000000000007</v>
      </c>
      <c r="L33104">
        <v>2.35</v>
      </c>
      <c r="M33104">
        <f>IF(GBI_GM[[#This Row],[Currency]]="EUR",1.13*GBI_GM[[#This Row],[Discount]],GBI_GM[[#This Row],[Discount]])</f>
        <v>2.35</v>
      </c>
      <c r="N33104">
        <f>GBI_GM[[#This Row],[Revenue]]-GBI_GM[[#This Row],[Discount]]</f>
        <v>76.080000000000013</v>
      </c>
      <c r="O33104">
        <f>IF(GBI_GM[[#This Row],[Currency]]="EUR",1.13*GBI_GM[[#This Row],[Net Sales]],GBI_GM[[#This Row],[Net Sales]])</f>
        <v>76.080000000000013</v>
      </c>
      <c r="P33104">
        <v>52.55</v>
      </c>
      <c r="Q33104">
        <f>IF(GBI_GM[[#This Row],[Currency]]="EUR",1.13*GBI_GM[[#This Row],[COGS]],GBI_GM[[#This Row],[COGS]])</f>
        <v>52.55</v>
      </c>
      <c r="R33104">
        <f>GBI_GM[[#This Row],[Net Sales]]-GBI_GM[[#This Row],[COGS]]</f>
        <v>23.530000000000015</v>
      </c>
      <c r="S33104">
        <f>GBI_GM[[#This Row],[Net Sales in USD]]-GBI_GM[[#This Row],[COGS in USD]]</f>
        <v>23.530000000000015</v>
      </c>
      <c r="T33104" s="1" t="s">
        <v>22</v>
      </c>
      <c r="U33104" s="2" t="s">
        <v>73</v>
      </c>
      <c r="V33104" s="1" t="s">
        <v>32</v>
      </c>
    </row>
    <row r="33105" spans="1:22" x14ac:dyDescent="0.25">
      <c r="A33105" s="1" t="s">
        <v>40</v>
      </c>
      <c r="B33105" s="1" t="s">
        <v>21</v>
      </c>
      <c r="C33105" s="1" t="s">
        <v>8</v>
      </c>
      <c r="D33105" s="1">
        <v>2014</v>
      </c>
      <c r="E33105" s="3">
        <v>8</v>
      </c>
      <c r="F33105" s="3">
        <v>28</v>
      </c>
      <c r="G33105" s="4">
        <v>1</v>
      </c>
      <c r="H33105" t="s">
        <v>59</v>
      </c>
      <c r="I33105">
        <v>78.430000000000007</v>
      </c>
      <c r="J33105" t="s">
        <v>9</v>
      </c>
      <c r="K33105" s="5">
        <f>IF(GBI_GM[[#This Row],[Currency]]="EUR",1.13*GBI_GM[[#This Row],[Revenue]],GBI_GM[[#This Row],[Revenue]])</f>
        <v>78.430000000000007</v>
      </c>
      <c r="L33105">
        <v>2.35</v>
      </c>
      <c r="M33105">
        <f>IF(GBI_GM[[#This Row],[Currency]]="EUR",1.13*GBI_GM[[#This Row],[Discount]],GBI_GM[[#This Row],[Discount]])</f>
        <v>2.35</v>
      </c>
      <c r="N33105">
        <f>GBI_GM[[#This Row],[Revenue]]-GBI_GM[[#This Row],[Discount]]</f>
        <v>76.080000000000013</v>
      </c>
      <c r="O33105">
        <f>IF(GBI_GM[[#This Row],[Currency]]="EUR",1.13*GBI_GM[[#This Row],[Net Sales]],GBI_GM[[#This Row],[Net Sales]])</f>
        <v>76.080000000000013</v>
      </c>
      <c r="P33105">
        <v>52.55</v>
      </c>
      <c r="Q33105">
        <f>IF(GBI_GM[[#This Row],[Currency]]="EUR",1.13*GBI_GM[[#This Row],[COGS]],GBI_GM[[#This Row],[COGS]])</f>
        <v>52.55</v>
      </c>
      <c r="R33105">
        <f>GBI_GM[[#This Row],[Net Sales]]-GBI_GM[[#This Row],[COGS]]</f>
        <v>23.530000000000015</v>
      </c>
      <c r="S33105">
        <f>GBI_GM[[#This Row],[Net Sales in USD]]-GBI_GM[[#This Row],[COGS in USD]]</f>
        <v>23.530000000000015</v>
      </c>
      <c r="T33105" s="1" t="s">
        <v>22</v>
      </c>
      <c r="U33105" s="2" t="s">
        <v>73</v>
      </c>
      <c r="V33105" s="1" t="s">
        <v>32</v>
      </c>
    </row>
    <row r="33106" spans="1:22" x14ac:dyDescent="0.25">
      <c r="A33106" s="1" t="s">
        <v>40</v>
      </c>
      <c r="B33106" s="1" t="s">
        <v>21</v>
      </c>
      <c r="C33106" s="1" t="s">
        <v>8</v>
      </c>
      <c r="D33106" s="1">
        <v>2014</v>
      </c>
      <c r="E33106" s="3">
        <v>9</v>
      </c>
      <c r="F33106" s="3">
        <v>25</v>
      </c>
      <c r="G33106" s="4">
        <v>1</v>
      </c>
      <c r="H33106" t="s">
        <v>59</v>
      </c>
      <c r="I33106">
        <v>78.430000000000007</v>
      </c>
      <c r="J33106" t="s">
        <v>9</v>
      </c>
      <c r="K33106" s="5">
        <f>IF(GBI_GM[[#This Row],[Currency]]="EUR",1.13*GBI_GM[[#This Row],[Revenue]],GBI_GM[[#This Row],[Revenue]])</f>
        <v>78.430000000000007</v>
      </c>
      <c r="L33106">
        <v>2.35</v>
      </c>
      <c r="M33106">
        <f>IF(GBI_GM[[#This Row],[Currency]]="EUR",1.13*GBI_GM[[#This Row],[Discount]],GBI_GM[[#This Row],[Discount]])</f>
        <v>2.35</v>
      </c>
      <c r="N33106">
        <f>GBI_GM[[#This Row],[Revenue]]-GBI_GM[[#This Row],[Discount]]</f>
        <v>76.080000000000013</v>
      </c>
      <c r="O33106">
        <f>IF(GBI_GM[[#This Row],[Currency]]="EUR",1.13*GBI_GM[[#This Row],[Net Sales]],GBI_GM[[#This Row],[Net Sales]])</f>
        <v>76.080000000000013</v>
      </c>
      <c r="P33106">
        <v>52.55</v>
      </c>
      <c r="Q33106">
        <f>IF(GBI_GM[[#This Row],[Currency]]="EUR",1.13*GBI_GM[[#This Row],[COGS]],GBI_GM[[#This Row],[COGS]])</f>
        <v>52.55</v>
      </c>
      <c r="R33106">
        <f>GBI_GM[[#This Row],[Net Sales]]-GBI_GM[[#This Row],[COGS]]</f>
        <v>23.530000000000015</v>
      </c>
      <c r="S33106">
        <f>GBI_GM[[#This Row],[Net Sales in USD]]-GBI_GM[[#This Row],[COGS in USD]]</f>
        <v>23.530000000000015</v>
      </c>
      <c r="T33106" s="1" t="s">
        <v>22</v>
      </c>
      <c r="U33106" s="2" t="s">
        <v>73</v>
      </c>
      <c r="V33106" s="1" t="s">
        <v>32</v>
      </c>
    </row>
    <row r="33107" spans="1:22" x14ac:dyDescent="0.25">
      <c r="A33107" s="1" t="s">
        <v>40</v>
      </c>
      <c r="B33107" s="1" t="s">
        <v>21</v>
      </c>
      <c r="C33107" s="1" t="s">
        <v>8</v>
      </c>
      <c r="D33107" s="1">
        <v>2014</v>
      </c>
      <c r="E33107" s="3">
        <v>9</v>
      </c>
      <c r="F33107" s="3">
        <v>30</v>
      </c>
      <c r="G33107" s="4">
        <v>1</v>
      </c>
      <c r="H33107" t="s">
        <v>59</v>
      </c>
      <c r="I33107">
        <v>78.430000000000007</v>
      </c>
      <c r="J33107" t="s">
        <v>9</v>
      </c>
      <c r="K33107" s="5">
        <f>IF(GBI_GM[[#This Row],[Currency]]="EUR",1.13*GBI_GM[[#This Row],[Revenue]],GBI_GM[[#This Row],[Revenue]])</f>
        <v>78.430000000000007</v>
      </c>
      <c r="L33107">
        <v>2.35</v>
      </c>
      <c r="M33107">
        <f>IF(GBI_GM[[#This Row],[Currency]]="EUR",1.13*GBI_GM[[#This Row],[Discount]],GBI_GM[[#This Row],[Discount]])</f>
        <v>2.35</v>
      </c>
      <c r="N33107">
        <f>GBI_GM[[#This Row],[Revenue]]-GBI_GM[[#This Row],[Discount]]</f>
        <v>76.080000000000013</v>
      </c>
      <c r="O33107">
        <f>IF(GBI_GM[[#This Row],[Currency]]="EUR",1.13*GBI_GM[[#This Row],[Net Sales]],GBI_GM[[#This Row],[Net Sales]])</f>
        <v>76.080000000000013</v>
      </c>
      <c r="P33107">
        <v>52.55</v>
      </c>
      <c r="Q33107">
        <f>IF(GBI_GM[[#This Row],[Currency]]="EUR",1.13*GBI_GM[[#This Row],[COGS]],GBI_GM[[#This Row],[COGS]])</f>
        <v>52.55</v>
      </c>
      <c r="R33107">
        <f>GBI_GM[[#This Row],[Net Sales]]-GBI_GM[[#This Row],[COGS]]</f>
        <v>23.530000000000015</v>
      </c>
      <c r="S33107">
        <f>GBI_GM[[#This Row],[Net Sales in USD]]-GBI_GM[[#This Row],[COGS in USD]]</f>
        <v>23.530000000000015</v>
      </c>
      <c r="T33107" s="1" t="s">
        <v>22</v>
      </c>
      <c r="U33107" s="2" t="s">
        <v>73</v>
      </c>
      <c r="V33107" s="1" t="s">
        <v>32</v>
      </c>
    </row>
    <row r="33108" spans="1:22" x14ac:dyDescent="0.25">
      <c r="A33108" s="1" t="s">
        <v>40</v>
      </c>
      <c r="B33108" s="1" t="s">
        <v>21</v>
      </c>
      <c r="C33108" s="1" t="s">
        <v>8</v>
      </c>
      <c r="D33108" s="1">
        <v>2014</v>
      </c>
      <c r="E33108" s="3">
        <v>10</v>
      </c>
      <c r="F33108" s="3">
        <v>12</v>
      </c>
      <c r="G33108" s="4">
        <v>1</v>
      </c>
      <c r="H33108" t="s">
        <v>59</v>
      </c>
      <c r="I33108">
        <v>78.430000000000007</v>
      </c>
      <c r="J33108" t="s">
        <v>9</v>
      </c>
      <c r="K33108" s="5">
        <f>IF(GBI_GM[[#This Row],[Currency]]="EUR",1.13*GBI_GM[[#This Row],[Revenue]],GBI_GM[[#This Row],[Revenue]])</f>
        <v>78.430000000000007</v>
      </c>
      <c r="L33108">
        <v>2.35</v>
      </c>
      <c r="M33108">
        <f>IF(GBI_GM[[#This Row],[Currency]]="EUR",1.13*GBI_GM[[#This Row],[Discount]],GBI_GM[[#This Row],[Discount]])</f>
        <v>2.35</v>
      </c>
      <c r="N33108">
        <f>GBI_GM[[#This Row],[Revenue]]-GBI_GM[[#This Row],[Discount]]</f>
        <v>76.080000000000013</v>
      </c>
      <c r="O33108">
        <f>IF(GBI_GM[[#This Row],[Currency]]="EUR",1.13*GBI_GM[[#This Row],[Net Sales]],GBI_GM[[#This Row],[Net Sales]])</f>
        <v>76.080000000000013</v>
      </c>
      <c r="P33108">
        <v>52.55</v>
      </c>
      <c r="Q33108">
        <f>IF(GBI_GM[[#This Row],[Currency]]="EUR",1.13*GBI_GM[[#This Row],[COGS]],GBI_GM[[#This Row],[COGS]])</f>
        <v>52.55</v>
      </c>
      <c r="R33108">
        <f>GBI_GM[[#This Row],[Net Sales]]-GBI_GM[[#This Row],[COGS]]</f>
        <v>23.530000000000015</v>
      </c>
      <c r="S33108">
        <f>GBI_GM[[#This Row],[Net Sales in USD]]-GBI_GM[[#This Row],[COGS in USD]]</f>
        <v>23.530000000000015</v>
      </c>
      <c r="T33108" s="1" t="s">
        <v>22</v>
      </c>
      <c r="U33108" s="2" t="s">
        <v>73</v>
      </c>
      <c r="V33108" s="1" t="s">
        <v>32</v>
      </c>
    </row>
    <row r="33109" spans="1:22" x14ac:dyDescent="0.25">
      <c r="A33109" s="1" t="s">
        <v>40</v>
      </c>
      <c r="B33109" s="1" t="s">
        <v>70</v>
      </c>
      <c r="C33109" s="1" t="s">
        <v>8</v>
      </c>
      <c r="D33109" s="1">
        <v>2011</v>
      </c>
      <c r="E33109" s="3">
        <v>1</v>
      </c>
      <c r="F33109" s="3">
        <v>5</v>
      </c>
      <c r="G33109" s="4">
        <v>1</v>
      </c>
      <c r="H33109" t="s">
        <v>59</v>
      </c>
      <c r="I33109">
        <v>40</v>
      </c>
      <c r="J33109" t="s">
        <v>9</v>
      </c>
      <c r="K33109" s="5">
        <f>IF(GBI_GM[[#This Row],[Currency]]="EUR",1.13*GBI_GM[[#This Row],[Revenue]],GBI_GM[[#This Row],[Revenue]])</f>
        <v>40</v>
      </c>
      <c r="L33109">
        <v>1.2</v>
      </c>
      <c r="M33109">
        <f>IF(GBI_GM[[#This Row],[Currency]]="EUR",1.13*GBI_GM[[#This Row],[Discount]],GBI_GM[[#This Row],[Discount]])</f>
        <v>1.2</v>
      </c>
      <c r="N33109">
        <f>GBI_GM[[#This Row],[Revenue]]-GBI_GM[[#This Row],[Discount]]</f>
        <v>38.799999999999997</v>
      </c>
      <c r="O33109">
        <f>IF(GBI_GM[[#This Row],[Currency]]="EUR",1.13*GBI_GM[[#This Row],[Net Sales]],GBI_GM[[#This Row],[Net Sales]])</f>
        <v>38.799999999999997</v>
      </c>
      <c r="P33109">
        <v>26.8</v>
      </c>
      <c r="Q33109">
        <f>IF(GBI_GM[[#This Row],[Currency]]="EUR",1.13*GBI_GM[[#This Row],[COGS]],GBI_GM[[#This Row],[COGS]])</f>
        <v>26.8</v>
      </c>
      <c r="R33109">
        <f>GBI_GM[[#This Row],[Net Sales]]-GBI_GM[[#This Row],[COGS]]</f>
        <v>11.999999999999996</v>
      </c>
      <c r="S33109">
        <f>GBI_GM[[#This Row],[Net Sales in USD]]-GBI_GM[[#This Row],[COGS in USD]]</f>
        <v>11.999999999999996</v>
      </c>
      <c r="T33109" s="1" t="s">
        <v>22</v>
      </c>
      <c r="U33109" s="2" t="s">
        <v>73</v>
      </c>
      <c r="V33109" s="1" t="s">
        <v>32</v>
      </c>
    </row>
    <row r="33110" spans="1:22" x14ac:dyDescent="0.25">
      <c r="A33110" s="1" t="s">
        <v>40</v>
      </c>
      <c r="B33110" s="1" t="s">
        <v>70</v>
      </c>
      <c r="C33110" s="1" t="s">
        <v>8</v>
      </c>
      <c r="D33110" s="1">
        <v>2011</v>
      </c>
      <c r="E33110" s="3">
        <v>2</v>
      </c>
      <c r="F33110" s="3">
        <v>10</v>
      </c>
      <c r="G33110" s="4">
        <v>4</v>
      </c>
      <c r="H33110" t="s">
        <v>59</v>
      </c>
      <c r="I33110">
        <v>160</v>
      </c>
      <c r="J33110" t="s">
        <v>9</v>
      </c>
      <c r="K33110" s="5">
        <f>IF(GBI_GM[[#This Row],[Currency]]="EUR",1.13*GBI_GM[[#This Row],[Revenue]],GBI_GM[[#This Row],[Revenue]])</f>
        <v>160</v>
      </c>
      <c r="L33110">
        <v>4.8</v>
      </c>
      <c r="M33110">
        <f>IF(GBI_GM[[#This Row],[Currency]]="EUR",1.13*GBI_GM[[#This Row],[Discount]],GBI_GM[[#This Row],[Discount]])</f>
        <v>4.8</v>
      </c>
      <c r="N33110">
        <f>GBI_GM[[#This Row],[Revenue]]-GBI_GM[[#This Row],[Discount]]</f>
        <v>155.19999999999999</v>
      </c>
      <c r="O33110">
        <f>IF(GBI_GM[[#This Row],[Currency]]="EUR",1.13*GBI_GM[[#This Row],[Net Sales]],GBI_GM[[#This Row],[Net Sales]])</f>
        <v>155.19999999999999</v>
      </c>
      <c r="P33110">
        <v>107.2</v>
      </c>
      <c r="Q33110">
        <f>IF(GBI_GM[[#This Row],[Currency]]="EUR",1.13*GBI_GM[[#This Row],[COGS]],GBI_GM[[#This Row],[COGS]])</f>
        <v>107.2</v>
      </c>
      <c r="R33110">
        <f>GBI_GM[[#This Row],[Net Sales]]-GBI_GM[[#This Row],[COGS]]</f>
        <v>47.999999999999986</v>
      </c>
      <c r="S33110">
        <f>GBI_GM[[#This Row],[Net Sales in USD]]-GBI_GM[[#This Row],[COGS in USD]]</f>
        <v>47.999999999999986</v>
      </c>
      <c r="T33110" s="1" t="s">
        <v>22</v>
      </c>
      <c r="U33110" s="2" t="s">
        <v>73</v>
      </c>
      <c r="V33110" s="1" t="s">
        <v>32</v>
      </c>
    </row>
    <row r="33111" spans="1:22" x14ac:dyDescent="0.25">
      <c r="A33111" s="1" t="s">
        <v>40</v>
      </c>
      <c r="B33111" s="1" t="s">
        <v>70</v>
      </c>
      <c r="C33111" s="1" t="s">
        <v>8</v>
      </c>
      <c r="D33111" s="1">
        <v>2011</v>
      </c>
      <c r="E33111" s="3">
        <v>2</v>
      </c>
      <c r="F33111" s="3">
        <v>16</v>
      </c>
      <c r="G33111" s="4">
        <v>1</v>
      </c>
      <c r="H33111" t="s">
        <v>59</v>
      </c>
      <c r="I33111">
        <v>40</v>
      </c>
      <c r="J33111" t="s">
        <v>9</v>
      </c>
      <c r="K33111" s="5">
        <f>IF(GBI_GM[[#This Row],[Currency]]="EUR",1.13*GBI_GM[[#This Row],[Revenue]],GBI_GM[[#This Row],[Revenue]])</f>
        <v>40</v>
      </c>
      <c r="L33111">
        <v>1.2</v>
      </c>
      <c r="M33111">
        <f>IF(GBI_GM[[#This Row],[Currency]]="EUR",1.13*GBI_GM[[#This Row],[Discount]],GBI_GM[[#This Row],[Discount]])</f>
        <v>1.2</v>
      </c>
      <c r="N33111">
        <f>GBI_GM[[#This Row],[Revenue]]-GBI_GM[[#This Row],[Discount]]</f>
        <v>38.799999999999997</v>
      </c>
      <c r="O33111">
        <f>IF(GBI_GM[[#This Row],[Currency]]="EUR",1.13*GBI_GM[[#This Row],[Net Sales]],GBI_GM[[#This Row],[Net Sales]])</f>
        <v>38.799999999999997</v>
      </c>
      <c r="P33111">
        <v>26.8</v>
      </c>
      <c r="Q33111">
        <f>IF(GBI_GM[[#This Row],[Currency]]="EUR",1.13*GBI_GM[[#This Row],[COGS]],GBI_GM[[#This Row],[COGS]])</f>
        <v>26.8</v>
      </c>
      <c r="R33111">
        <f>GBI_GM[[#This Row],[Net Sales]]-GBI_GM[[#This Row],[COGS]]</f>
        <v>11.999999999999996</v>
      </c>
      <c r="S33111">
        <f>GBI_GM[[#This Row],[Net Sales in USD]]-GBI_GM[[#This Row],[COGS in USD]]</f>
        <v>11.999999999999996</v>
      </c>
      <c r="T33111" s="1" t="s">
        <v>22</v>
      </c>
      <c r="U33111" s="2" t="s">
        <v>73</v>
      </c>
      <c r="V33111" s="1" t="s">
        <v>32</v>
      </c>
    </row>
    <row r="33112" spans="1:22" x14ac:dyDescent="0.25">
      <c r="A33112" s="1" t="s">
        <v>40</v>
      </c>
      <c r="B33112" s="1" t="s">
        <v>70</v>
      </c>
      <c r="C33112" s="1" t="s">
        <v>8</v>
      </c>
      <c r="D33112" s="1">
        <v>2011</v>
      </c>
      <c r="E33112" s="3">
        <v>3</v>
      </c>
      <c r="F33112" s="3">
        <v>26</v>
      </c>
      <c r="G33112" s="4">
        <v>1</v>
      </c>
      <c r="H33112" t="s">
        <v>59</v>
      </c>
      <c r="I33112">
        <v>40</v>
      </c>
      <c r="J33112" t="s">
        <v>9</v>
      </c>
      <c r="K33112" s="5">
        <f>IF(GBI_GM[[#This Row],[Currency]]="EUR",1.13*GBI_GM[[#This Row],[Revenue]],GBI_GM[[#This Row],[Revenue]])</f>
        <v>40</v>
      </c>
      <c r="L33112">
        <v>1.2</v>
      </c>
      <c r="M33112">
        <f>IF(GBI_GM[[#This Row],[Currency]]="EUR",1.13*GBI_GM[[#This Row],[Discount]],GBI_GM[[#This Row],[Discount]])</f>
        <v>1.2</v>
      </c>
      <c r="N33112">
        <f>GBI_GM[[#This Row],[Revenue]]-GBI_GM[[#This Row],[Discount]]</f>
        <v>38.799999999999997</v>
      </c>
      <c r="O33112">
        <f>IF(GBI_GM[[#This Row],[Currency]]="EUR",1.13*GBI_GM[[#This Row],[Net Sales]],GBI_GM[[#This Row],[Net Sales]])</f>
        <v>38.799999999999997</v>
      </c>
      <c r="P33112">
        <v>26.8</v>
      </c>
      <c r="Q33112">
        <f>IF(GBI_GM[[#This Row],[Currency]]="EUR",1.13*GBI_GM[[#This Row],[COGS]],GBI_GM[[#This Row],[COGS]])</f>
        <v>26.8</v>
      </c>
      <c r="R33112">
        <f>GBI_GM[[#This Row],[Net Sales]]-GBI_GM[[#This Row],[COGS]]</f>
        <v>11.999999999999996</v>
      </c>
      <c r="S33112">
        <f>GBI_GM[[#This Row],[Net Sales in USD]]-GBI_GM[[#This Row],[COGS in USD]]</f>
        <v>11.999999999999996</v>
      </c>
      <c r="T33112" s="1" t="s">
        <v>22</v>
      </c>
      <c r="U33112" s="2" t="s">
        <v>73</v>
      </c>
      <c r="V33112" s="1" t="s">
        <v>32</v>
      </c>
    </row>
    <row r="33113" spans="1:22" x14ac:dyDescent="0.25">
      <c r="A33113" s="1" t="s">
        <v>40</v>
      </c>
      <c r="B33113" s="1" t="s">
        <v>70</v>
      </c>
      <c r="C33113" s="1" t="s">
        <v>8</v>
      </c>
      <c r="D33113" s="1">
        <v>2011</v>
      </c>
      <c r="E33113" s="3">
        <v>4</v>
      </c>
      <c r="F33113" s="3">
        <v>9</v>
      </c>
      <c r="G33113" s="4">
        <v>6</v>
      </c>
      <c r="H33113" t="s">
        <v>59</v>
      </c>
      <c r="I33113">
        <v>240</v>
      </c>
      <c r="J33113" t="s">
        <v>9</v>
      </c>
      <c r="K33113" s="5">
        <f>IF(GBI_GM[[#This Row],[Currency]]="EUR",1.13*GBI_GM[[#This Row],[Revenue]],GBI_GM[[#This Row],[Revenue]])</f>
        <v>240</v>
      </c>
      <c r="L33113">
        <v>7.2</v>
      </c>
      <c r="M33113">
        <f>IF(GBI_GM[[#This Row],[Currency]]="EUR",1.13*GBI_GM[[#This Row],[Discount]],GBI_GM[[#This Row],[Discount]])</f>
        <v>7.2</v>
      </c>
      <c r="N33113">
        <f>GBI_GM[[#This Row],[Revenue]]-GBI_GM[[#This Row],[Discount]]</f>
        <v>232.8</v>
      </c>
      <c r="O33113">
        <f>IF(GBI_GM[[#This Row],[Currency]]="EUR",1.13*GBI_GM[[#This Row],[Net Sales]],GBI_GM[[#This Row],[Net Sales]])</f>
        <v>232.8</v>
      </c>
      <c r="P33113">
        <v>160.80000000000001</v>
      </c>
      <c r="Q33113">
        <f>IF(GBI_GM[[#This Row],[Currency]]="EUR",1.13*GBI_GM[[#This Row],[COGS]],GBI_GM[[#This Row],[COGS]])</f>
        <v>160.80000000000001</v>
      </c>
      <c r="R33113">
        <f>GBI_GM[[#This Row],[Net Sales]]-GBI_GM[[#This Row],[COGS]]</f>
        <v>72</v>
      </c>
      <c r="S33113">
        <f>GBI_GM[[#This Row],[Net Sales in USD]]-GBI_GM[[#This Row],[COGS in USD]]</f>
        <v>72</v>
      </c>
      <c r="T33113" s="1" t="s">
        <v>22</v>
      </c>
      <c r="U33113" s="2" t="s">
        <v>73</v>
      </c>
      <c r="V33113" s="1" t="s">
        <v>32</v>
      </c>
    </row>
    <row r="33114" spans="1:22" x14ac:dyDescent="0.25">
      <c r="A33114" s="1" t="s">
        <v>40</v>
      </c>
      <c r="B33114" s="1" t="s">
        <v>70</v>
      </c>
      <c r="C33114" s="1" t="s">
        <v>8</v>
      </c>
      <c r="D33114" s="1">
        <v>2011</v>
      </c>
      <c r="E33114" s="3">
        <v>4</v>
      </c>
      <c r="F33114" s="3">
        <v>17</v>
      </c>
      <c r="G33114" s="4">
        <v>5</v>
      </c>
      <c r="H33114" t="s">
        <v>59</v>
      </c>
      <c r="I33114">
        <v>200</v>
      </c>
      <c r="J33114" t="s">
        <v>9</v>
      </c>
      <c r="K33114" s="5">
        <f>IF(GBI_GM[[#This Row],[Currency]]="EUR",1.13*GBI_GM[[#This Row],[Revenue]],GBI_GM[[#This Row],[Revenue]])</f>
        <v>200</v>
      </c>
      <c r="L33114">
        <v>6</v>
      </c>
      <c r="M33114">
        <f>IF(GBI_GM[[#This Row],[Currency]]="EUR",1.13*GBI_GM[[#This Row],[Discount]],GBI_GM[[#This Row],[Discount]])</f>
        <v>6</v>
      </c>
      <c r="N33114">
        <f>GBI_GM[[#This Row],[Revenue]]-GBI_GM[[#This Row],[Discount]]</f>
        <v>194</v>
      </c>
      <c r="O33114">
        <f>IF(GBI_GM[[#This Row],[Currency]]="EUR",1.13*GBI_GM[[#This Row],[Net Sales]],GBI_GM[[#This Row],[Net Sales]])</f>
        <v>194</v>
      </c>
      <c r="P33114">
        <v>134</v>
      </c>
      <c r="Q33114">
        <f>IF(GBI_GM[[#This Row],[Currency]]="EUR",1.13*GBI_GM[[#This Row],[COGS]],GBI_GM[[#This Row],[COGS]])</f>
        <v>134</v>
      </c>
      <c r="R33114">
        <f>GBI_GM[[#This Row],[Net Sales]]-GBI_GM[[#This Row],[COGS]]</f>
        <v>60</v>
      </c>
      <c r="S33114">
        <f>GBI_GM[[#This Row],[Net Sales in USD]]-GBI_GM[[#This Row],[COGS in USD]]</f>
        <v>60</v>
      </c>
      <c r="T33114" s="1" t="s">
        <v>22</v>
      </c>
      <c r="U33114" s="2" t="s">
        <v>73</v>
      </c>
      <c r="V33114" s="1" t="s">
        <v>32</v>
      </c>
    </row>
    <row r="33115" spans="1:22" x14ac:dyDescent="0.25">
      <c r="A33115" s="1" t="s">
        <v>40</v>
      </c>
      <c r="B33115" s="1" t="s">
        <v>70</v>
      </c>
      <c r="C33115" s="1" t="s">
        <v>8</v>
      </c>
      <c r="D33115" s="1">
        <v>2011</v>
      </c>
      <c r="E33115" s="3">
        <v>5</v>
      </c>
      <c r="F33115" s="3">
        <v>5</v>
      </c>
      <c r="G33115" s="4">
        <v>2</v>
      </c>
      <c r="H33115" t="s">
        <v>59</v>
      </c>
      <c r="I33115">
        <v>80</v>
      </c>
      <c r="J33115" t="s">
        <v>9</v>
      </c>
      <c r="K33115" s="5">
        <f>IF(GBI_GM[[#This Row],[Currency]]="EUR",1.13*GBI_GM[[#This Row],[Revenue]],GBI_GM[[#This Row],[Revenue]])</f>
        <v>80</v>
      </c>
      <c r="L33115">
        <v>2.4</v>
      </c>
      <c r="M33115">
        <f>IF(GBI_GM[[#This Row],[Currency]]="EUR",1.13*GBI_GM[[#This Row],[Discount]],GBI_GM[[#This Row],[Discount]])</f>
        <v>2.4</v>
      </c>
      <c r="N33115">
        <f>GBI_GM[[#This Row],[Revenue]]-GBI_GM[[#This Row],[Discount]]</f>
        <v>77.599999999999994</v>
      </c>
      <c r="O33115">
        <f>IF(GBI_GM[[#This Row],[Currency]]="EUR",1.13*GBI_GM[[#This Row],[Net Sales]],GBI_GM[[#This Row],[Net Sales]])</f>
        <v>77.599999999999994</v>
      </c>
      <c r="P33115">
        <v>53.6</v>
      </c>
      <c r="Q33115">
        <f>IF(GBI_GM[[#This Row],[Currency]]="EUR",1.13*GBI_GM[[#This Row],[COGS]],GBI_GM[[#This Row],[COGS]])</f>
        <v>53.6</v>
      </c>
      <c r="R33115">
        <f>GBI_GM[[#This Row],[Net Sales]]-GBI_GM[[#This Row],[COGS]]</f>
        <v>23.999999999999993</v>
      </c>
      <c r="S33115">
        <f>GBI_GM[[#This Row],[Net Sales in USD]]-GBI_GM[[#This Row],[COGS in USD]]</f>
        <v>23.999999999999993</v>
      </c>
      <c r="T33115" s="1" t="s">
        <v>22</v>
      </c>
      <c r="U33115" s="2" t="s">
        <v>73</v>
      </c>
      <c r="V33115" s="1" t="s">
        <v>32</v>
      </c>
    </row>
    <row r="33116" spans="1:22" x14ac:dyDescent="0.25">
      <c r="A33116" s="1" t="s">
        <v>40</v>
      </c>
      <c r="B33116" s="1" t="s">
        <v>70</v>
      </c>
      <c r="C33116" s="1" t="s">
        <v>8</v>
      </c>
      <c r="D33116" s="1">
        <v>2011</v>
      </c>
      <c r="E33116" s="3">
        <v>5</v>
      </c>
      <c r="F33116" s="3">
        <v>7</v>
      </c>
      <c r="G33116" s="4">
        <v>2</v>
      </c>
      <c r="H33116" t="s">
        <v>59</v>
      </c>
      <c r="I33116">
        <v>80</v>
      </c>
      <c r="J33116" t="s">
        <v>9</v>
      </c>
      <c r="K33116" s="5">
        <f>IF(GBI_GM[[#This Row],[Currency]]="EUR",1.13*GBI_GM[[#This Row],[Revenue]],GBI_GM[[#This Row],[Revenue]])</f>
        <v>80</v>
      </c>
      <c r="L33116">
        <v>2.4</v>
      </c>
      <c r="M33116">
        <f>IF(GBI_GM[[#This Row],[Currency]]="EUR",1.13*GBI_GM[[#This Row],[Discount]],GBI_GM[[#This Row],[Discount]])</f>
        <v>2.4</v>
      </c>
      <c r="N33116">
        <f>GBI_GM[[#This Row],[Revenue]]-GBI_GM[[#This Row],[Discount]]</f>
        <v>77.599999999999994</v>
      </c>
      <c r="O33116">
        <f>IF(GBI_GM[[#This Row],[Currency]]="EUR",1.13*GBI_GM[[#This Row],[Net Sales]],GBI_GM[[#This Row],[Net Sales]])</f>
        <v>77.599999999999994</v>
      </c>
      <c r="P33116">
        <v>53.6</v>
      </c>
      <c r="Q33116">
        <f>IF(GBI_GM[[#This Row],[Currency]]="EUR",1.13*GBI_GM[[#This Row],[COGS]],GBI_GM[[#This Row],[COGS]])</f>
        <v>53.6</v>
      </c>
      <c r="R33116">
        <f>GBI_GM[[#This Row],[Net Sales]]-GBI_GM[[#This Row],[COGS]]</f>
        <v>23.999999999999993</v>
      </c>
      <c r="S33116">
        <f>GBI_GM[[#This Row],[Net Sales in USD]]-GBI_GM[[#This Row],[COGS in USD]]</f>
        <v>23.999999999999993</v>
      </c>
      <c r="T33116" s="1" t="s">
        <v>22</v>
      </c>
      <c r="U33116" s="2" t="s">
        <v>73</v>
      </c>
      <c r="V33116" s="1" t="s">
        <v>32</v>
      </c>
    </row>
    <row r="33117" spans="1:22" x14ac:dyDescent="0.25">
      <c r="A33117" s="1" t="s">
        <v>40</v>
      </c>
      <c r="B33117" s="1" t="s">
        <v>70</v>
      </c>
      <c r="C33117" s="1" t="s">
        <v>8</v>
      </c>
      <c r="D33117" s="1">
        <v>2011</v>
      </c>
      <c r="E33117" s="3">
        <v>5</v>
      </c>
      <c r="F33117" s="3">
        <v>9</v>
      </c>
      <c r="G33117" s="4">
        <v>3</v>
      </c>
      <c r="H33117" t="s">
        <v>59</v>
      </c>
      <c r="I33117">
        <v>120</v>
      </c>
      <c r="J33117" t="s">
        <v>9</v>
      </c>
      <c r="K33117" s="5">
        <f>IF(GBI_GM[[#This Row],[Currency]]="EUR",1.13*GBI_GM[[#This Row],[Revenue]],GBI_GM[[#This Row],[Revenue]])</f>
        <v>120</v>
      </c>
      <c r="L33117">
        <v>3.6</v>
      </c>
      <c r="M33117">
        <f>IF(GBI_GM[[#This Row],[Currency]]="EUR",1.13*GBI_GM[[#This Row],[Discount]],GBI_GM[[#This Row],[Discount]])</f>
        <v>3.6</v>
      </c>
      <c r="N33117">
        <f>GBI_GM[[#This Row],[Revenue]]-GBI_GM[[#This Row],[Discount]]</f>
        <v>116.4</v>
      </c>
      <c r="O33117">
        <f>IF(GBI_GM[[#This Row],[Currency]]="EUR",1.13*GBI_GM[[#This Row],[Net Sales]],GBI_GM[[#This Row],[Net Sales]])</f>
        <v>116.4</v>
      </c>
      <c r="P33117">
        <v>80.400000000000006</v>
      </c>
      <c r="Q33117">
        <f>IF(GBI_GM[[#This Row],[Currency]]="EUR",1.13*GBI_GM[[#This Row],[COGS]],GBI_GM[[#This Row],[COGS]])</f>
        <v>80.400000000000006</v>
      </c>
      <c r="R33117">
        <f>GBI_GM[[#This Row],[Net Sales]]-GBI_GM[[#This Row],[COGS]]</f>
        <v>36</v>
      </c>
      <c r="S33117">
        <f>GBI_GM[[#This Row],[Net Sales in USD]]-GBI_GM[[#This Row],[COGS in USD]]</f>
        <v>36</v>
      </c>
      <c r="T33117" s="1" t="s">
        <v>22</v>
      </c>
      <c r="U33117" s="2" t="s">
        <v>73</v>
      </c>
      <c r="V33117" s="1" t="s">
        <v>32</v>
      </c>
    </row>
    <row r="33118" spans="1:22" x14ac:dyDescent="0.25">
      <c r="A33118" s="1" t="s">
        <v>40</v>
      </c>
      <c r="B33118" s="1" t="s">
        <v>70</v>
      </c>
      <c r="C33118" s="1" t="s">
        <v>8</v>
      </c>
      <c r="D33118" s="1">
        <v>2011</v>
      </c>
      <c r="E33118" s="3">
        <v>5</v>
      </c>
      <c r="F33118" s="3">
        <v>23</v>
      </c>
      <c r="G33118" s="4">
        <v>2</v>
      </c>
      <c r="H33118" t="s">
        <v>59</v>
      </c>
      <c r="I33118">
        <v>80</v>
      </c>
      <c r="J33118" t="s">
        <v>9</v>
      </c>
      <c r="K33118" s="5">
        <f>IF(GBI_GM[[#This Row],[Currency]]="EUR",1.13*GBI_GM[[#This Row],[Revenue]],GBI_GM[[#This Row],[Revenue]])</f>
        <v>80</v>
      </c>
      <c r="L33118">
        <v>2.4</v>
      </c>
      <c r="M33118">
        <f>IF(GBI_GM[[#This Row],[Currency]]="EUR",1.13*GBI_GM[[#This Row],[Discount]],GBI_GM[[#This Row],[Discount]])</f>
        <v>2.4</v>
      </c>
      <c r="N33118">
        <f>GBI_GM[[#This Row],[Revenue]]-GBI_GM[[#This Row],[Discount]]</f>
        <v>77.599999999999994</v>
      </c>
      <c r="O33118">
        <f>IF(GBI_GM[[#This Row],[Currency]]="EUR",1.13*GBI_GM[[#This Row],[Net Sales]],GBI_GM[[#This Row],[Net Sales]])</f>
        <v>77.599999999999994</v>
      </c>
      <c r="P33118">
        <v>53.6</v>
      </c>
      <c r="Q33118">
        <f>IF(GBI_GM[[#This Row],[Currency]]="EUR",1.13*GBI_GM[[#This Row],[COGS]],GBI_GM[[#This Row],[COGS]])</f>
        <v>53.6</v>
      </c>
      <c r="R33118">
        <f>GBI_GM[[#This Row],[Net Sales]]-GBI_GM[[#This Row],[COGS]]</f>
        <v>23.999999999999993</v>
      </c>
      <c r="S33118">
        <f>GBI_GM[[#This Row],[Net Sales in USD]]-GBI_GM[[#This Row],[COGS in USD]]</f>
        <v>23.999999999999993</v>
      </c>
      <c r="T33118" s="1" t="s">
        <v>22</v>
      </c>
      <c r="U33118" s="2" t="s">
        <v>73</v>
      </c>
      <c r="V33118" s="1" t="s">
        <v>32</v>
      </c>
    </row>
    <row r="33119" spans="1:22" x14ac:dyDescent="0.25">
      <c r="A33119" s="1" t="s">
        <v>40</v>
      </c>
      <c r="B33119" s="1" t="s">
        <v>70</v>
      </c>
      <c r="C33119" s="1" t="s">
        <v>8</v>
      </c>
      <c r="D33119" s="1">
        <v>2011</v>
      </c>
      <c r="E33119" s="3">
        <v>6</v>
      </c>
      <c r="F33119" s="3">
        <v>3</v>
      </c>
      <c r="G33119" s="4">
        <v>7</v>
      </c>
      <c r="H33119" t="s">
        <v>59</v>
      </c>
      <c r="I33119">
        <v>280</v>
      </c>
      <c r="J33119" t="s">
        <v>9</v>
      </c>
      <c r="K33119" s="5">
        <f>IF(GBI_GM[[#This Row],[Currency]]="EUR",1.13*GBI_GM[[#This Row],[Revenue]],GBI_GM[[#This Row],[Revenue]])</f>
        <v>280</v>
      </c>
      <c r="L33119">
        <v>8.4</v>
      </c>
      <c r="M33119">
        <f>IF(GBI_GM[[#This Row],[Currency]]="EUR",1.13*GBI_GM[[#This Row],[Discount]],GBI_GM[[#This Row],[Discount]])</f>
        <v>8.4</v>
      </c>
      <c r="N33119">
        <f>GBI_GM[[#This Row],[Revenue]]-GBI_GM[[#This Row],[Discount]]</f>
        <v>271.60000000000002</v>
      </c>
      <c r="O33119">
        <f>IF(GBI_GM[[#This Row],[Currency]]="EUR",1.13*GBI_GM[[#This Row],[Net Sales]],GBI_GM[[#This Row],[Net Sales]])</f>
        <v>271.60000000000002</v>
      </c>
      <c r="P33119">
        <v>187.6</v>
      </c>
      <c r="Q33119">
        <f>IF(GBI_GM[[#This Row],[Currency]]="EUR",1.13*GBI_GM[[#This Row],[COGS]],GBI_GM[[#This Row],[COGS]])</f>
        <v>187.6</v>
      </c>
      <c r="R33119">
        <f>GBI_GM[[#This Row],[Net Sales]]-GBI_GM[[#This Row],[COGS]]</f>
        <v>84.000000000000028</v>
      </c>
      <c r="S33119">
        <f>GBI_GM[[#This Row],[Net Sales in USD]]-GBI_GM[[#This Row],[COGS in USD]]</f>
        <v>84.000000000000028</v>
      </c>
      <c r="T33119" s="1" t="s">
        <v>22</v>
      </c>
      <c r="U33119" s="2" t="s">
        <v>73</v>
      </c>
      <c r="V33119" s="1" t="s">
        <v>32</v>
      </c>
    </row>
    <row r="33120" spans="1:22" x14ac:dyDescent="0.25">
      <c r="A33120" s="1" t="s">
        <v>40</v>
      </c>
      <c r="B33120" s="1" t="s">
        <v>70</v>
      </c>
      <c r="C33120" s="1" t="s">
        <v>8</v>
      </c>
      <c r="D33120" s="1">
        <v>2011</v>
      </c>
      <c r="E33120" s="3">
        <v>6</v>
      </c>
      <c r="F33120" s="3">
        <v>5</v>
      </c>
      <c r="G33120" s="4">
        <v>6</v>
      </c>
      <c r="H33120" t="s">
        <v>59</v>
      </c>
      <c r="I33120">
        <v>240</v>
      </c>
      <c r="J33120" t="s">
        <v>9</v>
      </c>
      <c r="K33120" s="5">
        <f>IF(GBI_GM[[#This Row],[Currency]]="EUR",1.13*GBI_GM[[#This Row],[Revenue]],GBI_GM[[#This Row],[Revenue]])</f>
        <v>240</v>
      </c>
      <c r="L33120">
        <v>7.2</v>
      </c>
      <c r="M33120">
        <f>IF(GBI_GM[[#This Row],[Currency]]="EUR",1.13*GBI_GM[[#This Row],[Discount]],GBI_GM[[#This Row],[Discount]])</f>
        <v>7.2</v>
      </c>
      <c r="N33120">
        <f>GBI_GM[[#This Row],[Revenue]]-GBI_GM[[#This Row],[Discount]]</f>
        <v>232.8</v>
      </c>
      <c r="O33120">
        <f>IF(GBI_GM[[#This Row],[Currency]]="EUR",1.13*GBI_GM[[#This Row],[Net Sales]],GBI_GM[[#This Row],[Net Sales]])</f>
        <v>232.8</v>
      </c>
      <c r="P33120">
        <v>160.80000000000001</v>
      </c>
      <c r="Q33120">
        <f>IF(GBI_GM[[#This Row],[Currency]]="EUR",1.13*GBI_GM[[#This Row],[COGS]],GBI_GM[[#This Row],[COGS]])</f>
        <v>160.80000000000001</v>
      </c>
      <c r="R33120">
        <f>GBI_GM[[#This Row],[Net Sales]]-GBI_GM[[#This Row],[COGS]]</f>
        <v>72</v>
      </c>
      <c r="S33120">
        <f>GBI_GM[[#This Row],[Net Sales in USD]]-GBI_GM[[#This Row],[COGS in USD]]</f>
        <v>72</v>
      </c>
      <c r="T33120" s="1" t="s">
        <v>22</v>
      </c>
      <c r="U33120" s="2" t="s">
        <v>73</v>
      </c>
      <c r="V33120" s="1" t="s">
        <v>32</v>
      </c>
    </row>
    <row r="33121" spans="1:22" x14ac:dyDescent="0.25">
      <c r="A33121" s="1" t="s">
        <v>40</v>
      </c>
      <c r="B33121" s="1" t="s">
        <v>70</v>
      </c>
      <c r="C33121" s="1" t="s">
        <v>8</v>
      </c>
      <c r="D33121" s="1">
        <v>2011</v>
      </c>
      <c r="E33121" s="3">
        <v>6</v>
      </c>
      <c r="F33121" s="3">
        <v>10</v>
      </c>
      <c r="G33121" s="4">
        <v>4</v>
      </c>
      <c r="H33121" t="s">
        <v>59</v>
      </c>
      <c r="I33121">
        <v>160</v>
      </c>
      <c r="J33121" t="s">
        <v>9</v>
      </c>
      <c r="K33121" s="5">
        <f>IF(GBI_GM[[#This Row],[Currency]]="EUR",1.13*GBI_GM[[#This Row],[Revenue]],GBI_GM[[#This Row],[Revenue]])</f>
        <v>160</v>
      </c>
      <c r="L33121">
        <v>4.8</v>
      </c>
      <c r="M33121">
        <f>IF(GBI_GM[[#This Row],[Currency]]="EUR",1.13*GBI_GM[[#This Row],[Discount]],GBI_GM[[#This Row],[Discount]])</f>
        <v>4.8</v>
      </c>
      <c r="N33121">
        <f>GBI_GM[[#This Row],[Revenue]]-GBI_GM[[#This Row],[Discount]]</f>
        <v>155.19999999999999</v>
      </c>
      <c r="O33121">
        <f>IF(GBI_GM[[#This Row],[Currency]]="EUR",1.13*GBI_GM[[#This Row],[Net Sales]],GBI_GM[[#This Row],[Net Sales]])</f>
        <v>155.19999999999999</v>
      </c>
      <c r="P33121">
        <v>107.2</v>
      </c>
      <c r="Q33121">
        <f>IF(GBI_GM[[#This Row],[Currency]]="EUR",1.13*GBI_GM[[#This Row],[COGS]],GBI_GM[[#This Row],[COGS]])</f>
        <v>107.2</v>
      </c>
      <c r="R33121">
        <f>GBI_GM[[#This Row],[Net Sales]]-GBI_GM[[#This Row],[COGS]]</f>
        <v>47.999999999999986</v>
      </c>
      <c r="S33121">
        <f>GBI_GM[[#This Row],[Net Sales in USD]]-GBI_GM[[#This Row],[COGS in USD]]</f>
        <v>47.999999999999986</v>
      </c>
      <c r="T33121" s="1" t="s">
        <v>22</v>
      </c>
      <c r="U33121" s="2" t="s">
        <v>73</v>
      </c>
      <c r="V33121" s="1" t="s">
        <v>32</v>
      </c>
    </row>
    <row r="33122" spans="1:22" x14ac:dyDescent="0.25">
      <c r="A33122" s="1" t="s">
        <v>40</v>
      </c>
      <c r="B33122" s="1" t="s">
        <v>70</v>
      </c>
      <c r="C33122" s="1" t="s">
        <v>8</v>
      </c>
      <c r="D33122" s="1">
        <v>2011</v>
      </c>
      <c r="E33122" s="3">
        <v>7</v>
      </c>
      <c r="F33122" s="3">
        <v>7</v>
      </c>
      <c r="G33122" s="4">
        <v>2</v>
      </c>
      <c r="H33122" t="s">
        <v>59</v>
      </c>
      <c r="I33122">
        <v>80</v>
      </c>
      <c r="J33122" t="s">
        <v>9</v>
      </c>
      <c r="K33122" s="5">
        <f>IF(GBI_GM[[#This Row],[Currency]]="EUR",1.13*GBI_GM[[#This Row],[Revenue]],GBI_GM[[#This Row],[Revenue]])</f>
        <v>80</v>
      </c>
      <c r="L33122">
        <v>2.4</v>
      </c>
      <c r="M33122">
        <f>IF(GBI_GM[[#This Row],[Currency]]="EUR",1.13*GBI_GM[[#This Row],[Discount]],GBI_GM[[#This Row],[Discount]])</f>
        <v>2.4</v>
      </c>
      <c r="N33122">
        <f>GBI_GM[[#This Row],[Revenue]]-GBI_GM[[#This Row],[Discount]]</f>
        <v>77.599999999999994</v>
      </c>
      <c r="O33122">
        <f>IF(GBI_GM[[#This Row],[Currency]]="EUR",1.13*GBI_GM[[#This Row],[Net Sales]],GBI_GM[[#This Row],[Net Sales]])</f>
        <v>77.599999999999994</v>
      </c>
      <c r="P33122">
        <v>53.6</v>
      </c>
      <c r="Q33122">
        <f>IF(GBI_GM[[#This Row],[Currency]]="EUR",1.13*GBI_GM[[#This Row],[COGS]],GBI_GM[[#This Row],[COGS]])</f>
        <v>53.6</v>
      </c>
      <c r="R33122">
        <f>GBI_GM[[#This Row],[Net Sales]]-GBI_GM[[#This Row],[COGS]]</f>
        <v>23.999999999999993</v>
      </c>
      <c r="S33122">
        <f>GBI_GM[[#This Row],[Net Sales in USD]]-GBI_GM[[#This Row],[COGS in USD]]</f>
        <v>23.999999999999993</v>
      </c>
      <c r="T33122" s="1" t="s">
        <v>22</v>
      </c>
      <c r="U33122" s="2" t="s">
        <v>73</v>
      </c>
      <c r="V33122" s="1" t="s">
        <v>32</v>
      </c>
    </row>
    <row r="33123" spans="1:22" x14ac:dyDescent="0.25">
      <c r="A33123" s="1" t="s">
        <v>40</v>
      </c>
      <c r="B33123" s="1" t="s">
        <v>70</v>
      </c>
      <c r="C33123" s="1" t="s">
        <v>8</v>
      </c>
      <c r="D33123" s="1">
        <v>2011</v>
      </c>
      <c r="E33123" s="3">
        <v>8</v>
      </c>
      <c r="F33123" s="3">
        <v>9</v>
      </c>
      <c r="G33123" s="4">
        <v>3</v>
      </c>
      <c r="H33123" t="s">
        <v>59</v>
      </c>
      <c r="I33123">
        <v>120</v>
      </c>
      <c r="J33123" t="s">
        <v>9</v>
      </c>
      <c r="K33123" s="5">
        <f>IF(GBI_GM[[#This Row],[Currency]]="EUR",1.13*GBI_GM[[#This Row],[Revenue]],GBI_GM[[#This Row],[Revenue]])</f>
        <v>120</v>
      </c>
      <c r="L33123">
        <v>3.6</v>
      </c>
      <c r="M33123">
        <f>IF(GBI_GM[[#This Row],[Currency]]="EUR",1.13*GBI_GM[[#This Row],[Discount]],GBI_GM[[#This Row],[Discount]])</f>
        <v>3.6</v>
      </c>
      <c r="N33123">
        <f>GBI_GM[[#This Row],[Revenue]]-GBI_GM[[#This Row],[Discount]]</f>
        <v>116.4</v>
      </c>
      <c r="O33123">
        <f>IF(GBI_GM[[#This Row],[Currency]]="EUR",1.13*GBI_GM[[#This Row],[Net Sales]],GBI_GM[[#This Row],[Net Sales]])</f>
        <v>116.4</v>
      </c>
      <c r="P33123">
        <v>80.400000000000006</v>
      </c>
      <c r="Q33123">
        <f>IF(GBI_GM[[#This Row],[Currency]]="EUR",1.13*GBI_GM[[#This Row],[COGS]],GBI_GM[[#This Row],[COGS]])</f>
        <v>80.400000000000006</v>
      </c>
      <c r="R33123">
        <f>GBI_GM[[#This Row],[Net Sales]]-GBI_GM[[#This Row],[COGS]]</f>
        <v>36</v>
      </c>
      <c r="S33123">
        <f>GBI_GM[[#This Row],[Net Sales in USD]]-GBI_GM[[#This Row],[COGS in USD]]</f>
        <v>36</v>
      </c>
      <c r="T33123" s="1" t="s">
        <v>22</v>
      </c>
      <c r="U33123" s="2" t="s">
        <v>73</v>
      </c>
      <c r="V33123" s="1" t="s">
        <v>32</v>
      </c>
    </row>
    <row r="33124" spans="1:22" x14ac:dyDescent="0.25">
      <c r="A33124" s="1" t="s">
        <v>40</v>
      </c>
      <c r="B33124" s="1" t="s">
        <v>70</v>
      </c>
      <c r="C33124" s="1" t="s">
        <v>8</v>
      </c>
      <c r="D33124" s="1">
        <v>2011</v>
      </c>
      <c r="E33124" s="3">
        <v>8</v>
      </c>
      <c r="F33124" s="3">
        <v>22</v>
      </c>
      <c r="G33124" s="4">
        <v>3</v>
      </c>
      <c r="H33124" t="s">
        <v>59</v>
      </c>
      <c r="I33124">
        <v>120</v>
      </c>
      <c r="J33124" t="s">
        <v>9</v>
      </c>
      <c r="K33124" s="5">
        <f>IF(GBI_GM[[#This Row],[Currency]]="EUR",1.13*GBI_GM[[#This Row],[Revenue]],GBI_GM[[#This Row],[Revenue]])</f>
        <v>120</v>
      </c>
      <c r="L33124">
        <v>3.6</v>
      </c>
      <c r="M33124">
        <f>IF(GBI_GM[[#This Row],[Currency]]="EUR",1.13*GBI_GM[[#This Row],[Discount]],GBI_GM[[#This Row],[Discount]])</f>
        <v>3.6</v>
      </c>
      <c r="N33124">
        <f>GBI_GM[[#This Row],[Revenue]]-GBI_GM[[#This Row],[Discount]]</f>
        <v>116.4</v>
      </c>
      <c r="O33124">
        <f>IF(GBI_GM[[#This Row],[Currency]]="EUR",1.13*GBI_GM[[#This Row],[Net Sales]],GBI_GM[[#This Row],[Net Sales]])</f>
        <v>116.4</v>
      </c>
      <c r="P33124">
        <v>80.400000000000006</v>
      </c>
      <c r="Q33124">
        <f>IF(GBI_GM[[#This Row],[Currency]]="EUR",1.13*GBI_GM[[#This Row],[COGS]],GBI_GM[[#This Row],[COGS]])</f>
        <v>80.400000000000006</v>
      </c>
      <c r="R33124">
        <f>GBI_GM[[#This Row],[Net Sales]]-GBI_GM[[#This Row],[COGS]]</f>
        <v>36</v>
      </c>
      <c r="S33124">
        <f>GBI_GM[[#This Row],[Net Sales in USD]]-GBI_GM[[#This Row],[COGS in USD]]</f>
        <v>36</v>
      </c>
      <c r="T33124" s="1" t="s">
        <v>22</v>
      </c>
      <c r="U33124" s="2" t="s">
        <v>73</v>
      </c>
      <c r="V33124" s="1" t="s">
        <v>32</v>
      </c>
    </row>
    <row r="33125" spans="1:22" x14ac:dyDescent="0.25">
      <c r="A33125" s="1" t="s">
        <v>40</v>
      </c>
      <c r="B33125" s="1" t="s">
        <v>70</v>
      </c>
      <c r="C33125" s="1" t="s">
        <v>8</v>
      </c>
      <c r="D33125" s="1">
        <v>2011</v>
      </c>
      <c r="E33125" s="3">
        <v>9</v>
      </c>
      <c r="F33125" s="3">
        <v>2</v>
      </c>
      <c r="G33125" s="4">
        <v>4</v>
      </c>
      <c r="H33125" t="s">
        <v>59</v>
      </c>
      <c r="I33125">
        <v>160</v>
      </c>
      <c r="J33125" t="s">
        <v>9</v>
      </c>
      <c r="K33125" s="5">
        <f>IF(GBI_GM[[#This Row],[Currency]]="EUR",1.13*GBI_GM[[#This Row],[Revenue]],GBI_GM[[#This Row],[Revenue]])</f>
        <v>160</v>
      </c>
      <c r="L33125">
        <v>4.8</v>
      </c>
      <c r="M33125">
        <f>IF(GBI_GM[[#This Row],[Currency]]="EUR",1.13*GBI_GM[[#This Row],[Discount]],GBI_GM[[#This Row],[Discount]])</f>
        <v>4.8</v>
      </c>
      <c r="N33125">
        <f>GBI_GM[[#This Row],[Revenue]]-GBI_GM[[#This Row],[Discount]]</f>
        <v>155.19999999999999</v>
      </c>
      <c r="O33125">
        <f>IF(GBI_GM[[#This Row],[Currency]]="EUR",1.13*GBI_GM[[#This Row],[Net Sales]],GBI_GM[[#This Row],[Net Sales]])</f>
        <v>155.19999999999999</v>
      </c>
      <c r="P33125">
        <v>107.2</v>
      </c>
      <c r="Q33125">
        <f>IF(GBI_GM[[#This Row],[Currency]]="EUR",1.13*GBI_GM[[#This Row],[COGS]],GBI_GM[[#This Row],[COGS]])</f>
        <v>107.2</v>
      </c>
      <c r="R33125">
        <f>GBI_GM[[#This Row],[Net Sales]]-GBI_GM[[#This Row],[COGS]]</f>
        <v>47.999999999999986</v>
      </c>
      <c r="S33125">
        <f>GBI_GM[[#This Row],[Net Sales in USD]]-GBI_GM[[#This Row],[COGS in USD]]</f>
        <v>47.999999999999986</v>
      </c>
      <c r="T33125" s="1" t="s">
        <v>22</v>
      </c>
      <c r="U33125" s="2" t="s">
        <v>73</v>
      </c>
      <c r="V33125" s="1" t="s">
        <v>32</v>
      </c>
    </row>
    <row r="33126" spans="1:22" x14ac:dyDescent="0.25">
      <c r="A33126" s="1" t="s">
        <v>40</v>
      </c>
      <c r="B33126" s="1" t="s">
        <v>70</v>
      </c>
      <c r="C33126" s="1" t="s">
        <v>8</v>
      </c>
      <c r="D33126" s="1">
        <v>2011</v>
      </c>
      <c r="E33126" s="3">
        <v>9</v>
      </c>
      <c r="F33126" s="3">
        <v>30</v>
      </c>
      <c r="G33126" s="4">
        <v>1</v>
      </c>
      <c r="H33126" t="s">
        <v>59</v>
      </c>
      <c r="I33126">
        <v>40</v>
      </c>
      <c r="J33126" t="s">
        <v>9</v>
      </c>
      <c r="K33126" s="5">
        <f>IF(GBI_GM[[#This Row],[Currency]]="EUR",1.13*GBI_GM[[#This Row],[Revenue]],GBI_GM[[#This Row],[Revenue]])</f>
        <v>40</v>
      </c>
      <c r="L33126">
        <v>1.2</v>
      </c>
      <c r="M33126">
        <f>IF(GBI_GM[[#This Row],[Currency]]="EUR",1.13*GBI_GM[[#This Row],[Discount]],GBI_GM[[#This Row],[Discount]])</f>
        <v>1.2</v>
      </c>
      <c r="N33126">
        <f>GBI_GM[[#This Row],[Revenue]]-GBI_GM[[#This Row],[Discount]]</f>
        <v>38.799999999999997</v>
      </c>
      <c r="O33126">
        <f>IF(GBI_GM[[#This Row],[Currency]]="EUR",1.13*GBI_GM[[#This Row],[Net Sales]],GBI_GM[[#This Row],[Net Sales]])</f>
        <v>38.799999999999997</v>
      </c>
      <c r="P33126">
        <v>26.8</v>
      </c>
      <c r="Q33126">
        <f>IF(GBI_GM[[#This Row],[Currency]]="EUR",1.13*GBI_GM[[#This Row],[COGS]],GBI_GM[[#This Row],[COGS]])</f>
        <v>26.8</v>
      </c>
      <c r="R33126">
        <f>GBI_GM[[#This Row],[Net Sales]]-GBI_GM[[#This Row],[COGS]]</f>
        <v>11.999999999999996</v>
      </c>
      <c r="S33126">
        <f>GBI_GM[[#This Row],[Net Sales in USD]]-GBI_GM[[#This Row],[COGS in USD]]</f>
        <v>11.999999999999996</v>
      </c>
      <c r="T33126" s="1" t="s">
        <v>22</v>
      </c>
      <c r="U33126" s="2" t="s">
        <v>73</v>
      </c>
      <c r="V33126" s="1" t="s">
        <v>32</v>
      </c>
    </row>
    <row r="33127" spans="1:22" x14ac:dyDescent="0.25">
      <c r="A33127" s="1" t="s">
        <v>40</v>
      </c>
      <c r="B33127" s="1" t="s">
        <v>70</v>
      </c>
      <c r="C33127" s="1" t="s">
        <v>8</v>
      </c>
      <c r="D33127" s="1">
        <v>2011</v>
      </c>
      <c r="E33127" s="3">
        <v>10</v>
      </c>
      <c r="F33127" s="3">
        <v>14</v>
      </c>
      <c r="G33127" s="4">
        <v>2</v>
      </c>
      <c r="H33127" t="s">
        <v>59</v>
      </c>
      <c r="I33127">
        <v>80</v>
      </c>
      <c r="J33127" t="s">
        <v>9</v>
      </c>
      <c r="K33127" s="5">
        <f>IF(GBI_GM[[#This Row],[Currency]]="EUR",1.13*GBI_GM[[#This Row],[Revenue]],GBI_GM[[#This Row],[Revenue]])</f>
        <v>80</v>
      </c>
      <c r="L33127">
        <v>2.4</v>
      </c>
      <c r="M33127">
        <f>IF(GBI_GM[[#This Row],[Currency]]="EUR",1.13*GBI_GM[[#This Row],[Discount]],GBI_GM[[#This Row],[Discount]])</f>
        <v>2.4</v>
      </c>
      <c r="N33127">
        <f>GBI_GM[[#This Row],[Revenue]]-GBI_GM[[#This Row],[Discount]]</f>
        <v>77.599999999999994</v>
      </c>
      <c r="O33127">
        <f>IF(GBI_GM[[#This Row],[Currency]]="EUR",1.13*GBI_GM[[#This Row],[Net Sales]],GBI_GM[[#This Row],[Net Sales]])</f>
        <v>77.599999999999994</v>
      </c>
      <c r="P33127">
        <v>53.6</v>
      </c>
      <c r="Q33127">
        <f>IF(GBI_GM[[#This Row],[Currency]]="EUR",1.13*GBI_GM[[#This Row],[COGS]],GBI_GM[[#This Row],[COGS]])</f>
        <v>53.6</v>
      </c>
      <c r="R33127">
        <f>GBI_GM[[#This Row],[Net Sales]]-GBI_GM[[#This Row],[COGS]]</f>
        <v>23.999999999999993</v>
      </c>
      <c r="S33127">
        <f>GBI_GM[[#This Row],[Net Sales in USD]]-GBI_GM[[#This Row],[COGS in USD]]</f>
        <v>23.999999999999993</v>
      </c>
      <c r="T33127" s="1" t="s">
        <v>22</v>
      </c>
      <c r="U33127" s="2" t="s">
        <v>73</v>
      </c>
      <c r="V33127" s="1" t="s">
        <v>32</v>
      </c>
    </row>
    <row r="33128" spans="1:22" x14ac:dyDescent="0.25">
      <c r="A33128" s="1" t="s">
        <v>40</v>
      </c>
      <c r="B33128" s="1" t="s">
        <v>70</v>
      </c>
      <c r="C33128" s="1" t="s">
        <v>8</v>
      </c>
      <c r="D33128" s="1">
        <v>2011</v>
      </c>
      <c r="E33128" s="3">
        <v>10</v>
      </c>
      <c r="F33128" s="3">
        <v>15</v>
      </c>
      <c r="G33128" s="4">
        <v>1</v>
      </c>
      <c r="H33128" t="s">
        <v>59</v>
      </c>
      <c r="I33128">
        <v>40</v>
      </c>
      <c r="J33128" t="s">
        <v>9</v>
      </c>
      <c r="K33128" s="5">
        <f>IF(GBI_GM[[#This Row],[Currency]]="EUR",1.13*GBI_GM[[#This Row],[Revenue]],GBI_GM[[#This Row],[Revenue]])</f>
        <v>40</v>
      </c>
      <c r="L33128">
        <v>1.2</v>
      </c>
      <c r="M33128">
        <f>IF(GBI_GM[[#This Row],[Currency]]="EUR",1.13*GBI_GM[[#This Row],[Discount]],GBI_GM[[#This Row],[Discount]])</f>
        <v>1.2</v>
      </c>
      <c r="N33128">
        <f>GBI_GM[[#This Row],[Revenue]]-GBI_GM[[#This Row],[Discount]]</f>
        <v>38.799999999999997</v>
      </c>
      <c r="O33128">
        <f>IF(GBI_GM[[#This Row],[Currency]]="EUR",1.13*GBI_GM[[#This Row],[Net Sales]],GBI_GM[[#This Row],[Net Sales]])</f>
        <v>38.799999999999997</v>
      </c>
      <c r="P33128">
        <v>26.8</v>
      </c>
      <c r="Q33128">
        <f>IF(GBI_GM[[#This Row],[Currency]]="EUR",1.13*GBI_GM[[#This Row],[COGS]],GBI_GM[[#This Row],[COGS]])</f>
        <v>26.8</v>
      </c>
      <c r="R33128">
        <f>GBI_GM[[#This Row],[Net Sales]]-GBI_GM[[#This Row],[COGS]]</f>
        <v>11.999999999999996</v>
      </c>
      <c r="S33128">
        <f>GBI_GM[[#This Row],[Net Sales in USD]]-GBI_GM[[#This Row],[COGS in USD]]</f>
        <v>11.999999999999996</v>
      </c>
      <c r="T33128" s="1" t="s">
        <v>22</v>
      </c>
      <c r="U33128" s="2" t="s">
        <v>73</v>
      </c>
      <c r="V33128" s="1" t="s">
        <v>32</v>
      </c>
    </row>
    <row r="33129" spans="1:22" x14ac:dyDescent="0.25">
      <c r="A33129" s="1" t="s">
        <v>40</v>
      </c>
      <c r="B33129" s="1" t="s">
        <v>70</v>
      </c>
      <c r="C33129" s="1" t="s">
        <v>8</v>
      </c>
      <c r="D33129" s="1">
        <v>2011</v>
      </c>
      <c r="E33129" s="3">
        <v>11</v>
      </c>
      <c r="F33129" s="3">
        <v>5</v>
      </c>
      <c r="G33129" s="4">
        <v>1</v>
      </c>
      <c r="H33129" t="s">
        <v>59</v>
      </c>
      <c r="I33129">
        <v>40</v>
      </c>
      <c r="J33129" t="s">
        <v>9</v>
      </c>
      <c r="K33129" s="5">
        <f>IF(GBI_GM[[#This Row],[Currency]]="EUR",1.13*GBI_GM[[#This Row],[Revenue]],GBI_GM[[#This Row],[Revenue]])</f>
        <v>40</v>
      </c>
      <c r="L33129">
        <v>1.2</v>
      </c>
      <c r="M33129">
        <f>IF(GBI_GM[[#This Row],[Currency]]="EUR",1.13*GBI_GM[[#This Row],[Discount]],GBI_GM[[#This Row],[Discount]])</f>
        <v>1.2</v>
      </c>
      <c r="N33129">
        <f>GBI_GM[[#This Row],[Revenue]]-GBI_GM[[#This Row],[Discount]]</f>
        <v>38.799999999999997</v>
      </c>
      <c r="O33129">
        <f>IF(GBI_GM[[#This Row],[Currency]]="EUR",1.13*GBI_GM[[#This Row],[Net Sales]],GBI_GM[[#This Row],[Net Sales]])</f>
        <v>38.799999999999997</v>
      </c>
      <c r="P33129">
        <v>26.8</v>
      </c>
      <c r="Q33129">
        <f>IF(GBI_GM[[#This Row],[Currency]]="EUR",1.13*GBI_GM[[#This Row],[COGS]],GBI_GM[[#This Row],[COGS]])</f>
        <v>26.8</v>
      </c>
      <c r="R33129">
        <f>GBI_GM[[#This Row],[Net Sales]]-GBI_GM[[#This Row],[COGS]]</f>
        <v>11.999999999999996</v>
      </c>
      <c r="S33129">
        <f>GBI_GM[[#This Row],[Net Sales in USD]]-GBI_GM[[#This Row],[COGS in USD]]</f>
        <v>11.999999999999996</v>
      </c>
      <c r="T33129" s="1" t="s">
        <v>22</v>
      </c>
      <c r="U33129" s="2" t="s">
        <v>73</v>
      </c>
      <c r="V33129" s="1" t="s">
        <v>32</v>
      </c>
    </row>
    <row r="33130" spans="1:22" x14ac:dyDescent="0.25">
      <c r="A33130" s="1" t="s">
        <v>40</v>
      </c>
      <c r="B33130" s="1" t="s">
        <v>70</v>
      </c>
      <c r="C33130" s="1" t="s">
        <v>8</v>
      </c>
      <c r="D33130" s="1">
        <v>2011</v>
      </c>
      <c r="E33130" s="3">
        <v>11</v>
      </c>
      <c r="F33130" s="3">
        <v>18</v>
      </c>
      <c r="G33130" s="4">
        <v>1</v>
      </c>
      <c r="H33130" t="s">
        <v>59</v>
      </c>
      <c r="I33130">
        <v>40</v>
      </c>
      <c r="J33130" t="s">
        <v>9</v>
      </c>
      <c r="K33130" s="5">
        <f>IF(GBI_GM[[#This Row],[Currency]]="EUR",1.13*GBI_GM[[#This Row],[Revenue]],GBI_GM[[#This Row],[Revenue]])</f>
        <v>40</v>
      </c>
      <c r="L33130">
        <v>1.2</v>
      </c>
      <c r="M33130">
        <f>IF(GBI_GM[[#This Row],[Currency]]="EUR",1.13*GBI_GM[[#This Row],[Discount]],GBI_GM[[#This Row],[Discount]])</f>
        <v>1.2</v>
      </c>
      <c r="N33130">
        <f>GBI_GM[[#This Row],[Revenue]]-GBI_GM[[#This Row],[Discount]]</f>
        <v>38.799999999999997</v>
      </c>
      <c r="O33130">
        <f>IF(GBI_GM[[#This Row],[Currency]]="EUR",1.13*GBI_GM[[#This Row],[Net Sales]],GBI_GM[[#This Row],[Net Sales]])</f>
        <v>38.799999999999997</v>
      </c>
      <c r="P33130">
        <v>26.8</v>
      </c>
      <c r="Q33130">
        <f>IF(GBI_GM[[#This Row],[Currency]]="EUR",1.13*GBI_GM[[#This Row],[COGS]],GBI_GM[[#This Row],[COGS]])</f>
        <v>26.8</v>
      </c>
      <c r="R33130">
        <f>GBI_GM[[#This Row],[Net Sales]]-GBI_GM[[#This Row],[COGS]]</f>
        <v>11.999999999999996</v>
      </c>
      <c r="S33130">
        <f>GBI_GM[[#This Row],[Net Sales in USD]]-GBI_GM[[#This Row],[COGS in USD]]</f>
        <v>11.999999999999996</v>
      </c>
      <c r="T33130" s="1" t="s">
        <v>22</v>
      </c>
      <c r="U33130" s="2" t="s">
        <v>73</v>
      </c>
      <c r="V33130" s="1" t="s">
        <v>32</v>
      </c>
    </row>
    <row r="33131" spans="1:22" x14ac:dyDescent="0.25">
      <c r="A33131" s="1" t="s">
        <v>40</v>
      </c>
      <c r="B33131" s="1" t="s">
        <v>70</v>
      </c>
      <c r="C33131" s="1" t="s">
        <v>8</v>
      </c>
      <c r="D33131" s="1">
        <v>2011</v>
      </c>
      <c r="E33131" s="3">
        <v>12</v>
      </c>
      <c r="F33131" s="3">
        <v>13</v>
      </c>
      <c r="G33131" s="4">
        <v>1</v>
      </c>
      <c r="H33131" t="s">
        <v>59</v>
      </c>
      <c r="I33131">
        <v>40</v>
      </c>
      <c r="J33131" t="s">
        <v>9</v>
      </c>
      <c r="K33131" s="5">
        <f>IF(GBI_GM[[#This Row],[Currency]]="EUR",1.13*GBI_GM[[#This Row],[Revenue]],GBI_GM[[#This Row],[Revenue]])</f>
        <v>40</v>
      </c>
      <c r="L33131">
        <v>1.2</v>
      </c>
      <c r="M33131">
        <f>IF(GBI_GM[[#This Row],[Currency]]="EUR",1.13*GBI_GM[[#This Row],[Discount]],GBI_GM[[#This Row],[Discount]])</f>
        <v>1.2</v>
      </c>
      <c r="N33131">
        <f>GBI_GM[[#This Row],[Revenue]]-GBI_GM[[#This Row],[Discount]]</f>
        <v>38.799999999999997</v>
      </c>
      <c r="O33131">
        <f>IF(GBI_GM[[#This Row],[Currency]]="EUR",1.13*GBI_GM[[#This Row],[Net Sales]],GBI_GM[[#This Row],[Net Sales]])</f>
        <v>38.799999999999997</v>
      </c>
      <c r="P33131">
        <v>26.8</v>
      </c>
      <c r="Q33131">
        <f>IF(GBI_GM[[#This Row],[Currency]]="EUR",1.13*GBI_GM[[#This Row],[COGS]],GBI_GM[[#This Row],[COGS]])</f>
        <v>26.8</v>
      </c>
      <c r="R33131">
        <f>GBI_GM[[#This Row],[Net Sales]]-GBI_GM[[#This Row],[COGS]]</f>
        <v>11.999999999999996</v>
      </c>
      <c r="S33131">
        <f>GBI_GM[[#This Row],[Net Sales in USD]]-GBI_GM[[#This Row],[COGS in USD]]</f>
        <v>11.999999999999996</v>
      </c>
      <c r="T33131" s="1" t="s">
        <v>22</v>
      </c>
      <c r="U33131" s="2" t="s">
        <v>73</v>
      </c>
      <c r="V33131" s="1" t="s">
        <v>32</v>
      </c>
    </row>
    <row r="33132" spans="1:22" x14ac:dyDescent="0.25">
      <c r="A33132" s="1" t="s">
        <v>40</v>
      </c>
      <c r="B33132" s="1" t="s">
        <v>70</v>
      </c>
      <c r="C33132" s="1" t="s">
        <v>8</v>
      </c>
      <c r="D33132" s="1">
        <v>2011</v>
      </c>
      <c r="E33132" s="3">
        <v>12</v>
      </c>
      <c r="F33132" s="3">
        <v>29</v>
      </c>
      <c r="G33132" s="4">
        <v>1</v>
      </c>
      <c r="H33132" t="s">
        <v>59</v>
      </c>
      <c r="I33132">
        <v>40</v>
      </c>
      <c r="J33132" t="s">
        <v>9</v>
      </c>
      <c r="K33132" s="5">
        <f>IF(GBI_GM[[#This Row],[Currency]]="EUR",1.13*GBI_GM[[#This Row],[Revenue]],GBI_GM[[#This Row],[Revenue]])</f>
        <v>40</v>
      </c>
      <c r="L33132">
        <v>1.2</v>
      </c>
      <c r="M33132">
        <f>IF(GBI_GM[[#This Row],[Currency]]="EUR",1.13*GBI_GM[[#This Row],[Discount]],GBI_GM[[#This Row],[Discount]])</f>
        <v>1.2</v>
      </c>
      <c r="N33132">
        <f>GBI_GM[[#This Row],[Revenue]]-GBI_GM[[#This Row],[Discount]]</f>
        <v>38.799999999999997</v>
      </c>
      <c r="O33132">
        <f>IF(GBI_GM[[#This Row],[Currency]]="EUR",1.13*GBI_GM[[#This Row],[Net Sales]],GBI_GM[[#This Row],[Net Sales]])</f>
        <v>38.799999999999997</v>
      </c>
      <c r="P33132">
        <v>26.8</v>
      </c>
      <c r="Q33132">
        <f>IF(GBI_GM[[#This Row],[Currency]]="EUR",1.13*GBI_GM[[#This Row],[COGS]],GBI_GM[[#This Row],[COGS]])</f>
        <v>26.8</v>
      </c>
      <c r="R33132">
        <f>GBI_GM[[#This Row],[Net Sales]]-GBI_GM[[#This Row],[COGS]]</f>
        <v>11.999999999999996</v>
      </c>
      <c r="S33132">
        <f>GBI_GM[[#This Row],[Net Sales in USD]]-GBI_GM[[#This Row],[COGS in USD]]</f>
        <v>11.999999999999996</v>
      </c>
      <c r="T33132" s="1" t="s">
        <v>22</v>
      </c>
      <c r="U33132" s="2" t="s">
        <v>73</v>
      </c>
      <c r="V33132" s="1" t="s">
        <v>32</v>
      </c>
    </row>
    <row r="33133" spans="1:22" x14ac:dyDescent="0.25">
      <c r="A33133" s="1" t="s">
        <v>40</v>
      </c>
      <c r="B33133" s="1" t="s">
        <v>70</v>
      </c>
      <c r="C33133" s="1" t="s">
        <v>8</v>
      </c>
      <c r="D33133" s="1">
        <v>2012</v>
      </c>
      <c r="E33133" s="3">
        <v>2</v>
      </c>
      <c r="F33133" s="3">
        <v>4</v>
      </c>
      <c r="G33133" s="4">
        <v>1</v>
      </c>
      <c r="H33133" t="s">
        <v>59</v>
      </c>
      <c r="I33133">
        <v>40.6</v>
      </c>
      <c r="J33133" t="s">
        <v>9</v>
      </c>
      <c r="K33133" s="5">
        <f>IF(GBI_GM[[#This Row],[Currency]]="EUR",1.13*GBI_GM[[#This Row],[Revenue]],GBI_GM[[#This Row],[Revenue]])</f>
        <v>40.6</v>
      </c>
      <c r="L33133">
        <v>1.22</v>
      </c>
      <c r="M33133">
        <f>IF(GBI_GM[[#This Row],[Currency]]="EUR",1.13*GBI_GM[[#This Row],[Discount]],GBI_GM[[#This Row],[Discount]])</f>
        <v>1.22</v>
      </c>
      <c r="N33133">
        <f>GBI_GM[[#This Row],[Revenue]]-GBI_GM[[#This Row],[Discount]]</f>
        <v>39.380000000000003</v>
      </c>
      <c r="O33133">
        <f>IF(GBI_GM[[#This Row],[Currency]]="EUR",1.13*GBI_GM[[#This Row],[Net Sales]],GBI_GM[[#This Row],[Net Sales]])</f>
        <v>39.380000000000003</v>
      </c>
      <c r="P33133">
        <v>27.21</v>
      </c>
      <c r="Q33133">
        <f>IF(GBI_GM[[#This Row],[Currency]]="EUR",1.13*GBI_GM[[#This Row],[COGS]],GBI_GM[[#This Row],[COGS]])</f>
        <v>27.21</v>
      </c>
      <c r="R33133">
        <f>GBI_GM[[#This Row],[Net Sales]]-GBI_GM[[#This Row],[COGS]]</f>
        <v>12.170000000000002</v>
      </c>
      <c r="S33133">
        <f>GBI_GM[[#This Row],[Net Sales in USD]]-GBI_GM[[#This Row],[COGS in USD]]</f>
        <v>12.170000000000002</v>
      </c>
      <c r="T33133" s="1" t="s">
        <v>22</v>
      </c>
      <c r="U33133" s="2" t="s">
        <v>73</v>
      </c>
      <c r="V33133" s="1" t="s">
        <v>32</v>
      </c>
    </row>
    <row r="33134" spans="1:22" x14ac:dyDescent="0.25">
      <c r="A33134" s="1" t="s">
        <v>40</v>
      </c>
      <c r="B33134" s="1" t="s">
        <v>70</v>
      </c>
      <c r="C33134" s="1" t="s">
        <v>8</v>
      </c>
      <c r="D33134" s="1">
        <v>2012</v>
      </c>
      <c r="E33134" s="3">
        <v>2</v>
      </c>
      <c r="F33134" s="3">
        <v>27</v>
      </c>
      <c r="G33134" s="4">
        <v>2</v>
      </c>
      <c r="H33134" t="s">
        <v>59</v>
      </c>
      <c r="I33134">
        <v>81.2</v>
      </c>
      <c r="J33134" t="s">
        <v>9</v>
      </c>
      <c r="K33134" s="5">
        <f>IF(GBI_GM[[#This Row],[Currency]]="EUR",1.13*GBI_GM[[#This Row],[Revenue]],GBI_GM[[#This Row],[Revenue]])</f>
        <v>81.2</v>
      </c>
      <c r="L33134">
        <v>2.44</v>
      </c>
      <c r="M33134">
        <f>IF(GBI_GM[[#This Row],[Currency]]="EUR",1.13*GBI_GM[[#This Row],[Discount]],GBI_GM[[#This Row],[Discount]])</f>
        <v>2.44</v>
      </c>
      <c r="N33134">
        <f>GBI_GM[[#This Row],[Revenue]]-GBI_GM[[#This Row],[Discount]]</f>
        <v>78.760000000000005</v>
      </c>
      <c r="O33134">
        <f>IF(GBI_GM[[#This Row],[Currency]]="EUR",1.13*GBI_GM[[#This Row],[Net Sales]],GBI_GM[[#This Row],[Net Sales]])</f>
        <v>78.760000000000005</v>
      </c>
      <c r="P33134">
        <v>54.41</v>
      </c>
      <c r="Q33134">
        <f>IF(GBI_GM[[#This Row],[Currency]]="EUR",1.13*GBI_GM[[#This Row],[COGS]],GBI_GM[[#This Row],[COGS]])</f>
        <v>54.41</v>
      </c>
      <c r="R33134">
        <f>GBI_GM[[#This Row],[Net Sales]]-GBI_GM[[#This Row],[COGS]]</f>
        <v>24.350000000000009</v>
      </c>
      <c r="S33134">
        <f>GBI_GM[[#This Row],[Net Sales in USD]]-GBI_GM[[#This Row],[COGS in USD]]</f>
        <v>24.350000000000009</v>
      </c>
      <c r="T33134" s="1" t="s">
        <v>22</v>
      </c>
      <c r="U33134" s="2" t="s">
        <v>73</v>
      </c>
      <c r="V33134" s="1" t="s">
        <v>32</v>
      </c>
    </row>
    <row r="33135" spans="1:22" x14ac:dyDescent="0.25">
      <c r="A33135" s="1" t="s">
        <v>40</v>
      </c>
      <c r="B33135" s="1" t="s">
        <v>70</v>
      </c>
      <c r="C33135" s="1" t="s">
        <v>8</v>
      </c>
      <c r="D33135" s="1">
        <v>2012</v>
      </c>
      <c r="E33135" s="3">
        <v>3</v>
      </c>
      <c r="F33135" s="3">
        <v>28</v>
      </c>
      <c r="G33135" s="4">
        <v>1</v>
      </c>
      <c r="H33135" t="s">
        <v>59</v>
      </c>
      <c r="I33135">
        <v>40.6</v>
      </c>
      <c r="J33135" t="s">
        <v>9</v>
      </c>
      <c r="K33135" s="5">
        <f>IF(GBI_GM[[#This Row],[Currency]]="EUR",1.13*GBI_GM[[#This Row],[Revenue]],GBI_GM[[#This Row],[Revenue]])</f>
        <v>40.6</v>
      </c>
      <c r="L33135">
        <v>1.22</v>
      </c>
      <c r="M33135">
        <f>IF(GBI_GM[[#This Row],[Currency]]="EUR",1.13*GBI_GM[[#This Row],[Discount]],GBI_GM[[#This Row],[Discount]])</f>
        <v>1.22</v>
      </c>
      <c r="N33135">
        <f>GBI_GM[[#This Row],[Revenue]]-GBI_GM[[#This Row],[Discount]]</f>
        <v>39.380000000000003</v>
      </c>
      <c r="O33135">
        <f>IF(GBI_GM[[#This Row],[Currency]]="EUR",1.13*GBI_GM[[#This Row],[Net Sales]],GBI_GM[[#This Row],[Net Sales]])</f>
        <v>39.380000000000003</v>
      </c>
      <c r="P33135">
        <v>27.21</v>
      </c>
      <c r="Q33135">
        <f>IF(GBI_GM[[#This Row],[Currency]]="EUR",1.13*GBI_GM[[#This Row],[COGS]],GBI_GM[[#This Row],[COGS]])</f>
        <v>27.21</v>
      </c>
      <c r="R33135">
        <f>GBI_GM[[#This Row],[Net Sales]]-GBI_GM[[#This Row],[COGS]]</f>
        <v>12.170000000000002</v>
      </c>
      <c r="S33135">
        <f>GBI_GM[[#This Row],[Net Sales in USD]]-GBI_GM[[#This Row],[COGS in USD]]</f>
        <v>12.170000000000002</v>
      </c>
      <c r="T33135" s="1" t="s">
        <v>22</v>
      </c>
      <c r="U33135" s="2" t="s">
        <v>73</v>
      </c>
      <c r="V33135" s="1" t="s">
        <v>32</v>
      </c>
    </row>
    <row r="33136" spans="1:22" x14ac:dyDescent="0.25">
      <c r="A33136" s="1" t="s">
        <v>40</v>
      </c>
      <c r="B33136" s="1" t="s">
        <v>70</v>
      </c>
      <c r="C33136" s="1" t="s">
        <v>8</v>
      </c>
      <c r="D33136" s="1">
        <v>2012</v>
      </c>
      <c r="E33136" s="3">
        <v>4</v>
      </c>
      <c r="F33136" s="3">
        <v>16</v>
      </c>
      <c r="G33136" s="4">
        <v>8</v>
      </c>
      <c r="H33136" t="s">
        <v>59</v>
      </c>
      <c r="I33136">
        <v>324.8</v>
      </c>
      <c r="J33136" t="s">
        <v>9</v>
      </c>
      <c r="K33136" s="5">
        <f>IF(GBI_GM[[#This Row],[Currency]]="EUR",1.13*GBI_GM[[#This Row],[Revenue]],GBI_GM[[#This Row],[Revenue]])</f>
        <v>324.8</v>
      </c>
      <c r="L33136">
        <v>9.74</v>
      </c>
      <c r="M33136">
        <f>IF(GBI_GM[[#This Row],[Currency]]="EUR",1.13*GBI_GM[[#This Row],[Discount]],GBI_GM[[#This Row],[Discount]])</f>
        <v>9.74</v>
      </c>
      <c r="N33136">
        <f>GBI_GM[[#This Row],[Revenue]]-GBI_GM[[#This Row],[Discount]]</f>
        <v>315.06</v>
      </c>
      <c r="O33136">
        <f>IF(GBI_GM[[#This Row],[Currency]]="EUR",1.13*GBI_GM[[#This Row],[Net Sales]],GBI_GM[[#This Row],[Net Sales]])</f>
        <v>315.06</v>
      </c>
      <c r="P33136">
        <v>217.62</v>
      </c>
      <c r="Q33136">
        <f>IF(GBI_GM[[#This Row],[Currency]]="EUR",1.13*GBI_GM[[#This Row],[COGS]],GBI_GM[[#This Row],[COGS]])</f>
        <v>217.62</v>
      </c>
      <c r="R33136">
        <f>GBI_GM[[#This Row],[Net Sales]]-GBI_GM[[#This Row],[COGS]]</f>
        <v>97.44</v>
      </c>
      <c r="S33136">
        <f>GBI_GM[[#This Row],[Net Sales in USD]]-GBI_GM[[#This Row],[COGS in USD]]</f>
        <v>97.44</v>
      </c>
      <c r="T33136" s="1" t="s">
        <v>22</v>
      </c>
      <c r="U33136" s="2" t="s">
        <v>73</v>
      </c>
      <c r="V33136" s="1" t="s">
        <v>32</v>
      </c>
    </row>
    <row r="33137" spans="1:22" x14ac:dyDescent="0.25">
      <c r="A33137" s="1" t="s">
        <v>40</v>
      </c>
      <c r="B33137" s="1" t="s">
        <v>70</v>
      </c>
      <c r="C33137" s="1" t="s">
        <v>8</v>
      </c>
      <c r="D33137" s="1">
        <v>2012</v>
      </c>
      <c r="E33137" s="3">
        <v>4</v>
      </c>
      <c r="F33137" s="3">
        <v>18</v>
      </c>
      <c r="G33137" s="4">
        <v>3</v>
      </c>
      <c r="H33137" t="s">
        <v>59</v>
      </c>
      <c r="I33137">
        <v>121.8</v>
      </c>
      <c r="J33137" t="s">
        <v>9</v>
      </c>
      <c r="K33137" s="5">
        <f>IF(GBI_GM[[#This Row],[Currency]]="EUR",1.13*GBI_GM[[#This Row],[Revenue]],GBI_GM[[#This Row],[Revenue]])</f>
        <v>121.8</v>
      </c>
      <c r="L33137">
        <v>3.65</v>
      </c>
      <c r="M33137">
        <f>IF(GBI_GM[[#This Row],[Currency]]="EUR",1.13*GBI_GM[[#This Row],[Discount]],GBI_GM[[#This Row],[Discount]])</f>
        <v>3.65</v>
      </c>
      <c r="N33137">
        <f>GBI_GM[[#This Row],[Revenue]]-GBI_GM[[#This Row],[Discount]]</f>
        <v>118.14999999999999</v>
      </c>
      <c r="O33137">
        <f>IF(GBI_GM[[#This Row],[Currency]]="EUR",1.13*GBI_GM[[#This Row],[Net Sales]],GBI_GM[[#This Row],[Net Sales]])</f>
        <v>118.14999999999999</v>
      </c>
      <c r="P33137">
        <v>81.61</v>
      </c>
      <c r="Q33137">
        <f>IF(GBI_GM[[#This Row],[Currency]]="EUR",1.13*GBI_GM[[#This Row],[COGS]],GBI_GM[[#This Row],[COGS]])</f>
        <v>81.61</v>
      </c>
      <c r="R33137">
        <f>GBI_GM[[#This Row],[Net Sales]]-GBI_GM[[#This Row],[COGS]]</f>
        <v>36.539999999999992</v>
      </c>
      <c r="S33137">
        <f>GBI_GM[[#This Row],[Net Sales in USD]]-GBI_GM[[#This Row],[COGS in USD]]</f>
        <v>36.539999999999992</v>
      </c>
      <c r="T33137" s="1" t="s">
        <v>22</v>
      </c>
      <c r="U33137" s="2" t="s">
        <v>73</v>
      </c>
      <c r="V33137" s="1" t="s">
        <v>32</v>
      </c>
    </row>
    <row r="33138" spans="1:22" x14ac:dyDescent="0.25">
      <c r="A33138" s="1" t="s">
        <v>40</v>
      </c>
      <c r="B33138" s="1" t="s">
        <v>70</v>
      </c>
      <c r="C33138" s="1" t="s">
        <v>8</v>
      </c>
      <c r="D33138" s="1">
        <v>2012</v>
      </c>
      <c r="E33138" s="3">
        <v>4</v>
      </c>
      <c r="F33138" s="3">
        <v>19</v>
      </c>
      <c r="G33138" s="4">
        <v>2</v>
      </c>
      <c r="H33138" t="s">
        <v>59</v>
      </c>
      <c r="I33138">
        <v>81.2</v>
      </c>
      <c r="J33138" t="s">
        <v>9</v>
      </c>
      <c r="K33138" s="5">
        <f>IF(GBI_GM[[#This Row],[Currency]]="EUR",1.13*GBI_GM[[#This Row],[Revenue]],GBI_GM[[#This Row],[Revenue]])</f>
        <v>81.2</v>
      </c>
      <c r="L33138">
        <v>2.44</v>
      </c>
      <c r="M33138">
        <f>IF(GBI_GM[[#This Row],[Currency]]="EUR",1.13*GBI_GM[[#This Row],[Discount]],GBI_GM[[#This Row],[Discount]])</f>
        <v>2.44</v>
      </c>
      <c r="N33138">
        <f>GBI_GM[[#This Row],[Revenue]]-GBI_GM[[#This Row],[Discount]]</f>
        <v>78.760000000000005</v>
      </c>
      <c r="O33138">
        <f>IF(GBI_GM[[#This Row],[Currency]]="EUR",1.13*GBI_GM[[#This Row],[Net Sales]],GBI_GM[[#This Row],[Net Sales]])</f>
        <v>78.760000000000005</v>
      </c>
      <c r="P33138">
        <v>54.41</v>
      </c>
      <c r="Q33138">
        <f>IF(GBI_GM[[#This Row],[Currency]]="EUR",1.13*GBI_GM[[#This Row],[COGS]],GBI_GM[[#This Row],[COGS]])</f>
        <v>54.41</v>
      </c>
      <c r="R33138">
        <f>GBI_GM[[#This Row],[Net Sales]]-GBI_GM[[#This Row],[COGS]]</f>
        <v>24.350000000000009</v>
      </c>
      <c r="S33138">
        <f>GBI_GM[[#This Row],[Net Sales in USD]]-GBI_GM[[#This Row],[COGS in USD]]</f>
        <v>24.350000000000009</v>
      </c>
      <c r="T33138" s="1" t="s">
        <v>22</v>
      </c>
      <c r="U33138" s="2" t="s">
        <v>73</v>
      </c>
      <c r="V33138" s="1" t="s">
        <v>32</v>
      </c>
    </row>
    <row r="33139" spans="1:22" x14ac:dyDescent="0.25">
      <c r="A33139" s="1" t="s">
        <v>40</v>
      </c>
      <c r="B33139" s="1" t="s">
        <v>70</v>
      </c>
      <c r="C33139" s="1" t="s">
        <v>8</v>
      </c>
      <c r="D33139" s="1">
        <v>2012</v>
      </c>
      <c r="E33139" s="3">
        <v>5</v>
      </c>
      <c r="F33139" s="3">
        <v>1</v>
      </c>
      <c r="G33139" s="4">
        <v>1</v>
      </c>
      <c r="H33139" t="s">
        <v>59</v>
      </c>
      <c r="I33139">
        <v>40.6</v>
      </c>
      <c r="J33139" t="s">
        <v>9</v>
      </c>
      <c r="K33139" s="5">
        <f>IF(GBI_GM[[#This Row],[Currency]]="EUR",1.13*GBI_GM[[#This Row],[Revenue]],GBI_GM[[#This Row],[Revenue]])</f>
        <v>40.6</v>
      </c>
      <c r="L33139">
        <v>1.22</v>
      </c>
      <c r="M33139">
        <f>IF(GBI_GM[[#This Row],[Currency]]="EUR",1.13*GBI_GM[[#This Row],[Discount]],GBI_GM[[#This Row],[Discount]])</f>
        <v>1.22</v>
      </c>
      <c r="N33139">
        <f>GBI_GM[[#This Row],[Revenue]]-GBI_GM[[#This Row],[Discount]]</f>
        <v>39.380000000000003</v>
      </c>
      <c r="O33139">
        <f>IF(GBI_GM[[#This Row],[Currency]]="EUR",1.13*GBI_GM[[#This Row],[Net Sales]],GBI_GM[[#This Row],[Net Sales]])</f>
        <v>39.380000000000003</v>
      </c>
      <c r="P33139">
        <v>27.21</v>
      </c>
      <c r="Q33139">
        <f>IF(GBI_GM[[#This Row],[Currency]]="EUR",1.13*GBI_GM[[#This Row],[COGS]],GBI_GM[[#This Row],[COGS]])</f>
        <v>27.21</v>
      </c>
      <c r="R33139">
        <f>GBI_GM[[#This Row],[Net Sales]]-GBI_GM[[#This Row],[COGS]]</f>
        <v>12.170000000000002</v>
      </c>
      <c r="S33139">
        <f>GBI_GM[[#This Row],[Net Sales in USD]]-GBI_GM[[#This Row],[COGS in USD]]</f>
        <v>12.170000000000002</v>
      </c>
      <c r="T33139" s="1" t="s">
        <v>22</v>
      </c>
      <c r="U33139" s="2" t="s">
        <v>73</v>
      </c>
      <c r="V33139" s="1" t="s">
        <v>32</v>
      </c>
    </row>
    <row r="33140" spans="1:22" x14ac:dyDescent="0.25">
      <c r="A33140" s="1" t="s">
        <v>40</v>
      </c>
      <c r="B33140" s="1" t="s">
        <v>70</v>
      </c>
      <c r="C33140" s="1" t="s">
        <v>8</v>
      </c>
      <c r="D33140" s="1">
        <v>2012</v>
      </c>
      <c r="E33140" s="3">
        <v>5</v>
      </c>
      <c r="F33140" s="3">
        <v>3</v>
      </c>
      <c r="G33140" s="4">
        <v>2</v>
      </c>
      <c r="H33140" t="s">
        <v>59</v>
      </c>
      <c r="I33140">
        <v>81.2</v>
      </c>
      <c r="J33140" t="s">
        <v>9</v>
      </c>
      <c r="K33140" s="5">
        <f>IF(GBI_GM[[#This Row],[Currency]]="EUR",1.13*GBI_GM[[#This Row],[Revenue]],GBI_GM[[#This Row],[Revenue]])</f>
        <v>81.2</v>
      </c>
      <c r="L33140">
        <v>2.44</v>
      </c>
      <c r="M33140">
        <f>IF(GBI_GM[[#This Row],[Currency]]="EUR",1.13*GBI_GM[[#This Row],[Discount]],GBI_GM[[#This Row],[Discount]])</f>
        <v>2.44</v>
      </c>
      <c r="N33140">
        <f>GBI_GM[[#This Row],[Revenue]]-GBI_GM[[#This Row],[Discount]]</f>
        <v>78.760000000000005</v>
      </c>
      <c r="O33140">
        <f>IF(GBI_GM[[#This Row],[Currency]]="EUR",1.13*GBI_GM[[#This Row],[Net Sales]],GBI_GM[[#This Row],[Net Sales]])</f>
        <v>78.760000000000005</v>
      </c>
      <c r="P33140">
        <v>54.41</v>
      </c>
      <c r="Q33140">
        <f>IF(GBI_GM[[#This Row],[Currency]]="EUR",1.13*GBI_GM[[#This Row],[COGS]],GBI_GM[[#This Row],[COGS]])</f>
        <v>54.41</v>
      </c>
      <c r="R33140">
        <f>GBI_GM[[#This Row],[Net Sales]]-GBI_GM[[#This Row],[COGS]]</f>
        <v>24.350000000000009</v>
      </c>
      <c r="S33140">
        <f>GBI_GM[[#This Row],[Net Sales in USD]]-GBI_GM[[#This Row],[COGS in USD]]</f>
        <v>24.350000000000009</v>
      </c>
      <c r="T33140" s="1" t="s">
        <v>22</v>
      </c>
      <c r="U33140" s="2" t="s">
        <v>73</v>
      </c>
      <c r="V33140" s="1" t="s">
        <v>32</v>
      </c>
    </row>
    <row r="33141" spans="1:22" x14ac:dyDescent="0.25">
      <c r="A33141" s="1" t="s">
        <v>40</v>
      </c>
      <c r="B33141" s="1" t="s">
        <v>70</v>
      </c>
      <c r="C33141" s="1" t="s">
        <v>8</v>
      </c>
      <c r="D33141" s="1">
        <v>2012</v>
      </c>
      <c r="E33141" s="3">
        <v>5</v>
      </c>
      <c r="F33141" s="3">
        <v>19</v>
      </c>
      <c r="G33141" s="4">
        <v>2</v>
      </c>
      <c r="H33141" t="s">
        <v>59</v>
      </c>
      <c r="I33141">
        <v>81.2</v>
      </c>
      <c r="J33141" t="s">
        <v>9</v>
      </c>
      <c r="K33141" s="5">
        <f>IF(GBI_GM[[#This Row],[Currency]]="EUR",1.13*GBI_GM[[#This Row],[Revenue]],GBI_GM[[#This Row],[Revenue]])</f>
        <v>81.2</v>
      </c>
      <c r="L33141">
        <v>2.44</v>
      </c>
      <c r="M33141">
        <f>IF(GBI_GM[[#This Row],[Currency]]="EUR",1.13*GBI_GM[[#This Row],[Discount]],GBI_GM[[#This Row],[Discount]])</f>
        <v>2.44</v>
      </c>
      <c r="N33141">
        <f>GBI_GM[[#This Row],[Revenue]]-GBI_GM[[#This Row],[Discount]]</f>
        <v>78.760000000000005</v>
      </c>
      <c r="O33141">
        <f>IF(GBI_GM[[#This Row],[Currency]]="EUR",1.13*GBI_GM[[#This Row],[Net Sales]],GBI_GM[[#This Row],[Net Sales]])</f>
        <v>78.760000000000005</v>
      </c>
      <c r="P33141">
        <v>54.41</v>
      </c>
      <c r="Q33141">
        <f>IF(GBI_GM[[#This Row],[Currency]]="EUR",1.13*GBI_GM[[#This Row],[COGS]],GBI_GM[[#This Row],[COGS]])</f>
        <v>54.41</v>
      </c>
      <c r="R33141">
        <f>GBI_GM[[#This Row],[Net Sales]]-GBI_GM[[#This Row],[COGS]]</f>
        <v>24.350000000000009</v>
      </c>
      <c r="S33141">
        <f>GBI_GM[[#This Row],[Net Sales in USD]]-GBI_GM[[#This Row],[COGS in USD]]</f>
        <v>24.350000000000009</v>
      </c>
      <c r="T33141" s="1" t="s">
        <v>22</v>
      </c>
      <c r="U33141" s="2" t="s">
        <v>73</v>
      </c>
      <c r="V33141" s="1" t="s">
        <v>32</v>
      </c>
    </row>
    <row r="33142" spans="1:22" x14ac:dyDescent="0.25">
      <c r="A33142" s="1" t="s">
        <v>40</v>
      </c>
      <c r="B33142" s="1" t="s">
        <v>70</v>
      </c>
      <c r="C33142" s="1" t="s">
        <v>8</v>
      </c>
      <c r="D33142" s="1">
        <v>2012</v>
      </c>
      <c r="E33142" s="3">
        <v>5</v>
      </c>
      <c r="F33142" s="3">
        <v>21</v>
      </c>
      <c r="G33142" s="4">
        <v>8</v>
      </c>
      <c r="H33142" t="s">
        <v>59</v>
      </c>
      <c r="I33142">
        <v>324.8</v>
      </c>
      <c r="J33142" t="s">
        <v>9</v>
      </c>
      <c r="K33142" s="5">
        <f>IF(GBI_GM[[#This Row],[Currency]]="EUR",1.13*GBI_GM[[#This Row],[Revenue]],GBI_GM[[#This Row],[Revenue]])</f>
        <v>324.8</v>
      </c>
      <c r="L33142">
        <v>9.74</v>
      </c>
      <c r="M33142">
        <f>IF(GBI_GM[[#This Row],[Currency]]="EUR",1.13*GBI_GM[[#This Row],[Discount]],GBI_GM[[#This Row],[Discount]])</f>
        <v>9.74</v>
      </c>
      <c r="N33142">
        <f>GBI_GM[[#This Row],[Revenue]]-GBI_GM[[#This Row],[Discount]]</f>
        <v>315.06</v>
      </c>
      <c r="O33142">
        <f>IF(GBI_GM[[#This Row],[Currency]]="EUR",1.13*GBI_GM[[#This Row],[Net Sales]],GBI_GM[[#This Row],[Net Sales]])</f>
        <v>315.06</v>
      </c>
      <c r="P33142">
        <v>217.62</v>
      </c>
      <c r="Q33142">
        <f>IF(GBI_GM[[#This Row],[Currency]]="EUR",1.13*GBI_GM[[#This Row],[COGS]],GBI_GM[[#This Row],[COGS]])</f>
        <v>217.62</v>
      </c>
      <c r="R33142">
        <f>GBI_GM[[#This Row],[Net Sales]]-GBI_GM[[#This Row],[COGS]]</f>
        <v>97.44</v>
      </c>
      <c r="S33142">
        <f>GBI_GM[[#This Row],[Net Sales in USD]]-GBI_GM[[#This Row],[COGS in USD]]</f>
        <v>97.44</v>
      </c>
      <c r="T33142" s="1" t="s">
        <v>22</v>
      </c>
      <c r="U33142" s="2" t="s">
        <v>73</v>
      </c>
      <c r="V33142" s="1" t="s">
        <v>32</v>
      </c>
    </row>
    <row r="33143" spans="1:22" x14ac:dyDescent="0.25">
      <c r="A33143" s="1" t="s">
        <v>40</v>
      </c>
      <c r="B33143" s="1" t="s">
        <v>70</v>
      </c>
      <c r="C33143" s="1" t="s">
        <v>8</v>
      </c>
      <c r="D33143" s="1">
        <v>2012</v>
      </c>
      <c r="E33143" s="3">
        <v>5</v>
      </c>
      <c r="F33143" s="3">
        <v>26</v>
      </c>
      <c r="G33143" s="4">
        <v>2</v>
      </c>
      <c r="H33143" t="s">
        <v>59</v>
      </c>
      <c r="I33143">
        <v>81.2</v>
      </c>
      <c r="J33143" t="s">
        <v>9</v>
      </c>
      <c r="K33143" s="5">
        <f>IF(GBI_GM[[#This Row],[Currency]]="EUR",1.13*GBI_GM[[#This Row],[Revenue]],GBI_GM[[#This Row],[Revenue]])</f>
        <v>81.2</v>
      </c>
      <c r="L33143">
        <v>2.44</v>
      </c>
      <c r="M33143">
        <f>IF(GBI_GM[[#This Row],[Currency]]="EUR",1.13*GBI_GM[[#This Row],[Discount]],GBI_GM[[#This Row],[Discount]])</f>
        <v>2.44</v>
      </c>
      <c r="N33143">
        <f>GBI_GM[[#This Row],[Revenue]]-GBI_GM[[#This Row],[Discount]]</f>
        <v>78.760000000000005</v>
      </c>
      <c r="O33143">
        <f>IF(GBI_GM[[#This Row],[Currency]]="EUR",1.13*GBI_GM[[#This Row],[Net Sales]],GBI_GM[[#This Row],[Net Sales]])</f>
        <v>78.760000000000005</v>
      </c>
      <c r="P33143">
        <v>54.41</v>
      </c>
      <c r="Q33143">
        <f>IF(GBI_GM[[#This Row],[Currency]]="EUR",1.13*GBI_GM[[#This Row],[COGS]],GBI_GM[[#This Row],[COGS]])</f>
        <v>54.41</v>
      </c>
      <c r="R33143">
        <f>GBI_GM[[#This Row],[Net Sales]]-GBI_GM[[#This Row],[COGS]]</f>
        <v>24.350000000000009</v>
      </c>
      <c r="S33143">
        <f>GBI_GM[[#This Row],[Net Sales in USD]]-GBI_GM[[#This Row],[COGS in USD]]</f>
        <v>24.350000000000009</v>
      </c>
      <c r="T33143" s="1" t="s">
        <v>22</v>
      </c>
      <c r="U33143" s="2" t="s">
        <v>73</v>
      </c>
      <c r="V33143" s="1" t="s">
        <v>32</v>
      </c>
    </row>
    <row r="33144" spans="1:22" x14ac:dyDescent="0.25">
      <c r="A33144" s="1" t="s">
        <v>40</v>
      </c>
      <c r="B33144" s="1" t="s">
        <v>70</v>
      </c>
      <c r="C33144" s="1" t="s">
        <v>8</v>
      </c>
      <c r="D33144" s="1">
        <v>2012</v>
      </c>
      <c r="E33144" s="3">
        <v>6</v>
      </c>
      <c r="F33144" s="3">
        <v>1</v>
      </c>
      <c r="G33144" s="4">
        <v>5</v>
      </c>
      <c r="H33144" t="s">
        <v>59</v>
      </c>
      <c r="I33144">
        <v>203</v>
      </c>
      <c r="J33144" t="s">
        <v>9</v>
      </c>
      <c r="K33144" s="5">
        <f>IF(GBI_GM[[#This Row],[Currency]]="EUR",1.13*GBI_GM[[#This Row],[Revenue]],GBI_GM[[#This Row],[Revenue]])</f>
        <v>203</v>
      </c>
      <c r="L33144">
        <v>6.09</v>
      </c>
      <c r="M33144">
        <f>IF(GBI_GM[[#This Row],[Currency]]="EUR",1.13*GBI_GM[[#This Row],[Discount]],GBI_GM[[#This Row],[Discount]])</f>
        <v>6.09</v>
      </c>
      <c r="N33144">
        <f>GBI_GM[[#This Row],[Revenue]]-GBI_GM[[#This Row],[Discount]]</f>
        <v>196.91</v>
      </c>
      <c r="O33144">
        <f>IF(GBI_GM[[#This Row],[Currency]]="EUR",1.13*GBI_GM[[#This Row],[Net Sales]],GBI_GM[[#This Row],[Net Sales]])</f>
        <v>196.91</v>
      </c>
      <c r="P33144">
        <v>136.01</v>
      </c>
      <c r="Q33144">
        <f>IF(GBI_GM[[#This Row],[Currency]]="EUR",1.13*GBI_GM[[#This Row],[COGS]],GBI_GM[[#This Row],[COGS]])</f>
        <v>136.01</v>
      </c>
      <c r="R33144">
        <f>GBI_GM[[#This Row],[Net Sales]]-GBI_GM[[#This Row],[COGS]]</f>
        <v>60.900000000000006</v>
      </c>
      <c r="S33144">
        <f>GBI_GM[[#This Row],[Net Sales in USD]]-GBI_GM[[#This Row],[COGS in USD]]</f>
        <v>60.900000000000006</v>
      </c>
      <c r="T33144" s="1" t="s">
        <v>22</v>
      </c>
      <c r="U33144" s="2" t="s">
        <v>73</v>
      </c>
      <c r="V33144" s="1" t="s">
        <v>32</v>
      </c>
    </row>
    <row r="33145" spans="1:22" x14ac:dyDescent="0.25">
      <c r="A33145" s="1" t="s">
        <v>40</v>
      </c>
      <c r="B33145" s="1" t="s">
        <v>70</v>
      </c>
      <c r="C33145" s="1" t="s">
        <v>8</v>
      </c>
      <c r="D33145" s="1">
        <v>2012</v>
      </c>
      <c r="E33145" s="3">
        <v>6</v>
      </c>
      <c r="F33145" s="3">
        <v>5</v>
      </c>
      <c r="G33145" s="4">
        <v>3</v>
      </c>
      <c r="H33145" t="s">
        <v>59</v>
      </c>
      <c r="I33145">
        <v>121.8</v>
      </c>
      <c r="J33145" t="s">
        <v>9</v>
      </c>
      <c r="K33145" s="5">
        <f>IF(GBI_GM[[#This Row],[Currency]]="EUR",1.13*GBI_GM[[#This Row],[Revenue]],GBI_GM[[#This Row],[Revenue]])</f>
        <v>121.8</v>
      </c>
      <c r="L33145">
        <v>3.65</v>
      </c>
      <c r="M33145">
        <f>IF(GBI_GM[[#This Row],[Currency]]="EUR",1.13*GBI_GM[[#This Row],[Discount]],GBI_GM[[#This Row],[Discount]])</f>
        <v>3.65</v>
      </c>
      <c r="N33145">
        <f>GBI_GM[[#This Row],[Revenue]]-GBI_GM[[#This Row],[Discount]]</f>
        <v>118.14999999999999</v>
      </c>
      <c r="O33145">
        <f>IF(GBI_GM[[#This Row],[Currency]]="EUR",1.13*GBI_GM[[#This Row],[Net Sales]],GBI_GM[[#This Row],[Net Sales]])</f>
        <v>118.14999999999999</v>
      </c>
      <c r="P33145">
        <v>81.61</v>
      </c>
      <c r="Q33145">
        <f>IF(GBI_GM[[#This Row],[Currency]]="EUR",1.13*GBI_GM[[#This Row],[COGS]],GBI_GM[[#This Row],[COGS]])</f>
        <v>81.61</v>
      </c>
      <c r="R33145">
        <f>GBI_GM[[#This Row],[Net Sales]]-GBI_GM[[#This Row],[COGS]]</f>
        <v>36.539999999999992</v>
      </c>
      <c r="S33145">
        <f>GBI_GM[[#This Row],[Net Sales in USD]]-GBI_GM[[#This Row],[COGS in USD]]</f>
        <v>36.539999999999992</v>
      </c>
      <c r="T33145" s="1" t="s">
        <v>22</v>
      </c>
      <c r="U33145" s="2" t="s">
        <v>73</v>
      </c>
      <c r="V33145" s="1" t="s">
        <v>32</v>
      </c>
    </row>
    <row r="33146" spans="1:22" x14ac:dyDescent="0.25">
      <c r="A33146" s="1" t="s">
        <v>40</v>
      </c>
      <c r="B33146" s="1" t="s">
        <v>70</v>
      </c>
      <c r="C33146" s="1" t="s">
        <v>8</v>
      </c>
      <c r="D33146" s="1">
        <v>2012</v>
      </c>
      <c r="E33146" s="3">
        <v>6</v>
      </c>
      <c r="F33146" s="3">
        <v>11</v>
      </c>
      <c r="G33146" s="4">
        <v>1</v>
      </c>
      <c r="H33146" t="s">
        <v>59</v>
      </c>
      <c r="I33146">
        <v>40.6</v>
      </c>
      <c r="J33146" t="s">
        <v>9</v>
      </c>
      <c r="K33146" s="5">
        <f>IF(GBI_GM[[#This Row],[Currency]]="EUR",1.13*GBI_GM[[#This Row],[Revenue]],GBI_GM[[#This Row],[Revenue]])</f>
        <v>40.6</v>
      </c>
      <c r="L33146">
        <v>1.22</v>
      </c>
      <c r="M33146">
        <f>IF(GBI_GM[[#This Row],[Currency]]="EUR",1.13*GBI_GM[[#This Row],[Discount]],GBI_GM[[#This Row],[Discount]])</f>
        <v>1.22</v>
      </c>
      <c r="N33146">
        <f>GBI_GM[[#This Row],[Revenue]]-GBI_GM[[#This Row],[Discount]]</f>
        <v>39.380000000000003</v>
      </c>
      <c r="O33146">
        <f>IF(GBI_GM[[#This Row],[Currency]]="EUR",1.13*GBI_GM[[#This Row],[Net Sales]],GBI_GM[[#This Row],[Net Sales]])</f>
        <v>39.380000000000003</v>
      </c>
      <c r="P33146">
        <v>27.21</v>
      </c>
      <c r="Q33146">
        <f>IF(GBI_GM[[#This Row],[Currency]]="EUR",1.13*GBI_GM[[#This Row],[COGS]],GBI_GM[[#This Row],[COGS]])</f>
        <v>27.21</v>
      </c>
      <c r="R33146">
        <f>GBI_GM[[#This Row],[Net Sales]]-GBI_GM[[#This Row],[COGS]]</f>
        <v>12.170000000000002</v>
      </c>
      <c r="S33146">
        <f>GBI_GM[[#This Row],[Net Sales in USD]]-GBI_GM[[#This Row],[COGS in USD]]</f>
        <v>12.170000000000002</v>
      </c>
      <c r="T33146" s="1" t="s">
        <v>22</v>
      </c>
      <c r="U33146" s="2" t="s">
        <v>73</v>
      </c>
      <c r="V33146" s="1" t="s">
        <v>32</v>
      </c>
    </row>
    <row r="33147" spans="1:22" x14ac:dyDescent="0.25">
      <c r="A33147" s="1" t="s">
        <v>40</v>
      </c>
      <c r="B33147" s="1" t="s">
        <v>70</v>
      </c>
      <c r="C33147" s="1" t="s">
        <v>8</v>
      </c>
      <c r="D33147" s="1">
        <v>2012</v>
      </c>
      <c r="E33147" s="3">
        <v>6</v>
      </c>
      <c r="F33147" s="3">
        <v>25</v>
      </c>
      <c r="G33147" s="4">
        <v>1</v>
      </c>
      <c r="H33147" t="s">
        <v>59</v>
      </c>
      <c r="I33147">
        <v>40.6</v>
      </c>
      <c r="J33147" t="s">
        <v>9</v>
      </c>
      <c r="K33147" s="5">
        <f>IF(GBI_GM[[#This Row],[Currency]]="EUR",1.13*GBI_GM[[#This Row],[Revenue]],GBI_GM[[#This Row],[Revenue]])</f>
        <v>40.6</v>
      </c>
      <c r="L33147">
        <v>1.22</v>
      </c>
      <c r="M33147">
        <f>IF(GBI_GM[[#This Row],[Currency]]="EUR",1.13*GBI_GM[[#This Row],[Discount]],GBI_GM[[#This Row],[Discount]])</f>
        <v>1.22</v>
      </c>
      <c r="N33147">
        <f>GBI_GM[[#This Row],[Revenue]]-GBI_GM[[#This Row],[Discount]]</f>
        <v>39.380000000000003</v>
      </c>
      <c r="O33147">
        <f>IF(GBI_GM[[#This Row],[Currency]]="EUR",1.13*GBI_GM[[#This Row],[Net Sales]],GBI_GM[[#This Row],[Net Sales]])</f>
        <v>39.380000000000003</v>
      </c>
      <c r="P33147">
        <v>27.21</v>
      </c>
      <c r="Q33147">
        <f>IF(GBI_GM[[#This Row],[Currency]]="EUR",1.13*GBI_GM[[#This Row],[COGS]],GBI_GM[[#This Row],[COGS]])</f>
        <v>27.21</v>
      </c>
      <c r="R33147">
        <f>GBI_GM[[#This Row],[Net Sales]]-GBI_GM[[#This Row],[COGS]]</f>
        <v>12.170000000000002</v>
      </c>
      <c r="S33147">
        <f>GBI_GM[[#This Row],[Net Sales in USD]]-GBI_GM[[#This Row],[COGS in USD]]</f>
        <v>12.170000000000002</v>
      </c>
      <c r="T33147" s="1" t="s">
        <v>22</v>
      </c>
      <c r="U33147" s="2" t="s">
        <v>73</v>
      </c>
      <c r="V33147" s="1" t="s">
        <v>32</v>
      </c>
    </row>
    <row r="33148" spans="1:22" x14ac:dyDescent="0.25">
      <c r="A33148" s="1" t="s">
        <v>40</v>
      </c>
      <c r="B33148" s="1" t="s">
        <v>70</v>
      </c>
      <c r="C33148" s="1" t="s">
        <v>8</v>
      </c>
      <c r="D33148" s="1">
        <v>2012</v>
      </c>
      <c r="E33148" s="3">
        <v>7</v>
      </c>
      <c r="F33148" s="3">
        <v>4</v>
      </c>
      <c r="G33148" s="4">
        <v>2</v>
      </c>
      <c r="H33148" t="s">
        <v>59</v>
      </c>
      <c r="I33148">
        <v>81.2</v>
      </c>
      <c r="J33148" t="s">
        <v>9</v>
      </c>
      <c r="K33148" s="5">
        <f>IF(GBI_GM[[#This Row],[Currency]]="EUR",1.13*GBI_GM[[#This Row],[Revenue]],GBI_GM[[#This Row],[Revenue]])</f>
        <v>81.2</v>
      </c>
      <c r="L33148">
        <v>2.44</v>
      </c>
      <c r="M33148">
        <f>IF(GBI_GM[[#This Row],[Currency]]="EUR",1.13*GBI_GM[[#This Row],[Discount]],GBI_GM[[#This Row],[Discount]])</f>
        <v>2.44</v>
      </c>
      <c r="N33148">
        <f>GBI_GM[[#This Row],[Revenue]]-GBI_GM[[#This Row],[Discount]]</f>
        <v>78.760000000000005</v>
      </c>
      <c r="O33148">
        <f>IF(GBI_GM[[#This Row],[Currency]]="EUR",1.13*GBI_GM[[#This Row],[Net Sales]],GBI_GM[[#This Row],[Net Sales]])</f>
        <v>78.760000000000005</v>
      </c>
      <c r="P33148">
        <v>54.41</v>
      </c>
      <c r="Q33148">
        <f>IF(GBI_GM[[#This Row],[Currency]]="EUR",1.13*GBI_GM[[#This Row],[COGS]],GBI_GM[[#This Row],[COGS]])</f>
        <v>54.41</v>
      </c>
      <c r="R33148">
        <f>GBI_GM[[#This Row],[Net Sales]]-GBI_GM[[#This Row],[COGS]]</f>
        <v>24.350000000000009</v>
      </c>
      <c r="S33148">
        <f>GBI_GM[[#This Row],[Net Sales in USD]]-GBI_GM[[#This Row],[COGS in USD]]</f>
        <v>24.350000000000009</v>
      </c>
      <c r="T33148" s="1" t="s">
        <v>22</v>
      </c>
      <c r="U33148" s="2" t="s">
        <v>73</v>
      </c>
      <c r="V33148" s="1" t="s">
        <v>32</v>
      </c>
    </row>
    <row r="33149" spans="1:22" x14ac:dyDescent="0.25">
      <c r="A33149" s="1" t="s">
        <v>40</v>
      </c>
      <c r="B33149" s="1" t="s">
        <v>70</v>
      </c>
      <c r="C33149" s="1" t="s">
        <v>8</v>
      </c>
      <c r="D33149" s="1">
        <v>2012</v>
      </c>
      <c r="E33149" s="3">
        <v>7</v>
      </c>
      <c r="F33149" s="3">
        <v>11</v>
      </c>
      <c r="G33149" s="4">
        <v>3</v>
      </c>
      <c r="H33149" t="s">
        <v>59</v>
      </c>
      <c r="I33149">
        <v>121.8</v>
      </c>
      <c r="J33149" t="s">
        <v>9</v>
      </c>
      <c r="K33149" s="5">
        <f>IF(GBI_GM[[#This Row],[Currency]]="EUR",1.13*GBI_GM[[#This Row],[Revenue]],GBI_GM[[#This Row],[Revenue]])</f>
        <v>121.8</v>
      </c>
      <c r="L33149">
        <v>3.65</v>
      </c>
      <c r="M33149">
        <f>IF(GBI_GM[[#This Row],[Currency]]="EUR",1.13*GBI_GM[[#This Row],[Discount]],GBI_GM[[#This Row],[Discount]])</f>
        <v>3.65</v>
      </c>
      <c r="N33149">
        <f>GBI_GM[[#This Row],[Revenue]]-GBI_GM[[#This Row],[Discount]]</f>
        <v>118.14999999999999</v>
      </c>
      <c r="O33149">
        <f>IF(GBI_GM[[#This Row],[Currency]]="EUR",1.13*GBI_GM[[#This Row],[Net Sales]],GBI_GM[[#This Row],[Net Sales]])</f>
        <v>118.14999999999999</v>
      </c>
      <c r="P33149">
        <v>81.61</v>
      </c>
      <c r="Q33149">
        <f>IF(GBI_GM[[#This Row],[Currency]]="EUR",1.13*GBI_GM[[#This Row],[COGS]],GBI_GM[[#This Row],[COGS]])</f>
        <v>81.61</v>
      </c>
      <c r="R33149">
        <f>GBI_GM[[#This Row],[Net Sales]]-GBI_GM[[#This Row],[COGS]]</f>
        <v>36.539999999999992</v>
      </c>
      <c r="S33149">
        <f>GBI_GM[[#This Row],[Net Sales in USD]]-GBI_GM[[#This Row],[COGS in USD]]</f>
        <v>36.539999999999992</v>
      </c>
      <c r="T33149" s="1" t="s">
        <v>22</v>
      </c>
      <c r="U33149" s="2" t="s">
        <v>73</v>
      </c>
      <c r="V33149" s="1" t="s">
        <v>32</v>
      </c>
    </row>
    <row r="33150" spans="1:22" x14ac:dyDescent="0.25">
      <c r="A33150" s="1" t="s">
        <v>40</v>
      </c>
      <c r="B33150" s="1" t="s">
        <v>70</v>
      </c>
      <c r="C33150" s="1" t="s">
        <v>8</v>
      </c>
      <c r="D33150" s="1">
        <v>2012</v>
      </c>
      <c r="E33150" s="3">
        <v>7</v>
      </c>
      <c r="F33150" s="3">
        <v>13</v>
      </c>
      <c r="G33150" s="4">
        <v>2</v>
      </c>
      <c r="H33150" t="s">
        <v>59</v>
      </c>
      <c r="I33150">
        <v>81.2</v>
      </c>
      <c r="J33150" t="s">
        <v>9</v>
      </c>
      <c r="K33150" s="5">
        <f>IF(GBI_GM[[#This Row],[Currency]]="EUR",1.13*GBI_GM[[#This Row],[Revenue]],GBI_GM[[#This Row],[Revenue]])</f>
        <v>81.2</v>
      </c>
      <c r="L33150">
        <v>2.44</v>
      </c>
      <c r="M33150">
        <f>IF(GBI_GM[[#This Row],[Currency]]="EUR",1.13*GBI_GM[[#This Row],[Discount]],GBI_GM[[#This Row],[Discount]])</f>
        <v>2.44</v>
      </c>
      <c r="N33150">
        <f>GBI_GM[[#This Row],[Revenue]]-GBI_GM[[#This Row],[Discount]]</f>
        <v>78.760000000000005</v>
      </c>
      <c r="O33150">
        <f>IF(GBI_GM[[#This Row],[Currency]]="EUR",1.13*GBI_GM[[#This Row],[Net Sales]],GBI_GM[[#This Row],[Net Sales]])</f>
        <v>78.760000000000005</v>
      </c>
      <c r="P33150">
        <v>54.41</v>
      </c>
      <c r="Q33150">
        <f>IF(GBI_GM[[#This Row],[Currency]]="EUR",1.13*GBI_GM[[#This Row],[COGS]],GBI_GM[[#This Row],[COGS]])</f>
        <v>54.41</v>
      </c>
      <c r="R33150">
        <f>GBI_GM[[#This Row],[Net Sales]]-GBI_GM[[#This Row],[COGS]]</f>
        <v>24.350000000000009</v>
      </c>
      <c r="S33150">
        <f>GBI_GM[[#This Row],[Net Sales in USD]]-GBI_GM[[#This Row],[COGS in USD]]</f>
        <v>24.350000000000009</v>
      </c>
      <c r="T33150" s="1" t="s">
        <v>22</v>
      </c>
      <c r="U33150" s="2" t="s">
        <v>73</v>
      </c>
      <c r="V33150" s="1" t="s">
        <v>32</v>
      </c>
    </row>
    <row r="33151" spans="1:22" x14ac:dyDescent="0.25">
      <c r="A33151" s="1" t="s">
        <v>40</v>
      </c>
      <c r="B33151" s="1" t="s">
        <v>70</v>
      </c>
      <c r="C33151" s="1" t="s">
        <v>8</v>
      </c>
      <c r="D33151" s="1">
        <v>2012</v>
      </c>
      <c r="E33151" s="3">
        <v>8</v>
      </c>
      <c r="F33151" s="3">
        <v>6</v>
      </c>
      <c r="G33151" s="4">
        <v>2</v>
      </c>
      <c r="H33151" t="s">
        <v>59</v>
      </c>
      <c r="I33151">
        <v>81.2</v>
      </c>
      <c r="J33151" t="s">
        <v>9</v>
      </c>
      <c r="K33151" s="5">
        <f>IF(GBI_GM[[#This Row],[Currency]]="EUR",1.13*GBI_GM[[#This Row],[Revenue]],GBI_GM[[#This Row],[Revenue]])</f>
        <v>81.2</v>
      </c>
      <c r="L33151">
        <v>2.44</v>
      </c>
      <c r="M33151">
        <f>IF(GBI_GM[[#This Row],[Currency]]="EUR",1.13*GBI_GM[[#This Row],[Discount]],GBI_GM[[#This Row],[Discount]])</f>
        <v>2.44</v>
      </c>
      <c r="N33151">
        <f>GBI_GM[[#This Row],[Revenue]]-GBI_GM[[#This Row],[Discount]]</f>
        <v>78.760000000000005</v>
      </c>
      <c r="O33151">
        <f>IF(GBI_GM[[#This Row],[Currency]]="EUR",1.13*GBI_GM[[#This Row],[Net Sales]],GBI_GM[[#This Row],[Net Sales]])</f>
        <v>78.760000000000005</v>
      </c>
      <c r="P33151">
        <v>54.41</v>
      </c>
      <c r="Q33151">
        <f>IF(GBI_GM[[#This Row],[Currency]]="EUR",1.13*GBI_GM[[#This Row],[COGS]],GBI_GM[[#This Row],[COGS]])</f>
        <v>54.41</v>
      </c>
      <c r="R33151">
        <f>GBI_GM[[#This Row],[Net Sales]]-GBI_GM[[#This Row],[COGS]]</f>
        <v>24.350000000000009</v>
      </c>
      <c r="S33151">
        <f>GBI_GM[[#This Row],[Net Sales in USD]]-GBI_GM[[#This Row],[COGS in USD]]</f>
        <v>24.350000000000009</v>
      </c>
      <c r="T33151" s="1" t="s">
        <v>22</v>
      </c>
      <c r="U33151" s="2" t="s">
        <v>73</v>
      </c>
      <c r="V33151" s="1" t="s">
        <v>32</v>
      </c>
    </row>
    <row r="33152" spans="1:22" x14ac:dyDescent="0.25">
      <c r="A33152" s="1" t="s">
        <v>40</v>
      </c>
      <c r="B33152" s="1" t="s">
        <v>70</v>
      </c>
      <c r="C33152" s="1" t="s">
        <v>8</v>
      </c>
      <c r="D33152" s="1">
        <v>2012</v>
      </c>
      <c r="E33152" s="3">
        <v>8</v>
      </c>
      <c r="F33152" s="3">
        <v>14</v>
      </c>
      <c r="G33152" s="4">
        <v>2</v>
      </c>
      <c r="H33152" t="s">
        <v>59</v>
      </c>
      <c r="I33152">
        <v>81.2</v>
      </c>
      <c r="J33152" t="s">
        <v>9</v>
      </c>
      <c r="K33152" s="5">
        <f>IF(GBI_GM[[#This Row],[Currency]]="EUR",1.13*GBI_GM[[#This Row],[Revenue]],GBI_GM[[#This Row],[Revenue]])</f>
        <v>81.2</v>
      </c>
      <c r="L33152">
        <v>2.44</v>
      </c>
      <c r="M33152">
        <f>IF(GBI_GM[[#This Row],[Currency]]="EUR",1.13*GBI_GM[[#This Row],[Discount]],GBI_GM[[#This Row],[Discount]])</f>
        <v>2.44</v>
      </c>
      <c r="N33152">
        <f>GBI_GM[[#This Row],[Revenue]]-GBI_GM[[#This Row],[Discount]]</f>
        <v>78.760000000000005</v>
      </c>
      <c r="O33152">
        <f>IF(GBI_GM[[#This Row],[Currency]]="EUR",1.13*GBI_GM[[#This Row],[Net Sales]],GBI_GM[[#This Row],[Net Sales]])</f>
        <v>78.760000000000005</v>
      </c>
      <c r="P33152">
        <v>54.41</v>
      </c>
      <c r="Q33152">
        <f>IF(GBI_GM[[#This Row],[Currency]]="EUR",1.13*GBI_GM[[#This Row],[COGS]],GBI_GM[[#This Row],[COGS]])</f>
        <v>54.41</v>
      </c>
      <c r="R33152">
        <f>GBI_GM[[#This Row],[Net Sales]]-GBI_GM[[#This Row],[COGS]]</f>
        <v>24.350000000000009</v>
      </c>
      <c r="S33152">
        <f>GBI_GM[[#This Row],[Net Sales in USD]]-GBI_GM[[#This Row],[COGS in USD]]</f>
        <v>24.350000000000009</v>
      </c>
      <c r="T33152" s="1" t="s">
        <v>22</v>
      </c>
      <c r="U33152" s="2" t="s">
        <v>73</v>
      </c>
      <c r="V33152" s="1" t="s">
        <v>32</v>
      </c>
    </row>
    <row r="33153" spans="1:22" x14ac:dyDescent="0.25">
      <c r="A33153" s="1" t="s">
        <v>40</v>
      </c>
      <c r="B33153" s="1" t="s">
        <v>70</v>
      </c>
      <c r="C33153" s="1" t="s">
        <v>8</v>
      </c>
      <c r="D33153" s="1">
        <v>2012</v>
      </c>
      <c r="E33153" s="3">
        <v>9</v>
      </c>
      <c r="F33153" s="3">
        <v>5</v>
      </c>
      <c r="G33153" s="4">
        <v>4</v>
      </c>
      <c r="H33153" t="s">
        <v>59</v>
      </c>
      <c r="I33153">
        <v>162.4</v>
      </c>
      <c r="J33153" t="s">
        <v>9</v>
      </c>
      <c r="K33153" s="5">
        <f>IF(GBI_GM[[#This Row],[Currency]]="EUR",1.13*GBI_GM[[#This Row],[Revenue]],GBI_GM[[#This Row],[Revenue]])</f>
        <v>162.4</v>
      </c>
      <c r="L33153">
        <v>4.87</v>
      </c>
      <c r="M33153">
        <f>IF(GBI_GM[[#This Row],[Currency]]="EUR",1.13*GBI_GM[[#This Row],[Discount]],GBI_GM[[#This Row],[Discount]])</f>
        <v>4.87</v>
      </c>
      <c r="N33153">
        <f>GBI_GM[[#This Row],[Revenue]]-GBI_GM[[#This Row],[Discount]]</f>
        <v>157.53</v>
      </c>
      <c r="O33153">
        <f>IF(GBI_GM[[#This Row],[Currency]]="EUR",1.13*GBI_GM[[#This Row],[Net Sales]],GBI_GM[[#This Row],[Net Sales]])</f>
        <v>157.53</v>
      </c>
      <c r="P33153">
        <v>108.81</v>
      </c>
      <c r="Q33153">
        <f>IF(GBI_GM[[#This Row],[Currency]]="EUR",1.13*GBI_GM[[#This Row],[COGS]],GBI_GM[[#This Row],[COGS]])</f>
        <v>108.81</v>
      </c>
      <c r="R33153">
        <f>GBI_GM[[#This Row],[Net Sales]]-GBI_GM[[#This Row],[COGS]]</f>
        <v>48.72</v>
      </c>
      <c r="S33153">
        <f>GBI_GM[[#This Row],[Net Sales in USD]]-GBI_GM[[#This Row],[COGS in USD]]</f>
        <v>48.72</v>
      </c>
      <c r="T33153" s="1" t="s">
        <v>22</v>
      </c>
      <c r="U33153" s="2" t="s">
        <v>73</v>
      </c>
      <c r="V33153" s="1" t="s">
        <v>32</v>
      </c>
    </row>
    <row r="33154" spans="1:22" x14ac:dyDescent="0.25">
      <c r="A33154" s="1" t="s">
        <v>40</v>
      </c>
      <c r="B33154" s="1" t="s">
        <v>70</v>
      </c>
      <c r="C33154" s="1" t="s">
        <v>8</v>
      </c>
      <c r="D33154" s="1">
        <v>2012</v>
      </c>
      <c r="E33154" s="3">
        <v>9</v>
      </c>
      <c r="F33154" s="3">
        <v>8</v>
      </c>
      <c r="G33154" s="4">
        <v>5</v>
      </c>
      <c r="H33154" t="s">
        <v>59</v>
      </c>
      <c r="I33154">
        <v>203</v>
      </c>
      <c r="J33154" t="s">
        <v>9</v>
      </c>
      <c r="K33154" s="5">
        <f>IF(GBI_GM[[#This Row],[Currency]]="EUR",1.13*GBI_GM[[#This Row],[Revenue]],GBI_GM[[#This Row],[Revenue]])</f>
        <v>203</v>
      </c>
      <c r="L33154">
        <v>6.09</v>
      </c>
      <c r="M33154">
        <f>IF(GBI_GM[[#This Row],[Currency]]="EUR",1.13*GBI_GM[[#This Row],[Discount]],GBI_GM[[#This Row],[Discount]])</f>
        <v>6.09</v>
      </c>
      <c r="N33154">
        <f>GBI_GM[[#This Row],[Revenue]]-GBI_GM[[#This Row],[Discount]]</f>
        <v>196.91</v>
      </c>
      <c r="O33154">
        <f>IF(GBI_GM[[#This Row],[Currency]]="EUR",1.13*GBI_GM[[#This Row],[Net Sales]],GBI_GM[[#This Row],[Net Sales]])</f>
        <v>196.91</v>
      </c>
      <c r="P33154">
        <v>136.01</v>
      </c>
      <c r="Q33154">
        <f>IF(GBI_GM[[#This Row],[Currency]]="EUR",1.13*GBI_GM[[#This Row],[COGS]],GBI_GM[[#This Row],[COGS]])</f>
        <v>136.01</v>
      </c>
      <c r="R33154">
        <f>GBI_GM[[#This Row],[Net Sales]]-GBI_GM[[#This Row],[COGS]]</f>
        <v>60.900000000000006</v>
      </c>
      <c r="S33154">
        <f>GBI_GM[[#This Row],[Net Sales in USD]]-GBI_GM[[#This Row],[COGS in USD]]</f>
        <v>60.900000000000006</v>
      </c>
      <c r="T33154" s="1" t="s">
        <v>22</v>
      </c>
      <c r="U33154" s="2" t="s">
        <v>73</v>
      </c>
      <c r="V33154" s="1" t="s">
        <v>32</v>
      </c>
    </row>
    <row r="33155" spans="1:22" x14ac:dyDescent="0.25">
      <c r="A33155" s="1" t="s">
        <v>40</v>
      </c>
      <c r="B33155" s="1" t="s">
        <v>70</v>
      </c>
      <c r="C33155" s="1" t="s">
        <v>8</v>
      </c>
      <c r="D33155" s="1">
        <v>2012</v>
      </c>
      <c r="E33155" s="3">
        <v>10</v>
      </c>
      <c r="F33155" s="3">
        <v>3</v>
      </c>
      <c r="G33155" s="4">
        <v>1</v>
      </c>
      <c r="H33155" t="s">
        <v>59</v>
      </c>
      <c r="I33155">
        <v>40.6</v>
      </c>
      <c r="J33155" t="s">
        <v>9</v>
      </c>
      <c r="K33155" s="5">
        <f>IF(GBI_GM[[#This Row],[Currency]]="EUR",1.13*GBI_GM[[#This Row],[Revenue]],GBI_GM[[#This Row],[Revenue]])</f>
        <v>40.6</v>
      </c>
      <c r="L33155">
        <v>1.22</v>
      </c>
      <c r="M33155">
        <f>IF(GBI_GM[[#This Row],[Currency]]="EUR",1.13*GBI_GM[[#This Row],[Discount]],GBI_GM[[#This Row],[Discount]])</f>
        <v>1.22</v>
      </c>
      <c r="N33155">
        <f>GBI_GM[[#This Row],[Revenue]]-GBI_GM[[#This Row],[Discount]]</f>
        <v>39.380000000000003</v>
      </c>
      <c r="O33155">
        <f>IF(GBI_GM[[#This Row],[Currency]]="EUR",1.13*GBI_GM[[#This Row],[Net Sales]],GBI_GM[[#This Row],[Net Sales]])</f>
        <v>39.380000000000003</v>
      </c>
      <c r="P33155">
        <v>27.21</v>
      </c>
      <c r="Q33155">
        <f>IF(GBI_GM[[#This Row],[Currency]]="EUR",1.13*GBI_GM[[#This Row],[COGS]],GBI_GM[[#This Row],[COGS]])</f>
        <v>27.21</v>
      </c>
      <c r="R33155">
        <f>GBI_GM[[#This Row],[Net Sales]]-GBI_GM[[#This Row],[COGS]]</f>
        <v>12.170000000000002</v>
      </c>
      <c r="S33155">
        <f>GBI_GM[[#This Row],[Net Sales in USD]]-GBI_GM[[#This Row],[COGS in USD]]</f>
        <v>12.170000000000002</v>
      </c>
      <c r="T33155" s="1" t="s">
        <v>22</v>
      </c>
      <c r="U33155" s="2" t="s">
        <v>73</v>
      </c>
      <c r="V33155" s="1" t="s">
        <v>32</v>
      </c>
    </row>
    <row r="33156" spans="1:22" x14ac:dyDescent="0.25">
      <c r="A33156" s="1" t="s">
        <v>40</v>
      </c>
      <c r="B33156" s="1" t="s">
        <v>70</v>
      </c>
      <c r="C33156" s="1" t="s">
        <v>8</v>
      </c>
      <c r="D33156" s="1">
        <v>2012</v>
      </c>
      <c r="E33156" s="3">
        <v>10</v>
      </c>
      <c r="F33156" s="3">
        <v>18</v>
      </c>
      <c r="G33156" s="4">
        <v>2</v>
      </c>
      <c r="H33156" t="s">
        <v>59</v>
      </c>
      <c r="I33156">
        <v>81.2</v>
      </c>
      <c r="J33156" t="s">
        <v>9</v>
      </c>
      <c r="K33156" s="5">
        <f>IF(GBI_GM[[#This Row],[Currency]]="EUR",1.13*GBI_GM[[#This Row],[Revenue]],GBI_GM[[#This Row],[Revenue]])</f>
        <v>81.2</v>
      </c>
      <c r="L33156">
        <v>2.44</v>
      </c>
      <c r="M33156">
        <f>IF(GBI_GM[[#This Row],[Currency]]="EUR",1.13*GBI_GM[[#This Row],[Discount]],GBI_GM[[#This Row],[Discount]])</f>
        <v>2.44</v>
      </c>
      <c r="N33156">
        <f>GBI_GM[[#This Row],[Revenue]]-GBI_GM[[#This Row],[Discount]]</f>
        <v>78.760000000000005</v>
      </c>
      <c r="O33156">
        <f>IF(GBI_GM[[#This Row],[Currency]]="EUR",1.13*GBI_GM[[#This Row],[Net Sales]],GBI_GM[[#This Row],[Net Sales]])</f>
        <v>78.760000000000005</v>
      </c>
      <c r="P33156">
        <v>54.41</v>
      </c>
      <c r="Q33156">
        <f>IF(GBI_GM[[#This Row],[Currency]]="EUR",1.13*GBI_GM[[#This Row],[COGS]],GBI_GM[[#This Row],[COGS]])</f>
        <v>54.41</v>
      </c>
      <c r="R33156">
        <f>GBI_GM[[#This Row],[Net Sales]]-GBI_GM[[#This Row],[COGS]]</f>
        <v>24.350000000000009</v>
      </c>
      <c r="S33156">
        <f>GBI_GM[[#This Row],[Net Sales in USD]]-GBI_GM[[#This Row],[COGS in USD]]</f>
        <v>24.350000000000009</v>
      </c>
      <c r="T33156" s="1" t="s">
        <v>22</v>
      </c>
      <c r="U33156" s="2" t="s">
        <v>73</v>
      </c>
      <c r="V33156" s="1" t="s">
        <v>32</v>
      </c>
    </row>
    <row r="33157" spans="1:22" x14ac:dyDescent="0.25">
      <c r="A33157" s="1" t="s">
        <v>40</v>
      </c>
      <c r="B33157" s="1" t="s">
        <v>70</v>
      </c>
      <c r="C33157" s="1" t="s">
        <v>8</v>
      </c>
      <c r="D33157" s="1">
        <v>2012</v>
      </c>
      <c r="E33157" s="3">
        <v>10</v>
      </c>
      <c r="F33157" s="3">
        <v>31</v>
      </c>
      <c r="G33157" s="4">
        <v>3</v>
      </c>
      <c r="H33157" t="s">
        <v>59</v>
      </c>
      <c r="I33157">
        <v>121.8</v>
      </c>
      <c r="J33157" t="s">
        <v>9</v>
      </c>
      <c r="K33157" s="5">
        <f>IF(GBI_GM[[#This Row],[Currency]]="EUR",1.13*GBI_GM[[#This Row],[Revenue]],GBI_GM[[#This Row],[Revenue]])</f>
        <v>121.8</v>
      </c>
      <c r="L33157">
        <v>3.65</v>
      </c>
      <c r="M33157">
        <f>IF(GBI_GM[[#This Row],[Currency]]="EUR",1.13*GBI_GM[[#This Row],[Discount]],GBI_GM[[#This Row],[Discount]])</f>
        <v>3.65</v>
      </c>
      <c r="N33157">
        <f>GBI_GM[[#This Row],[Revenue]]-GBI_GM[[#This Row],[Discount]]</f>
        <v>118.14999999999999</v>
      </c>
      <c r="O33157">
        <f>IF(GBI_GM[[#This Row],[Currency]]="EUR",1.13*GBI_GM[[#This Row],[Net Sales]],GBI_GM[[#This Row],[Net Sales]])</f>
        <v>118.14999999999999</v>
      </c>
      <c r="P33157">
        <v>81.61</v>
      </c>
      <c r="Q33157">
        <f>IF(GBI_GM[[#This Row],[Currency]]="EUR",1.13*GBI_GM[[#This Row],[COGS]],GBI_GM[[#This Row],[COGS]])</f>
        <v>81.61</v>
      </c>
      <c r="R33157">
        <f>GBI_GM[[#This Row],[Net Sales]]-GBI_GM[[#This Row],[COGS]]</f>
        <v>36.539999999999992</v>
      </c>
      <c r="S33157">
        <f>GBI_GM[[#This Row],[Net Sales in USD]]-GBI_GM[[#This Row],[COGS in USD]]</f>
        <v>36.539999999999992</v>
      </c>
      <c r="T33157" s="1" t="s">
        <v>22</v>
      </c>
      <c r="U33157" s="2" t="s">
        <v>73</v>
      </c>
      <c r="V33157" s="1" t="s">
        <v>32</v>
      </c>
    </row>
    <row r="33158" spans="1:22" x14ac:dyDescent="0.25">
      <c r="A33158" s="1" t="s">
        <v>40</v>
      </c>
      <c r="B33158" s="1" t="s">
        <v>70</v>
      </c>
      <c r="C33158" s="1" t="s">
        <v>8</v>
      </c>
      <c r="D33158" s="1">
        <v>2012</v>
      </c>
      <c r="E33158" s="3">
        <v>12</v>
      </c>
      <c r="F33158" s="3">
        <v>16</v>
      </c>
      <c r="G33158" s="4">
        <v>1</v>
      </c>
      <c r="H33158" t="s">
        <v>59</v>
      </c>
      <c r="I33158">
        <v>40.6</v>
      </c>
      <c r="J33158" t="s">
        <v>9</v>
      </c>
      <c r="K33158" s="5">
        <f>IF(GBI_GM[[#This Row],[Currency]]="EUR",1.13*GBI_GM[[#This Row],[Revenue]],GBI_GM[[#This Row],[Revenue]])</f>
        <v>40.6</v>
      </c>
      <c r="L33158">
        <v>1.22</v>
      </c>
      <c r="M33158">
        <f>IF(GBI_GM[[#This Row],[Currency]]="EUR",1.13*GBI_GM[[#This Row],[Discount]],GBI_GM[[#This Row],[Discount]])</f>
        <v>1.22</v>
      </c>
      <c r="N33158">
        <f>GBI_GM[[#This Row],[Revenue]]-GBI_GM[[#This Row],[Discount]]</f>
        <v>39.380000000000003</v>
      </c>
      <c r="O33158">
        <f>IF(GBI_GM[[#This Row],[Currency]]="EUR",1.13*GBI_GM[[#This Row],[Net Sales]],GBI_GM[[#This Row],[Net Sales]])</f>
        <v>39.380000000000003</v>
      </c>
      <c r="P33158">
        <v>27.21</v>
      </c>
      <c r="Q33158">
        <f>IF(GBI_GM[[#This Row],[Currency]]="EUR",1.13*GBI_GM[[#This Row],[COGS]],GBI_GM[[#This Row],[COGS]])</f>
        <v>27.21</v>
      </c>
      <c r="R33158">
        <f>GBI_GM[[#This Row],[Net Sales]]-GBI_GM[[#This Row],[COGS]]</f>
        <v>12.170000000000002</v>
      </c>
      <c r="S33158">
        <f>GBI_GM[[#This Row],[Net Sales in USD]]-GBI_GM[[#This Row],[COGS in USD]]</f>
        <v>12.170000000000002</v>
      </c>
      <c r="T33158" s="1" t="s">
        <v>22</v>
      </c>
      <c r="U33158" s="2" t="s">
        <v>73</v>
      </c>
      <c r="V33158" s="1" t="s">
        <v>32</v>
      </c>
    </row>
    <row r="33159" spans="1:22" x14ac:dyDescent="0.25">
      <c r="A33159" s="1" t="s">
        <v>40</v>
      </c>
      <c r="B33159" s="1" t="s">
        <v>70</v>
      </c>
      <c r="C33159" s="1" t="s">
        <v>8</v>
      </c>
      <c r="D33159" s="1">
        <v>2013</v>
      </c>
      <c r="E33159" s="3">
        <v>1</v>
      </c>
      <c r="F33159" s="3">
        <v>19</v>
      </c>
      <c r="G33159" s="4">
        <v>1</v>
      </c>
      <c r="H33159" t="s">
        <v>59</v>
      </c>
      <c r="I33159">
        <v>41.21</v>
      </c>
      <c r="J33159" t="s">
        <v>9</v>
      </c>
      <c r="K33159" s="5">
        <f>IF(GBI_GM[[#This Row],[Currency]]="EUR",1.13*GBI_GM[[#This Row],[Revenue]],GBI_GM[[#This Row],[Revenue]])</f>
        <v>41.21</v>
      </c>
      <c r="L33159">
        <v>1.24</v>
      </c>
      <c r="M33159">
        <f>IF(GBI_GM[[#This Row],[Currency]]="EUR",1.13*GBI_GM[[#This Row],[Discount]],GBI_GM[[#This Row],[Discount]])</f>
        <v>1.24</v>
      </c>
      <c r="N33159">
        <f>GBI_GM[[#This Row],[Revenue]]-GBI_GM[[#This Row],[Discount]]</f>
        <v>39.97</v>
      </c>
      <c r="O33159">
        <f>IF(GBI_GM[[#This Row],[Currency]]="EUR",1.13*GBI_GM[[#This Row],[Net Sales]],GBI_GM[[#This Row],[Net Sales]])</f>
        <v>39.97</v>
      </c>
      <c r="P33159">
        <v>27.62</v>
      </c>
      <c r="Q33159">
        <f>IF(GBI_GM[[#This Row],[Currency]]="EUR",1.13*GBI_GM[[#This Row],[COGS]],GBI_GM[[#This Row],[COGS]])</f>
        <v>27.62</v>
      </c>
      <c r="R33159">
        <f>GBI_GM[[#This Row],[Net Sales]]-GBI_GM[[#This Row],[COGS]]</f>
        <v>12.349999999999998</v>
      </c>
      <c r="S33159">
        <f>GBI_GM[[#This Row],[Net Sales in USD]]-GBI_GM[[#This Row],[COGS in USD]]</f>
        <v>12.349999999999998</v>
      </c>
      <c r="T33159" s="1" t="s">
        <v>22</v>
      </c>
      <c r="U33159" s="2" t="s">
        <v>73</v>
      </c>
      <c r="V33159" s="1" t="s">
        <v>32</v>
      </c>
    </row>
    <row r="33160" spans="1:22" x14ac:dyDescent="0.25">
      <c r="A33160" s="1" t="s">
        <v>40</v>
      </c>
      <c r="B33160" s="1" t="s">
        <v>70</v>
      </c>
      <c r="C33160" s="1" t="s">
        <v>8</v>
      </c>
      <c r="D33160" s="1">
        <v>2013</v>
      </c>
      <c r="E33160" s="3">
        <v>2</v>
      </c>
      <c r="F33160" s="3">
        <v>21</v>
      </c>
      <c r="G33160" s="4">
        <v>1</v>
      </c>
      <c r="H33160" t="s">
        <v>59</v>
      </c>
      <c r="I33160">
        <v>41.21</v>
      </c>
      <c r="J33160" t="s">
        <v>9</v>
      </c>
      <c r="K33160" s="5">
        <f>IF(GBI_GM[[#This Row],[Currency]]="EUR",1.13*GBI_GM[[#This Row],[Revenue]],GBI_GM[[#This Row],[Revenue]])</f>
        <v>41.21</v>
      </c>
      <c r="L33160">
        <v>1.24</v>
      </c>
      <c r="M33160">
        <f>IF(GBI_GM[[#This Row],[Currency]]="EUR",1.13*GBI_GM[[#This Row],[Discount]],GBI_GM[[#This Row],[Discount]])</f>
        <v>1.24</v>
      </c>
      <c r="N33160">
        <f>GBI_GM[[#This Row],[Revenue]]-GBI_GM[[#This Row],[Discount]]</f>
        <v>39.97</v>
      </c>
      <c r="O33160">
        <f>IF(GBI_GM[[#This Row],[Currency]]="EUR",1.13*GBI_GM[[#This Row],[Net Sales]],GBI_GM[[#This Row],[Net Sales]])</f>
        <v>39.97</v>
      </c>
      <c r="P33160">
        <v>27.62</v>
      </c>
      <c r="Q33160">
        <f>IF(GBI_GM[[#This Row],[Currency]]="EUR",1.13*GBI_GM[[#This Row],[COGS]],GBI_GM[[#This Row],[COGS]])</f>
        <v>27.62</v>
      </c>
      <c r="R33160">
        <f>GBI_GM[[#This Row],[Net Sales]]-GBI_GM[[#This Row],[COGS]]</f>
        <v>12.349999999999998</v>
      </c>
      <c r="S33160">
        <f>GBI_GM[[#This Row],[Net Sales in USD]]-GBI_GM[[#This Row],[COGS in USD]]</f>
        <v>12.349999999999998</v>
      </c>
      <c r="T33160" s="1" t="s">
        <v>22</v>
      </c>
      <c r="U33160" s="2" t="s">
        <v>73</v>
      </c>
      <c r="V33160" s="1" t="s">
        <v>32</v>
      </c>
    </row>
    <row r="33161" spans="1:22" x14ac:dyDescent="0.25">
      <c r="A33161" s="1" t="s">
        <v>40</v>
      </c>
      <c r="B33161" s="1" t="s">
        <v>70</v>
      </c>
      <c r="C33161" s="1" t="s">
        <v>8</v>
      </c>
      <c r="D33161" s="1">
        <v>2013</v>
      </c>
      <c r="E33161" s="3">
        <v>3</v>
      </c>
      <c r="F33161" s="3">
        <v>1</v>
      </c>
      <c r="G33161" s="4">
        <v>2</v>
      </c>
      <c r="H33161" t="s">
        <v>59</v>
      </c>
      <c r="I33161">
        <v>82.42</v>
      </c>
      <c r="J33161" t="s">
        <v>9</v>
      </c>
      <c r="K33161" s="5">
        <f>IF(GBI_GM[[#This Row],[Currency]]="EUR",1.13*GBI_GM[[#This Row],[Revenue]],GBI_GM[[#This Row],[Revenue]])</f>
        <v>82.42</v>
      </c>
      <c r="L33161">
        <v>2.4700000000000002</v>
      </c>
      <c r="M33161">
        <f>IF(GBI_GM[[#This Row],[Currency]]="EUR",1.13*GBI_GM[[#This Row],[Discount]],GBI_GM[[#This Row],[Discount]])</f>
        <v>2.4700000000000002</v>
      </c>
      <c r="N33161">
        <f>GBI_GM[[#This Row],[Revenue]]-GBI_GM[[#This Row],[Discount]]</f>
        <v>79.95</v>
      </c>
      <c r="O33161">
        <f>IF(GBI_GM[[#This Row],[Currency]]="EUR",1.13*GBI_GM[[#This Row],[Net Sales]],GBI_GM[[#This Row],[Net Sales]])</f>
        <v>79.95</v>
      </c>
      <c r="P33161">
        <v>55.23</v>
      </c>
      <c r="Q33161">
        <f>IF(GBI_GM[[#This Row],[Currency]]="EUR",1.13*GBI_GM[[#This Row],[COGS]],GBI_GM[[#This Row],[COGS]])</f>
        <v>55.23</v>
      </c>
      <c r="R33161">
        <f>GBI_GM[[#This Row],[Net Sales]]-GBI_GM[[#This Row],[COGS]]</f>
        <v>24.720000000000006</v>
      </c>
      <c r="S33161">
        <f>GBI_GM[[#This Row],[Net Sales in USD]]-GBI_GM[[#This Row],[COGS in USD]]</f>
        <v>24.720000000000006</v>
      </c>
      <c r="T33161" s="1" t="s">
        <v>22</v>
      </c>
      <c r="U33161" s="2" t="s">
        <v>73</v>
      </c>
      <c r="V33161" s="1" t="s">
        <v>32</v>
      </c>
    </row>
    <row r="33162" spans="1:22" x14ac:dyDescent="0.25">
      <c r="A33162" s="1" t="s">
        <v>40</v>
      </c>
      <c r="B33162" s="1" t="s">
        <v>70</v>
      </c>
      <c r="C33162" s="1" t="s">
        <v>8</v>
      </c>
      <c r="D33162" s="1">
        <v>2013</v>
      </c>
      <c r="E33162" s="3">
        <v>3</v>
      </c>
      <c r="F33162" s="3">
        <v>13</v>
      </c>
      <c r="G33162" s="4">
        <v>1</v>
      </c>
      <c r="H33162" t="s">
        <v>59</v>
      </c>
      <c r="I33162">
        <v>41.21</v>
      </c>
      <c r="J33162" t="s">
        <v>9</v>
      </c>
      <c r="K33162" s="5">
        <f>IF(GBI_GM[[#This Row],[Currency]]="EUR",1.13*GBI_GM[[#This Row],[Revenue]],GBI_GM[[#This Row],[Revenue]])</f>
        <v>41.21</v>
      </c>
      <c r="L33162">
        <v>1.24</v>
      </c>
      <c r="M33162">
        <f>IF(GBI_GM[[#This Row],[Currency]]="EUR",1.13*GBI_GM[[#This Row],[Discount]],GBI_GM[[#This Row],[Discount]])</f>
        <v>1.24</v>
      </c>
      <c r="N33162">
        <f>GBI_GM[[#This Row],[Revenue]]-GBI_GM[[#This Row],[Discount]]</f>
        <v>39.97</v>
      </c>
      <c r="O33162">
        <f>IF(GBI_GM[[#This Row],[Currency]]="EUR",1.13*GBI_GM[[#This Row],[Net Sales]],GBI_GM[[#This Row],[Net Sales]])</f>
        <v>39.97</v>
      </c>
      <c r="P33162">
        <v>27.62</v>
      </c>
      <c r="Q33162">
        <f>IF(GBI_GM[[#This Row],[Currency]]="EUR",1.13*GBI_GM[[#This Row],[COGS]],GBI_GM[[#This Row],[COGS]])</f>
        <v>27.62</v>
      </c>
      <c r="R33162">
        <f>GBI_GM[[#This Row],[Net Sales]]-GBI_GM[[#This Row],[COGS]]</f>
        <v>12.349999999999998</v>
      </c>
      <c r="S33162">
        <f>GBI_GM[[#This Row],[Net Sales in USD]]-GBI_GM[[#This Row],[COGS in USD]]</f>
        <v>12.349999999999998</v>
      </c>
      <c r="T33162" s="1" t="s">
        <v>22</v>
      </c>
      <c r="U33162" s="2" t="s">
        <v>73</v>
      </c>
      <c r="V33162" s="1" t="s">
        <v>32</v>
      </c>
    </row>
    <row r="33163" spans="1:22" x14ac:dyDescent="0.25">
      <c r="A33163" s="1" t="s">
        <v>40</v>
      </c>
      <c r="B33163" s="1" t="s">
        <v>70</v>
      </c>
      <c r="C33163" s="1" t="s">
        <v>8</v>
      </c>
      <c r="D33163" s="1">
        <v>2013</v>
      </c>
      <c r="E33163" s="3">
        <v>4</v>
      </c>
      <c r="F33163" s="3">
        <v>7</v>
      </c>
      <c r="G33163" s="4">
        <v>2</v>
      </c>
      <c r="H33163" t="s">
        <v>59</v>
      </c>
      <c r="I33163">
        <v>82.42</v>
      </c>
      <c r="J33163" t="s">
        <v>9</v>
      </c>
      <c r="K33163" s="5">
        <f>IF(GBI_GM[[#This Row],[Currency]]="EUR",1.13*GBI_GM[[#This Row],[Revenue]],GBI_GM[[#This Row],[Revenue]])</f>
        <v>82.42</v>
      </c>
      <c r="L33163">
        <v>2.4700000000000002</v>
      </c>
      <c r="M33163">
        <f>IF(GBI_GM[[#This Row],[Currency]]="EUR",1.13*GBI_GM[[#This Row],[Discount]],GBI_GM[[#This Row],[Discount]])</f>
        <v>2.4700000000000002</v>
      </c>
      <c r="N33163">
        <f>GBI_GM[[#This Row],[Revenue]]-GBI_GM[[#This Row],[Discount]]</f>
        <v>79.95</v>
      </c>
      <c r="O33163">
        <f>IF(GBI_GM[[#This Row],[Currency]]="EUR",1.13*GBI_GM[[#This Row],[Net Sales]],GBI_GM[[#This Row],[Net Sales]])</f>
        <v>79.95</v>
      </c>
      <c r="P33163">
        <v>55.23</v>
      </c>
      <c r="Q33163">
        <f>IF(GBI_GM[[#This Row],[Currency]]="EUR",1.13*GBI_GM[[#This Row],[COGS]],GBI_GM[[#This Row],[COGS]])</f>
        <v>55.23</v>
      </c>
      <c r="R33163">
        <f>GBI_GM[[#This Row],[Net Sales]]-GBI_GM[[#This Row],[COGS]]</f>
        <v>24.720000000000006</v>
      </c>
      <c r="S33163">
        <f>GBI_GM[[#This Row],[Net Sales in USD]]-GBI_GM[[#This Row],[COGS in USD]]</f>
        <v>24.720000000000006</v>
      </c>
      <c r="T33163" s="1" t="s">
        <v>22</v>
      </c>
      <c r="U33163" s="2" t="s">
        <v>73</v>
      </c>
      <c r="V33163" s="1" t="s">
        <v>32</v>
      </c>
    </row>
    <row r="33164" spans="1:22" x14ac:dyDescent="0.25">
      <c r="A33164" s="1" t="s">
        <v>40</v>
      </c>
      <c r="B33164" s="1" t="s">
        <v>70</v>
      </c>
      <c r="C33164" s="1" t="s">
        <v>8</v>
      </c>
      <c r="D33164" s="1">
        <v>2013</v>
      </c>
      <c r="E33164" s="3">
        <v>4</v>
      </c>
      <c r="F33164" s="3">
        <v>18</v>
      </c>
      <c r="G33164" s="4">
        <v>1</v>
      </c>
      <c r="H33164" t="s">
        <v>59</v>
      </c>
      <c r="I33164">
        <v>41.21</v>
      </c>
      <c r="J33164" t="s">
        <v>9</v>
      </c>
      <c r="K33164" s="5">
        <f>IF(GBI_GM[[#This Row],[Currency]]="EUR",1.13*GBI_GM[[#This Row],[Revenue]],GBI_GM[[#This Row],[Revenue]])</f>
        <v>41.21</v>
      </c>
      <c r="L33164">
        <v>1.24</v>
      </c>
      <c r="M33164">
        <f>IF(GBI_GM[[#This Row],[Currency]]="EUR",1.13*GBI_GM[[#This Row],[Discount]],GBI_GM[[#This Row],[Discount]])</f>
        <v>1.24</v>
      </c>
      <c r="N33164">
        <f>GBI_GM[[#This Row],[Revenue]]-GBI_GM[[#This Row],[Discount]]</f>
        <v>39.97</v>
      </c>
      <c r="O33164">
        <f>IF(GBI_GM[[#This Row],[Currency]]="EUR",1.13*GBI_GM[[#This Row],[Net Sales]],GBI_GM[[#This Row],[Net Sales]])</f>
        <v>39.97</v>
      </c>
      <c r="P33164">
        <v>27.62</v>
      </c>
      <c r="Q33164">
        <f>IF(GBI_GM[[#This Row],[Currency]]="EUR",1.13*GBI_GM[[#This Row],[COGS]],GBI_GM[[#This Row],[COGS]])</f>
        <v>27.62</v>
      </c>
      <c r="R33164">
        <f>GBI_GM[[#This Row],[Net Sales]]-GBI_GM[[#This Row],[COGS]]</f>
        <v>12.349999999999998</v>
      </c>
      <c r="S33164">
        <f>GBI_GM[[#This Row],[Net Sales in USD]]-GBI_GM[[#This Row],[COGS in USD]]</f>
        <v>12.349999999999998</v>
      </c>
      <c r="T33164" s="1" t="s">
        <v>22</v>
      </c>
      <c r="U33164" s="2" t="s">
        <v>73</v>
      </c>
      <c r="V33164" s="1" t="s">
        <v>32</v>
      </c>
    </row>
    <row r="33165" spans="1:22" x14ac:dyDescent="0.25">
      <c r="A33165" s="1" t="s">
        <v>40</v>
      </c>
      <c r="B33165" s="1" t="s">
        <v>70</v>
      </c>
      <c r="C33165" s="1" t="s">
        <v>8</v>
      </c>
      <c r="D33165" s="1">
        <v>2013</v>
      </c>
      <c r="E33165" s="3">
        <v>5</v>
      </c>
      <c r="F33165" s="3">
        <v>15</v>
      </c>
      <c r="G33165" s="4">
        <v>2</v>
      </c>
      <c r="H33165" t="s">
        <v>59</v>
      </c>
      <c r="I33165">
        <v>82.42</v>
      </c>
      <c r="J33165" t="s">
        <v>9</v>
      </c>
      <c r="K33165" s="5">
        <f>IF(GBI_GM[[#This Row],[Currency]]="EUR",1.13*GBI_GM[[#This Row],[Revenue]],GBI_GM[[#This Row],[Revenue]])</f>
        <v>82.42</v>
      </c>
      <c r="L33165">
        <v>2.4700000000000002</v>
      </c>
      <c r="M33165">
        <f>IF(GBI_GM[[#This Row],[Currency]]="EUR",1.13*GBI_GM[[#This Row],[Discount]],GBI_GM[[#This Row],[Discount]])</f>
        <v>2.4700000000000002</v>
      </c>
      <c r="N33165">
        <f>GBI_GM[[#This Row],[Revenue]]-GBI_GM[[#This Row],[Discount]]</f>
        <v>79.95</v>
      </c>
      <c r="O33165">
        <f>IF(GBI_GM[[#This Row],[Currency]]="EUR",1.13*GBI_GM[[#This Row],[Net Sales]],GBI_GM[[#This Row],[Net Sales]])</f>
        <v>79.95</v>
      </c>
      <c r="P33165">
        <v>55.23</v>
      </c>
      <c r="Q33165">
        <f>IF(GBI_GM[[#This Row],[Currency]]="EUR",1.13*GBI_GM[[#This Row],[COGS]],GBI_GM[[#This Row],[COGS]])</f>
        <v>55.23</v>
      </c>
      <c r="R33165">
        <f>GBI_GM[[#This Row],[Net Sales]]-GBI_GM[[#This Row],[COGS]]</f>
        <v>24.720000000000006</v>
      </c>
      <c r="S33165">
        <f>GBI_GM[[#This Row],[Net Sales in USD]]-GBI_GM[[#This Row],[COGS in USD]]</f>
        <v>24.720000000000006</v>
      </c>
      <c r="T33165" s="1" t="s">
        <v>22</v>
      </c>
      <c r="U33165" s="2" t="s">
        <v>73</v>
      </c>
      <c r="V33165" s="1" t="s">
        <v>32</v>
      </c>
    </row>
    <row r="33166" spans="1:22" x14ac:dyDescent="0.25">
      <c r="A33166" s="1" t="s">
        <v>40</v>
      </c>
      <c r="B33166" s="1" t="s">
        <v>70</v>
      </c>
      <c r="C33166" s="1" t="s">
        <v>8</v>
      </c>
      <c r="D33166" s="1">
        <v>2013</v>
      </c>
      <c r="E33166" s="3">
        <v>5</v>
      </c>
      <c r="F33166" s="3">
        <v>20</v>
      </c>
      <c r="G33166" s="4">
        <v>1</v>
      </c>
      <c r="H33166" t="s">
        <v>59</v>
      </c>
      <c r="I33166">
        <v>41.21</v>
      </c>
      <c r="J33166" t="s">
        <v>9</v>
      </c>
      <c r="K33166" s="5">
        <f>IF(GBI_GM[[#This Row],[Currency]]="EUR",1.13*GBI_GM[[#This Row],[Revenue]],GBI_GM[[#This Row],[Revenue]])</f>
        <v>41.21</v>
      </c>
      <c r="L33166">
        <v>1.24</v>
      </c>
      <c r="M33166">
        <f>IF(GBI_GM[[#This Row],[Currency]]="EUR",1.13*GBI_GM[[#This Row],[Discount]],GBI_GM[[#This Row],[Discount]])</f>
        <v>1.24</v>
      </c>
      <c r="N33166">
        <f>GBI_GM[[#This Row],[Revenue]]-GBI_GM[[#This Row],[Discount]]</f>
        <v>39.97</v>
      </c>
      <c r="O33166">
        <f>IF(GBI_GM[[#This Row],[Currency]]="EUR",1.13*GBI_GM[[#This Row],[Net Sales]],GBI_GM[[#This Row],[Net Sales]])</f>
        <v>39.97</v>
      </c>
      <c r="P33166">
        <v>27.62</v>
      </c>
      <c r="Q33166">
        <f>IF(GBI_GM[[#This Row],[Currency]]="EUR",1.13*GBI_GM[[#This Row],[COGS]],GBI_GM[[#This Row],[COGS]])</f>
        <v>27.62</v>
      </c>
      <c r="R33166">
        <f>GBI_GM[[#This Row],[Net Sales]]-GBI_GM[[#This Row],[COGS]]</f>
        <v>12.349999999999998</v>
      </c>
      <c r="S33166">
        <f>GBI_GM[[#This Row],[Net Sales in USD]]-GBI_GM[[#This Row],[COGS in USD]]</f>
        <v>12.349999999999998</v>
      </c>
      <c r="T33166" s="1" t="s">
        <v>22</v>
      </c>
      <c r="U33166" s="2" t="s">
        <v>73</v>
      </c>
      <c r="V33166" s="1" t="s">
        <v>32</v>
      </c>
    </row>
    <row r="33167" spans="1:22" x14ac:dyDescent="0.25">
      <c r="A33167" s="1" t="s">
        <v>40</v>
      </c>
      <c r="B33167" s="1" t="s">
        <v>70</v>
      </c>
      <c r="C33167" s="1" t="s">
        <v>8</v>
      </c>
      <c r="D33167" s="1">
        <v>2013</v>
      </c>
      <c r="E33167" s="3">
        <v>5</v>
      </c>
      <c r="F33167" s="3">
        <v>21</v>
      </c>
      <c r="G33167" s="4">
        <v>1</v>
      </c>
      <c r="H33167" t="s">
        <v>59</v>
      </c>
      <c r="I33167">
        <v>41.21</v>
      </c>
      <c r="J33167" t="s">
        <v>9</v>
      </c>
      <c r="K33167" s="5">
        <f>IF(GBI_GM[[#This Row],[Currency]]="EUR",1.13*GBI_GM[[#This Row],[Revenue]],GBI_GM[[#This Row],[Revenue]])</f>
        <v>41.21</v>
      </c>
      <c r="L33167">
        <v>1.24</v>
      </c>
      <c r="M33167">
        <f>IF(GBI_GM[[#This Row],[Currency]]="EUR",1.13*GBI_GM[[#This Row],[Discount]],GBI_GM[[#This Row],[Discount]])</f>
        <v>1.24</v>
      </c>
      <c r="N33167">
        <f>GBI_GM[[#This Row],[Revenue]]-GBI_GM[[#This Row],[Discount]]</f>
        <v>39.97</v>
      </c>
      <c r="O33167">
        <f>IF(GBI_GM[[#This Row],[Currency]]="EUR",1.13*GBI_GM[[#This Row],[Net Sales]],GBI_GM[[#This Row],[Net Sales]])</f>
        <v>39.97</v>
      </c>
      <c r="P33167">
        <v>27.62</v>
      </c>
      <c r="Q33167">
        <f>IF(GBI_GM[[#This Row],[Currency]]="EUR",1.13*GBI_GM[[#This Row],[COGS]],GBI_GM[[#This Row],[COGS]])</f>
        <v>27.62</v>
      </c>
      <c r="R33167">
        <f>GBI_GM[[#This Row],[Net Sales]]-GBI_GM[[#This Row],[COGS]]</f>
        <v>12.349999999999998</v>
      </c>
      <c r="S33167">
        <f>GBI_GM[[#This Row],[Net Sales in USD]]-GBI_GM[[#This Row],[COGS in USD]]</f>
        <v>12.349999999999998</v>
      </c>
      <c r="T33167" s="1" t="s">
        <v>22</v>
      </c>
      <c r="U33167" s="2" t="s">
        <v>73</v>
      </c>
      <c r="V33167" s="1" t="s">
        <v>32</v>
      </c>
    </row>
    <row r="33168" spans="1:22" x14ac:dyDescent="0.25">
      <c r="A33168" s="1" t="s">
        <v>40</v>
      </c>
      <c r="B33168" s="1" t="s">
        <v>70</v>
      </c>
      <c r="C33168" s="1" t="s">
        <v>8</v>
      </c>
      <c r="D33168" s="1">
        <v>2013</v>
      </c>
      <c r="E33168" s="3">
        <v>6</v>
      </c>
      <c r="F33168" s="3">
        <v>6</v>
      </c>
      <c r="G33168" s="4">
        <v>2</v>
      </c>
      <c r="H33168" t="s">
        <v>59</v>
      </c>
      <c r="I33168">
        <v>82.42</v>
      </c>
      <c r="J33168" t="s">
        <v>9</v>
      </c>
      <c r="K33168" s="5">
        <f>IF(GBI_GM[[#This Row],[Currency]]="EUR",1.13*GBI_GM[[#This Row],[Revenue]],GBI_GM[[#This Row],[Revenue]])</f>
        <v>82.42</v>
      </c>
      <c r="L33168">
        <v>2.4700000000000002</v>
      </c>
      <c r="M33168">
        <f>IF(GBI_GM[[#This Row],[Currency]]="EUR",1.13*GBI_GM[[#This Row],[Discount]],GBI_GM[[#This Row],[Discount]])</f>
        <v>2.4700000000000002</v>
      </c>
      <c r="N33168">
        <f>GBI_GM[[#This Row],[Revenue]]-GBI_GM[[#This Row],[Discount]]</f>
        <v>79.95</v>
      </c>
      <c r="O33168">
        <f>IF(GBI_GM[[#This Row],[Currency]]="EUR",1.13*GBI_GM[[#This Row],[Net Sales]],GBI_GM[[#This Row],[Net Sales]])</f>
        <v>79.95</v>
      </c>
      <c r="P33168">
        <v>55.23</v>
      </c>
      <c r="Q33168">
        <f>IF(GBI_GM[[#This Row],[Currency]]="EUR",1.13*GBI_GM[[#This Row],[COGS]],GBI_GM[[#This Row],[COGS]])</f>
        <v>55.23</v>
      </c>
      <c r="R33168">
        <f>GBI_GM[[#This Row],[Net Sales]]-GBI_GM[[#This Row],[COGS]]</f>
        <v>24.720000000000006</v>
      </c>
      <c r="S33168">
        <f>GBI_GM[[#This Row],[Net Sales in USD]]-GBI_GM[[#This Row],[COGS in USD]]</f>
        <v>24.720000000000006</v>
      </c>
      <c r="T33168" s="1" t="s">
        <v>22</v>
      </c>
      <c r="U33168" s="2" t="s">
        <v>73</v>
      </c>
      <c r="V33168" s="1" t="s">
        <v>32</v>
      </c>
    </row>
    <row r="33169" spans="1:22" x14ac:dyDescent="0.25">
      <c r="A33169" s="1" t="s">
        <v>40</v>
      </c>
      <c r="B33169" s="1" t="s">
        <v>70</v>
      </c>
      <c r="C33169" s="1" t="s">
        <v>8</v>
      </c>
      <c r="D33169" s="1">
        <v>2013</v>
      </c>
      <c r="E33169" s="3">
        <v>6</v>
      </c>
      <c r="F33169" s="3">
        <v>9</v>
      </c>
      <c r="G33169" s="4">
        <v>5</v>
      </c>
      <c r="H33169" t="s">
        <v>59</v>
      </c>
      <c r="I33169">
        <v>206.05</v>
      </c>
      <c r="J33169" t="s">
        <v>9</v>
      </c>
      <c r="K33169" s="5">
        <f>IF(GBI_GM[[#This Row],[Currency]]="EUR",1.13*GBI_GM[[#This Row],[Revenue]],GBI_GM[[#This Row],[Revenue]])</f>
        <v>206.05</v>
      </c>
      <c r="L33169">
        <v>6.18</v>
      </c>
      <c r="M33169">
        <f>IF(GBI_GM[[#This Row],[Currency]]="EUR",1.13*GBI_GM[[#This Row],[Discount]],GBI_GM[[#This Row],[Discount]])</f>
        <v>6.18</v>
      </c>
      <c r="N33169">
        <f>GBI_GM[[#This Row],[Revenue]]-GBI_GM[[#This Row],[Discount]]</f>
        <v>199.87</v>
      </c>
      <c r="O33169">
        <f>IF(GBI_GM[[#This Row],[Currency]]="EUR",1.13*GBI_GM[[#This Row],[Net Sales]],GBI_GM[[#This Row],[Net Sales]])</f>
        <v>199.87</v>
      </c>
      <c r="P33169">
        <v>138.06</v>
      </c>
      <c r="Q33169">
        <f>IF(GBI_GM[[#This Row],[Currency]]="EUR",1.13*GBI_GM[[#This Row],[COGS]],GBI_GM[[#This Row],[COGS]])</f>
        <v>138.06</v>
      </c>
      <c r="R33169">
        <f>GBI_GM[[#This Row],[Net Sales]]-GBI_GM[[#This Row],[COGS]]</f>
        <v>61.81</v>
      </c>
      <c r="S33169">
        <f>GBI_GM[[#This Row],[Net Sales in USD]]-GBI_GM[[#This Row],[COGS in USD]]</f>
        <v>61.81</v>
      </c>
      <c r="T33169" s="1" t="s">
        <v>22</v>
      </c>
      <c r="U33169" s="2" t="s">
        <v>73</v>
      </c>
      <c r="V33169" s="1" t="s">
        <v>32</v>
      </c>
    </row>
    <row r="33170" spans="1:22" x14ac:dyDescent="0.25">
      <c r="A33170" s="1" t="s">
        <v>40</v>
      </c>
      <c r="B33170" s="1" t="s">
        <v>70</v>
      </c>
      <c r="C33170" s="1" t="s">
        <v>8</v>
      </c>
      <c r="D33170" s="1">
        <v>2013</v>
      </c>
      <c r="E33170" s="3">
        <v>7</v>
      </c>
      <c r="F33170" s="3">
        <v>2</v>
      </c>
      <c r="G33170" s="4">
        <v>2</v>
      </c>
      <c r="H33170" t="s">
        <v>59</v>
      </c>
      <c r="I33170">
        <v>82.42</v>
      </c>
      <c r="J33170" t="s">
        <v>9</v>
      </c>
      <c r="K33170" s="5">
        <f>IF(GBI_GM[[#This Row],[Currency]]="EUR",1.13*GBI_GM[[#This Row],[Revenue]],GBI_GM[[#This Row],[Revenue]])</f>
        <v>82.42</v>
      </c>
      <c r="L33170">
        <v>2.4700000000000002</v>
      </c>
      <c r="M33170">
        <f>IF(GBI_GM[[#This Row],[Currency]]="EUR",1.13*GBI_GM[[#This Row],[Discount]],GBI_GM[[#This Row],[Discount]])</f>
        <v>2.4700000000000002</v>
      </c>
      <c r="N33170">
        <f>GBI_GM[[#This Row],[Revenue]]-GBI_GM[[#This Row],[Discount]]</f>
        <v>79.95</v>
      </c>
      <c r="O33170">
        <f>IF(GBI_GM[[#This Row],[Currency]]="EUR",1.13*GBI_GM[[#This Row],[Net Sales]],GBI_GM[[#This Row],[Net Sales]])</f>
        <v>79.95</v>
      </c>
      <c r="P33170">
        <v>55.23</v>
      </c>
      <c r="Q33170">
        <f>IF(GBI_GM[[#This Row],[Currency]]="EUR",1.13*GBI_GM[[#This Row],[COGS]],GBI_GM[[#This Row],[COGS]])</f>
        <v>55.23</v>
      </c>
      <c r="R33170">
        <f>GBI_GM[[#This Row],[Net Sales]]-GBI_GM[[#This Row],[COGS]]</f>
        <v>24.720000000000006</v>
      </c>
      <c r="S33170">
        <f>GBI_GM[[#This Row],[Net Sales in USD]]-GBI_GM[[#This Row],[COGS in USD]]</f>
        <v>24.720000000000006</v>
      </c>
      <c r="T33170" s="1" t="s">
        <v>22</v>
      </c>
      <c r="U33170" s="2" t="s">
        <v>73</v>
      </c>
      <c r="V33170" s="1" t="s">
        <v>32</v>
      </c>
    </row>
    <row r="33171" spans="1:22" x14ac:dyDescent="0.25">
      <c r="A33171" s="1" t="s">
        <v>40</v>
      </c>
      <c r="B33171" s="1" t="s">
        <v>70</v>
      </c>
      <c r="C33171" s="1" t="s">
        <v>8</v>
      </c>
      <c r="D33171" s="1">
        <v>2013</v>
      </c>
      <c r="E33171" s="3">
        <v>7</v>
      </c>
      <c r="F33171" s="3">
        <v>17</v>
      </c>
      <c r="G33171" s="4">
        <v>8</v>
      </c>
      <c r="H33171" t="s">
        <v>59</v>
      </c>
      <c r="I33171">
        <v>329.68</v>
      </c>
      <c r="J33171" t="s">
        <v>9</v>
      </c>
      <c r="K33171" s="5">
        <f>IF(GBI_GM[[#This Row],[Currency]]="EUR",1.13*GBI_GM[[#This Row],[Revenue]],GBI_GM[[#This Row],[Revenue]])</f>
        <v>329.68</v>
      </c>
      <c r="L33171">
        <v>9.89</v>
      </c>
      <c r="M33171">
        <f>IF(GBI_GM[[#This Row],[Currency]]="EUR",1.13*GBI_GM[[#This Row],[Discount]],GBI_GM[[#This Row],[Discount]])</f>
        <v>9.89</v>
      </c>
      <c r="N33171">
        <f>GBI_GM[[#This Row],[Revenue]]-GBI_GM[[#This Row],[Discount]]</f>
        <v>319.79000000000002</v>
      </c>
      <c r="O33171">
        <f>IF(GBI_GM[[#This Row],[Currency]]="EUR",1.13*GBI_GM[[#This Row],[Net Sales]],GBI_GM[[#This Row],[Net Sales]])</f>
        <v>319.79000000000002</v>
      </c>
      <c r="P33171">
        <v>220.89</v>
      </c>
      <c r="Q33171">
        <f>IF(GBI_GM[[#This Row],[Currency]]="EUR",1.13*GBI_GM[[#This Row],[COGS]],GBI_GM[[#This Row],[COGS]])</f>
        <v>220.89</v>
      </c>
      <c r="R33171">
        <f>GBI_GM[[#This Row],[Net Sales]]-GBI_GM[[#This Row],[COGS]]</f>
        <v>98.900000000000034</v>
      </c>
      <c r="S33171">
        <f>GBI_GM[[#This Row],[Net Sales in USD]]-GBI_GM[[#This Row],[COGS in USD]]</f>
        <v>98.900000000000034</v>
      </c>
      <c r="T33171" s="1" t="s">
        <v>22</v>
      </c>
      <c r="U33171" s="2" t="s">
        <v>73</v>
      </c>
      <c r="V33171" s="1" t="s">
        <v>32</v>
      </c>
    </row>
    <row r="33172" spans="1:22" x14ac:dyDescent="0.25">
      <c r="A33172" s="1" t="s">
        <v>40</v>
      </c>
      <c r="B33172" s="1" t="s">
        <v>70</v>
      </c>
      <c r="C33172" s="1" t="s">
        <v>8</v>
      </c>
      <c r="D33172" s="1">
        <v>2013</v>
      </c>
      <c r="E33172" s="3">
        <v>7</v>
      </c>
      <c r="F33172" s="3">
        <v>29</v>
      </c>
      <c r="G33172" s="4">
        <v>1</v>
      </c>
      <c r="H33172" t="s">
        <v>59</v>
      </c>
      <c r="I33172">
        <v>41.21</v>
      </c>
      <c r="J33172" t="s">
        <v>9</v>
      </c>
      <c r="K33172" s="5">
        <f>IF(GBI_GM[[#This Row],[Currency]]="EUR",1.13*GBI_GM[[#This Row],[Revenue]],GBI_GM[[#This Row],[Revenue]])</f>
        <v>41.21</v>
      </c>
      <c r="L33172">
        <v>1.24</v>
      </c>
      <c r="M33172">
        <f>IF(GBI_GM[[#This Row],[Currency]]="EUR",1.13*GBI_GM[[#This Row],[Discount]],GBI_GM[[#This Row],[Discount]])</f>
        <v>1.24</v>
      </c>
      <c r="N33172">
        <f>GBI_GM[[#This Row],[Revenue]]-GBI_GM[[#This Row],[Discount]]</f>
        <v>39.97</v>
      </c>
      <c r="O33172">
        <f>IF(GBI_GM[[#This Row],[Currency]]="EUR",1.13*GBI_GM[[#This Row],[Net Sales]],GBI_GM[[#This Row],[Net Sales]])</f>
        <v>39.97</v>
      </c>
      <c r="P33172">
        <v>27.62</v>
      </c>
      <c r="Q33172">
        <f>IF(GBI_GM[[#This Row],[Currency]]="EUR",1.13*GBI_GM[[#This Row],[COGS]],GBI_GM[[#This Row],[COGS]])</f>
        <v>27.62</v>
      </c>
      <c r="R33172">
        <f>GBI_GM[[#This Row],[Net Sales]]-GBI_GM[[#This Row],[COGS]]</f>
        <v>12.349999999999998</v>
      </c>
      <c r="S33172">
        <f>GBI_GM[[#This Row],[Net Sales in USD]]-GBI_GM[[#This Row],[COGS in USD]]</f>
        <v>12.349999999999998</v>
      </c>
      <c r="T33172" s="1" t="s">
        <v>22</v>
      </c>
      <c r="U33172" s="2" t="s">
        <v>73</v>
      </c>
      <c r="V33172" s="1" t="s">
        <v>32</v>
      </c>
    </row>
    <row r="33173" spans="1:22" x14ac:dyDescent="0.25">
      <c r="A33173" s="1" t="s">
        <v>40</v>
      </c>
      <c r="B33173" s="1" t="s">
        <v>70</v>
      </c>
      <c r="C33173" s="1" t="s">
        <v>8</v>
      </c>
      <c r="D33173" s="1">
        <v>2013</v>
      </c>
      <c r="E33173" s="3">
        <v>8</v>
      </c>
      <c r="F33173" s="3">
        <v>13</v>
      </c>
      <c r="G33173" s="4">
        <v>1</v>
      </c>
      <c r="H33173" t="s">
        <v>59</v>
      </c>
      <c r="I33173">
        <v>41.21</v>
      </c>
      <c r="J33173" t="s">
        <v>9</v>
      </c>
      <c r="K33173" s="5">
        <f>IF(GBI_GM[[#This Row],[Currency]]="EUR",1.13*GBI_GM[[#This Row],[Revenue]],GBI_GM[[#This Row],[Revenue]])</f>
        <v>41.21</v>
      </c>
      <c r="L33173">
        <v>1.24</v>
      </c>
      <c r="M33173">
        <f>IF(GBI_GM[[#This Row],[Currency]]="EUR",1.13*GBI_GM[[#This Row],[Discount]],GBI_GM[[#This Row],[Discount]])</f>
        <v>1.24</v>
      </c>
      <c r="N33173">
        <f>GBI_GM[[#This Row],[Revenue]]-GBI_GM[[#This Row],[Discount]]</f>
        <v>39.97</v>
      </c>
      <c r="O33173">
        <f>IF(GBI_GM[[#This Row],[Currency]]="EUR",1.13*GBI_GM[[#This Row],[Net Sales]],GBI_GM[[#This Row],[Net Sales]])</f>
        <v>39.97</v>
      </c>
      <c r="P33173">
        <v>27.62</v>
      </c>
      <c r="Q33173">
        <f>IF(GBI_GM[[#This Row],[Currency]]="EUR",1.13*GBI_GM[[#This Row],[COGS]],GBI_GM[[#This Row],[COGS]])</f>
        <v>27.62</v>
      </c>
      <c r="R33173">
        <f>GBI_GM[[#This Row],[Net Sales]]-GBI_GM[[#This Row],[COGS]]</f>
        <v>12.349999999999998</v>
      </c>
      <c r="S33173">
        <f>GBI_GM[[#This Row],[Net Sales in USD]]-GBI_GM[[#This Row],[COGS in USD]]</f>
        <v>12.349999999999998</v>
      </c>
      <c r="T33173" s="1" t="s">
        <v>22</v>
      </c>
      <c r="U33173" s="2" t="s">
        <v>73</v>
      </c>
      <c r="V33173" s="1" t="s">
        <v>32</v>
      </c>
    </row>
    <row r="33174" spans="1:22" x14ac:dyDescent="0.25">
      <c r="A33174" s="1" t="s">
        <v>40</v>
      </c>
      <c r="B33174" s="1" t="s">
        <v>70</v>
      </c>
      <c r="C33174" s="1" t="s">
        <v>8</v>
      </c>
      <c r="D33174" s="1">
        <v>2013</v>
      </c>
      <c r="E33174" s="3">
        <v>8</v>
      </c>
      <c r="F33174" s="3">
        <v>14</v>
      </c>
      <c r="G33174" s="4">
        <v>6</v>
      </c>
      <c r="H33174" t="s">
        <v>59</v>
      </c>
      <c r="I33174">
        <v>247.26</v>
      </c>
      <c r="J33174" t="s">
        <v>9</v>
      </c>
      <c r="K33174" s="5">
        <f>IF(GBI_GM[[#This Row],[Currency]]="EUR",1.13*GBI_GM[[#This Row],[Revenue]],GBI_GM[[#This Row],[Revenue]])</f>
        <v>247.26</v>
      </c>
      <c r="L33174">
        <v>7.42</v>
      </c>
      <c r="M33174">
        <f>IF(GBI_GM[[#This Row],[Currency]]="EUR",1.13*GBI_GM[[#This Row],[Discount]],GBI_GM[[#This Row],[Discount]])</f>
        <v>7.42</v>
      </c>
      <c r="N33174">
        <f>GBI_GM[[#This Row],[Revenue]]-GBI_GM[[#This Row],[Discount]]</f>
        <v>239.84</v>
      </c>
      <c r="O33174">
        <f>IF(GBI_GM[[#This Row],[Currency]]="EUR",1.13*GBI_GM[[#This Row],[Net Sales]],GBI_GM[[#This Row],[Net Sales]])</f>
        <v>239.84</v>
      </c>
      <c r="P33174">
        <v>165.67</v>
      </c>
      <c r="Q33174">
        <f>IF(GBI_GM[[#This Row],[Currency]]="EUR",1.13*GBI_GM[[#This Row],[COGS]],GBI_GM[[#This Row],[COGS]])</f>
        <v>165.67</v>
      </c>
      <c r="R33174">
        <f>GBI_GM[[#This Row],[Net Sales]]-GBI_GM[[#This Row],[COGS]]</f>
        <v>74.170000000000016</v>
      </c>
      <c r="S33174">
        <f>GBI_GM[[#This Row],[Net Sales in USD]]-GBI_GM[[#This Row],[COGS in USD]]</f>
        <v>74.170000000000016</v>
      </c>
      <c r="T33174" s="1" t="s">
        <v>22</v>
      </c>
      <c r="U33174" s="2" t="s">
        <v>73</v>
      </c>
      <c r="V33174" s="1" t="s">
        <v>32</v>
      </c>
    </row>
    <row r="33175" spans="1:22" x14ac:dyDescent="0.25">
      <c r="A33175" s="1" t="s">
        <v>40</v>
      </c>
      <c r="B33175" s="1" t="s">
        <v>70</v>
      </c>
      <c r="C33175" s="1" t="s">
        <v>8</v>
      </c>
      <c r="D33175" s="1">
        <v>2013</v>
      </c>
      <c r="E33175" s="3">
        <v>8</v>
      </c>
      <c r="F33175" s="3">
        <v>27</v>
      </c>
      <c r="G33175" s="4">
        <v>1</v>
      </c>
      <c r="H33175" t="s">
        <v>59</v>
      </c>
      <c r="I33175">
        <v>41.21</v>
      </c>
      <c r="J33175" t="s">
        <v>9</v>
      </c>
      <c r="K33175" s="5">
        <f>IF(GBI_GM[[#This Row],[Currency]]="EUR",1.13*GBI_GM[[#This Row],[Revenue]],GBI_GM[[#This Row],[Revenue]])</f>
        <v>41.21</v>
      </c>
      <c r="L33175">
        <v>1.24</v>
      </c>
      <c r="M33175">
        <f>IF(GBI_GM[[#This Row],[Currency]]="EUR",1.13*GBI_GM[[#This Row],[Discount]],GBI_GM[[#This Row],[Discount]])</f>
        <v>1.24</v>
      </c>
      <c r="N33175">
        <f>GBI_GM[[#This Row],[Revenue]]-GBI_GM[[#This Row],[Discount]]</f>
        <v>39.97</v>
      </c>
      <c r="O33175">
        <f>IF(GBI_GM[[#This Row],[Currency]]="EUR",1.13*GBI_GM[[#This Row],[Net Sales]],GBI_GM[[#This Row],[Net Sales]])</f>
        <v>39.97</v>
      </c>
      <c r="P33175">
        <v>27.62</v>
      </c>
      <c r="Q33175">
        <f>IF(GBI_GM[[#This Row],[Currency]]="EUR",1.13*GBI_GM[[#This Row],[COGS]],GBI_GM[[#This Row],[COGS]])</f>
        <v>27.62</v>
      </c>
      <c r="R33175">
        <f>GBI_GM[[#This Row],[Net Sales]]-GBI_GM[[#This Row],[COGS]]</f>
        <v>12.349999999999998</v>
      </c>
      <c r="S33175">
        <f>GBI_GM[[#This Row],[Net Sales in USD]]-GBI_GM[[#This Row],[COGS in USD]]</f>
        <v>12.349999999999998</v>
      </c>
      <c r="T33175" s="1" t="s">
        <v>22</v>
      </c>
      <c r="U33175" s="2" t="s">
        <v>73</v>
      </c>
      <c r="V33175" s="1" t="s">
        <v>32</v>
      </c>
    </row>
    <row r="33176" spans="1:22" x14ac:dyDescent="0.25">
      <c r="A33176" s="1" t="s">
        <v>40</v>
      </c>
      <c r="B33176" s="1" t="s">
        <v>70</v>
      </c>
      <c r="C33176" s="1" t="s">
        <v>8</v>
      </c>
      <c r="D33176" s="1">
        <v>2013</v>
      </c>
      <c r="E33176" s="3">
        <v>8</v>
      </c>
      <c r="F33176" s="3">
        <v>31</v>
      </c>
      <c r="G33176" s="4">
        <v>1</v>
      </c>
      <c r="H33176" t="s">
        <v>59</v>
      </c>
      <c r="I33176">
        <v>41.21</v>
      </c>
      <c r="J33176" t="s">
        <v>9</v>
      </c>
      <c r="K33176" s="5">
        <f>IF(GBI_GM[[#This Row],[Currency]]="EUR",1.13*GBI_GM[[#This Row],[Revenue]],GBI_GM[[#This Row],[Revenue]])</f>
        <v>41.21</v>
      </c>
      <c r="L33176">
        <v>1.24</v>
      </c>
      <c r="M33176">
        <f>IF(GBI_GM[[#This Row],[Currency]]="EUR",1.13*GBI_GM[[#This Row],[Discount]],GBI_GM[[#This Row],[Discount]])</f>
        <v>1.24</v>
      </c>
      <c r="N33176">
        <f>GBI_GM[[#This Row],[Revenue]]-GBI_GM[[#This Row],[Discount]]</f>
        <v>39.97</v>
      </c>
      <c r="O33176">
        <f>IF(GBI_GM[[#This Row],[Currency]]="EUR",1.13*GBI_GM[[#This Row],[Net Sales]],GBI_GM[[#This Row],[Net Sales]])</f>
        <v>39.97</v>
      </c>
      <c r="P33176">
        <v>27.62</v>
      </c>
      <c r="Q33176">
        <f>IF(GBI_GM[[#This Row],[Currency]]="EUR",1.13*GBI_GM[[#This Row],[COGS]],GBI_GM[[#This Row],[COGS]])</f>
        <v>27.62</v>
      </c>
      <c r="R33176">
        <f>GBI_GM[[#This Row],[Net Sales]]-GBI_GM[[#This Row],[COGS]]</f>
        <v>12.349999999999998</v>
      </c>
      <c r="S33176">
        <f>GBI_GM[[#This Row],[Net Sales in USD]]-GBI_GM[[#This Row],[COGS in USD]]</f>
        <v>12.349999999999998</v>
      </c>
      <c r="T33176" s="1" t="s">
        <v>22</v>
      </c>
      <c r="U33176" s="2" t="s">
        <v>73</v>
      </c>
      <c r="V33176" s="1" t="s">
        <v>32</v>
      </c>
    </row>
    <row r="33177" spans="1:22" x14ac:dyDescent="0.25">
      <c r="A33177" s="1" t="s">
        <v>40</v>
      </c>
      <c r="B33177" s="1" t="s">
        <v>70</v>
      </c>
      <c r="C33177" s="1" t="s">
        <v>8</v>
      </c>
      <c r="D33177" s="1">
        <v>2013</v>
      </c>
      <c r="E33177" s="3">
        <v>9</v>
      </c>
      <c r="F33177" s="3">
        <v>12</v>
      </c>
      <c r="G33177" s="4">
        <v>1</v>
      </c>
      <c r="H33177" t="s">
        <v>59</v>
      </c>
      <c r="I33177">
        <v>41.21</v>
      </c>
      <c r="J33177" t="s">
        <v>9</v>
      </c>
      <c r="K33177" s="5">
        <f>IF(GBI_GM[[#This Row],[Currency]]="EUR",1.13*GBI_GM[[#This Row],[Revenue]],GBI_GM[[#This Row],[Revenue]])</f>
        <v>41.21</v>
      </c>
      <c r="L33177">
        <v>1.24</v>
      </c>
      <c r="M33177">
        <f>IF(GBI_GM[[#This Row],[Currency]]="EUR",1.13*GBI_GM[[#This Row],[Discount]],GBI_GM[[#This Row],[Discount]])</f>
        <v>1.24</v>
      </c>
      <c r="N33177">
        <f>GBI_GM[[#This Row],[Revenue]]-GBI_GM[[#This Row],[Discount]]</f>
        <v>39.97</v>
      </c>
      <c r="O33177">
        <f>IF(GBI_GM[[#This Row],[Currency]]="EUR",1.13*GBI_GM[[#This Row],[Net Sales]],GBI_GM[[#This Row],[Net Sales]])</f>
        <v>39.97</v>
      </c>
      <c r="P33177">
        <v>27.62</v>
      </c>
      <c r="Q33177">
        <f>IF(GBI_GM[[#This Row],[Currency]]="EUR",1.13*GBI_GM[[#This Row],[COGS]],GBI_GM[[#This Row],[COGS]])</f>
        <v>27.62</v>
      </c>
      <c r="R33177">
        <f>GBI_GM[[#This Row],[Net Sales]]-GBI_GM[[#This Row],[COGS]]</f>
        <v>12.349999999999998</v>
      </c>
      <c r="S33177">
        <f>GBI_GM[[#This Row],[Net Sales in USD]]-GBI_GM[[#This Row],[COGS in USD]]</f>
        <v>12.349999999999998</v>
      </c>
      <c r="T33177" s="1" t="s">
        <v>22</v>
      </c>
      <c r="U33177" s="2" t="s">
        <v>73</v>
      </c>
      <c r="V33177" s="1" t="s">
        <v>32</v>
      </c>
    </row>
    <row r="33178" spans="1:22" x14ac:dyDescent="0.25">
      <c r="A33178" s="1" t="s">
        <v>40</v>
      </c>
      <c r="B33178" s="1" t="s">
        <v>70</v>
      </c>
      <c r="C33178" s="1" t="s">
        <v>8</v>
      </c>
      <c r="D33178" s="1">
        <v>2013</v>
      </c>
      <c r="E33178" s="3">
        <v>9</v>
      </c>
      <c r="F33178" s="3">
        <v>13</v>
      </c>
      <c r="G33178" s="4">
        <v>4</v>
      </c>
      <c r="H33178" t="s">
        <v>59</v>
      </c>
      <c r="I33178">
        <v>164.84</v>
      </c>
      <c r="J33178" t="s">
        <v>9</v>
      </c>
      <c r="K33178" s="5">
        <f>IF(GBI_GM[[#This Row],[Currency]]="EUR",1.13*GBI_GM[[#This Row],[Revenue]],GBI_GM[[#This Row],[Revenue]])</f>
        <v>164.84</v>
      </c>
      <c r="L33178">
        <v>4.95</v>
      </c>
      <c r="M33178">
        <f>IF(GBI_GM[[#This Row],[Currency]]="EUR",1.13*GBI_GM[[#This Row],[Discount]],GBI_GM[[#This Row],[Discount]])</f>
        <v>4.95</v>
      </c>
      <c r="N33178">
        <f>GBI_GM[[#This Row],[Revenue]]-GBI_GM[[#This Row],[Discount]]</f>
        <v>159.89000000000001</v>
      </c>
      <c r="O33178">
        <f>IF(GBI_GM[[#This Row],[Currency]]="EUR",1.13*GBI_GM[[#This Row],[Net Sales]],GBI_GM[[#This Row],[Net Sales]])</f>
        <v>159.89000000000001</v>
      </c>
      <c r="P33178">
        <v>110.45</v>
      </c>
      <c r="Q33178">
        <f>IF(GBI_GM[[#This Row],[Currency]]="EUR",1.13*GBI_GM[[#This Row],[COGS]],GBI_GM[[#This Row],[COGS]])</f>
        <v>110.45</v>
      </c>
      <c r="R33178">
        <f>GBI_GM[[#This Row],[Net Sales]]-GBI_GM[[#This Row],[COGS]]</f>
        <v>49.440000000000012</v>
      </c>
      <c r="S33178">
        <f>GBI_GM[[#This Row],[Net Sales in USD]]-GBI_GM[[#This Row],[COGS in USD]]</f>
        <v>49.440000000000012</v>
      </c>
      <c r="T33178" s="1" t="s">
        <v>22</v>
      </c>
      <c r="U33178" s="2" t="s">
        <v>73</v>
      </c>
      <c r="V33178" s="1" t="s">
        <v>32</v>
      </c>
    </row>
    <row r="33179" spans="1:22" x14ac:dyDescent="0.25">
      <c r="A33179" s="1" t="s">
        <v>40</v>
      </c>
      <c r="B33179" s="1" t="s">
        <v>70</v>
      </c>
      <c r="C33179" s="1" t="s">
        <v>8</v>
      </c>
      <c r="D33179" s="1">
        <v>2013</v>
      </c>
      <c r="E33179" s="3">
        <v>9</v>
      </c>
      <c r="F33179" s="3">
        <v>17</v>
      </c>
      <c r="G33179" s="4">
        <v>3</v>
      </c>
      <c r="H33179" t="s">
        <v>59</v>
      </c>
      <c r="I33179">
        <v>123.63</v>
      </c>
      <c r="J33179" t="s">
        <v>9</v>
      </c>
      <c r="K33179" s="5">
        <f>IF(GBI_GM[[#This Row],[Currency]]="EUR",1.13*GBI_GM[[#This Row],[Revenue]],GBI_GM[[#This Row],[Revenue]])</f>
        <v>123.63</v>
      </c>
      <c r="L33179">
        <v>3.71</v>
      </c>
      <c r="M33179">
        <f>IF(GBI_GM[[#This Row],[Currency]]="EUR",1.13*GBI_GM[[#This Row],[Discount]],GBI_GM[[#This Row],[Discount]])</f>
        <v>3.71</v>
      </c>
      <c r="N33179">
        <f>GBI_GM[[#This Row],[Revenue]]-GBI_GM[[#This Row],[Discount]]</f>
        <v>119.92</v>
      </c>
      <c r="O33179">
        <f>IF(GBI_GM[[#This Row],[Currency]]="EUR",1.13*GBI_GM[[#This Row],[Net Sales]],GBI_GM[[#This Row],[Net Sales]])</f>
        <v>119.92</v>
      </c>
      <c r="P33179">
        <v>82.84</v>
      </c>
      <c r="Q33179">
        <f>IF(GBI_GM[[#This Row],[Currency]]="EUR",1.13*GBI_GM[[#This Row],[COGS]],GBI_GM[[#This Row],[COGS]])</f>
        <v>82.84</v>
      </c>
      <c r="R33179">
        <f>GBI_GM[[#This Row],[Net Sales]]-GBI_GM[[#This Row],[COGS]]</f>
        <v>37.08</v>
      </c>
      <c r="S33179">
        <f>GBI_GM[[#This Row],[Net Sales in USD]]-GBI_GM[[#This Row],[COGS in USD]]</f>
        <v>37.08</v>
      </c>
      <c r="T33179" s="1" t="s">
        <v>22</v>
      </c>
      <c r="U33179" s="2" t="s">
        <v>73</v>
      </c>
      <c r="V33179" s="1" t="s">
        <v>32</v>
      </c>
    </row>
    <row r="33180" spans="1:22" x14ac:dyDescent="0.25">
      <c r="A33180" s="1" t="s">
        <v>40</v>
      </c>
      <c r="B33180" s="1" t="s">
        <v>70</v>
      </c>
      <c r="C33180" s="1" t="s">
        <v>8</v>
      </c>
      <c r="D33180" s="1">
        <v>2013</v>
      </c>
      <c r="E33180" s="3">
        <v>10</v>
      </c>
      <c r="F33180" s="3">
        <v>12</v>
      </c>
      <c r="G33180" s="4">
        <v>3</v>
      </c>
      <c r="H33180" t="s">
        <v>59</v>
      </c>
      <c r="I33180">
        <v>123.63</v>
      </c>
      <c r="J33180" t="s">
        <v>9</v>
      </c>
      <c r="K33180" s="5">
        <f>IF(GBI_GM[[#This Row],[Currency]]="EUR",1.13*GBI_GM[[#This Row],[Revenue]],GBI_GM[[#This Row],[Revenue]])</f>
        <v>123.63</v>
      </c>
      <c r="L33180">
        <v>3.71</v>
      </c>
      <c r="M33180">
        <f>IF(GBI_GM[[#This Row],[Currency]]="EUR",1.13*GBI_GM[[#This Row],[Discount]],GBI_GM[[#This Row],[Discount]])</f>
        <v>3.71</v>
      </c>
      <c r="N33180">
        <f>GBI_GM[[#This Row],[Revenue]]-GBI_GM[[#This Row],[Discount]]</f>
        <v>119.92</v>
      </c>
      <c r="O33180">
        <f>IF(GBI_GM[[#This Row],[Currency]]="EUR",1.13*GBI_GM[[#This Row],[Net Sales]],GBI_GM[[#This Row],[Net Sales]])</f>
        <v>119.92</v>
      </c>
      <c r="P33180">
        <v>82.84</v>
      </c>
      <c r="Q33180">
        <f>IF(GBI_GM[[#This Row],[Currency]]="EUR",1.13*GBI_GM[[#This Row],[COGS]],GBI_GM[[#This Row],[COGS]])</f>
        <v>82.84</v>
      </c>
      <c r="R33180">
        <f>GBI_GM[[#This Row],[Net Sales]]-GBI_GM[[#This Row],[COGS]]</f>
        <v>37.08</v>
      </c>
      <c r="S33180">
        <f>GBI_GM[[#This Row],[Net Sales in USD]]-GBI_GM[[#This Row],[COGS in USD]]</f>
        <v>37.08</v>
      </c>
      <c r="T33180" s="1" t="s">
        <v>22</v>
      </c>
      <c r="U33180" s="2" t="s">
        <v>73</v>
      </c>
      <c r="V33180" s="1" t="s">
        <v>32</v>
      </c>
    </row>
    <row r="33181" spans="1:22" x14ac:dyDescent="0.25">
      <c r="A33181" s="1" t="s">
        <v>40</v>
      </c>
      <c r="B33181" s="1" t="s">
        <v>70</v>
      </c>
      <c r="C33181" s="1" t="s">
        <v>8</v>
      </c>
      <c r="D33181" s="1">
        <v>2013</v>
      </c>
      <c r="E33181" s="3">
        <v>10</v>
      </c>
      <c r="F33181" s="3">
        <v>23</v>
      </c>
      <c r="G33181" s="4">
        <v>2</v>
      </c>
      <c r="H33181" t="s">
        <v>59</v>
      </c>
      <c r="I33181">
        <v>82.42</v>
      </c>
      <c r="J33181" t="s">
        <v>9</v>
      </c>
      <c r="K33181" s="5">
        <f>IF(GBI_GM[[#This Row],[Currency]]="EUR",1.13*GBI_GM[[#This Row],[Revenue]],GBI_GM[[#This Row],[Revenue]])</f>
        <v>82.42</v>
      </c>
      <c r="L33181">
        <v>2.4700000000000002</v>
      </c>
      <c r="M33181">
        <f>IF(GBI_GM[[#This Row],[Currency]]="EUR",1.13*GBI_GM[[#This Row],[Discount]],GBI_GM[[#This Row],[Discount]])</f>
        <v>2.4700000000000002</v>
      </c>
      <c r="N33181">
        <f>GBI_GM[[#This Row],[Revenue]]-GBI_GM[[#This Row],[Discount]]</f>
        <v>79.95</v>
      </c>
      <c r="O33181">
        <f>IF(GBI_GM[[#This Row],[Currency]]="EUR",1.13*GBI_GM[[#This Row],[Net Sales]],GBI_GM[[#This Row],[Net Sales]])</f>
        <v>79.95</v>
      </c>
      <c r="P33181">
        <v>55.23</v>
      </c>
      <c r="Q33181">
        <f>IF(GBI_GM[[#This Row],[Currency]]="EUR",1.13*GBI_GM[[#This Row],[COGS]],GBI_GM[[#This Row],[COGS]])</f>
        <v>55.23</v>
      </c>
      <c r="R33181">
        <f>GBI_GM[[#This Row],[Net Sales]]-GBI_GM[[#This Row],[COGS]]</f>
        <v>24.720000000000006</v>
      </c>
      <c r="S33181">
        <f>GBI_GM[[#This Row],[Net Sales in USD]]-GBI_GM[[#This Row],[COGS in USD]]</f>
        <v>24.720000000000006</v>
      </c>
      <c r="T33181" s="1" t="s">
        <v>22</v>
      </c>
      <c r="U33181" s="2" t="s">
        <v>73</v>
      </c>
      <c r="V33181" s="1" t="s">
        <v>32</v>
      </c>
    </row>
    <row r="33182" spans="1:22" x14ac:dyDescent="0.25">
      <c r="A33182" s="1" t="s">
        <v>40</v>
      </c>
      <c r="B33182" s="1" t="s">
        <v>70</v>
      </c>
      <c r="C33182" s="1" t="s">
        <v>8</v>
      </c>
      <c r="D33182" s="1">
        <v>2013</v>
      </c>
      <c r="E33182" s="3">
        <v>12</v>
      </c>
      <c r="F33182" s="3">
        <v>31</v>
      </c>
      <c r="G33182" s="4">
        <v>1</v>
      </c>
      <c r="H33182" t="s">
        <v>59</v>
      </c>
      <c r="I33182">
        <v>41.21</v>
      </c>
      <c r="J33182" t="s">
        <v>9</v>
      </c>
      <c r="K33182" s="5">
        <f>IF(GBI_GM[[#This Row],[Currency]]="EUR",1.13*GBI_GM[[#This Row],[Revenue]],GBI_GM[[#This Row],[Revenue]])</f>
        <v>41.21</v>
      </c>
      <c r="L33182">
        <v>1.24</v>
      </c>
      <c r="M33182">
        <f>IF(GBI_GM[[#This Row],[Currency]]="EUR",1.13*GBI_GM[[#This Row],[Discount]],GBI_GM[[#This Row],[Discount]])</f>
        <v>1.24</v>
      </c>
      <c r="N33182">
        <f>GBI_GM[[#This Row],[Revenue]]-GBI_GM[[#This Row],[Discount]]</f>
        <v>39.97</v>
      </c>
      <c r="O33182">
        <f>IF(GBI_GM[[#This Row],[Currency]]="EUR",1.13*GBI_GM[[#This Row],[Net Sales]],GBI_GM[[#This Row],[Net Sales]])</f>
        <v>39.97</v>
      </c>
      <c r="P33182">
        <v>27.62</v>
      </c>
      <c r="Q33182">
        <f>IF(GBI_GM[[#This Row],[Currency]]="EUR",1.13*GBI_GM[[#This Row],[COGS]],GBI_GM[[#This Row],[COGS]])</f>
        <v>27.62</v>
      </c>
      <c r="R33182">
        <f>GBI_GM[[#This Row],[Net Sales]]-GBI_GM[[#This Row],[COGS]]</f>
        <v>12.349999999999998</v>
      </c>
      <c r="S33182">
        <f>GBI_GM[[#This Row],[Net Sales in USD]]-GBI_GM[[#This Row],[COGS in USD]]</f>
        <v>12.349999999999998</v>
      </c>
      <c r="T33182" s="1" t="s">
        <v>22</v>
      </c>
      <c r="U33182" s="2" t="s">
        <v>73</v>
      </c>
      <c r="V33182" s="1" t="s">
        <v>32</v>
      </c>
    </row>
    <row r="33183" spans="1:22" x14ac:dyDescent="0.25">
      <c r="A33183" s="1" t="s">
        <v>40</v>
      </c>
      <c r="B33183" s="1" t="s">
        <v>70</v>
      </c>
      <c r="C33183" s="1" t="s">
        <v>8</v>
      </c>
      <c r="D33183" s="1">
        <v>2014</v>
      </c>
      <c r="E33183" s="3">
        <v>1</v>
      </c>
      <c r="F33183" s="3">
        <v>8</v>
      </c>
      <c r="G33183" s="4">
        <v>1</v>
      </c>
      <c r="H33183" t="s">
        <v>59</v>
      </c>
      <c r="I33183">
        <v>41.83</v>
      </c>
      <c r="J33183" t="s">
        <v>9</v>
      </c>
      <c r="K33183" s="5">
        <f>IF(GBI_GM[[#This Row],[Currency]]="EUR",1.13*GBI_GM[[#This Row],[Revenue]],GBI_GM[[#This Row],[Revenue]])</f>
        <v>41.83</v>
      </c>
      <c r="L33183">
        <v>1.25</v>
      </c>
      <c r="M33183">
        <f>IF(GBI_GM[[#This Row],[Currency]]="EUR",1.13*GBI_GM[[#This Row],[Discount]],GBI_GM[[#This Row],[Discount]])</f>
        <v>1.25</v>
      </c>
      <c r="N33183">
        <f>GBI_GM[[#This Row],[Revenue]]-GBI_GM[[#This Row],[Discount]]</f>
        <v>40.58</v>
      </c>
      <c r="O33183">
        <f>IF(GBI_GM[[#This Row],[Currency]]="EUR",1.13*GBI_GM[[#This Row],[Net Sales]],GBI_GM[[#This Row],[Net Sales]])</f>
        <v>40.58</v>
      </c>
      <c r="P33183">
        <v>28.03</v>
      </c>
      <c r="Q33183">
        <f>IF(GBI_GM[[#This Row],[Currency]]="EUR",1.13*GBI_GM[[#This Row],[COGS]],GBI_GM[[#This Row],[COGS]])</f>
        <v>28.03</v>
      </c>
      <c r="R33183">
        <f>GBI_GM[[#This Row],[Net Sales]]-GBI_GM[[#This Row],[COGS]]</f>
        <v>12.549999999999997</v>
      </c>
      <c r="S33183">
        <f>GBI_GM[[#This Row],[Net Sales in USD]]-GBI_GM[[#This Row],[COGS in USD]]</f>
        <v>12.549999999999997</v>
      </c>
      <c r="T33183" s="1" t="s">
        <v>22</v>
      </c>
      <c r="U33183" s="2" t="s">
        <v>73</v>
      </c>
      <c r="V33183" s="1" t="s">
        <v>32</v>
      </c>
    </row>
    <row r="33184" spans="1:22" x14ac:dyDescent="0.25">
      <c r="A33184" s="1" t="s">
        <v>40</v>
      </c>
      <c r="B33184" s="1" t="s">
        <v>70</v>
      </c>
      <c r="C33184" s="1" t="s">
        <v>8</v>
      </c>
      <c r="D33184" s="1">
        <v>2014</v>
      </c>
      <c r="E33184" s="3">
        <v>2</v>
      </c>
      <c r="F33184" s="3">
        <v>5</v>
      </c>
      <c r="G33184" s="4">
        <v>1</v>
      </c>
      <c r="H33184" t="s">
        <v>59</v>
      </c>
      <c r="I33184">
        <v>41.83</v>
      </c>
      <c r="J33184" t="s">
        <v>9</v>
      </c>
      <c r="K33184" s="5">
        <f>IF(GBI_GM[[#This Row],[Currency]]="EUR",1.13*GBI_GM[[#This Row],[Revenue]],GBI_GM[[#This Row],[Revenue]])</f>
        <v>41.83</v>
      </c>
      <c r="L33184">
        <v>1.25</v>
      </c>
      <c r="M33184">
        <f>IF(GBI_GM[[#This Row],[Currency]]="EUR",1.13*GBI_GM[[#This Row],[Discount]],GBI_GM[[#This Row],[Discount]])</f>
        <v>1.25</v>
      </c>
      <c r="N33184">
        <f>GBI_GM[[#This Row],[Revenue]]-GBI_GM[[#This Row],[Discount]]</f>
        <v>40.58</v>
      </c>
      <c r="O33184">
        <f>IF(GBI_GM[[#This Row],[Currency]]="EUR",1.13*GBI_GM[[#This Row],[Net Sales]],GBI_GM[[#This Row],[Net Sales]])</f>
        <v>40.58</v>
      </c>
      <c r="P33184">
        <v>28.03</v>
      </c>
      <c r="Q33184">
        <f>IF(GBI_GM[[#This Row],[Currency]]="EUR",1.13*GBI_GM[[#This Row],[COGS]],GBI_GM[[#This Row],[COGS]])</f>
        <v>28.03</v>
      </c>
      <c r="R33184">
        <f>GBI_GM[[#This Row],[Net Sales]]-GBI_GM[[#This Row],[COGS]]</f>
        <v>12.549999999999997</v>
      </c>
      <c r="S33184">
        <f>GBI_GM[[#This Row],[Net Sales in USD]]-GBI_GM[[#This Row],[COGS in USD]]</f>
        <v>12.549999999999997</v>
      </c>
      <c r="T33184" s="1" t="s">
        <v>22</v>
      </c>
      <c r="U33184" s="2" t="s">
        <v>73</v>
      </c>
      <c r="V33184" s="1" t="s">
        <v>32</v>
      </c>
    </row>
    <row r="33185" spans="1:22" x14ac:dyDescent="0.25">
      <c r="A33185" s="1" t="s">
        <v>40</v>
      </c>
      <c r="B33185" s="1" t="s">
        <v>70</v>
      </c>
      <c r="C33185" s="1" t="s">
        <v>8</v>
      </c>
      <c r="D33185" s="1">
        <v>2014</v>
      </c>
      <c r="E33185" s="3">
        <v>2</v>
      </c>
      <c r="F33185" s="3">
        <v>21</v>
      </c>
      <c r="G33185" s="4">
        <v>1</v>
      </c>
      <c r="H33185" t="s">
        <v>59</v>
      </c>
      <c r="I33185">
        <v>41.83</v>
      </c>
      <c r="J33185" t="s">
        <v>9</v>
      </c>
      <c r="K33185" s="5">
        <f>IF(GBI_GM[[#This Row],[Currency]]="EUR",1.13*GBI_GM[[#This Row],[Revenue]],GBI_GM[[#This Row],[Revenue]])</f>
        <v>41.83</v>
      </c>
      <c r="L33185">
        <v>1.25</v>
      </c>
      <c r="M33185">
        <f>IF(GBI_GM[[#This Row],[Currency]]="EUR",1.13*GBI_GM[[#This Row],[Discount]],GBI_GM[[#This Row],[Discount]])</f>
        <v>1.25</v>
      </c>
      <c r="N33185">
        <f>GBI_GM[[#This Row],[Revenue]]-GBI_GM[[#This Row],[Discount]]</f>
        <v>40.58</v>
      </c>
      <c r="O33185">
        <f>IF(GBI_GM[[#This Row],[Currency]]="EUR",1.13*GBI_GM[[#This Row],[Net Sales]],GBI_GM[[#This Row],[Net Sales]])</f>
        <v>40.58</v>
      </c>
      <c r="P33185">
        <v>28.03</v>
      </c>
      <c r="Q33185">
        <f>IF(GBI_GM[[#This Row],[Currency]]="EUR",1.13*GBI_GM[[#This Row],[COGS]],GBI_GM[[#This Row],[COGS]])</f>
        <v>28.03</v>
      </c>
      <c r="R33185">
        <f>GBI_GM[[#This Row],[Net Sales]]-GBI_GM[[#This Row],[COGS]]</f>
        <v>12.549999999999997</v>
      </c>
      <c r="S33185">
        <f>GBI_GM[[#This Row],[Net Sales in USD]]-GBI_GM[[#This Row],[COGS in USD]]</f>
        <v>12.549999999999997</v>
      </c>
      <c r="T33185" s="1" t="s">
        <v>22</v>
      </c>
      <c r="U33185" s="2" t="s">
        <v>73</v>
      </c>
      <c r="V33185" s="1" t="s">
        <v>32</v>
      </c>
    </row>
    <row r="33186" spans="1:22" x14ac:dyDescent="0.25">
      <c r="A33186" s="1" t="s">
        <v>40</v>
      </c>
      <c r="B33186" s="1" t="s">
        <v>70</v>
      </c>
      <c r="C33186" s="1" t="s">
        <v>8</v>
      </c>
      <c r="D33186" s="1">
        <v>2014</v>
      </c>
      <c r="E33186" s="3">
        <v>3</v>
      </c>
      <c r="F33186" s="3">
        <v>6</v>
      </c>
      <c r="G33186" s="4">
        <v>2</v>
      </c>
      <c r="H33186" t="s">
        <v>59</v>
      </c>
      <c r="I33186">
        <v>83.66</v>
      </c>
      <c r="J33186" t="s">
        <v>9</v>
      </c>
      <c r="K33186" s="5">
        <f>IF(GBI_GM[[#This Row],[Currency]]="EUR",1.13*GBI_GM[[#This Row],[Revenue]],GBI_GM[[#This Row],[Revenue]])</f>
        <v>83.66</v>
      </c>
      <c r="L33186">
        <v>2.5099999999999998</v>
      </c>
      <c r="M33186">
        <f>IF(GBI_GM[[#This Row],[Currency]]="EUR",1.13*GBI_GM[[#This Row],[Discount]],GBI_GM[[#This Row],[Discount]])</f>
        <v>2.5099999999999998</v>
      </c>
      <c r="N33186">
        <f>GBI_GM[[#This Row],[Revenue]]-GBI_GM[[#This Row],[Discount]]</f>
        <v>81.149999999999991</v>
      </c>
      <c r="O33186">
        <f>IF(GBI_GM[[#This Row],[Currency]]="EUR",1.13*GBI_GM[[#This Row],[Net Sales]],GBI_GM[[#This Row],[Net Sales]])</f>
        <v>81.149999999999991</v>
      </c>
      <c r="P33186">
        <v>56.059999999999995</v>
      </c>
      <c r="Q33186">
        <f>IF(GBI_GM[[#This Row],[Currency]]="EUR",1.13*GBI_GM[[#This Row],[COGS]],GBI_GM[[#This Row],[COGS]])</f>
        <v>56.059999999999995</v>
      </c>
      <c r="R33186">
        <f>GBI_GM[[#This Row],[Net Sales]]-GBI_GM[[#This Row],[COGS]]</f>
        <v>25.089999999999996</v>
      </c>
      <c r="S33186">
        <f>GBI_GM[[#This Row],[Net Sales in USD]]-GBI_GM[[#This Row],[COGS in USD]]</f>
        <v>25.089999999999996</v>
      </c>
      <c r="T33186" s="1" t="s">
        <v>22</v>
      </c>
      <c r="U33186" s="2" t="s">
        <v>73</v>
      </c>
      <c r="V33186" s="1" t="s">
        <v>32</v>
      </c>
    </row>
    <row r="33187" spans="1:22" x14ac:dyDescent="0.25">
      <c r="A33187" s="1" t="s">
        <v>40</v>
      </c>
      <c r="B33187" s="1" t="s">
        <v>70</v>
      </c>
      <c r="C33187" s="1" t="s">
        <v>8</v>
      </c>
      <c r="D33187" s="1">
        <v>2014</v>
      </c>
      <c r="E33187" s="3">
        <v>3</v>
      </c>
      <c r="F33187" s="3">
        <v>11</v>
      </c>
      <c r="G33187" s="4">
        <v>2</v>
      </c>
      <c r="H33187" t="s">
        <v>59</v>
      </c>
      <c r="I33187">
        <v>83.66</v>
      </c>
      <c r="J33187" t="s">
        <v>9</v>
      </c>
      <c r="K33187" s="5">
        <f>IF(GBI_GM[[#This Row],[Currency]]="EUR",1.13*GBI_GM[[#This Row],[Revenue]],GBI_GM[[#This Row],[Revenue]])</f>
        <v>83.66</v>
      </c>
      <c r="L33187">
        <v>2.5099999999999998</v>
      </c>
      <c r="M33187">
        <f>IF(GBI_GM[[#This Row],[Currency]]="EUR",1.13*GBI_GM[[#This Row],[Discount]],GBI_GM[[#This Row],[Discount]])</f>
        <v>2.5099999999999998</v>
      </c>
      <c r="N33187">
        <f>GBI_GM[[#This Row],[Revenue]]-GBI_GM[[#This Row],[Discount]]</f>
        <v>81.149999999999991</v>
      </c>
      <c r="O33187">
        <f>IF(GBI_GM[[#This Row],[Currency]]="EUR",1.13*GBI_GM[[#This Row],[Net Sales]],GBI_GM[[#This Row],[Net Sales]])</f>
        <v>81.149999999999991</v>
      </c>
      <c r="P33187">
        <v>56.059999999999995</v>
      </c>
      <c r="Q33187">
        <f>IF(GBI_GM[[#This Row],[Currency]]="EUR",1.13*GBI_GM[[#This Row],[COGS]],GBI_GM[[#This Row],[COGS]])</f>
        <v>56.059999999999995</v>
      </c>
      <c r="R33187">
        <f>GBI_GM[[#This Row],[Net Sales]]-GBI_GM[[#This Row],[COGS]]</f>
        <v>25.089999999999996</v>
      </c>
      <c r="S33187">
        <f>GBI_GM[[#This Row],[Net Sales in USD]]-GBI_GM[[#This Row],[COGS in USD]]</f>
        <v>25.089999999999996</v>
      </c>
      <c r="T33187" s="1" t="s">
        <v>22</v>
      </c>
      <c r="U33187" s="2" t="s">
        <v>73</v>
      </c>
      <c r="V33187" s="1" t="s">
        <v>32</v>
      </c>
    </row>
    <row r="33188" spans="1:22" x14ac:dyDescent="0.25">
      <c r="A33188" s="1" t="s">
        <v>40</v>
      </c>
      <c r="B33188" s="1" t="s">
        <v>70</v>
      </c>
      <c r="C33188" s="1" t="s">
        <v>8</v>
      </c>
      <c r="D33188" s="1">
        <v>2014</v>
      </c>
      <c r="E33188" s="3">
        <v>4</v>
      </c>
      <c r="F33188" s="3">
        <v>26</v>
      </c>
      <c r="G33188" s="4">
        <v>3</v>
      </c>
      <c r="H33188" t="s">
        <v>59</v>
      </c>
      <c r="I33188">
        <v>125.49</v>
      </c>
      <c r="J33188" t="s">
        <v>9</v>
      </c>
      <c r="K33188" s="5">
        <f>IF(GBI_GM[[#This Row],[Currency]]="EUR",1.13*GBI_GM[[#This Row],[Revenue]],GBI_GM[[#This Row],[Revenue]])</f>
        <v>125.49</v>
      </c>
      <c r="L33188">
        <v>3.76</v>
      </c>
      <c r="M33188">
        <f>IF(GBI_GM[[#This Row],[Currency]]="EUR",1.13*GBI_GM[[#This Row],[Discount]],GBI_GM[[#This Row],[Discount]])</f>
        <v>3.76</v>
      </c>
      <c r="N33188">
        <f>GBI_GM[[#This Row],[Revenue]]-GBI_GM[[#This Row],[Discount]]</f>
        <v>121.72999999999999</v>
      </c>
      <c r="O33188">
        <f>IF(GBI_GM[[#This Row],[Currency]]="EUR",1.13*GBI_GM[[#This Row],[Net Sales]],GBI_GM[[#This Row],[Net Sales]])</f>
        <v>121.72999999999999</v>
      </c>
      <c r="P33188">
        <v>84.08</v>
      </c>
      <c r="Q33188">
        <f>IF(GBI_GM[[#This Row],[Currency]]="EUR",1.13*GBI_GM[[#This Row],[COGS]],GBI_GM[[#This Row],[COGS]])</f>
        <v>84.08</v>
      </c>
      <c r="R33188">
        <f>GBI_GM[[#This Row],[Net Sales]]-GBI_GM[[#This Row],[COGS]]</f>
        <v>37.649999999999991</v>
      </c>
      <c r="S33188">
        <f>GBI_GM[[#This Row],[Net Sales in USD]]-GBI_GM[[#This Row],[COGS in USD]]</f>
        <v>37.649999999999991</v>
      </c>
      <c r="T33188" s="1" t="s">
        <v>22</v>
      </c>
      <c r="U33188" s="2" t="s">
        <v>73</v>
      </c>
      <c r="V33188" s="1" t="s">
        <v>32</v>
      </c>
    </row>
    <row r="33189" spans="1:22" x14ac:dyDescent="0.25">
      <c r="A33189" s="1" t="s">
        <v>40</v>
      </c>
      <c r="B33189" s="1" t="s">
        <v>70</v>
      </c>
      <c r="C33189" s="1" t="s">
        <v>8</v>
      </c>
      <c r="D33189" s="1">
        <v>2014</v>
      </c>
      <c r="E33189" s="3">
        <v>4</v>
      </c>
      <c r="F33189" s="3">
        <v>30</v>
      </c>
      <c r="G33189" s="4">
        <v>2</v>
      </c>
      <c r="H33189" t="s">
        <v>59</v>
      </c>
      <c r="I33189">
        <v>83.66</v>
      </c>
      <c r="J33189" t="s">
        <v>9</v>
      </c>
      <c r="K33189" s="5">
        <f>IF(GBI_GM[[#This Row],[Currency]]="EUR",1.13*GBI_GM[[#This Row],[Revenue]],GBI_GM[[#This Row],[Revenue]])</f>
        <v>83.66</v>
      </c>
      <c r="L33189">
        <v>2.5099999999999998</v>
      </c>
      <c r="M33189">
        <f>IF(GBI_GM[[#This Row],[Currency]]="EUR",1.13*GBI_GM[[#This Row],[Discount]],GBI_GM[[#This Row],[Discount]])</f>
        <v>2.5099999999999998</v>
      </c>
      <c r="N33189">
        <f>GBI_GM[[#This Row],[Revenue]]-GBI_GM[[#This Row],[Discount]]</f>
        <v>81.149999999999991</v>
      </c>
      <c r="O33189">
        <f>IF(GBI_GM[[#This Row],[Currency]]="EUR",1.13*GBI_GM[[#This Row],[Net Sales]],GBI_GM[[#This Row],[Net Sales]])</f>
        <v>81.149999999999991</v>
      </c>
      <c r="P33189">
        <v>56.059999999999995</v>
      </c>
      <c r="Q33189">
        <f>IF(GBI_GM[[#This Row],[Currency]]="EUR",1.13*GBI_GM[[#This Row],[COGS]],GBI_GM[[#This Row],[COGS]])</f>
        <v>56.059999999999995</v>
      </c>
      <c r="R33189">
        <f>GBI_GM[[#This Row],[Net Sales]]-GBI_GM[[#This Row],[COGS]]</f>
        <v>25.089999999999996</v>
      </c>
      <c r="S33189">
        <f>GBI_GM[[#This Row],[Net Sales in USD]]-GBI_GM[[#This Row],[COGS in USD]]</f>
        <v>25.089999999999996</v>
      </c>
      <c r="T33189" s="1" t="s">
        <v>22</v>
      </c>
      <c r="U33189" s="2" t="s">
        <v>73</v>
      </c>
      <c r="V33189" s="1" t="s">
        <v>32</v>
      </c>
    </row>
    <row r="33190" spans="1:22" x14ac:dyDescent="0.25">
      <c r="A33190" s="1" t="s">
        <v>40</v>
      </c>
      <c r="B33190" s="1" t="s">
        <v>70</v>
      </c>
      <c r="C33190" s="1" t="s">
        <v>8</v>
      </c>
      <c r="D33190" s="1">
        <v>2014</v>
      </c>
      <c r="E33190" s="3">
        <v>5</v>
      </c>
      <c r="F33190" s="3">
        <v>10</v>
      </c>
      <c r="G33190" s="4">
        <v>8</v>
      </c>
      <c r="H33190" t="s">
        <v>59</v>
      </c>
      <c r="I33190">
        <v>334.64</v>
      </c>
      <c r="J33190" t="s">
        <v>9</v>
      </c>
      <c r="K33190" s="5">
        <f>IF(GBI_GM[[#This Row],[Currency]]="EUR",1.13*GBI_GM[[#This Row],[Revenue]],GBI_GM[[#This Row],[Revenue]])</f>
        <v>334.64</v>
      </c>
      <c r="L33190">
        <v>10.039999999999999</v>
      </c>
      <c r="M33190">
        <f>IF(GBI_GM[[#This Row],[Currency]]="EUR",1.13*GBI_GM[[#This Row],[Discount]],GBI_GM[[#This Row],[Discount]])</f>
        <v>10.039999999999999</v>
      </c>
      <c r="N33190">
        <f>GBI_GM[[#This Row],[Revenue]]-GBI_GM[[#This Row],[Discount]]</f>
        <v>324.59999999999997</v>
      </c>
      <c r="O33190">
        <f>IF(GBI_GM[[#This Row],[Currency]]="EUR",1.13*GBI_GM[[#This Row],[Net Sales]],GBI_GM[[#This Row],[Net Sales]])</f>
        <v>324.59999999999997</v>
      </c>
      <c r="P33190">
        <v>224.20999999999998</v>
      </c>
      <c r="Q33190">
        <f>IF(GBI_GM[[#This Row],[Currency]]="EUR",1.13*GBI_GM[[#This Row],[COGS]],GBI_GM[[#This Row],[COGS]])</f>
        <v>224.20999999999998</v>
      </c>
      <c r="R33190">
        <f>GBI_GM[[#This Row],[Net Sales]]-GBI_GM[[#This Row],[COGS]]</f>
        <v>100.38999999999999</v>
      </c>
      <c r="S33190">
        <f>GBI_GM[[#This Row],[Net Sales in USD]]-GBI_GM[[#This Row],[COGS in USD]]</f>
        <v>100.38999999999999</v>
      </c>
      <c r="T33190" s="1" t="s">
        <v>22</v>
      </c>
      <c r="U33190" s="2" t="s">
        <v>73</v>
      </c>
      <c r="V33190" s="1" t="s">
        <v>32</v>
      </c>
    </row>
    <row r="33191" spans="1:22" x14ac:dyDescent="0.25">
      <c r="A33191" s="1" t="s">
        <v>40</v>
      </c>
      <c r="B33191" s="1" t="s">
        <v>70</v>
      </c>
      <c r="C33191" s="1" t="s">
        <v>8</v>
      </c>
      <c r="D33191" s="1">
        <v>2014</v>
      </c>
      <c r="E33191" s="3">
        <v>5</v>
      </c>
      <c r="F33191" s="3">
        <v>15</v>
      </c>
      <c r="G33191" s="4">
        <v>13</v>
      </c>
      <c r="H33191" t="s">
        <v>59</v>
      </c>
      <c r="I33191">
        <v>543.79</v>
      </c>
      <c r="J33191" t="s">
        <v>9</v>
      </c>
      <c r="K33191" s="5">
        <f>IF(GBI_GM[[#This Row],[Currency]]="EUR",1.13*GBI_GM[[#This Row],[Revenue]],GBI_GM[[#This Row],[Revenue]])</f>
        <v>543.79</v>
      </c>
      <c r="L33191">
        <v>16.309999999999999</v>
      </c>
      <c r="M33191">
        <f>IF(GBI_GM[[#This Row],[Currency]]="EUR",1.13*GBI_GM[[#This Row],[Discount]],GBI_GM[[#This Row],[Discount]])</f>
        <v>16.309999999999999</v>
      </c>
      <c r="N33191">
        <f>GBI_GM[[#This Row],[Revenue]]-GBI_GM[[#This Row],[Discount]]</f>
        <v>527.48</v>
      </c>
      <c r="O33191">
        <f>IF(GBI_GM[[#This Row],[Currency]]="EUR",1.13*GBI_GM[[#This Row],[Net Sales]],GBI_GM[[#This Row],[Net Sales]])</f>
        <v>527.48</v>
      </c>
      <c r="P33191">
        <v>364.34</v>
      </c>
      <c r="Q33191">
        <f>IF(GBI_GM[[#This Row],[Currency]]="EUR",1.13*GBI_GM[[#This Row],[COGS]],GBI_GM[[#This Row],[COGS]])</f>
        <v>364.34</v>
      </c>
      <c r="R33191">
        <f>GBI_GM[[#This Row],[Net Sales]]-GBI_GM[[#This Row],[COGS]]</f>
        <v>163.14000000000004</v>
      </c>
      <c r="S33191">
        <f>GBI_GM[[#This Row],[Net Sales in USD]]-GBI_GM[[#This Row],[COGS in USD]]</f>
        <v>163.14000000000004</v>
      </c>
      <c r="T33191" s="1" t="s">
        <v>22</v>
      </c>
      <c r="U33191" s="2" t="s">
        <v>73</v>
      </c>
      <c r="V33191" s="1" t="s">
        <v>32</v>
      </c>
    </row>
    <row r="33192" spans="1:22" x14ac:dyDescent="0.25">
      <c r="A33192" s="1" t="s">
        <v>40</v>
      </c>
      <c r="B33192" s="1" t="s">
        <v>70</v>
      </c>
      <c r="C33192" s="1" t="s">
        <v>8</v>
      </c>
      <c r="D33192" s="1">
        <v>2014</v>
      </c>
      <c r="E33192" s="3">
        <v>6</v>
      </c>
      <c r="F33192" s="3">
        <v>13</v>
      </c>
      <c r="G33192" s="4">
        <v>7</v>
      </c>
      <c r="H33192" t="s">
        <v>59</v>
      </c>
      <c r="I33192">
        <v>292.81</v>
      </c>
      <c r="J33192" t="s">
        <v>9</v>
      </c>
      <c r="K33192" s="5">
        <f>IF(GBI_GM[[#This Row],[Currency]]="EUR",1.13*GBI_GM[[#This Row],[Revenue]],GBI_GM[[#This Row],[Revenue]])</f>
        <v>292.81</v>
      </c>
      <c r="L33192">
        <v>8.7799999999999994</v>
      </c>
      <c r="M33192">
        <f>IF(GBI_GM[[#This Row],[Currency]]="EUR",1.13*GBI_GM[[#This Row],[Discount]],GBI_GM[[#This Row],[Discount]])</f>
        <v>8.7799999999999994</v>
      </c>
      <c r="N33192">
        <f>GBI_GM[[#This Row],[Revenue]]-GBI_GM[[#This Row],[Discount]]</f>
        <v>284.03000000000003</v>
      </c>
      <c r="O33192">
        <f>IF(GBI_GM[[#This Row],[Currency]]="EUR",1.13*GBI_GM[[#This Row],[Net Sales]],GBI_GM[[#This Row],[Net Sales]])</f>
        <v>284.03000000000003</v>
      </c>
      <c r="P33192">
        <v>196.19</v>
      </c>
      <c r="Q33192">
        <f>IF(GBI_GM[[#This Row],[Currency]]="EUR",1.13*GBI_GM[[#This Row],[COGS]],GBI_GM[[#This Row],[COGS]])</f>
        <v>196.19</v>
      </c>
      <c r="R33192">
        <f>GBI_GM[[#This Row],[Net Sales]]-GBI_GM[[#This Row],[COGS]]</f>
        <v>87.840000000000032</v>
      </c>
      <c r="S33192">
        <f>GBI_GM[[#This Row],[Net Sales in USD]]-GBI_GM[[#This Row],[COGS in USD]]</f>
        <v>87.840000000000032</v>
      </c>
      <c r="T33192" s="1" t="s">
        <v>22</v>
      </c>
      <c r="U33192" s="2" t="s">
        <v>73</v>
      </c>
      <c r="V33192" s="1" t="s">
        <v>32</v>
      </c>
    </row>
    <row r="33193" spans="1:22" x14ac:dyDescent="0.25">
      <c r="A33193" s="1" t="s">
        <v>40</v>
      </c>
      <c r="B33193" s="1" t="s">
        <v>70</v>
      </c>
      <c r="C33193" s="1" t="s">
        <v>8</v>
      </c>
      <c r="D33193" s="1">
        <v>2014</v>
      </c>
      <c r="E33193" s="3">
        <v>6</v>
      </c>
      <c r="F33193" s="3">
        <v>14</v>
      </c>
      <c r="G33193" s="4">
        <v>15</v>
      </c>
      <c r="H33193" t="s">
        <v>59</v>
      </c>
      <c r="I33193">
        <v>627.45000000000005</v>
      </c>
      <c r="J33193" t="s">
        <v>9</v>
      </c>
      <c r="K33193" s="5">
        <f>IF(GBI_GM[[#This Row],[Currency]]="EUR",1.13*GBI_GM[[#This Row],[Revenue]],GBI_GM[[#This Row],[Revenue]])</f>
        <v>627.45000000000005</v>
      </c>
      <c r="L33193">
        <v>18.82</v>
      </c>
      <c r="M33193">
        <f>IF(GBI_GM[[#This Row],[Currency]]="EUR",1.13*GBI_GM[[#This Row],[Discount]],GBI_GM[[#This Row],[Discount]])</f>
        <v>18.82</v>
      </c>
      <c r="N33193">
        <f>GBI_GM[[#This Row],[Revenue]]-GBI_GM[[#This Row],[Discount]]</f>
        <v>608.63</v>
      </c>
      <c r="O33193">
        <f>IF(GBI_GM[[#This Row],[Currency]]="EUR",1.13*GBI_GM[[#This Row],[Net Sales]],GBI_GM[[#This Row],[Net Sales]])</f>
        <v>608.63</v>
      </c>
      <c r="P33193">
        <v>420.4</v>
      </c>
      <c r="Q33193">
        <f>IF(GBI_GM[[#This Row],[Currency]]="EUR",1.13*GBI_GM[[#This Row],[COGS]],GBI_GM[[#This Row],[COGS]])</f>
        <v>420.4</v>
      </c>
      <c r="R33193">
        <f>GBI_GM[[#This Row],[Net Sales]]-GBI_GM[[#This Row],[COGS]]</f>
        <v>188.23000000000002</v>
      </c>
      <c r="S33193">
        <f>GBI_GM[[#This Row],[Net Sales in USD]]-GBI_GM[[#This Row],[COGS in USD]]</f>
        <v>188.23000000000002</v>
      </c>
      <c r="T33193" s="1" t="s">
        <v>22</v>
      </c>
      <c r="U33193" s="2" t="s">
        <v>73</v>
      </c>
      <c r="V33193" s="1" t="s">
        <v>32</v>
      </c>
    </row>
    <row r="33194" spans="1:22" x14ac:dyDescent="0.25">
      <c r="A33194" s="1" t="s">
        <v>40</v>
      </c>
      <c r="B33194" s="1" t="s">
        <v>70</v>
      </c>
      <c r="C33194" s="1" t="s">
        <v>8</v>
      </c>
      <c r="D33194" s="1">
        <v>2014</v>
      </c>
      <c r="E33194" s="3">
        <v>7</v>
      </c>
      <c r="F33194" s="3">
        <v>8</v>
      </c>
      <c r="G33194" s="4">
        <v>9</v>
      </c>
      <c r="H33194" t="s">
        <v>59</v>
      </c>
      <c r="I33194">
        <v>376.47</v>
      </c>
      <c r="J33194" t="s">
        <v>9</v>
      </c>
      <c r="K33194" s="5">
        <f>IF(GBI_GM[[#This Row],[Currency]]="EUR",1.13*GBI_GM[[#This Row],[Revenue]],GBI_GM[[#This Row],[Revenue]])</f>
        <v>376.47</v>
      </c>
      <c r="L33194">
        <v>11.29</v>
      </c>
      <c r="M33194">
        <f>IF(GBI_GM[[#This Row],[Currency]]="EUR",1.13*GBI_GM[[#This Row],[Discount]],GBI_GM[[#This Row],[Discount]])</f>
        <v>11.29</v>
      </c>
      <c r="N33194">
        <f>GBI_GM[[#This Row],[Revenue]]-GBI_GM[[#This Row],[Discount]]</f>
        <v>365.18</v>
      </c>
      <c r="O33194">
        <f>IF(GBI_GM[[#This Row],[Currency]]="EUR",1.13*GBI_GM[[#This Row],[Net Sales]],GBI_GM[[#This Row],[Net Sales]])</f>
        <v>365.18</v>
      </c>
      <c r="P33194">
        <v>252.23999999999998</v>
      </c>
      <c r="Q33194">
        <f>IF(GBI_GM[[#This Row],[Currency]]="EUR",1.13*GBI_GM[[#This Row],[COGS]],GBI_GM[[#This Row],[COGS]])</f>
        <v>252.23999999999998</v>
      </c>
      <c r="R33194">
        <f>GBI_GM[[#This Row],[Net Sales]]-GBI_GM[[#This Row],[COGS]]</f>
        <v>112.94000000000003</v>
      </c>
      <c r="S33194">
        <f>GBI_GM[[#This Row],[Net Sales in USD]]-GBI_GM[[#This Row],[COGS in USD]]</f>
        <v>112.94000000000003</v>
      </c>
      <c r="T33194" s="1" t="s">
        <v>22</v>
      </c>
      <c r="U33194" s="2" t="s">
        <v>73</v>
      </c>
      <c r="V33194" s="1" t="s">
        <v>32</v>
      </c>
    </row>
    <row r="33195" spans="1:22" x14ac:dyDescent="0.25">
      <c r="A33195" s="1" t="s">
        <v>40</v>
      </c>
      <c r="B33195" s="1" t="s">
        <v>70</v>
      </c>
      <c r="C33195" s="1" t="s">
        <v>8</v>
      </c>
      <c r="D33195" s="1">
        <v>2014</v>
      </c>
      <c r="E33195" s="3">
        <v>7</v>
      </c>
      <c r="F33195" s="3">
        <v>13</v>
      </c>
      <c r="G33195" s="4">
        <v>4</v>
      </c>
      <c r="H33195" t="s">
        <v>59</v>
      </c>
      <c r="I33195">
        <v>167.32</v>
      </c>
      <c r="J33195" t="s">
        <v>9</v>
      </c>
      <c r="K33195" s="5">
        <f>IF(GBI_GM[[#This Row],[Currency]]="EUR",1.13*GBI_GM[[#This Row],[Revenue]],GBI_GM[[#This Row],[Revenue]])</f>
        <v>167.32</v>
      </c>
      <c r="L33195">
        <v>5.0199999999999996</v>
      </c>
      <c r="M33195">
        <f>IF(GBI_GM[[#This Row],[Currency]]="EUR",1.13*GBI_GM[[#This Row],[Discount]],GBI_GM[[#This Row],[Discount]])</f>
        <v>5.0199999999999996</v>
      </c>
      <c r="N33195">
        <f>GBI_GM[[#This Row],[Revenue]]-GBI_GM[[#This Row],[Discount]]</f>
        <v>162.29999999999998</v>
      </c>
      <c r="O33195">
        <f>IF(GBI_GM[[#This Row],[Currency]]="EUR",1.13*GBI_GM[[#This Row],[Net Sales]],GBI_GM[[#This Row],[Net Sales]])</f>
        <v>162.29999999999998</v>
      </c>
      <c r="P33195">
        <v>112.11</v>
      </c>
      <c r="Q33195">
        <f>IF(GBI_GM[[#This Row],[Currency]]="EUR",1.13*GBI_GM[[#This Row],[COGS]],GBI_GM[[#This Row],[COGS]])</f>
        <v>112.11</v>
      </c>
      <c r="R33195">
        <f>GBI_GM[[#This Row],[Net Sales]]-GBI_GM[[#This Row],[COGS]]</f>
        <v>50.189999999999984</v>
      </c>
      <c r="S33195">
        <f>GBI_GM[[#This Row],[Net Sales in USD]]-GBI_GM[[#This Row],[COGS in USD]]</f>
        <v>50.189999999999984</v>
      </c>
      <c r="T33195" s="1" t="s">
        <v>22</v>
      </c>
      <c r="U33195" s="2" t="s">
        <v>73</v>
      </c>
      <c r="V33195" s="1" t="s">
        <v>32</v>
      </c>
    </row>
    <row r="33196" spans="1:22" x14ac:dyDescent="0.25">
      <c r="A33196" s="1" t="s">
        <v>40</v>
      </c>
      <c r="B33196" s="1" t="s">
        <v>70</v>
      </c>
      <c r="C33196" s="1" t="s">
        <v>8</v>
      </c>
      <c r="D33196" s="1">
        <v>2014</v>
      </c>
      <c r="E33196" s="3">
        <v>8</v>
      </c>
      <c r="F33196" s="3">
        <v>2</v>
      </c>
      <c r="G33196" s="4">
        <v>2</v>
      </c>
      <c r="H33196" t="s">
        <v>59</v>
      </c>
      <c r="I33196">
        <v>83.66</v>
      </c>
      <c r="J33196" t="s">
        <v>9</v>
      </c>
      <c r="K33196" s="5">
        <f>IF(GBI_GM[[#This Row],[Currency]]="EUR",1.13*GBI_GM[[#This Row],[Revenue]],GBI_GM[[#This Row],[Revenue]])</f>
        <v>83.66</v>
      </c>
      <c r="L33196">
        <v>2.5099999999999998</v>
      </c>
      <c r="M33196">
        <f>IF(GBI_GM[[#This Row],[Currency]]="EUR",1.13*GBI_GM[[#This Row],[Discount]],GBI_GM[[#This Row],[Discount]])</f>
        <v>2.5099999999999998</v>
      </c>
      <c r="N33196">
        <f>GBI_GM[[#This Row],[Revenue]]-GBI_GM[[#This Row],[Discount]]</f>
        <v>81.149999999999991</v>
      </c>
      <c r="O33196">
        <f>IF(GBI_GM[[#This Row],[Currency]]="EUR",1.13*GBI_GM[[#This Row],[Net Sales]],GBI_GM[[#This Row],[Net Sales]])</f>
        <v>81.149999999999991</v>
      </c>
      <c r="P33196">
        <v>56.059999999999995</v>
      </c>
      <c r="Q33196">
        <f>IF(GBI_GM[[#This Row],[Currency]]="EUR",1.13*GBI_GM[[#This Row],[COGS]],GBI_GM[[#This Row],[COGS]])</f>
        <v>56.059999999999995</v>
      </c>
      <c r="R33196">
        <f>GBI_GM[[#This Row],[Net Sales]]-GBI_GM[[#This Row],[COGS]]</f>
        <v>25.089999999999996</v>
      </c>
      <c r="S33196">
        <f>GBI_GM[[#This Row],[Net Sales in USD]]-GBI_GM[[#This Row],[COGS in USD]]</f>
        <v>25.089999999999996</v>
      </c>
      <c r="T33196" s="1" t="s">
        <v>22</v>
      </c>
      <c r="U33196" s="2" t="s">
        <v>73</v>
      </c>
      <c r="V33196" s="1" t="s">
        <v>32</v>
      </c>
    </row>
    <row r="33197" spans="1:22" x14ac:dyDescent="0.25">
      <c r="A33197" s="1" t="s">
        <v>40</v>
      </c>
      <c r="B33197" s="1" t="s">
        <v>70</v>
      </c>
      <c r="C33197" s="1" t="s">
        <v>8</v>
      </c>
      <c r="D33197" s="1">
        <v>2014</v>
      </c>
      <c r="E33197" s="3">
        <v>8</v>
      </c>
      <c r="F33197" s="3">
        <v>20</v>
      </c>
      <c r="G33197" s="4">
        <v>1</v>
      </c>
      <c r="H33197" t="s">
        <v>59</v>
      </c>
      <c r="I33197">
        <v>41.83</v>
      </c>
      <c r="J33197" t="s">
        <v>9</v>
      </c>
      <c r="K33197" s="5">
        <f>IF(GBI_GM[[#This Row],[Currency]]="EUR",1.13*GBI_GM[[#This Row],[Revenue]],GBI_GM[[#This Row],[Revenue]])</f>
        <v>41.83</v>
      </c>
      <c r="L33197">
        <v>1.25</v>
      </c>
      <c r="M33197">
        <f>IF(GBI_GM[[#This Row],[Currency]]="EUR",1.13*GBI_GM[[#This Row],[Discount]],GBI_GM[[#This Row],[Discount]])</f>
        <v>1.25</v>
      </c>
      <c r="N33197">
        <f>GBI_GM[[#This Row],[Revenue]]-GBI_GM[[#This Row],[Discount]]</f>
        <v>40.58</v>
      </c>
      <c r="O33197">
        <f>IF(GBI_GM[[#This Row],[Currency]]="EUR",1.13*GBI_GM[[#This Row],[Net Sales]],GBI_GM[[#This Row],[Net Sales]])</f>
        <v>40.58</v>
      </c>
      <c r="P33197">
        <v>28.03</v>
      </c>
      <c r="Q33197">
        <f>IF(GBI_GM[[#This Row],[Currency]]="EUR",1.13*GBI_GM[[#This Row],[COGS]],GBI_GM[[#This Row],[COGS]])</f>
        <v>28.03</v>
      </c>
      <c r="R33197">
        <f>GBI_GM[[#This Row],[Net Sales]]-GBI_GM[[#This Row],[COGS]]</f>
        <v>12.549999999999997</v>
      </c>
      <c r="S33197">
        <f>GBI_GM[[#This Row],[Net Sales in USD]]-GBI_GM[[#This Row],[COGS in USD]]</f>
        <v>12.549999999999997</v>
      </c>
      <c r="T33197" s="1" t="s">
        <v>22</v>
      </c>
      <c r="U33197" s="2" t="s">
        <v>73</v>
      </c>
      <c r="V33197" s="1" t="s">
        <v>32</v>
      </c>
    </row>
    <row r="33198" spans="1:22" x14ac:dyDescent="0.25">
      <c r="A33198" s="1" t="s">
        <v>40</v>
      </c>
      <c r="B33198" s="1" t="s">
        <v>70</v>
      </c>
      <c r="C33198" s="1" t="s">
        <v>8</v>
      </c>
      <c r="D33198" s="1">
        <v>2014</v>
      </c>
      <c r="E33198" s="3">
        <v>8</v>
      </c>
      <c r="F33198" s="3">
        <v>31</v>
      </c>
      <c r="G33198" s="4">
        <v>1</v>
      </c>
      <c r="H33198" t="s">
        <v>59</v>
      </c>
      <c r="I33198">
        <v>41.83</v>
      </c>
      <c r="J33198" t="s">
        <v>9</v>
      </c>
      <c r="K33198" s="5">
        <f>IF(GBI_GM[[#This Row],[Currency]]="EUR",1.13*GBI_GM[[#This Row],[Revenue]],GBI_GM[[#This Row],[Revenue]])</f>
        <v>41.83</v>
      </c>
      <c r="L33198">
        <v>1.25</v>
      </c>
      <c r="M33198">
        <f>IF(GBI_GM[[#This Row],[Currency]]="EUR",1.13*GBI_GM[[#This Row],[Discount]],GBI_GM[[#This Row],[Discount]])</f>
        <v>1.25</v>
      </c>
      <c r="N33198">
        <f>GBI_GM[[#This Row],[Revenue]]-GBI_GM[[#This Row],[Discount]]</f>
        <v>40.58</v>
      </c>
      <c r="O33198">
        <f>IF(GBI_GM[[#This Row],[Currency]]="EUR",1.13*GBI_GM[[#This Row],[Net Sales]],GBI_GM[[#This Row],[Net Sales]])</f>
        <v>40.58</v>
      </c>
      <c r="P33198">
        <v>28.03</v>
      </c>
      <c r="Q33198">
        <f>IF(GBI_GM[[#This Row],[Currency]]="EUR",1.13*GBI_GM[[#This Row],[COGS]],GBI_GM[[#This Row],[COGS]])</f>
        <v>28.03</v>
      </c>
      <c r="R33198">
        <f>GBI_GM[[#This Row],[Net Sales]]-GBI_GM[[#This Row],[COGS]]</f>
        <v>12.549999999999997</v>
      </c>
      <c r="S33198">
        <f>GBI_GM[[#This Row],[Net Sales in USD]]-GBI_GM[[#This Row],[COGS in USD]]</f>
        <v>12.549999999999997</v>
      </c>
      <c r="T33198" s="1" t="s">
        <v>22</v>
      </c>
      <c r="U33198" s="2" t="s">
        <v>73</v>
      </c>
      <c r="V33198" s="1" t="s">
        <v>32</v>
      </c>
    </row>
    <row r="33199" spans="1:22" x14ac:dyDescent="0.25">
      <c r="A33199" s="1" t="s">
        <v>40</v>
      </c>
      <c r="B33199" s="1" t="s">
        <v>70</v>
      </c>
      <c r="C33199" s="1" t="s">
        <v>8</v>
      </c>
      <c r="D33199" s="1">
        <v>2014</v>
      </c>
      <c r="E33199" s="3">
        <v>9</v>
      </c>
      <c r="F33199" s="3">
        <v>13</v>
      </c>
      <c r="G33199" s="4">
        <v>1</v>
      </c>
      <c r="H33199" t="s">
        <v>59</v>
      </c>
      <c r="I33199">
        <v>41.83</v>
      </c>
      <c r="J33199" t="s">
        <v>9</v>
      </c>
      <c r="K33199" s="5">
        <f>IF(GBI_GM[[#This Row],[Currency]]="EUR",1.13*GBI_GM[[#This Row],[Revenue]],GBI_GM[[#This Row],[Revenue]])</f>
        <v>41.83</v>
      </c>
      <c r="L33199">
        <v>1.25</v>
      </c>
      <c r="M33199">
        <f>IF(GBI_GM[[#This Row],[Currency]]="EUR",1.13*GBI_GM[[#This Row],[Discount]],GBI_GM[[#This Row],[Discount]])</f>
        <v>1.25</v>
      </c>
      <c r="N33199">
        <f>GBI_GM[[#This Row],[Revenue]]-GBI_GM[[#This Row],[Discount]]</f>
        <v>40.58</v>
      </c>
      <c r="O33199">
        <f>IF(GBI_GM[[#This Row],[Currency]]="EUR",1.13*GBI_GM[[#This Row],[Net Sales]],GBI_GM[[#This Row],[Net Sales]])</f>
        <v>40.58</v>
      </c>
      <c r="P33199">
        <v>28.03</v>
      </c>
      <c r="Q33199">
        <f>IF(GBI_GM[[#This Row],[Currency]]="EUR",1.13*GBI_GM[[#This Row],[COGS]],GBI_GM[[#This Row],[COGS]])</f>
        <v>28.03</v>
      </c>
      <c r="R33199">
        <f>GBI_GM[[#This Row],[Net Sales]]-GBI_GM[[#This Row],[COGS]]</f>
        <v>12.549999999999997</v>
      </c>
      <c r="S33199">
        <f>GBI_GM[[#This Row],[Net Sales in USD]]-GBI_GM[[#This Row],[COGS in USD]]</f>
        <v>12.549999999999997</v>
      </c>
      <c r="T33199" s="1" t="s">
        <v>22</v>
      </c>
      <c r="U33199" s="2" t="s">
        <v>73</v>
      </c>
      <c r="V33199" s="1" t="s">
        <v>32</v>
      </c>
    </row>
    <row r="33200" spans="1:22" x14ac:dyDescent="0.25">
      <c r="A33200" s="1" t="s">
        <v>40</v>
      </c>
      <c r="B33200" s="1" t="s">
        <v>70</v>
      </c>
      <c r="C33200" s="1" t="s">
        <v>8</v>
      </c>
      <c r="D33200" s="1">
        <v>2014</v>
      </c>
      <c r="E33200" s="3">
        <v>9</v>
      </c>
      <c r="F33200" s="3">
        <v>30</v>
      </c>
      <c r="G33200" s="4">
        <v>1</v>
      </c>
      <c r="H33200" t="s">
        <v>59</v>
      </c>
      <c r="I33200">
        <v>41.83</v>
      </c>
      <c r="J33200" t="s">
        <v>9</v>
      </c>
      <c r="K33200" s="5">
        <f>IF(GBI_GM[[#This Row],[Currency]]="EUR",1.13*GBI_GM[[#This Row],[Revenue]],GBI_GM[[#This Row],[Revenue]])</f>
        <v>41.83</v>
      </c>
      <c r="L33200">
        <v>1.25</v>
      </c>
      <c r="M33200">
        <f>IF(GBI_GM[[#This Row],[Currency]]="EUR",1.13*GBI_GM[[#This Row],[Discount]],GBI_GM[[#This Row],[Discount]])</f>
        <v>1.25</v>
      </c>
      <c r="N33200">
        <f>GBI_GM[[#This Row],[Revenue]]-GBI_GM[[#This Row],[Discount]]</f>
        <v>40.58</v>
      </c>
      <c r="O33200">
        <f>IF(GBI_GM[[#This Row],[Currency]]="EUR",1.13*GBI_GM[[#This Row],[Net Sales]],GBI_GM[[#This Row],[Net Sales]])</f>
        <v>40.58</v>
      </c>
      <c r="P33200">
        <v>28.03</v>
      </c>
      <c r="Q33200">
        <f>IF(GBI_GM[[#This Row],[Currency]]="EUR",1.13*GBI_GM[[#This Row],[COGS]],GBI_GM[[#This Row],[COGS]])</f>
        <v>28.03</v>
      </c>
      <c r="R33200">
        <f>GBI_GM[[#This Row],[Net Sales]]-GBI_GM[[#This Row],[COGS]]</f>
        <v>12.549999999999997</v>
      </c>
      <c r="S33200">
        <f>GBI_GM[[#This Row],[Net Sales in USD]]-GBI_GM[[#This Row],[COGS in USD]]</f>
        <v>12.549999999999997</v>
      </c>
      <c r="T33200" s="1" t="s">
        <v>22</v>
      </c>
      <c r="U33200" s="2" t="s">
        <v>73</v>
      </c>
      <c r="V33200" s="1" t="s">
        <v>32</v>
      </c>
    </row>
    <row r="33201" spans="1:22" x14ac:dyDescent="0.25">
      <c r="A33201" s="1" t="s">
        <v>40</v>
      </c>
      <c r="B33201" s="1" t="s">
        <v>70</v>
      </c>
      <c r="C33201" s="1" t="s">
        <v>8</v>
      </c>
      <c r="D33201" s="1">
        <v>2014</v>
      </c>
      <c r="E33201" s="3">
        <v>10</v>
      </c>
      <c r="F33201" s="3">
        <v>3</v>
      </c>
      <c r="G33201" s="4">
        <v>1</v>
      </c>
      <c r="H33201" t="s">
        <v>59</v>
      </c>
      <c r="I33201">
        <v>41.83</v>
      </c>
      <c r="J33201" t="s">
        <v>9</v>
      </c>
      <c r="K33201" s="5">
        <f>IF(GBI_GM[[#This Row],[Currency]]="EUR",1.13*GBI_GM[[#This Row],[Revenue]],GBI_GM[[#This Row],[Revenue]])</f>
        <v>41.83</v>
      </c>
      <c r="L33201">
        <v>1.25</v>
      </c>
      <c r="M33201">
        <f>IF(GBI_GM[[#This Row],[Currency]]="EUR",1.13*GBI_GM[[#This Row],[Discount]],GBI_GM[[#This Row],[Discount]])</f>
        <v>1.25</v>
      </c>
      <c r="N33201">
        <f>GBI_GM[[#This Row],[Revenue]]-GBI_GM[[#This Row],[Discount]]</f>
        <v>40.58</v>
      </c>
      <c r="O33201">
        <f>IF(GBI_GM[[#This Row],[Currency]]="EUR",1.13*GBI_GM[[#This Row],[Net Sales]],GBI_GM[[#This Row],[Net Sales]])</f>
        <v>40.58</v>
      </c>
      <c r="P33201">
        <v>28.03</v>
      </c>
      <c r="Q33201">
        <f>IF(GBI_GM[[#This Row],[Currency]]="EUR",1.13*GBI_GM[[#This Row],[COGS]],GBI_GM[[#This Row],[COGS]])</f>
        <v>28.03</v>
      </c>
      <c r="R33201">
        <f>GBI_GM[[#This Row],[Net Sales]]-GBI_GM[[#This Row],[COGS]]</f>
        <v>12.549999999999997</v>
      </c>
      <c r="S33201">
        <f>GBI_GM[[#This Row],[Net Sales in USD]]-GBI_GM[[#This Row],[COGS in USD]]</f>
        <v>12.549999999999997</v>
      </c>
      <c r="T33201" s="1" t="s">
        <v>22</v>
      </c>
      <c r="U33201" s="2" t="s">
        <v>73</v>
      </c>
      <c r="V33201" s="1" t="s">
        <v>32</v>
      </c>
    </row>
    <row r="33202" spans="1:22" x14ac:dyDescent="0.25">
      <c r="A33202" s="1" t="s">
        <v>40</v>
      </c>
      <c r="B33202" s="1" t="s">
        <v>70</v>
      </c>
      <c r="C33202" s="1" t="s">
        <v>8</v>
      </c>
      <c r="D33202" s="1">
        <v>2014</v>
      </c>
      <c r="E33202" s="3">
        <v>10</v>
      </c>
      <c r="F33202" s="3">
        <v>4</v>
      </c>
      <c r="G33202" s="4">
        <v>2</v>
      </c>
      <c r="H33202" t="s">
        <v>59</v>
      </c>
      <c r="I33202">
        <v>83.66</v>
      </c>
      <c r="J33202" t="s">
        <v>9</v>
      </c>
      <c r="K33202" s="5">
        <f>IF(GBI_GM[[#This Row],[Currency]]="EUR",1.13*GBI_GM[[#This Row],[Revenue]],GBI_GM[[#This Row],[Revenue]])</f>
        <v>83.66</v>
      </c>
      <c r="L33202">
        <v>2.5099999999999998</v>
      </c>
      <c r="M33202">
        <f>IF(GBI_GM[[#This Row],[Currency]]="EUR",1.13*GBI_GM[[#This Row],[Discount]],GBI_GM[[#This Row],[Discount]])</f>
        <v>2.5099999999999998</v>
      </c>
      <c r="N33202">
        <f>GBI_GM[[#This Row],[Revenue]]-GBI_GM[[#This Row],[Discount]]</f>
        <v>81.149999999999991</v>
      </c>
      <c r="O33202">
        <f>IF(GBI_GM[[#This Row],[Currency]]="EUR",1.13*GBI_GM[[#This Row],[Net Sales]],GBI_GM[[#This Row],[Net Sales]])</f>
        <v>81.149999999999991</v>
      </c>
      <c r="P33202">
        <v>56.059999999999995</v>
      </c>
      <c r="Q33202">
        <f>IF(GBI_GM[[#This Row],[Currency]]="EUR",1.13*GBI_GM[[#This Row],[COGS]],GBI_GM[[#This Row],[COGS]])</f>
        <v>56.059999999999995</v>
      </c>
      <c r="R33202">
        <f>GBI_GM[[#This Row],[Net Sales]]-GBI_GM[[#This Row],[COGS]]</f>
        <v>25.089999999999996</v>
      </c>
      <c r="S33202">
        <f>GBI_GM[[#This Row],[Net Sales in USD]]-GBI_GM[[#This Row],[COGS in USD]]</f>
        <v>25.089999999999996</v>
      </c>
      <c r="T33202" s="1" t="s">
        <v>22</v>
      </c>
      <c r="U33202" s="2" t="s">
        <v>73</v>
      </c>
      <c r="V33202" s="1" t="s">
        <v>32</v>
      </c>
    </row>
    <row r="33203" spans="1:22" x14ac:dyDescent="0.25">
      <c r="A33203" s="1" t="s">
        <v>40</v>
      </c>
      <c r="B33203" s="1" t="s">
        <v>70</v>
      </c>
      <c r="C33203" s="1" t="s">
        <v>8</v>
      </c>
      <c r="D33203" s="1">
        <v>2014</v>
      </c>
      <c r="E33203" s="3">
        <v>10</v>
      </c>
      <c r="F33203" s="3">
        <v>13</v>
      </c>
      <c r="G33203" s="4">
        <v>1</v>
      </c>
      <c r="H33203" t="s">
        <v>59</v>
      </c>
      <c r="I33203">
        <v>41.83</v>
      </c>
      <c r="J33203" t="s">
        <v>9</v>
      </c>
      <c r="K33203" s="5">
        <f>IF(GBI_GM[[#This Row],[Currency]]="EUR",1.13*GBI_GM[[#This Row],[Revenue]],GBI_GM[[#This Row],[Revenue]])</f>
        <v>41.83</v>
      </c>
      <c r="L33203">
        <v>1.25</v>
      </c>
      <c r="M33203">
        <f>IF(GBI_GM[[#This Row],[Currency]]="EUR",1.13*GBI_GM[[#This Row],[Discount]],GBI_GM[[#This Row],[Discount]])</f>
        <v>1.25</v>
      </c>
      <c r="N33203">
        <f>GBI_GM[[#This Row],[Revenue]]-GBI_GM[[#This Row],[Discount]]</f>
        <v>40.58</v>
      </c>
      <c r="O33203">
        <f>IF(GBI_GM[[#This Row],[Currency]]="EUR",1.13*GBI_GM[[#This Row],[Net Sales]],GBI_GM[[#This Row],[Net Sales]])</f>
        <v>40.58</v>
      </c>
      <c r="P33203">
        <v>28.03</v>
      </c>
      <c r="Q33203">
        <f>IF(GBI_GM[[#This Row],[Currency]]="EUR",1.13*GBI_GM[[#This Row],[COGS]],GBI_GM[[#This Row],[COGS]])</f>
        <v>28.03</v>
      </c>
      <c r="R33203">
        <f>GBI_GM[[#This Row],[Net Sales]]-GBI_GM[[#This Row],[COGS]]</f>
        <v>12.549999999999997</v>
      </c>
      <c r="S33203">
        <f>GBI_GM[[#This Row],[Net Sales in USD]]-GBI_GM[[#This Row],[COGS in USD]]</f>
        <v>12.549999999999997</v>
      </c>
      <c r="T33203" s="1" t="s">
        <v>22</v>
      </c>
      <c r="U33203" s="2" t="s">
        <v>73</v>
      </c>
      <c r="V33203" s="1" t="s">
        <v>32</v>
      </c>
    </row>
    <row r="33204" spans="1:22" x14ac:dyDescent="0.25">
      <c r="A33204" s="1" t="s">
        <v>40</v>
      </c>
      <c r="B33204" s="1" t="s">
        <v>70</v>
      </c>
      <c r="C33204" s="1" t="s">
        <v>8</v>
      </c>
      <c r="D33204" s="1">
        <v>2014</v>
      </c>
      <c r="E33204" s="3">
        <v>10</v>
      </c>
      <c r="F33204" s="3">
        <v>18</v>
      </c>
      <c r="G33204" s="4">
        <v>2</v>
      </c>
      <c r="H33204" t="s">
        <v>59</v>
      </c>
      <c r="I33204">
        <v>83.66</v>
      </c>
      <c r="J33204" t="s">
        <v>9</v>
      </c>
      <c r="K33204" s="5">
        <f>IF(GBI_GM[[#This Row],[Currency]]="EUR",1.13*GBI_GM[[#This Row],[Revenue]],GBI_GM[[#This Row],[Revenue]])</f>
        <v>83.66</v>
      </c>
      <c r="L33204">
        <v>2.5099999999999998</v>
      </c>
      <c r="M33204">
        <f>IF(GBI_GM[[#This Row],[Currency]]="EUR",1.13*GBI_GM[[#This Row],[Discount]],GBI_GM[[#This Row],[Discount]])</f>
        <v>2.5099999999999998</v>
      </c>
      <c r="N33204">
        <f>GBI_GM[[#This Row],[Revenue]]-GBI_GM[[#This Row],[Discount]]</f>
        <v>81.149999999999991</v>
      </c>
      <c r="O33204">
        <f>IF(GBI_GM[[#This Row],[Currency]]="EUR",1.13*GBI_GM[[#This Row],[Net Sales]],GBI_GM[[#This Row],[Net Sales]])</f>
        <v>81.149999999999991</v>
      </c>
      <c r="P33204">
        <v>56.059999999999995</v>
      </c>
      <c r="Q33204">
        <f>IF(GBI_GM[[#This Row],[Currency]]="EUR",1.13*GBI_GM[[#This Row],[COGS]],GBI_GM[[#This Row],[COGS]])</f>
        <v>56.059999999999995</v>
      </c>
      <c r="R33204">
        <f>GBI_GM[[#This Row],[Net Sales]]-GBI_GM[[#This Row],[COGS]]</f>
        <v>25.089999999999996</v>
      </c>
      <c r="S33204">
        <f>GBI_GM[[#This Row],[Net Sales in USD]]-GBI_GM[[#This Row],[COGS in USD]]</f>
        <v>25.089999999999996</v>
      </c>
      <c r="T33204" s="1" t="s">
        <v>22</v>
      </c>
      <c r="U33204" s="2" t="s">
        <v>73</v>
      </c>
      <c r="V33204" s="1" t="s">
        <v>32</v>
      </c>
    </row>
    <row r="33205" spans="1:22" x14ac:dyDescent="0.25">
      <c r="A33205" s="1" t="s">
        <v>40</v>
      </c>
      <c r="B33205" s="1" t="s">
        <v>70</v>
      </c>
      <c r="C33205" s="1" t="s">
        <v>8</v>
      </c>
      <c r="D33205" s="1">
        <v>2014</v>
      </c>
      <c r="E33205" s="3">
        <v>11</v>
      </c>
      <c r="F33205" s="3">
        <v>4</v>
      </c>
      <c r="G33205" s="4">
        <v>1</v>
      </c>
      <c r="H33205" t="s">
        <v>59</v>
      </c>
      <c r="I33205">
        <v>41.83</v>
      </c>
      <c r="J33205" t="s">
        <v>9</v>
      </c>
      <c r="K33205" s="5">
        <f>IF(GBI_GM[[#This Row],[Currency]]="EUR",1.13*GBI_GM[[#This Row],[Revenue]],GBI_GM[[#This Row],[Revenue]])</f>
        <v>41.83</v>
      </c>
      <c r="L33205">
        <v>1.25</v>
      </c>
      <c r="M33205">
        <f>IF(GBI_GM[[#This Row],[Currency]]="EUR",1.13*GBI_GM[[#This Row],[Discount]],GBI_GM[[#This Row],[Discount]])</f>
        <v>1.25</v>
      </c>
      <c r="N33205">
        <f>GBI_GM[[#This Row],[Revenue]]-GBI_GM[[#This Row],[Discount]]</f>
        <v>40.58</v>
      </c>
      <c r="O33205">
        <f>IF(GBI_GM[[#This Row],[Currency]]="EUR",1.13*GBI_GM[[#This Row],[Net Sales]],GBI_GM[[#This Row],[Net Sales]])</f>
        <v>40.58</v>
      </c>
      <c r="P33205">
        <v>28.03</v>
      </c>
      <c r="Q33205">
        <f>IF(GBI_GM[[#This Row],[Currency]]="EUR",1.13*GBI_GM[[#This Row],[COGS]],GBI_GM[[#This Row],[COGS]])</f>
        <v>28.03</v>
      </c>
      <c r="R33205">
        <f>GBI_GM[[#This Row],[Net Sales]]-GBI_GM[[#This Row],[COGS]]</f>
        <v>12.549999999999997</v>
      </c>
      <c r="S33205">
        <f>GBI_GM[[#This Row],[Net Sales in USD]]-GBI_GM[[#This Row],[COGS in USD]]</f>
        <v>12.549999999999997</v>
      </c>
      <c r="T33205" s="1" t="s">
        <v>22</v>
      </c>
      <c r="U33205" s="2" t="s">
        <v>73</v>
      </c>
      <c r="V33205" s="1" t="s">
        <v>32</v>
      </c>
    </row>
    <row r="33206" spans="1:22" x14ac:dyDescent="0.25">
      <c r="A33206" s="1" t="s">
        <v>40</v>
      </c>
      <c r="B33206" s="1" t="s">
        <v>70</v>
      </c>
      <c r="C33206" s="1" t="s">
        <v>8</v>
      </c>
      <c r="D33206" s="1">
        <v>2014</v>
      </c>
      <c r="E33206" s="3">
        <v>11</v>
      </c>
      <c r="F33206" s="3">
        <v>5</v>
      </c>
      <c r="G33206" s="4">
        <v>1</v>
      </c>
      <c r="H33206" t="s">
        <v>59</v>
      </c>
      <c r="I33206">
        <v>41.83</v>
      </c>
      <c r="J33206" t="s">
        <v>9</v>
      </c>
      <c r="K33206" s="5">
        <f>IF(GBI_GM[[#This Row],[Currency]]="EUR",1.13*GBI_GM[[#This Row],[Revenue]],GBI_GM[[#This Row],[Revenue]])</f>
        <v>41.83</v>
      </c>
      <c r="L33206">
        <v>1.25</v>
      </c>
      <c r="M33206">
        <f>IF(GBI_GM[[#This Row],[Currency]]="EUR",1.13*GBI_GM[[#This Row],[Discount]],GBI_GM[[#This Row],[Discount]])</f>
        <v>1.25</v>
      </c>
      <c r="N33206">
        <f>GBI_GM[[#This Row],[Revenue]]-GBI_GM[[#This Row],[Discount]]</f>
        <v>40.58</v>
      </c>
      <c r="O33206">
        <f>IF(GBI_GM[[#This Row],[Currency]]="EUR",1.13*GBI_GM[[#This Row],[Net Sales]],GBI_GM[[#This Row],[Net Sales]])</f>
        <v>40.58</v>
      </c>
      <c r="P33206">
        <v>28.03</v>
      </c>
      <c r="Q33206">
        <f>IF(GBI_GM[[#This Row],[Currency]]="EUR",1.13*GBI_GM[[#This Row],[COGS]],GBI_GM[[#This Row],[COGS]])</f>
        <v>28.03</v>
      </c>
      <c r="R33206">
        <f>GBI_GM[[#This Row],[Net Sales]]-GBI_GM[[#This Row],[COGS]]</f>
        <v>12.549999999999997</v>
      </c>
      <c r="S33206">
        <f>GBI_GM[[#This Row],[Net Sales in USD]]-GBI_GM[[#This Row],[COGS in USD]]</f>
        <v>12.549999999999997</v>
      </c>
      <c r="T33206" s="1" t="s">
        <v>22</v>
      </c>
      <c r="U33206" s="2" t="s">
        <v>73</v>
      </c>
      <c r="V33206" s="1" t="s">
        <v>32</v>
      </c>
    </row>
    <row r="33207" spans="1:22" x14ac:dyDescent="0.25">
      <c r="A33207" s="1" t="s">
        <v>40</v>
      </c>
      <c r="B33207" s="1" t="s">
        <v>70</v>
      </c>
      <c r="C33207" s="1" t="s">
        <v>8</v>
      </c>
      <c r="D33207" s="1">
        <v>2014</v>
      </c>
      <c r="E33207" s="3">
        <v>12</v>
      </c>
      <c r="F33207" s="3">
        <v>12</v>
      </c>
      <c r="G33207" s="4">
        <v>1</v>
      </c>
      <c r="H33207" t="s">
        <v>59</v>
      </c>
      <c r="I33207">
        <v>41.83</v>
      </c>
      <c r="J33207" t="s">
        <v>9</v>
      </c>
      <c r="K33207" s="5">
        <f>IF(GBI_GM[[#This Row],[Currency]]="EUR",1.13*GBI_GM[[#This Row],[Revenue]],GBI_GM[[#This Row],[Revenue]])</f>
        <v>41.83</v>
      </c>
      <c r="L33207">
        <v>1.25</v>
      </c>
      <c r="M33207">
        <f>IF(GBI_GM[[#This Row],[Currency]]="EUR",1.13*GBI_GM[[#This Row],[Discount]],GBI_GM[[#This Row],[Discount]])</f>
        <v>1.25</v>
      </c>
      <c r="N33207">
        <f>GBI_GM[[#This Row],[Revenue]]-GBI_GM[[#This Row],[Discount]]</f>
        <v>40.58</v>
      </c>
      <c r="O33207">
        <f>IF(GBI_GM[[#This Row],[Currency]]="EUR",1.13*GBI_GM[[#This Row],[Net Sales]],GBI_GM[[#This Row],[Net Sales]])</f>
        <v>40.58</v>
      </c>
      <c r="P33207">
        <v>28.03</v>
      </c>
      <c r="Q33207">
        <f>IF(GBI_GM[[#This Row],[Currency]]="EUR",1.13*GBI_GM[[#This Row],[COGS]],GBI_GM[[#This Row],[COGS]])</f>
        <v>28.03</v>
      </c>
      <c r="R33207">
        <f>GBI_GM[[#This Row],[Net Sales]]-GBI_GM[[#This Row],[COGS]]</f>
        <v>12.549999999999997</v>
      </c>
      <c r="S33207">
        <f>GBI_GM[[#This Row],[Net Sales in USD]]-GBI_GM[[#This Row],[COGS in USD]]</f>
        <v>12.549999999999997</v>
      </c>
      <c r="T33207" s="1" t="s">
        <v>22</v>
      </c>
      <c r="U33207" s="2" t="s">
        <v>73</v>
      </c>
      <c r="V33207" s="1" t="s">
        <v>32</v>
      </c>
    </row>
    <row r="33208" spans="1:22" x14ac:dyDescent="0.25">
      <c r="A33208" s="1" t="s">
        <v>40</v>
      </c>
      <c r="B33208" s="1" t="s">
        <v>70</v>
      </c>
      <c r="C33208" s="1" t="s">
        <v>8</v>
      </c>
      <c r="D33208" s="1">
        <v>2014</v>
      </c>
      <c r="E33208" s="3">
        <v>12</v>
      </c>
      <c r="F33208" s="3">
        <v>17</v>
      </c>
      <c r="G33208" s="4">
        <v>1</v>
      </c>
      <c r="H33208" t="s">
        <v>59</v>
      </c>
      <c r="I33208">
        <v>41.83</v>
      </c>
      <c r="J33208" t="s">
        <v>9</v>
      </c>
      <c r="K33208" s="5">
        <f>IF(GBI_GM[[#This Row],[Currency]]="EUR",1.13*GBI_GM[[#This Row],[Revenue]],GBI_GM[[#This Row],[Revenue]])</f>
        <v>41.83</v>
      </c>
      <c r="L33208">
        <v>1.25</v>
      </c>
      <c r="M33208">
        <f>IF(GBI_GM[[#This Row],[Currency]]="EUR",1.13*GBI_GM[[#This Row],[Discount]],GBI_GM[[#This Row],[Discount]])</f>
        <v>1.25</v>
      </c>
      <c r="N33208">
        <f>GBI_GM[[#This Row],[Revenue]]-GBI_GM[[#This Row],[Discount]]</f>
        <v>40.58</v>
      </c>
      <c r="O33208">
        <f>IF(GBI_GM[[#This Row],[Currency]]="EUR",1.13*GBI_GM[[#This Row],[Net Sales]],GBI_GM[[#This Row],[Net Sales]])</f>
        <v>40.58</v>
      </c>
      <c r="P33208">
        <v>28.03</v>
      </c>
      <c r="Q33208">
        <f>IF(GBI_GM[[#This Row],[Currency]]="EUR",1.13*GBI_GM[[#This Row],[COGS]],GBI_GM[[#This Row],[COGS]])</f>
        <v>28.03</v>
      </c>
      <c r="R33208">
        <f>GBI_GM[[#This Row],[Net Sales]]-GBI_GM[[#This Row],[COGS]]</f>
        <v>12.549999999999997</v>
      </c>
      <c r="S33208">
        <f>GBI_GM[[#This Row],[Net Sales in USD]]-GBI_GM[[#This Row],[COGS in USD]]</f>
        <v>12.549999999999997</v>
      </c>
      <c r="T33208" s="1" t="s">
        <v>22</v>
      </c>
      <c r="U33208" s="2" t="s">
        <v>73</v>
      </c>
      <c r="V33208" s="1" t="s">
        <v>32</v>
      </c>
    </row>
    <row r="33209" spans="1:22" x14ac:dyDescent="0.25">
      <c r="A33209" s="1" t="s">
        <v>40</v>
      </c>
      <c r="B33209" s="1" t="s">
        <v>24</v>
      </c>
      <c r="C33209" s="1" t="s">
        <v>8</v>
      </c>
      <c r="D33209" s="1">
        <v>2011</v>
      </c>
      <c r="E33209" s="3">
        <v>4</v>
      </c>
      <c r="F33209" s="3">
        <v>5</v>
      </c>
      <c r="G33209" s="4">
        <v>1</v>
      </c>
      <c r="H33209" t="s">
        <v>59</v>
      </c>
      <c r="I33209">
        <v>75</v>
      </c>
      <c r="J33209" t="s">
        <v>9</v>
      </c>
      <c r="K33209" s="5">
        <f>IF(GBI_GM[[#This Row],[Currency]]="EUR",1.13*GBI_GM[[#This Row],[Revenue]],GBI_GM[[#This Row],[Revenue]])</f>
        <v>75</v>
      </c>
      <c r="L33209">
        <v>2.25</v>
      </c>
      <c r="M33209">
        <f>IF(GBI_GM[[#This Row],[Currency]]="EUR",1.13*GBI_GM[[#This Row],[Discount]],GBI_GM[[#This Row],[Discount]])</f>
        <v>2.25</v>
      </c>
      <c r="N33209">
        <f>GBI_GM[[#This Row],[Revenue]]-GBI_GM[[#This Row],[Discount]]</f>
        <v>72.75</v>
      </c>
      <c r="O33209">
        <f>IF(GBI_GM[[#This Row],[Currency]]="EUR",1.13*GBI_GM[[#This Row],[Net Sales]],GBI_GM[[#This Row],[Net Sales]])</f>
        <v>72.75</v>
      </c>
      <c r="P33209">
        <v>50.25</v>
      </c>
      <c r="Q33209">
        <f>IF(GBI_GM[[#This Row],[Currency]]="EUR",1.13*GBI_GM[[#This Row],[COGS]],GBI_GM[[#This Row],[COGS]])</f>
        <v>50.25</v>
      </c>
      <c r="R33209">
        <f>GBI_GM[[#This Row],[Net Sales]]-GBI_GM[[#This Row],[COGS]]</f>
        <v>22.5</v>
      </c>
      <c r="S33209">
        <f>GBI_GM[[#This Row],[Net Sales in USD]]-GBI_GM[[#This Row],[COGS in USD]]</f>
        <v>22.5</v>
      </c>
      <c r="T33209" s="1" t="s">
        <v>22</v>
      </c>
      <c r="U33209" s="2" t="s">
        <v>73</v>
      </c>
      <c r="V33209" s="1" t="s">
        <v>32</v>
      </c>
    </row>
    <row r="33210" spans="1:22" x14ac:dyDescent="0.25">
      <c r="A33210" s="1" t="s">
        <v>40</v>
      </c>
      <c r="B33210" s="1" t="s">
        <v>24</v>
      </c>
      <c r="C33210" s="1" t="s">
        <v>8</v>
      </c>
      <c r="D33210" s="1">
        <v>2011</v>
      </c>
      <c r="E33210" s="3">
        <v>5</v>
      </c>
      <c r="F33210" s="3">
        <v>5</v>
      </c>
      <c r="G33210" s="4">
        <v>2</v>
      </c>
      <c r="H33210" t="s">
        <v>59</v>
      </c>
      <c r="I33210">
        <v>150</v>
      </c>
      <c r="J33210" t="s">
        <v>9</v>
      </c>
      <c r="K33210" s="5">
        <f>IF(GBI_GM[[#This Row],[Currency]]="EUR",1.13*GBI_GM[[#This Row],[Revenue]],GBI_GM[[#This Row],[Revenue]])</f>
        <v>150</v>
      </c>
      <c r="L33210">
        <v>4.5</v>
      </c>
      <c r="M33210">
        <f>IF(GBI_GM[[#This Row],[Currency]]="EUR",1.13*GBI_GM[[#This Row],[Discount]],GBI_GM[[#This Row],[Discount]])</f>
        <v>4.5</v>
      </c>
      <c r="N33210">
        <f>GBI_GM[[#This Row],[Revenue]]-GBI_GM[[#This Row],[Discount]]</f>
        <v>145.5</v>
      </c>
      <c r="O33210">
        <f>IF(GBI_GM[[#This Row],[Currency]]="EUR",1.13*GBI_GM[[#This Row],[Net Sales]],GBI_GM[[#This Row],[Net Sales]])</f>
        <v>145.5</v>
      </c>
      <c r="P33210">
        <v>100.5</v>
      </c>
      <c r="Q33210">
        <f>IF(GBI_GM[[#This Row],[Currency]]="EUR",1.13*GBI_GM[[#This Row],[COGS]],GBI_GM[[#This Row],[COGS]])</f>
        <v>100.5</v>
      </c>
      <c r="R33210">
        <f>GBI_GM[[#This Row],[Net Sales]]-GBI_GM[[#This Row],[COGS]]</f>
        <v>45</v>
      </c>
      <c r="S33210">
        <f>GBI_GM[[#This Row],[Net Sales in USD]]-GBI_GM[[#This Row],[COGS in USD]]</f>
        <v>45</v>
      </c>
      <c r="T33210" s="1" t="s">
        <v>22</v>
      </c>
      <c r="U33210" s="2" t="s">
        <v>73</v>
      </c>
      <c r="V33210" s="1" t="s">
        <v>32</v>
      </c>
    </row>
    <row r="33211" spans="1:22" x14ac:dyDescent="0.25">
      <c r="A33211" s="1" t="s">
        <v>40</v>
      </c>
      <c r="B33211" s="1" t="s">
        <v>24</v>
      </c>
      <c r="C33211" s="1" t="s">
        <v>8</v>
      </c>
      <c r="D33211" s="1">
        <v>2011</v>
      </c>
      <c r="E33211" s="3">
        <v>5</v>
      </c>
      <c r="F33211" s="3">
        <v>6</v>
      </c>
      <c r="G33211" s="4">
        <v>1</v>
      </c>
      <c r="H33211" t="s">
        <v>59</v>
      </c>
      <c r="I33211">
        <v>75</v>
      </c>
      <c r="J33211" t="s">
        <v>9</v>
      </c>
      <c r="K33211" s="5">
        <f>IF(GBI_GM[[#This Row],[Currency]]="EUR",1.13*GBI_GM[[#This Row],[Revenue]],GBI_GM[[#This Row],[Revenue]])</f>
        <v>75</v>
      </c>
      <c r="L33211">
        <v>2.25</v>
      </c>
      <c r="M33211">
        <f>IF(GBI_GM[[#This Row],[Currency]]="EUR",1.13*GBI_GM[[#This Row],[Discount]],GBI_GM[[#This Row],[Discount]])</f>
        <v>2.25</v>
      </c>
      <c r="N33211">
        <f>GBI_GM[[#This Row],[Revenue]]-GBI_GM[[#This Row],[Discount]]</f>
        <v>72.75</v>
      </c>
      <c r="O33211">
        <f>IF(GBI_GM[[#This Row],[Currency]]="EUR",1.13*GBI_GM[[#This Row],[Net Sales]],GBI_GM[[#This Row],[Net Sales]])</f>
        <v>72.75</v>
      </c>
      <c r="P33211">
        <v>50.25</v>
      </c>
      <c r="Q33211">
        <f>IF(GBI_GM[[#This Row],[Currency]]="EUR",1.13*GBI_GM[[#This Row],[COGS]],GBI_GM[[#This Row],[COGS]])</f>
        <v>50.25</v>
      </c>
      <c r="R33211">
        <f>GBI_GM[[#This Row],[Net Sales]]-GBI_GM[[#This Row],[COGS]]</f>
        <v>22.5</v>
      </c>
      <c r="S33211">
        <f>GBI_GM[[#This Row],[Net Sales in USD]]-GBI_GM[[#This Row],[COGS in USD]]</f>
        <v>22.5</v>
      </c>
      <c r="T33211" s="1" t="s">
        <v>22</v>
      </c>
      <c r="U33211" s="2" t="s">
        <v>73</v>
      </c>
      <c r="V33211" s="1" t="s">
        <v>32</v>
      </c>
    </row>
    <row r="33212" spans="1:22" x14ac:dyDescent="0.25">
      <c r="A33212" s="1" t="s">
        <v>40</v>
      </c>
      <c r="B33212" s="1" t="s">
        <v>24</v>
      </c>
      <c r="C33212" s="1" t="s">
        <v>8</v>
      </c>
      <c r="D33212" s="1">
        <v>2011</v>
      </c>
      <c r="E33212" s="3">
        <v>6</v>
      </c>
      <c r="F33212" s="3">
        <v>3</v>
      </c>
      <c r="G33212" s="4">
        <v>1</v>
      </c>
      <c r="H33212" t="s">
        <v>59</v>
      </c>
      <c r="I33212">
        <v>75</v>
      </c>
      <c r="J33212" t="s">
        <v>9</v>
      </c>
      <c r="K33212" s="5">
        <f>IF(GBI_GM[[#This Row],[Currency]]="EUR",1.13*GBI_GM[[#This Row],[Revenue]],GBI_GM[[#This Row],[Revenue]])</f>
        <v>75</v>
      </c>
      <c r="L33212">
        <v>2.25</v>
      </c>
      <c r="M33212">
        <f>IF(GBI_GM[[#This Row],[Currency]]="EUR",1.13*GBI_GM[[#This Row],[Discount]],GBI_GM[[#This Row],[Discount]])</f>
        <v>2.25</v>
      </c>
      <c r="N33212">
        <f>GBI_GM[[#This Row],[Revenue]]-GBI_GM[[#This Row],[Discount]]</f>
        <v>72.75</v>
      </c>
      <c r="O33212">
        <f>IF(GBI_GM[[#This Row],[Currency]]="EUR",1.13*GBI_GM[[#This Row],[Net Sales]],GBI_GM[[#This Row],[Net Sales]])</f>
        <v>72.75</v>
      </c>
      <c r="P33212">
        <v>50.25</v>
      </c>
      <c r="Q33212">
        <f>IF(GBI_GM[[#This Row],[Currency]]="EUR",1.13*GBI_GM[[#This Row],[COGS]],GBI_GM[[#This Row],[COGS]])</f>
        <v>50.25</v>
      </c>
      <c r="R33212">
        <f>GBI_GM[[#This Row],[Net Sales]]-GBI_GM[[#This Row],[COGS]]</f>
        <v>22.5</v>
      </c>
      <c r="S33212">
        <f>GBI_GM[[#This Row],[Net Sales in USD]]-GBI_GM[[#This Row],[COGS in USD]]</f>
        <v>22.5</v>
      </c>
      <c r="T33212" s="1" t="s">
        <v>22</v>
      </c>
      <c r="U33212" s="2" t="s">
        <v>73</v>
      </c>
      <c r="V33212" s="1" t="s">
        <v>32</v>
      </c>
    </row>
    <row r="33213" spans="1:22" x14ac:dyDescent="0.25">
      <c r="A33213" s="1" t="s">
        <v>40</v>
      </c>
      <c r="B33213" s="1" t="s">
        <v>24</v>
      </c>
      <c r="C33213" s="1" t="s">
        <v>8</v>
      </c>
      <c r="D33213" s="1">
        <v>2011</v>
      </c>
      <c r="E33213" s="3">
        <v>7</v>
      </c>
      <c r="F33213" s="3">
        <v>3</v>
      </c>
      <c r="G33213" s="4">
        <v>1</v>
      </c>
      <c r="H33213" t="s">
        <v>59</v>
      </c>
      <c r="I33213">
        <v>75</v>
      </c>
      <c r="J33213" t="s">
        <v>9</v>
      </c>
      <c r="K33213" s="5">
        <f>IF(GBI_GM[[#This Row],[Currency]]="EUR",1.13*GBI_GM[[#This Row],[Revenue]],GBI_GM[[#This Row],[Revenue]])</f>
        <v>75</v>
      </c>
      <c r="L33213">
        <v>2.25</v>
      </c>
      <c r="M33213">
        <f>IF(GBI_GM[[#This Row],[Currency]]="EUR",1.13*GBI_GM[[#This Row],[Discount]],GBI_GM[[#This Row],[Discount]])</f>
        <v>2.25</v>
      </c>
      <c r="N33213">
        <f>GBI_GM[[#This Row],[Revenue]]-GBI_GM[[#This Row],[Discount]]</f>
        <v>72.75</v>
      </c>
      <c r="O33213">
        <f>IF(GBI_GM[[#This Row],[Currency]]="EUR",1.13*GBI_GM[[#This Row],[Net Sales]],GBI_GM[[#This Row],[Net Sales]])</f>
        <v>72.75</v>
      </c>
      <c r="P33213">
        <v>50.25</v>
      </c>
      <c r="Q33213">
        <f>IF(GBI_GM[[#This Row],[Currency]]="EUR",1.13*GBI_GM[[#This Row],[COGS]],GBI_GM[[#This Row],[COGS]])</f>
        <v>50.25</v>
      </c>
      <c r="R33213">
        <f>GBI_GM[[#This Row],[Net Sales]]-GBI_GM[[#This Row],[COGS]]</f>
        <v>22.5</v>
      </c>
      <c r="S33213">
        <f>GBI_GM[[#This Row],[Net Sales in USD]]-GBI_GM[[#This Row],[COGS in USD]]</f>
        <v>22.5</v>
      </c>
      <c r="T33213" s="1" t="s">
        <v>22</v>
      </c>
      <c r="U33213" s="2" t="s">
        <v>73</v>
      </c>
      <c r="V33213" s="1" t="s">
        <v>32</v>
      </c>
    </row>
    <row r="33214" spans="1:22" x14ac:dyDescent="0.25">
      <c r="A33214" s="1" t="s">
        <v>40</v>
      </c>
      <c r="B33214" s="1" t="s">
        <v>24</v>
      </c>
      <c r="C33214" s="1" t="s">
        <v>8</v>
      </c>
      <c r="D33214" s="1">
        <v>2011</v>
      </c>
      <c r="E33214" s="3">
        <v>7</v>
      </c>
      <c r="F33214" s="3">
        <v>23</v>
      </c>
      <c r="G33214" s="4">
        <v>1</v>
      </c>
      <c r="H33214" t="s">
        <v>59</v>
      </c>
      <c r="I33214">
        <v>75</v>
      </c>
      <c r="J33214" t="s">
        <v>9</v>
      </c>
      <c r="K33214" s="5">
        <f>IF(GBI_GM[[#This Row],[Currency]]="EUR",1.13*GBI_GM[[#This Row],[Revenue]],GBI_GM[[#This Row],[Revenue]])</f>
        <v>75</v>
      </c>
      <c r="L33214">
        <v>2.25</v>
      </c>
      <c r="M33214">
        <f>IF(GBI_GM[[#This Row],[Currency]]="EUR",1.13*GBI_GM[[#This Row],[Discount]],GBI_GM[[#This Row],[Discount]])</f>
        <v>2.25</v>
      </c>
      <c r="N33214">
        <f>GBI_GM[[#This Row],[Revenue]]-GBI_GM[[#This Row],[Discount]]</f>
        <v>72.75</v>
      </c>
      <c r="O33214">
        <f>IF(GBI_GM[[#This Row],[Currency]]="EUR",1.13*GBI_GM[[#This Row],[Net Sales]],GBI_GM[[#This Row],[Net Sales]])</f>
        <v>72.75</v>
      </c>
      <c r="P33214">
        <v>50.25</v>
      </c>
      <c r="Q33214">
        <f>IF(GBI_GM[[#This Row],[Currency]]="EUR",1.13*GBI_GM[[#This Row],[COGS]],GBI_GM[[#This Row],[COGS]])</f>
        <v>50.25</v>
      </c>
      <c r="R33214">
        <f>GBI_GM[[#This Row],[Net Sales]]-GBI_GM[[#This Row],[COGS]]</f>
        <v>22.5</v>
      </c>
      <c r="S33214">
        <f>GBI_GM[[#This Row],[Net Sales in USD]]-GBI_GM[[#This Row],[COGS in USD]]</f>
        <v>22.5</v>
      </c>
      <c r="T33214" s="1" t="s">
        <v>22</v>
      </c>
      <c r="U33214" s="2" t="s">
        <v>73</v>
      </c>
      <c r="V33214" s="1" t="s">
        <v>32</v>
      </c>
    </row>
    <row r="33215" spans="1:22" x14ac:dyDescent="0.25">
      <c r="A33215" s="1" t="s">
        <v>40</v>
      </c>
      <c r="B33215" s="1" t="s">
        <v>24</v>
      </c>
      <c r="C33215" s="1" t="s">
        <v>8</v>
      </c>
      <c r="D33215" s="1">
        <v>2011</v>
      </c>
      <c r="E33215" s="3">
        <v>8</v>
      </c>
      <c r="F33215" s="3">
        <v>23</v>
      </c>
      <c r="G33215" s="4">
        <v>1</v>
      </c>
      <c r="H33215" t="s">
        <v>59</v>
      </c>
      <c r="I33215">
        <v>75</v>
      </c>
      <c r="J33215" t="s">
        <v>9</v>
      </c>
      <c r="K33215" s="5">
        <f>IF(GBI_GM[[#This Row],[Currency]]="EUR",1.13*GBI_GM[[#This Row],[Revenue]],GBI_GM[[#This Row],[Revenue]])</f>
        <v>75</v>
      </c>
      <c r="L33215">
        <v>2.25</v>
      </c>
      <c r="M33215">
        <f>IF(GBI_GM[[#This Row],[Currency]]="EUR",1.13*GBI_GM[[#This Row],[Discount]],GBI_GM[[#This Row],[Discount]])</f>
        <v>2.25</v>
      </c>
      <c r="N33215">
        <f>GBI_GM[[#This Row],[Revenue]]-GBI_GM[[#This Row],[Discount]]</f>
        <v>72.75</v>
      </c>
      <c r="O33215">
        <f>IF(GBI_GM[[#This Row],[Currency]]="EUR",1.13*GBI_GM[[#This Row],[Net Sales]],GBI_GM[[#This Row],[Net Sales]])</f>
        <v>72.75</v>
      </c>
      <c r="P33215">
        <v>50.25</v>
      </c>
      <c r="Q33215">
        <f>IF(GBI_GM[[#This Row],[Currency]]="EUR",1.13*GBI_GM[[#This Row],[COGS]],GBI_GM[[#This Row],[COGS]])</f>
        <v>50.25</v>
      </c>
      <c r="R33215">
        <f>GBI_GM[[#This Row],[Net Sales]]-GBI_GM[[#This Row],[COGS]]</f>
        <v>22.5</v>
      </c>
      <c r="S33215">
        <f>GBI_GM[[#This Row],[Net Sales in USD]]-GBI_GM[[#This Row],[COGS in USD]]</f>
        <v>22.5</v>
      </c>
      <c r="T33215" s="1" t="s">
        <v>22</v>
      </c>
      <c r="U33215" s="2" t="s">
        <v>73</v>
      </c>
      <c r="V33215" s="1" t="s">
        <v>32</v>
      </c>
    </row>
    <row r="33216" spans="1:22" x14ac:dyDescent="0.25">
      <c r="A33216" s="1" t="s">
        <v>40</v>
      </c>
      <c r="B33216" s="1" t="s">
        <v>24</v>
      </c>
      <c r="C33216" s="1" t="s">
        <v>8</v>
      </c>
      <c r="D33216" s="1">
        <v>2012</v>
      </c>
      <c r="E33216" s="3">
        <v>2</v>
      </c>
      <c r="F33216" s="3">
        <v>28</v>
      </c>
      <c r="G33216" s="4">
        <v>1</v>
      </c>
      <c r="H33216" t="s">
        <v>59</v>
      </c>
      <c r="I33216">
        <v>76.13</v>
      </c>
      <c r="J33216" t="s">
        <v>9</v>
      </c>
      <c r="K33216" s="5">
        <f>IF(GBI_GM[[#This Row],[Currency]]="EUR",1.13*GBI_GM[[#This Row],[Revenue]],GBI_GM[[#This Row],[Revenue]])</f>
        <v>76.13</v>
      </c>
      <c r="L33216">
        <v>2.2799999999999998</v>
      </c>
      <c r="M33216">
        <f>IF(GBI_GM[[#This Row],[Currency]]="EUR",1.13*GBI_GM[[#This Row],[Discount]],GBI_GM[[#This Row],[Discount]])</f>
        <v>2.2799999999999998</v>
      </c>
      <c r="N33216">
        <f>GBI_GM[[#This Row],[Revenue]]-GBI_GM[[#This Row],[Discount]]</f>
        <v>73.849999999999994</v>
      </c>
      <c r="O33216">
        <f>IF(GBI_GM[[#This Row],[Currency]]="EUR",1.13*GBI_GM[[#This Row],[Net Sales]],GBI_GM[[#This Row],[Net Sales]])</f>
        <v>73.849999999999994</v>
      </c>
      <c r="P33216">
        <v>51.01</v>
      </c>
      <c r="Q33216">
        <f>IF(GBI_GM[[#This Row],[Currency]]="EUR",1.13*GBI_GM[[#This Row],[COGS]],GBI_GM[[#This Row],[COGS]])</f>
        <v>51.01</v>
      </c>
      <c r="R33216">
        <f>GBI_GM[[#This Row],[Net Sales]]-GBI_GM[[#This Row],[COGS]]</f>
        <v>22.839999999999996</v>
      </c>
      <c r="S33216">
        <f>GBI_GM[[#This Row],[Net Sales in USD]]-GBI_GM[[#This Row],[COGS in USD]]</f>
        <v>22.839999999999996</v>
      </c>
      <c r="T33216" s="1" t="s">
        <v>22</v>
      </c>
      <c r="U33216" s="2" t="s">
        <v>73</v>
      </c>
      <c r="V33216" s="1" t="s">
        <v>32</v>
      </c>
    </row>
    <row r="33217" spans="1:22" x14ac:dyDescent="0.25">
      <c r="A33217" s="1" t="s">
        <v>40</v>
      </c>
      <c r="B33217" s="1" t="s">
        <v>24</v>
      </c>
      <c r="C33217" s="1" t="s">
        <v>8</v>
      </c>
      <c r="D33217" s="1">
        <v>2012</v>
      </c>
      <c r="E33217" s="3">
        <v>4</v>
      </c>
      <c r="F33217" s="3">
        <v>9</v>
      </c>
      <c r="G33217" s="4">
        <v>1</v>
      </c>
      <c r="H33217" t="s">
        <v>59</v>
      </c>
      <c r="I33217">
        <v>76.13</v>
      </c>
      <c r="J33217" t="s">
        <v>9</v>
      </c>
      <c r="K33217" s="5">
        <f>IF(GBI_GM[[#This Row],[Currency]]="EUR",1.13*GBI_GM[[#This Row],[Revenue]],GBI_GM[[#This Row],[Revenue]])</f>
        <v>76.13</v>
      </c>
      <c r="L33217">
        <v>2.2799999999999998</v>
      </c>
      <c r="M33217">
        <f>IF(GBI_GM[[#This Row],[Currency]]="EUR",1.13*GBI_GM[[#This Row],[Discount]],GBI_GM[[#This Row],[Discount]])</f>
        <v>2.2799999999999998</v>
      </c>
      <c r="N33217">
        <f>GBI_GM[[#This Row],[Revenue]]-GBI_GM[[#This Row],[Discount]]</f>
        <v>73.849999999999994</v>
      </c>
      <c r="O33217">
        <f>IF(GBI_GM[[#This Row],[Currency]]="EUR",1.13*GBI_GM[[#This Row],[Net Sales]],GBI_GM[[#This Row],[Net Sales]])</f>
        <v>73.849999999999994</v>
      </c>
      <c r="P33217">
        <v>51.01</v>
      </c>
      <c r="Q33217">
        <f>IF(GBI_GM[[#This Row],[Currency]]="EUR",1.13*GBI_GM[[#This Row],[COGS]],GBI_GM[[#This Row],[COGS]])</f>
        <v>51.01</v>
      </c>
      <c r="R33217">
        <f>GBI_GM[[#This Row],[Net Sales]]-GBI_GM[[#This Row],[COGS]]</f>
        <v>22.839999999999996</v>
      </c>
      <c r="S33217">
        <f>GBI_GM[[#This Row],[Net Sales in USD]]-GBI_GM[[#This Row],[COGS in USD]]</f>
        <v>22.839999999999996</v>
      </c>
      <c r="T33217" s="1" t="s">
        <v>22</v>
      </c>
      <c r="U33217" s="2" t="s">
        <v>73</v>
      </c>
      <c r="V33217" s="1" t="s">
        <v>32</v>
      </c>
    </row>
    <row r="33218" spans="1:22" x14ac:dyDescent="0.25">
      <c r="A33218" s="1" t="s">
        <v>40</v>
      </c>
      <c r="B33218" s="1" t="s">
        <v>24</v>
      </c>
      <c r="C33218" s="1" t="s">
        <v>8</v>
      </c>
      <c r="D33218" s="1">
        <v>2012</v>
      </c>
      <c r="E33218" s="3">
        <v>5</v>
      </c>
      <c r="F33218" s="3">
        <v>1</v>
      </c>
      <c r="G33218" s="4">
        <v>1</v>
      </c>
      <c r="H33218" t="s">
        <v>59</v>
      </c>
      <c r="I33218">
        <v>76.13</v>
      </c>
      <c r="J33218" t="s">
        <v>9</v>
      </c>
      <c r="K33218" s="5">
        <f>IF(GBI_GM[[#This Row],[Currency]]="EUR",1.13*GBI_GM[[#This Row],[Revenue]],GBI_GM[[#This Row],[Revenue]])</f>
        <v>76.13</v>
      </c>
      <c r="L33218">
        <v>2.2799999999999998</v>
      </c>
      <c r="M33218">
        <f>IF(GBI_GM[[#This Row],[Currency]]="EUR",1.13*GBI_GM[[#This Row],[Discount]],GBI_GM[[#This Row],[Discount]])</f>
        <v>2.2799999999999998</v>
      </c>
      <c r="N33218">
        <f>GBI_GM[[#This Row],[Revenue]]-GBI_GM[[#This Row],[Discount]]</f>
        <v>73.849999999999994</v>
      </c>
      <c r="O33218">
        <f>IF(GBI_GM[[#This Row],[Currency]]="EUR",1.13*GBI_GM[[#This Row],[Net Sales]],GBI_GM[[#This Row],[Net Sales]])</f>
        <v>73.849999999999994</v>
      </c>
      <c r="P33218">
        <v>51.01</v>
      </c>
      <c r="Q33218">
        <f>IF(GBI_GM[[#This Row],[Currency]]="EUR",1.13*GBI_GM[[#This Row],[COGS]],GBI_GM[[#This Row],[COGS]])</f>
        <v>51.01</v>
      </c>
      <c r="R33218">
        <f>GBI_GM[[#This Row],[Net Sales]]-GBI_GM[[#This Row],[COGS]]</f>
        <v>22.839999999999996</v>
      </c>
      <c r="S33218">
        <f>GBI_GM[[#This Row],[Net Sales in USD]]-GBI_GM[[#This Row],[COGS in USD]]</f>
        <v>22.839999999999996</v>
      </c>
      <c r="T33218" s="1" t="s">
        <v>22</v>
      </c>
      <c r="U33218" s="2" t="s">
        <v>73</v>
      </c>
      <c r="V33218" s="1" t="s">
        <v>32</v>
      </c>
    </row>
    <row r="33219" spans="1:22" x14ac:dyDescent="0.25">
      <c r="A33219" s="1" t="s">
        <v>40</v>
      </c>
      <c r="B33219" s="1" t="s">
        <v>24</v>
      </c>
      <c r="C33219" s="1" t="s">
        <v>8</v>
      </c>
      <c r="D33219" s="1">
        <v>2012</v>
      </c>
      <c r="E33219" s="3">
        <v>5</v>
      </c>
      <c r="F33219" s="3">
        <v>9</v>
      </c>
      <c r="G33219" s="4">
        <v>3</v>
      </c>
      <c r="H33219" t="s">
        <v>59</v>
      </c>
      <c r="I33219">
        <v>228.39</v>
      </c>
      <c r="J33219" t="s">
        <v>9</v>
      </c>
      <c r="K33219" s="5">
        <f>IF(GBI_GM[[#This Row],[Currency]]="EUR",1.13*GBI_GM[[#This Row],[Revenue]],GBI_GM[[#This Row],[Revenue]])</f>
        <v>228.39</v>
      </c>
      <c r="L33219">
        <v>6.85</v>
      </c>
      <c r="M33219">
        <f>IF(GBI_GM[[#This Row],[Currency]]="EUR",1.13*GBI_GM[[#This Row],[Discount]],GBI_GM[[#This Row],[Discount]])</f>
        <v>6.85</v>
      </c>
      <c r="N33219">
        <f>GBI_GM[[#This Row],[Revenue]]-GBI_GM[[#This Row],[Discount]]</f>
        <v>221.54</v>
      </c>
      <c r="O33219">
        <f>IF(GBI_GM[[#This Row],[Currency]]="EUR",1.13*GBI_GM[[#This Row],[Net Sales]],GBI_GM[[#This Row],[Net Sales]])</f>
        <v>221.54</v>
      </c>
      <c r="P33219">
        <v>153.03</v>
      </c>
      <c r="Q33219">
        <f>IF(GBI_GM[[#This Row],[Currency]]="EUR",1.13*GBI_GM[[#This Row],[COGS]],GBI_GM[[#This Row],[COGS]])</f>
        <v>153.03</v>
      </c>
      <c r="R33219">
        <f>GBI_GM[[#This Row],[Net Sales]]-GBI_GM[[#This Row],[COGS]]</f>
        <v>68.509999999999991</v>
      </c>
      <c r="S33219">
        <f>GBI_GM[[#This Row],[Net Sales in USD]]-GBI_GM[[#This Row],[COGS in USD]]</f>
        <v>68.509999999999991</v>
      </c>
      <c r="T33219" s="1" t="s">
        <v>22</v>
      </c>
      <c r="U33219" s="2" t="s">
        <v>73</v>
      </c>
      <c r="V33219" s="1" t="s">
        <v>32</v>
      </c>
    </row>
    <row r="33220" spans="1:22" x14ac:dyDescent="0.25">
      <c r="A33220" s="1" t="s">
        <v>40</v>
      </c>
      <c r="B33220" s="1" t="s">
        <v>24</v>
      </c>
      <c r="C33220" s="1" t="s">
        <v>8</v>
      </c>
      <c r="D33220" s="1">
        <v>2012</v>
      </c>
      <c r="E33220" s="3">
        <v>6</v>
      </c>
      <c r="F33220" s="3">
        <v>2</v>
      </c>
      <c r="G33220" s="4">
        <v>1</v>
      </c>
      <c r="H33220" t="s">
        <v>59</v>
      </c>
      <c r="I33220">
        <v>76.13</v>
      </c>
      <c r="J33220" t="s">
        <v>9</v>
      </c>
      <c r="K33220" s="5">
        <f>IF(GBI_GM[[#This Row],[Currency]]="EUR",1.13*GBI_GM[[#This Row],[Revenue]],GBI_GM[[#This Row],[Revenue]])</f>
        <v>76.13</v>
      </c>
      <c r="L33220">
        <v>2.2799999999999998</v>
      </c>
      <c r="M33220">
        <f>IF(GBI_GM[[#This Row],[Currency]]="EUR",1.13*GBI_GM[[#This Row],[Discount]],GBI_GM[[#This Row],[Discount]])</f>
        <v>2.2799999999999998</v>
      </c>
      <c r="N33220">
        <f>GBI_GM[[#This Row],[Revenue]]-GBI_GM[[#This Row],[Discount]]</f>
        <v>73.849999999999994</v>
      </c>
      <c r="O33220">
        <f>IF(GBI_GM[[#This Row],[Currency]]="EUR",1.13*GBI_GM[[#This Row],[Net Sales]],GBI_GM[[#This Row],[Net Sales]])</f>
        <v>73.849999999999994</v>
      </c>
      <c r="P33220">
        <v>51.01</v>
      </c>
      <c r="Q33220">
        <f>IF(GBI_GM[[#This Row],[Currency]]="EUR",1.13*GBI_GM[[#This Row],[COGS]],GBI_GM[[#This Row],[COGS]])</f>
        <v>51.01</v>
      </c>
      <c r="R33220">
        <f>GBI_GM[[#This Row],[Net Sales]]-GBI_GM[[#This Row],[COGS]]</f>
        <v>22.839999999999996</v>
      </c>
      <c r="S33220">
        <f>GBI_GM[[#This Row],[Net Sales in USD]]-GBI_GM[[#This Row],[COGS in USD]]</f>
        <v>22.839999999999996</v>
      </c>
      <c r="T33220" s="1" t="s">
        <v>22</v>
      </c>
      <c r="U33220" s="2" t="s">
        <v>73</v>
      </c>
      <c r="V33220" s="1" t="s">
        <v>32</v>
      </c>
    </row>
    <row r="33221" spans="1:22" x14ac:dyDescent="0.25">
      <c r="A33221" s="1" t="s">
        <v>40</v>
      </c>
      <c r="B33221" s="1" t="s">
        <v>24</v>
      </c>
      <c r="C33221" s="1" t="s">
        <v>8</v>
      </c>
      <c r="D33221" s="1">
        <v>2012</v>
      </c>
      <c r="E33221" s="3">
        <v>6</v>
      </c>
      <c r="F33221" s="3">
        <v>9</v>
      </c>
      <c r="G33221" s="4">
        <v>2</v>
      </c>
      <c r="H33221" t="s">
        <v>59</v>
      </c>
      <c r="I33221">
        <v>152.26</v>
      </c>
      <c r="J33221" t="s">
        <v>9</v>
      </c>
      <c r="K33221" s="5">
        <f>IF(GBI_GM[[#This Row],[Currency]]="EUR",1.13*GBI_GM[[#This Row],[Revenue]],GBI_GM[[#This Row],[Revenue]])</f>
        <v>152.26</v>
      </c>
      <c r="L33221">
        <v>4.57</v>
      </c>
      <c r="M33221">
        <f>IF(GBI_GM[[#This Row],[Currency]]="EUR",1.13*GBI_GM[[#This Row],[Discount]],GBI_GM[[#This Row],[Discount]])</f>
        <v>4.57</v>
      </c>
      <c r="N33221">
        <f>GBI_GM[[#This Row],[Revenue]]-GBI_GM[[#This Row],[Discount]]</f>
        <v>147.69</v>
      </c>
      <c r="O33221">
        <f>IF(GBI_GM[[#This Row],[Currency]]="EUR",1.13*GBI_GM[[#This Row],[Net Sales]],GBI_GM[[#This Row],[Net Sales]])</f>
        <v>147.69</v>
      </c>
      <c r="P33221">
        <v>102.02000000000001</v>
      </c>
      <c r="Q33221">
        <f>IF(GBI_GM[[#This Row],[Currency]]="EUR",1.13*GBI_GM[[#This Row],[COGS]],GBI_GM[[#This Row],[COGS]])</f>
        <v>102.02000000000001</v>
      </c>
      <c r="R33221">
        <f>GBI_GM[[#This Row],[Net Sales]]-GBI_GM[[#This Row],[COGS]]</f>
        <v>45.669999999999987</v>
      </c>
      <c r="S33221">
        <f>GBI_GM[[#This Row],[Net Sales in USD]]-GBI_GM[[#This Row],[COGS in USD]]</f>
        <v>45.669999999999987</v>
      </c>
      <c r="T33221" s="1" t="s">
        <v>22</v>
      </c>
      <c r="U33221" s="2" t="s">
        <v>73</v>
      </c>
      <c r="V33221" s="1" t="s">
        <v>32</v>
      </c>
    </row>
    <row r="33222" spans="1:22" x14ac:dyDescent="0.25">
      <c r="A33222" s="1" t="s">
        <v>40</v>
      </c>
      <c r="B33222" s="1" t="s">
        <v>24</v>
      </c>
      <c r="C33222" s="1" t="s">
        <v>8</v>
      </c>
      <c r="D33222" s="1">
        <v>2012</v>
      </c>
      <c r="E33222" s="3">
        <v>6</v>
      </c>
      <c r="F33222" s="3">
        <v>30</v>
      </c>
      <c r="G33222" s="4">
        <v>2</v>
      </c>
      <c r="H33222" t="s">
        <v>59</v>
      </c>
      <c r="I33222">
        <v>152.26</v>
      </c>
      <c r="J33222" t="s">
        <v>9</v>
      </c>
      <c r="K33222" s="5">
        <f>IF(GBI_GM[[#This Row],[Currency]]="EUR",1.13*GBI_GM[[#This Row],[Revenue]],GBI_GM[[#This Row],[Revenue]])</f>
        <v>152.26</v>
      </c>
      <c r="L33222">
        <v>4.57</v>
      </c>
      <c r="M33222">
        <f>IF(GBI_GM[[#This Row],[Currency]]="EUR",1.13*GBI_GM[[#This Row],[Discount]],GBI_GM[[#This Row],[Discount]])</f>
        <v>4.57</v>
      </c>
      <c r="N33222">
        <f>GBI_GM[[#This Row],[Revenue]]-GBI_GM[[#This Row],[Discount]]</f>
        <v>147.69</v>
      </c>
      <c r="O33222">
        <f>IF(GBI_GM[[#This Row],[Currency]]="EUR",1.13*GBI_GM[[#This Row],[Net Sales]],GBI_GM[[#This Row],[Net Sales]])</f>
        <v>147.69</v>
      </c>
      <c r="P33222">
        <v>102.02000000000001</v>
      </c>
      <c r="Q33222">
        <f>IF(GBI_GM[[#This Row],[Currency]]="EUR",1.13*GBI_GM[[#This Row],[COGS]],GBI_GM[[#This Row],[COGS]])</f>
        <v>102.02000000000001</v>
      </c>
      <c r="R33222">
        <f>GBI_GM[[#This Row],[Net Sales]]-GBI_GM[[#This Row],[COGS]]</f>
        <v>45.669999999999987</v>
      </c>
      <c r="S33222">
        <f>GBI_GM[[#This Row],[Net Sales in USD]]-GBI_GM[[#This Row],[COGS in USD]]</f>
        <v>45.669999999999987</v>
      </c>
      <c r="T33222" s="1" t="s">
        <v>22</v>
      </c>
      <c r="U33222" s="2" t="s">
        <v>73</v>
      </c>
      <c r="V33222" s="1" t="s">
        <v>32</v>
      </c>
    </row>
    <row r="33223" spans="1:22" x14ac:dyDescent="0.25">
      <c r="A33223" s="1" t="s">
        <v>40</v>
      </c>
      <c r="B33223" s="1" t="s">
        <v>24</v>
      </c>
      <c r="C33223" s="1" t="s">
        <v>8</v>
      </c>
      <c r="D33223" s="1">
        <v>2012</v>
      </c>
      <c r="E33223" s="3">
        <v>7</v>
      </c>
      <c r="F33223" s="3">
        <v>13</v>
      </c>
      <c r="G33223" s="4">
        <v>1</v>
      </c>
      <c r="H33223" t="s">
        <v>59</v>
      </c>
      <c r="I33223">
        <v>76.13</v>
      </c>
      <c r="J33223" t="s">
        <v>9</v>
      </c>
      <c r="K33223" s="5">
        <f>IF(GBI_GM[[#This Row],[Currency]]="EUR",1.13*GBI_GM[[#This Row],[Revenue]],GBI_GM[[#This Row],[Revenue]])</f>
        <v>76.13</v>
      </c>
      <c r="L33223">
        <v>2.2799999999999998</v>
      </c>
      <c r="M33223">
        <f>IF(GBI_GM[[#This Row],[Currency]]="EUR",1.13*GBI_GM[[#This Row],[Discount]],GBI_GM[[#This Row],[Discount]])</f>
        <v>2.2799999999999998</v>
      </c>
      <c r="N33223">
        <f>GBI_GM[[#This Row],[Revenue]]-GBI_GM[[#This Row],[Discount]]</f>
        <v>73.849999999999994</v>
      </c>
      <c r="O33223">
        <f>IF(GBI_GM[[#This Row],[Currency]]="EUR",1.13*GBI_GM[[#This Row],[Net Sales]],GBI_GM[[#This Row],[Net Sales]])</f>
        <v>73.849999999999994</v>
      </c>
      <c r="P33223">
        <v>51.01</v>
      </c>
      <c r="Q33223">
        <f>IF(GBI_GM[[#This Row],[Currency]]="EUR",1.13*GBI_GM[[#This Row],[COGS]],GBI_GM[[#This Row],[COGS]])</f>
        <v>51.01</v>
      </c>
      <c r="R33223">
        <f>GBI_GM[[#This Row],[Net Sales]]-GBI_GM[[#This Row],[COGS]]</f>
        <v>22.839999999999996</v>
      </c>
      <c r="S33223">
        <f>GBI_GM[[#This Row],[Net Sales in USD]]-GBI_GM[[#This Row],[COGS in USD]]</f>
        <v>22.839999999999996</v>
      </c>
      <c r="T33223" s="1" t="s">
        <v>22</v>
      </c>
      <c r="U33223" s="2" t="s">
        <v>73</v>
      </c>
      <c r="V33223" s="1" t="s">
        <v>32</v>
      </c>
    </row>
    <row r="33224" spans="1:22" x14ac:dyDescent="0.25">
      <c r="A33224" s="1" t="s">
        <v>40</v>
      </c>
      <c r="B33224" s="1" t="s">
        <v>24</v>
      </c>
      <c r="C33224" s="1" t="s">
        <v>8</v>
      </c>
      <c r="D33224" s="1">
        <v>2012</v>
      </c>
      <c r="E33224" s="3">
        <v>7</v>
      </c>
      <c r="F33224" s="3">
        <v>19</v>
      </c>
      <c r="G33224" s="4">
        <v>2</v>
      </c>
      <c r="H33224" t="s">
        <v>59</v>
      </c>
      <c r="I33224">
        <v>152.26</v>
      </c>
      <c r="J33224" t="s">
        <v>9</v>
      </c>
      <c r="K33224" s="5">
        <f>IF(GBI_GM[[#This Row],[Currency]]="EUR",1.13*GBI_GM[[#This Row],[Revenue]],GBI_GM[[#This Row],[Revenue]])</f>
        <v>152.26</v>
      </c>
      <c r="L33224">
        <v>4.57</v>
      </c>
      <c r="M33224">
        <f>IF(GBI_GM[[#This Row],[Currency]]="EUR",1.13*GBI_GM[[#This Row],[Discount]],GBI_GM[[#This Row],[Discount]])</f>
        <v>4.57</v>
      </c>
      <c r="N33224">
        <f>GBI_GM[[#This Row],[Revenue]]-GBI_GM[[#This Row],[Discount]]</f>
        <v>147.69</v>
      </c>
      <c r="O33224">
        <f>IF(GBI_GM[[#This Row],[Currency]]="EUR",1.13*GBI_GM[[#This Row],[Net Sales]],GBI_GM[[#This Row],[Net Sales]])</f>
        <v>147.69</v>
      </c>
      <c r="P33224">
        <v>102.02000000000001</v>
      </c>
      <c r="Q33224">
        <f>IF(GBI_GM[[#This Row],[Currency]]="EUR",1.13*GBI_GM[[#This Row],[COGS]],GBI_GM[[#This Row],[COGS]])</f>
        <v>102.02000000000001</v>
      </c>
      <c r="R33224">
        <f>GBI_GM[[#This Row],[Net Sales]]-GBI_GM[[#This Row],[COGS]]</f>
        <v>45.669999999999987</v>
      </c>
      <c r="S33224">
        <f>GBI_GM[[#This Row],[Net Sales in USD]]-GBI_GM[[#This Row],[COGS in USD]]</f>
        <v>45.669999999999987</v>
      </c>
      <c r="T33224" s="1" t="s">
        <v>22</v>
      </c>
      <c r="U33224" s="2" t="s">
        <v>73</v>
      </c>
      <c r="V33224" s="1" t="s">
        <v>32</v>
      </c>
    </row>
    <row r="33225" spans="1:22" x14ac:dyDescent="0.25">
      <c r="A33225" s="1" t="s">
        <v>40</v>
      </c>
      <c r="B33225" s="1" t="s">
        <v>24</v>
      </c>
      <c r="C33225" s="1" t="s">
        <v>8</v>
      </c>
      <c r="D33225" s="1">
        <v>2012</v>
      </c>
      <c r="E33225" s="3">
        <v>8</v>
      </c>
      <c r="F33225" s="3">
        <v>30</v>
      </c>
      <c r="G33225" s="4">
        <v>1</v>
      </c>
      <c r="H33225" t="s">
        <v>59</v>
      </c>
      <c r="I33225">
        <v>76.13</v>
      </c>
      <c r="J33225" t="s">
        <v>9</v>
      </c>
      <c r="K33225" s="5">
        <f>IF(GBI_GM[[#This Row],[Currency]]="EUR",1.13*GBI_GM[[#This Row],[Revenue]],GBI_GM[[#This Row],[Revenue]])</f>
        <v>76.13</v>
      </c>
      <c r="L33225">
        <v>2.2799999999999998</v>
      </c>
      <c r="M33225">
        <f>IF(GBI_GM[[#This Row],[Currency]]="EUR",1.13*GBI_GM[[#This Row],[Discount]],GBI_GM[[#This Row],[Discount]])</f>
        <v>2.2799999999999998</v>
      </c>
      <c r="N33225">
        <f>GBI_GM[[#This Row],[Revenue]]-GBI_GM[[#This Row],[Discount]]</f>
        <v>73.849999999999994</v>
      </c>
      <c r="O33225">
        <f>IF(GBI_GM[[#This Row],[Currency]]="EUR",1.13*GBI_GM[[#This Row],[Net Sales]],GBI_GM[[#This Row],[Net Sales]])</f>
        <v>73.849999999999994</v>
      </c>
      <c r="P33225">
        <v>51.01</v>
      </c>
      <c r="Q33225">
        <f>IF(GBI_GM[[#This Row],[Currency]]="EUR",1.13*GBI_GM[[#This Row],[COGS]],GBI_GM[[#This Row],[COGS]])</f>
        <v>51.01</v>
      </c>
      <c r="R33225">
        <f>GBI_GM[[#This Row],[Net Sales]]-GBI_GM[[#This Row],[COGS]]</f>
        <v>22.839999999999996</v>
      </c>
      <c r="S33225">
        <f>GBI_GM[[#This Row],[Net Sales in USD]]-GBI_GM[[#This Row],[COGS in USD]]</f>
        <v>22.839999999999996</v>
      </c>
      <c r="T33225" s="1" t="s">
        <v>22</v>
      </c>
      <c r="U33225" s="2" t="s">
        <v>73</v>
      </c>
      <c r="V33225" s="1" t="s">
        <v>32</v>
      </c>
    </row>
    <row r="33226" spans="1:22" x14ac:dyDescent="0.25">
      <c r="A33226" s="1" t="s">
        <v>40</v>
      </c>
      <c r="B33226" s="1" t="s">
        <v>24</v>
      </c>
      <c r="C33226" s="1" t="s">
        <v>8</v>
      </c>
      <c r="D33226" s="1">
        <v>2012</v>
      </c>
      <c r="E33226" s="3">
        <v>10</v>
      </c>
      <c r="F33226" s="3">
        <v>10</v>
      </c>
      <c r="G33226" s="4">
        <v>1</v>
      </c>
      <c r="H33226" t="s">
        <v>59</v>
      </c>
      <c r="I33226">
        <v>76.13</v>
      </c>
      <c r="J33226" t="s">
        <v>9</v>
      </c>
      <c r="K33226" s="5">
        <f>IF(GBI_GM[[#This Row],[Currency]]="EUR",1.13*GBI_GM[[#This Row],[Revenue]],GBI_GM[[#This Row],[Revenue]])</f>
        <v>76.13</v>
      </c>
      <c r="L33226">
        <v>2.2799999999999998</v>
      </c>
      <c r="M33226">
        <f>IF(GBI_GM[[#This Row],[Currency]]="EUR",1.13*GBI_GM[[#This Row],[Discount]],GBI_GM[[#This Row],[Discount]])</f>
        <v>2.2799999999999998</v>
      </c>
      <c r="N33226">
        <f>GBI_GM[[#This Row],[Revenue]]-GBI_GM[[#This Row],[Discount]]</f>
        <v>73.849999999999994</v>
      </c>
      <c r="O33226">
        <f>IF(GBI_GM[[#This Row],[Currency]]="EUR",1.13*GBI_GM[[#This Row],[Net Sales]],GBI_GM[[#This Row],[Net Sales]])</f>
        <v>73.849999999999994</v>
      </c>
      <c r="P33226">
        <v>51.01</v>
      </c>
      <c r="Q33226">
        <f>IF(GBI_GM[[#This Row],[Currency]]="EUR",1.13*GBI_GM[[#This Row],[COGS]],GBI_GM[[#This Row],[COGS]])</f>
        <v>51.01</v>
      </c>
      <c r="R33226">
        <f>GBI_GM[[#This Row],[Net Sales]]-GBI_GM[[#This Row],[COGS]]</f>
        <v>22.839999999999996</v>
      </c>
      <c r="S33226">
        <f>GBI_GM[[#This Row],[Net Sales in USD]]-GBI_GM[[#This Row],[COGS in USD]]</f>
        <v>22.839999999999996</v>
      </c>
      <c r="T33226" s="1" t="s">
        <v>22</v>
      </c>
      <c r="U33226" s="2" t="s">
        <v>73</v>
      </c>
      <c r="V33226" s="1" t="s">
        <v>32</v>
      </c>
    </row>
    <row r="33227" spans="1:22" x14ac:dyDescent="0.25">
      <c r="A33227" s="1" t="s">
        <v>40</v>
      </c>
      <c r="B33227" s="1" t="s">
        <v>24</v>
      </c>
      <c r="C33227" s="1" t="s">
        <v>8</v>
      </c>
      <c r="D33227" s="1">
        <v>2013</v>
      </c>
      <c r="E33227" s="3">
        <v>4</v>
      </c>
      <c r="F33227" s="3">
        <v>30</v>
      </c>
      <c r="G33227" s="4">
        <v>2</v>
      </c>
      <c r="H33227" t="s">
        <v>59</v>
      </c>
      <c r="I33227">
        <v>154.54</v>
      </c>
      <c r="J33227" t="s">
        <v>9</v>
      </c>
      <c r="K33227" s="5">
        <f>IF(GBI_GM[[#This Row],[Currency]]="EUR",1.13*GBI_GM[[#This Row],[Revenue]],GBI_GM[[#This Row],[Revenue]])</f>
        <v>154.54</v>
      </c>
      <c r="L33227">
        <v>4.6399999999999997</v>
      </c>
      <c r="M33227">
        <f>IF(GBI_GM[[#This Row],[Currency]]="EUR",1.13*GBI_GM[[#This Row],[Discount]],GBI_GM[[#This Row],[Discount]])</f>
        <v>4.6399999999999997</v>
      </c>
      <c r="N33227">
        <f>GBI_GM[[#This Row],[Revenue]]-GBI_GM[[#This Row],[Discount]]</f>
        <v>149.9</v>
      </c>
      <c r="O33227">
        <f>IF(GBI_GM[[#This Row],[Currency]]="EUR",1.13*GBI_GM[[#This Row],[Net Sales]],GBI_GM[[#This Row],[Net Sales]])</f>
        <v>149.9</v>
      </c>
      <c r="P33227">
        <v>103.55000000000001</v>
      </c>
      <c r="Q33227">
        <f>IF(GBI_GM[[#This Row],[Currency]]="EUR",1.13*GBI_GM[[#This Row],[COGS]],GBI_GM[[#This Row],[COGS]])</f>
        <v>103.55000000000001</v>
      </c>
      <c r="R33227">
        <f>GBI_GM[[#This Row],[Net Sales]]-GBI_GM[[#This Row],[COGS]]</f>
        <v>46.349999999999994</v>
      </c>
      <c r="S33227">
        <f>GBI_GM[[#This Row],[Net Sales in USD]]-GBI_GM[[#This Row],[COGS in USD]]</f>
        <v>46.349999999999994</v>
      </c>
      <c r="T33227" s="1" t="s">
        <v>22</v>
      </c>
      <c r="U33227" s="2" t="s">
        <v>73</v>
      </c>
      <c r="V33227" s="1" t="s">
        <v>32</v>
      </c>
    </row>
    <row r="33228" spans="1:22" x14ac:dyDescent="0.25">
      <c r="A33228" s="1" t="s">
        <v>40</v>
      </c>
      <c r="B33228" s="1" t="s">
        <v>24</v>
      </c>
      <c r="C33228" s="1" t="s">
        <v>8</v>
      </c>
      <c r="D33228" s="1">
        <v>2013</v>
      </c>
      <c r="E33228" s="3">
        <v>5</v>
      </c>
      <c r="F33228" s="3">
        <v>30</v>
      </c>
      <c r="G33228" s="4">
        <v>1</v>
      </c>
      <c r="H33228" t="s">
        <v>59</v>
      </c>
      <c r="I33228">
        <v>77.27</v>
      </c>
      <c r="J33228" t="s">
        <v>9</v>
      </c>
      <c r="K33228" s="5">
        <f>IF(GBI_GM[[#This Row],[Currency]]="EUR",1.13*GBI_GM[[#This Row],[Revenue]],GBI_GM[[#This Row],[Revenue]])</f>
        <v>77.27</v>
      </c>
      <c r="L33228">
        <v>2.3199999999999998</v>
      </c>
      <c r="M33228">
        <f>IF(GBI_GM[[#This Row],[Currency]]="EUR",1.13*GBI_GM[[#This Row],[Discount]],GBI_GM[[#This Row],[Discount]])</f>
        <v>2.3199999999999998</v>
      </c>
      <c r="N33228">
        <f>GBI_GM[[#This Row],[Revenue]]-GBI_GM[[#This Row],[Discount]]</f>
        <v>74.95</v>
      </c>
      <c r="O33228">
        <f>IF(GBI_GM[[#This Row],[Currency]]="EUR",1.13*GBI_GM[[#This Row],[Net Sales]],GBI_GM[[#This Row],[Net Sales]])</f>
        <v>74.95</v>
      </c>
      <c r="P33228">
        <v>51.78</v>
      </c>
      <c r="Q33228">
        <f>IF(GBI_GM[[#This Row],[Currency]]="EUR",1.13*GBI_GM[[#This Row],[COGS]],GBI_GM[[#This Row],[COGS]])</f>
        <v>51.78</v>
      </c>
      <c r="R33228">
        <f>GBI_GM[[#This Row],[Net Sales]]-GBI_GM[[#This Row],[COGS]]</f>
        <v>23.17</v>
      </c>
      <c r="S33228">
        <f>GBI_GM[[#This Row],[Net Sales in USD]]-GBI_GM[[#This Row],[COGS in USD]]</f>
        <v>23.17</v>
      </c>
      <c r="T33228" s="1" t="s">
        <v>22</v>
      </c>
      <c r="U33228" s="2" t="s">
        <v>73</v>
      </c>
      <c r="V33228" s="1" t="s">
        <v>32</v>
      </c>
    </row>
    <row r="33229" spans="1:22" x14ac:dyDescent="0.25">
      <c r="A33229" s="1" t="s">
        <v>40</v>
      </c>
      <c r="B33229" s="1" t="s">
        <v>24</v>
      </c>
      <c r="C33229" s="1" t="s">
        <v>8</v>
      </c>
      <c r="D33229" s="1">
        <v>2013</v>
      </c>
      <c r="E33229" s="3">
        <v>6</v>
      </c>
      <c r="F33229" s="3">
        <v>11</v>
      </c>
      <c r="G33229" s="4">
        <v>1</v>
      </c>
      <c r="H33229" t="s">
        <v>59</v>
      </c>
      <c r="I33229">
        <v>77.27</v>
      </c>
      <c r="J33229" t="s">
        <v>9</v>
      </c>
      <c r="K33229" s="5">
        <f>IF(GBI_GM[[#This Row],[Currency]]="EUR",1.13*GBI_GM[[#This Row],[Revenue]],GBI_GM[[#This Row],[Revenue]])</f>
        <v>77.27</v>
      </c>
      <c r="L33229">
        <v>2.3199999999999998</v>
      </c>
      <c r="M33229">
        <f>IF(GBI_GM[[#This Row],[Currency]]="EUR",1.13*GBI_GM[[#This Row],[Discount]],GBI_GM[[#This Row],[Discount]])</f>
        <v>2.3199999999999998</v>
      </c>
      <c r="N33229">
        <f>GBI_GM[[#This Row],[Revenue]]-GBI_GM[[#This Row],[Discount]]</f>
        <v>74.95</v>
      </c>
      <c r="O33229">
        <f>IF(GBI_GM[[#This Row],[Currency]]="EUR",1.13*GBI_GM[[#This Row],[Net Sales]],GBI_GM[[#This Row],[Net Sales]])</f>
        <v>74.95</v>
      </c>
      <c r="P33229">
        <v>51.78</v>
      </c>
      <c r="Q33229">
        <f>IF(GBI_GM[[#This Row],[Currency]]="EUR",1.13*GBI_GM[[#This Row],[COGS]],GBI_GM[[#This Row],[COGS]])</f>
        <v>51.78</v>
      </c>
      <c r="R33229">
        <f>GBI_GM[[#This Row],[Net Sales]]-GBI_GM[[#This Row],[COGS]]</f>
        <v>23.17</v>
      </c>
      <c r="S33229">
        <f>GBI_GM[[#This Row],[Net Sales in USD]]-GBI_GM[[#This Row],[COGS in USD]]</f>
        <v>23.17</v>
      </c>
      <c r="T33229" s="1" t="s">
        <v>22</v>
      </c>
      <c r="U33229" s="2" t="s">
        <v>73</v>
      </c>
      <c r="V33229" s="1" t="s">
        <v>32</v>
      </c>
    </row>
    <row r="33230" spans="1:22" x14ac:dyDescent="0.25">
      <c r="A33230" s="1" t="s">
        <v>40</v>
      </c>
      <c r="B33230" s="1" t="s">
        <v>24</v>
      </c>
      <c r="C33230" s="1" t="s">
        <v>8</v>
      </c>
      <c r="D33230" s="1">
        <v>2013</v>
      </c>
      <c r="E33230" s="3">
        <v>6</v>
      </c>
      <c r="F33230" s="3">
        <v>15</v>
      </c>
      <c r="G33230" s="4">
        <v>1</v>
      </c>
      <c r="H33230" t="s">
        <v>59</v>
      </c>
      <c r="I33230">
        <v>77.27</v>
      </c>
      <c r="J33230" t="s">
        <v>9</v>
      </c>
      <c r="K33230" s="5">
        <f>IF(GBI_GM[[#This Row],[Currency]]="EUR",1.13*GBI_GM[[#This Row],[Revenue]],GBI_GM[[#This Row],[Revenue]])</f>
        <v>77.27</v>
      </c>
      <c r="L33230">
        <v>2.3199999999999998</v>
      </c>
      <c r="M33230">
        <f>IF(GBI_GM[[#This Row],[Currency]]="EUR",1.13*GBI_GM[[#This Row],[Discount]],GBI_GM[[#This Row],[Discount]])</f>
        <v>2.3199999999999998</v>
      </c>
      <c r="N33230">
        <f>GBI_GM[[#This Row],[Revenue]]-GBI_GM[[#This Row],[Discount]]</f>
        <v>74.95</v>
      </c>
      <c r="O33230">
        <f>IF(GBI_GM[[#This Row],[Currency]]="EUR",1.13*GBI_GM[[#This Row],[Net Sales]],GBI_GM[[#This Row],[Net Sales]])</f>
        <v>74.95</v>
      </c>
      <c r="P33230">
        <v>51.78</v>
      </c>
      <c r="Q33230">
        <f>IF(GBI_GM[[#This Row],[Currency]]="EUR",1.13*GBI_GM[[#This Row],[COGS]],GBI_GM[[#This Row],[COGS]])</f>
        <v>51.78</v>
      </c>
      <c r="R33230">
        <f>GBI_GM[[#This Row],[Net Sales]]-GBI_GM[[#This Row],[COGS]]</f>
        <v>23.17</v>
      </c>
      <c r="S33230">
        <f>GBI_GM[[#This Row],[Net Sales in USD]]-GBI_GM[[#This Row],[COGS in USD]]</f>
        <v>23.17</v>
      </c>
      <c r="T33230" s="1" t="s">
        <v>22</v>
      </c>
      <c r="U33230" s="2" t="s">
        <v>73</v>
      </c>
      <c r="V33230" s="1" t="s">
        <v>32</v>
      </c>
    </row>
    <row r="33231" spans="1:22" x14ac:dyDescent="0.25">
      <c r="A33231" s="1" t="s">
        <v>40</v>
      </c>
      <c r="B33231" s="1" t="s">
        <v>24</v>
      </c>
      <c r="C33231" s="1" t="s">
        <v>8</v>
      </c>
      <c r="D33231" s="1">
        <v>2013</v>
      </c>
      <c r="E33231" s="3">
        <v>7</v>
      </c>
      <c r="F33231" s="3">
        <v>2</v>
      </c>
      <c r="G33231" s="4">
        <v>2</v>
      </c>
      <c r="H33231" t="s">
        <v>59</v>
      </c>
      <c r="I33231">
        <v>154.54</v>
      </c>
      <c r="J33231" t="s">
        <v>9</v>
      </c>
      <c r="K33231" s="5">
        <f>IF(GBI_GM[[#This Row],[Currency]]="EUR",1.13*GBI_GM[[#This Row],[Revenue]],GBI_GM[[#This Row],[Revenue]])</f>
        <v>154.54</v>
      </c>
      <c r="L33231">
        <v>4.6399999999999997</v>
      </c>
      <c r="M33231">
        <f>IF(GBI_GM[[#This Row],[Currency]]="EUR",1.13*GBI_GM[[#This Row],[Discount]],GBI_GM[[#This Row],[Discount]])</f>
        <v>4.6399999999999997</v>
      </c>
      <c r="N33231">
        <f>GBI_GM[[#This Row],[Revenue]]-GBI_GM[[#This Row],[Discount]]</f>
        <v>149.9</v>
      </c>
      <c r="O33231">
        <f>IF(GBI_GM[[#This Row],[Currency]]="EUR",1.13*GBI_GM[[#This Row],[Net Sales]],GBI_GM[[#This Row],[Net Sales]])</f>
        <v>149.9</v>
      </c>
      <c r="P33231">
        <v>103.55000000000001</v>
      </c>
      <c r="Q33231">
        <f>IF(GBI_GM[[#This Row],[Currency]]="EUR",1.13*GBI_GM[[#This Row],[COGS]],GBI_GM[[#This Row],[COGS]])</f>
        <v>103.55000000000001</v>
      </c>
      <c r="R33231">
        <f>GBI_GM[[#This Row],[Net Sales]]-GBI_GM[[#This Row],[COGS]]</f>
        <v>46.349999999999994</v>
      </c>
      <c r="S33231">
        <f>GBI_GM[[#This Row],[Net Sales in USD]]-GBI_GM[[#This Row],[COGS in USD]]</f>
        <v>46.349999999999994</v>
      </c>
      <c r="T33231" s="1" t="s">
        <v>22</v>
      </c>
      <c r="U33231" s="2" t="s">
        <v>73</v>
      </c>
      <c r="V33231" s="1" t="s">
        <v>32</v>
      </c>
    </row>
    <row r="33232" spans="1:22" x14ac:dyDescent="0.25">
      <c r="A33232" s="1" t="s">
        <v>40</v>
      </c>
      <c r="B33232" s="1" t="s">
        <v>24</v>
      </c>
      <c r="C33232" s="1" t="s">
        <v>8</v>
      </c>
      <c r="D33232" s="1">
        <v>2013</v>
      </c>
      <c r="E33232" s="3">
        <v>7</v>
      </c>
      <c r="F33232" s="3">
        <v>3</v>
      </c>
      <c r="G33232" s="4">
        <v>1</v>
      </c>
      <c r="H33232" t="s">
        <v>59</v>
      </c>
      <c r="I33232">
        <v>77.27</v>
      </c>
      <c r="J33232" t="s">
        <v>9</v>
      </c>
      <c r="K33232" s="5">
        <f>IF(GBI_GM[[#This Row],[Currency]]="EUR",1.13*GBI_GM[[#This Row],[Revenue]],GBI_GM[[#This Row],[Revenue]])</f>
        <v>77.27</v>
      </c>
      <c r="L33232">
        <v>2.3199999999999998</v>
      </c>
      <c r="M33232">
        <f>IF(GBI_GM[[#This Row],[Currency]]="EUR",1.13*GBI_GM[[#This Row],[Discount]],GBI_GM[[#This Row],[Discount]])</f>
        <v>2.3199999999999998</v>
      </c>
      <c r="N33232">
        <f>GBI_GM[[#This Row],[Revenue]]-GBI_GM[[#This Row],[Discount]]</f>
        <v>74.95</v>
      </c>
      <c r="O33232">
        <f>IF(GBI_GM[[#This Row],[Currency]]="EUR",1.13*GBI_GM[[#This Row],[Net Sales]],GBI_GM[[#This Row],[Net Sales]])</f>
        <v>74.95</v>
      </c>
      <c r="P33232">
        <v>51.78</v>
      </c>
      <c r="Q33232">
        <f>IF(GBI_GM[[#This Row],[Currency]]="EUR",1.13*GBI_GM[[#This Row],[COGS]],GBI_GM[[#This Row],[COGS]])</f>
        <v>51.78</v>
      </c>
      <c r="R33232">
        <f>GBI_GM[[#This Row],[Net Sales]]-GBI_GM[[#This Row],[COGS]]</f>
        <v>23.17</v>
      </c>
      <c r="S33232">
        <f>GBI_GM[[#This Row],[Net Sales in USD]]-GBI_GM[[#This Row],[COGS in USD]]</f>
        <v>23.17</v>
      </c>
      <c r="T33232" s="1" t="s">
        <v>22</v>
      </c>
      <c r="U33232" s="2" t="s">
        <v>73</v>
      </c>
      <c r="V33232" s="1" t="s">
        <v>32</v>
      </c>
    </row>
    <row r="33233" spans="1:22" x14ac:dyDescent="0.25">
      <c r="A33233" s="1" t="s">
        <v>40</v>
      </c>
      <c r="B33233" s="1" t="s">
        <v>24</v>
      </c>
      <c r="C33233" s="1" t="s">
        <v>8</v>
      </c>
      <c r="D33233" s="1">
        <v>2013</v>
      </c>
      <c r="E33233" s="3">
        <v>8</v>
      </c>
      <c r="F33233" s="3">
        <v>25</v>
      </c>
      <c r="G33233" s="4">
        <v>1</v>
      </c>
      <c r="H33233" t="s">
        <v>59</v>
      </c>
      <c r="I33233">
        <v>77.27</v>
      </c>
      <c r="J33233" t="s">
        <v>9</v>
      </c>
      <c r="K33233" s="5">
        <f>IF(GBI_GM[[#This Row],[Currency]]="EUR",1.13*GBI_GM[[#This Row],[Revenue]],GBI_GM[[#This Row],[Revenue]])</f>
        <v>77.27</v>
      </c>
      <c r="L33233">
        <v>2.3199999999999998</v>
      </c>
      <c r="M33233">
        <f>IF(GBI_GM[[#This Row],[Currency]]="EUR",1.13*GBI_GM[[#This Row],[Discount]],GBI_GM[[#This Row],[Discount]])</f>
        <v>2.3199999999999998</v>
      </c>
      <c r="N33233">
        <f>GBI_GM[[#This Row],[Revenue]]-GBI_GM[[#This Row],[Discount]]</f>
        <v>74.95</v>
      </c>
      <c r="O33233">
        <f>IF(GBI_GM[[#This Row],[Currency]]="EUR",1.13*GBI_GM[[#This Row],[Net Sales]],GBI_GM[[#This Row],[Net Sales]])</f>
        <v>74.95</v>
      </c>
      <c r="P33233">
        <v>51.78</v>
      </c>
      <c r="Q33233">
        <f>IF(GBI_GM[[#This Row],[Currency]]="EUR",1.13*GBI_GM[[#This Row],[COGS]],GBI_GM[[#This Row],[COGS]])</f>
        <v>51.78</v>
      </c>
      <c r="R33233">
        <f>GBI_GM[[#This Row],[Net Sales]]-GBI_GM[[#This Row],[COGS]]</f>
        <v>23.17</v>
      </c>
      <c r="S33233">
        <f>GBI_GM[[#This Row],[Net Sales in USD]]-GBI_GM[[#This Row],[COGS in USD]]</f>
        <v>23.17</v>
      </c>
      <c r="T33233" s="1" t="s">
        <v>22</v>
      </c>
      <c r="U33233" s="2" t="s">
        <v>73</v>
      </c>
      <c r="V33233" s="1" t="s">
        <v>32</v>
      </c>
    </row>
    <row r="33234" spans="1:22" x14ac:dyDescent="0.25">
      <c r="A33234" s="1" t="s">
        <v>40</v>
      </c>
      <c r="B33234" s="1" t="s">
        <v>24</v>
      </c>
      <c r="C33234" s="1" t="s">
        <v>8</v>
      </c>
      <c r="D33234" s="1">
        <v>2014</v>
      </c>
      <c r="E33234" s="3">
        <v>2</v>
      </c>
      <c r="F33234" s="3">
        <v>13</v>
      </c>
      <c r="G33234" s="4">
        <v>1</v>
      </c>
      <c r="H33234" t="s">
        <v>59</v>
      </c>
      <c r="I33234">
        <v>78.430000000000007</v>
      </c>
      <c r="J33234" t="s">
        <v>9</v>
      </c>
      <c r="K33234" s="5">
        <f>IF(GBI_GM[[#This Row],[Currency]]="EUR",1.13*GBI_GM[[#This Row],[Revenue]],GBI_GM[[#This Row],[Revenue]])</f>
        <v>78.430000000000007</v>
      </c>
      <c r="L33234">
        <v>2.35</v>
      </c>
      <c r="M33234">
        <f>IF(GBI_GM[[#This Row],[Currency]]="EUR",1.13*GBI_GM[[#This Row],[Discount]],GBI_GM[[#This Row],[Discount]])</f>
        <v>2.35</v>
      </c>
      <c r="N33234">
        <f>GBI_GM[[#This Row],[Revenue]]-GBI_GM[[#This Row],[Discount]]</f>
        <v>76.080000000000013</v>
      </c>
      <c r="O33234">
        <f>IF(GBI_GM[[#This Row],[Currency]]="EUR",1.13*GBI_GM[[#This Row],[Net Sales]],GBI_GM[[#This Row],[Net Sales]])</f>
        <v>76.080000000000013</v>
      </c>
      <c r="P33234">
        <v>52.55</v>
      </c>
      <c r="Q33234">
        <f>IF(GBI_GM[[#This Row],[Currency]]="EUR",1.13*GBI_GM[[#This Row],[COGS]],GBI_GM[[#This Row],[COGS]])</f>
        <v>52.55</v>
      </c>
      <c r="R33234">
        <f>GBI_GM[[#This Row],[Net Sales]]-GBI_GM[[#This Row],[COGS]]</f>
        <v>23.530000000000015</v>
      </c>
      <c r="S33234">
        <f>GBI_GM[[#This Row],[Net Sales in USD]]-GBI_GM[[#This Row],[COGS in USD]]</f>
        <v>23.530000000000015</v>
      </c>
      <c r="T33234" s="1" t="s">
        <v>22</v>
      </c>
      <c r="U33234" s="2" t="s">
        <v>73</v>
      </c>
      <c r="V33234" s="1" t="s">
        <v>32</v>
      </c>
    </row>
    <row r="33235" spans="1:22" x14ac:dyDescent="0.25">
      <c r="A33235" s="1" t="s">
        <v>40</v>
      </c>
      <c r="B33235" s="1" t="s">
        <v>24</v>
      </c>
      <c r="C33235" s="1" t="s">
        <v>8</v>
      </c>
      <c r="D33235" s="1">
        <v>2014</v>
      </c>
      <c r="E33235" s="3">
        <v>4</v>
      </c>
      <c r="F33235" s="3">
        <v>5</v>
      </c>
      <c r="G33235" s="4">
        <v>1</v>
      </c>
      <c r="H33235" t="s">
        <v>59</v>
      </c>
      <c r="I33235">
        <v>78.430000000000007</v>
      </c>
      <c r="J33235" t="s">
        <v>9</v>
      </c>
      <c r="K33235" s="5">
        <f>IF(GBI_GM[[#This Row],[Currency]]="EUR",1.13*GBI_GM[[#This Row],[Revenue]],GBI_GM[[#This Row],[Revenue]])</f>
        <v>78.430000000000007</v>
      </c>
      <c r="L33235">
        <v>2.35</v>
      </c>
      <c r="M33235">
        <f>IF(GBI_GM[[#This Row],[Currency]]="EUR",1.13*GBI_GM[[#This Row],[Discount]],GBI_GM[[#This Row],[Discount]])</f>
        <v>2.35</v>
      </c>
      <c r="N33235">
        <f>GBI_GM[[#This Row],[Revenue]]-GBI_GM[[#This Row],[Discount]]</f>
        <v>76.080000000000013</v>
      </c>
      <c r="O33235">
        <f>IF(GBI_GM[[#This Row],[Currency]]="EUR",1.13*GBI_GM[[#This Row],[Net Sales]],GBI_GM[[#This Row],[Net Sales]])</f>
        <v>76.080000000000013</v>
      </c>
      <c r="P33235">
        <v>52.55</v>
      </c>
      <c r="Q33235">
        <f>IF(GBI_GM[[#This Row],[Currency]]="EUR",1.13*GBI_GM[[#This Row],[COGS]],GBI_GM[[#This Row],[COGS]])</f>
        <v>52.55</v>
      </c>
      <c r="R33235">
        <f>GBI_GM[[#This Row],[Net Sales]]-GBI_GM[[#This Row],[COGS]]</f>
        <v>23.530000000000015</v>
      </c>
      <c r="S33235">
        <f>GBI_GM[[#This Row],[Net Sales in USD]]-GBI_GM[[#This Row],[COGS in USD]]</f>
        <v>23.530000000000015</v>
      </c>
      <c r="T33235" s="1" t="s">
        <v>22</v>
      </c>
      <c r="U33235" s="2" t="s">
        <v>73</v>
      </c>
      <c r="V33235" s="1" t="s">
        <v>32</v>
      </c>
    </row>
    <row r="33236" spans="1:22" x14ac:dyDescent="0.25">
      <c r="A33236" s="1" t="s">
        <v>40</v>
      </c>
      <c r="B33236" s="1" t="s">
        <v>24</v>
      </c>
      <c r="C33236" s="1" t="s">
        <v>8</v>
      </c>
      <c r="D33236" s="1">
        <v>2014</v>
      </c>
      <c r="E33236" s="3">
        <v>5</v>
      </c>
      <c r="F33236" s="3">
        <v>11</v>
      </c>
      <c r="G33236" s="4">
        <v>1</v>
      </c>
      <c r="H33236" t="s">
        <v>59</v>
      </c>
      <c r="I33236">
        <v>78.430000000000007</v>
      </c>
      <c r="J33236" t="s">
        <v>9</v>
      </c>
      <c r="K33236" s="5">
        <f>IF(GBI_GM[[#This Row],[Currency]]="EUR",1.13*GBI_GM[[#This Row],[Revenue]],GBI_GM[[#This Row],[Revenue]])</f>
        <v>78.430000000000007</v>
      </c>
      <c r="L33236">
        <v>2.35</v>
      </c>
      <c r="M33236">
        <f>IF(GBI_GM[[#This Row],[Currency]]="EUR",1.13*GBI_GM[[#This Row],[Discount]],GBI_GM[[#This Row],[Discount]])</f>
        <v>2.35</v>
      </c>
      <c r="N33236">
        <f>GBI_GM[[#This Row],[Revenue]]-GBI_GM[[#This Row],[Discount]]</f>
        <v>76.080000000000013</v>
      </c>
      <c r="O33236">
        <f>IF(GBI_GM[[#This Row],[Currency]]="EUR",1.13*GBI_GM[[#This Row],[Net Sales]],GBI_GM[[#This Row],[Net Sales]])</f>
        <v>76.080000000000013</v>
      </c>
      <c r="P33236">
        <v>52.55</v>
      </c>
      <c r="Q33236">
        <f>IF(GBI_GM[[#This Row],[Currency]]="EUR",1.13*GBI_GM[[#This Row],[COGS]],GBI_GM[[#This Row],[COGS]])</f>
        <v>52.55</v>
      </c>
      <c r="R33236">
        <f>GBI_GM[[#This Row],[Net Sales]]-GBI_GM[[#This Row],[COGS]]</f>
        <v>23.530000000000015</v>
      </c>
      <c r="S33236">
        <f>GBI_GM[[#This Row],[Net Sales in USD]]-GBI_GM[[#This Row],[COGS in USD]]</f>
        <v>23.530000000000015</v>
      </c>
      <c r="T33236" s="1" t="s">
        <v>22</v>
      </c>
      <c r="U33236" s="2" t="s">
        <v>73</v>
      </c>
      <c r="V33236" s="1" t="s">
        <v>32</v>
      </c>
    </row>
    <row r="33237" spans="1:22" x14ac:dyDescent="0.25">
      <c r="A33237" s="1" t="s">
        <v>40</v>
      </c>
      <c r="B33237" s="1" t="s">
        <v>24</v>
      </c>
      <c r="C33237" s="1" t="s">
        <v>8</v>
      </c>
      <c r="D33237" s="1">
        <v>2014</v>
      </c>
      <c r="E33237" s="3">
        <v>5</v>
      </c>
      <c r="F33237" s="3">
        <v>15</v>
      </c>
      <c r="G33237" s="4">
        <v>2</v>
      </c>
      <c r="H33237" t="s">
        <v>59</v>
      </c>
      <c r="I33237">
        <v>156.86000000000001</v>
      </c>
      <c r="J33237" t="s">
        <v>9</v>
      </c>
      <c r="K33237" s="5">
        <f>IF(GBI_GM[[#This Row],[Currency]]="EUR",1.13*GBI_GM[[#This Row],[Revenue]],GBI_GM[[#This Row],[Revenue]])</f>
        <v>156.86000000000001</v>
      </c>
      <c r="L33237">
        <v>4.71</v>
      </c>
      <c r="M33237">
        <f>IF(GBI_GM[[#This Row],[Currency]]="EUR",1.13*GBI_GM[[#This Row],[Discount]],GBI_GM[[#This Row],[Discount]])</f>
        <v>4.71</v>
      </c>
      <c r="N33237">
        <f>GBI_GM[[#This Row],[Revenue]]-GBI_GM[[#This Row],[Discount]]</f>
        <v>152.15</v>
      </c>
      <c r="O33237">
        <f>IF(GBI_GM[[#This Row],[Currency]]="EUR",1.13*GBI_GM[[#This Row],[Net Sales]],GBI_GM[[#This Row],[Net Sales]])</f>
        <v>152.15</v>
      </c>
      <c r="P33237">
        <v>105.10000000000001</v>
      </c>
      <c r="Q33237">
        <f>IF(GBI_GM[[#This Row],[Currency]]="EUR",1.13*GBI_GM[[#This Row],[COGS]],GBI_GM[[#This Row],[COGS]])</f>
        <v>105.10000000000001</v>
      </c>
      <c r="R33237">
        <f>GBI_GM[[#This Row],[Net Sales]]-GBI_GM[[#This Row],[COGS]]</f>
        <v>47.05</v>
      </c>
      <c r="S33237">
        <f>GBI_GM[[#This Row],[Net Sales in USD]]-GBI_GM[[#This Row],[COGS in USD]]</f>
        <v>47.05</v>
      </c>
      <c r="T33237" s="1" t="s">
        <v>22</v>
      </c>
      <c r="U33237" s="2" t="s">
        <v>73</v>
      </c>
      <c r="V33237" s="1" t="s">
        <v>32</v>
      </c>
    </row>
    <row r="33238" spans="1:22" x14ac:dyDescent="0.25">
      <c r="A33238" s="1" t="s">
        <v>40</v>
      </c>
      <c r="B33238" s="1" t="s">
        <v>24</v>
      </c>
      <c r="C33238" s="1" t="s">
        <v>8</v>
      </c>
      <c r="D33238" s="1">
        <v>2014</v>
      </c>
      <c r="E33238" s="3">
        <v>5</v>
      </c>
      <c r="F33238" s="3">
        <v>29</v>
      </c>
      <c r="G33238" s="4">
        <v>1</v>
      </c>
      <c r="H33238" t="s">
        <v>59</v>
      </c>
      <c r="I33238">
        <v>78.430000000000007</v>
      </c>
      <c r="J33238" t="s">
        <v>9</v>
      </c>
      <c r="K33238" s="5">
        <f>IF(GBI_GM[[#This Row],[Currency]]="EUR",1.13*GBI_GM[[#This Row],[Revenue]],GBI_GM[[#This Row],[Revenue]])</f>
        <v>78.430000000000007</v>
      </c>
      <c r="L33238">
        <v>2.35</v>
      </c>
      <c r="M33238">
        <f>IF(GBI_GM[[#This Row],[Currency]]="EUR",1.13*GBI_GM[[#This Row],[Discount]],GBI_GM[[#This Row],[Discount]])</f>
        <v>2.35</v>
      </c>
      <c r="N33238">
        <f>GBI_GM[[#This Row],[Revenue]]-GBI_GM[[#This Row],[Discount]]</f>
        <v>76.080000000000013</v>
      </c>
      <c r="O33238">
        <f>IF(GBI_GM[[#This Row],[Currency]]="EUR",1.13*GBI_GM[[#This Row],[Net Sales]],GBI_GM[[#This Row],[Net Sales]])</f>
        <v>76.080000000000013</v>
      </c>
      <c r="P33238">
        <v>52.55</v>
      </c>
      <c r="Q33238">
        <f>IF(GBI_GM[[#This Row],[Currency]]="EUR",1.13*GBI_GM[[#This Row],[COGS]],GBI_GM[[#This Row],[COGS]])</f>
        <v>52.55</v>
      </c>
      <c r="R33238">
        <f>GBI_GM[[#This Row],[Net Sales]]-GBI_GM[[#This Row],[COGS]]</f>
        <v>23.530000000000015</v>
      </c>
      <c r="S33238">
        <f>GBI_GM[[#This Row],[Net Sales in USD]]-GBI_GM[[#This Row],[COGS in USD]]</f>
        <v>23.530000000000015</v>
      </c>
      <c r="T33238" s="1" t="s">
        <v>22</v>
      </c>
      <c r="U33238" s="2" t="s">
        <v>73</v>
      </c>
      <c r="V33238" s="1" t="s">
        <v>32</v>
      </c>
    </row>
    <row r="33239" spans="1:22" x14ac:dyDescent="0.25">
      <c r="A33239" s="1" t="s">
        <v>40</v>
      </c>
      <c r="B33239" s="1" t="s">
        <v>24</v>
      </c>
      <c r="C33239" s="1" t="s">
        <v>8</v>
      </c>
      <c r="D33239" s="1">
        <v>2014</v>
      </c>
      <c r="E33239" s="3">
        <v>6</v>
      </c>
      <c r="F33239" s="3">
        <v>6</v>
      </c>
      <c r="G33239" s="4">
        <v>1</v>
      </c>
      <c r="H33239" t="s">
        <v>59</v>
      </c>
      <c r="I33239">
        <v>78.430000000000007</v>
      </c>
      <c r="J33239" t="s">
        <v>9</v>
      </c>
      <c r="K33239" s="5">
        <f>IF(GBI_GM[[#This Row],[Currency]]="EUR",1.13*GBI_GM[[#This Row],[Revenue]],GBI_GM[[#This Row],[Revenue]])</f>
        <v>78.430000000000007</v>
      </c>
      <c r="L33239">
        <v>2.35</v>
      </c>
      <c r="M33239">
        <f>IF(GBI_GM[[#This Row],[Currency]]="EUR",1.13*GBI_GM[[#This Row],[Discount]],GBI_GM[[#This Row],[Discount]])</f>
        <v>2.35</v>
      </c>
      <c r="N33239">
        <f>GBI_GM[[#This Row],[Revenue]]-GBI_GM[[#This Row],[Discount]]</f>
        <v>76.080000000000013</v>
      </c>
      <c r="O33239">
        <f>IF(GBI_GM[[#This Row],[Currency]]="EUR",1.13*GBI_GM[[#This Row],[Net Sales]],GBI_GM[[#This Row],[Net Sales]])</f>
        <v>76.080000000000013</v>
      </c>
      <c r="P33239">
        <v>52.55</v>
      </c>
      <c r="Q33239">
        <f>IF(GBI_GM[[#This Row],[Currency]]="EUR",1.13*GBI_GM[[#This Row],[COGS]],GBI_GM[[#This Row],[COGS]])</f>
        <v>52.55</v>
      </c>
      <c r="R33239">
        <f>GBI_GM[[#This Row],[Net Sales]]-GBI_GM[[#This Row],[COGS]]</f>
        <v>23.530000000000015</v>
      </c>
      <c r="S33239">
        <f>GBI_GM[[#This Row],[Net Sales in USD]]-GBI_GM[[#This Row],[COGS in USD]]</f>
        <v>23.530000000000015</v>
      </c>
      <c r="T33239" s="1" t="s">
        <v>22</v>
      </c>
      <c r="U33239" s="2" t="s">
        <v>73</v>
      </c>
      <c r="V33239" s="1" t="s">
        <v>32</v>
      </c>
    </row>
    <row r="33240" spans="1:22" x14ac:dyDescent="0.25">
      <c r="A33240" s="1" t="s">
        <v>40</v>
      </c>
      <c r="B33240" s="1" t="s">
        <v>24</v>
      </c>
      <c r="C33240" s="1" t="s">
        <v>8</v>
      </c>
      <c r="D33240" s="1">
        <v>2014</v>
      </c>
      <c r="E33240" s="3">
        <v>6</v>
      </c>
      <c r="F33240" s="3">
        <v>8</v>
      </c>
      <c r="G33240" s="4">
        <v>1</v>
      </c>
      <c r="H33240" t="s">
        <v>59</v>
      </c>
      <c r="I33240">
        <v>78.430000000000007</v>
      </c>
      <c r="J33240" t="s">
        <v>9</v>
      </c>
      <c r="K33240" s="5">
        <f>IF(GBI_GM[[#This Row],[Currency]]="EUR",1.13*GBI_GM[[#This Row],[Revenue]],GBI_GM[[#This Row],[Revenue]])</f>
        <v>78.430000000000007</v>
      </c>
      <c r="L33240">
        <v>2.35</v>
      </c>
      <c r="M33240">
        <f>IF(GBI_GM[[#This Row],[Currency]]="EUR",1.13*GBI_GM[[#This Row],[Discount]],GBI_GM[[#This Row],[Discount]])</f>
        <v>2.35</v>
      </c>
      <c r="N33240">
        <f>GBI_GM[[#This Row],[Revenue]]-GBI_GM[[#This Row],[Discount]]</f>
        <v>76.080000000000013</v>
      </c>
      <c r="O33240">
        <f>IF(GBI_GM[[#This Row],[Currency]]="EUR",1.13*GBI_GM[[#This Row],[Net Sales]],GBI_GM[[#This Row],[Net Sales]])</f>
        <v>76.080000000000013</v>
      </c>
      <c r="P33240">
        <v>52.55</v>
      </c>
      <c r="Q33240">
        <f>IF(GBI_GM[[#This Row],[Currency]]="EUR",1.13*GBI_GM[[#This Row],[COGS]],GBI_GM[[#This Row],[COGS]])</f>
        <v>52.55</v>
      </c>
      <c r="R33240">
        <f>GBI_GM[[#This Row],[Net Sales]]-GBI_GM[[#This Row],[COGS]]</f>
        <v>23.530000000000015</v>
      </c>
      <c r="S33240">
        <f>GBI_GM[[#This Row],[Net Sales in USD]]-GBI_GM[[#This Row],[COGS in USD]]</f>
        <v>23.530000000000015</v>
      </c>
      <c r="T33240" s="1" t="s">
        <v>22</v>
      </c>
      <c r="U33240" s="2" t="s">
        <v>73</v>
      </c>
      <c r="V33240" s="1" t="s">
        <v>32</v>
      </c>
    </row>
    <row r="33241" spans="1:22" x14ac:dyDescent="0.25">
      <c r="A33241" s="1" t="s">
        <v>40</v>
      </c>
      <c r="B33241" s="1" t="s">
        <v>24</v>
      </c>
      <c r="C33241" s="1" t="s">
        <v>8</v>
      </c>
      <c r="D33241" s="1">
        <v>2014</v>
      </c>
      <c r="E33241" s="3">
        <v>6</v>
      </c>
      <c r="F33241" s="3">
        <v>30</v>
      </c>
      <c r="G33241" s="4">
        <v>2</v>
      </c>
      <c r="H33241" t="s">
        <v>59</v>
      </c>
      <c r="I33241">
        <v>156.86000000000001</v>
      </c>
      <c r="J33241" t="s">
        <v>9</v>
      </c>
      <c r="K33241" s="5">
        <f>IF(GBI_GM[[#This Row],[Currency]]="EUR",1.13*GBI_GM[[#This Row],[Revenue]],GBI_GM[[#This Row],[Revenue]])</f>
        <v>156.86000000000001</v>
      </c>
      <c r="L33241">
        <v>4.71</v>
      </c>
      <c r="M33241">
        <f>IF(GBI_GM[[#This Row],[Currency]]="EUR",1.13*GBI_GM[[#This Row],[Discount]],GBI_GM[[#This Row],[Discount]])</f>
        <v>4.71</v>
      </c>
      <c r="N33241">
        <f>GBI_GM[[#This Row],[Revenue]]-GBI_GM[[#This Row],[Discount]]</f>
        <v>152.15</v>
      </c>
      <c r="O33241">
        <f>IF(GBI_GM[[#This Row],[Currency]]="EUR",1.13*GBI_GM[[#This Row],[Net Sales]],GBI_GM[[#This Row],[Net Sales]])</f>
        <v>152.15</v>
      </c>
      <c r="P33241">
        <v>105.10000000000001</v>
      </c>
      <c r="Q33241">
        <f>IF(GBI_GM[[#This Row],[Currency]]="EUR",1.13*GBI_GM[[#This Row],[COGS]],GBI_GM[[#This Row],[COGS]])</f>
        <v>105.10000000000001</v>
      </c>
      <c r="R33241">
        <f>GBI_GM[[#This Row],[Net Sales]]-GBI_GM[[#This Row],[COGS]]</f>
        <v>47.05</v>
      </c>
      <c r="S33241">
        <f>GBI_GM[[#This Row],[Net Sales in USD]]-GBI_GM[[#This Row],[COGS in USD]]</f>
        <v>47.05</v>
      </c>
      <c r="T33241" s="1" t="s">
        <v>22</v>
      </c>
      <c r="U33241" s="2" t="s">
        <v>73</v>
      </c>
      <c r="V33241" s="1" t="s">
        <v>32</v>
      </c>
    </row>
    <row r="33242" spans="1:22" x14ac:dyDescent="0.25">
      <c r="A33242" s="1" t="s">
        <v>40</v>
      </c>
      <c r="B33242" s="1" t="s">
        <v>24</v>
      </c>
      <c r="C33242" s="1" t="s">
        <v>8</v>
      </c>
      <c r="D33242" s="1">
        <v>2014</v>
      </c>
      <c r="E33242" s="3">
        <v>7</v>
      </c>
      <c r="F33242" s="3">
        <v>11</v>
      </c>
      <c r="G33242" s="4">
        <v>1</v>
      </c>
      <c r="H33242" t="s">
        <v>59</v>
      </c>
      <c r="I33242">
        <v>78.430000000000007</v>
      </c>
      <c r="J33242" t="s">
        <v>9</v>
      </c>
      <c r="K33242" s="5">
        <f>IF(GBI_GM[[#This Row],[Currency]]="EUR",1.13*GBI_GM[[#This Row],[Revenue]],GBI_GM[[#This Row],[Revenue]])</f>
        <v>78.430000000000007</v>
      </c>
      <c r="L33242">
        <v>2.35</v>
      </c>
      <c r="M33242">
        <f>IF(GBI_GM[[#This Row],[Currency]]="EUR",1.13*GBI_GM[[#This Row],[Discount]],GBI_GM[[#This Row],[Discount]])</f>
        <v>2.35</v>
      </c>
      <c r="N33242">
        <f>GBI_GM[[#This Row],[Revenue]]-GBI_GM[[#This Row],[Discount]]</f>
        <v>76.080000000000013</v>
      </c>
      <c r="O33242">
        <f>IF(GBI_GM[[#This Row],[Currency]]="EUR",1.13*GBI_GM[[#This Row],[Net Sales]],GBI_GM[[#This Row],[Net Sales]])</f>
        <v>76.080000000000013</v>
      </c>
      <c r="P33242">
        <v>52.55</v>
      </c>
      <c r="Q33242">
        <f>IF(GBI_GM[[#This Row],[Currency]]="EUR",1.13*GBI_GM[[#This Row],[COGS]],GBI_GM[[#This Row],[COGS]])</f>
        <v>52.55</v>
      </c>
      <c r="R33242">
        <f>GBI_GM[[#This Row],[Net Sales]]-GBI_GM[[#This Row],[COGS]]</f>
        <v>23.530000000000015</v>
      </c>
      <c r="S33242">
        <f>GBI_GM[[#This Row],[Net Sales in USD]]-GBI_GM[[#This Row],[COGS in USD]]</f>
        <v>23.530000000000015</v>
      </c>
      <c r="T33242" s="1" t="s">
        <v>22</v>
      </c>
      <c r="U33242" s="2" t="s">
        <v>73</v>
      </c>
      <c r="V33242" s="1" t="s">
        <v>32</v>
      </c>
    </row>
    <row r="33243" spans="1:22" x14ac:dyDescent="0.25">
      <c r="A33243" s="1" t="s">
        <v>40</v>
      </c>
      <c r="B33243" s="1" t="s">
        <v>24</v>
      </c>
      <c r="C33243" s="1" t="s">
        <v>8</v>
      </c>
      <c r="D33243" s="1">
        <v>2014</v>
      </c>
      <c r="E33243" s="3">
        <v>8</v>
      </c>
      <c r="F33243" s="3">
        <v>8</v>
      </c>
      <c r="G33243" s="4">
        <v>2</v>
      </c>
      <c r="H33243" t="s">
        <v>59</v>
      </c>
      <c r="I33243">
        <v>156.86000000000001</v>
      </c>
      <c r="J33243" t="s">
        <v>9</v>
      </c>
      <c r="K33243" s="5">
        <f>IF(GBI_GM[[#This Row],[Currency]]="EUR",1.13*GBI_GM[[#This Row],[Revenue]],GBI_GM[[#This Row],[Revenue]])</f>
        <v>156.86000000000001</v>
      </c>
      <c r="L33243">
        <v>4.71</v>
      </c>
      <c r="M33243">
        <f>IF(GBI_GM[[#This Row],[Currency]]="EUR",1.13*GBI_GM[[#This Row],[Discount]],GBI_GM[[#This Row],[Discount]])</f>
        <v>4.71</v>
      </c>
      <c r="N33243">
        <f>GBI_GM[[#This Row],[Revenue]]-GBI_GM[[#This Row],[Discount]]</f>
        <v>152.15</v>
      </c>
      <c r="O33243">
        <f>IF(GBI_GM[[#This Row],[Currency]]="EUR",1.13*GBI_GM[[#This Row],[Net Sales]],GBI_GM[[#This Row],[Net Sales]])</f>
        <v>152.15</v>
      </c>
      <c r="P33243">
        <v>105.10000000000001</v>
      </c>
      <c r="Q33243">
        <f>IF(GBI_GM[[#This Row],[Currency]]="EUR",1.13*GBI_GM[[#This Row],[COGS]],GBI_GM[[#This Row],[COGS]])</f>
        <v>105.10000000000001</v>
      </c>
      <c r="R33243">
        <f>GBI_GM[[#This Row],[Net Sales]]-GBI_GM[[#This Row],[COGS]]</f>
        <v>47.05</v>
      </c>
      <c r="S33243">
        <f>GBI_GM[[#This Row],[Net Sales in USD]]-GBI_GM[[#This Row],[COGS in USD]]</f>
        <v>47.05</v>
      </c>
      <c r="T33243" s="1" t="s">
        <v>22</v>
      </c>
      <c r="U33243" s="2" t="s">
        <v>73</v>
      </c>
      <c r="V33243" s="1" t="s">
        <v>32</v>
      </c>
    </row>
    <row r="33244" spans="1:22" x14ac:dyDescent="0.25">
      <c r="A33244" s="1" t="s">
        <v>40</v>
      </c>
      <c r="B33244" s="1" t="s">
        <v>24</v>
      </c>
      <c r="C33244" s="1" t="s">
        <v>8</v>
      </c>
      <c r="D33244" s="1">
        <v>2014</v>
      </c>
      <c r="E33244" s="3">
        <v>9</v>
      </c>
      <c r="F33244" s="3">
        <v>1</v>
      </c>
      <c r="G33244" s="4">
        <v>1</v>
      </c>
      <c r="H33244" t="s">
        <v>59</v>
      </c>
      <c r="I33244">
        <v>78.430000000000007</v>
      </c>
      <c r="J33244" t="s">
        <v>9</v>
      </c>
      <c r="K33244" s="5">
        <f>IF(GBI_GM[[#This Row],[Currency]]="EUR",1.13*GBI_GM[[#This Row],[Revenue]],GBI_GM[[#This Row],[Revenue]])</f>
        <v>78.430000000000007</v>
      </c>
      <c r="L33244">
        <v>2.35</v>
      </c>
      <c r="M33244">
        <f>IF(GBI_GM[[#This Row],[Currency]]="EUR",1.13*GBI_GM[[#This Row],[Discount]],GBI_GM[[#This Row],[Discount]])</f>
        <v>2.35</v>
      </c>
      <c r="N33244">
        <f>GBI_GM[[#This Row],[Revenue]]-GBI_GM[[#This Row],[Discount]]</f>
        <v>76.080000000000013</v>
      </c>
      <c r="O33244">
        <f>IF(GBI_GM[[#This Row],[Currency]]="EUR",1.13*GBI_GM[[#This Row],[Net Sales]],GBI_GM[[#This Row],[Net Sales]])</f>
        <v>76.080000000000013</v>
      </c>
      <c r="P33244">
        <v>52.55</v>
      </c>
      <c r="Q33244">
        <f>IF(GBI_GM[[#This Row],[Currency]]="EUR",1.13*GBI_GM[[#This Row],[COGS]],GBI_GM[[#This Row],[COGS]])</f>
        <v>52.55</v>
      </c>
      <c r="R33244">
        <f>GBI_GM[[#This Row],[Net Sales]]-GBI_GM[[#This Row],[COGS]]</f>
        <v>23.530000000000015</v>
      </c>
      <c r="S33244">
        <f>GBI_GM[[#This Row],[Net Sales in USD]]-GBI_GM[[#This Row],[COGS in USD]]</f>
        <v>23.530000000000015</v>
      </c>
      <c r="T33244" s="1" t="s">
        <v>22</v>
      </c>
      <c r="U33244" s="2" t="s">
        <v>73</v>
      </c>
      <c r="V33244" s="1" t="s">
        <v>32</v>
      </c>
    </row>
    <row r="33245" spans="1:22" x14ac:dyDescent="0.25">
      <c r="A33245" s="1" t="s">
        <v>40</v>
      </c>
      <c r="B33245" s="1" t="s">
        <v>24</v>
      </c>
      <c r="C33245" s="1" t="s">
        <v>8</v>
      </c>
      <c r="D33245" s="1">
        <v>2014</v>
      </c>
      <c r="E33245" s="3">
        <v>9</v>
      </c>
      <c r="F33245" s="3">
        <v>15</v>
      </c>
      <c r="G33245" s="4">
        <v>1</v>
      </c>
      <c r="H33245" t="s">
        <v>59</v>
      </c>
      <c r="I33245">
        <v>78.430000000000007</v>
      </c>
      <c r="J33245" t="s">
        <v>9</v>
      </c>
      <c r="K33245" s="5">
        <f>IF(GBI_GM[[#This Row],[Currency]]="EUR",1.13*GBI_GM[[#This Row],[Revenue]],GBI_GM[[#This Row],[Revenue]])</f>
        <v>78.430000000000007</v>
      </c>
      <c r="L33245">
        <v>2.35</v>
      </c>
      <c r="M33245">
        <f>IF(GBI_GM[[#This Row],[Currency]]="EUR",1.13*GBI_GM[[#This Row],[Discount]],GBI_GM[[#This Row],[Discount]])</f>
        <v>2.35</v>
      </c>
      <c r="N33245">
        <f>GBI_GM[[#This Row],[Revenue]]-GBI_GM[[#This Row],[Discount]]</f>
        <v>76.080000000000013</v>
      </c>
      <c r="O33245">
        <f>IF(GBI_GM[[#This Row],[Currency]]="EUR",1.13*GBI_GM[[#This Row],[Net Sales]],GBI_GM[[#This Row],[Net Sales]])</f>
        <v>76.080000000000013</v>
      </c>
      <c r="P33245">
        <v>52.55</v>
      </c>
      <c r="Q33245">
        <f>IF(GBI_GM[[#This Row],[Currency]]="EUR",1.13*GBI_GM[[#This Row],[COGS]],GBI_GM[[#This Row],[COGS]])</f>
        <v>52.55</v>
      </c>
      <c r="R33245">
        <f>GBI_GM[[#This Row],[Net Sales]]-GBI_GM[[#This Row],[COGS]]</f>
        <v>23.530000000000015</v>
      </c>
      <c r="S33245">
        <f>GBI_GM[[#This Row],[Net Sales in USD]]-GBI_GM[[#This Row],[COGS in USD]]</f>
        <v>23.530000000000015</v>
      </c>
      <c r="T33245" s="1" t="s">
        <v>22</v>
      </c>
      <c r="U33245" s="2" t="s">
        <v>73</v>
      </c>
      <c r="V33245" s="1" t="s">
        <v>32</v>
      </c>
    </row>
    <row r="33246" spans="1:22" x14ac:dyDescent="0.25">
      <c r="A33246" s="1" t="s">
        <v>40</v>
      </c>
      <c r="B33246" s="1" t="s">
        <v>19</v>
      </c>
      <c r="C33246" s="1" t="s">
        <v>8</v>
      </c>
      <c r="D33246" s="1">
        <v>2011</v>
      </c>
      <c r="E33246" s="3">
        <v>1</v>
      </c>
      <c r="F33246" s="3">
        <v>6</v>
      </c>
      <c r="G33246" s="4">
        <v>2</v>
      </c>
      <c r="H33246" t="s">
        <v>59</v>
      </c>
      <c r="I33246">
        <v>4800</v>
      </c>
      <c r="J33246" t="s">
        <v>9</v>
      </c>
      <c r="K33246" s="5">
        <f>IF(GBI_GM[[#This Row],[Currency]]="EUR",1.13*GBI_GM[[#This Row],[Revenue]],GBI_GM[[#This Row],[Revenue]])</f>
        <v>4800</v>
      </c>
      <c r="L33246">
        <v>144</v>
      </c>
      <c r="M33246">
        <f>IF(GBI_GM[[#This Row],[Currency]]="EUR",1.13*GBI_GM[[#This Row],[Discount]],GBI_GM[[#This Row],[Discount]])</f>
        <v>144</v>
      </c>
      <c r="N33246">
        <f>GBI_GM[[#This Row],[Revenue]]-GBI_GM[[#This Row],[Discount]]</f>
        <v>4656</v>
      </c>
      <c r="O33246">
        <f>IF(GBI_GM[[#This Row],[Currency]]="EUR",1.13*GBI_GM[[#This Row],[Net Sales]],GBI_GM[[#This Row],[Net Sales]])</f>
        <v>4656</v>
      </c>
      <c r="P33246">
        <v>3072</v>
      </c>
      <c r="Q33246">
        <f>IF(GBI_GM[[#This Row],[Currency]]="EUR",1.13*GBI_GM[[#This Row],[COGS]],GBI_GM[[#This Row],[COGS]])</f>
        <v>3072</v>
      </c>
      <c r="R33246">
        <f>GBI_GM[[#This Row],[Net Sales]]-GBI_GM[[#This Row],[COGS]]</f>
        <v>1584</v>
      </c>
      <c r="S33246">
        <f>GBI_GM[[#This Row],[Net Sales in USD]]-GBI_GM[[#This Row],[COGS in USD]]</f>
        <v>1584</v>
      </c>
      <c r="T33246" s="1" t="s">
        <v>13</v>
      </c>
      <c r="U33246" s="2" t="s">
        <v>73</v>
      </c>
      <c r="V33246" s="1" t="s">
        <v>32</v>
      </c>
    </row>
    <row r="33247" spans="1:22" x14ac:dyDescent="0.25">
      <c r="A33247" s="1" t="s">
        <v>40</v>
      </c>
      <c r="B33247" s="1" t="s">
        <v>19</v>
      </c>
      <c r="C33247" s="1" t="s">
        <v>8</v>
      </c>
      <c r="D33247" s="1">
        <v>2011</v>
      </c>
      <c r="E33247" s="3">
        <v>1</v>
      </c>
      <c r="F33247" s="3">
        <v>12</v>
      </c>
      <c r="G33247" s="4">
        <v>1</v>
      </c>
      <c r="H33247" t="s">
        <v>59</v>
      </c>
      <c r="I33247">
        <v>2400</v>
      </c>
      <c r="J33247" t="s">
        <v>9</v>
      </c>
      <c r="K33247" s="5">
        <f>IF(GBI_GM[[#This Row],[Currency]]="EUR",1.13*GBI_GM[[#This Row],[Revenue]],GBI_GM[[#This Row],[Revenue]])</f>
        <v>2400</v>
      </c>
      <c r="L33247">
        <v>72</v>
      </c>
      <c r="M33247">
        <f>IF(GBI_GM[[#This Row],[Currency]]="EUR",1.13*GBI_GM[[#This Row],[Discount]],GBI_GM[[#This Row],[Discount]])</f>
        <v>72</v>
      </c>
      <c r="N33247">
        <f>GBI_GM[[#This Row],[Revenue]]-GBI_GM[[#This Row],[Discount]]</f>
        <v>2328</v>
      </c>
      <c r="O33247">
        <f>IF(GBI_GM[[#This Row],[Currency]]="EUR",1.13*GBI_GM[[#This Row],[Net Sales]],GBI_GM[[#This Row],[Net Sales]])</f>
        <v>2328</v>
      </c>
      <c r="P33247">
        <v>1536</v>
      </c>
      <c r="Q33247">
        <f>IF(GBI_GM[[#This Row],[Currency]]="EUR",1.13*GBI_GM[[#This Row],[COGS]],GBI_GM[[#This Row],[COGS]])</f>
        <v>1536</v>
      </c>
      <c r="R33247">
        <f>GBI_GM[[#This Row],[Net Sales]]-GBI_GM[[#This Row],[COGS]]</f>
        <v>792</v>
      </c>
      <c r="S33247">
        <f>GBI_GM[[#This Row],[Net Sales in USD]]-GBI_GM[[#This Row],[COGS in USD]]</f>
        <v>792</v>
      </c>
      <c r="T33247" s="1" t="s">
        <v>13</v>
      </c>
      <c r="U33247" s="2" t="s">
        <v>73</v>
      </c>
      <c r="V33247" s="1" t="s">
        <v>32</v>
      </c>
    </row>
    <row r="33248" spans="1:22" x14ac:dyDescent="0.25">
      <c r="A33248" s="1" t="s">
        <v>40</v>
      </c>
      <c r="B33248" s="1" t="s">
        <v>19</v>
      </c>
      <c r="C33248" s="1" t="s">
        <v>8</v>
      </c>
      <c r="D33248" s="1">
        <v>2011</v>
      </c>
      <c r="E33248" s="3">
        <v>2</v>
      </c>
      <c r="F33248" s="3">
        <v>1</v>
      </c>
      <c r="G33248" s="4">
        <v>4</v>
      </c>
      <c r="H33248" t="s">
        <v>59</v>
      </c>
      <c r="I33248">
        <v>9600</v>
      </c>
      <c r="J33248" t="s">
        <v>9</v>
      </c>
      <c r="K33248" s="5">
        <f>IF(GBI_GM[[#This Row],[Currency]]="EUR",1.13*GBI_GM[[#This Row],[Revenue]],GBI_GM[[#This Row],[Revenue]])</f>
        <v>9600</v>
      </c>
      <c r="L33248">
        <v>288</v>
      </c>
      <c r="M33248">
        <f>IF(GBI_GM[[#This Row],[Currency]]="EUR",1.13*GBI_GM[[#This Row],[Discount]],GBI_GM[[#This Row],[Discount]])</f>
        <v>288</v>
      </c>
      <c r="N33248">
        <f>GBI_GM[[#This Row],[Revenue]]-GBI_GM[[#This Row],[Discount]]</f>
        <v>9312</v>
      </c>
      <c r="O33248">
        <f>IF(GBI_GM[[#This Row],[Currency]]="EUR",1.13*GBI_GM[[#This Row],[Net Sales]],GBI_GM[[#This Row],[Net Sales]])</f>
        <v>9312</v>
      </c>
      <c r="P33248">
        <v>6144</v>
      </c>
      <c r="Q33248">
        <f>IF(GBI_GM[[#This Row],[Currency]]="EUR",1.13*GBI_GM[[#This Row],[COGS]],GBI_GM[[#This Row],[COGS]])</f>
        <v>6144</v>
      </c>
      <c r="R33248">
        <f>GBI_GM[[#This Row],[Net Sales]]-GBI_GM[[#This Row],[COGS]]</f>
        <v>3168</v>
      </c>
      <c r="S33248">
        <f>GBI_GM[[#This Row],[Net Sales in USD]]-GBI_GM[[#This Row],[COGS in USD]]</f>
        <v>3168</v>
      </c>
      <c r="T33248" s="1" t="s">
        <v>13</v>
      </c>
      <c r="U33248" s="2" t="s">
        <v>73</v>
      </c>
      <c r="V33248" s="1" t="s">
        <v>32</v>
      </c>
    </row>
    <row r="33249" spans="1:22" x14ac:dyDescent="0.25">
      <c r="A33249" s="1" t="s">
        <v>40</v>
      </c>
      <c r="B33249" s="1" t="s">
        <v>19</v>
      </c>
      <c r="C33249" s="1" t="s">
        <v>8</v>
      </c>
      <c r="D33249" s="1">
        <v>2011</v>
      </c>
      <c r="E33249" s="3">
        <v>2</v>
      </c>
      <c r="F33249" s="3">
        <v>16</v>
      </c>
      <c r="G33249" s="4">
        <v>3</v>
      </c>
      <c r="H33249" t="s">
        <v>59</v>
      </c>
      <c r="I33249">
        <v>7200</v>
      </c>
      <c r="J33249" t="s">
        <v>9</v>
      </c>
      <c r="K33249" s="5">
        <f>IF(GBI_GM[[#This Row],[Currency]]="EUR",1.13*GBI_GM[[#This Row],[Revenue]],GBI_GM[[#This Row],[Revenue]])</f>
        <v>7200</v>
      </c>
      <c r="L33249">
        <v>216</v>
      </c>
      <c r="M33249">
        <f>IF(GBI_GM[[#This Row],[Currency]]="EUR",1.13*GBI_GM[[#This Row],[Discount]],GBI_GM[[#This Row],[Discount]])</f>
        <v>216</v>
      </c>
      <c r="N33249">
        <f>GBI_GM[[#This Row],[Revenue]]-GBI_GM[[#This Row],[Discount]]</f>
        <v>6984</v>
      </c>
      <c r="O33249">
        <f>IF(GBI_GM[[#This Row],[Currency]]="EUR",1.13*GBI_GM[[#This Row],[Net Sales]],GBI_GM[[#This Row],[Net Sales]])</f>
        <v>6984</v>
      </c>
      <c r="P33249">
        <v>4608</v>
      </c>
      <c r="Q33249">
        <f>IF(GBI_GM[[#This Row],[Currency]]="EUR",1.13*GBI_GM[[#This Row],[COGS]],GBI_GM[[#This Row],[COGS]])</f>
        <v>4608</v>
      </c>
      <c r="R33249">
        <f>GBI_GM[[#This Row],[Net Sales]]-GBI_GM[[#This Row],[COGS]]</f>
        <v>2376</v>
      </c>
      <c r="S33249">
        <f>GBI_GM[[#This Row],[Net Sales in USD]]-GBI_GM[[#This Row],[COGS in USD]]</f>
        <v>2376</v>
      </c>
      <c r="T33249" s="1" t="s">
        <v>13</v>
      </c>
      <c r="U33249" s="2" t="s">
        <v>73</v>
      </c>
      <c r="V33249" s="1" t="s">
        <v>32</v>
      </c>
    </row>
    <row r="33250" spans="1:22" x14ac:dyDescent="0.25">
      <c r="A33250" s="1" t="s">
        <v>40</v>
      </c>
      <c r="B33250" s="1" t="s">
        <v>19</v>
      </c>
      <c r="C33250" s="1" t="s">
        <v>8</v>
      </c>
      <c r="D33250" s="1">
        <v>2011</v>
      </c>
      <c r="E33250" s="3">
        <v>3</v>
      </c>
      <c r="F33250" s="3">
        <v>5</v>
      </c>
      <c r="G33250" s="4">
        <v>2</v>
      </c>
      <c r="H33250" t="s">
        <v>59</v>
      </c>
      <c r="I33250">
        <v>4800</v>
      </c>
      <c r="J33250" t="s">
        <v>9</v>
      </c>
      <c r="K33250" s="5">
        <f>IF(GBI_GM[[#This Row],[Currency]]="EUR",1.13*GBI_GM[[#This Row],[Revenue]],GBI_GM[[#This Row],[Revenue]])</f>
        <v>4800</v>
      </c>
      <c r="L33250">
        <v>144</v>
      </c>
      <c r="M33250">
        <f>IF(GBI_GM[[#This Row],[Currency]]="EUR",1.13*GBI_GM[[#This Row],[Discount]],GBI_GM[[#This Row],[Discount]])</f>
        <v>144</v>
      </c>
      <c r="N33250">
        <f>GBI_GM[[#This Row],[Revenue]]-GBI_GM[[#This Row],[Discount]]</f>
        <v>4656</v>
      </c>
      <c r="O33250">
        <f>IF(GBI_GM[[#This Row],[Currency]]="EUR",1.13*GBI_GM[[#This Row],[Net Sales]],GBI_GM[[#This Row],[Net Sales]])</f>
        <v>4656</v>
      </c>
      <c r="P33250">
        <v>3072</v>
      </c>
      <c r="Q33250">
        <f>IF(GBI_GM[[#This Row],[Currency]]="EUR",1.13*GBI_GM[[#This Row],[COGS]],GBI_GM[[#This Row],[COGS]])</f>
        <v>3072</v>
      </c>
      <c r="R33250">
        <f>GBI_GM[[#This Row],[Net Sales]]-GBI_GM[[#This Row],[COGS]]</f>
        <v>1584</v>
      </c>
      <c r="S33250">
        <f>GBI_GM[[#This Row],[Net Sales in USD]]-GBI_GM[[#This Row],[COGS in USD]]</f>
        <v>1584</v>
      </c>
      <c r="T33250" s="1" t="s">
        <v>13</v>
      </c>
      <c r="U33250" s="2" t="s">
        <v>73</v>
      </c>
      <c r="V33250" s="1" t="s">
        <v>32</v>
      </c>
    </row>
    <row r="33251" spans="1:22" x14ac:dyDescent="0.25">
      <c r="A33251" s="1" t="s">
        <v>40</v>
      </c>
      <c r="B33251" s="1" t="s">
        <v>19</v>
      </c>
      <c r="C33251" s="1" t="s">
        <v>8</v>
      </c>
      <c r="D33251" s="1">
        <v>2011</v>
      </c>
      <c r="E33251" s="3">
        <v>3</v>
      </c>
      <c r="F33251" s="3">
        <v>7</v>
      </c>
      <c r="G33251" s="4">
        <v>1</v>
      </c>
      <c r="H33251" t="s">
        <v>59</v>
      </c>
      <c r="I33251">
        <v>2400</v>
      </c>
      <c r="J33251" t="s">
        <v>9</v>
      </c>
      <c r="K33251" s="5">
        <f>IF(GBI_GM[[#This Row],[Currency]]="EUR",1.13*GBI_GM[[#This Row],[Revenue]],GBI_GM[[#This Row],[Revenue]])</f>
        <v>2400</v>
      </c>
      <c r="L33251">
        <v>72</v>
      </c>
      <c r="M33251">
        <f>IF(GBI_GM[[#This Row],[Currency]]="EUR",1.13*GBI_GM[[#This Row],[Discount]],GBI_GM[[#This Row],[Discount]])</f>
        <v>72</v>
      </c>
      <c r="N33251">
        <f>GBI_GM[[#This Row],[Revenue]]-GBI_GM[[#This Row],[Discount]]</f>
        <v>2328</v>
      </c>
      <c r="O33251">
        <f>IF(GBI_GM[[#This Row],[Currency]]="EUR",1.13*GBI_GM[[#This Row],[Net Sales]],GBI_GM[[#This Row],[Net Sales]])</f>
        <v>2328</v>
      </c>
      <c r="P33251">
        <v>1536</v>
      </c>
      <c r="Q33251">
        <f>IF(GBI_GM[[#This Row],[Currency]]="EUR",1.13*GBI_GM[[#This Row],[COGS]],GBI_GM[[#This Row],[COGS]])</f>
        <v>1536</v>
      </c>
      <c r="R33251">
        <f>GBI_GM[[#This Row],[Net Sales]]-GBI_GM[[#This Row],[COGS]]</f>
        <v>792</v>
      </c>
      <c r="S33251">
        <f>GBI_GM[[#This Row],[Net Sales in USD]]-GBI_GM[[#This Row],[COGS in USD]]</f>
        <v>792</v>
      </c>
      <c r="T33251" s="1" t="s">
        <v>13</v>
      </c>
      <c r="U33251" s="2" t="s">
        <v>73</v>
      </c>
      <c r="V33251" s="1" t="s">
        <v>32</v>
      </c>
    </row>
    <row r="33252" spans="1:22" x14ac:dyDescent="0.25">
      <c r="A33252" s="1" t="s">
        <v>40</v>
      </c>
      <c r="B33252" s="1" t="s">
        <v>19</v>
      </c>
      <c r="C33252" s="1" t="s">
        <v>8</v>
      </c>
      <c r="D33252" s="1">
        <v>2011</v>
      </c>
      <c r="E33252" s="3">
        <v>4</v>
      </c>
      <c r="F33252" s="3">
        <v>7</v>
      </c>
      <c r="G33252" s="4">
        <v>8</v>
      </c>
      <c r="H33252" t="s">
        <v>59</v>
      </c>
      <c r="I33252">
        <v>19200</v>
      </c>
      <c r="J33252" t="s">
        <v>9</v>
      </c>
      <c r="K33252" s="5">
        <f>IF(GBI_GM[[#This Row],[Currency]]="EUR",1.13*GBI_GM[[#This Row],[Revenue]],GBI_GM[[#This Row],[Revenue]])</f>
        <v>19200</v>
      </c>
      <c r="L33252">
        <v>576</v>
      </c>
      <c r="M33252">
        <f>IF(GBI_GM[[#This Row],[Currency]]="EUR",1.13*GBI_GM[[#This Row],[Discount]],GBI_GM[[#This Row],[Discount]])</f>
        <v>576</v>
      </c>
      <c r="N33252">
        <f>GBI_GM[[#This Row],[Revenue]]-GBI_GM[[#This Row],[Discount]]</f>
        <v>18624</v>
      </c>
      <c r="O33252">
        <f>IF(GBI_GM[[#This Row],[Currency]]="EUR",1.13*GBI_GM[[#This Row],[Net Sales]],GBI_GM[[#This Row],[Net Sales]])</f>
        <v>18624</v>
      </c>
      <c r="P33252">
        <v>12288</v>
      </c>
      <c r="Q33252">
        <f>IF(GBI_GM[[#This Row],[Currency]]="EUR",1.13*GBI_GM[[#This Row],[COGS]],GBI_GM[[#This Row],[COGS]])</f>
        <v>12288</v>
      </c>
      <c r="R33252">
        <f>GBI_GM[[#This Row],[Net Sales]]-GBI_GM[[#This Row],[COGS]]</f>
        <v>6336</v>
      </c>
      <c r="S33252">
        <f>GBI_GM[[#This Row],[Net Sales in USD]]-GBI_GM[[#This Row],[COGS in USD]]</f>
        <v>6336</v>
      </c>
      <c r="T33252" s="1" t="s">
        <v>13</v>
      </c>
      <c r="U33252" s="2" t="s">
        <v>73</v>
      </c>
      <c r="V33252" s="1" t="s">
        <v>32</v>
      </c>
    </row>
    <row r="33253" spans="1:22" x14ac:dyDescent="0.25">
      <c r="A33253" s="1" t="s">
        <v>40</v>
      </c>
      <c r="B33253" s="1" t="s">
        <v>19</v>
      </c>
      <c r="C33253" s="1" t="s">
        <v>8</v>
      </c>
      <c r="D33253" s="1">
        <v>2011</v>
      </c>
      <c r="E33253" s="3">
        <v>4</v>
      </c>
      <c r="F33253" s="3">
        <v>9</v>
      </c>
      <c r="G33253" s="4">
        <v>1</v>
      </c>
      <c r="H33253" t="s">
        <v>59</v>
      </c>
      <c r="I33253">
        <v>2400</v>
      </c>
      <c r="J33253" t="s">
        <v>9</v>
      </c>
      <c r="K33253" s="5">
        <f>IF(GBI_GM[[#This Row],[Currency]]="EUR",1.13*GBI_GM[[#This Row],[Revenue]],GBI_GM[[#This Row],[Revenue]])</f>
        <v>2400</v>
      </c>
      <c r="L33253">
        <v>72</v>
      </c>
      <c r="M33253">
        <f>IF(GBI_GM[[#This Row],[Currency]]="EUR",1.13*GBI_GM[[#This Row],[Discount]],GBI_GM[[#This Row],[Discount]])</f>
        <v>72</v>
      </c>
      <c r="N33253">
        <f>GBI_GM[[#This Row],[Revenue]]-GBI_GM[[#This Row],[Discount]]</f>
        <v>2328</v>
      </c>
      <c r="O33253">
        <f>IF(GBI_GM[[#This Row],[Currency]]="EUR",1.13*GBI_GM[[#This Row],[Net Sales]],GBI_GM[[#This Row],[Net Sales]])</f>
        <v>2328</v>
      </c>
      <c r="P33253">
        <v>1536</v>
      </c>
      <c r="Q33253">
        <f>IF(GBI_GM[[#This Row],[Currency]]="EUR",1.13*GBI_GM[[#This Row],[COGS]],GBI_GM[[#This Row],[COGS]])</f>
        <v>1536</v>
      </c>
      <c r="R33253">
        <f>GBI_GM[[#This Row],[Net Sales]]-GBI_GM[[#This Row],[COGS]]</f>
        <v>792</v>
      </c>
      <c r="S33253">
        <f>GBI_GM[[#This Row],[Net Sales in USD]]-GBI_GM[[#This Row],[COGS in USD]]</f>
        <v>792</v>
      </c>
      <c r="T33253" s="1" t="s">
        <v>13</v>
      </c>
      <c r="U33253" s="2" t="s">
        <v>73</v>
      </c>
      <c r="V33253" s="1" t="s">
        <v>32</v>
      </c>
    </row>
    <row r="33254" spans="1:22" x14ac:dyDescent="0.25">
      <c r="A33254" s="1" t="s">
        <v>40</v>
      </c>
      <c r="B33254" s="1" t="s">
        <v>19</v>
      </c>
      <c r="C33254" s="1" t="s">
        <v>8</v>
      </c>
      <c r="D33254" s="1">
        <v>2011</v>
      </c>
      <c r="E33254" s="3">
        <v>4</v>
      </c>
      <c r="F33254" s="3">
        <v>27</v>
      </c>
      <c r="G33254" s="4">
        <v>6</v>
      </c>
      <c r="H33254" t="s">
        <v>59</v>
      </c>
      <c r="I33254">
        <v>14400</v>
      </c>
      <c r="J33254" t="s">
        <v>9</v>
      </c>
      <c r="K33254" s="5">
        <f>IF(GBI_GM[[#This Row],[Currency]]="EUR",1.13*GBI_GM[[#This Row],[Revenue]],GBI_GM[[#This Row],[Revenue]])</f>
        <v>14400</v>
      </c>
      <c r="L33254">
        <v>432</v>
      </c>
      <c r="M33254">
        <f>IF(GBI_GM[[#This Row],[Currency]]="EUR",1.13*GBI_GM[[#This Row],[Discount]],GBI_GM[[#This Row],[Discount]])</f>
        <v>432</v>
      </c>
      <c r="N33254">
        <f>GBI_GM[[#This Row],[Revenue]]-GBI_GM[[#This Row],[Discount]]</f>
        <v>13968</v>
      </c>
      <c r="O33254">
        <f>IF(GBI_GM[[#This Row],[Currency]]="EUR",1.13*GBI_GM[[#This Row],[Net Sales]],GBI_GM[[#This Row],[Net Sales]])</f>
        <v>13968</v>
      </c>
      <c r="P33254">
        <v>9216</v>
      </c>
      <c r="Q33254">
        <f>IF(GBI_GM[[#This Row],[Currency]]="EUR",1.13*GBI_GM[[#This Row],[COGS]],GBI_GM[[#This Row],[COGS]])</f>
        <v>9216</v>
      </c>
      <c r="R33254">
        <f>GBI_GM[[#This Row],[Net Sales]]-GBI_GM[[#This Row],[COGS]]</f>
        <v>4752</v>
      </c>
      <c r="S33254">
        <f>GBI_GM[[#This Row],[Net Sales in USD]]-GBI_GM[[#This Row],[COGS in USD]]</f>
        <v>4752</v>
      </c>
      <c r="T33254" s="1" t="s">
        <v>13</v>
      </c>
      <c r="U33254" s="2" t="s">
        <v>73</v>
      </c>
      <c r="V33254" s="1" t="s">
        <v>32</v>
      </c>
    </row>
    <row r="33255" spans="1:22" x14ac:dyDescent="0.25">
      <c r="A33255" s="1" t="s">
        <v>40</v>
      </c>
      <c r="B33255" s="1" t="s">
        <v>19</v>
      </c>
      <c r="C33255" s="1" t="s">
        <v>8</v>
      </c>
      <c r="D33255" s="1">
        <v>2011</v>
      </c>
      <c r="E33255" s="3">
        <v>4</v>
      </c>
      <c r="F33255" s="3">
        <v>29</v>
      </c>
      <c r="G33255" s="4">
        <v>2</v>
      </c>
      <c r="H33255" t="s">
        <v>59</v>
      </c>
      <c r="I33255">
        <v>4800</v>
      </c>
      <c r="J33255" t="s">
        <v>9</v>
      </c>
      <c r="K33255" s="5">
        <f>IF(GBI_GM[[#This Row],[Currency]]="EUR",1.13*GBI_GM[[#This Row],[Revenue]],GBI_GM[[#This Row],[Revenue]])</f>
        <v>4800</v>
      </c>
      <c r="L33255">
        <v>144</v>
      </c>
      <c r="M33255">
        <f>IF(GBI_GM[[#This Row],[Currency]]="EUR",1.13*GBI_GM[[#This Row],[Discount]],GBI_GM[[#This Row],[Discount]])</f>
        <v>144</v>
      </c>
      <c r="N33255">
        <f>GBI_GM[[#This Row],[Revenue]]-GBI_GM[[#This Row],[Discount]]</f>
        <v>4656</v>
      </c>
      <c r="O33255">
        <f>IF(GBI_GM[[#This Row],[Currency]]="EUR",1.13*GBI_GM[[#This Row],[Net Sales]],GBI_GM[[#This Row],[Net Sales]])</f>
        <v>4656</v>
      </c>
      <c r="P33255">
        <v>3072</v>
      </c>
      <c r="Q33255">
        <f>IF(GBI_GM[[#This Row],[Currency]]="EUR",1.13*GBI_GM[[#This Row],[COGS]],GBI_GM[[#This Row],[COGS]])</f>
        <v>3072</v>
      </c>
      <c r="R33255">
        <f>GBI_GM[[#This Row],[Net Sales]]-GBI_GM[[#This Row],[COGS]]</f>
        <v>1584</v>
      </c>
      <c r="S33255">
        <f>GBI_GM[[#This Row],[Net Sales in USD]]-GBI_GM[[#This Row],[COGS in USD]]</f>
        <v>1584</v>
      </c>
      <c r="T33255" s="1" t="s">
        <v>13</v>
      </c>
      <c r="U33255" s="2" t="s">
        <v>73</v>
      </c>
      <c r="V33255" s="1" t="s">
        <v>32</v>
      </c>
    </row>
    <row r="33256" spans="1:22" x14ac:dyDescent="0.25">
      <c r="A33256" s="1" t="s">
        <v>40</v>
      </c>
      <c r="B33256" s="1" t="s">
        <v>19</v>
      </c>
      <c r="C33256" s="1" t="s">
        <v>8</v>
      </c>
      <c r="D33256" s="1">
        <v>2011</v>
      </c>
      <c r="E33256" s="3">
        <v>4</v>
      </c>
      <c r="F33256" s="3">
        <v>30</v>
      </c>
      <c r="G33256" s="4">
        <v>2</v>
      </c>
      <c r="H33256" t="s">
        <v>59</v>
      </c>
      <c r="I33256">
        <v>4800</v>
      </c>
      <c r="J33256" t="s">
        <v>9</v>
      </c>
      <c r="K33256" s="5">
        <f>IF(GBI_GM[[#This Row],[Currency]]="EUR",1.13*GBI_GM[[#This Row],[Revenue]],GBI_GM[[#This Row],[Revenue]])</f>
        <v>4800</v>
      </c>
      <c r="L33256">
        <v>144</v>
      </c>
      <c r="M33256">
        <f>IF(GBI_GM[[#This Row],[Currency]]="EUR",1.13*GBI_GM[[#This Row],[Discount]],GBI_GM[[#This Row],[Discount]])</f>
        <v>144</v>
      </c>
      <c r="N33256">
        <f>GBI_GM[[#This Row],[Revenue]]-GBI_GM[[#This Row],[Discount]]</f>
        <v>4656</v>
      </c>
      <c r="O33256">
        <f>IF(GBI_GM[[#This Row],[Currency]]="EUR",1.13*GBI_GM[[#This Row],[Net Sales]],GBI_GM[[#This Row],[Net Sales]])</f>
        <v>4656</v>
      </c>
      <c r="P33256">
        <v>3072</v>
      </c>
      <c r="Q33256">
        <f>IF(GBI_GM[[#This Row],[Currency]]="EUR",1.13*GBI_GM[[#This Row],[COGS]],GBI_GM[[#This Row],[COGS]])</f>
        <v>3072</v>
      </c>
      <c r="R33256">
        <f>GBI_GM[[#This Row],[Net Sales]]-GBI_GM[[#This Row],[COGS]]</f>
        <v>1584</v>
      </c>
      <c r="S33256">
        <f>GBI_GM[[#This Row],[Net Sales in USD]]-GBI_GM[[#This Row],[COGS in USD]]</f>
        <v>1584</v>
      </c>
      <c r="T33256" s="1" t="s">
        <v>13</v>
      </c>
      <c r="U33256" s="2" t="s">
        <v>73</v>
      </c>
      <c r="V33256" s="1" t="s">
        <v>32</v>
      </c>
    </row>
    <row r="33257" spans="1:22" x14ac:dyDescent="0.25">
      <c r="A33257" s="1" t="s">
        <v>40</v>
      </c>
      <c r="B33257" s="1" t="s">
        <v>19</v>
      </c>
      <c r="C33257" s="1" t="s">
        <v>8</v>
      </c>
      <c r="D33257" s="1">
        <v>2011</v>
      </c>
      <c r="E33257" s="3">
        <v>5</v>
      </c>
      <c r="F33257" s="3">
        <v>6</v>
      </c>
      <c r="G33257" s="4">
        <v>2</v>
      </c>
      <c r="H33257" t="s">
        <v>59</v>
      </c>
      <c r="I33257">
        <v>4800</v>
      </c>
      <c r="J33257" t="s">
        <v>9</v>
      </c>
      <c r="K33257" s="5">
        <f>IF(GBI_GM[[#This Row],[Currency]]="EUR",1.13*GBI_GM[[#This Row],[Revenue]],GBI_GM[[#This Row],[Revenue]])</f>
        <v>4800</v>
      </c>
      <c r="L33257">
        <v>144</v>
      </c>
      <c r="M33257">
        <f>IF(GBI_GM[[#This Row],[Currency]]="EUR",1.13*GBI_GM[[#This Row],[Discount]],GBI_GM[[#This Row],[Discount]])</f>
        <v>144</v>
      </c>
      <c r="N33257">
        <f>GBI_GM[[#This Row],[Revenue]]-GBI_GM[[#This Row],[Discount]]</f>
        <v>4656</v>
      </c>
      <c r="O33257">
        <f>IF(GBI_GM[[#This Row],[Currency]]="EUR",1.13*GBI_GM[[#This Row],[Net Sales]],GBI_GM[[#This Row],[Net Sales]])</f>
        <v>4656</v>
      </c>
      <c r="P33257">
        <v>3072</v>
      </c>
      <c r="Q33257">
        <f>IF(GBI_GM[[#This Row],[Currency]]="EUR",1.13*GBI_GM[[#This Row],[COGS]],GBI_GM[[#This Row],[COGS]])</f>
        <v>3072</v>
      </c>
      <c r="R33257">
        <f>GBI_GM[[#This Row],[Net Sales]]-GBI_GM[[#This Row],[COGS]]</f>
        <v>1584</v>
      </c>
      <c r="S33257">
        <f>GBI_GM[[#This Row],[Net Sales in USD]]-GBI_GM[[#This Row],[COGS in USD]]</f>
        <v>1584</v>
      </c>
      <c r="T33257" s="1" t="s">
        <v>13</v>
      </c>
      <c r="U33257" s="2" t="s">
        <v>73</v>
      </c>
      <c r="V33257" s="1" t="s">
        <v>32</v>
      </c>
    </row>
    <row r="33258" spans="1:22" x14ac:dyDescent="0.25">
      <c r="A33258" s="1" t="s">
        <v>40</v>
      </c>
      <c r="B33258" s="1" t="s">
        <v>19</v>
      </c>
      <c r="C33258" s="1" t="s">
        <v>8</v>
      </c>
      <c r="D33258" s="1">
        <v>2011</v>
      </c>
      <c r="E33258" s="3">
        <v>5</v>
      </c>
      <c r="F33258" s="3">
        <v>8</v>
      </c>
      <c r="G33258" s="4">
        <v>4</v>
      </c>
      <c r="H33258" t="s">
        <v>59</v>
      </c>
      <c r="I33258">
        <v>9600</v>
      </c>
      <c r="J33258" t="s">
        <v>9</v>
      </c>
      <c r="K33258" s="5">
        <f>IF(GBI_GM[[#This Row],[Currency]]="EUR",1.13*GBI_GM[[#This Row],[Revenue]],GBI_GM[[#This Row],[Revenue]])</f>
        <v>9600</v>
      </c>
      <c r="L33258">
        <v>288</v>
      </c>
      <c r="M33258">
        <f>IF(GBI_GM[[#This Row],[Currency]]="EUR",1.13*GBI_GM[[#This Row],[Discount]],GBI_GM[[#This Row],[Discount]])</f>
        <v>288</v>
      </c>
      <c r="N33258">
        <f>GBI_GM[[#This Row],[Revenue]]-GBI_GM[[#This Row],[Discount]]</f>
        <v>9312</v>
      </c>
      <c r="O33258">
        <f>IF(GBI_GM[[#This Row],[Currency]]="EUR",1.13*GBI_GM[[#This Row],[Net Sales]],GBI_GM[[#This Row],[Net Sales]])</f>
        <v>9312</v>
      </c>
      <c r="P33258">
        <v>6144</v>
      </c>
      <c r="Q33258">
        <f>IF(GBI_GM[[#This Row],[Currency]]="EUR",1.13*GBI_GM[[#This Row],[COGS]],GBI_GM[[#This Row],[COGS]])</f>
        <v>6144</v>
      </c>
      <c r="R33258">
        <f>GBI_GM[[#This Row],[Net Sales]]-GBI_GM[[#This Row],[COGS]]</f>
        <v>3168</v>
      </c>
      <c r="S33258">
        <f>GBI_GM[[#This Row],[Net Sales in USD]]-GBI_GM[[#This Row],[COGS in USD]]</f>
        <v>3168</v>
      </c>
      <c r="T33258" s="1" t="s">
        <v>13</v>
      </c>
      <c r="U33258" s="2" t="s">
        <v>73</v>
      </c>
      <c r="V33258" s="1" t="s">
        <v>32</v>
      </c>
    </row>
    <row r="33259" spans="1:22" x14ac:dyDescent="0.25">
      <c r="A33259" s="1" t="s">
        <v>40</v>
      </c>
      <c r="B33259" s="1" t="s">
        <v>19</v>
      </c>
      <c r="C33259" s="1" t="s">
        <v>8</v>
      </c>
      <c r="D33259" s="1">
        <v>2011</v>
      </c>
      <c r="E33259" s="3">
        <v>5</v>
      </c>
      <c r="F33259" s="3">
        <v>24</v>
      </c>
      <c r="G33259" s="4">
        <v>7</v>
      </c>
      <c r="H33259" t="s">
        <v>59</v>
      </c>
      <c r="I33259">
        <v>16800</v>
      </c>
      <c r="J33259" t="s">
        <v>9</v>
      </c>
      <c r="K33259" s="5">
        <f>IF(GBI_GM[[#This Row],[Currency]]="EUR",1.13*GBI_GM[[#This Row],[Revenue]],GBI_GM[[#This Row],[Revenue]])</f>
        <v>16800</v>
      </c>
      <c r="L33259">
        <v>504</v>
      </c>
      <c r="M33259">
        <f>IF(GBI_GM[[#This Row],[Currency]]="EUR",1.13*GBI_GM[[#This Row],[Discount]],GBI_GM[[#This Row],[Discount]])</f>
        <v>504</v>
      </c>
      <c r="N33259">
        <f>GBI_GM[[#This Row],[Revenue]]-GBI_GM[[#This Row],[Discount]]</f>
        <v>16296</v>
      </c>
      <c r="O33259">
        <f>IF(GBI_GM[[#This Row],[Currency]]="EUR",1.13*GBI_GM[[#This Row],[Net Sales]],GBI_GM[[#This Row],[Net Sales]])</f>
        <v>16296</v>
      </c>
      <c r="P33259">
        <v>10752</v>
      </c>
      <c r="Q33259">
        <f>IF(GBI_GM[[#This Row],[Currency]]="EUR",1.13*GBI_GM[[#This Row],[COGS]],GBI_GM[[#This Row],[COGS]])</f>
        <v>10752</v>
      </c>
      <c r="R33259">
        <f>GBI_GM[[#This Row],[Net Sales]]-GBI_GM[[#This Row],[COGS]]</f>
        <v>5544</v>
      </c>
      <c r="S33259">
        <f>GBI_GM[[#This Row],[Net Sales in USD]]-GBI_GM[[#This Row],[COGS in USD]]</f>
        <v>5544</v>
      </c>
      <c r="T33259" s="1" t="s">
        <v>13</v>
      </c>
      <c r="U33259" s="2" t="s">
        <v>73</v>
      </c>
      <c r="V33259" s="1" t="s">
        <v>32</v>
      </c>
    </row>
    <row r="33260" spans="1:22" x14ac:dyDescent="0.25">
      <c r="A33260" s="1" t="s">
        <v>40</v>
      </c>
      <c r="B33260" s="1" t="s">
        <v>19</v>
      </c>
      <c r="C33260" s="1" t="s">
        <v>8</v>
      </c>
      <c r="D33260" s="1">
        <v>2011</v>
      </c>
      <c r="E33260" s="3">
        <v>6</v>
      </c>
      <c r="F33260" s="3">
        <v>8</v>
      </c>
      <c r="G33260" s="4">
        <v>8</v>
      </c>
      <c r="H33260" t="s">
        <v>59</v>
      </c>
      <c r="I33260">
        <v>19200</v>
      </c>
      <c r="J33260" t="s">
        <v>9</v>
      </c>
      <c r="K33260" s="5">
        <f>IF(GBI_GM[[#This Row],[Currency]]="EUR",1.13*GBI_GM[[#This Row],[Revenue]],GBI_GM[[#This Row],[Revenue]])</f>
        <v>19200</v>
      </c>
      <c r="L33260">
        <v>576</v>
      </c>
      <c r="M33260">
        <f>IF(GBI_GM[[#This Row],[Currency]]="EUR",1.13*GBI_GM[[#This Row],[Discount]],GBI_GM[[#This Row],[Discount]])</f>
        <v>576</v>
      </c>
      <c r="N33260">
        <f>GBI_GM[[#This Row],[Revenue]]-GBI_GM[[#This Row],[Discount]]</f>
        <v>18624</v>
      </c>
      <c r="O33260">
        <f>IF(GBI_GM[[#This Row],[Currency]]="EUR",1.13*GBI_GM[[#This Row],[Net Sales]],GBI_GM[[#This Row],[Net Sales]])</f>
        <v>18624</v>
      </c>
      <c r="P33260">
        <v>12288</v>
      </c>
      <c r="Q33260">
        <f>IF(GBI_GM[[#This Row],[Currency]]="EUR",1.13*GBI_GM[[#This Row],[COGS]],GBI_GM[[#This Row],[COGS]])</f>
        <v>12288</v>
      </c>
      <c r="R33260">
        <f>GBI_GM[[#This Row],[Net Sales]]-GBI_GM[[#This Row],[COGS]]</f>
        <v>6336</v>
      </c>
      <c r="S33260">
        <f>GBI_GM[[#This Row],[Net Sales in USD]]-GBI_GM[[#This Row],[COGS in USD]]</f>
        <v>6336</v>
      </c>
      <c r="T33260" s="1" t="s">
        <v>13</v>
      </c>
      <c r="U33260" s="2" t="s">
        <v>73</v>
      </c>
      <c r="V33260" s="1" t="s">
        <v>32</v>
      </c>
    </row>
    <row r="33261" spans="1:22" x14ac:dyDescent="0.25">
      <c r="A33261" s="1" t="s">
        <v>40</v>
      </c>
      <c r="B33261" s="1" t="s">
        <v>19</v>
      </c>
      <c r="C33261" s="1" t="s">
        <v>8</v>
      </c>
      <c r="D33261" s="1">
        <v>2011</v>
      </c>
      <c r="E33261" s="3">
        <v>6</v>
      </c>
      <c r="F33261" s="3">
        <v>15</v>
      </c>
      <c r="G33261" s="4">
        <v>12</v>
      </c>
      <c r="H33261" t="s">
        <v>59</v>
      </c>
      <c r="I33261">
        <v>28800</v>
      </c>
      <c r="J33261" t="s">
        <v>9</v>
      </c>
      <c r="K33261" s="5">
        <f>IF(GBI_GM[[#This Row],[Currency]]="EUR",1.13*GBI_GM[[#This Row],[Revenue]],GBI_GM[[#This Row],[Revenue]])</f>
        <v>28800</v>
      </c>
      <c r="L33261">
        <v>864</v>
      </c>
      <c r="M33261">
        <f>IF(GBI_GM[[#This Row],[Currency]]="EUR",1.13*GBI_GM[[#This Row],[Discount]],GBI_GM[[#This Row],[Discount]])</f>
        <v>864</v>
      </c>
      <c r="N33261">
        <f>GBI_GM[[#This Row],[Revenue]]-GBI_GM[[#This Row],[Discount]]</f>
        <v>27936</v>
      </c>
      <c r="O33261">
        <f>IF(GBI_GM[[#This Row],[Currency]]="EUR",1.13*GBI_GM[[#This Row],[Net Sales]],GBI_GM[[#This Row],[Net Sales]])</f>
        <v>27936</v>
      </c>
      <c r="P33261">
        <v>18432</v>
      </c>
      <c r="Q33261">
        <f>IF(GBI_GM[[#This Row],[Currency]]="EUR",1.13*GBI_GM[[#This Row],[COGS]],GBI_GM[[#This Row],[COGS]])</f>
        <v>18432</v>
      </c>
      <c r="R33261">
        <f>GBI_GM[[#This Row],[Net Sales]]-GBI_GM[[#This Row],[COGS]]</f>
        <v>9504</v>
      </c>
      <c r="S33261">
        <f>GBI_GM[[#This Row],[Net Sales in USD]]-GBI_GM[[#This Row],[COGS in USD]]</f>
        <v>9504</v>
      </c>
      <c r="T33261" s="1" t="s">
        <v>13</v>
      </c>
      <c r="U33261" s="2" t="s">
        <v>73</v>
      </c>
      <c r="V33261" s="1" t="s">
        <v>32</v>
      </c>
    </row>
    <row r="33262" spans="1:22" x14ac:dyDescent="0.25">
      <c r="A33262" s="1" t="s">
        <v>40</v>
      </c>
      <c r="B33262" s="1" t="s">
        <v>19</v>
      </c>
      <c r="C33262" s="1" t="s">
        <v>8</v>
      </c>
      <c r="D33262" s="1">
        <v>2011</v>
      </c>
      <c r="E33262" s="3">
        <v>6</v>
      </c>
      <c r="F33262" s="3">
        <v>25</v>
      </c>
      <c r="G33262" s="4">
        <v>17</v>
      </c>
      <c r="H33262" t="s">
        <v>59</v>
      </c>
      <c r="I33262">
        <v>40800</v>
      </c>
      <c r="J33262" t="s">
        <v>9</v>
      </c>
      <c r="K33262" s="5">
        <f>IF(GBI_GM[[#This Row],[Currency]]="EUR",1.13*GBI_GM[[#This Row],[Revenue]],GBI_GM[[#This Row],[Revenue]])</f>
        <v>40800</v>
      </c>
      <c r="L33262">
        <v>1224</v>
      </c>
      <c r="M33262">
        <f>IF(GBI_GM[[#This Row],[Currency]]="EUR",1.13*GBI_GM[[#This Row],[Discount]],GBI_GM[[#This Row],[Discount]])</f>
        <v>1224</v>
      </c>
      <c r="N33262">
        <f>GBI_GM[[#This Row],[Revenue]]-GBI_GM[[#This Row],[Discount]]</f>
        <v>39576</v>
      </c>
      <c r="O33262">
        <f>IF(GBI_GM[[#This Row],[Currency]]="EUR",1.13*GBI_GM[[#This Row],[Net Sales]],GBI_GM[[#This Row],[Net Sales]])</f>
        <v>39576</v>
      </c>
      <c r="P33262">
        <v>26112</v>
      </c>
      <c r="Q33262">
        <f>IF(GBI_GM[[#This Row],[Currency]]="EUR",1.13*GBI_GM[[#This Row],[COGS]],GBI_GM[[#This Row],[COGS]])</f>
        <v>26112</v>
      </c>
      <c r="R33262">
        <f>GBI_GM[[#This Row],[Net Sales]]-GBI_GM[[#This Row],[COGS]]</f>
        <v>13464</v>
      </c>
      <c r="S33262">
        <f>GBI_GM[[#This Row],[Net Sales in USD]]-GBI_GM[[#This Row],[COGS in USD]]</f>
        <v>13464</v>
      </c>
      <c r="T33262" s="1" t="s">
        <v>13</v>
      </c>
      <c r="U33262" s="2" t="s">
        <v>73</v>
      </c>
      <c r="V33262" s="1" t="s">
        <v>32</v>
      </c>
    </row>
    <row r="33263" spans="1:22" x14ac:dyDescent="0.25">
      <c r="A33263" s="1" t="s">
        <v>40</v>
      </c>
      <c r="B33263" s="1" t="s">
        <v>19</v>
      </c>
      <c r="C33263" s="1" t="s">
        <v>8</v>
      </c>
      <c r="D33263" s="1">
        <v>2011</v>
      </c>
      <c r="E33263" s="3">
        <v>7</v>
      </c>
      <c r="F33263" s="3">
        <v>9</v>
      </c>
      <c r="G33263" s="4">
        <v>2</v>
      </c>
      <c r="H33263" t="s">
        <v>59</v>
      </c>
      <c r="I33263">
        <v>4800</v>
      </c>
      <c r="J33263" t="s">
        <v>9</v>
      </c>
      <c r="K33263" s="5">
        <f>IF(GBI_GM[[#This Row],[Currency]]="EUR",1.13*GBI_GM[[#This Row],[Revenue]],GBI_GM[[#This Row],[Revenue]])</f>
        <v>4800</v>
      </c>
      <c r="L33263">
        <v>144</v>
      </c>
      <c r="M33263">
        <f>IF(GBI_GM[[#This Row],[Currency]]="EUR",1.13*GBI_GM[[#This Row],[Discount]],GBI_GM[[#This Row],[Discount]])</f>
        <v>144</v>
      </c>
      <c r="N33263">
        <f>GBI_GM[[#This Row],[Revenue]]-GBI_GM[[#This Row],[Discount]]</f>
        <v>4656</v>
      </c>
      <c r="O33263">
        <f>IF(GBI_GM[[#This Row],[Currency]]="EUR",1.13*GBI_GM[[#This Row],[Net Sales]],GBI_GM[[#This Row],[Net Sales]])</f>
        <v>4656</v>
      </c>
      <c r="P33263">
        <v>3072</v>
      </c>
      <c r="Q33263">
        <f>IF(GBI_GM[[#This Row],[Currency]]="EUR",1.13*GBI_GM[[#This Row],[COGS]],GBI_GM[[#This Row],[COGS]])</f>
        <v>3072</v>
      </c>
      <c r="R33263">
        <f>GBI_GM[[#This Row],[Net Sales]]-GBI_GM[[#This Row],[COGS]]</f>
        <v>1584</v>
      </c>
      <c r="S33263">
        <f>GBI_GM[[#This Row],[Net Sales in USD]]-GBI_GM[[#This Row],[COGS in USD]]</f>
        <v>1584</v>
      </c>
      <c r="T33263" s="1" t="s">
        <v>13</v>
      </c>
      <c r="U33263" s="2" t="s">
        <v>73</v>
      </c>
      <c r="V33263" s="1" t="s">
        <v>32</v>
      </c>
    </row>
    <row r="33264" spans="1:22" x14ac:dyDescent="0.25">
      <c r="A33264" s="1" t="s">
        <v>40</v>
      </c>
      <c r="B33264" s="1" t="s">
        <v>19</v>
      </c>
      <c r="C33264" s="1" t="s">
        <v>8</v>
      </c>
      <c r="D33264" s="1">
        <v>2011</v>
      </c>
      <c r="E33264" s="3">
        <v>7</v>
      </c>
      <c r="F33264" s="3">
        <v>15</v>
      </c>
      <c r="G33264" s="4">
        <v>1</v>
      </c>
      <c r="H33264" t="s">
        <v>59</v>
      </c>
      <c r="I33264">
        <v>2400</v>
      </c>
      <c r="J33264" t="s">
        <v>9</v>
      </c>
      <c r="K33264" s="5">
        <f>IF(GBI_GM[[#This Row],[Currency]]="EUR",1.13*GBI_GM[[#This Row],[Revenue]],GBI_GM[[#This Row],[Revenue]])</f>
        <v>2400</v>
      </c>
      <c r="L33264">
        <v>72</v>
      </c>
      <c r="M33264">
        <f>IF(GBI_GM[[#This Row],[Currency]]="EUR",1.13*GBI_GM[[#This Row],[Discount]],GBI_GM[[#This Row],[Discount]])</f>
        <v>72</v>
      </c>
      <c r="N33264">
        <f>GBI_GM[[#This Row],[Revenue]]-GBI_GM[[#This Row],[Discount]]</f>
        <v>2328</v>
      </c>
      <c r="O33264">
        <f>IF(GBI_GM[[#This Row],[Currency]]="EUR",1.13*GBI_GM[[#This Row],[Net Sales]],GBI_GM[[#This Row],[Net Sales]])</f>
        <v>2328</v>
      </c>
      <c r="P33264">
        <v>1536</v>
      </c>
      <c r="Q33264">
        <f>IF(GBI_GM[[#This Row],[Currency]]="EUR",1.13*GBI_GM[[#This Row],[COGS]],GBI_GM[[#This Row],[COGS]])</f>
        <v>1536</v>
      </c>
      <c r="R33264">
        <f>GBI_GM[[#This Row],[Net Sales]]-GBI_GM[[#This Row],[COGS]]</f>
        <v>792</v>
      </c>
      <c r="S33264">
        <f>GBI_GM[[#This Row],[Net Sales in USD]]-GBI_GM[[#This Row],[COGS in USD]]</f>
        <v>792</v>
      </c>
      <c r="T33264" s="1" t="s">
        <v>13</v>
      </c>
      <c r="U33264" s="2" t="s">
        <v>73</v>
      </c>
      <c r="V33264" s="1" t="s">
        <v>32</v>
      </c>
    </row>
    <row r="33265" spans="1:22" x14ac:dyDescent="0.25">
      <c r="A33265" s="1" t="s">
        <v>40</v>
      </c>
      <c r="B33265" s="1" t="s">
        <v>19</v>
      </c>
      <c r="C33265" s="1" t="s">
        <v>8</v>
      </c>
      <c r="D33265" s="1">
        <v>2011</v>
      </c>
      <c r="E33265" s="3">
        <v>7</v>
      </c>
      <c r="F33265" s="3">
        <v>29</v>
      </c>
      <c r="G33265" s="4">
        <v>5</v>
      </c>
      <c r="H33265" t="s">
        <v>59</v>
      </c>
      <c r="I33265">
        <v>12000</v>
      </c>
      <c r="J33265" t="s">
        <v>9</v>
      </c>
      <c r="K33265" s="5">
        <f>IF(GBI_GM[[#This Row],[Currency]]="EUR",1.13*GBI_GM[[#This Row],[Revenue]],GBI_GM[[#This Row],[Revenue]])</f>
        <v>12000</v>
      </c>
      <c r="L33265">
        <v>360</v>
      </c>
      <c r="M33265">
        <f>IF(GBI_GM[[#This Row],[Currency]]="EUR",1.13*GBI_GM[[#This Row],[Discount]],GBI_GM[[#This Row],[Discount]])</f>
        <v>360</v>
      </c>
      <c r="N33265">
        <f>GBI_GM[[#This Row],[Revenue]]-GBI_GM[[#This Row],[Discount]]</f>
        <v>11640</v>
      </c>
      <c r="O33265">
        <f>IF(GBI_GM[[#This Row],[Currency]]="EUR",1.13*GBI_GM[[#This Row],[Net Sales]],GBI_GM[[#This Row],[Net Sales]])</f>
        <v>11640</v>
      </c>
      <c r="P33265">
        <v>7680</v>
      </c>
      <c r="Q33265">
        <f>IF(GBI_GM[[#This Row],[Currency]]="EUR",1.13*GBI_GM[[#This Row],[COGS]],GBI_GM[[#This Row],[COGS]])</f>
        <v>7680</v>
      </c>
      <c r="R33265">
        <f>GBI_GM[[#This Row],[Net Sales]]-GBI_GM[[#This Row],[COGS]]</f>
        <v>3960</v>
      </c>
      <c r="S33265">
        <f>GBI_GM[[#This Row],[Net Sales in USD]]-GBI_GM[[#This Row],[COGS in USD]]</f>
        <v>3960</v>
      </c>
      <c r="T33265" s="1" t="s">
        <v>13</v>
      </c>
      <c r="U33265" s="2" t="s">
        <v>73</v>
      </c>
      <c r="V33265" s="1" t="s">
        <v>32</v>
      </c>
    </row>
    <row r="33266" spans="1:22" x14ac:dyDescent="0.25">
      <c r="A33266" s="1" t="s">
        <v>40</v>
      </c>
      <c r="B33266" s="1" t="s">
        <v>19</v>
      </c>
      <c r="C33266" s="1" t="s">
        <v>8</v>
      </c>
      <c r="D33266" s="1">
        <v>2011</v>
      </c>
      <c r="E33266" s="3">
        <v>7</v>
      </c>
      <c r="F33266" s="3">
        <v>30</v>
      </c>
      <c r="G33266" s="4">
        <v>2</v>
      </c>
      <c r="H33266" t="s">
        <v>59</v>
      </c>
      <c r="I33266">
        <v>4800</v>
      </c>
      <c r="J33266" t="s">
        <v>9</v>
      </c>
      <c r="K33266" s="5">
        <f>IF(GBI_GM[[#This Row],[Currency]]="EUR",1.13*GBI_GM[[#This Row],[Revenue]],GBI_GM[[#This Row],[Revenue]])</f>
        <v>4800</v>
      </c>
      <c r="L33266">
        <v>144</v>
      </c>
      <c r="M33266">
        <f>IF(GBI_GM[[#This Row],[Currency]]="EUR",1.13*GBI_GM[[#This Row],[Discount]],GBI_GM[[#This Row],[Discount]])</f>
        <v>144</v>
      </c>
      <c r="N33266">
        <f>GBI_GM[[#This Row],[Revenue]]-GBI_GM[[#This Row],[Discount]]</f>
        <v>4656</v>
      </c>
      <c r="O33266">
        <f>IF(GBI_GM[[#This Row],[Currency]]="EUR",1.13*GBI_GM[[#This Row],[Net Sales]],GBI_GM[[#This Row],[Net Sales]])</f>
        <v>4656</v>
      </c>
      <c r="P33266">
        <v>3072</v>
      </c>
      <c r="Q33266">
        <f>IF(GBI_GM[[#This Row],[Currency]]="EUR",1.13*GBI_GM[[#This Row],[COGS]],GBI_GM[[#This Row],[COGS]])</f>
        <v>3072</v>
      </c>
      <c r="R33266">
        <f>GBI_GM[[#This Row],[Net Sales]]-GBI_GM[[#This Row],[COGS]]</f>
        <v>1584</v>
      </c>
      <c r="S33266">
        <f>GBI_GM[[#This Row],[Net Sales in USD]]-GBI_GM[[#This Row],[COGS in USD]]</f>
        <v>1584</v>
      </c>
      <c r="T33266" s="1" t="s">
        <v>13</v>
      </c>
      <c r="U33266" s="2" t="s">
        <v>73</v>
      </c>
      <c r="V33266" s="1" t="s">
        <v>32</v>
      </c>
    </row>
    <row r="33267" spans="1:22" x14ac:dyDescent="0.25">
      <c r="A33267" s="1" t="s">
        <v>40</v>
      </c>
      <c r="B33267" s="1" t="s">
        <v>19</v>
      </c>
      <c r="C33267" s="1" t="s">
        <v>8</v>
      </c>
      <c r="D33267" s="1">
        <v>2011</v>
      </c>
      <c r="E33267" s="3">
        <v>8</v>
      </c>
      <c r="F33267" s="3">
        <v>5</v>
      </c>
      <c r="G33267" s="4">
        <v>3</v>
      </c>
      <c r="H33267" t="s">
        <v>59</v>
      </c>
      <c r="I33267">
        <v>7200</v>
      </c>
      <c r="J33267" t="s">
        <v>9</v>
      </c>
      <c r="K33267" s="5">
        <f>IF(GBI_GM[[#This Row],[Currency]]="EUR",1.13*GBI_GM[[#This Row],[Revenue]],GBI_GM[[#This Row],[Revenue]])</f>
        <v>7200</v>
      </c>
      <c r="L33267">
        <v>216</v>
      </c>
      <c r="M33267">
        <f>IF(GBI_GM[[#This Row],[Currency]]="EUR",1.13*GBI_GM[[#This Row],[Discount]],GBI_GM[[#This Row],[Discount]])</f>
        <v>216</v>
      </c>
      <c r="N33267">
        <f>GBI_GM[[#This Row],[Revenue]]-GBI_GM[[#This Row],[Discount]]</f>
        <v>6984</v>
      </c>
      <c r="O33267">
        <f>IF(GBI_GM[[#This Row],[Currency]]="EUR",1.13*GBI_GM[[#This Row],[Net Sales]],GBI_GM[[#This Row],[Net Sales]])</f>
        <v>6984</v>
      </c>
      <c r="P33267">
        <v>4608</v>
      </c>
      <c r="Q33267">
        <f>IF(GBI_GM[[#This Row],[Currency]]="EUR",1.13*GBI_GM[[#This Row],[COGS]],GBI_GM[[#This Row],[COGS]])</f>
        <v>4608</v>
      </c>
      <c r="R33267">
        <f>GBI_GM[[#This Row],[Net Sales]]-GBI_GM[[#This Row],[COGS]]</f>
        <v>2376</v>
      </c>
      <c r="S33267">
        <f>GBI_GM[[#This Row],[Net Sales in USD]]-GBI_GM[[#This Row],[COGS in USD]]</f>
        <v>2376</v>
      </c>
      <c r="T33267" s="1" t="s">
        <v>13</v>
      </c>
      <c r="U33267" s="2" t="s">
        <v>73</v>
      </c>
      <c r="V33267" s="1" t="s">
        <v>32</v>
      </c>
    </row>
    <row r="33268" spans="1:22" x14ac:dyDescent="0.25">
      <c r="A33268" s="1" t="s">
        <v>40</v>
      </c>
      <c r="B33268" s="1" t="s">
        <v>19</v>
      </c>
      <c r="C33268" s="1" t="s">
        <v>8</v>
      </c>
      <c r="D33268" s="1">
        <v>2011</v>
      </c>
      <c r="E33268" s="3">
        <v>8</v>
      </c>
      <c r="F33268" s="3">
        <v>6</v>
      </c>
      <c r="G33268" s="4">
        <v>5</v>
      </c>
      <c r="H33268" t="s">
        <v>59</v>
      </c>
      <c r="I33268">
        <v>12000</v>
      </c>
      <c r="J33268" t="s">
        <v>9</v>
      </c>
      <c r="K33268" s="5">
        <f>IF(GBI_GM[[#This Row],[Currency]]="EUR",1.13*GBI_GM[[#This Row],[Revenue]],GBI_GM[[#This Row],[Revenue]])</f>
        <v>12000</v>
      </c>
      <c r="L33268">
        <v>360</v>
      </c>
      <c r="M33268">
        <f>IF(GBI_GM[[#This Row],[Currency]]="EUR",1.13*GBI_GM[[#This Row],[Discount]],GBI_GM[[#This Row],[Discount]])</f>
        <v>360</v>
      </c>
      <c r="N33268">
        <f>GBI_GM[[#This Row],[Revenue]]-GBI_GM[[#This Row],[Discount]]</f>
        <v>11640</v>
      </c>
      <c r="O33268">
        <f>IF(GBI_GM[[#This Row],[Currency]]="EUR",1.13*GBI_GM[[#This Row],[Net Sales]],GBI_GM[[#This Row],[Net Sales]])</f>
        <v>11640</v>
      </c>
      <c r="P33268">
        <v>7680</v>
      </c>
      <c r="Q33268">
        <f>IF(GBI_GM[[#This Row],[Currency]]="EUR",1.13*GBI_GM[[#This Row],[COGS]],GBI_GM[[#This Row],[COGS]])</f>
        <v>7680</v>
      </c>
      <c r="R33268">
        <f>GBI_GM[[#This Row],[Net Sales]]-GBI_GM[[#This Row],[COGS]]</f>
        <v>3960</v>
      </c>
      <c r="S33268">
        <f>GBI_GM[[#This Row],[Net Sales in USD]]-GBI_GM[[#This Row],[COGS in USD]]</f>
        <v>3960</v>
      </c>
      <c r="T33268" s="1" t="s">
        <v>13</v>
      </c>
      <c r="U33268" s="2" t="s">
        <v>73</v>
      </c>
      <c r="V33268" s="1" t="s">
        <v>32</v>
      </c>
    </row>
    <row r="33269" spans="1:22" x14ac:dyDescent="0.25">
      <c r="A33269" s="1" t="s">
        <v>40</v>
      </c>
      <c r="B33269" s="1" t="s">
        <v>19</v>
      </c>
      <c r="C33269" s="1" t="s">
        <v>8</v>
      </c>
      <c r="D33269" s="1">
        <v>2011</v>
      </c>
      <c r="E33269" s="3">
        <v>9</v>
      </c>
      <c r="F33269" s="3">
        <v>2</v>
      </c>
      <c r="G33269" s="4">
        <v>6</v>
      </c>
      <c r="H33269" t="s">
        <v>59</v>
      </c>
      <c r="I33269">
        <v>14400</v>
      </c>
      <c r="J33269" t="s">
        <v>9</v>
      </c>
      <c r="K33269" s="5">
        <f>IF(GBI_GM[[#This Row],[Currency]]="EUR",1.13*GBI_GM[[#This Row],[Revenue]],GBI_GM[[#This Row],[Revenue]])</f>
        <v>14400</v>
      </c>
      <c r="L33269">
        <v>432</v>
      </c>
      <c r="M33269">
        <f>IF(GBI_GM[[#This Row],[Currency]]="EUR",1.13*GBI_GM[[#This Row],[Discount]],GBI_GM[[#This Row],[Discount]])</f>
        <v>432</v>
      </c>
      <c r="N33269">
        <f>GBI_GM[[#This Row],[Revenue]]-GBI_GM[[#This Row],[Discount]]</f>
        <v>13968</v>
      </c>
      <c r="O33269">
        <f>IF(GBI_GM[[#This Row],[Currency]]="EUR",1.13*GBI_GM[[#This Row],[Net Sales]],GBI_GM[[#This Row],[Net Sales]])</f>
        <v>13968</v>
      </c>
      <c r="P33269">
        <v>9216</v>
      </c>
      <c r="Q33269">
        <f>IF(GBI_GM[[#This Row],[Currency]]="EUR",1.13*GBI_GM[[#This Row],[COGS]],GBI_GM[[#This Row],[COGS]])</f>
        <v>9216</v>
      </c>
      <c r="R33269">
        <f>GBI_GM[[#This Row],[Net Sales]]-GBI_GM[[#This Row],[COGS]]</f>
        <v>4752</v>
      </c>
      <c r="S33269">
        <f>GBI_GM[[#This Row],[Net Sales in USD]]-GBI_GM[[#This Row],[COGS in USD]]</f>
        <v>4752</v>
      </c>
      <c r="T33269" s="1" t="s">
        <v>13</v>
      </c>
      <c r="U33269" s="2" t="s">
        <v>73</v>
      </c>
      <c r="V33269" s="1" t="s">
        <v>32</v>
      </c>
    </row>
    <row r="33270" spans="1:22" x14ac:dyDescent="0.25">
      <c r="A33270" s="1" t="s">
        <v>40</v>
      </c>
      <c r="B33270" s="1" t="s">
        <v>19</v>
      </c>
      <c r="C33270" s="1" t="s">
        <v>8</v>
      </c>
      <c r="D33270" s="1">
        <v>2011</v>
      </c>
      <c r="E33270" s="3">
        <v>9</v>
      </c>
      <c r="F33270" s="3">
        <v>8</v>
      </c>
      <c r="G33270" s="4">
        <v>3</v>
      </c>
      <c r="H33270" t="s">
        <v>59</v>
      </c>
      <c r="I33270">
        <v>7200</v>
      </c>
      <c r="J33270" t="s">
        <v>9</v>
      </c>
      <c r="K33270" s="5">
        <f>IF(GBI_GM[[#This Row],[Currency]]="EUR",1.13*GBI_GM[[#This Row],[Revenue]],GBI_GM[[#This Row],[Revenue]])</f>
        <v>7200</v>
      </c>
      <c r="L33270">
        <v>216</v>
      </c>
      <c r="M33270">
        <f>IF(GBI_GM[[#This Row],[Currency]]="EUR",1.13*GBI_GM[[#This Row],[Discount]],GBI_GM[[#This Row],[Discount]])</f>
        <v>216</v>
      </c>
      <c r="N33270">
        <f>GBI_GM[[#This Row],[Revenue]]-GBI_GM[[#This Row],[Discount]]</f>
        <v>6984</v>
      </c>
      <c r="O33270">
        <f>IF(GBI_GM[[#This Row],[Currency]]="EUR",1.13*GBI_GM[[#This Row],[Net Sales]],GBI_GM[[#This Row],[Net Sales]])</f>
        <v>6984</v>
      </c>
      <c r="P33270">
        <v>4608</v>
      </c>
      <c r="Q33270">
        <f>IF(GBI_GM[[#This Row],[Currency]]="EUR",1.13*GBI_GM[[#This Row],[COGS]],GBI_GM[[#This Row],[COGS]])</f>
        <v>4608</v>
      </c>
      <c r="R33270">
        <f>GBI_GM[[#This Row],[Net Sales]]-GBI_GM[[#This Row],[COGS]]</f>
        <v>2376</v>
      </c>
      <c r="S33270">
        <f>GBI_GM[[#This Row],[Net Sales in USD]]-GBI_GM[[#This Row],[COGS in USD]]</f>
        <v>2376</v>
      </c>
      <c r="T33270" s="1" t="s">
        <v>13</v>
      </c>
      <c r="U33270" s="2" t="s">
        <v>73</v>
      </c>
      <c r="V33270" s="1" t="s">
        <v>32</v>
      </c>
    </row>
    <row r="33271" spans="1:22" x14ac:dyDescent="0.25">
      <c r="A33271" s="1" t="s">
        <v>40</v>
      </c>
      <c r="B33271" s="1" t="s">
        <v>19</v>
      </c>
      <c r="C33271" s="1" t="s">
        <v>8</v>
      </c>
      <c r="D33271" s="1">
        <v>2011</v>
      </c>
      <c r="E33271" s="3">
        <v>9</v>
      </c>
      <c r="F33271" s="3">
        <v>26</v>
      </c>
      <c r="G33271" s="4">
        <v>3</v>
      </c>
      <c r="H33271" t="s">
        <v>59</v>
      </c>
      <c r="I33271">
        <v>7200</v>
      </c>
      <c r="J33271" t="s">
        <v>9</v>
      </c>
      <c r="K33271" s="5">
        <f>IF(GBI_GM[[#This Row],[Currency]]="EUR",1.13*GBI_GM[[#This Row],[Revenue]],GBI_GM[[#This Row],[Revenue]])</f>
        <v>7200</v>
      </c>
      <c r="L33271">
        <v>216</v>
      </c>
      <c r="M33271">
        <f>IF(GBI_GM[[#This Row],[Currency]]="EUR",1.13*GBI_GM[[#This Row],[Discount]],GBI_GM[[#This Row],[Discount]])</f>
        <v>216</v>
      </c>
      <c r="N33271">
        <f>GBI_GM[[#This Row],[Revenue]]-GBI_GM[[#This Row],[Discount]]</f>
        <v>6984</v>
      </c>
      <c r="O33271">
        <f>IF(GBI_GM[[#This Row],[Currency]]="EUR",1.13*GBI_GM[[#This Row],[Net Sales]],GBI_GM[[#This Row],[Net Sales]])</f>
        <v>6984</v>
      </c>
      <c r="P33271">
        <v>4608</v>
      </c>
      <c r="Q33271">
        <f>IF(GBI_GM[[#This Row],[Currency]]="EUR",1.13*GBI_GM[[#This Row],[COGS]],GBI_GM[[#This Row],[COGS]])</f>
        <v>4608</v>
      </c>
      <c r="R33271">
        <f>GBI_GM[[#This Row],[Net Sales]]-GBI_GM[[#This Row],[COGS]]</f>
        <v>2376</v>
      </c>
      <c r="S33271">
        <f>GBI_GM[[#This Row],[Net Sales in USD]]-GBI_GM[[#This Row],[COGS in USD]]</f>
        <v>2376</v>
      </c>
      <c r="T33271" s="1" t="s">
        <v>13</v>
      </c>
      <c r="U33271" s="2" t="s">
        <v>73</v>
      </c>
      <c r="V33271" s="1" t="s">
        <v>32</v>
      </c>
    </row>
    <row r="33272" spans="1:22" x14ac:dyDescent="0.25">
      <c r="A33272" s="1" t="s">
        <v>40</v>
      </c>
      <c r="B33272" s="1" t="s">
        <v>19</v>
      </c>
      <c r="C33272" s="1" t="s">
        <v>8</v>
      </c>
      <c r="D33272" s="1">
        <v>2011</v>
      </c>
      <c r="E33272" s="3">
        <v>10</v>
      </c>
      <c r="F33272" s="3">
        <v>6</v>
      </c>
      <c r="G33272" s="4">
        <v>1</v>
      </c>
      <c r="H33272" t="s">
        <v>59</v>
      </c>
      <c r="I33272">
        <v>2400</v>
      </c>
      <c r="J33272" t="s">
        <v>9</v>
      </c>
      <c r="K33272" s="5">
        <f>IF(GBI_GM[[#This Row],[Currency]]="EUR",1.13*GBI_GM[[#This Row],[Revenue]],GBI_GM[[#This Row],[Revenue]])</f>
        <v>2400</v>
      </c>
      <c r="L33272">
        <v>72</v>
      </c>
      <c r="M33272">
        <f>IF(GBI_GM[[#This Row],[Currency]]="EUR",1.13*GBI_GM[[#This Row],[Discount]],GBI_GM[[#This Row],[Discount]])</f>
        <v>72</v>
      </c>
      <c r="N33272">
        <f>GBI_GM[[#This Row],[Revenue]]-GBI_GM[[#This Row],[Discount]]</f>
        <v>2328</v>
      </c>
      <c r="O33272">
        <f>IF(GBI_GM[[#This Row],[Currency]]="EUR",1.13*GBI_GM[[#This Row],[Net Sales]],GBI_GM[[#This Row],[Net Sales]])</f>
        <v>2328</v>
      </c>
      <c r="P33272">
        <v>1536</v>
      </c>
      <c r="Q33272">
        <f>IF(GBI_GM[[#This Row],[Currency]]="EUR",1.13*GBI_GM[[#This Row],[COGS]],GBI_GM[[#This Row],[COGS]])</f>
        <v>1536</v>
      </c>
      <c r="R33272">
        <f>GBI_GM[[#This Row],[Net Sales]]-GBI_GM[[#This Row],[COGS]]</f>
        <v>792</v>
      </c>
      <c r="S33272">
        <f>GBI_GM[[#This Row],[Net Sales in USD]]-GBI_GM[[#This Row],[COGS in USD]]</f>
        <v>792</v>
      </c>
      <c r="T33272" s="1" t="s">
        <v>13</v>
      </c>
      <c r="U33272" s="2" t="s">
        <v>73</v>
      </c>
      <c r="V33272" s="1" t="s">
        <v>32</v>
      </c>
    </row>
    <row r="33273" spans="1:22" x14ac:dyDescent="0.25">
      <c r="A33273" s="1" t="s">
        <v>40</v>
      </c>
      <c r="B33273" s="1" t="s">
        <v>19</v>
      </c>
      <c r="C33273" s="1" t="s">
        <v>8</v>
      </c>
      <c r="D33273" s="1">
        <v>2011</v>
      </c>
      <c r="E33273" s="3">
        <v>10</v>
      </c>
      <c r="F33273" s="3">
        <v>10</v>
      </c>
      <c r="G33273" s="4">
        <v>3</v>
      </c>
      <c r="H33273" t="s">
        <v>59</v>
      </c>
      <c r="I33273">
        <v>7200</v>
      </c>
      <c r="J33273" t="s">
        <v>9</v>
      </c>
      <c r="K33273" s="5">
        <f>IF(GBI_GM[[#This Row],[Currency]]="EUR",1.13*GBI_GM[[#This Row],[Revenue]],GBI_GM[[#This Row],[Revenue]])</f>
        <v>7200</v>
      </c>
      <c r="L33273">
        <v>216</v>
      </c>
      <c r="M33273">
        <f>IF(GBI_GM[[#This Row],[Currency]]="EUR",1.13*GBI_GM[[#This Row],[Discount]],GBI_GM[[#This Row],[Discount]])</f>
        <v>216</v>
      </c>
      <c r="N33273">
        <f>GBI_GM[[#This Row],[Revenue]]-GBI_GM[[#This Row],[Discount]]</f>
        <v>6984</v>
      </c>
      <c r="O33273">
        <f>IF(GBI_GM[[#This Row],[Currency]]="EUR",1.13*GBI_GM[[#This Row],[Net Sales]],GBI_GM[[#This Row],[Net Sales]])</f>
        <v>6984</v>
      </c>
      <c r="P33273">
        <v>4608</v>
      </c>
      <c r="Q33273">
        <f>IF(GBI_GM[[#This Row],[Currency]]="EUR",1.13*GBI_GM[[#This Row],[COGS]],GBI_GM[[#This Row],[COGS]])</f>
        <v>4608</v>
      </c>
      <c r="R33273">
        <f>GBI_GM[[#This Row],[Net Sales]]-GBI_GM[[#This Row],[COGS]]</f>
        <v>2376</v>
      </c>
      <c r="S33273">
        <f>GBI_GM[[#This Row],[Net Sales in USD]]-GBI_GM[[#This Row],[COGS in USD]]</f>
        <v>2376</v>
      </c>
      <c r="T33273" s="1" t="s">
        <v>13</v>
      </c>
      <c r="U33273" s="2" t="s">
        <v>73</v>
      </c>
      <c r="V33273" s="1" t="s">
        <v>32</v>
      </c>
    </row>
    <row r="33274" spans="1:22" x14ac:dyDescent="0.25">
      <c r="A33274" s="1" t="s">
        <v>40</v>
      </c>
      <c r="B33274" s="1" t="s">
        <v>19</v>
      </c>
      <c r="C33274" s="1" t="s">
        <v>8</v>
      </c>
      <c r="D33274" s="1">
        <v>2011</v>
      </c>
      <c r="E33274" s="3">
        <v>10</v>
      </c>
      <c r="F33274" s="3">
        <v>13</v>
      </c>
      <c r="G33274" s="4">
        <v>3</v>
      </c>
      <c r="H33274" t="s">
        <v>59</v>
      </c>
      <c r="I33274">
        <v>7200</v>
      </c>
      <c r="J33274" t="s">
        <v>9</v>
      </c>
      <c r="K33274" s="5">
        <f>IF(GBI_GM[[#This Row],[Currency]]="EUR",1.13*GBI_GM[[#This Row],[Revenue]],GBI_GM[[#This Row],[Revenue]])</f>
        <v>7200</v>
      </c>
      <c r="L33274">
        <v>216</v>
      </c>
      <c r="M33274">
        <f>IF(GBI_GM[[#This Row],[Currency]]="EUR",1.13*GBI_GM[[#This Row],[Discount]],GBI_GM[[#This Row],[Discount]])</f>
        <v>216</v>
      </c>
      <c r="N33274">
        <f>GBI_GM[[#This Row],[Revenue]]-GBI_GM[[#This Row],[Discount]]</f>
        <v>6984</v>
      </c>
      <c r="O33274">
        <f>IF(GBI_GM[[#This Row],[Currency]]="EUR",1.13*GBI_GM[[#This Row],[Net Sales]],GBI_GM[[#This Row],[Net Sales]])</f>
        <v>6984</v>
      </c>
      <c r="P33274">
        <v>4608</v>
      </c>
      <c r="Q33274">
        <f>IF(GBI_GM[[#This Row],[Currency]]="EUR",1.13*GBI_GM[[#This Row],[COGS]],GBI_GM[[#This Row],[COGS]])</f>
        <v>4608</v>
      </c>
      <c r="R33274">
        <f>GBI_GM[[#This Row],[Net Sales]]-GBI_GM[[#This Row],[COGS]]</f>
        <v>2376</v>
      </c>
      <c r="S33274">
        <f>GBI_GM[[#This Row],[Net Sales in USD]]-GBI_GM[[#This Row],[COGS in USD]]</f>
        <v>2376</v>
      </c>
      <c r="T33274" s="1" t="s">
        <v>13</v>
      </c>
      <c r="U33274" s="2" t="s">
        <v>73</v>
      </c>
      <c r="V33274" s="1" t="s">
        <v>32</v>
      </c>
    </row>
    <row r="33275" spans="1:22" x14ac:dyDescent="0.25">
      <c r="A33275" s="1" t="s">
        <v>40</v>
      </c>
      <c r="B33275" s="1" t="s">
        <v>19</v>
      </c>
      <c r="C33275" s="1" t="s">
        <v>8</v>
      </c>
      <c r="D33275" s="1">
        <v>2011</v>
      </c>
      <c r="E33275" s="3">
        <v>11</v>
      </c>
      <c r="F33275" s="3">
        <v>10</v>
      </c>
      <c r="G33275" s="4">
        <v>1</v>
      </c>
      <c r="H33275" t="s">
        <v>59</v>
      </c>
      <c r="I33275">
        <v>2400</v>
      </c>
      <c r="J33275" t="s">
        <v>9</v>
      </c>
      <c r="K33275" s="5">
        <f>IF(GBI_GM[[#This Row],[Currency]]="EUR",1.13*GBI_GM[[#This Row],[Revenue]],GBI_GM[[#This Row],[Revenue]])</f>
        <v>2400</v>
      </c>
      <c r="L33275">
        <v>72</v>
      </c>
      <c r="M33275">
        <f>IF(GBI_GM[[#This Row],[Currency]]="EUR",1.13*GBI_GM[[#This Row],[Discount]],GBI_GM[[#This Row],[Discount]])</f>
        <v>72</v>
      </c>
      <c r="N33275">
        <f>GBI_GM[[#This Row],[Revenue]]-GBI_GM[[#This Row],[Discount]]</f>
        <v>2328</v>
      </c>
      <c r="O33275">
        <f>IF(GBI_GM[[#This Row],[Currency]]="EUR",1.13*GBI_GM[[#This Row],[Net Sales]],GBI_GM[[#This Row],[Net Sales]])</f>
        <v>2328</v>
      </c>
      <c r="P33275">
        <v>1536</v>
      </c>
      <c r="Q33275">
        <f>IF(GBI_GM[[#This Row],[Currency]]="EUR",1.13*GBI_GM[[#This Row],[COGS]],GBI_GM[[#This Row],[COGS]])</f>
        <v>1536</v>
      </c>
      <c r="R33275">
        <f>GBI_GM[[#This Row],[Net Sales]]-GBI_GM[[#This Row],[COGS]]</f>
        <v>792</v>
      </c>
      <c r="S33275">
        <f>GBI_GM[[#This Row],[Net Sales in USD]]-GBI_GM[[#This Row],[COGS in USD]]</f>
        <v>792</v>
      </c>
      <c r="T33275" s="1" t="s">
        <v>13</v>
      </c>
      <c r="U33275" s="2" t="s">
        <v>73</v>
      </c>
      <c r="V33275" s="1" t="s">
        <v>32</v>
      </c>
    </row>
    <row r="33276" spans="1:22" x14ac:dyDescent="0.25">
      <c r="A33276" s="1" t="s">
        <v>40</v>
      </c>
      <c r="B33276" s="1" t="s">
        <v>19</v>
      </c>
      <c r="C33276" s="1" t="s">
        <v>8</v>
      </c>
      <c r="D33276" s="1">
        <v>2011</v>
      </c>
      <c r="E33276" s="3">
        <v>11</v>
      </c>
      <c r="F33276" s="3">
        <v>12</v>
      </c>
      <c r="G33276" s="4">
        <v>2</v>
      </c>
      <c r="H33276" t="s">
        <v>59</v>
      </c>
      <c r="I33276">
        <v>4800</v>
      </c>
      <c r="J33276" t="s">
        <v>9</v>
      </c>
      <c r="K33276" s="5">
        <f>IF(GBI_GM[[#This Row],[Currency]]="EUR",1.13*GBI_GM[[#This Row],[Revenue]],GBI_GM[[#This Row],[Revenue]])</f>
        <v>4800</v>
      </c>
      <c r="L33276">
        <v>144</v>
      </c>
      <c r="M33276">
        <f>IF(GBI_GM[[#This Row],[Currency]]="EUR",1.13*GBI_GM[[#This Row],[Discount]],GBI_GM[[#This Row],[Discount]])</f>
        <v>144</v>
      </c>
      <c r="N33276">
        <f>GBI_GM[[#This Row],[Revenue]]-GBI_GM[[#This Row],[Discount]]</f>
        <v>4656</v>
      </c>
      <c r="O33276">
        <f>IF(GBI_GM[[#This Row],[Currency]]="EUR",1.13*GBI_GM[[#This Row],[Net Sales]],GBI_GM[[#This Row],[Net Sales]])</f>
        <v>4656</v>
      </c>
      <c r="P33276">
        <v>3072</v>
      </c>
      <c r="Q33276">
        <f>IF(GBI_GM[[#This Row],[Currency]]="EUR",1.13*GBI_GM[[#This Row],[COGS]],GBI_GM[[#This Row],[COGS]])</f>
        <v>3072</v>
      </c>
      <c r="R33276">
        <f>GBI_GM[[#This Row],[Net Sales]]-GBI_GM[[#This Row],[COGS]]</f>
        <v>1584</v>
      </c>
      <c r="S33276">
        <f>GBI_GM[[#This Row],[Net Sales in USD]]-GBI_GM[[#This Row],[COGS in USD]]</f>
        <v>1584</v>
      </c>
      <c r="T33276" s="1" t="s">
        <v>13</v>
      </c>
      <c r="U33276" s="2" t="s">
        <v>73</v>
      </c>
      <c r="V33276" s="1" t="s">
        <v>32</v>
      </c>
    </row>
    <row r="33277" spans="1:22" x14ac:dyDescent="0.25">
      <c r="A33277" s="1" t="s">
        <v>40</v>
      </c>
      <c r="B33277" s="1" t="s">
        <v>19</v>
      </c>
      <c r="C33277" s="1" t="s">
        <v>8</v>
      </c>
      <c r="D33277" s="1">
        <v>2011</v>
      </c>
      <c r="E33277" s="3">
        <v>11</v>
      </c>
      <c r="F33277" s="3">
        <v>15</v>
      </c>
      <c r="G33277" s="4">
        <v>1</v>
      </c>
      <c r="H33277" t="s">
        <v>59</v>
      </c>
      <c r="I33277">
        <v>2400</v>
      </c>
      <c r="J33277" t="s">
        <v>9</v>
      </c>
      <c r="K33277" s="5">
        <f>IF(GBI_GM[[#This Row],[Currency]]="EUR",1.13*GBI_GM[[#This Row],[Revenue]],GBI_GM[[#This Row],[Revenue]])</f>
        <v>2400</v>
      </c>
      <c r="L33277">
        <v>72</v>
      </c>
      <c r="M33277">
        <f>IF(GBI_GM[[#This Row],[Currency]]="EUR",1.13*GBI_GM[[#This Row],[Discount]],GBI_GM[[#This Row],[Discount]])</f>
        <v>72</v>
      </c>
      <c r="N33277">
        <f>GBI_GM[[#This Row],[Revenue]]-GBI_GM[[#This Row],[Discount]]</f>
        <v>2328</v>
      </c>
      <c r="O33277">
        <f>IF(GBI_GM[[#This Row],[Currency]]="EUR",1.13*GBI_GM[[#This Row],[Net Sales]],GBI_GM[[#This Row],[Net Sales]])</f>
        <v>2328</v>
      </c>
      <c r="P33277">
        <v>1536</v>
      </c>
      <c r="Q33277">
        <f>IF(GBI_GM[[#This Row],[Currency]]="EUR",1.13*GBI_GM[[#This Row],[COGS]],GBI_GM[[#This Row],[COGS]])</f>
        <v>1536</v>
      </c>
      <c r="R33277">
        <f>GBI_GM[[#This Row],[Net Sales]]-GBI_GM[[#This Row],[COGS]]</f>
        <v>792</v>
      </c>
      <c r="S33277">
        <f>GBI_GM[[#This Row],[Net Sales in USD]]-GBI_GM[[#This Row],[COGS in USD]]</f>
        <v>792</v>
      </c>
      <c r="T33277" s="1" t="s">
        <v>13</v>
      </c>
      <c r="U33277" s="2" t="s">
        <v>73</v>
      </c>
      <c r="V33277" s="1" t="s">
        <v>32</v>
      </c>
    </row>
    <row r="33278" spans="1:22" x14ac:dyDescent="0.25">
      <c r="A33278" s="1" t="s">
        <v>40</v>
      </c>
      <c r="B33278" s="1" t="s">
        <v>19</v>
      </c>
      <c r="C33278" s="1" t="s">
        <v>8</v>
      </c>
      <c r="D33278" s="1">
        <v>2011</v>
      </c>
      <c r="E33278" s="3">
        <v>12</v>
      </c>
      <c r="F33278" s="3">
        <v>31</v>
      </c>
      <c r="G33278" s="4">
        <v>1</v>
      </c>
      <c r="H33278" t="s">
        <v>59</v>
      </c>
      <c r="I33278">
        <v>2400</v>
      </c>
      <c r="J33278" t="s">
        <v>9</v>
      </c>
      <c r="K33278" s="5">
        <f>IF(GBI_GM[[#This Row],[Currency]]="EUR",1.13*GBI_GM[[#This Row],[Revenue]],GBI_GM[[#This Row],[Revenue]])</f>
        <v>2400</v>
      </c>
      <c r="L33278">
        <v>72</v>
      </c>
      <c r="M33278">
        <f>IF(GBI_GM[[#This Row],[Currency]]="EUR",1.13*GBI_GM[[#This Row],[Discount]],GBI_GM[[#This Row],[Discount]])</f>
        <v>72</v>
      </c>
      <c r="N33278">
        <f>GBI_GM[[#This Row],[Revenue]]-GBI_GM[[#This Row],[Discount]]</f>
        <v>2328</v>
      </c>
      <c r="O33278">
        <f>IF(GBI_GM[[#This Row],[Currency]]="EUR",1.13*GBI_GM[[#This Row],[Net Sales]],GBI_GM[[#This Row],[Net Sales]])</f>
        <v>2328</v>
      </c>
      <c r="P33278">
        <v>1536</v>
      </c>
      <c r="Q33278">
        <f>IF(GBI_GM[[#This Row],[Currency]]="EUR",1.13*GBI_GM[[#This Row],[COGS]],GBI_GM[[#This Row],[COGS]])</f>
        <v>1536</v>
      </c>
      <c r="R33278">
        <f>GBI_GM[[#This Row],[Net Sales]]-GBI_GM[[#This Row],[COGS]]</f>
        <v>792</v>
      </c>
      <c r="S33278">
        <f>GBI_GM[[#This Row],[Net Sales in USD]]-GBI_GM[[#This Row],[COGS in USD]]</f>
        <v>792</v>
      </c>
      <c r="T33278" s="1" t="s">
        <v>13</v>
      </c>
      <c r="U33278" s="2" t="s">
        <v>73</v>
      </c>
      <c r="V33278" s="1" t="s">
        <v>32</v>
      </c>
    </row>
    <row r="33279" spans="1:22" x14ac:dyDescent="0.25">
      <c r="A33279" s="1" t="s">
        <v>40</v>
      </c>
      <c r="B33279" s="1" t="s">
        <v>19</v>
      </c>
      <c r="C33279" s="1" t="s">
        <v>8</v>
      </c>
      <c r="D33279" s="1">
        <v>2012</v>
      </c>
      <c r="E33279" s="3">
        <v>1</v>
      </c>
      <c r="F33279" s="3">
        <v>31</v>
      </c>
      <c r="G33279" s="4">
        <v>2</v>
      </c>
      <c r="H33279" t="s">
        <v>59</v>
      </c>
      <c r="I33279">
        <v>4872</v>
      </c>
      <c r="J33279" t="s">
        <v>9</v>
      </c>
      <c r="K33279" s="5">
        <f>IF(GBI_GM[[#This Row],[Currency]]="EUR",1.13*GBI_GM[[#This Row],[Revenue]],GBI_GM[[#This Row],[Revenue]])</f>
        <v>4872</v>
      </c>
      <c r="L33279">
        <v>146.16</v>
      </c>
      <c r="M33279">
        <f>IF(GBI_GM[[#This Row],[Currency]]="EUR",1.13*GBI_GM[[#This Row],[Discount]],GBI_GM[[#This Row],[Discount]])</f>
        <v>146.16</v>
      </c>
      <c r="N33279">
        <f>GBI_GM[[#This Row],[Revenue]]-GBI_GM[[#This Row],[Discount]]</f>
        <v>4725.84</v>
      </c>
      <c r="O33279">
        <f>IF(GBI_GM[[#This Row],[Currency]]="EUR",1.13*GBI_GM[[#This Row],[Net Sales]],GBI_GM[[#This Row],[Net Sales]])</f>
        <v>4725.84</v>
      </c>
      <c r="P33279">
        <v>3119</v>
      </c>
      <c r="Q33279">
        <f>IF(GBI_GM[[#This Row],[Currency]]="EUR",1.13*GBI_GM[[#This Row],[COGS]],GBI_GM[[#This Row],[COGS]])</f>
        <v>3119</v>
      </c>
      <c r="R33279">
        <f>GBI_GM[[#This Row],[Net Sales]]-GBI_GM[[#This Row],[COGS]]</f>
        <v>1606.8400000000001</v>
      </c>
      <c r="S33279">
        <f>GBI_GM[[#This Row],[Net Sales in USD]]-GBI_GM[[#This Row],[COGS in USD]]</f>
        <v>1606.8400000000001</v>
      </c>
      <c r="T33279" s="1" t="s">
        <v>13</v>
      </c>
      <c r="U33279" s="2" t="s">
        <v>73</v>
      </c>
      <c r="V33279" s="1" t="s">
        <v>32</v>
      </c>
    </row>
    <row r="33280" spans="1:22" x14ac:dyDescent="0.25">
      <c r="A33280" s="1" t="s">
        <v>40</v>
      </c>
      <c r="B33280" s="1" t="s">
        <v>19</v>
      </c>
      <c r="C33280" s="1" t="s">
        <v>8</v>
      </c>
      <c r="D33280" s="1">
        <v>2012</v>
      </c>
      <c r="E33280" s="3">
        <v>2</v>
      </c>
      <c r="F33280" s="3">
        <v>11</v>
      </c>
      <c r="G33280" s="4">
        <v>2</v>
      </c>
      <c r="H33280" t="s">
        <v>59</v>
      </c>
      <c r="I33280">
        <v>4872</v>
      </c>
      <c r="J33280" t="s">
        <v>9</v>
      </c>
      <c r="K33280" s="5">
        <f>IF(GBI_GM[[#This Row],[Currency]]="EUR",1.13*GBI_GM[[#This Row],[Revenue]],GBI_GM[[#This Row],[Revenue]])</f>
        <v>4872</v>
      </c>
      <c r="L33280">
        <v>146.16</v>
      </c>
      <c r="M33280">
        <f>IF(GBI_GM[[#This Row],[Currency]]="EUR",1.13*GBI_GM[[#This Row],[Discount]],GBI_GM[[#This Row],[Discount]])</f>
        <v>146.16</v>
      </c>
      <c r="N33280">
        <f>GBI_GM[[#This Row],[Revenue]]-GBI_GM[[#This Row],[Discount]]</f>
        <v>4725.84</v>
      </c>
      <c r="O33280">
        <f>IF(GBI_GM[[#This Row],[Currency]]="EUR",1.13*GBI_GM[[#This Row],[Net Sales]],GBI_GM[[#This Row],[Net Sales]])</f>
        <v>4725.84</v>
      </c>
      <c r="P33280">
        <v>3119</v>
      </c>
      <c r="Q33280">
        <f>IF(GBI_GM[[#This Row],[Currency]]="EUR",1.13*GBI_GM[[#This Row],[COGS]],GBI_GM[[#This Row],[COGS]])</f>
        <v>3119</v>
      </c>
      <c r="R33280">
        <f>GBI_GM[[#This Row],[Net Sales]]-GBI_GM[[#This Row],[COGS]]</f>
        <v>1606.8400000000001</v>
      </c>
      <c r="S33280">
        <f>GBI_GM[[#This Row],[Net Sales in USD]]-GBI_GM[[#This Row],[COGS in USD]]</f>
        <v>1606.8400000000001</v>
      </c>
      <c r="T33280" s="1" t="s">
        <v>13</v>
      </c>
      <c r="U33280" s="2" t="s">
        <v>73</v>
      </c>
      <c r="V33280" s="1" t="s">
        <v>32</v>
      </c>
    </row>
    <row r="33281" spans="1:22" x14ac:dyDescent="0.25">
      <c r="A33281" s="1" t="s">
        <v>40</v>
      </c>
      <c r="B33281" s="1" t="s">
        <v>19</v>
      </c>
      <c r="C33281" s="1" t="s">
        <v>8</v>
      </c>
      <c r="D33281" s="1">
        <v>2012</v>
      </c>
      <c r="E33281" s="3">
        <v>2</v>
      </c>
      <c r="F33281" s="3">
        <v>28</v>
      </c>
      <c r="G33281" s="4">
        <v>1</v>
      </c>
      <c r="H33281" t="s">
        <v>59</v>
      </c>
      <c r="I33281">
        <v>2436</v>
      </c>
      <c r="J33281" t="s">
        <v>9</v>
      </c>
      <c r="K33281" s="5">
        <f>IF(GBI_GM[[#This Row],[Currency]]="EUR",1.13*GBI_GM[[#This Row],[Revenue]],GBI_GM[[#This Row],[Revenue]])</f>
        <v>2436</v>
      </c>
      <c r="L33281">
        <v>73.08</v>
      </c>
      <c r="M33281">
        <f>IF(GBI_GM[[#This Row],[Currency]]="EUR",1.13*GBI_GM[[#This Row],[Discount]],GBI_GM[[#This Row],[Discount]])</f>
        <v>73.08</v>
      </c>
      <c r="N33281">
        <f>GBI_GM[[#This Row],[Revenue]]-GBI_GM[[#This Row],[Discount]]</f>
        <v>2362.92</v>
      </c>
      <c r="O33281">
        <f>IF(GBI_GM[[#This Row],[Currency]]="EUR",1.13*GBI_GM[[#This Row],[Net Sales]],GBI_GM[[#This Row],[Net Sales]])</f>
        <v>2362.92</v>
      </c>
      <c r="P33281">
        <v>1560</v>
      </c>
      <c r="Q33281">
        <f>IF(GBI_GM[[#This Row],[Currency]]="EUR",1.13*GBI_GM[[#This Row],[COGS]],GBI_GM[[#This Row],[COGS]])</f>
        <v>1560</v>
      </c>
      <c r="R33281">
        <f>GBI_GM[[#This Row],[Net Sales]]-GBI_GM[[#This Row],[COGS]]</f>
        <v>802.92000000000007</v>
      </c>
      <c r="S33281">
        <f>GBI_GM[[#This Row],[Net Sales in USD]]-GBI_GM[[#This Row],[COGS in USD]]</f>
        <v>802.92000000000007</v>
      </c>
      <c r="T33281" s="1" t="s">
        <v>13</v>
      </c>
      <c r="U33281" s="2" t="s">
        <v>73</v>
      </c>
      <c r="V33281" s="1" t="s">
        <v>32</v>
      </c>
    </row>
    <row r="33282" spans="1:22" x14ac:dyDescent="0.25">
      <c r="A33282" s="1" t="s">
        <v>40</v>
      </c>
      <c r="B33282" s="1" t="s">
        <v>19</v>
      </c>
      <c r="C33282" s="1" t="s">
        <v>8</v>
      </c>
      <c r="D33282" s="1">
        <v>2012</v>
      </c>
      <c r="E33282" s="3">
        <v>3</v>
      </c>
      <c r="F33282" s="3">
        <v>5</v>
      </c>
      <c r="G33282" s="4">
        <v>3</v>
      </c>
      <c r="H33282" t="s">
        <v>59</v>
      </c>
      <c r="I33282">
        <v>7308</v>
      </c>
      <c r="J33282" t="s">
        <v>9</v>
      </c>
      <c r="K33282" s="5">
        <f>IF(GBI_GM[[#This Row],[Currency]]="EUR",1.13*GBI_GM[[#This Row],[Revenue]],GBI_GM[[#This Row],[Revenue]])</f>
        <v>7308</v>
      </c>
      <c r="L33282">
        <v>219.24</v>
      </c>
      <c r="M33282">
        <f>IF(GBI_GM[[#This Row],[Currency]]="EUR",1.13*GBI_GM[[#This Row],[Discount]],GBI_GM[[#This Row],[Discount]])</f>
        <v>219.24</v>
      </c>
      <c r="N33282">
        <f>GBI_GM[[#This Row],[Revenue]]-GBI_GM[[#This Row],[Discount]]</f>
        <v>7088.76</v>
      </c>
      <c r="O33282">
        <f>IF(GBI_GM[[#This Row],[Currency]]="EUR",1.13*GBI_GM[[#This Row],[Net Sales]],GBI_GM[[#This Row],[Net Sales]])</f>
        <v>7088.76</v>
      </c>
      <c r="P33282">
        <v>4678</v>
      </c>
      <c r="Q33282">
        <f>IF(GBI_GM[[#This Row],[Currency]]="EUR",1.13*GBI_GM[[#This Row],[COGS]],GBI_GM[[#This Row],[COGS]])</f>
        <v>4678</v>
      </c>
      <c r="R33282">
        <f>GBI_GM[[#This Row],[Net Sales]]-GBI_GM[[#This Row],[COGS]]</f>
        <v>2410.7600000000002</v>
      </c>
      <c r="S33282">
        <f>GBI_GM[[#This Row],[Net Sales in USD]]-GBI_GM[[#This Row],[COGS in USD]]</f>
        <v>2410.7600000000002</v>
      </c>
      <c r="T33282" s="1" t="s">
        <v>13</v>
      </c>
      <c r="U33282" s="2" t="s">
        <v>73</v>
      </c>
      <c r="V33282" s="1" t="s">
        <v>32</v>
      </c>
    </row>
    <row r="33283" spans="1:22" x14ac:dyDescent="0.25">
      <c r="A33283" s="1" t="s">
        <v>40</v>
      </c>
      <c r="B33283" s="1" t="s">
        <v>19</v>
      </c>
      <c r="C33283" s="1" t="s">
        <v>8</v>
      </c>
      <c r="D33283" s="1">
        <v>2012</v>
      </c>
      <c r="E33283" s="3">
        <v>3</v>
      </c>
      <c r="F33283" s="3">
        <v>8</v>
      </c>
      <c r="G33283" s="4">
        <v>1</v>
      </c>
      <c r="H33283" t="s">
        <v>59</v>
      </c>
      <c r="I33283">
        <v>2436</v>
      </c>
      <c r="J33283" t="s">
        <v>9</v>
      </c>
      <c r="K33283" s="5">
        <f>IF(GBI_GM[[#This Row],[Currency]]="EUR",1.13*GBI_GM[[#This Row],[Revenue]],GBI_GM[[#This Row],[Revenue]])</f>
        <v>2436</v>
      </c>
      <c r="L33283">
        <v>73.08</v>
      </c>
      <c r="M33283">
        <f>IF(GBI_GM[[#This Row],[Currency]]="EUR",1.13*GBI_GM[[#This Row],[Discount]],GBI_GM[[#This Row],[Discount]])</f>
        <v>73.08</v>
      </c>
      <c r="N33283">
        <f>GBI_GM[[#This Row],[Revenue]]-GBI_GM[[#This Row],[Discount]]</f>
        <v>2362.92</v>
      </c>
      <c r="O33283">
        <f>IF(GBI_GM[[#This Row],[Currency]]="EUR",1.13*GBI_GM[[#This Row],[Net Sales]],GBI_GM[[#This Row],[Net Sales]])</f>
        <v>2362.92</v>
      </c>
      <c r="P33283">
        <v>1560</v>
      </c>
      <c r="Q33283">
        <f>IF(GBI_GM[[#This Row],[Currency]]="EUR",1.13*GBI_GM[[#This Row],[COGS]],GBI_GM[[#This Row],[COGS]])</f>
        <v>1560</v>
      </c>
      <c r="R33283">
        <f>GBI_GM[[#This Row],[Net Sales]]-GBI_GM[[#This Row],[COGS]]</f>
        <v>802.92000000000007</v>
      </c>
      <c r="S33283">
        <f>GBI_GM[[#This Row],[Net Sales in USD]]-GBI_GM[[#This Row],[COGS in USD]]</f>
        <v>802.92000000000007</v>
      </c>
      <c r="T33283" s="1" t="s">
        <v>13</v>
      </c>
      <c r="U33283" s="2" t="s">
        <v>73</v>
      </c>
      <c r="V33283" s="1" t="s">
        <v>32</v>
      </c>
    </row>
    <row r="33284" spans="1:22" x14ac:dyDescent="0.25">
      <c r="A33284" s="1" t="s">
        <v>40</v>
      </c>
      <c r="B33284" s="1" t="s">
        <v>19</v>
      </c>
      <c r="C33284" s="1" t="s">
        <v>8</v>
      </c>
      <c r="D33284" s="1">
        <v>2012</v>
      </c>
      <c r="E33284" s="3">
        <v>4</v>
      </c>
      <c r="F33284" s="3">
        <v>30</v>
      </c>
      <c r="G33284" s="4">
        <v>22</v>
      </c>
      <c r="H33284" t="s">
        <v>59</v>
      </c>
      <c r="I33284">
        <v>53592</v>
      </c>
      <c r="J33284" t="s">
        <v>9</v>
      </c>
      <c r="K33284" s="5">
        <f>IF(GBI_GM[[#This Row],[Currency]]="EUR",1.13*GBI_GM[[#This Row],[Revenue]],GBI_GM[[#This Row],[Revenue]])</f>
        <v>53592</v>
      </c>
      <c r="L33284">
        <v>1607.76</v>
      </c>
      <c r="M33284">
        <f>IF(GBI_GM[[#This Row],[Currency]]="EUR",1.13*GBI_GM[[#This Row],[Discount]],GBI_GM[[#This Row],[Discount]])</f>
        <v>1607.76</v>
      </c>
      <c r="N33284">
        <f>GBI_GM[[#This Row],[Revenue]]-GBI_GM[[#This Row],[Discount]]</f>
        <v>51984.24</v>
      </c>
      <c r="O33284">
        <f>IF(GBI_GM[[#This Row],[Currency]]="EUR",1.13*GBI_GM[[#This Row],[Net Sales]],GBI_GM[[#This Row],[Net Sales]])</f>
        <v>51984.24</v>
      </c>
      <c r="P33284">
        <v>34299</v>
      </c>
      <c r="Q33284">
        <f>IF(GBI_GM[[#This Row],[Currency]]="EUR",1.13*GBI_GM[[#This Row],[COGS]],GBI_GM[[#This Row],[COGS]])</f>
        <v>34299</v>
      </c>
      <c r="R33284">
        <f>GBI_GM[[#This Row],[Net Sales]]-GBI_GM[[#This Row],[COGS]]</f>
        <v>17685.239999999998</v>
      </c>
      <c r="S33284">
        <f>GBI_GM[[#This Row],[Net Sales in USD]]-GBI_GM[[#This Row],[COGS in USD]]</f>
        <v>17685.239999999998</v>
      </c>
      <c r="T33284" s="1" t="s">
        <v>13</v>
      </c>
      <c r="U33284" s="2" t="s">
        <v>73</v>
      </c>
      <c r="V33284" s="1" t="s">
        <v>32</v>
      </c>
    </row>
    <row r="33285" spans="1:22" x14ac:dyDescent="0.25">
      <c r="A33285" s="1" t="s">
        <v>40</v>
      </c>
      <c r="B33285" s="1" t="s">
        <v>19</v>
      </c>
      <c r="C33285" s="1" t="s">
        <v>8</v>
      </c>
      <c r="D33285" s="1">
        <v>2012</v>
      </c>
      <c r="E33285" s="3">
        <v>5</v>
      </c>
      <c r="F33285" s="3">
        <v>10</v>
      </c>
      <c r="G33285" s="4">
        <v>6</v>
      </c>
      <c r="H33285" t="s">
        <v>59</v>
      </c>
      <c r="I33285">
        <v>14616</v>
      </c>
      <c r="J33285" t="s">
        <v>9</v>
      </c>
      <c r="K33285" s="5">
        <f>IF(GBI_GM[[#This Row],[Currency]]="EUR",1.13*GBI_GM[[#This Row],[Revenue]],GBI_GM[[#This Row],[Revenue]])</f>
        <v>14616</v>
      </c>
      <c r="L33285">
        <v>438.48</v>
      </c>
      <c r="M33285">
        <f>IF(GBI_GM[[#This Row],[Currency]]="EUR",1.13*GBI_GM[[#This Row],[Discount]],GBI_GM[[#This Row],[Discount]])</f>
        <v>438.48</v>
      </c>
      <c r="N33285">
        <f>GBI_GM[[#This Row],[Revenue]]-GBI_GM[[#This Row],[Discount]]</f>
        <v>14177.52</v>
      </c>
      <c r="O33285">
        <f>IF(GBI_GM[[#This Row],[Currency]]="EUR",1.13*GBI_GM[[#This Row],[Net Sales]],GBI_GM[[#This Row],[Net Sales]])</f>
        <v>14177.52</v>
      </c>
      <c r="P33285">
        <v>9355</v>
      </c>
      <c r="Q33285">
        <f>IF(GBI_GM[[#This Row],[Currency]]="EUR",1.13*GBI_GM[[#This Row],[COGS]],GBI_GM[[#This Row],[COGS]])</f>
        <v>9355</v>
      </c>
      <c r="R33285">
        <f>GBI_GM[[#This Row],[Net Sales]]-GBI_GM[[#This Row],[COGS]]</f>
        <v>4822.5200000000004</v>
      </c>
      <c r="S33285">
        <f>GBI_GM[[#This Row],[Net Sales in USD]]-GBI_GM[[#This Row],[COGS in USD]]</f>
        <v>4822.5200000000004</v>
      </c>
      <c r="T33285" s="1" t="s">
        <v>13</v>
      </c>
      <c r="U33285" s="2" t="s">
        <v>73</v>
      </c>
      <c r="V33285" s="1" t="s">
        <v>32</v>
      </c>
    </row>
    <row r="33286" spans="1:22" x14ac:dyDescent="0.25">
      <c r="A33286" s="1" t="s">
        <v>40</v>
      </c>
      <c r="B33286" s="1" t="s">
        <v>19</v>
      </c>
      <c r="C33286" s="1" t="s">
        <v>8</v>
      </c>
      <c r="D33286" s="1">
        <v>2012</v>
      </c>
      <c r="E33286" s="3">
        <v>5</v>
      </c>
      <c r="F33286" s="3">
        <v>12</v>
      </c>
      <c r="G33286" s="4">
        <v>2</v>
      </c>
      <c r="H33286" t="s">
        <v>59</v>
      </c>
      <c r="I33286">
        <v>4872</v>
      </c>
      <c r="J33286" t="s">
        <v>9</v>
      </c>
      <c r="K33286" s="5">
        <f>IF(GBI_GM[[#This Row],[Currency]]="EUR",1.13*GBI_GM[[#This Row],[Revenue]],GBI_GM[[#This Row],[Revenue]])</f>
        <v>4872</v>
      </c>
      <c r="L33286">
        <v>146.16</v>
      </c>
      <c r="M33286">
        <f>IF(GBI_GM[[#This Row],[Currency]]="EUR",1.13*GBI_GM[[#This Row],[Discount]],GBI_GM[[#This Row],[Discount]])</f>
        <v>146.16</v>
      </c>
      <c r="N33286">
        <f>GBI_GM[[#This Row],[Revenue]]-GBI_GM[[#This Row],[Discount]]</f>
        <v>4725.84</v>
      </c>
      <c r="O33286">
        <f>IF(GBI_GM[[#This Row],[Currency]]="EUR",1.13*GBI_GM[[#This Row],[Net Sales]],GBI_GM[[#This Row],[Net Sales]])</f>
        <v>4725.84</v>
      </c>
      <c r="P33286">
        <v>3119</v>
      </c>
      <c r="Q33286">
        <f>IF(GBI_GM[[#This Row],[Currency]]="EUR",1.13*GBI_GM[[#This Row],[COGS]],GBI_GM[[#This Row],[COGS]])</f>
        <v>3119</v>
      </c>
      <c r="R33286">
        <f>GBI_GM[[#This Row],[Net Sales]]-GBI_GM[[#This Row],[COGS]]</f>
        <v>1606.8400000000001</v>
      </c>
      <c r="S33286">
        <f>GBI_GM[[#This Row],[Net Sales in USD]]-GBI_GM[[#This Row],[COGS in USD]]</f>
        <v>1606.8400000000001</v>
      </c>
      <c r="T33286" s="1" t="s">
        <v>13</v>
      </c>
      <c r="U33286" s="2" t="s">
        <v>73</v>
      </c>
      <c r="V33286" s="1" t="s">
        <v>32</v>
      </c>
    </row>
    <row r="33287" spans="1:22" x14ac:dyDescent="0.25">
      <c r="A33287" s="1" t="s">
        <v>40</v>
      </c>
      <c r="B33287" s="1" t="s">
        <v>19</v>
      </c>
      <c r="C33287" s="1" t="s">
        <v>8</v>
      </c>
      <c r="D33287" s="1">
        <v>2012</v>
      </c>
      <c r="E33287" s="3">
        <v>6</v>
      </c>
      <c r="F33287" s="3">
        <v>10</v>
      </c>
      <c r="G33287" s="4">
        <v>3</v>
      </c>
      <c r="H33287" t="s">
        <v>59</v>
      </c>
      <c r="I33287">
        <v>7308</v>
      </c>
      <c r="J33287" t="s">
        <v>9</v>
      </c>
      <c r="K33287" s="5">
        <f>IF(GBI_GM[[#This Row],[Currency]]="EUR",1.13*GBI_GM[[#This Row],[Revenue]],GBI_GM[[#This Row],[Revenue]])</f>
        <v>7308</v>
      </c>
      <c r="L33287">
        <v>219.24</v>
      </c>
      <c r="M33287">
        <f>IF(GBI_GM[[#This Row],[Currency]]="EUR",1.13*GBI_GM[[#This Row],[Discount]],GBI_GM[[#This Row],[Discount]])</f>
        <v>219.24</v>
      </c>
      <c r="N33287">
        <f>GBI_GM[[#This Row],[Revenue]]-GBI_GM[[#This Row],[Discount]]</f>
        <v>7088.76</v>
      </c>
      <c r="O33287">
        <f>IF(GBI_GM[[#This Row],[Currency]]="EUR",1.13*GBI_GM[[#This Row],[Net Sales]],GBI_GM[[#This Row],[Net Sales]])</f>
        <v>7088.76</v>
      </c>
      <c r="P33287">
        <v>4678</v>
      </c>
      <c r="Q33287">
        <f>IF(GBI_GM[[#This Row],[Currency]]="EUR",1.13*GBI_GM[[#This Row],[COGS]],GBI_GM[[#This Row],[COGS]])</f>
        <v>4678</v>
      </c>
      <c r="R33287">
        <f>GBI_GM[[#This Row],[Net Sales]]-GBI_GM[[#This Row],[COGS]]</f>
        <v>2410.7600000000002</v>
      </c>
      <c r="S33287">
        <f>GBI_GM[[#This Row],[Net Sales in USD]]-GBI_GM[[#This Row],[COGS in USD]]</f>
        <v>2410.7600000000002</v>
      </c>
      <c r="T33287" s="1" t="s">
        <v>13</v>
      </c>
      <c r="U33287" s="2" t="s">
        <v>73</v>
      </c>
      <c r="V33287" s="1" t="s">
        <v>32</v>
      </c>
    </row>
    <row r="33288" spans="1:22" x14ac:dyDescent="0.25">
      <c r="A33288" s="1" t="s">
        <v>40</v>
      </c>
      <c r="B33288" s="1" t="s">
        <v>19</v>
      </c>
      <c r="C33288" s="1" t="s">
        <v>8</v>
      </c>
      <c r="D33288" s="1">
        <v>2012</v>
      </c>
      <c r="E33288" s="3">
        <v>6</v>
      </c>
      <c r="F33288" s="3">
        <v>13</v>
      </c>
      <c r="G33288" s="4">
        <v>21</v>
      </c>
      <c r="H33288" t="s">
        <v>59</v>
      </c>
      <c r="I33288">
        <v>51156</v>
      </c>
      <c r="J33288" t="s">
        <v>9</v>
      </c>
      <c r="K33288" s="5">
        <f>IF(GBI_GM[[#This Row],[Currency]]="EUR",1.13*GBI_GM[[#This Row],[Revenue]],GBI_GM[[#This Row],[Revenue]])</f>
        <v>51156</v>
      </c>
      <c r="L33288">
        <v>1534.68</v>
      </c>
      <c r="M33288">
        <f>IF(GBI_GM[[#This Row],[Currency]]="EUR",1.13*GBI_GM[[#This Row],[Discount]],GBI_GM[[#This Row],[Discount]])</f>
        <v>1534.68</v>
      </c>
      <c r="N33288">
        <f>GBI_GM[[#This Row],[Revenue]]-GBI_GM[[#This Row],[Discount]]</f>
        <v>49621.32</v>
      </c>
      <c r="O33288">
        <f>IF(GBI_GM[[#This Row],[Currency]]="EUR",1.13*GBI_GM[[#This Row],[Net Sales]],GBI_GM[[#This Row],[Net Sales]])</f>
        <v>49621.32</v>
      </c>
      <c r="P33288">
        <v>32740</v>
      </c>
      <c r="Q33288">
        <f>IF(GBI_GM[[#This Row],[Currency]]="EUR",1.13*GBI_GM[[#This Row],[COGS]],GBI_GM[[#This Row],[COGS]])</f>
        <v>32740</v>
      </c>
      <c r="R33288">
        <f>GBI_GM[[#This Row],[Net Sales]]-GBI_GM[[#This Row],[COGS]]</f>
        <v>16881.32</v>
      </c>
      <c r="S33288">
        <f>GBI_GM[[#This Row],[Net Sales in USD]]-GBI_GM[[#This Row],[COGS in USD]]</f>
        <v>16881.32</v>
      </c>
      <c r="T33288" s="1" t="s">
        <v>13</v>
      </c>
      <c r="U33288" s="2" t="s">
        <v>73</v>
      </c>
      <c r="V33288" s="1" t="s">
        <v>32</v>
      </c>
    </row>
    <row r="33289" spans="1:22" x14ac:dyDescent="0.25">
      <c r="A33289" s="1" t="s">
        <v>40</v>
      </c>
      <c r="B33289" s="1" t="s">
        <v>19</v>
      </c>
      <c r="C33289" s="1" t="s">
        <v>8</v>
      </c>
      <c r="D33289" s="1">
        <v>2012</v>
      </c>
      <c r="E33289" s="3">
        <v>6</v>
      </c>
      <c r="F33289" s="3">
        <v>19</v>
      </c>
      <c r="G33289" s="4">
        <v>10</v>
      </c>
      <c r="H33289" t="s">
        <v>59</v>
      </c>
      <c r="I33289">
        <v>24360</v>
      </c>
      <c r="J33289" t="s">
        <v>9</v>
      </c>
      <c r="K33289" s="5">
        <f>IF(GBI_GM[[#This Row],[Currency]]="EUR",1.13*GBI_GM[[#This Row],[Revenue]],GBI_GM[[#This Row],[Revenue]])</f>
        <v>24360</v>
      </c>
      <c r="L33289">
        <v>730.8</v>
      </c>
      <c r="M33289">
        <f>IF(GBI_GM[[#This Row],[Currency]]="EUR",1.13*GBI_GM[[#This Row],[Discount]],GBI_GM[[#This Row],[Discount]])</f>
        <v>730.8</v>
      </c>
      <c r="N33289">
        <f>GBI_GM[[#This Row],[Revenue]]-GBI_GM[[#This Row],[Discount]]</f>
        <v>23629.200000000001</v>
      </c>
      <c r="O33289">
        <f>IF(GBI_GM[[#This Row],[Currency]]="EUR",1.13*GBI_GM[[#This Row],[Net Sales]],GBI_GM[[#This Row],[Net Sales]])</f>
        <v>23629.200000000001</v>
      </c>
      <c r="P33289">
        <v>15591</v>
      </c>
      <c r="Q33289">
        <f>IF(GBI_GM[[#This Row],[Currency]]="EUR",1.13*GBI_GM[[#This Row],[COGS]],GBI_GM[[#This Row],[COGS]])</f>
        <v>15591</v>
      </c>
      <c r="R33289">
        <f>GBI_GM[[#This Row],[Net Sales]]-GBI_GM[[#This Row],[COGS]]</f>
        <v>8038.2000000000007</v>
      </c>
      <c r="S33289">
        <f>GBI_GM[[#This Row],[Net Sales in USD]]-GBI_GM[[#This Row],[COGS in USD]]</f>
        <v>8038.2000000000007</v>
      </c>
      <c r="T33289" s="1" t="s">
        <v>13</v>
      </c>
      <c r="U33289" s="2" t="s">
        <v>73</v>
      </c>
      <c r="V33289" s="1" t="s">
        <v>32</v>
      </c>
    </row>
    <row r="33290" spans="1:22" x14ac:dyDescent="0.25">
      <c r="A33290" s="1" t="s">
        <v>40</v>
      </c>
      <c r="B33290" s="1" t="s">
        <v>19</v>
      </c>
      <c r="C33290" s="1" t="s">
        <v>8</v>
      </c>
      <c r="D33290" s="1">
        <v>2012</v>
      </c>
      <c r="E33290" s="3">
        <v>7</v>
      </c>
      <c r="F33290" s="3">
        <v>2</v>
      </c>
      <c r="G33290" s="4">
        <v>10</v>
      </c>
      <c r="H33290" t="s">
        <v>59</v>
      </c>
      <c r="I33290">
        <v>24360</v>
      </c>
      <c r="J33290" t="s">
        <v>9</v>
      </c>
      <c r="K33290" s="5">
        <f>IF(GBI_GM[[#This Row],[Currency]]="EUR",1.13*GBI_GM[[#This Row],[Revenue]],GBI_GM[[#This Row],[Revenue]])</f>
        <v>24360</v>
      </c>
      <c r="L33290">
        <v>730.8</v>
      </c>
      <c r="M33290">
        <f>IF(GBI_GM[[#This Row],[Currency]]="EUR",1.13*GBI_GM[[#This Row],[Discount]],GBI_GM[[#This Row],[Discount]])</f>
        <v>730.8</v>
      </c>
      <c r="N33290">
        <f>GBI_GM[[#This Row],[Revenue]]-GBI_GM[[#This Row],[Discount]]</f>
        <v>23629.200000000001</v>
      </c>
      <c r="O33290">
        <f>IF(GBI_GM[[#This Row],[Currency]]="EUR",1.13*GBI_GM[[#This Row],[Net Sales]],GBI_GM[[#This Row],[Net Sales]])</f>
        <v>23629.200000000001</v>
      </c>
      <c r="P33290">
        <v>15591</v>
      </c>
      <c r="Q33290">
        <f>IF(GBI_GM[[#This Row],[Currency]]="EUR",1.13*GBI_GM[[#This Row],[COGS]],GBI_GM[[#This Row],[COGS]])</f>
        <v>15591</v>
      </c>
      <c r="R33290">
        <f>GBI_GM[[#This Row],[Net Sales]]-GBI_GM[[#This Row],[COGS]]</f>
        <v>8038.2000000000007</v>
      </c>
      <c r="S33290">
        <f>GBI_GM[[#This Row],[Net Sales in USD]]-GBI_GM[[#This Row],[COGS in USD]]</f>
        <v>8038.2000000000007</v>
      </c>
      <c r="T33290" s="1" t="s">
        <v>13</v>
      </c>
      <c r="U33290" s="2" t="s">
        <v>73</v>
      </c>
      <c r="V33290" s="1" t="s">
        <v>32</v>
      </c>
    </row>
    <row r="33291" spans="1:22" x14ac:dyDescent="0.25">
      <c r="A33291" s="1" t="s">
        <v>40</v>
      </c>
      <c r="B33291" s="1" t="s">
        <v>19</v>
      </c>
      <c r="C33291" s="1" t="s">
        <v>8</v>
      </c>
      <c r="D33291" s="1">
        <v>2012</v>
      </c>
      <c r="E33291" s="3">
        <v>7</v>
      </c>
      <c r="F33291" s="3">
        <v>10</v>
      </c>
      <c r="G33291" s="4">
        <v>5</v>
      </c>
      <c r="H33291" t="s">
        <v>59</v>
      </c>
      <c r="I33291">
        <v>12180</v>
      </c>
      <c r="J33291" t="s">
        <v>9</v>
      </c>
      <c r="K33291" s="5">
        <f>IF(GBI_GM[[#This Row],[Currency]]="EUR",1.13*GBI_GM[[#This Row],[Revenue]],GBI_GM[[#This Row],[Revenue]])</f>
        <v>12180</v>
      </c>
      <c r="L33291">
        <v>365.4</v>
      </c>
      <c r="M33291">
        <f>IF(GBI_GM[[#This Row],[Currency]]="EUR",1.13*GBI_GM[[#This Row],[Discount]],GBI_GM[[#This Row],[Discount]])</f>
        <v>365.4</v>
      </c>
      <c r="N33291">
        <f>GBI_GM[[#This Row],[Revenue]]-GBI_GM[[#This Row],[Discount]]</f>
        <v>11814.6</v>
      </c>
      <c r="O33291">
        <f>IF(GBI_GM[[#This Row],[Currency]]="EUR",1.13*GBI_GM[[#This Row],[Net Sales]],GBI_GM[[#This Row],[Net Sales]])</f>
        <v>11814.6</v>
      </c>
      <c r="P33291">
        <v>7796</v>
      </c>
      <c r="Q33291">
        <f>IF(GBI_GM[[#This Row],[Currency]]="EUR",1.13*GBI_GM[[#This Row],[COGS]],GBI_GM[[#This Row],[COGS]])</f>
        <v>7796</v>
      </c>
      <c r="R33291">
        <f>GBI_GM[[#This Row],[Net Sales]]-GBI_GM[[#This Row],[COGS]]</f>
        <v>4018.6000000000004</v>
      </c>
      <c r="S33291">
        <f>GBI_GM[[#This Row],[Net Sales in USD]]-GBI_GM[[#This Row],[COGS in USD]]</f>
        <v>4018.6000000000004</v>
      </c>
      <c r="T33291" s="1" t="s">
        <v>13</v>
      </c>
      <c r="U33291" s="2" t="s">
        <v>73</v>
      </c>
      <c r="V33291" s="1" t="s">
        <v>32</v>
      </c>
    </row>
    <row r="33292" spans="1:22" x14ac:dyDescent="0.25">
      <c r="A33292" s="1" t="s">
        <v>40</v>
      </c>
      <c r="B33292" s="1" t="s">
        <v>19</v>
      </c>
      <c r="C33292" s="1" t="s">
        <v>8</v>
      </c>
      <c r="D33292" s="1">
        <v>2012</v>
      </c>
      <c r="E33292" s="3">
        <v>8</v>
      </c>
      <c r="F33292" s="3">
        <v>2</v>
      </c>
      <c r="G33292" s="4">
        <v>7</v>
      </c>
      <c r="H33292" t="s">
        <v>59</v>
      </c>
      <c r="I33292">
        <v>17052</v>
      </c>
      <c r="J33292" t="s">
        <v>9</v>
      </c>
      <c r="K33292" s="5">
        <f>IF(GBI_GM[[#This Row],[Currency]]="EUR",1.13*GBI_GM[[#This Row],[Revenue]],GBI_GM[[#This Row],[Revenue]])</f>
        <v>17052</v>
      </c>
      <c r="L33292">
        <v>511.56</v>
      </c>
      <c r="M33292">
        <f>IF(GBI_GM[[#This Row],[Currency]]="EUR",1.13*GBI_GM[[#This Row],[Discount]],GBI_GM[[#This Row],[Discount]])</f>
        <v>511.56</v>
      </c>
      <c r="N33292">
        <f>GBI_GM[[#This Row],[Revenue]]-GBI_GM[[#This Row],[Discount]]</f>
        <v>16540.439999999999</v>
      </c>
      <c r="O33292">
        <f>IF(GBI_GM[[#This Row],[Currency]]="EUR",1.13*GBI_GM[[#This Row],[Net Sales]],GBI_GM[[#This Row],[Net Sales]])</f>
        <v>16540.439999999999</v>
      </c>
      <c r="P33292">
        <v>10914</v>
      </c>
      <c r="Q33292">
        <f>IF(GBI_GM[[#This Row],[Currency]]="EUR",1.13*GBI_GM[[#This Row],[COGS]],GBI_GM[[#This Row],[COGS]])</f>
        <v>10914</v>
      </c>
      <c r="R33292">
        <f>GBI_GM[[#This Row],[Net Sales]]-GBI_GM[[#This Row],[COGS]]</f>
        <v>5626.4399999999987</v>
      </c>
      <c r="S33292">
        <f>GBI_GM[[#This Row],[Net Sales in USD]]-GBI_GM[[#This Row],[COGS in USD]]</f>
        <v>5626.4399999999987</v>
      </c>
      <c r="T33292" s="1" t="s">
        <v>13</v>
      </c>
      <c r="U33292" s="2" t="s">
        <v>73</v>
      </c>
      <c r="V33292" s="1" t="s">
        <v>32</v>
      </c>
    </row>
    <row r="33293" spans="1:22" x14ac:dyDescent="0.25">
      <c r="A33293" s="1" t="s">
        <v>40</v>
      </c>
      <c r="B33293" s="1" t="s">
        <v>19</v>
      </c>
      <c r="C33293" s="1" t="s">
        <v>8</v>
      </c>
      <c r="D33293" s="1">
        <v>2012</v>
      </c>
      <c r="E33293" s="3">
        <v>8</v>
      </c>
      <c r="F33293" s="3">
        <v>7</v>
      </c>
      <c r="G33293" s="4">
        <v>9</v>
      </c>
      <c r="H33293" t="s">
        <v>59</v>
      </c>
      <c r="I33293">
        <v>21924</v>
      </c>
      <c r="J33293" t="s">
        <v>9</v>
      </c>
      <c r="K33293" s="5">
        <f>IF(GBI_GM[[#This Row],[Currency]]="EUR",1.13*GBI_GM[[#This Row],[Revenue]],GBI_GM[[#This Row],[Revenue]])</f>
        <v>21924</v>
      </c>
      <c r="L33293">
        <v>657.72</v>
      </c>
      <c r="M33293">
        <f>IF(GBI_GM[[#This Row],[Currency]]="EUR",1.13*GBI_GM[[#This Row],[Discount]],GBI_GM[[#This Row],[Discount]])</f>
        <v>657.72</v>
      </c>
      <c r="N33293">
        <f>GBI_GM[[#This Row],[Revenue]]-GBI_GM[[#This Row],[Discount]]</f>
        <v>21266.28</v>
      </c>
      <c r="O33293">
        <f>IF(GBI_GM[[#This Row],[Currency]]="EUR",1.13*GBI_GM[[#This Row],[Net Sales]],GBI_GM[[#This Row],[Net Sales]])</f>
        <v>21266.28</v>
      </c>
      <c r="P33293">
        <v>14032</v>
      </c>
      <c r="Q33293">
        <f>IF(GBI_GM[[#This Row],[Currency]]="EUR",1.13*GBI_GM[[#This Row],[COGS]],GBI_GM[[#This Row],[COGS]])</f>
        <v>14032</v>
      </c>
      <c r="R33293">
        <f>GBI_GM[[#This Row],[Net Sales]]-GBI_GM[[#This Row],[COGS]]</f>
        <v>7234.2799999999988</v>
      </c>
      <c r="S33293">
        <f>GBI_GM[[#This Row],[Net Sales in USD]]-GBI_GM[[#This Row],[COGS in USD]]</f>
        <v>7234.2799999999988</v>
      </c>
      <c r="T33293" s="1" t="s">
        <v>13</v>
      </c>
      <c r="U33293" s="2" t="s">
        <v>73</v>
      </c>
      <c r="V33293" s="1" t="s">
        <v>32</v>
      </c>
    </row>
    <row r="33294" spans="1:22" x14ac:dyDescent="0.25">
      <c r="A33294" s="1" t="s">
        <v>40</v>
      </c>
      <c r="B33294" s="1" t="s">
        <v>19</v>
      </c>
      <c r="C33294" s="1" t="s">
        <v>8</v>
      </c>
      <c r="D33294" s="1">
        <v>2012</v>
      </c>
      <c r="E33294" s="3">
        <v>9</v>
      </c>
      <c r="F33294" s="3">
        <v>22</v>
      </c>
      <c r="G33294" s="4">
        <v>1</v>
      </c>
      <c r="H33294" t="s">
        <v>59</v>
      </c>
      <c r="I33294">
        <v>2436</v>
      </c>
      <c r="J33294" t="s">
        <v>9</v>
      </c>
      <c r="K33294" s="5">
        <f>IF(GBI_GM[[#This Row],[Currency]]="EUR",1.13*GBI_GM[[#This Row],[Revenue]],GBI_GM[[#This Row],[Revenue]])</f>
        <v>2436</v>
      </c>
      <c r="L33294">
        <v>73.08</v>
      </c>
      <c r="M33294">
        <f>IF(GBI_GM[[#This Row],[Currency]]="EUR",1.13*GBI_GM[[#This Row],[Discount]],GBI_GM[[#This Row],[Discount]])</f>
        <v>73.08</v>
      </c>
      <c r="N33294">
        <f>GBI_GM[[#This Row],[Revenue]]-GBI_GM[[#This Row],[Discount]]</f>
        <v>2362.92</v>
      </c>
      <c r="O33294">
        <f>IF(GBI_GM[[#This Row],[Currency]]="EUR",1.13*GBI_GM[[#This Row],[Net Sales]],GBI_GM[[#This Row],[Net Sales]])</f>
        <v>2362.92</v>
      </c>
      <c r="P33294">
        <v>1560</v>
      </c>
      <c r="Q33294">
        <f>IF(GBI_GM[[#This Row],[Currency]]="EUR",1.13*GBI_GM[[#This Row],[COGS]],GBI_GM[[#This Row],[COGS]])</f>
        <v>1560</v>
      </c>
      <c r="R33294">
        <f>GBI_GM[[#This Row],[Net Sales]]-GBI_GM[[#This Row],[COGS]]</f>
        <v>802.92000000000007</v>
      </c>
      <c r="S33294">
        <f>GBI_GM[[#This Row],[Net Sales in USD]]-GBI_GM[[#This Row],[COGS in USD]]</f>
        <v>802.92000000000007</v>
      </c>
      <c r="T33294" s="1" t="s">
        <v>13</v>
      </c>
      <c r="U33294" s="2" t="s">
        <v>73</v>
      </c>
      <c r="V33294" s="1" t="s">
        <v>32</v>
      </c>
    </row>
    <row r="33295" spans="1:22" x14ac:dyDescent="0.25">
      <c r="A33295" s="1" t="s">
        <v>40</v>
      </c>
      <c r="B33295" s="1" t="s">
        <v>19</v>
      </c>
      <c r="C33295" s="1" t="s">
        <v>8</v>
      </c>
      <c r="D33295" s="1">
        <v>2012</v>
      </c>
      <c r="E33295" s="3">
        <v>9</v>
      </c>
      <c r="F33295" s="3">
        <v>29</v>
      </c>
      <c r="G33295" s="4">
        <v>1</v>
      </c>
      <c r="H33295" t="s">
        <v>59</v>
      </c>
      <c r="I33295">
        <v>2436</v>
      </c>
      <c r="J33295" t="s">
        <v>9</v>
      </c>
      <c r="K33295" s="5">
        <f>IF(GBI_GM[[#This Row],[Currency]]="EUR",1.13*GBI_GM[[#This Row],[Revenue]],GBI_GM[[#This Row],[Revenue]])</f>
        <v>2436</v>
      </c>
      <c r="L33295">
        <v>73.08</v>
      </c>
      <c r="M33295">
        <f>IF(GBI_GM[[#This Row],[Currency]]="EUR",1.13*GBI_GM[[#This Row],[Discount]],GBI_GM[[#This Row],[Discount]])</f>
        <v>73.08</v>
      </c>
      <c r="N33295">
        <f>GBI_GM[[#This Row],[Revenue]]-GBI_GM[[#This Row],[Discount]]</f>
        <v>2362.92</v>
      </c>
      <c r="O33295">
        <f>IF(GBI_GM[[#This Row],[Currency]]="EUR",1.13*GBI_GM[[#This Row],[Net Sales]],GBI_GM[[#This Row],[Net Sales]])</f>
        <v>2362.92</v>
      </c>
      <c r="P33295">
        <v>1560</v>
      </c>
      <c r="Q33295">
        <f>IF(GBI_GM[[#This Row],[Currency]]="EUR",1.13*GBI_GM[[#This Row],[COGS]],GBI_GM[[#This Row],[COGS]])</f>
        <v>1560</v>
      </c>
      <c r="R33295">
        <f>GBI_GM[[#This Row],[Net Sales]]-GBI_GM[[#This Row],[COGS]]</f>
        <v>802.92000000000007</v>
      </c>
      <c r="S33295">
        <f>GBI_GM[[#This Row],[Net Sales in USD]]-GBI_GM[[#This Row],[COGS in USD]]</f>
        <v>802.92000000000007</v>
      </c>
      <c r="T33295" s="1" t="s">
        <v>13</v>
      </c>
      <c r="U33295" s="2" t="s">
        <v>73</v>
      </c>
      <c r="V33295" s="1" t="s">
        <v>32</v>
      </c>
    </row>
    <row r="33296" spans="1:22" x14ac:dyDescent="0.25">
      <c r="A33296" s="1" t="s">
        <v>40</v>
      </c>
      <c r="B33296" s="1" t="s">
        <v>19</v>
      </c>
      <c r="C33296" s="1" t="s">
        <v>8</v>
      </c>
      <c r="D33296" s="1">
        <v>2012</v>
      </c>
      <c r="E33296" s="3">
        <v>10</v>
      </c>
      <c r="F33296" s="3">
        <v>5</v>
      </c>
      <c r="G33296" s="4">
        <v>4</v>
      </c>
      <c r="H33296" t="s">
        <v>59</v>
      </c>
      <c r="I33296">
        <v>9744</v>
      </c>
      <c r="J33296" t="s">
        <v>9</v>
      </c>
      <c r="K33296" s="5">
        <f>IF(GBI_GM[[#This Row],[Currency]]="EUR",1.13*GBI_GM[[#This Row],[Revenue]],GBI_GM[[#This Row],[Revenue]])</f>
        <v>9744</v>
      </c>
      <c r="L33296">
        <v>292.32</v>
      </c>
      <c r="M33296">
        <f>IF(GBI_GM[[#This Row],[Currency]]="EUR",1.13*GBI_GM[[#This Row],[Discount]],GBI_GM[[#This Row],[Discount]])</f>
        <v>292.32</v>
      </c>
      <c r="N33296">
        <f>GBI_GM[[#This Row],[Revenue]]-GBI_GM[[#This Row],[Discount]]</f>
        <v>9451.68</v>
      </c>
      <c r="O33296">
        <f>IF(GBI_GM[[#This Row],[Currency]]="EUR",1.13*GBI_GM[[#This Row],[Net Sales]],GBI_GM[[#This Row],[Net Sales]])</f>
        <v>9451.68</v>
      </c>
      <c r="P33296">
        <v>6237</v>
      </c>
      <c r="Q33296">
        <f>IF(GBI_GM[[#This Row],[Currency]]="EUR",1.13*GBI_GM[[#This Row],[COGS]],GBI_GM[[#This Row],[COGS]])</f>
        <v>6237</v>
      </c>
      <c r="R33296">
        <f>GBI_GM[[#This Row],[Net Sales]]-GBI_GM[[#This Row],[COGS]]</f>
        <v>3214.6800000000003</v>
      </c>
      <c r="S33296">
        <f>GBI_GM[[#This Row],[Net Sales in USD]]-GBI_GM[[#This Row],[COGS in USD]]</f>
        <v>3214.6800000000003</v>
      </c>
      <c r="T33296" s="1" t="s">
        <v>13</v>
      </c>
      <c r="U33296" s="2" t="s">
        <v>73</v>
      </c>
      <c r="V33296" s="1" t="s">
        <v>32</v>
      </c>
    </row>
    <row r="33297" spans="1:22" x14ac:dyDescent="0.25">
      <c r="A33297" s="1" t="s">
        <v>40</v>
      </c>
      <c r="B33297" s="1" t="s">
        <v>19</v>
      </c>
      <c r="C33297" s="1" t="s">
        <v>8</v>
      </c>
      <c r="D33297" s="1">
        <v>2012</v>
      </c>
      <c r="E33297" s="3">
        <v>10</v>
      </c>
      <c r="F33297" s="3">
        <v>8</v>
      </c>
      <c r="G33297" s="4">
        <v>1</v>
      </c>
      <c r="H33297" t="s">
        <v>59</v>
      </c>
      <c r="I33297">
        <v>2436</v>
      </c>
      <c r="J33297" t="s">
        <v>9</v>
      </c>
      <c r="K33297" s="5">
        <f>IF(GBI_GM[[#This Row],[Currency]]="EUR",1.13*GBI_GM[[#This Row],[Revenue]],GBI_GM[[#This Row],[Revenue]])</f>
        <v>2436</v>
      </c>
      <c r="L33297">
        <v>73.08</v>
      </c>
      <c r="M33297">
        <f>IF(GBI_GM[[#This Row],[Currency]]="EUR",1.13*GBI_GM[[#This Row],[Discount]],GBI_GM[[#This Row],[Discount]])</f>
        <v>73.08</v>
      </c>
      <c r="N33297">
        <f>GBI_GM[[#This Row],[Revenue]]-GBI_GM[[#This Row],[Discount]]</f>
        <v>2362.92</v>
      </c>
      <c r="O33297">
        <f>IF(GBI_GM[[#This Row],[Currency]]="EUR",1.13*GBI_GM[[#This Row],[Net Sales]],GBI_GM[[#This Row],[Net Sales]])</f>
        <v>2362.92</v>
      </c>
      <c r="P33297">
        <v>1560</v>
      </c>
      <c r="Q33297">
        <f>IF(GBI_GM[[#This Row],[Currency]]="EUR",1.13*GBI_GM[[#This Row],[COGS]],GBI_GM[[#This Row],[COGS]])</f>
        <v>1560</v>
      </c>
      <c r="R33297">
        <f>GBI_GM[[#This Row],[Net Sales]]-GBI_GM[[#This Row],[COGS]]</f>
        <v>802.92000000000007</v>
      </c>
      <c r="S33297">
        <f>GBI_GM[[#This Row],[Net Sales in USD]]-GBI_GM[[#This Row],[COGS in USD]]</f>
        <v>802.92000000000007</v>
      </c>
      <c r="T33297" s="1" t="s">
        <v>13</v>
      </c>
      <c r="U33297" s="2" t="s">
        <v>73</v>
      </c>
      <c r="V33297" s="1" t="s">
        <v>32</v>
      </c>
    </row>
    <row r="33298" spans="1:22" x14ac:dyDescent="0.25">
      <c r="A33298" s="1" t="s">
        <v>40</v>
      </c>
      <c r="B33298" s="1" t="s">
        <v>19</v>
      </c>
      <c r="C33298" s="1" t="s">
        <v>8</v>
      </c>
      <c r="D33298" s="1">
        <v>2012</v>
      </c>
      <c r="E33298" s="3">
        <v>10</v>
      </c>
      <c r="F33298" s="3">
        <v>13</v>
      </c>
      <c r="G33298" s="4">
        <v>3</v>
      </c>
      <c r="H33298" t="s">
        <v>59</v>
      </c>
      <c r="I33298">
        <v>7308</v>
      </c>
      <c r="J33298" t="s">
        <v>9</v>
      </c>
      <c r="K33298" s="5">
        <f>IF(GBI_GM[[#This Row],[Currency]]="EUR",1.13*GBI_GM[[#This Row],[Revenue]],GBI_GM[[#This Row],[Revenue]])</f>
        <v>7308</v>
      </c>
      <c r="L33298">
        <v>219.24</v>
      </c>
      <c r="M33298">
        <f>IF(GBI_GM[[#This Row],[Currency]]="EUR",1.13*GBI_GM[[#This Row],[Discount]],GBI_GM[[#This Row],[Discount]])</f>
        <v>219.24</v>
      </c>
      <c r="N33298">
        <f>GBI_GM[[#This Row],[Revenue]]-GBI_GM[[#This Row],[Discount]]</f>
        <v>7088.76</v>
      </c>
      <c r="O33298">
        <f>IF(GBI_GM[[#This Row],[Currency]]="EUR",1.13*GBI_GM[[#This Row],[Net Sales]],GBI_GM[[#This Row],[Net Sales]])</f>
        <v>7088.76</v>
      </c>
      <c r="P33298">
        <v>4678</v>
      </c>
      <c r="Q33298">
        <f>IF(GBI_GM[[#This Row],[Currency]]="EUR",1.13*GBI_GM[[#This Row],[COGS]],GBI_GM[[#This Row],[COGS]])</f>
        <v>4678</v>
      </c>
      <c r="R33298">
        <f>GBI_GM[[#This Row],[Net Sales]]-GBI_GM[[#This Row],[COGS]]</f>
        <v>2410.7600000000002</v>
      </c>
      <c r="S33298">
        <f>GBI_GM[[#This Row],[Net Sales in USD]]-GBI_GM[[#This Row],[COGS in USD]]</f>
        <v>2410.7600000000002</v>
      </c>
      <c r="T33298" s="1" t="s">
        <v>13</v>
      </c>
      <c r="U33298" s="2" t="s">
        <v>73</v>
      </c>
      <c r="V33298" s="1" t="s">
        <v>32</v>
      </c>
    </row>
    <row r="33299" spans="1:22" x14ac:dyDescent="0.25">
      <c r="A33299" s="1" t="s">
        <v>40</v>
      </c>
      <c r="B33299" s="1" t="s">
        <v>19</v>
      </c>
      <c r="C33299" s="1" t="s">
        <v>8</v>
      </c>
      <c r="D33299" s="1">
        <v>2012</v>
      </c>
      <c r="E33299" s="3">
        <v>11</v>
      </c>
      <c r="F33299" s="3">
        <v>6</v>
      </c>
      <c r="G33299" s="4">
        <v>2</v>
      </c>
      <c r="H33299" t="s">
        <v>59</v>
      </c>
      <c r="I33299">
        <v>4872</v>
      </c>
      <c r="J33299" t="s">
        <v>9</v>
      </c>
      <c r="K33299" s="5">
        <f>IF(GBI_GM[[#This Row],[Currency]]="EUR",1.13*GBI_GM[[#This Row],[Revenue]],GBI_GM[[#This Row],[Revenue]])</f>
        <v>4872</v>
      </c>
      <c r="L33299">
        <v>146.16</v>
      </c>
      <c r="M33299">
        <f>IF(GBI_GM[[#This Row],[Currency]]="EUR",1.13*GBI_GM[[#This Row],[Discount]],GBI_GM[[#This Row],[Discount]])</f>
        <v>146.16</v>
      </c>
      <c r="N33299">
        <f>GBI_GM[[#This Row],[Revenue]]-GBI_GM[[#This Row],[Discount]]</f>
        <v>4725.84</v>
      </c>
      <c r="O33299">
        <f>IF(GBI_GM[[#This Row],[Currency]]="EUR",1.13*GBI_GM[[#This Row],[Net Sales]],GBI_GM[[#This Row],[Net Sales]])</f>
        <v>4725.84</v>
      </c>
      <c r="P33299">
        <v>3119</v>
      </c>
      <c r="Q33299">
        <f>IF(GBI_GM[[#This Row],[Currency]]="EUR",1.13*GBI_GM[[#This Row],[COGS]],GBI_GM[[#This Row],[COGS]])</f>
        <v>3119</v>
      </c>
      <c r="R33299">
        <f>GBI_GM[[#This Row],[Net Sales]]-GBI_GM[[#This Row],[COGS]]</f>
        <v>1606.8400000000001</v>
      </c>
      <c r="S33299">
        <f>GBI_GM[[#This Row],[Net Sales in USD]]-GBI_GM[[#This Row],[COGS in USD]]</f>
        <v>1606.8400000000001</v>
      </c>
      <c r="T33299" s="1" t="s">
        <v>13</v>
      </c>
      <c r="U33299" s="2" t="s">
        <v>73</v>
      </c>
      <c r="V33299" s="1" t="s">
        <v>32</v>
      </c>
    </row>
    <row r="33300" spans="1:22" x14ac:dyDescent="0.25">
      <c r="A33300" s="1" t="s">
        <v>40</v>
      </c>
      <c r="B33300" s="1" t="s">
        <v>19</v>
      </c>
      <c r="C33300" s="1" t="s">
        <v>8</v>
      </c>
      <c r="D33300" s="1">
        <v>2012</v>
      </c>
      <c r="E33300" s="3">
        <v>11</v>
      </c>
      <c r="F33300" s="3">
        <v>7</v>
      </c>
      <c r="G33300" s="4">
        <v>2</v>
      </c>
      <c r="H33300" t="s">
        <v>59</v>
      </c>
      <c r="I33300">
        <v>4872</v>
      </c>
      <c r="J33300" t="s">
        <v>9</v>
      </c>
      <c r="K33300" s="5">
        <f>IF(GBI_GM[[#This Row],[Currency]]="EUR",1.13*GBI_GM[[#This Row],[Revenue]],GBI_GM[[#This Row],[Revenue]])</f>
        <v>4872</v>
      </c>
      <c r="L33300">
        <v>146.16</v>
      </c>
      <c r="M33300">
        <f>IF(GBI_GM[[#This Row],[Currency]]="EUR",1.13*GBI_GM[[#This Row],[Discount]],GBI_GM[[#This Row],[Discount]])</f>
        <v>146.16</v>
      </c>
      <c r="N33300">
        <f>GBI_GM[[#This Row],[Revenue]]-GBI_GM[[#This Row],[Discount]]</f>
        <v>4725.84</v>
      </c>
      <c r="O33300">
        <f>IF(GBI_GM[[#This Row],[Currency]]="EUR",1.13*GBI_GM[[#This Row],[Net Sales]],GBI_GM[[#This Row],[Net Sales]])</f>
        <v>4725.84</v>
      </c>
      <c r="P33300">
        <v>3119</v>
      </c>
      <c r="Q33300">
        <f>IF(GBI_GM[[#This Row],[Currency]]="EUR",1.13*GBI_GM[[#This Row],[COGS]],GBI_GM[[#This Row],[COGS]])</f>
        <v>3119</v>
      </c>
      <c r="R33300">
        <f>GBI_GM[[#This Row],[Net Sales]]-GBI_GM[[#This Row],[COGS]]</f>
        <v>1606.8400000000001</v>
      </c>
      <c r="S33300">
        <f>GBI_GM[[#This Row],[Net Sales in USD]]-GBI_GM[[#This Row],[COGS in USD]]</f>
        <v>1606.8400000000001</v>
      </c>
      <c r="T33300" s="1" t="s">
        <v>13</v>
      </c>
      <c r="U33300" s="2" t="s">
        <v>73</v>
      </c>
      <c r="V33300" s="1" t="s">
        <v>32</v>
      </c>
    </row>
    <row r="33301" spans="1:22" x14ac:dyDescent="0.25">
      <c r="A33301" s="1" t="s">
        <v>40</v>
      </c>
      <c r="B33301" s="1" t="s">
        <v>19</v>
      </c>
      <c r="C33301" s="1" t="s">
        <v>8</v>
      </c>
      <c r="D33301" s="1">
        <v>2012</v>
      </c>
      <c r="E33301" s="3">
        <v>12</v>
      </c>
      <c r="F33301" s="3">
        <v>9</v>
      </c>
      <c r="G33301" s="4">
        <v>1</v>
      </c>
      <c r="H33301" t="s">
        <v>59</v>
      </c>
      <c r="I33301">
        <v>2436</v>
      </c>
      <c r="J33301" t="s">
        <v>9</v>
      </c>
      <c r="K33301" s="5">
        <f>IF(GBI_GM[[#This Row],[Currency]]="EUR",1.13*GBI_GM[[#This Row],[Revenue]],GBI_GM[[#This Row],[Revenue]])</f>
        <v>2436</v>
      </c>
      <c r="L33301">
        <v>73.08</v>
      </c>
      <c r="M33301">
        <f>IF(GBI_GM[[#This Row],[Currency]]="EUR",1.13*GBI_GM[[#This Row],[Discount]],GBI_GM[[#This Row],[Discount]])</f>
        <v>73.08</v>
      </c>
      <c r="N33301">
        <f>GBI_GM[[#This Row],[Revenue]]-GBI_GM[[#This Row],[Discount]]</f>
        <v>2362.92</v>
      </c>
      <c r="O33301">
        <f>IF(GBI_GM[[#This Row],[Currency]]="EUR",1.13*GBI_GM[[#This Row],[Net Sales]],GBI_GM[[#This Row],[Net Sales]])</f>
        <v>2362.92</v>
      </c>
      <c r="P33301">
        <v>1560</v>
      </c>
      <c r="Q33301">
        <f>IF(GBI_GM[[#This Row],[Currency]]="EUR",1.13*GBI_GM[[#This Row],[COGS]],GBI_GM[[#This Row],[COGS]])</f>
        <v>1560</v>
      </c>
      <c r="R33301">
        <f>GBI_GM[[#This Row],[Net Sales]]-GBI_GM[[#This Row],[COGS]]</f>
        <v>802.92000000000007</v>
      </c>
      <c r="S33301">
        <f>GBI_GM[[#This Row],[Net Sales in USD]]-GBI_GM[[#This Row],[COGS in USD]]</f>
        <v>802.92000000000007</v>
      </c>
      <c r="T33301" s="1" t="s">
        <v>13</v>
      </c>
      <c r="U33301" s="2" t="s">
        <v>73</v>
      </c>
      <c r="V33301" s="1" t="s">
        <v>32</v>
      </c>
    </row>
    <row r="33302" spans="1:22" x14ac:dyDescent="0.25">
      <c r="A33302" s="1" t="s">
        <v>40</v>
      </c>
      <c r="B33302" s="1" t="s">
        <v>19</v>
      </c>
      <c r="C33302" s="1" t="s">
        <v>8</v>
      </c>
      <c r="D33302" s="1">
        <v>2012</v>
      </c>
      <c r="E33302" s="3">
        <v>12</v>
      </c>
      <c r="F33302" s="3">
        <v>11</v>
      </c>
      <c r="G33302" s="4">
        <v>2</v>
      </c>
      <c r="H33302" t="s">
        <v>59</v>
      </c>
      <c r="I33302">
        <v>4872</v>
      </c>
      <c r="J33302" t="s">
        <v>9</v>
      </c>
      <c r="K33302" s="5">
        <f>IF(GBI_GM[[#This Row],[Currency]]="EUR",1.13*GBI_GM[[#This Row],[Revenue]],GBI_GM[[#This Row],[Revenue]])</f>
        <v>4872</v>
      </c>
      <c r="L33302">
        <v>146.16</v>
      </c>
      <c r="M33302">
        <f>IF(GBI_GM[[#This Row],[Currency]]="EUR",1.13*GBI_GM[[#This Row],[Discount]],GBI_GM[[#This Row],[Discount]])</f>
        <v>146.16</v>
      </c>
      <c r="N33302">
        <f>GBI_GM[[#This Row],[Revenue]]-GBI_GM[[#This Row],[Discount]]</f>
        <v>4725.84</v>
      </c>
      <c r="O33302">
        <f>IF(GBI_GM[[#This Row],[Currency]]="EUR",1.13*GBI_GM[[#This Row],[Net Sales]],GBI_GM[[#This Row],[Net Sales]])</f>
        <v>4725.84</v>
      </c>
      <c r="P33302">
        <v>3119</v>
      </c>
      <c r="Q33302">
        <f>IF(GBI_GM[[#This Row],[Currency]]="EUR",1.13*GBI_GM[[#This Row],[COGS]],GBI_GM[[#This Row],[COGS]])</f>
        <v>3119</v>
      </c>
      <c r="R33302">
        <f>GBI_GM[[#This Row],[Net Sales]]-GBI_GM[[#This Row],[COGS]]</f>
        <v>1606.8400000000001</v>
      </c>
      <c r="S33302">
        <f>GBI_GM[[#This Row],[Net Sales in USD]]-GBI_GM[[#This Row],[COGS in USD]]</f>
        <v>1606.8400000000001</v>
      </c>
      <c r="T33302" s="1" t="s">
        <v>13</v>
      </c>
      <c r="U33302" s="2" t="s">
        <v>73</v>
      </c>
      <c r="V33302" s="1" t="s">
        <v>32</v>
      </c>
    </row>
    <row r="33303" spans="1:22" x14ac:dyDescent="0.25">
      <c r="A33303" s="1" t="s">
        <v>40</v>
      </c>
      <c r="B33303" s="1" t="s">
        <v>19</v>
      </c>
      <c r="C33303" s="1" t="s">
        <v>8</v>
      </c>
      <c r="D33303" s="1">
        <v>2012</v>
      </c>
      <c r="E33303" s="3">
        <v>12</v>
      </c>
      <c r="F33303" s="3">
        <v>12</v>
      </c>
      <c r="G33303" s="4">
        <v>1</v>
      </c>
      <c r="H33303" t="s">
        <v>59</v>
      </c>
      <c r="I33303">
        <v>2436</v>
      </c>
      <c r="J33303" t="s">
        <v>9</v>
      </c>
      <c r="K33303" s="5">
        <f>IF(GBI_GM[[#This Row],[Currency]]="EUR",1.13*GBI_GM[[#This Row],[Revenue]],GBI_GM[[#This Row],[Revenue]])</f>
        <v>2436</v>
      </c>
      <c r="L33303">
        <v>73.08</v>
      </c>
      <c r="M33303">
        <f>IF(GBI_GM[[#This Row],[Currency]]="EUR",1.13*GBI_GM[[#This Row],[Discount]],GBI_GM[[#This Row],[Discount]])</f>
        <v>73.08</v>
      </c>
      <c r="N33303">
        <f>GBI_GM[[#This Row],[Revenue]]-GBI_GM[[#This Row],[Discount]]</f>
        <v>2362.92</v>
      </c>
      <c r="O33303">
        <f>IF(GBI_GM[[#This Row],[Currency]]="EUR",1.13*GBI_GM[[#This Row],[Net Sales]],GBI_GM[[#This Row],[Net Sales]])</f>
        <v>2362.92</v>
      </c>
      <c r="P33303">
        <v>1560</v>
      </c>
      <c r="Q33303">
        <f>IF(GBI_GM[[#This Row],[Currency]]="EUR",1.13*GBI_GM[[#This Row],[COGS]],GBI_GM[[#This Row],[COGS]])</f>
        <v>1560</v>
      </c>
      <c r="R33303">
        <f>GBI_GM[[#This Row],[Net Sales]]-GBI_GM[[#This Row],[COGS]]</f>
        <v>802.92000000000007</v>
      </c>
      <c r="S33303">
        <f>GBI_GM[[#This Row],[Net Sales in USD]]-GBI_GM[[#This Row],[COGS in USD]]</f>
        <v>802.92000000000007</v>
      </c>
      <c r="T33303" s="1" t="s">
        <v>13</v>
      </c>
      <c r="U33303" s="2" t="s">
        <v>73</v>
      </c>
      <c r="V33303" s="1" t="s">
        <v>32</v>
      </c>
    </row>
    <row r="33304" spans="1:22" x14ac:dyDescent="0.25">
      <c r="A33304" s="1" t="s">
        <v>40</v>
      </c>
      <c r="B33304" s="1" t="s">
        <v>19</v>
      </c>
      <c r="C33304" s="1" t="s">
        <v>8</v>
      </c>
      <c r="D33304" s="1">
        <v>2013</v>
      </c>
      <c r="E33304" s="3">
        <v>1</v>
      </c>
      <c r="F33304" s="3">
        <v>10</v>
      </c>
      <c r="G33304" s="4">
        <v>1</v>
      </c>
      <c r="H33304" t="s">
        <v>59</v>
      </c>
      <c r="I33304">
        <v>2472.54</v>
      </c>
      <c r="J33304" t="s">
        <v>9</v>
      </c>
      <c r="K33304" s="5">
        <f>IF(GBI_GM[[#This Row],[Currency]]="EUR",1.13*GBI_GM[[#This Row],[Revenue]],GBI_GM[[#This Row],[Revenue]])</f>
        <v>2472.54</v>
      </c>
      <c r="L33304">
        <v>74.180000000000007</v>
      </c>
      <c r="M33304">
        <f>IF(GBI_GM[[#This Row],[Currency]]="EUR",1.13*GBI_GM[[#This Row],[Discount]],GBI_GM[[#This Row],[Discount]])</f>
        <v>74.180000000000007</v>
      </c>
      <c r="N33304">
        <f>GBI_GM[[#This Row],[Revenue]]-GBI_GM[[#This Row],[Discount]]</f>
        <v>2398.36</v>
      </c>
      <c r="O33304">
        <f>IF(GBI_GM[[#This Row],[Currency]]="EUR",1.13*GBI_GM[[#This Row],[Net Sales]],GBI_GM[[#This Row],[Net Sales]])</f>
        <v>2398.36</v>
      </c>
      <c r="P33304">
        <v>1583</v>
      </c>
      <c r="Q33304">
        <f>IF(GBI_GM[[#This Row],[Currency]]="EUR",1.13*GBI_GM[[#This Row],[COGS]],GBI_GM[[#This Row],[COGS]])</f>
        <v>1583</v>
      </c>
      <c r="R33304">
        <f>GBI_GM[[#This Row],[Net Sales]]-GBI_GM[[#This Row],[COGS]]</f>
        <v>815.36000000000013</v>
      </c>
      <c r="S33304">
        <f>GBI_GM[[#This Row],[Net Sales in USD]]-GBI_GM[[#This Row],[COGS in USD]]</f>
        <v>815.36000000000013</v>
      </c>
      <c r="T33304" s="1" t="s">
        <v>13</v>
      </c>
      <c r="U33304" s="2" t="s">
        <v>73</v>
      </c>
      <c r="V33304" s="1" t="s">
        <v>32</v>
      </c>
    </row>
    <row r="33305" spans="1:22" x14ac:dyDescent="0.25">
      <c r="A33305" s="1" t="s">
        <v>40</v>
      </c>
      <c r="B33305" s="1" t="s">
        <v>19</v>
      </c>
      <c r="C33305" s="1" t="s">
        <v>8</v>
      </c>
      <c r="D33305" s="1">
        <v>2013</v>
      </c>
      <c r="E33305" s="3">
        <v>1</v>
      </c>
      <c r="F33305" s="3">
        <v>29</v>
      </c>
      <c r="G33305" s="4">
        <v>1</v>
      </c>
      <c r="H33305" t="s">
        <v>59</v>
      </c>
      <c r="I33305">
        <v>2472.54</v>
      </c>
      <c r="J33305" t="s">
        <v>9</v>
      </c>
      <c r="K33305" s="5">
        <f>IF(GBI_GM[[#This Row],[Currency]]="EUR",1.13*GBI_GM[[#This Row],[Revenue]],GBI_GM[[#This Row],[Revenue]])</f>
        <v>2472.54</v>
      </c>
      <c r="L33305">
        <v>74.180000000000007</v>
      </c>
      <c r="M33305">
        <f>IF(GBI_GM[[#This Row],[Currency]]="EUR",1.13*GBI_GM[[#This Row],[Discount]],GBI_GM[[#This Row],[Discount]])</f>
        <v>74.180000000000007</v>
      </c>
      <c r="N33305">
        <f>GBI_GM[[#This Row],[Revenue]]-GBI_GM[[#This Row],[Discount]]</f>
        <v>2398.36</v>
      </c>
      <c r="O33305">
        <f>IF(GBI_GM[[#This Row],[Currency]]="EUR",1.13*GBI_GM[[#This Row],[Net Sales]],GBI_GM[[#This Row],[Net Sales]])</f>
        <v>2398.36</v>
      </c>
      <c r="P33305">
        <v>1583</v>
      </c>
      <c r="Q33305">
        <f>IF(GBI_GM[[#This Row],[Currency]]="EUR",1.13*GBI_GM[[#This Row],[COGS]],GBI_GM[[#This Row],[COGS]])</f>
        <v>1583</v>
      </c>
      <c r="R33305">
        <f>GBI_GM[[#This Row],[Net Sales]]-GBI_GM[[#This Row],[COGS]]</f>
        <v>815.36000000000013</v>
      </c>
      <c r="S33305">
        <f>GBI_GM[[#This Row],[Net Sales in USD]]-GBI_GM[[#This Row],[COGS in USD]]</f>
        <v>815.36000000000013</v>
      </c>
      <c r="T33305" s="1" t="s">
        <v>13</v>
      </c>
      <c r="U33305" s="2" t="s">
        <v>73</v>
      </c>
      <c r="V33305" s="1" t="s">
        <v>32</v>
      </c>
    </row>
    <row r="33306" spans="1:22" x14ac:dyDescent="0.25">
      <c r="A33306" s="1" t="s">
        <v>40</v>
      </c>
      <c r="B33306" s="1" t="s">
        <v>19</v>
      </c>
      <c r="C33306" s="1" t="s">
        <v>8</v>
      </c>
      <c r="D33306" s="1">
        <v>2013</v>
      </c>
      <c r="E33306" s="3">
        <v>1</v>
      </c>
      <c r="F33306" s="3">
        <v>30</v>
      </c>
      <c r="G33306" s="4">
        <v>1</v>
      </c>
      <c r="H33306" t="s">
        <v>59</v>
      </c>
      <c r="I33306">
        <v>2472.54</v>
      </c>
      <c r="J33306" t="s">
        <v>9</v>
      </c>
      <c r="K33306" s="5">
        <f>IF(GBI_GM[[#This Row],[Currency]]="EUR",1.13*GBI_GM[[#This Row],[Revenue]],GBI_GM[[#This Row],[Revenue]])</f>
        <v>2472.54</v>
      </c>
      <c r="L33306">
        <v>74.180000000000007</v>
      </c>
      <c r="M33306">
        <f>IF(GBI_GM[[#This Row],[Currency]]="EUR",1.13*GBI_GM[[#This Row],[Discount]],GBI_GM[[#This Row],[Discount]])</f>
        <v>74.180000000000007</v>
      </c>
      <c r="N33306">
        <f>GBI_GM[[#This Row],[Revenue]]-GBI_GM[[#This Row],[Discount]]</f>
        <v>2398.36</v>
      </c>
      <c r="O33306">
        <f>IF(GBI_GM[[#This Row],[Currency]]="EUR",1.13*GBI_GM[[#This Row],[Net Sales]],GBI_GM[[#This Row],[Net Sales]])</f>
        <v>2398.36</v>
      </c>
      <c r="P33306">
        <v>1583</v>
      </c>
      <c r="Q33306">
        <f>IF(GBI_GM[[#This Row],[Currency]]="EUR",1.13*GBI_GM[[#This Row],[COGS]],GBI_GM[[#This Row],[COGS]])</f>
        <v>1583</v>
      </c>
      <c r="R33306">
        <f>GBI_GM[[#This Row],[Net Sales]]-GBI_GM[[#This Row],[COGS]]</f>
        <v>815.36000000000013</v>
      </c>
      <c r="S33306">
        <f>GBI_GM[[#This Row],[Net Sales in USD]]-GBI_GM[[#This Row],[COGS in USD]]</f>
        <v>815.36000000000013</v>
      </c>
      <c r="T33306" s="1" t="s">
        <v>13</v>
      </c>
      <c r="U33306" s="2" t="s">
        <v>73</v>
      </c>
      <c r="V33306" s="1" t="s">
        <v>32</v>
      </c>
    </row>
    <row r="33307" spans="1:22" x14ac:dyDescent="0.25">
      <c r="A33307" s="1" t="s">
        <v>40</v>
      </c>
      <c r="B33307" s="1" t="s">
        <v>19</v>
      </c>
      <c r="C33307" s="1" t="s">
        <v>8</v>
      </c>
      <c r="D33307" s="1">
        <v>2013</v>
      </c>
      <c r="E33307" s="3">
        <v>2</v>
      </c>
      <c r="F33307" s="3">
        <v>9</v>
      </c>
      <c r="G33307" s="4">
        <v>4</v>
      </c>
      <c r="H33307" t="s">
        <v>59</v>
      </c>
      <c r="I33307">
        <v>9890.16</v>
      </c>
      <c r="J33307" t="s">
        <v>9</v>
      </c>
      <c r="K33307" s="5">
        <f>IF(GBI_GM[[#This Row],[Currency]]="EUR",1.13*GBI_GM[[#This Row],[Revenue]],GBI_GM[[#This Row],[Revenue]])</f>
        <v>9890.16</v>
      </c>
      <c r="L33307">
        <v>296.7</v>
      </c>
      <c r="M33307">
        <f>IF(GBI_GM[[#This Row],[Currency]]="EUR",1.13*GBI_GM[[#This Row],[Discount]],GBI_GM[[#This Row],[Discount]])</f>
        <v>296.7</v>
      </c>
      <c r="N33307">
        <f>GBI_GM[[#This Row],[Revenue]]-GBI_GM[[#This Row],[Discount]]</f>
        <v>9593.4599999999991</v>
      </c>
      <c r="O33307">
        <f>IF(GBI_GM[[#This Row],[Currency]]="EUR",1.13*GBI_GM[[#This Row],[Net Sales]],GBI_GM[[#This Row],[Net Sales]])</f>
        <v>9593.4599999999991</v>
      </c>
      <c r="P33307">
        <v>6330</v>
      </c>
      <c r="Q33307">
        <f>IF(GBI_GM[[#This Row],[Currency]]="EUR",1.13*GBI_GM[[#This Row],[COGS]],GBI_GM[[#This Row],[COGS]])</f>
        <v>6330</v>
      </c>
      <c r="R33307">
        <f>GBI_GM[[#This Row],[Net Sales]]-GBI_GM[[#This Row],[COGS]]</f>
        <v>3263.4599999999991</v>
      </c>
      <c r="S33307">
        <f>GBI_GM[[#This Row],[Net Sales in USD]]-GBI_GM[[#This Row],[COGS in USD]]</f>
        <v>3263.4599999999991</v>
      </c>
      <c r="T33307" s="1" t="s">
        <v>13</v>
      </c>
      <c r="U33307" s="2" t="s">
        <v>73</v>
      </c>
      <c r="V33307" s="1" t="s">
        <v>32</v>
      </c>
    </row>
    <row r="33308" spans="1:22" x14ac:dyDescent="0.25">
      <c r="A33308" s="1" t="s">
        <v>40</v>
      </c>
      <c r="B33308" s="1" t="s">
        <v>19</v>
      </c>
      <c r="C33308" s="1" t="s">
        <v>8</v>
      </c>
      <c r="D33308" s="1">
        <v>2013</v>
      </c>
      <c r="E33308" s="3">
        <v>2</v>
      </c>
      <c r="F33308" s="3">
        <v>27</v>
      </c>
      <c r="G33308" s="4">
        <v>2</v>
      </c>
      <c r="H33308" t="s">
        <v>59</v>
      </c>
      <c r="I33308">
        <v>4945.08</v>
      </c>
      <c r="J33308" t="s">
        <v>9</v>
      </c>
      <c r="K33308" s="5">
        <f>IF(GBI_GM[[#This Row],[Currency]]="EUR",1.13*GBI_GM[[#This Row],[Revenue]],GBI_GM[[#This Row],[Revenue]])</f>
        <v>4945.08</v>
      </c>
      <c r="L33308">
        <v>148.35</v>
      </c>
      <c r="M33308">
        <f>IF(GBI_GM[[#This Row],[Currency]]="EUR",1.13*GBI_GM[[#This Row],[Discount]],GBI_GM[[#This Row],[Discount]])</f>
        <v>148.35</v>
      </c>
      <c r="N33308">
        <f>GBI_GM[[#This Row],[Revenue]]-GBI_GM[[#This Row],[Discount]]</f>
        <v>4796.7299999999996</v>
      </c>
      <c r="O33308">
        <f>IF(GBI_GM[[#This Row],[Currency]]="EUR",1.13*GBI_GM[[#This Row],[Net Sales]],GBI_GM[[#This Row],[Net Sales]])</f>
        <v>4796.7299999999996</v>
      </c>
      <c r="P33308">
        <v>3165</v>
      </c>
      <c r="Q33308">
        <f>IF(GBI_GM[[#This Row],[Currency]]="EUR",1.13*GBI_GM[[#This Row],[COGS]],GBI_GM[[#This Row],[COGS]])</f>
        <v>3165</v>
      </c>
      <c r="R33308">
        <f>GBI_GM[[#This Row],[Net Sales]]-GBI_GM[[#This Row],[COGS]]</f>
        <v>1631.7299999999996</v>
      </c>
      <c r="S33308">
        <f>GBI_GM[[#This Row],[Net Sales in USD]]-GBI_GM[[#This Row],[COGS in USD]]</f>
        <v>1631.7299999999996</v>
      </c>
      <c r="T33308" s="1" t="s">
        <v>13</v>
      </c>
      <c r="U33308" s="2" t="s">
        <v>73</v>
      </c>
      <c r="V33308" s="1" t="s">
        <v>32</v>
      </c>
    </row>
    <row r="33309" spans="1:22" x14ac:dyDescent="0.25">
      <c r="A33309" s="1" t="s">
        <v>40</v>
      </c>
      <c r="B33309" s="1" t="s">
        <v>19</v>
      </c>
      <c r="C33309" s="1" t="s">
        <v>8</v>
      </c>
      <c r="D33309" s="1">
        <v>2013</v>
      </c>
      <c r="E33309" s="3">
        <v>3</v>
      </c>
      <c r="F33309" s="3">
        <v>1</v>
      </c>
      <c r="G33309" s="4">
        <v>1</v>
      </c>
      <c r="H33309" t="s">
        <v>59</v>
      </c>
      <c r="I33309">
        <v>2472.54</v>
      </c>
      <c r="J33309" t="s">
        <v>9</v>
      </c>
      <c r="K33309" s="5">
        <f>IF(GBI_GM[[#This Row],[Currency]]="EUR",1.13*GBI_GM[[#This Row],[Revenue]],GBI_GM[[#This Row],[Revenue]])</f>
        <v>2472.54</v>
      </c>
      <c r="L33309">
        <v>74.180000000000007</v>
      </c>
      <c r="M33309">
        <f>IF(GBI_GM[[#This Row],[Currency]]="EUR",1.13*GBI_GM[[#This Row],[Discount]],GBI_GM[[#This Row],[Discount]])</f>
        <v>74.180000000000007</v>
      </c>
      <c r="N33309">
        <f>GBI_GM[[#This Row],[Revenue]]-GBI_GM[[#This Row],[Discount]]</f>
        <v>2398.36</v>
      </c>
      <c r="O33309">
        <f>IF(GBI_GM[[#This Row],[Currency]]="EUR",1.13*GBI_GM[[#This Row],[Net Sales]],GBI_GM[[#This Row],[Net Sales]])</f>
        <v>2398.36</v>
      </c>
      <c r="P33309">
        <v>1583</v>
      </c>
      <c r="Q33309">
        <f>IF(GBI_GM[[#This Row],[Currency]]="EUR",1.13*GBI_GM[[#This Row],[COGS]],GBI_GM[[#This Row],[COGS]])</f>
        <v>1583</v>
      </c>
      <c r="R33309">
        <f>GBI_GM[[#This Row],[Net Sales]]-GBI_GM[[#This Row],[COGS]]</f>
        <v>815.36000000000013</v>
      </c>
      <c r="S33309">
        <f>GBI_GM[[#This Row],[Net Sales in USD]]-GBI_GM[[#This Row],[COGS in USD]]</f>
        <v>815.36000000000013</v>
      </c>
      <c r="T33309" s="1" t="s">
        <v>13</v>
      </c>
      <c r="U33309" s="2" t="s">
        <v>73</v>
      </c>
      <c r="V33309" s="1" t="s">
        <v>32</v>
      </c>
    </row>
    <row r="33310" spans="1:22" x14ac:dyDescent="0.25">
      <c r="A33310" s="1" t="s">
        <v>40</v>
      </c>
      <c r="B33310" s="1" t="s">
        <v>19</v>
      </c>
      <c r="C33310" s="1" t="s">
        <v>8</v>
      </c>
      <c r="D33310" s="1">
        <v>2013</v>
      </c>
      <c r="E33310" s="3">
        <v>3</v>
      </c>
      <c r="F33310" s="3">
        <v>4</v>
      </c>
      <c r="G33310" s="4">
        <v>1</v>
      </c>
      <c r="H33310" t="s">
        <v>59</v>
      </c>
      <c r="I33310">
        <v>2472.54</v>
      </c>
      <c r="J33310" t="s">
        <v>9</v>
      </c>
      <c r="K33310" s="5">
        <f>IF(GBI_GM[[#This Row],[Currency]]="EUR",1.13*GBI_GM[[#This Row],[Revenue]],GBI_GM[[#This Row],[Revenue]])</f>
        <v>2472.54</v>
      </c>
      <c r="L33310">
        <v>74.180000000000007</v>
      </c>
      <c r="M33310">
        <f>IF(GBI_GM[[#This Row],[Currency]]="EUR",1.13*GBI_GM[[#This Row],[Discount]],GBI_GM[[#This Row],[Discount]])</f>
        <v>74.180000000000007</v>
      </c>
      <c r="N33310">
        <f>GBI_GM[[#This Row],[Revenue]]-GBI_GM[[#This Row],[Discount]]</f>
        <v>2398.36</v>
      </c>
      <c r="O33310">
        <f>IF(GBI_GM[[#This Row],[Currency]]="EUR",1.13*GBI_GM[[#This Row],[Net Sales]],GBI_GM[[#This Row],[Net Sales]])</f>
        <v>2398.36</v>
      </c>
      <c r="P33310">
        <v>1583</v>
      </c>
      <c r="Q33310">
        <f>IF(GBI_GM[[#This Row],[Currency]]="EUR",1.13*GBI_GM[[#This Row],[COGS]],GBI_GM[[#This Row],[COGS]])</f>
        <v>1583</v>
      </c>
      <c r="R33310">
        <f>GBI_GM[[#This Row],[Net Sales]]-GBI_GM[[#This Row],[COGS]]</f>
        <v>815.36000000000013</v>
      </c>
      <c r="S33310">
        <f>GBI_GM[[#This Row],[Net Sales in USD]]-GBI_GM[[#This Row],[COGS in USD]]</f>
        <v>815.36000000000013</v>
      </c>
      <c r="T33310" s="1" t="s">
        <v>13</v>
      </c>
      <c r="U33310" s="2" t="s">
        <v>73</v>
      </c>
      <c r="V33310" s="1" t="s">
        <v>32</v>
      </c>
    </row>
    <row r="33311" spans="1:22" x14ac:dyDescent="0.25">
      <c r="A33311" s="1" t="s">
        <v>40</v>
      </c>
      <c r="B33311" s="1" t="s">
        <v>19</v>
      </c>
      <c r="C33311" s="1" t="s">
        <v>8</v>
      </c>
      <c r="D33311" s="1">
        <v>2013</v>
      </c>
      <c r="E33311" s="3">
        <v>4</v>
      </c>
      <c r="F33311" s="3">
        <v>3</v>
      </c>
      <c r="G33311" s="4">
        <v>4</v>
      </c>
      <c r="H33311" t="s">
        <v>59</v>
      </c>
      <c r="I33311">
        <v>9890.16</v>
      </c>
      <c r="J33311" t="s">
        <v>9</v>
      </c>
      <c r="K33311" s="5">
        <f>IF(GBI_GM[[#This Row],[Currency]]="EUR",1.13*GBI_GM[[#This Row],[Revenue]],GBI_GM[[#This Row],[Revenue]])</f>
        <v>9890.16</v>
      </c>
      <c r="L33311">
        <v>296.7</v>
      </c>
      <c r="M33311">
        <f>IF(GBI_GM[[#This Row],[Currency]]="EUR",1.13*GBI_GM[[#This Row],[Discount]],GBI_GM[[#This Row],[Discount]])</f>
        <v>296.7</v>
      </c>
      <c r="N33311">
        <f>GBI_GM[[#This Row],[Revenue]]-GBI_GM[[#This Row],[Discount]]</f>
        <v>9593.4599999999991</v>
      </c>
      <c r="O33311">
        <f>IF(GBI_GM[[#This Row],[Currency]]="EUR",1.13*GBI_GM[[#This Row],[Net Sales]],GBI_GM[[#This Row],[Net Sales]])</f>
        <v>9593.4599999999991</v>
      </c>
      <c r="P33311">
        <v>6330</v>
      </c>
      <c r="Q33311">
        <f>IF(GBI_GM[[#This Row],[Currency]]="EUR",1.13*GBI_GM[[#This Row],[COGS]],GBI_GM[[#This Row],[COGS]])</f>
        <v>6330</v>
      </c>
      <c r="R33311">
        <f>GBI_GM[[#This Row],[Net Sales]]-GBI_GM[[#This Row],[COGS]]</f>
        <v>3263.4599999999991</v>
      </c>
      <c r="S33311">
        <f>GBI_GM[[#This Row],[Net Sales in USD]]-GBI_GM[[#This Row],[COGS in USD]]</f>
        <v>3263.4599999999991</v>
      </c>
      <c r="T33311" s="1" t="s">
        <v>13</v>
      </c>
      <c r="U33311" s="2" t="s">
        <v>73</v>
      </c>
      <c r="V33311" s="1" t="s">
        <v>32</v>
      </c>
    </row>
    <row r="33312" spans="1:22" x14ac:dyDescent="0.25">
      <c r="A33312" s="1" t="s">
        <v>40</v>
      </c>
      <c r="B33312" s="1" t="s">
        <v>19</v>
      </c>
      <c r="C33312" s="1" t="s">
        <v>8</v>
      </c>
      <c r="D33312" s="1">
        <v>2013</v>
      </c>
      <c r="E33312" s="3">
        <v>4</v>
      </c>
      <c r="F33312" s="3">
        <v>5</v>
      </c>
      <c r="G33312" s="4">
        <v>2</v>
      </c>
      <c r="H33312" t="s">
        <v>59</v>
      </c>
      <c r="I33312">
        <v>4945.08</v>
      </c>
      <c r="J33312" t="s">
        <v>9</v>
      </c>
      <c r="K33312" s="5">
        <f>IF(GBI_GM[[#This Row],[Currency]]="EUR",1.13*GBI_GM[[#This Row],[Revenue]],GBI_GM[[#This Row],[Revenue]])</f>
        <v>4945.08</v>
      </c>
      <c r="L33312">
        <v>148.35</v>
      </c>
      <c r="M33312">
        <f>IF(GBI_GM[[#This Row],[Currency]]="EUR",1.13*GBI_GM[[#This Row],[Discount]],GBI_GM[[#This Row],[Discount]])</f>
        <v>148.35</v>
      </c>
      <c r="N33312">
        <f>GBI_GM[[#This Row],[Revenue]]-GBI_GM[[#This Row],[Discount]]</f>
        <v>4796.7299999999996</v>
      </c>
      <c r="O33312">
        <f>IF(GBI_GM[[#This Row],[Currency]]="EUR",1.13*GBI_GM[[#This Row],[Net Sales]],GBI_GM[[#This Row],[Net Sales]])</f>
        <v>4796.7299999999996</v>
      </c>
      <c r="P33312">
        <v>3165</v>
      </c>
      <c r="Q33312">
        <f>IF(GBI_GM[[#This Row],[Currency]]="EUR",1.13*GBI_GM[[#This Row],[COGS]],GBI_GM[[#This Row],[COGS]])</f>
        <v>3165</v>
      </c>
      <c r="R33312">
        <f>GBI_GM[[#This Row],[Net Sales]]-GBI_GM[[#This Row],[COGS]]</f>
        <v>1631.7299999999996</v>
      </c>
      <c r="S33312">
        <f>GBI_GM[[#This Row],[Net Sales in USD]]-GBI_GM[[#This Row],[COGS in USD]]</f>
        <v>1631.7299999999996</v>
      </c>
      <c r="T33312" s="1" t="s">
        <v>13</v>
      </c>
      <c r="U33312" s="2" t="s">
        <v>73</v>
      </c>
      <c r="V33312" s="1" t="s">
        <v>32</v>
      </c>
    </row>
    <row r="33313" spans="1:22" x14ac:dyDescent="0.25">
      <c r="A33313" s="1" t="s">
        <v>40</v>
      </c>
      <c r="B33313" s="1" t="s">
        <v>19</v>
      </c>
      <c r="C33313" s="1" t="s">
        <v>8</v>
      </c>
      <c r="D33313" s="1">
        <v>2013</v>
      </c>
      <c r="E33313" s="3">
        <v>5</v>
      </c>
      <c r="F33313" s="3">
        <v>1</v>
      </c>
      <c r="G33313" s="4">
        <v>3</v>
      </c>
      <c r="H33313" t="s">
        <v>59</v>
      </c>
      <c r="I33313">
        <v>7417.62</v>
      </c>
      <c r="J33313" t="s">
        <v>9</v>
      </c>
      <c r="K33313" s="5">
        <f>IF(GBI_GM[[#This Row],[Currency]]="EUR",1.13*GBI_GM[[#This Row],[Revenue]],GBI_GM[[#This Row],[Revenue]])</f>
        <v>7417.62</v>
      </c>
      <c r="L33313">
        <v>222.53</v>
      </c>
      <c r="M33313">
        <f>IF(GBI_GM[[#This Row],[Currency]]="EUR",1.13*GBI_GM[[#This Row],[Discount]],GBI_GM[[#This Row],[Discount]])</f>
        <v>222.53</v>
      </c>
      <c r="N33313">
        <f>GBI_GM[[#This Row],[Revenue]]-GBI_GM[[#This Row],[Discount]]</f>
        <v>7195.09</v>
      </c>
      <c r="O33313">
        <f>IF(GBI_GM[[#This Row],[Currency]]="EUR",1.13*GBI_GM[[#This Row],[Net Sales]],GBI_GM[[#This Row],[Net Sales]])</f>
        <v>7195.09</v>
      </c>
      <c r="P33313">
        <v>4748</v>
      </c>
      <c r="Q33313">
        <f>IF(GBI_GM[[#This Row],[Currency]]="EUR",1.13*GBI_GM[[#This Row],[COGS]],GBI_GM[[#This Row],[COGS]])</f>
        <v>4748</v>
      </c>
      <c r="R33313">
        <f>GBI_GM[[#This Row],[Net Sales]]-GBI_GM[[#This Row],[COGS]]</f>
        <v>2447.09</v>
      </c>
      <c r="S33313">
        <f>GBI_GM[[#This Row],[Net Sales in USD]]-GBI_GM[[#This Row],[COGS in USD]]</f>
        <v>2447.09</v>
      </c>
      <c r="T33313" s="1" t="s">
        <v>13</v>
      </c>
      <c r="U33313" s="2" t="s">
        <v>73</v>
      </c>
      <c r="V33313" s="1" t="s">
        <v>32</v>
      </c>
    </row>
    <row r="33314" spans="1:22" x14ac:dyDescent="0.25">
      <c r="A33314" s="1" t="s">
        <v>40</v>
      </c>
      <c r="B33314" s="1" t="s">
        <v>19</v>
      </c>
      <c r="C33314" s="1" t="s">
        <v>8</v>
      </c>
      <c r="D33314" s="1">
        <v>2013</v>
      </c>
      <c r="E33314" s="3">
        <v>5</v>
      </c>
      <c r="F33314" s="3">
        <v>2</v>
      </c>
      <c r="G33314" s="4">
        <v>4</v>
      </c>
      <c r="H33314" t="s">
        <v>59</v>
      </c>
      <c r="I33314">
        <v>9890.16</v>
      </c>
      <c r="J33314" t="s">
        <v>9</v>
      </c>
      <c r="K33314" s="5">
        <f>IF(GBI_GM[[#This Row],[Currency]]="EUR",1.13*GBI_GM[[#This Row],[Revenue]],GBI_GM[[#This Row],[Revenue]])</f>
        <v>9890.16</v>
      </c>
      <c r="L33314">
        <v>296.7</v>
      </c>
      <c r="M33314">
        <f>IF(GBI_GM[[#This Row],[Currency]]="EUR",1.13*GBI_GM[[#This Row],[Discount]],GBI_GM[[#This Row],[Discount]])</f>
        <v>296.7</v>
      </c>
      <c r="N33314">
        <f>GBI_GM[[#This Row],[Revenue]]-GBI_GM[[#This Row],[Discount]]</f>
        <v>9593.4599999999991</v>
      </c>
      <c r="O33314">
        <f>IF(GBI_GM[[#This Row],[Currency]]="EUR",1.13*GBI_GM[[#This Row],[Net Sales]],GBI_GM[[#This Row],[Net Sales]])</f>
        <v>9593.4599999999991</v>
      </c>
      <c r="P33314">
        <v>6330</v>
      </c>
      <c r="Q33314">
        <f>IF(GBI_GM[[#This Row],[Currency]]="EUR",1.13*GBI_GM[[#This Row],[COGS]],GBI_GM[[#This Row],[COGS]])</f>
        <v>6330</v>
      </c>
      <c r="R33314">
        <f>GBI_GM[[#This Row],[Net Sales]]-GBI_GM[[#This Row],[COGS]]</f>
        <v>3263.4599999999991</v>
      </c>
      <c r="S33314">
        <f>GBI_GM[[#This Row],[Net Sales in USD]]-GBI_GM[[#This Row],[COGS in USD]]</f>
        <v>3263.4599999999991</v>
      </c>
      <c r="T33314" s="1" t="s">
        <v>13</v>
      </c>
      <c r="U33314" s="2" t="s">
        <v>73</v>
      </c>
      <c r="V33314" s="1" t="s">
        <v>32</v>
      </c>
    </row>
    <row r="33315" spans="1:22" x14ac:dyDescent="0.25">
      <c r="A33315" s="1" t="s">
        <v>40</v>
      </c>
      <c r="B33315" s="1" t="s">
        <v>19</v>
      </c>
      <c r="C33315" s="1" t="s">
        <v>8</v>
      </c>
      <c r="D33315" s="1">
        <v>2013</v>
      </c>
      <c r="E33315" s="3">
        <v>5</v>
      </c>
      <c r="F33315" s="3">
        <v>17</v>
      </c>
      <c r="G33315" s="4">
        <v>8</v>
      </c>
      <c r="H33315" t="s">
        <v>59</v>
      </c>
      <c r="I33315">
        <v>19780.32</v>
      </c>
      <c r="J33315" t="s">
        <v>9</v>
      </c>
      <c r="K33315" s="5">
        <f>IF(GBI_GM[[#This Row],[Currency]]="EUR",1.13*GBI_GM[[#This Row],[Revenue]],GBI_GM[[#This Row],[Revenue]])</f>
        <v>19780.32</v>
      </c>
      <c r="L33315">
        <v>593.41</v>
      </c>
      <c r="M33315">
        <f>IF(GBI_GM[[#This Row],[Currency]]="EUR",1.13*GBI_GM[[#This Row],[Discount]],GBI_GM[[#This Row],[Discount]])</f>
        <v>593.41</v>
      </c>
      <c r="N33315">
        <f>GBI_GM[[#This Row],[Revenue]]-GBI_GM[[#This Row],[Discount]]</f>
        <v>19186.91</v>
      </c>
      <c r="O33315">
        <f>IF(GBI_GM[[#This Row],[Currency]]="EUR",1.13*GBI_GM[[#This Row],[Net Sales]],GBI_GM[[#This Row],[Net Sales]])</f>
        <v>19186.91</v>
      </c>
      <c r="P33315">
        <v>12660</v>
      </c>
      <c r="Q33315">
        <f>IF(GBI_GM[[#This Row],[Currency]]="EUR",1.13*GBI_GM[[#This Row],[COGS]],GBI_GM[[#This Row],[COGS]])</f>
        <v>12660</v>
      </c>
      <c r="R33315">
        <f>GBI_GM[[#This Row],[Net Sales]]-GBI_GM[[#This Row],[COGS]]</f>
        <v>6526.91</v>
      </c>
      <c r="S33315">
        <f>GBI_GM[[#This Row],[Net Sales in USD]]-GBI_GM[[#This Row],[COGS in USD]]</f>
        <v>6526.91</v>
      </c>
      <c r="T33315" s="1" t="s">
        <v>13</v>
      </c>
      <c r="U33315" s="2" t="s">
        <v>73</v>
      </c>
      <c r="V33315" s="1" t="s">
        <v>32</v>
      </c>
    </row>
    <row r="33316" spans="1:22" x14ac:dyDescent="0.25">
      <c r="A33316" s="1" t="s">
        <v>40</v>
      </c>
      <c r="B33316" s="1" t="s">
        <v>19</v>
      </c>
      <c r="C33316" s="1" t="s">
        <v>8</v>
      </c>
      <c r="D33316" s="1">
        <v>2013</v>
      </c>
      <c r="E33316" s="3">
        <v>5</v>
      </c>
      <c r="F33316" s="3">
        <v>30</v>
      </c>
      <c r="G33316" s="4">
        <v>2</v>
      </c>
      <c r="H33316" t="s">
        <v>59</v>
      </c>
      <c r="I33316">
        <v>4945.08</v>
      </c>
      <c r="J33316" t="s">
        <v>9</v>
      </c>
      <c r="K33316" s="5">
        <f>IF(GBI_GM[[#This Row],[Currency]]="EUR",1.13*GBI_GM[[#This Row],[Revenue]],GBI_GM[[#This Row],[Revenue]])</f>
        <v>4945.08</v>
      </c>
      <c r="L33316">
        <v>148.35</v>
      </c>
      <c r="M33316">
        <f>IF(GBI_GM[[#This Row],[Currency]]="EUR",1.13*GBI_GM[[#This Row],[Discount]],GBI_GM[[#This Row],[Discount]])</f>
        <v>148.35</v>
      </c>
      <c r="N33316">
        <f>GBI_GM[[#This Row],[Revenue]]-GBI_GM[[#This Row],[Discount]]</f>
        <v>4796.7299999999996</v>
      </c>
      <c r="O33316">
        <f>IF(GBI_GM[[#This Row],[Currency]]="EUR",1.13*GBI_GM[[#This Row],[Net Sales]],GBI_GM[[#This Row],[Net Sales]])</f>
        <v>4796.7299999999996</v>
      </c>
      <c r="P33316">
        <v>3165</v>
      </c>
      <c r="Q33316">
        <f>IF(GBI_GM[[#This Row],[Currency]]="EUR",1.13*GBI_GM[[#This Row],[COGS]],GBI_GM[[#This Row],[COGS]])</f>
        <v>3165</v>
      </c>
      <c r="R33316">
        <f>GBI_GM[[#This Row],[Net Sales]]-GBI_GM[[#This Row],[COGS]]</f>
        <v>1631.7299999999996</v>
      </c>
      <c r="S33316">
        <f>GBI_GM[[#This Row],[Net Sales in USD]]-GBI_GM[[#This Row],[COGS in USD]]</f>
        <v>1631.7299999999996</v>
      </c>
      <c r="T33316" s="1" t="s">
        <v>13</v>
      </c>
      <c r="U33316" s="2" t="s">
        <v>73</v>
      </c>
      <c r="V33316" s="1" t="s">
        <v>32</v>
      </c>
    </row>
    <row r="33317" spans="1:22" x14ac:dyDescent="0.25">
      <c r="A33317" s="1" t="s">
        <v>40</v>
      </c>
      <c r="B33317" s="1" t="s">
        <v>19</v>
      </c>
      <c r="C33317" s="1" t="s">
        <v>8</v>
      </c>
      <c r="D33317" s="1">
        <v>2013</v>
      </c>
      <c r="E33317" s="3">
        <v>6</v>
      </c>
      <c r="F33317" s="3">
        <v>1</v>
      </c>
      <c r="G33317" s="4">
        <v>15</v>
      </c>
      <c r="H33317" t="s">
        <v>59</v>
      </c>
      <c r="I33317">
        <v>37088.1</v>
      </c>
      <c r="J33317" t="s">
        <v>9</v>
      </c>
      <c r="K33317" s="5">
        <f>IF(GBI_GM[[#This Row],[Currency]]="EUR",1.13*GBI_GM[[#This Row],[Revenue]],GBI_GM[[#This Row],[Revenue]])</f>
        <v>37088.1</v>
      </c>
      <c r="L33317">
        <v>1112.6400000000001</v>
      </c>
      <c r="M33317">
        <f>IF(GBI_GM[[#This Row],[Currency]]="EUR",1.13*GBI_GM[[#This Row],[Discount]],GBI_GM[[#This Row],[Discount]])</f>
        <v>1112.6400000000001</v>
      </c>
      <c r="N33317">
        <f>GBI_GM[[#This Row],[Revenue]]-GBI_GM[[#This Row],[Discount]]</f>
        <v>35975.46</v>
      </c>
      <c r="O33317">
        <f>IF(GBI_GM[[#This Row],[Currency]]="EUR",1.13*GBI_GM[[#This Row],[Net Sales]],GBI_GM[[#This Row],[Net Sales]])</f>
        <v>35975.46</v>
      </c>
      <c r="P33317">
        <v>23737</v>
      </c>
      <c r="Q33317">
        <f>IF(GBI_GM[[#This Row],[Currency]]="EUR",1.13*GBI_GM[[#This Row],[COGS]],GBI_GM[[#This Row],[COGS]])</f>
        <v>23737</v>
      </c>
      <c r="R33317">
        <f>GBI_GM[[#This Row],[Net Sales]]-GBI_GM[[#This Row],[COGS]]</f>
        <v>12238.46</v>
      </c>
      <c r="S33317">
        <f>GBI_GM[[#This Row],[Net Sales in USD]]-GBI_GM[[#This Row],[COGS in USD]]</f>
        <v>12238.46</v>
      </c>
      <c r="T33317" s="1" t="s">
        <v>13</v>
      </c>
      <c r="U33317" s="2" t="s">
        <v>73</v>
      </c>
      <c r="V33317" s="1" t="s">
        <v>32</v>
      </c>
    </row>
    <row r="33318" spans="1:22" x14ac:dyDescent="0.25">
      <c r="A33318" s="1" t="s">
        <v>40</v>
      </c>
      <c r="B33318" s="1" t="s">
        <v>19</v>
      </c>
      <c r="C33318" s="1" t="s">
        <v>8</v>
      </c>
      <c r="D33318" s="1">
        <v>2013</v>
      </c>
      <c r="E33318" s="3">
        <v>6</v>
      </c>
      <c r="F33318" s="3">
        <v>13</v>
      </c>
      <c r="G33318" s="4">
        <v>6</v>
      </c>
      <c r="H33318" t="s">
        <v>59</v>
      </c>
      <c r="I33318">
        <v>14835.24</v>
      </c>
      <c r="J33318" t="s">
        <v>9</v>
      </c>
      <c r="K33318" s="5">
        <f>IF(GBI_GM[[#This Row],[Currency]]="EUR",1.13*GBI_GM[[#This Row],[Revenue]],GBI_GM[[#This Row],[Revenue]])</f>
        <v>14835.24</v>
      </c>
      <c r="L33318">
        <v>445.06</v>
      </c>
      <c r="M33318">
        <f>IF(GBI_GM[[#This Row],[Currency]]="EUR",1.13*GBI_GM[[#This Row],[Discount]],GBI_GM[[#This Row],[Discount]])</f>
        <v>445.06</v>
      </c>
      <c r="N33318">
        <f>GBI_GM[[#This Row],[Revenue]]-GBI_GM[[#This Row],[Discount]]</f>
        <v>14390.18</v>
      </c>
      <c r="O33318">
        <f>IF(GBI_GM[[#This Row],[Currency]]="EUR",1.13*GBI_GM[[#This Row],[Net Sales]],GBI_GM[[#This Row],[Net Sales]])</f>
        <v>14390.18</v>
      </c>
      <c r="P33318">
        <v>9495</v>
      </c>
      <c r="Q33318">
        <f>IF(GBI_GM[[#This Row],[Currency]]="EUR",1.13*GBI_GM[[#This Row],[COGS]],GBI_GM[[#This Row],[COGS]])</f>
        <v>9495</v>
      </c>
      <c r="R33318">
        <f>GBI_GM[[#This Row],[Net Sales]]-GBI_GM[[#This Row],[COGS]]</f>
        <v>4895.18</v>
      </c>
      <c r="S33318">
        <f>GBI_GM[[#This Row],[Net Sales in USD]]-GBI_GM[[#This Row],[COGS in USD]]</f>
        <v>4895.18</v>
      </c>
      <c r="T33318" s="1" t="s">
        <v>13</v>
      </c>
      <c r="U33318" s="2" t="s">
        <v>73</v>
      </c>
      <c r="V33318" s="1" t="s">
        <v>32</v>
      </c>
    </row>
    <row r="33319" spans="1:22" x14ac:dyDescent="0.25">
      <c r="A33319" s="1" t="s">
        <v>40</v>
      </c>
      <c r="B33319" s="1" t="s">
        <v>19</v>
      </c>
      <c r="C33319" s="1" t="s">
        <v>8</v>
      </c>
      <c r="D33319" s="1">
        <v>2013</v>
      </c>
      <c r="E33319" s="3">
        <v>6</v>
      </c>
      <c r="F33319" s="3">
        <v>20</v>
      </c>
      <c r="G33319" s="4">
        <v>4</v>
      </c>
      <c r="H33319" t="s">
        <v>59</v>
      </c>
      <c r="I33319">
        <v>9890.16</v>
      </c>
      <c r="J33319" t="s">
        <v>9</v>
      </c>
      <c r="K33319" s="5">
        <f>IF(GBI_GM[[#This Row],[Currency]]="EUR",1.13*GBI_GM[[#This Row],[Revenue]],GBI_GM[[#This Row],[Revenue]])</f>
        <v>9890.16</v>
      </c>
      <c r="L33319">
        <v>296.7</v>
      </c>
      <c r="M33319">
        <f>IF(GBI_GM[[#This Row],[Currency]]="EUR",1.13*GBI_GM[[#This Row],[Discount]],GBI_GM[[#This Row],[Discount]])</f>
        <v>296.7</v>
      </c>
      <c r="N33319">
        <f>GBI_GM[[#This Row],[Revenue]]-GBI_GM[[#This Row],[Discount]]</f>
        <v>9593.4599999999991</v>
      </c>
      <c r="O33319">
        <f>IF(GBI_GM[[#This Row],[Currency]]="EUR",1.13*GBI_GM[[#This Row],[Net Sales]],GBI_GM[[#This Row],[Net Sales]])</f>
        <v>9593.4599999999991</v>
      </c>
      <c r="P33319">
        <v>6330</v>
      </c>
      <c r="Q33319">
        <f>IF(GBI_GM[[#This Row],[Currency]]="EUR",1.13*GBI_GM[[#This Row],[COGS]],GBI_GM[[#This Row],[COGS]])</f>
        <v>6330</v>
      </c>
      <c r="R33319">
        <f>GBI_GM[[#This Row],[Net Sales]]-GBI_GM[[#This Row],[COGS]]</f>
        <v>3263.4599999999991</v>
      </c>
      <c r="S33319">
        <f>GBI_GM[[#This Row],[Net Sales in USD]]-GBI_GM[[#This Row],[COGS in USD]]</f>
        <v>3263.4599999999991</v>
      </c>
      <c r="T33319" s="1" t="s">
        <v>13</v>
      </c>
      <c r="U33319" s="2" t="s">
        <v>73</v>
      </c>
      <c r="V33319" s="1" t="s">
        <v>32</v>
      </c>
    </row>
    <row r="33320" spans="1:22" x14ac:dyDescent="0.25">
      <c r="A33320" s="1" t="s">
        <v>40</v>
      </c>
      <c r="B33320" s="1" t="s">
        <v>19</v>
      </c>
      <c r="C33320" s="1" t="s">
        <v>8</v>
      </c>
      <c r="D33320" s="1">
        <v>2013</v>
      </c>
      <c r="E33320" s="3">
        <v>7</v>
      </c>
      <c r="F33320" s="3">
        <v>2</v>
      </c>
      <c r="G33320" s="4">
        <v>2</v>
      </c>
      <c r="H33320" t="s">
        <v>59</v>
      </c>
      <c r="I33320">
        <v>4945.08</v>
      </c>
      <c r="J33320" t="s">
        <v>9</v>
      </c>
      <c r="K33320" s="5">
        <f>IF(GBI_GM[[#This Row],[Currency]]="EUR",1.13*GBI_GM[[#This Row],[Revenue]],GBI_GM[[#This Row],[Revenue]])</f>
        <v>4945.08</v>
      </c>
      <c r="L33320">
        <v>148.35</v>
      </c>
      <c r="M33320">
        <f>IF(GBI_GM[[#This Row],[Currency]]="EUR",1.13*GBI_GM[[#This Row],[Discount]],GBI_GM[[#This Row],[Discount]])</f>
        <v>148.35</v>
      </c>
      <c r="N33320">
        <f>GBI_GM[[#This Row],[Revenue]]-GBI_GM[[#This Row],[Discount]]</f>
        <v>4796.7299999999996</v>
      </c>
      <c r="O33320">
        <f>IF(GBI_GM[[#This Row],[Currency]]="EUR",1.13*GBI_GM[[#This Row],[Net Sales]],GBI_GM[[#This Row],[Net Sales]])</f>
        <v>4796.7299999999996</v>
      </c>
      <c r="P33320">
        <v>3165</v>
      </c>
      <c r="Q33320">
        <f>IF(GBI_GM[[#This Row],[Currency]]="EUR",1.13*GBI_GM[[#This Row],[COGS]],GBI_GM[[#This Row],[COGS]])</f>
        <v>3165</v>
      </c>
      <c r="R33320">
        <f>GBI_GM[[#This Row],[Net Sales]]-GBI_GM[[#This Row],[COGS]]</f>
        <v>1631.7299999999996</v>
      </c>
      <c r="S33320">
        <f>GBI_GM[[#This Row],[Net Sales in USD]]-GBI_GM[[#This Row],[COGS in USD]]</f>
        <v>1631.7299999999996</v>
      </c>
      <c r="T33320" s="1" t="s">
        <v>13</v>
      </c>
      <c r="U33320" s="2" t="s">
        <v>73</v>
      </c>
      <c r="V33320" s="1" t="s">
        <v>32</v>
      </c>
    </row>
    <row r="33321" spans="1:22" x14ac:dyDescent="0.25">
      <c r="A33321" s="1" t="s">
        <v>40</v>
      </c>
      <c r="B33321" s="1" t="s">
        <v>19</v>
      </c>
      <c r="C33321" s="1" t="s">
        <v>8</v>
      </c>
      <c r="D33321" s="1">
        <v>2013</v>
      </c>
      <c r="E33321" s="3">
        <v>7</v>
      </c>
      <c r="F33321" s="3">
        <v>5</v>
      </c>
      <c r="G33321" s="4">
        <v>3</v>
      </c>
      <c r="H33321" t="s">
        <v>59</v>
      </c>
      <c r="I33321">
        <v>7417.62</v>
      </c>
      <c r="J33321" t="s">
        <v>9</v>
      </c>
      <c r="K33321" s="5">
        <f>IF(GBI_GM[[#This Row],[Currency]]="EUR",1.13*GBI_GM[[#This Row],[Revenue]],GBI_GM[[#This Row],[Revenue]])</f>
        <v>7417.62</v>
      </c>
      <c r="L33321">
        <v>222.53</v>
      </c>
      <c r="M33321">
        <f>IF(GBI_GM[[#This Row],[Currency]]="EUR",1.13*GBI_GM[[#This Row],[Discount]],GBI_GM[[#This Row],[Discount]])</f>
        <v>222.53</v>
      </c>
      <c r="N33321">
        <f>GBI_GM[[#This Row],[Revenue]]-GBI_GM[[#This Row],[Discount]]</f>
        <v>7195.09</v>
      </c>
      <c r="O33321">
        <f>IF(GBI_GM[[#This Row],[Currency]]="EUR",1.13*GBI_GM[[#This Row],[Net Sales]],GBI_GM[[#This Row],[Net Sales]])</f>
        <v>7195.09</v>
      </c>
      <c r="P33321">
        <v>4748</v>
      </c>
      <c r="Q33321">
        <f>IF(GBI_GM[[#This Row],[Currency]]="EUR",1.13*GBI_GM[[#This Row],[COGS]],GBI_GM[[#This Row],[COGS]])</f>
        <v>4748</v>
      </c>
      <c r="R33321">
        <f>GBI_GM[[#This Row],[Net Sales]]-GBI_GM[[#This Row],[COGS]]</f>
        <v>2447.09</v>
      </c>
      <c r="S33321">
        <f>GBI_GM[[#This Row],[Net Sales in USD]]-GBI_GM[[#This Row],[COGS in USD]]</f>
        <v>2447.09</v>
      </c>
      <c r="T33321" s="1" t="s">
        <v>13</v>
      </c>
      <c r="U33321" s="2" t="s">
        <v>73</v>
      </c>
      <c r="V33321" s="1" t="s">
        <v>32</v>
      </c>
    </row>
    <row r="33322" spans="1:22" x14ac:dyDescent="0.25">
      <c r="A33322" s="1" t="s">
        <v>40</v>
      </c>
      <c r="B33322" s="1" t="s">
        <v>19</v>
      </c>
      <c r="C33322" s="1" t="s">
        <v>8</v>
      </c>
      <c r="D33322" s="1">
        <v>2013</v>
      </c>
      <c r="E33322" s="3">
        <v>8</v>
      </c>
      <c r="F33322" s="3">
        <v>12</v>
      </c>
      <c r="G33322" s="4">
        <v>3</v>
      </c>
      <c r="H33322" t="s">
        <v>59</v>
      </c>
      <c r="I33322">
        <v>7417.62</v>
      </c>
      <c r="J33322" t="s">
        <v>9</v>
      </c>
      <c r="K33322" s="5">
        <f>IF(GBI_GM[[#This Row],[Currency]]="EUR",1.13*GBI_GM[[#This Row],[Revenue]],GBI_GM[[#This Row],[Revenue]])</f>
        <v>7417.62</v>
      </c>
      <c r="L33322">
        <v>222.53</v>
      </c>
      <c r="M33322">
        <f>IF(GBI_GM[[#This Row],[Currency]]="EUR",1.13*GBI_GM[[#This Row],[Discount]],GBI_GM[[#This Row],[Discount]])</f>
        <v>222.53</v>
      </c>
      <c r="N33322">
        <f>GBI_GM[[#This Row],[Revenue]]-GBI_GM[[#This Row],[Discount]]</f>
        <v>7195.09</v>
      </c>
      <c r="O33322">
        <f>IF(GBI_GM[[#This Row],[Currency]]="EUR",1.13*GBI_GM[[#This Row],[Net Sales]],GBI_GM[[#This Row],[Net Sales]])</f>
        <v>7195.09</v>
      </c>
      <c r="P33322">
        <v>4748</v>
      </c>
      <c r="Q33322">
        <f>IF(GBI_GM[[#This Row],[Currency]]="EUR",1.13*GBI_GM[[#This Row],[COGS]],GBI_GM[[#This Row],[COGS]])</f>
        <v>4748</v>
      </c>
      <c r="R33322">
        <f>GBI_GM[[#This Row],[Net Sales]]-GBI_GM[[#This Row],[COGS]]</f>
        <v>2447.09</v>
      </c>
      <c r="S33322">
        <f>GBI_GM[[#This Row],[Net Sales in USD]]-GBI_GM[[#This Row],[COGS in USD]]</f>
        <v>2447.09</v>
      </c>
      <c r="T33322" s="1" t="s">
        <v>13</v>
      </c>
      <c r="U33322" s="2" t="s">
        <v>73</v>
      </c>
      <c r="V33322" s="1" t="s">
        <v>32</v>
      </c>
    </row>
    <row r="33323" spans="1:22" x14ac:dyDescent="0.25">
      <c r="A33323" s="1" t="s">
        <v>40</v>
      </c>
      <c r="B33323" s="1" t="s">
        <v>19</v>
      </c>
      <c r="C33323" s="1" t="s">
        <v>8</v>
      </c>
      <c r="D33323" s="1">
        <v>2013</v>
      </c>
      <c r="E33323" s="3">
        <v>8</v>
      </c>
      <c r="F33323" s="3">
        <v>17</v>
      </c>
      <c r="G33323" s="4">
        <v>1</v>
      </c>
      <c r="H33323" t="s">
        <v>59</v>
      </c>
      <c r="I33323">
        <v>2472.54</v>
      </c>
      <c r="J33323" t="s">
        <v>9</v>
      </c>
      <c r="K33323" s="5">
        <f>IF(GBI_GM[[#This Row],[Currency]]="EUR",1.13*GBI_GM[[#This Row],[Revenue]],GBI_GM[[#This Row],[Revenue]])</f>
        <v>2472.54</v>
      </c>
      <c r="L33323">
        <v>74.180000000000007</v>
      </c>
      <c r="M33323">
        <f>IF(GBI_GM[[#This Row],[Currency]]="EUR",1.13*GBI_GM[[#This Row],[Discount]],GBI_GM[[#This Row],[Discount]])</f>
        <v>74.180000000000007</v>
      </c>
      <c r="N33323">
        <f>GBI_GM[[#This Row],[Revenue]]-GBI_GM[[#This Row],[Discount]]</f>
        <v>2398.36</v>
      </c>
      <c r="O33323">
        <f>IF(GBI_GM[[#This Row],[Currency]]="EUR",1.13*GBI_GM[[#This Row],[Net Sales]],GBI_GM[[#This Row],[Net Sales]])</f>
        <v>2398.36</v>
      </c>
      <c r="P33323">
        <v>1583</v>
      </c>
      <c r="Q33323">
        <f>IF(GBI_GM[[#This Row],[Currency]]="EUR",1.13*GBI_GM[[#This Row],[COGS]],GBI_GM[[#This Row],[COGS]])</f>
        <v>1583</v>
      </c>
      <c r="R33323">
        <f>GBI_GM[[#This Row],[Net Sales]]-GBI_GM[[#This Row],[COGS]]</f>
        <v>815.36000000000013</v>
      </c>
      <c r="S33323">
        <f>GBI_GM[[#This Row],[Net Sales in USD]]-GBI_GM[[#This Row],[COGS in USD]]</f>
        <v>815.36000000000013</v>
      </c>
      <c r="T33323" s="1" t="s">
        <v>13</v>
      </c>
      <c r="U33323" s="2" t="s">
        <v>73</v>
      </c>
      <c r="V33323" s="1" t="s">
        <v>32</v>
      </c>
    </row>
    <row r="33324" spans="1:22" x14ac:dyDescent="0.25">
      <c r="A33324" s="1" t="s">
        <v>40</v>
      </c>
      <c r="B33324" s="1" t="s">
        <v>19</v>
      </c>
      <c r="C33324" s="1" t="s">
        <v>8</v>
      </c>
      <c r="D33324" s="1">
        <v>2013</v>
      </c>
      <c r="E33324" s="3">
        <v>8</v>
      </c>
      <c r="F33324" s="3">
        <v>22</v>
      </c>
      <c r="G33324" s="4">
        <v>1</v>
      </c>
      <c r="H33324" t="s">
        <v>59</v>
      </c>
      <c r="I33324">
        <v>2472.54</v>
      </c>
      <c r="J33324" t="s">
        <v>9</v>
      </c>
      <c r="K33324" s="5">
        <f>IF(GBI_GM[[#This Row],[Currency]]="EUR",1.13*GBI_GM[[#This Row],[Revenue]],GBI_GM[[#This Row],[Revenue]])</f>
        <v>2472.54</v>
      </c>
      <c r="L33324">
        <v>74.180000000000007</v>
      </c>
      <c r="M33324">
        <f>IF(GBI_GM[[#This Row],[Currency]]="EUR",1.13*GBI_GM[[#This Row],[Discount]],GBI_GM[[#This Row],[Discount]])</f>
        <v>74.180000000000007</v>
      </c>
      <c r="N33324">
        <f>GBI_GM[[#This Row],[Revenue]]-GBI_GM[[#This Row],[Discount]]</f>
        <v>2398.36</v>
      </c>
      <c r="O33324">
        <f>IF(GBI_GM[[#This Row],[Currency]]="EUR",1.13*GBI_GM[[#This Row],[Net Sales]],GBI_GM[[#This Row],[Net Sales]])</f>
        <v>2398.36</v>
      </c>
      <c r="P33324">
        <v>1583</v>
      </c>
      <c r="Q33324">
        <f>IF(GBI_GM[[#This Row],[Currency]]="EUR",1.13*GBI_GM[[#This Row],[COGS]],GBI_GM[[#This Row],[COGS]])</f>
        <v>1583</v>
      </c>
      <c r="R33324">
        <f>GBI_GM[[#This Row],[Net Sales]]-GBI_GM[[#This Row],[COGS]]</f>
        <v>815.36000000000013</v>
      </c>
      <c r="S33324">
        <f>GBI_GM[[#This Row],[Net Sales in USD]]-GBI_GM[[#This Row],[COGS in USD]]</f>
        <v>815.36000000000013</v>
      </c>
      <c r="T33324" s="1" t="s">
        <v>13</v>
      </c>
      <c r="U33324" s="2" t="s">
        <v>73</v>
      </c>
      <c r="V33324" s="1" t="s">
        <v>32</v>
      </c>
    </row>
    <row r="33325" spans="1:22" x14ac:dyDescent="0.25">
      <c r="A33325" s="1" t="s">
        <v>40</v>
      </c>
      <c r="B33325" s="1" t="s">
        <v>19</v>
      </c>
      <c r="C33325" s="1" t="s">
        <v>8</v>
      </c>
      <c r="D33325" s="1">
        <v>2013</v>
      </c>
      <c r="E33325" s="3">
        <v>9</v>
      </c>
      <c r="F33325" s="3">
        <v>2</v>
      </c>
      <c r="G33325" s="4">
        <v>4</v>
      </c>
      <c r="H33325" t="s">
        <v>59</v>
      </c>
      <c r="I33325">
        <v>9890.16</v>
      </c>
      <c r="J33325" t="s">
        <v>9</v>
      </c>
      <c r="K33325" s="5">
        <f>IF(GBI_GM[[#This Row],[Currency]]="EUR",1.13*GBI_GM[[#This Row],[Revenue]],GBI_GM[[#This Row],[Revenue]])</f>
        <v>9890.16</v>
      </c>
      <c r="L33325">
        <v>296.7</v>
      </c>
      <c r="M33325">
        <f>IF(GBI_GM[[#This Row],[Currency]]="EUR",1.13*GBI_GM[[#This Row],[Discount]],GBI_GM[[#This Row],[Discount]])</f>
        <v>296.7</v>
      </c>
      <c r="N33325">
        <f>GBI_GM[[#This Row],[Revenue]]-GBI_GM[[#This Row],[Discount]]</f>
        <v>9593.4599999999991</v>
      </c>
      <c r="O33325">
        <f>IF(GBI_GM[[#This Row],[Currency]]="EUR",1.13*GBI_GM[[#This Row],[Net Sales]],GBI_GM[[#This Row],[Net Sales]])</f>
        <v>9593.4599999999991</v>
      </c>
      <c r="P33325">
        <v>6330</v>
      </c>
      <c r="Q33325">
        <f>IF(GBI_GM[[#This Row],[Currency]]="EUR",1.13*GBI_GM[[#This Row],[COGS]],GBI_GM[[#This Row],[COGS]])</f>
        <v>6330</v>
      </c>
      <c r="R33325">
        <f>GBI_GM[[#This Row],[Net Sales]]-GBI_GM[[#This Row],[COGS]]</f>
        <v>3263.4599999999991</v>
      </c>
      <c r="S33325">
        <f>GBI_GM[[#This Row],[Net Sales in USD]]-GBI_GM[[#This Row],[COGS in USD]]</f>
        <v>3263.4599999999991</v>
      </c>
      <c r="T33325" s="1" t="s">
        <v>13</v>
      </c>
      <c r="U33325" s="2" t="s">
        <v>73</v>
      </c>
      <c r="V33325" s="1" t="s">
        <v>32</v>
      </c>
    </row>
    <row r="33326" spans="1:22" x14ac:dyDescent="0.25">
      <c r="A33326" s="1" t="s">
        <v>40</v>
      </c>
      <c r="B33326" s="1" t="s">
        <v>19</v>
      </c>
      <c r="C33326" s="1" t="s">
        <v>8</v>
      </c>
      <c r="D33326" s="1">
        <v>2013</v>
      </c>
      <c r="E33326" s="3">
        <v>9</v>
      </c>
      <c r="F33326" s="3">
        <v>3</v>
      </c>
      <c r="G33326" s="4">
        <v>6</v>
      </c>
      <c r="H33326" t="s">
        <v>59</v>
      </c>
      <c r="I33326">
        <v>14835.24</v>
      </c>
      <c r="J33326" t="s">
        <v>9</v>
      </c>
      <c r="K33326" s="5">
        <f>IF(GBI_GM[[#This Row],[Currency]]="EUR",1.13*GBI_GM[[#This Row],[Revenue]],GBI_GM[[#This Row],[Revenue]])</f>
        <v>14835.24</v>
      </c>
      <c r="L33326">
        <v>445.06</v>
      </c>
      <c r="M33326">
        <f>IF(GBI_GM[[#This Row],[Currency]]="EUR",1.13*GBI_GM[[#This Row],[Discount]],GBI_GM[[#This Row],[Discount]])</f>
        <v>445.06</v>
      </c>
      <c r="N33326">
        <f>GBI_GM[[#This Row],[Revenue]]-GBI_GM[[#This Row],[Discount]]</f>
        <v>14390.18</v>
      </c>
      <c r="O33326">
        <f>IF(GBI_GM[[#This Row],[Currency]]="EUR",1.13*GBI_GM[[#This Row],[Net Sales]],GBI_GM[[#This Row],[Net Sales]])</f>
        <v>14390.18</v>
      </c>
      <c r="P33326">
        <v>9495</v>
      </c>
      <c r="Q33326">
        <f>IF(GBI_GM[[#This Row],[Currency]]="EUR",1.13*GBI_GM[[#This Row],[COGS]],GBI_GM[[#This Row],[COGS]])</f>
        <v>9495</v>
      </c>
      <c r="R33326">
        <f>GBI_GM[[#This Row],[Net Sales]]-GBI_GM[[#This Row],[COGS]]</f>
        <v>4895.18</v>
      </c>
      <c r="S33326">
        <f>GBI_GM[[#This Row],[Net Sales in USD]]-GBI_GM[[#This Row],[COGS in USD]]</f>
        <v>4895.18</v>
      </c>
      <c r="T33326" s="1" t="s">
        <v>13</v>
      </c>
      <c r="U33326" s="2" t="s">
        <v>73</v>
      </c>
      <c r="V33326" s="1" t="s">
        <v>32</v>
      </c>
    </row>
    <row r="33327" spans="1:22" x14ac:dyDescent="0.25">
      <c r="A33327" s="1" t="s">
        <v>40</v>
      </c>
      <c r="B33327" s="1" t="s">
        <v>19</v>
      </c>
      <c r="C33327" s="1" t="s">
        <v>8</v>
      </c>
      <c r="D33327" s="1">
        <v>2013</v>
      </c>
      <c r="E33327" s="3">
        <v>10</v>
      </c>
      <c r="F33327" s="3">
        <v>6</v>
      </c>
      <c r="G33327" s="4">
        <v>1</v>
      </c>
      <c r="H33327" t="s">
        <v>59</v>
      </c>
      <c r="I33327">
        <v>2472.54</v>
      </c>
      <c r="J33327" t="s">
        <v>9</v>
      </c>
      <c r="K33327" s="5">
        <f>IF(GBI_GM[[#This Row],[Currency]]="EUR",1.13*GBI_GM[[#This Row],[Revenue]],GBI_GM[[#This Row],[Revenue]])</f>
        <v>2472.54</v>
      </c>
      <c r="L33327">
        <v>74.180000000000007</v>
      </c>
      <c r="M33327">
        <f>IF(GBI_GM[[#This Row],[Currency]]="EUR",1.13*GBI_GM[[#This Row],[Discount]],GBI_GM[[#This Row],[Discount]])</f>
        <v>74.180000000000007</v>
      </c>
      <c r="N33327">
        <f>GBI_GM[[#This Row],[Revenue]]-GBI_GM[[#This Row],[Discount]]</f>
        <v>2398.36</v>
      </c>
      <c r="O33327">
        <f>IF(GBI_GM[[#This Row],[Currency]]="EUR",1.13*GBI_GM[[#This Row],[Net Sales]],GBI_GM[[#This Row],[Net Sales]])</f>
        <v>2398.36</v>
      </c>
      <c r="P33327">
        <v>1583</v>
      </c>
      <c r="Q33327">
        <f>IF(GBI_GM[[#This Row],[Currency]]="EUR",1.13*GBI_GM[[#This Row],[COGS]],GBI_GM[[#This Row],[COGS]])</f>
        <v>1583</v>
      </c>
      <c r="R33327">
        <f>GBI_GM[[#This Row],[Net Sales]]-GBI_GM[[#This Row],[COGS]]</f>
        <v>815.36000000000013</v>
      </c>
      <c r="S33327">
        <f>GBI_GM[[#This Row],[Net Sales in USD]]-GBI_GM[[#This Row],[COGS in USD]]</f>
        <v>815.36000000000013</v>
      </c>
      <c r="T33327" s="1" t="s">
        <v>13</v>
      </c>
      <c r="U33327" s="2" t="s">
        <v>73</v>
      </c>
      <c r="V33327" s="1" t="s">
        <v>32</v>
      </c>
    </row>
    <row r="33328" spans="1:22" x14ac:dyDescent="0.25">
      <c r="A33328" s="1" t="s">
        <v>40</v>
      </c>
      <c r="B33328" s="1" t="s">
        <v>19</v>
      </c>
      <c r="C33328" s="1" t="s">
        <v>8</v>
      </c>
      <c r="D33328" s="1">
        <v>2013</v>
      </c>
      <c r="E33328" s="3">
        <v>10</v>
      </c>
      <c r="F33328" s="3">
        <v>7</v>
      </c>
      <c r="G33328" s="4">
        <v>3</v>
      </c>
      <c r="H33328" t="s">
        <v>59</v>
      </c>
      <c r="I33328">
        <v>7417.62</v>
      </c>
      <c r="J33328" t="s">
        <v>9</v>
      </c>
      <c r="K33328" s="5">
        <f>IF(GBI_GM[[#This Row],[Currency]]="EUR",1.13*GBI_GM[[#This Row],[Revenue]],GBI_GM[[#This Row],[Revenue]])</f>
        <v>7417.62</v>
      </c>
      <c r="L33328">
        <v>222.53</v>
      </c>
      <c r="M33328">
        <f>IF(GBI_GM[[#This Row],[Currency]]="EUR",1.13*GBI_GM[[#This Row],[Discount]],GBI_GM[[#This Row],[Discount]])</f>
        <v>222.53</v>
      </c>
      <c r="N33328">
        <f>GBI_GM[[#This Row],[Revenue]]-GBI_GM[[#This Row],[Discount]]</f>
        <v>7195.09</v>
      </c>
      <c r="O33328">
        <f>IF(GBI_GM[[#This Row],[Currency]]="EUR",1.13*GBI_GM[[#This Row],[Net Sales]],GBI_GM[[#This Row],[Net Sales]])</f>
        <v>7195.09</v>
      </c>
      <c r="P33328">
        <v>4748</v>
      </c>
      <c r="Q33328">
        <f>IF(GBI_GM[[#This Row],[Currency]]="EUR",1.13*GBI_GM[[#This Row],[COGS]],GBI_GM[[#This Row],[COGS]])</f>
        <v>4748</v>
      </c>
      <c r="R33328">
        <f>GBI_GM[[#This Row],[Net Sales]]-GBI_GM[[#This Row],[COGS]]</f>
        <v>2447.09</v>
      </c>
      <c r="S33328">
        <f>GBI_GM[[#This Row],[Net Sales in USD]]-GBI_GM[[#This Row],[COGS in USD]]</f>
        <v>2447.09</v>
      </c>
      <c r="T33328" s="1" t="s">
        <v>13</v>
      </c>
      <c r="U33328" s="2" t="s">
        <v>73</v>
      </c>
      <c r="V33328" s="1" t="s">
        <v>32</v>
      </c>
    </row>
    <row r="33329" spans="1:22" x14ac:dyDescent="0.25">
      <c r="A33329" s="1" t="s">
        <v>40</v>
      </c>
      <c r="B33329" s="1" t="s">
        <v>19</v>
      </c>
      <c r="C33329" s="1" t="s">
        <v>8</v>
      </c>
      <c r="D33329" s="1">
        <v>2013</v>
      </c>
      <c r="E33329" s="3">
        <v>10</v>
      </c>
      <c r="F33329" s="3">
        <v>15</v>
      </c>
      <c r="G33329" s="4">
        <v>5</v>
      </c>
      <c r="H33329" t="s">
        <v>59</v>
      </c>
      <c r="I33329">
        <v>12362.7</v>
      </c>
      <c r="J33329" t="s">
        <v>9</v>
      </c>
      <c r="K33329" s="5">
        <f>IF(GBI_GM[[#This Row],[Currency]]="EUR",1.13*GBI_GM[[#This Row],[Revenue]],GBI_GM[[#This Row],[Revenue]])</f>
        <v>12362.7</v>
      </c>
      <c r="L33329">
        <v>370.88</v>
      </c>
      <c r="M33329">
        <f>IF(GBI_GM[[#This Row],[Currency]]="EUR",1.13*GBI_GM[[#This Row],[Discount]],GBI_GM[[#This Row],[Discount]])</f>
        <v>370.88</v>
      </c>
      <c r="N33329">
        <f>GBI_GM[[#This Row],[Revenue]]-GBI_GM[[#This Row],[Discount]]</f>
        <v>11991.820000000002</v>
      </c>
      <c r="O33329">
        <f>IF(GBI_GM[[#This Row],[Currency]]="EUR",1.13*GBI_GM[[#This Row],[Net Sales]],GBI_GM[[#This Row],[Net Sales]])</f>
        <v>11991.820000000002</v>
      </c>
      <c r="P33329">
        <v>7913</v>
      </c>
      <c r="Q33329">
        <f>IF(GBI_GM[[#This Row],[Currency]]="EUR",1.13*GBI_GM[[#This Row],[COGS]],GBI_GM[[#This Row],[COGS]])</f>
        <v>7913</v>
      </c>
      <c r="R33329">
        <f>GBI_GM[[#This Row],[Net Sales]]-GBI_GM[[#This Row],[COGS]]</f>
        <v>4078.8200000000015</v>
      </c>
      <c r="S33329">
        <f>GBI_GM[[#This Row],[Net Sales in USD]]-GBI_GM[[#This Row],[COGS in USD]]</f>
        <v>4078.8200000000015</v>
      </c>
      <c r="T33329" s="1" t="s">
        <v>13</v>
      </c>
      <c r="U33329" s="2" t="s">
        <v>73</v>
      </c>
      <c r="V33329" s="1" t="s">
        <v>32</v>
      </c>
    </row>
    <row r="33330" spans="1:22" x14ac:dyDescent="0.25">
      <c r="A33330" s="1" t="s">
        <v>40</v>
      </c>
      <c r="B33330" s="1" t="s">
        <v>19</v>
      </c>
      <c r="C33330" s="1" t="s">
        <v>8</v>
      </c>
      <c r="D33330" s="1">
        <v>2013</v>
      </c>
      <c r="E33330" s="3">
        <v>11</v>
      </c>
      <c r="F33330" s="3">
        <v>5</v>
      </c>
      <c r="G33330" s="4">
        <v>1</v>
      </c>
      <c r="H33330" t="s">
        <v>59</v>
      </c>
      <c r="I33330">
        <v>2472.54</v>
      </c>
      <c r="J33330" t="s">
        <v>9</v>
      </c>
      <c r="K33330" s="5">
        <f>IF(GBI_GM[[#This Row],[Currency]]="EUR",1.13*GBI_GM[[#This Row],[Revenue]],GBI_GM[[#This Row],[Revenue]])</f>
        <v>2472.54</v>
      </c>
      <c r="L33330">
        <v>74.180000000000007</v>
      </c>
      <c r="M33330">
        <f>IF(GBI_GM[[#This Row],[Currency]]="EUR",1.13*GBI_GM[[#This Row],[Discount]],GBI_GM[[#This Row],[Discount]])</f>
        <v>74.180000000000007</v>
      </c>
      <c r="N33330">
        <f>GBI_GM[[#This Row],[Revenue]]-GBI_GM[[#This Row],[Discount]]</f>
        <v>2398.36</v>
      </c>
      <c r="O33330">
        <f>IF(GBI_GM[[#This Row],[Currency]]="EUR",1.13*GBI_GM[[#This Row],[Net Sales]],GBI_GM[[#This Row],[Net Sales]])</f>
        <v>2398.36</v>
      </c>
      <c r="P33330">
        <v>1583</v>
      </c>
      <c r="Q33330">
        <f>IF(GBI_GM[[#This Row],[Currency]]="EUR",1.13*GBI_GM[[#This Row],[COGS]],GBI_GM[[#This Row],[COGS]])</f>
        <v>1583</v>
      </c>
      <c r="R33330">
        <f>GBI_GM[[#This Row],[Net Sales]]-GBI_GM[[#This Row],[COGS]]</f>
        <v>815.36000000000013</v>
      </c>
      <c r="S33330">
        <f>GBI_GM[[#This Row],[Net Sales in USD]]-GBI_GM[[#This Row],[COGS in USD]]</f>
        <v>815.36000000000013</v>
      </c>
      <c r="T33330" s="1" t="s">
        <v>13</v>
      </c>
      <c r="U33330" s="2" t="s">
        <v>73</v>
      </c>
      <c r="V33330" s="1" t="s">
        <v>32</v>
      </c>
    </row>
    <row r="33331" spans="1:22" x14ac:dyDescent="0.25">
      <c r="A33331" s="1" t="s">
        <v>40</v>
      </c>
      <c r="B33331" s="1" t="s">
        <v>19</v>
      </c>
      <c r="C33331" s="1" t="s">
        <v>8</v>
      </c>
      <c r="D33331" s="1">
        <v>2013</v>
      </c>
      <c r="E33331" s="3">
        <v>11</v>
      </c>
      <c r="F33331" s="3">
        <v>30</v>
      </c>
      <c r="G33331" s="4">
        <v>1</v>
      </c>
      <c r="H33331" t="s">
        <v>59</v>
      </c>
      <c r="I33331">
        <v>2472.54</v>
      </c>
      <c r="J33331" t="s">
        <v>9</v>
      </c>
      <c r="K33331" s="5">
        <f>IF(GBI_GM[[#This Row],[Currency]]="EUR",1.13*GBI_GM[[#This Row],[Revenue]],GBI_GM[[#This Row],[Revenue]])</f>
        <v>2472.54</v>
      </c>
      <c r="L33331">
        <v>74.180000000000007</v>
      </c>
      <c r="M33331">
        <f>IF(GBI_GM[[#This Row],[Currency]]="EUR",1.13*GBI_GM[[#This Row],[Discount]],GBI_GM[[#This Row],[Discount]])</f>
        <v>74.180000000000007</v>
      </c>
      <c r="N33331">
        <f>GBI_GM[[#This Row],[Revenue]]-GBI_GM[[#This Row],[Discount]]</f>
        <v>2398.36</v>
      </c>
      <c r="O33331">
        <f>IF(GBI_GM[[#This Row],[Currency]]="EUR",1.13*GBI_GM[[#This Row],[Net Sales]],GBI_GM[[#This Row],[Net Sales]])</f>
        <v>2398.36</v>
      </c>
      <c r="P33331">
        <v>1583</v>
      </c>
      <c r="Q33331">
        <f>IF(GBI_GM[[#This Row],[Currency]]="EUR",1.13*GBI_GM[[#This Row],[COGS]],GBI_GM[[#This Row],[COGS]])</f>
        <v>1583</v>
      </c>
      <c r="R33331">
        <f>GBI_GM[[#This Row],[Net Sales]]-GBI_GM[[#This Row],[COGS]]</f>
        <v>815.36000000000013</v>
      </c>
      <c r="S33331">
        <f>GBI_GM[[#This Row],[Net Sales in USD]]-GBI_GM[[#This Row],[COGS in USD]]</f>
        <v>815.36000000000013</v>
      </c>
      <c r="T33331" s="1" t="s">
        <v>13</v>
      </c>
      <c r="U33331" s="2" t="s">
        <v>73</v>
      </c>
      <c r="V33331" s="1" t="s">
        <v>32</v>
      </c>
    </row>
    <row r="33332" spans="1:22" x14ac:dyDescent="0.25">
      <c r="A33332" s="1" t="s">
        <v>40</v>
      </c>
      <c r="B33332" s="1" t="s">
        <v>19</v>
      </c>
      <c r="C33332" s="1" t="s">
        <v>8</v>
      </c>
      <c r="D33332" s="1">
        <v>2013</v>
      </c>
      <c r="E33332" s="3">
        <v>12</v>
      </c>
      <c r="F33332" s="3">
        <v>10</v>
      </c>
      <c r="G33332" s="4">
        <v>1</v>
      </c>
      <c r="H33332" t="s">
        <v>59</v>
      </c>
      <c r="I33332">
        <v>2472.54</v>
      </c>
      <c r="J33332" t="s">
        <v>9</v>
      </c>
      <c r="K33332" s="5">
        <f>IF(GBI_GM[[#This Row],[Currency]]="EUR",1.13*GBI_GM[[#This Row],[Revenue]],GBI_GM[[#This Row],[Revenue]])</f>
        <v>2472.54</v>
      </c>
      <c r="L33332">
        <v>74.180000000000007</v>
      </c>
      <c r="M33332">
        <f>IF(GBI_GM[[#This Row],[Currency]]="EUR",1.13*GBI_GM[[#This Row],[Discount]],GBI_GM[[#This Row],[Discount]])</f>
        <v>74.180000000000007</v>
      </c>
      <c r="N33332">
        <f>GBI_GM[[#This Row],[Revenue]]-GBI_GM[[#This Row],[Discount]]</f>
        <v>2398.36</v>
      </c>
      <c r="O33332">
        <f>IF(GBI_GM[[#This Row],[Currency]]="EUR",1.13*GBI_GM[[#This Row],[Net Sales]],GBI_GM[[#This Row],[Net Sales]])</f>
        <v>2398.36</v>
      </c>
      <c r="P33332">
        <v>1583</v>
      </c>
      <c r="Q33332">
        <f>IF(GBI_GM[[#This Row],[Currency]]="EUR",1.13*GBI_GM[[#This Row],[COGS]],GBI_GM[[#This Row],[COGS]])</f>
        <v>1583</v>
      </c>
      <c r="R33332">
        <f>GBI_GM[[#This Row],[Net Sales]]-GBI_GM[[#This Row],[COGS]]</f>
        <v>815.36000000000013</v>
      </c>
      <c r="S33332">
        <f>GBI_GM[[#This Row],[Net Sales in USD]]-GBI_GM[[#This Row],[COGS in USD]]</f>
        <v>815.36000000000013</v>
      </c>
      <c r="T33332" s="1" t="s">
        <v>13</v>
      </c>
      <c r="U33332" s="2" t="s">
        <v>73</v>
      </c>
      <c r="V33332" s="1" t="s">
        <v>32</v>
      </c>
    </row>
    <row r="33333" spans="1:22" x14ac:dyDescent="0.25">
      <c r="A33333" s="1" t="s">
        <v>40</v>
      </c>
      <c r="B33333" s="1" t="s">
        <v>19</v>
      </c>
      <c r="C33333" s="1" t="s">
        <v>8</v>
      </c>
      <c r="D33333" s="1">
        <v>2013</v>
      </c>
      <c r="E33333" s="3">
        <v>12</v>
      </c>
      <c r="F33333" s="3">
        <v>31</v>
      </c>
      <c r="G33333" s="4">
        <v>1</v>
      </c>
      <c r="H33333" t="s">
        <v>59</v>
      </c>
      <c r="I33333">
        <v>2472.54</v>
      </c>
      <c r="J33333" t="s">
        <v>9</v>
      </c>
      <c r="K33333" s="5">
        <f>IF(GBI_GM[[#This Row],[Currency]]="EUR",1.13*GBI_GM[[#This Row],[Revenue]],GBI_GM[[#This Row],[Revenue]])</f>
        <v>2472.54</v>
      </c>
      <c r="L33333">
        <v>74.180000000000007</v>
      </c>
      <c r="M33333">
        <f>IF(GBI_GM[[#This Row],[Currency]]="EUR",1.13*GBI_GM[[#This Row],[Discount]],GBI_GM[[#This Row],[Discount]])</f>
        <v>74.180000000000007</v>
      </c>
      <c r="N33333">
        <f>GBI_GM[[#This Row],[Revenue]]-GBI_GM[[#This Row],[Discount]]</f>
        <v>2398.36</v>
      </c>
      <c r="O33333">
        <f>IF(GBI_GM[[#This Row],[Currency]]="EUR",1.13*GBI_GM[[#This Row],[Net Sales]],GBI_GM[[#This Row],[Net Sales]])</f>
        <v>2398.36</v>
      </c>
      <c r="P33333">
        <v>1583</v>
      </c>
      <c r="Q33333">
        <f>IF(GBI_GM[[#This Row],[Currency]]="EUR",1.13*GBI_GM[[#This Row],[COGS]],GBI_GM[[#This Row],[COGS]])</f>
        <v>1583</v>
      </c>
      <c r="R33333">
        <f>GBI_GM[[#This Row],[Net Sales]]-GBI_GM[[#This Row],[COGS]]</f>
        <v>815.36000000000013</v>
      </c>
      <c r="S33333">
        <f>GBI_GM[[#This Row],[Net Sales in USD]]-GBI_GM[[#This Row],[COGS in USD]]</f>
        <v>815.36000000000013</v>
      </c>
      <c r="T33333" s="1" t="s">
        <v>13</v>
      </c>
      <c r="U33333" s="2" t="s">
        <v>73</v>
      </c>
      <c r="V33333" s="1" t="s">
        <v>32</v>
      </c>
    </row>
    <row r="33334" spans="1:22" x14ac:dyDescent="0.25">
      <c r="A33334" s="1" t="s">
        <v>40</v>
      </c>
      <c r="B33334" s="1" t="s">
        <v>19</v>
      </c>
      <c r="C33334" s="1" t="s">
        <v>8</v>
      </c>
      <c r="D33334" s="1">
        <v>2014</v>
      </c>
      <c r="E33334" s="3">
        <v>1</v>
      </c>
      <c r="F33334" s="3">
        <v>27</v>
      </c>
      <c r="G33334" s="4">
        <v>2</v>
      </c>
      <c r="H33334" t="s">
        <v>59</v>
      </c>
      <c r="I33334">
        <v>5019.26</v>
      </c>
      <c r="J33334" t="s">
        <v>9</v>
      </c>
      <c r="K33334" s="5">
        <f>IF(GBI_GM[[#This Row],[Currency]]="EUR",1.13*GBI_GM[[#This Row],[Revenue]],GBI_GM[[#This Row],[Revenue]])</f>
        <v>5019.26</v>
      </c>
      <c r="L33334">
        <v>150.58000000000001</v>
      </c>
      <c r="M33334">
        <f>IF(GBI_GM[[#This Row],[Currency]]="EUR",1.13*GBI_GM[[#This Row],[Discount]],GBI_GM[[#This Row],[Discount]])</f>
        <v>150.58000000000001</v>
      </c>
      <c r="N33334">
        <f>GBI_GM[[#This Row],[Revenue]]-GBI_GM[[#This Row],[Discount]]</f>
        <v>4868.68</v>
      </c>
      <c r="O33334">
        <f>IF(GBI_GM[[#This Row],[Currency]]="EUR",1.13*GBI_GM[[#This Row],[Net Sales]],GBI_GM[[#This Row],[Net Sales]])</f>
        <v>4868.68</v>
      </c>
      <c r="P33334">
        <v>3213</v>
      </c>
      <c r="Q33334">
        <f>IF(GBI_GM[[#This Row],[Currency]]="EUR",1.13*GBI_GM[[#This Row],[COGS]],GBI_GM[[#This Row],[COGS]])</f>
        <v>3213</v>
      </c>
      <c r="R33334">
        <f>GBI_GM[[#This Row],[Net Sales]]-GBI_GM[[#This Row],[COGS]]</f>
        <v>1655.6800000000003</v>
      </c>
      <c r="S33334">
        <f>GBI_GM[[#This Row],[Net Sales in USD]]-GBI_GM[[#This Row],[COGS in USD]]</f>
        <v>1655.6800000000003</v>
      </c>
      <c r="T33334" s="1" t="s">
        <v>13</v>
      </c>
      <c r="U33334" s="2" t="s">
        <v>73</v>
      </c>
      <c r="V33334" s="1" t="s">
        <v>32</v>
      </c>
    </row>
    <row r="33335" spans="1:22" x14ac:dyDescent="0.25">
      <c r="A33335" s="1" t="s">
        <v>40</v>
      </c>
      <c r="B33335" s="1" t="s">
        <v>19</v>
      </c>
      <c r="C33335" s="1" t="s">
        <v>8</v>
      </c>
      <c r="D33335" s="1">
        <v>2014</v>
      </c>
      <c r="E33335" s="3">
        <v>1</v>
      </c>
      <c r="F33335" s="3">
        <v>30</v>
      </c>
      <c r="G33335" s="4">
        <v>2</v>
      </c>
      <c r="H33335" t="s">
        <v>59</v>
      </c>
      <c r="I33335">
        <v>5019.26</v>
      </c>
      <c r="J33335" t="s">
        <v>9</v>
      </c>
      <c r="K33335" s="5">
        <f>IF(GBI_GM[[#This Row],[Currency]]="EUR",1.13*GBI_GM[[#This Row],[Revenue]],GBI_GM[[#This Row],[Revenue]])</f>
        <v>5019.26</v>
      </c>
      <c r="L33335">
        <v>150.58000000000001</v>
      </c>
      <c r="M33335">
        <f>IF(GBI_GM[[#This Row],[Currency]]="EUR",1.13*GBI_GM[[#This Row],[Discount]],GBI_GM[[#This Row],[Discount]])</f>
        <v>150.58000000000001</v>
      </c>
      <c r="N33335">
        <f>GBI_GM[[#This Row],[Revenue]]-GBI_GM[[#This Row],[Discount]]</f>
        <v>4868.68</v>
      </c>
      <c r="O33335">
        <f>IF(GBI_GM[[#This Row],[Currency]]="EUR",1.13*GBI_GM[[#This Row],[Net Sales]],GBI_GM[[#This Row],[Net Sales]])</f>
        <v>4868.68</v>
      </c>
      <c r="P33335">
        <v>3213</v>
      </c>
      <c r="Q33335">
        <f>IF(GBI_GM[[#This Row],[Currency]]="EUR",1.13*GBI_GM[[#This Row],[COGS]],GBI_GM[[#This Row],[COGS]])</f>
        <v>3213</v>
      </c>
      <c r="R33335">
        <f>GBI_GM[[#This Row],[Net Sales]]-GBI_GM[[#This Row],[COGS]]</f>
        <v>1655.6800000000003</v>
      </c>
      <c r="S33335">
        <f>GBI_GM[[#This Row],[Net Sales in USD]]-GBI_GM[[#This Row],[COGS in USD]]</f>
        <v>1655.6800000000003</v>
      </c>
      <c r="T33335" s="1" t="s">
        <v>13</v>
      </c>
      <c r="U33335" s="2" t="s">
        <v>73</v>
      </c>
      <c r="V33335" s="1" t="s">
        <v>32</v>
      </c>
    </row>
    <row r="33336" spans="1:22" x14ac:dyDescent="0.25">
      <c r="A33336" s="1" t="s">
        <v>40</v>
      </c>
      <c r="B33336" s="1" t="s">
        <v>19</v>
      </c>
      <c r="C33336" s="1" t="s">
        <v>8</v>
      </c>
      <c r="D33336" s="1">
        <v>2014</v>
      </c>
      <c r="E33336" s="3">
        <v>2</v>
      </c>
      <c r="F33336" s="3">
        <v>15</v>
      </c>
      <c r="G33336" s="4">
        <v>1</v>
      </c>
      <c r="H33336" t="s">
        <v>59</v>
      </c>
      <c r="I33336">
        <v>2509.63</v>
      </c>
      <c r="J33336" t="s">
        <v>9</v>
      </c>
      <c r="K33336" s="5">
        <f>IF(GBI_GM[[#This Row],[Currency]]="EUR",1.13*GBI_GM[[#This Row],[Revenue]],GBI_GM[[#This Row],[Revenue]])</f>
        <v>2509.63</v>
      </c>
      <c r="L33336">
        <v>75.290000000000006</v>
      </c>
      <c r="M33336">
        <f>IF(GBI_GM[[#This Row],[Currency]]="EUR",1.13*GBI_GM[[#This Row],[Discount]],GBI_GM[[#This Row],[Discount]])</f>
        <v>75.290000000000006</v>
      </c>
      <c r="N33336">
        <f>GBI_GM[[#This Row],[Revenue]]-GBI_GM[[#This Row],[Discount]]</f>
        <v>2434.34</v>
      </c>
      <c r="O33336">
        <f>IF(GBI_GM[[#This Row],[Currency]]="EUR",1.13*GBI_GM[[#This Row],[Net Sales]],GBI_GM[[#This Row],[Net Sales]])</f>
        <v>2434.34</v>
      </c>
      <c r="P33336">
        <v>1607</v>
      </c>
      <c r="Q33336">
        <f>IF(GBI_GM[[#This Row],[Currency]]="EUR",1.13*GBI_GM[[#This Row],[COGS]],GBI_GM[[#This Row],[COGS]])</f>
        <v>1607</v>
      </c>
      <c r="R33336">
        <f>GBI_GM[[#This Row],[Net Sales]]-GBI_GM[[#This Row],[COGS]]</f>
        <v>827.34000000000015</v>
      </c>
      <c r="S33336">
        <f>GBI_GM[[#This Row],[Net Sales in USD]]-GBI_GM[[#This Row],[COGS in USD]]</f>
        <v>827.34000000000015</v>
      </c>
      <c r="T33336" s="1" t="s">
        <v>13</v>
      </c>
      <c r="U33336" s="2" t="s">
        <v>73</v>
      </c>
      <c r="V33336" s="1" t="s">
        <v>32</v>
      </c>
    </row>
    <row r="33337" spans="1:22" x14ac:dyDescent="0.25">
      <c r="A33337" s="1" t="s">
        <v>40</v>
      </c>
      <c r="B33337" s="1" t="s">
        <v>19</v>
      </c>
      <c r="C33337" s="1" t="s">
        <v>8</v>
      </c>
      <c r="D33337" s="1">
        <v>2014</v>
      </c>
      <c r="E33337" s="3">
        <v>2</v>
      </c>
      <c r="F33337" s="3">
        <v>16</v>
      </c>
      <c r="G33337" s="4">
        <v>2</v>
      </c>
      <c r="H33337" t="s">
        <v>59</v>
      </c>
      <c r="I33337">
        <v>5019.26</v>
      </c>
      <c r="J33337" t="s">
        <v>9</v>
      </c>
      <c r="K33337" s="5">
        <f>IF(GBI_GM[[#This Row],[Currency]]="EUR",1.13*GBI_GM[[#This Row],[Revenue]],GBI_GM[[#This Row],[Revenue]])</f>
        <v>5019.26</v>
      </c>
      <c r="L33337">
        <v>150.58000000000001</v>
      </c>
      <c r="M33337">
        <f>IF(GBI_GM[[#This Row],[Currency]]="EUR",1.13*GBI_GM[[#This Row],[Discount]],GBI_GM[[#This Row],[Discount]])</f>
        <v>150.58000000000001</v>
      </c>
      <c r="N33337">
        <f>GBI_GM[[#This Row],[Revenue]]-GBI_GM[[#This Row],[Discount]]</f>
        <v>4868.68</v>
      </c>
      <c r="O33337">
        <f>IF(GBI_GM[[#This Row],[Currency]]="EUR",1.13*GBI_GM[[#This Row],[Net Sales]],GBI_GM[[#This Row],[Net Sales]])</f>
        <v>4868.68</v>
      </c>
      <c r="P33337">
        <v>3213</v>
      </c>
      <c r="Q33337">
        <f>IF(GBI_GM[[#This Row],[Currency]]="EUR",1.13*GBI_GM[[#This Row],[COGS]],GBI_GM[[#This Row],[COGS]])</f>
        <v>3213</v>
      </c>
      <c r="R33337">
        <f>GBI_GM[[#This Row],[Net Sales]]-GBI_GM[[#This Row],[COGS]]</f>
        <v>1655.6800000000003</v>
      </c>
      <c r="S33337">
        <f>GBI_GM[[#This Row],[Net Sales in USD]]-GBI_GM[[#This Row],[COGS in USD]]</f>
        <v>1655.6800000000003</v>
      </c>
      <c r="T33337" s="1" t="s">
        <v>13</v>
      </c>
      <c r="U33337" s="2" t="s">
        <v>73</v>
      </c>
      <c r="V33337" s="1" t="s">
        <v>32</v>
      </c>
    </row>
    <row r="33338" spans="1:22" x14ac:dyDescent="0.25">
      <c r="A33338" s="1" t="s">
        <v>40</v>
      </c>
      <c r="B33338" s="1" t="s">
        <v>19</v>
      </c>
      <c r="C33338" s="1" t="s">
        <v>8</v>
      </c>
      <c r="D33338" s="1">
        <v>2014</v>
      </c>
      <c r="E33338" s="3">
        <v>3</v>
      </c>
      <c r="F33338" s="3">
        <v>1</v>
      </c>
      <c r="G33338" s="4">
        <v>7</v>
      </c>
      <c r="H33338" t="s">
        <v>59</v>
      </c>
      <c r="I33338">
        <v>17567.41</v>
      </c>
      <c r="J33338" t="s">
        <v>9</v>
      </c>
      <c r="K33338" s="5">
        <f>IF(GBI_GM[[#This Row],[Currency]]="EUR",1.13*GBI_GM[[#This Row],[Revenue]],GBI_GM[[#This Row],[Revenue]])</f>
        <v>17567.41</v>
      </c>
      <c r="L33338">
        <v>527.02</v>
      </c>
      <c r="M33338">
        <f>IF(GBI_GM[[#This Row],[Currency]]="EUR",1.13*GBI_GM[[#This Row],[Discount]],GBI_GM[[#This Row],[Discount]])</f>
        <v>527.02</v>
      </c>
      <c r="N33338">
        <f>GBI_GM[[#This Row],[Revenue]]-GBI_GM[[#This Row],[Discount]]</f>
        <v>17040.39</v>
      </c>
      <c r="O33338">
        <f>IF(GBI_GM[[#This Row],[Currency]]="EUR",1.13*GBI_GM[[#This Row],[Net Sales]],GBI_GM[[#This Row],[Net Sales]])</f>
        <v>17040.39</v>
      </c>
      <c r="P33338">
        <v>11244</v>
      </c>
      <c r="Q33338">
        <f>IF(GBI_GM[[#This Row],[Currency]]="EUR",1.13*GBI_GM[[#This Row],[COGS]],GBI_GM[[#This Row],[COGS]])</f>
        <v>11244</v>
      </c>
      <c r="R33338">
        <f>GBI_GM[[#This Row],[Net Sales]]-GBI_GM[[#This Row],[COGS]]</f>
        <v>5796.3899999999994</v>
      </c>
      <c r="S33338">
        <f>GBI_GM[[#This Row],[Net Sales in USD]]-GBI_GM[[#This Row],[COGS in USD]]</f>
        <v>5796.3899999999994</v>
      </c>
      <c r="T33338" s="1" t="s">
        <v>13</v>
      </c>
      <c r="U33338" s="2" t="s">
        <v>73</v>
      </c>
      <c r="V33338" s="1" t="s">
        <v>32</v>
      </c>
    </row>
    <row r="33339" spans="1:22" x14ac:dyDescent="0.25">
      <c r="A33339" s="1" t="s">
        <v>40</v>
      </c>
      <c r="B33339" s="1" t="s">
        <v>19</v>
      </c>
      <c r="C33339" s="1" t="s">
        <v>8</v>
      </c>
      <c r="D33339" s="1">
        <v>2014</v>
      </c>
      <c r="E33339" s="3">
        <v>3</v>
      </c>
      <c r="F33339" s="3">
        <v>4</v>
      </c>
      <c r="G33339" s="4">
        <v>3</v>
      </c>
      <c r="H33339" t="s">
        <v>59</v>
      </c>
      <c r="I33339">
        <v>7528.89</v>
      </c>
      <c r="J33339" t="s">
        <v>9</v>
      </c>
      <c r="K33339" s="5">
        <f>IF(GBI_GM[[#This Row],[Currency]]="EUR",1.13*GBI_GM[[#This Row],[Revenue]],GBI_GM[[#This Row],[Revenue]])</f>
        <v>7528.89</v>
      </c>
      <c r="L33339">
        <v>225.87</v>
      </c>
      <c r="M33339">
        <f>IF(GBI_GM[[#This Row],[Currency]]="EUR",1.13*GBI_GM[[#This Row],[Discount]],GBI_GM[[#This Row],[Discount]])</f>
        <v>225.87</v>
      </c>
      <c r="N33339">
        <f>GBI_GM[[#This Row],[Revenue]]-GBI_GM[[#This Row],[Discount]]</f>
        <v>7303.02</v>
      </c>
      <c r="O33339">
        <f>IF(GBI_GM[[#This Row],[Currency]]="EUR",1.13*GBI_GM[[#This Row],[Net Sales]],GBI_GM[[#This Row],[Net Sales]])</f>
        <v>7303.02</v>
      </c>
      <c r="P33339">
        <v>4819</v>
      </c>
      <c r="Q33339">
        <f>IF(GBI_GM[[#This Row],[Currency]]="EUR",1.13*GBI_GM[[#This Row],[COGS]],GBI_GM[[#This Row],[COGS]])</f>
        <v>4819</v>
      </c>
      <c r="R33339">
        <f>GBI_GM[[#This Row],[Net Sales]]-GBI_GM[[#This Row],[COGS]]</f>
        <v>2484.0200000000004</v>
      </c>
      <c r="S33339">
        <f>GBI_GM[[#This Row],[Net Sales in USD]]-GBI_GM[[#This Row],[COGS in USD]]</f>
        <v>2484.0200000000004</v>
      </c>
      <c r="T33339" s="1" t="s">
        <v>13</v>
      </c>
      <c r="U33339" s="2" t="s">
        <v>73</v>
      </c>
      <c r="V33339" s="1" t="s">
        <v>32</v>
      </c>
    </row>
    <row r="33340" spans="1:22" x14ac:dyDescent="0.25">
      <c r="A33340" s="1" t="s">
        <v>40</v>
      </c>
      <c r="B33340" s="1" t="s">
        <v>19</v>
      </c>
      <c r="C33340" s="1" t="s">
        <v>8</v>
      </c>
      <c r="D33340" s="1">
        <v>2014</v>
      </c>
      <c r="E33340" s="3">
        <v>4</v>
      </c>
      <c r="F33340" s="3">
        <v>11</v>
      </c>
      <c r="G33340" s="4">
        <v>8</v>
      </c>
      <c r="H33340" t="s">
        <v>59</v>
      </c>
      <c r="I33340">
        <v>20077.04</v>
      </c>
      <c r="J33340" t="s">
        <v>9</v>
      </c>
      <c r="K33340" s="5">
        <f>IF(GBI_GM[[#This Row],[Currency]]="EUR",1.13*GBI_GM[[#This Row],[Revenue]],GBI_GM[[#This Row],[Revenue]])</f>
        <v>20077.04</v>
      </c>
      <c r="L33340">
        <v>602.30999999999995</v>
      </c>
      <c r="M33340">
        <f>IF(GBI_GM[[#This Row],[Currency]]="EUR",1.13*GBI_GM[[#This Row],[Discount]],GBI_GM[[#This Row],[Discount]])</f>
        <v>602.30999999999995</v>
      </c>
      <c r="N33340">
        <f>GBI_GM[[#This Row],[Revenue]]-GBI_GM[[#This Row],[Discount]]</f>
        <v>19474.73</v>
      </c>
      <c r="O33340">
        <f>IF(GBI_GM[[#This Row],[Currency]]="EUR",1.13*GBI_GM[[#This Row],[Net Sales]],GBI_GM[[#This Row],[Net Sales]])</f>
        <v>19474.73</v>
      </c>
      <c r="P33340">
        <v>12850</v>
      </c>
      <c r="Q33340">
        <f>IF(GBI_GM[[#This Row],[Currency]]="EUR",1.13*GBI_GM[[#This Row],[COGS]],GBI_GM[[#This Row],[COGS]])</f>
        <v>12850</v>
      </c>
      <c r="R33340">
        <f>GBI_GM[[#This Row],[Net Sales]]-GBI_GM[[#This Row],[COGS]]</f>
        <v>6624.73</v>
      </c>
      <c r="S33340">
        <f>GBI_GM[[#This Row],[Net Sales in USD]]-GBI_GM[[#This Row],[COGS in USD]]</f>
        <v>6624.73</v>
      </c>
      <c r="T33340" s="1" t="s">
        <v>13</v>
      </c>
      <c r="U33340" s="2" t="s">
        <v>73</v>
      </c>
      <c r="V33340" s="1" t="s">
        <v>32</v>
      </c>
    </row>
    <row r="33341" spans="1:22" x14ac:dyDescent="0.25">
      <c r="A33341" s="1" t="s">
        <v>40</v>
      </c>
      <c r="B33341" s="1" t="s">
        <v>19</v>
      </c>
      <c r="C33341" s="1" t="s">
        <v>8</v>
      </c>
      <c r="D33341" s="1">
        <v>2014</v>
      </c>
      <c r="E33341" s="3">
        <v>4</v>
      </c>
      <c r="F33341" s="3">
        <v>27</v>
      </c>
      <c r="G33341" s="4">
        <v>4</v>
      </c>
      <c r="H33341" t="s">
        <v>59</v>
      </c>
      <c r="I33341">
        <v>10038.52</v>
      </c>
      <c r="J33341" t="s">
        <v>9</v>
      </c>
      <c r="K33341" s="5">
        <f>IF(GBI_GM[[#This Row],[Currency]]="EUR",1.13*GBI_GM[[#This Row],[Revenue]],GBI_GM[[#This Row],[Revenue]])</f>
        <v>10038.52</v>
      </c>
      <c r="L33341">
        <v>301.16000000000003</v>
      </c>
      <c r="M33341">
        <f>IF(GBI_GM[[#This Row],[Currency]]="EUR",1.13*GBI_GM[[#This Row],[Discount]],GBI_GM[[#This Row],[Discount]])</f>
        <v>301.16000000000003</v>
      </c>
      <c r="N33341">
        <f>GBI_GM[[#This Row],[Revenue]]-GBI_GM[[#This Row],[Discount]]</f>
        <v>9737.36</v>
      </c>
      <c r="O33341">
        <f>IF(GBI_GM[[#This Row],[Currency]]="EUR",1.13*GBI_GM[[#This Row],[Net Sales]],GBI_GM[[#This Row],[Net Sales]])</f>
        <v>9737.36</v>
      </c>
      <c r="P33341">
        <v>6425</v>
      </c>
      <c r="Q33341">
        <f>IF(GBI_GM[[#This Row],[Currency]]="EUR",1.13*GBI_GM[[#This Row],[COGS]],GBI_GM[[#This Row],[COGS]])</f>
        <v>6425</v>
      </c>
      <c r="R33341">
        <f>GBI_GM[[#This Row],[Net Sales]]-GBI_GM[[#This Row],[COGS]]</f>
        <v>3312.3600000000006</v>
      </c>
      <c r="S33341">
        <f>GBI_GM[[#This Row],[Net Sales in USD]]-GBI_GM[[#This Row],[COGS in USD]]</f>
        <v>3312.3600000000006</v>
      </c>
      <c r="T33341" s="1" t="s">
        <v>13</v>
      </c>
      <c r="U33341" s="2" t="s">
        <v>73</v>
      </c>
      <c r="V33341" s="1" t="s">
        <v>32</v>
      </c>
    </row>
    <row r="33342" spans="1:22" x14ac:dyDescent="0.25">
      <c r="A33342" s="1" t="s">
        <v>40</v>
      </c>
      <c r="B33342" s="1" t="s">
        <v>19</v>
      </c>
      <c r="C33342" s="1" t="s">
        <v>8</v>
      </c>
      <c r="D33342" s="1">
        <v>2014</v>
      </c>
      <c r="E33342" s="3">
        <v>5</v>
      </c>
      <c r="F33342" s="3">
        <v>9</v>
      </c>
      <c r="G33342" s="4">
        <v>10</v>
      </c>
      <c r="H33342" t="s">
        <v>59</v>
      </c>
      <c r="I33342">
        <v>25096.3</v>
      </c>
      <c r="J33342" t="s">
        <v>9</v>
      </c>
      <c r="K33342" s="5">
        <f>IF(GBI_GM[[#This Row],[Currency]]="EUR",1.13*GBI_GM[[#This Row],[Revenue]],GBI_GM[[#This Row],[Revenue]])</f>
        <v>25096.3</v>
      </c>
      <c r="L33342">
        <v>752.89</v>
      </c>
      <c r="M33342">
        <f>IF(GBI_GM[[#This Row],[Currency]]="EUR",1.13*GBI_GM[[#This Row],[Discount]],GBI_GM[[#This Row],[Discount]])</f>
        <v>752.89</v>
      </c>
      <c r="N33342">
        <f>GBI_GM[[#This Row],[Revenue]]-GBI_GM[[#This Row],[Discount]]</f>
        <v>24343.41</v>
      </c>
      <c r="O33342">
        <f>IF(GBI_GM[[#This Row],[Currency]]="EUR",1.13*GBI_GM[[#This Row],[Net Sales]],GBI_GM[[#This Row],[Net Sales]])</f>
        <v>24343.41</v>
      </c>
      <c r="P33342">
        <v>16062</v>
      </c>
      <c r="Q33342">
        <f>IF(GBI_GM[[#This Row],[Currency]]="EUR",1.13*GBI_GM[[#This Row],[COGS]],GBI_GM[[#This Row],[COGS]])</f>
        <v>16062</v>
      </c>
      <c r="R33342">
        <f>GBI_GM[[#This Row],[Net Sales]]-GBI_GM[[#This Row],[COGS]]</f>
        <v>8281.41</v>
      </c>
      <c r="S33342">
        <f>GBI_GM[[#This Row],[Net Sales in USD]]-GBI_GM[[#This Row],[COGS in USD]]</f>
        <v>8281.41</v>
      </c>
      <c r="T33342" s="1" t="s">
        <v>13</v>
      </c>
      <c r="U33342" s="2" t="s">
        <v>73</v>
      </c>
      <c r="V33342" s="1" t="s">
        <v>32</v>
      </c>
    </row>
    <row r="33343" spans="1:22" x14ac:dyDescent="0.25">
      <c r="A33343" s="1" t="s">
        <v>40</v>
      </c>
      <c r="B33343" s="1" t="s">
        <v>19</v>
      </c>
      <c r="C33343" s="1" t="s">
        <v>8</v>
      </c>
      <c r="D33343" s="1">
        <v>2014</v>
      </c>
      <c r="E33343" s="3">
        <v>5</v>
      </c>
      <c r="F33343" s="3">
        <v>31</v>
      </c>
      <c r="G33343" s="4">
        <v>7</v>
      </c>
      <c r="H33343" t="s">
        <v>59</v>
      </c>
      <c r="I33343">
        <v>17567.41</v>
      </c>
      <c r="J33343" t="s">
        <v>9</v>
      </c>
      <c r="K33343" s="5">
        <f>IF(GBI_GM[[#This Row],[Currency]]="EUR",1.13*GBI_GM[[#This Row],[Revenue]],GBI_GM[[#This Row],[Revenue]])</f>
        <v>17567.41</v>
      </c>
      <c r="L33343">
        <v>527.02</v>
      </c>
      <c r="M33343">
        <f>IF(GBI_GM[[#This Row],[Currency]]="EUR",1.13*GBI_GM[[#This Row],[Discount]],GBI_GM[[#This Row],[Discount]])</f>
        <v>527.02</v>
      </c>
      <c r="N33343">
        <f>GBI_GM[[#This Row],[Revenue]]-GBI_GM[[#This Row],[Discount]]</f>
        <v>17040.39</v>
      </c>
      <c r="O33343">
        <f>IF(GBI_GM[[#This Row],[Currency]]="EUR",1.13*GBI_GM[[#This Row],[Net Sales]],GBI_GM[[#This Row],[Net Sales]])</f>
        <v>17040.39</v>
      </c>
      <c r="P33343">
        <v>11244</v>
      </c>
      <c r="Q33343">
        <f>IF(GBI_GM[[#This Row],[Currency]]="EUR",1.13*GBI_GM[[#This Row],[COGS]],GBI_GM[[#This Row],[COGS]])</f>
        <v>11244</v>
      </c>
      <c r="R33343">
        <f>GBI_GM[[#This Row],[Net Sales]]-GBI_GM[[#This Row],[COGS]]</f>
        <v>5796.3899999999994</v>
      </c>
      <c r="S33343">
        <f>GBI_GM[[#This Row],[Net Sales in USD]]-GBI_GM[[#This Row],[COGS in USD]]</f>
        <v>5796.3899999999994</v>
      </c>
      <c r="T33343" s="1" t="s">
        <v>13</v>
      </c>
      <c r="U33343" s="2" t="s">
        <v>73</v>
      </c>
      <c r="V33343" s="1" t="s">
        <v>32</v>
      </c>
    </row>
    <row r="33344" spans="1:22" x14ac:dyDescent="0.25">
      <c r="A33344" s="1" t="s">
        <v>40</v>
      </c>
      <c r="B33344" s="1" t="s">
        <v>19</v>
      </c>
      <c r="C33344" s="1" t="s">
        <v>8</v>
      </c>
      <c r="D33344" s="1">
        <v>2014</v>
      </c>
      <c r="E33344" s="3">
        <v>6</v>
      </c>
      <c r="F33344" s="3">
        <v>2</v>
      </c>
      <c r="G33344" s="4">
        <v>5</v>
      </c>
      <c r="H33344" t="s">
        <v>59</v>
      </c>
      <c r="I33344">
        <v>12548.15</v>
      </c>
      <c r="J33344" t="s">
        <v>9</v>
      </c>
      <c r="K33344" s="5">
        <f>IF(GBI_GM[[#This Row],[Currency]]="EUR",1.13*GBI_GM[[#This Row],[Revenue]],GBI_GM[[#This Row],[Revenue]])</f>
        <v>12548.15</v>
      </c>
      <c r="L33344">
        <v>376.44</v>
      </c>
      <c r="M33344">
        <f>IF(GBI_GM[[#This Row],[Currency]]="EUR",1.13*GBI_GM[[#This Row],[Discount]],GBI_GM[[#This Row],[Discount]])</f>
        <v>376.44</v>
      </c>
      <c r="N33344">
        <f>GBI_GM[[#This Row],[Revenue]]-GBI_GM[[#This Row],[Discount]]</f>
        <v>12171.71</v>
      </c>
      <c r="O33344">
        <f>IF(GBI_GM[[#This Row],[Currency]]="EUR",1.13*GBI_GM[[#This Row],[Net Sales]],GBI_GM[[#This Row],[Net Sales]])</f>
        <v>12171.71</v>
      </c>
      <c r="P33344">
        <v>8031</v>
      </c>
      <c r="Q33344">
        <f>IF(GBI_GM[[#This Row],[Currency]]="EUR",1.13*GBI_GM[[#This Row],[COGS]],GBI_GM[[#This Row],[COGS]])</f>
        <v>8031</v>
      </c>
      <c r="R33344">
        <f>GBI_GM[[#This Row],[Net Sales]]-GBI_GM[[#This Row],[COGS]]</f>
        <v>4140.7099999999991</v>
      </c>
      <c r="S33344">
        <f>GBI_GM[[#This Row],[Net Sales in USD]]-GBI_GM[[#This Row],[COGS in USD]]</f>
        <v>4140.7099999999991</v>
      </c>
      <c r="T33344" s="1" t="s">
        <v>13</v>
      </c>
      <c r="U33344" s="2" t="s">
        <v>73</v>
      </c>
      <c r="V33344" s="1" t="s">
        <v>32</v>
      </c>
    </row>
    <row r="33345" spans="1:22" x14ac:dyDescent="0.25">
      <c r="A33345" s="1" t="s">
        <v>40</v>
      </c>
      <c r="B33345" s="1" t="s">
        <v>19</v>
      </c>
      <c r="C33345" s="1" t="s">
        <v>8</v>
      </c>
      <c r="D33345" s="1">
        <v>2014</v>
      </c>
      <c r="E33345" s="3">
        <v>6</v>
      </c>
      <c r="F33345" s="3">
        <v>13</v>
      </c>
      <c r="G33345" s="4">
        <v>1</v>
      </c>
      <c r="H33345" t="s">
        <v>59</v>
      </c>
      <c r="I33345">
        <v>2509.63</v>
      </c>
      <c r="J33345" t="s">
        <v>9</v>
      </c>
      <c r="K33345" s="5">
        <f>IF(GBI_GM[[#This Row],[Currency]]="EUR",1.13*GBI_GM[[#This Row],[Revenue]],GBI_GM[[#This Row],[Revenue]])</f>
        <v>2509.63</v>
      </c>
      <c r="L33345">
        <v>75.290000000000006</v>
      </c>
      <c r="M33345">
        <f>IF(GBI_GM[[#This Row],[Currency]]="EUR",1.13*GBI_GM[[#This Row],[Discount]],GBI_GM[[#This Row],[Discount]])</f>
        <v>75.290000000000006</v>
      </c>
      <c r="N33345">
        <f>GBI_GM[[#This Row],[Revenue]]-GBI_GM[[#This Row],[Discount]]</f>
        <v>2434.34</v>
      </c>
      <c r="O33345">
        <f>IF(GBI_GM[[#This Row],[Currency]]="EUR",1.13*GBI_GM[[#This Row],[Net Sales]],GBI_GM[[#This Row],[Net Sales]])</f>
        <v>2434.34</v>
      </c>
      <c r="P33345">
        <v>1607</v>
      </c>
      <c r="Q33345">
        <f>IF(GBI_GM[[#This Row],[Currency]]="EUR",1.13*GBI_GM[[#This Row],[COGS]],GBI_GM[[#This Row],[COGS]])</f>
        <v>1607</v>
      </c>
      <c r="R33345">
        <f>GBI_GM[[#This Row],[Net Sales]]-GBI_GM[[#This Row],[COGS]]</f>
        <v>827.34000000000015</v>
      </c>
      <c r="S33345">
        <f>GBI_GM[[#This Row],[Net Sales in USD]]-GBI_GM[[#This Row],[COGS in USD]]</f>
        <v>827.34000000000015</v>
      </c>
      <c r="T33345" s="1" t="s">
        <v>13</v>
      </c>
      <c r="U33345" s="2" t="s">
        <v>73</v>
      </c>
      <c r="V33345" s="1" t="s">
        <v>32</v>
      </c>
    </row>
    <row r="33346" spans="1:22" x14ac:dyDescent="0.25">
      <c r="A33346" s="1" t="s">
        <v>40</v>
      </c>
      <c r="B33346" s="1" t="s">
        <v>19</v>
      </c>
      <c r="C33346" s="1" t="s">
        <v>8</v>
      </c>
      <c r="D33346" s="1">
        <v>2014</v>
      </c>
      <c r="E33346" s="3">
        <v>6</v>
      </c>
      <c r="F33346" s="3">
        <v>14</v>
      </c>
      <c r="G33346" s="4">
        <v>12</v>
      </c>
      <c r="H33346" t="s">
        <v>59</v>
      </c>
      <c r="I33346">
        <v>30115.56</v>
      </c>
      <c r="J33346" t="s">
        <v>9</v>
      </c>
      <c r="K33346" s="5">
        <f>IF(GBI_GM[[#This Row],[Currency]]="EUR",1.13*GBI_GM[[#This Row],[Revenue]],GBI_GM[[#This Row],[Revenue]])</f>
        <v>30115.56</v>
      </c>
      <c r="L33346">
        <v>903.47</v>
      </c>
      <c r="M33346">
        <f>IF(GBI_GM[[#This Row],[Currency]]="EUR",1.13*GBI_GM[[#This Row],[Discount]],GBI_GM[[#This Row],[Discount]])</f>
        <v>903.47</v>
      </c>
      <c r="N33346">
        <f>GBI_GM[[#This Row],[Revenue]]-GBI_GM[[#This Row],[Discount]]</f>
        <v>29212.09</v>
      </c>
      <c r="O33346">
        <f>IF(GBI_GM[[#This Row],[Currency]]="EUR",1.13*GBI_GM[[#This Row],[Net Sales]],GBI_GM[[#This Row],[Net Sales]])</f>
        <v>29212.09</v>
      </c>
      <c r="P33346">
        <v>19274</v>
      </c>
      <c r="Q33346">
        <f>IF(GBI_GM[[#This Row],[Currency]]="EUR",1.13*GBI_GM[[#This Row],[COGS]],GBI_GM[[#This Row],[COGS]])</f>
        <v>19274</v>
      </c>
      <c r="R33346">
        <f>GBI_GM[[#This Row],[Net Sales]]-GBI_GM[[#This Row],[COGS]]</f>
        <v>9938.09</v>
      </c>
      <c r="S33346">
        <f>GBI_GM[[#This Row],[Net Sales in USD]]-GBI_GM[[#This Row],[COGS in USD]]</f>
        <v>9938.09</v>
      </c>
      <c r="T33346" s="1" t="s">
        <v>13</v>
      </c>
      <c r="U33346" s="2" t="s">
        <v>73</v>
      </c>
      <c r="V33346" s="1" t="s">
        <v>32</v>
      </c>
    </row>
    <row r="33347" spans="1:22" x14ac:dyDescent="0.25">
      <c r="A33347" s="1" t="s">
        <v>40</v>
      </c>
      <c r="B33347" s="1" t="s">
        <v>19</v>
      </c>
      <c r="C33347" s="1" t="s">
        <v>8</v>
      </c>
      <c r="D33347" s="1">
        <v>2014</v>
      </c>
      <c r="E33347" s="3">
        <v>6</v>
      </c>
      <c r="F33347" s="3">
        <v>15</v>
      </c>
      <c r="G33347" s="4">
        <v>1</v>
      </c>
      <c r="H33347" t="s">
        <v>59</v>
      </c>
      <c r="I33347">
        <v>2509.63</v>
      </c>
      <c r="J33347" t="s">
        <v>9</v>
      </c>
      <c r="K33347" s="5">
        <f>IF(GBI_GM[[#This Row],[Currency]]="EUR",1.13*GBI_GM[[#This Row],[Revenue]],GBI_GM[[#This Row],[Revenue]])</f>
        <v>2509.63</v>
      </c>
      <c r="L33347">
        <v>75.290000000000006</v>
      </c>
      <c r="M33347">
        <f>IF(GBI_GM[[#This Row],[Currency]]="EUR",1.13*GBI_GM[[#This Row],[Discount]],GBI_GM[[#This Row],[Discount]])</f>
        <v>75.290000000000006</v>
      </c>
      <c r="N33347">
        <f>GBI_GM[[#This Row],[Revenue]]-GBI_GM[[#This Row],[Discount]]</f>
        <v>2434.34</v>
      </c>
      <c r="O33347">
        <f>IF(GBI_GM[[#This Row],[Currency]]="EUR",1.13*GBI_GM[[#This Row],[Net Sales]],GBI_GM[[#This Row],[Net Sales]])</f>
        <v>2434.34</v>
      </c>
      <c r="P33347">
        <v>1607</v>
      </c>
      <c r="Q33347">
        <f>IF(GBI_GM[[#This Row],[Currency]]="EUR",1.13*GBI_GM[[#This Row],[COGS]],GBI_GM[[#This Row],[COGS]])</f>
        <v>1607</v>
      </c>
      <c r="R33347">
        <f>GBI_GM[[#This Row],[Net Sales]]-GBI_GM[[#This Row],[COGS]]</f>
        <v>827.34000000000015</v>
      </c>
      <c r="S33347">
        <f>GBI_GM[[#This Row],[Net Sales in USD]]-GBI_GM[[#This Row],[COGS in USD]]</f>
        <v>827.34000000000015</v>
      </c>
      <c r="T33347" s="1" t="s">
        <v>13</v>
      </c>
      <c r="U33347" s="2" t="s">
        <v>73</v>
      </c>
      <c r="V33347" s="1" t="s">
        <v>32</v>
      </c>
    </row>
    <row r="33348" spans="1:22" x14ac:dyDescent="0.25">
      <c r="A33348" s="1" t="s">
        <v>40</v>
      </c>
      <c r="B33348" s="1" t="s">
        <v>19</v>
      </c>
      <c r="C33348" s="1" t="s">
        <v>8</v>
      </c>
      <c r="D33348" s="1">
        <v>2014</v>
      </c>
      <c r="E33348" s="3">
        <v>7</v>
      </c>
      <c r="F33348" s="3">
        <v>2</v>
      </c>
      <c r="G33348" s="4">
        <v>3</v>
      </c>
      <c r="H33348" t="s">
        <v>59</v>
      </c>
      <c r="I33348">
        <v>7528.89</v>
      </c>
      <c r="J33348" t="s">
        <v>9</v>
      </c>
      <c r="K33348" s="5">
        <f>IF(GBI_GM[[#This Row],[Currency]]="EUR",1.13*GBI_GM[[#This Row],[Revenue]],GBI_GM[[#This Row],[Revenue]])</f>
        <v>7528.89</v>
      </c>
      <c r="L33348">
        <v>225.87</v>
      </c>
      <c r="M33348">
        <f>IF(GBI_GM[[#This Row],[Currency]]="EUR",1.13*GBI_GM[[#This Row],[Discount]],GBI_GM[[#This Row],[Discount]])</f>
        <v>225.87</v>
      </c>
      <c r="N33348">
        <f>GBI_GM[[#This Row],[Revenue]]-GBI_GM[[#This Row],[Discount]]</f>
        <v>7303.02</v>
      </c>
      <c r="O33348">
        <f>IF(GBI_GM[[#This Row],[Currency]]="EUR",1.13*GBI_GM[[#This Row],[Net Sales]],GBI_GM[[#This Row],[Net Sales]])</f>
        <v>7303.02</v>
      </c>
      <c r="P33348">
        <v>4819</v>
      </c>
      <c r="Q33348">
        <f>IF(GBI_GM[[#This Row],[Currency]]="EUR",1.13*GBI_GM[[#This Row],[COGS]],GBI_GM[[#This Row],[COGS]])</f>
        <v>4819</v>
      </c>
      <c r="R33348">
        <f>GBI_GM[[#This Row],[Net Sales]]-GBI_GM[[#This Row],[COGS]]</f>
        <v>2484.0200000000004</v>
      </c>
      <c r="S33348">
        <f>GBI_GM[[#This Row],[Net Sales in USD]]-GBI_GM[[#This Row],[COGS in USD]]</f>
        <v>2484.0200000000004</v>
      </c>
      <c r="T33348" s="1" t="s">
        <v>13</v>
      </c>
      <c r="U33348" s="2" t="s">
        <v>73</v>
      </c>
      <c r="V33348" s="1" t="s">
        <v>32</v>
      </c>
    </row>
    <row r="33349" spans="1:22" x14ac:dyDescent="0.25">
      <c r="A33349" s="1" t="s">
        <v>40</v>
      </c>
      <c r="B33349" s="1" t="s">
        <v>19</v>
      </c>
      <c r="C33349" s="1" t="s">
        <v>8</v>
      </c>
      <c r="D33349" s="1">
        <v>2014</v>
      </c>
      <c r="E33349" s="3">
        <v>7</v>
      </c>
      <c r="F33349" s="3">
        <v>6</v>
      </c>
      <c r="G33349" s="4">
        <v>2</v>
      </c>
      <c r="H33349" t="s">
        <v>59</v>
      </c>
      <c r="I33349">
        <v>5019.26</v>
      </c>
      <c r="J33349" t="s">
        <v>9</v>
      </c>
      <c r="K33349" s="5">
        <f>IF(GBI_GM[[#This Row],[Currency]]="EUR",1.13*GBI_GM[[#This Row],[Revenue]],GBI_GM[[#This Row],[Revenue]])</f>
        <v>5019.26</v>
      </c>
      <c r="L33349">
        <v>150.58000000000001</v>
      </c>
      <c r="M33349">
        <f>IF(GBI_GM[[#This Row],[Currency]]="EUR",1.13*GBI_GM[[#This Row],[Discount]],GBI_GM[[#This Row],[Discount]])</f>
        <v>150.58000000000001</v>
      </c>
      <c r="N33349">
        <f>GBI_GM[[#This Row],[Revenue]]-GBI_GM[[#This Row],[Discount]]</f>
        <v>4868.68</v>
      </c>
      <c r="O33349">
        <f>IF(GBI_GM[[#This Row],[Currency]]="EUR",1.13*GBI_GM[[#This Row],[Net Sales]],GBI_GM[[#This Row],[Net Sales]])</f>
        <v>4868.68</v>
      </c>
      <c r="P33349">
        <v>3213</v>
      </c>
      <c r="Q33349">
        <f>IF(GBI_GM[[#This Row],[Currency]]="EUR",1.13*GBI_GM[[#This Row],[COGS]],GBI_GM[[#This Row],[COGS]])</f>
        <v>3213</v>
      </c>
      <c r="R33349">
        <f>GBI_GM[[#This Row],[Net Sales]]-GBI_GM[[#This Row],[COGS]]</f>
        <v>1655.6800000000003</v>
      </c>
      <c r="S33349">
        <f>GBI_GM[[#This Row],[Net Sales in USD]]-GBI_GM[[#This Row],[COGS in USD]]</f>
        <v>1655.6800000000003</v>
      </c>
      <c r="T33349" s="1" t="s">
        <v>13</v>
      </c>
      <c r="U33349" s="2" t="s">
        <v>73</v>
      </c>
      <c r="V33349" s="1" t="s">
        <v>32</v>
      </c>
    </row>
    <row r="33350" spans="1:22" x14ac:dyDescent="0.25">
      <c r="A33350" s="1" t="s">
        <v>40</v>
      </c>
      <c r="B33350" s="1" t="s">
        <v>19</v>
      </c>
      <c r="C33350" s="1" t="s">
        <v>8</v>
      </c>
      <c r="D33350" s="1">
        <v>2014</v>
      </c>
      <c r="E33350" s="3">
        <v>8</v>
      </c>
      <c r="F33350" s="3">
        <v>8</v>
      </c>
      <c r="G33350" s="4">
        <v>5</v>
      </c>
      <c r="H33350" t="s">
        <v>59</v>
      </c>
      <c r="I33350">
        <v>12548.15</v>
      </c>
      <c r="J33350" t="s">
        <v>9</v>
      </c>
      <c r="K33350" s="5">
        <f>IF(GBI_GM[[#This Row],[Currency]]="EUR",1.13*GBI_GM[[#This Row],[Revenue]],GBI_GM[[#This Row],[Revenue]])</f>
        <v>12548.15</v>
      </c>
      <c r="L33350">
        <v>376.44</v>
      </c>
      <c r="M33350">
        <f>IF(GBI_GM[[#This Row],[Currency]]="EUR",1.13*GBI_GM[[#This Row],[Discount]],GBI_GM[[#This Row],[Discount]])</f>
        <v>376.44</v>
      </c>
      <c r="N33350">
        <f>GBI_GM[[#This Row],[Revenue]]-GBI_GM[[#This Row],[Discount]]</f>
        <v>12171.71</v>
      </c>
      <c r="O33350">
        <f>IF(GBI_GM[[#This Row],[Currency]]="EUR",1.13*GBI_GM[[#This Row],[Net Sales]],GBI_GM[[#This Row],[Net Sales]])</f>
        <v>12171.71</v>
      </c>
      <c r="P33350">
        <v>8031</v>
      </c>
      <c r="Q33350">
        <f>IF(GBI_GM[[#This Row],[Currency]]="EUR",1.13*GBI_GM[[#This Row],[COGS]],GBI_GM[[#This Row],[COGS]])</f>
        <v>8031</v>
      </c>
      <c r="R33350">
        <f>GBI_GM[[#This Row],[Net Sales]]-GBI_GM[[#This Row],[COGS]]</f>
        <v>4140.7099999999991</v>
      </c>
      <c r="S33350">
        <f>GBI_GM[[#This Row],[Net Sales in USD]]-GBI_GM[[#This Row],[COGS in USD]]</f>
        <v>4140.7099999999991</v>
      </c>
      <c r="T33350" s="1" t="s">
        <v>13</v>
      </c>
      <c r="U33350" s="2" t="s">
        <v>73</v>
      </c>
      <c r="V33350" s="1" t="s">
        <v>32</v>
      </c>
    </row>
    <row r="33351" spans="1:22" x14ac:dyDescent="0.25">
      <c r="A33351" s="1" t="s">
        <v>40</v>
      </c>
      <c r="B33351" s="1" t="s">
        <v>19</v>
      </c>
      <c r="C33351" s="1" t="s">
        <v>8</v>
      </c>
      <c r="D33351" s="1">
        <v>2014</v>
      </c>
      <c r="E33351" s="3">
        <v>8</v>
      </c>
      <c r="F33351" s="3">
        <v>11</v>
      </c>
      <c r="G33351" s="4">
        <v>11</v>
      </c>
      <c r="H33351" t="s">
        <v>59</v>
      </c>
      <c r="I33351">
        <v>27605.93</v>
      </c>
      <c r="J33351" t="s">
        <v>9</v>
      </c>
      <c r="K33351" s="5">
        <f>IF(GBI_GM[[#This Row],[Currency]]="EUR",1.13*GBI_GM[[#This Row],[Revenue]],GBI_GM[[#This Row],[Revenue]])</f>
        <v>27605.93</v>
      </c>
      <c r="L33351">
        <v>828.18</v>
      </c>
      <c r="M33351">
        <f>IF(GBI_GM[[#This Row],[Currency]]="EUR",1.13*GBI_GM[[#This Row],[Discount]],GBI_GM[[#This Row],[Discount]])</f>
        <v>828.18</v>
      </c>
      <c r="N33351">
        <f>GBI_GM[[#This Row],[Revenue]]-GBI_GM[[#This Row],[Discount]]</f>
        <v>26777.75</v>
      </c>
      <c r="O33351">
        <f>IF(GBI_GM[[#This Row],[Currency]]="EUR",1.13*GBI_GM[[#This Row],[Net Sales]],GBI_GM[[#This Row],[Net Sales]])</f>
        <v>26777.75</v>
      </c>
      <c r="P33351">
        <v>17668</v>
      </c>
      <c r="Q33351">
        <f>IF(GBI_GM[[#This Row],[Currency]]="EUR",1.13*GBI_GM[[#This Row],[COGS]],GBI_GM[[#This Row],[COGS]])</f>
        <v>17668</v>
      </c>
      <c r="R33351">
        <f>GBI_GM[[#This Row],[Net Sales]]-GBI_GM[[#This Row],[COGS]]</f>
        <v>9109.75</v>
      </c>
      <c r="S33351">
        <f>GBI_GM[[#This Row],[Net Sales in USD]]-GBI_GM[[#This Row],[COGS in USD]]</f>
        <v>9109.75</v>
      </c>
      <c r="T33351" s="1" t="s">
        <v>13</v>
      </c>
      <c r="U33351" s="2" t="s">
        <v>73</v>
      </c>
      <c r="V33351" s="1" t="s">
        <v>32</v>
      </c>
    </row>
    <row r="33352" spans="1:22" x14ac:dyDescent="0.25">
      <c r="A33352" s="1" t="s">
        <v>40</v>
      </c>
      <c r="B33352" s="1" t="s">
        <v>19</v>
      </c>
      <c r="C33352" s="1" t="s">
        <v>8</v>
      </c>
      <c r="D33352" s="1">
        <v>2014</v>
      </c>
      <c r="E33352" s="3">
        <v>9</v>
      </c>
      <c r="F33352" s="3">
        <v>5</v>
      </c>
      <c r="G33352" s="4">
        <v>1</v>
      </c>
      <c r="H33352" t="s">
        <v>59</v>
      </c>
      <c r="I33352">
        <v>2509.63</v>
      </c>
      <c r="J33352" t="s">
        <v>9</v>
      </c>
      <c r="K33352" s="5">
        <f>IF(GBI_GM[[#This Row],[Currency]]="EUR",1.13*GBI_GM[[#This Row],[Revenue]],GBI_GM[[#This Row],[Revenue]])</f>
        <v>2509.63</v>
      </c>
      <c r="L33352">
        <v>75.290000000000006</v>
      </c>
      <c r="M33352">
        <f>IF(GBI_GM[[#This Row],[Currency]]="EUR",1.13*GBI_GM[[#This Row],[Discount]],GBI_GM[[#This Row],[Discount]])</f>
        <v>75.290000000000006</v>
      </c>
      <c r="N33352">
        <f>GBI_GM[[#This Row],[Revenue]]-GBI_GM[[#This Row],[Discount]]</f>
        <v>2434.34</v>
      </c>
      <c r="O33352">
        <f>IF(GBI_GM[[#This Row],[Currency]]="EUR",1.13*GBI_GM[[#This Row],[Net Sales]],GBI_GM[[#This Row],[Net Sales]])</f>
        <v>2434.34</v>
      </c>
      <c r="P33352">
        <v>1607</v>
      </c>
      <c r="Q33352">
        <f>IF(GBI_GM[[#This Row],[Currency]]="EUR",1.13*GBI_GM[[#This Row],[COGS]],GBI_GM[[#This Row],[COGS]])</f>
        <v>1607</v>
      </c>
      <c r="R33352">
        <f>GBI_GM[[#This Row],[Net Sales]]-GBI_GM[[#This Row],[COGS]]</f>
        <v>827.34000000000015</v>
      </c>
      <c r="S33352">
        <f>GBI_GM[[#This Row],[Net Sales in USD]]-GBI_GM[[#This Row],[COGS in USD]]</f>
        <v>827.34000000000015</v>
      </c>
      <c r="T33352" s="1" t="s">
        <v>13</v>
      </c>
      <c r="U33352" s="2" t="s">
        <v>73</v>
      </c>
      <c r="V33352" s="1" t="s">
        <v>32</v>
      </c>
    </row>
    <row r="33353" spans="1:22" x14ac:dyDescent="0.25">
      <c r="A33353" s="1" t="s">
        <v>40</v>
      </c>
      <c r="B33353" s="1" t="s">
        <v>19</v>
      </c>
      <c r="C33353" s="1" t="s">
        <v>8</v>
      </c>
      <c r="D33353" s="1">
        <v>2014</v>
      </c>
      <c r="E33353" s="3">
        <v>9</v>
      </c>
      <c r="F33353" s="3">
        <v>6</v>
      </c>
      <c r="G33353" s="4">
        <v>4</v>
      </c>
      <c r="H33353" t="s">
        <v>59</v>
      </c>
      <c r="I33353">
        <v>10038.52</v>
      </c>
      <c r="J33353" t="s">
        <v>9</v>
      </c>
      <c r="K33353" s="5">
        <f>IF(GBI_GM[[#This Row],[Currency]]="EUR",1.13*GBI_GM[[#This Row],[Revenue]],GBI_GM[[#This Row],[Revenue]])</f>
        <v>10038.52</v>
      </c>
      <c r="L33353">
        <v>301.16000000000003</v>
      </c>
      <c r="M33353">
        <f>IF(GBI_GM[[#This Row],[Currency]]="EUR",1.13*GBI_GM[[#This Row],[Discount]],GBI_GM[[#This Row],[Discount]])</f>
        <v>301.16000000000003</v>
      </c>
      <c r="N33353">
        <f>GBI_GM[[#This Row],[Revenue]]-GBI_GM[[#This Row],[Discount]]</f>
        <v>9737.36</v>
      </c>
      <c r="O33353">
        <f>IF(GBI_GM[[#This Row],[Currency]]="EUR",1.13*GBI_GM[[#This Row],[Net Sales]],GBI_GM[[#This Row],[Net Sales]])</f>
        <v>9737.36</v>
      </c>
      <c r="P33353">
        <v>6425</v>
      </c>
      <c r="Q33353">
        <f>IF(GBI_GM[[#This Row],[Currency]]="EUR",1.13*GBI_GM[[#This Row],[COGS]],GBI_GM[[#This Row],[COGS]])</f>
        <v>6425</v>
      </c>
      <c r="R33353">
        <f>GBI_GM[[#This Row],[Net Sales]]-GBI_GM[[#This Row],[COGS]]</f>
        <v>3312.3600000000006</v>
      </c>
      <c r="S33353">
        <f>GBI_GM[[#This Row],[Net Sales in USD]]-GBI_GM[[#This Row],[COGS in USD]]</f>
        <v>3312.3600000000006</v>
      </c>
      <c r="T33353" s="1" t="s">
        <v>13</v>
      </c>
      <c r="U33353" s="2" t="s">
        <v>73</v>
      </c>
      <c r="V33353" s="1" t="s">
        <v>32</v>
      </c>
    </row>
    <row r="33354" spans="1:22" x14ac:dyDescent="0.25">
      <c r="A33354" s="1" t="s">
        <v>40</v>
      </c>
      <c r="B33354" s="1" t="s">
        <v>19</v>
      </c>
      <c r="C33354" s="1" t="s">
        <v>8</v>
      </c>
      <c r="D33354" s="1">
        <v>2014</v>
      </c>
      <c r="E33354" s="3">
        <v>9</v>
      </c>
      <c r="F33354" s="3">
        <v>20</v>
      </c>
      <c r="G33354" s="4">
        <v>3</v>
      </c>
      <c r="H33354" t="s">
        <v>59</v>
      </c>
      <c r="I33354">
        <v>7528.89</v>
      </c>
      <c r="J33354" t="s">
        <v>9</v>
      </c>
      <c r="K33354" s="5">
        <f>IF(GBI_GM[[#This Row],[Currency]]="EUR",1.13*GBI_GM[[#This Row],[Revenue]],GBI_GM[[#This Row],[Revenue]])</f>
        <v>7528.89</v>
      </c>
      <c r="L33354">
        <v>225.87</v>
      </c>
      <c r="M33354">
        <f>IF(GBI_GM[[#This Row],[Currency]]="EUR",1.13*GBI_GM[[#This Row],[Discount]],GBI_GM[[#This Row],[Discount]])</f>
        <v>225.87</v>
      </c>
      <c r="N33354">
        <f>GBI_GM[[#This Row],[Revenue]]-GBI_GM[[#This Row],[Discount]]</f>
        <v>7303.02</v>
      </c>
      <c r="O33354">
        <f>IF(GBI_GM[[#This Row],[Currency]]="EUR",1.13*GBI_GM[[#This Row],[Net Sales]],GBI_GM[[#This Row],[Net Sales]])</f>
        <v>7303.02</v>
      </c>
      <c r="P33354">
        <v>4819</v>
      </c>
      <c r="Q33354">
        <f>IF(GBI_GM[[#This Row],[Currency]]="EUR",1.13*GBI_GM[[#This Row],[COGS]],GBI_GM[[#This Row],[COGS]])</f>
        <v>4819</v>
      </c>
      <c r="R33354">
        <f>GBI_GM[[#This Row],[Net Sales]]-GBI_GM[[#This Row],[COGS]]</f>
        <v>2484.0200000000004</v>
      </c>
      <c r="S33354">
        <f>GBI_GM[[#This Row],[Net Sales in USD]]-GBI_GM[[#This Row],[COGS in USD]]</f>
        <v>2484.0200000000004</v>
      </c>
      <c r="T33354" s="1" t="s">
        <v>13</v>
      </c>
      <c r="U33354" s="2" t="s">
        <v>73</v>
      </c>
      <c r="V33354" s="1" t="s">
        <v>32</v>
      </c>
    </row>
    <row r="33355" spans="1:22" x14ac:dyDescent="0.25">
      <c r="A33355" s="1" t="s">
        <v>40</v>
      </c>
      <c r="B33355" s="1" t="s">
        <v>19</v>
      </c>
      <c r="C33355" s="1" t="s">
        <v>8</v>
      </c>
      <c r="D33355" s="1">
        <v>2014</v>
      </c>
      <c r="E33355" s="3">
        <v>10</v>
      </c>
      <c r="F33355" s="3">
        <v>23</v>
      </c>
      <c r="G33355" s="4">
        <v>1</v>
      </c>
      <c r="H33355" t="s">
        <v>59</v>
      </c>
      <c r="I33355">
        <v>2509.63</v>
      </c>
      <c r="J33355" t="s">
        <v>9</v>
      </c>
      <c r="K33355" s="5">
        <f>IF(GBI_GM[[#This Row],[Currency]]="EUR",1.13*GBI_GM[[#This Row],[Revenue]],GBI_GM[[#This Row],[Revenue]])</f>
        <v>2509.63</v>
      </c>
      <c r="L33355">
        <v>75.290000000000006</v>
      </c>
      <c r="M33355">
        <f>IF(GBI_GM[[#This Row],[Currency]]="EUR",1.13*GBI_GM[[#This Row],[Discount]],GBI_GM[[#This Row],[Discount]])</f>
        <v>75.290000000000006</v>
      </c>
      <c r="N33355">
        <f>GBI_GM[[#This Row],[Revenue]]-GBI_GM[[#This Row],[Discount]]</f>
        <v>2434.34</v>
      </c>
      <c r="O33355">
        <f>IF(GBI_GM[[#This Row],[Currency]]="EUR",1.13*GBI_GM[[#This Row],[Net Sales]],GBI_GM[[#This Row],[Net Sales]])</f>
        <v>2434.34</v>
      </c>
      <c r="P33355">
        <v>1607</v>
      </c>
      <c r="Q33355">
        <f>IF(GBI_GM[[#This Row],[Currency]]="EUR",1.13*GBI_GM[[#This Row],[COGS]],GBI_GM[[#This Row],[COGS]])</f>
        <v>1607</v>
      </c>
      <c r="R33355">
        <f>GBI_GM[[#This Row],[Net Sales]]-GBI_GM[[#This Row],[COGS]]</f>
        <v>827.34000000000015</v>
      </c>
      <c r="S33355">
        <f>GBI_GM[[#This Row],[Net Sales in USD]]-GBI_GM[[#This Row],[COGS in USD]]</f>
        <v>827.34000000000015</v>
      </c>
      <c r="T33355" s="1" t="s">
        <v>13</v>
      </c>
      <c r="U33355" s="2" t="s">
        <v>73</v>
      </c>
      <c r="V33355" s="1" t="s">
        <v>32</v>
      </c>
    </row>
    <row r="33356" spans="1:22" x14ac:dyDescent="0.25">
      <c r="A33356" s="1" t="s">
        <v>40</v>
      </c>
      <c r="B33356" s="1" t="s">
        <v>19</v>
      </c>
      <c r="C33356" s="1" t="s">
        <v>8</v>
      </c>
      <c r="D33356" s="1">
        <v>2014</v>
      </c>
      <c r="E33356" s="3">
        <v>10</v>
      </c>
      <c r="F33356" s="3">
        <v>28</v>
      </c>
      <c r="G33356" s="4">
        <v>1</v>
      </c>
      <c r="H33356" t="s">
        <v>59</v>
      </c>
      <c r="I33356">
        <v>2509.63</v>
      </c>
      <c r="J33356" t="s">
        <v>9</v>
      </c>
      <c r="K33356" s="5">
        <f>IF(GBI_GM[[#This Row],[Currency]]="EUR",1.13*GBI_GM[[#This Row],[Revenue]],GBI_GM[[#This Row],[Revenue]])</f>
        <v>2509.63</v>
      </c>
      <c r="L33356">
        <v>75.290000000000006</v>
      </c>
      <c r="M33356">
        <f>IF(GBI_GM[[#This Row],[Currency]]="EUR",1.13*GBI_GM[[#This Row],[Discount]],GBI_GM[[#This Row],[Discount]])</f>
        <v>75.290000000000006</v>
      </c>
      <c r="N33356">
        <f>GBI_GM[[#This Row],[Revenue]]-GBI_GM[[#This Row],[Discount]]</f>
        <v>2434.34</v>
      </c>
      <c r="O33356">
        <f>IF(GBI_GM[[#This Row],[Currency]]="EUR",1.13*GBI_GM[[#This Row],[Net Sales]],GBI_GM[[#This Row],[Net Sales]])</f>
        <v>2434.34</v>
      </c>
      <c r="P33356">
        <v>1607</v>
      </c>
      <c r="Q33356">
        <f>IF(GBI_GM[[#This Row],[Currency]]="EUR",1.13*GBI_GM[[#This Row],[COGS]],GBI_GM[[#This Row],[COGS]])</f>
        <v>1607</v>
      </c>
      <c r="R33356">
        <f>GBI_GM[[#This Row],[Net Sales]]-GBI_GM[[#This Row],[COGS]]</f>
        <v>827.34000000000015</v>
      </c>
      <c r="S33356">
        <f>GBI_GM[[#This Row],[Net Sales in USD]]-GBI_GM[[#This Row],[COGS in USD]]</f>
        <v>827.34000000000015</v>
      </c>
      <c r="T33356" s="1" t="s">
        <v>13</v>
      </c>
      <c r="U33356" s="2" t="s">
        <v>73</v>
      </c>
      <c r="V33356" s="1" t="s">
        <v>32</v>
      </c>
    </row>
    <row r="33357" spans="1:22" x14ac:dyDescent="0.25">
      <c r="A33357" s="1" t="s">
        <v>40</v>
      </c>
      <c r="B33357" s="1" t="s">
        <v>19</v>
      </c>
      <c r="C33357" s="1" t="s">
        <v>8</v>
      </c>
      <c r="D33357" s="1">
        <v>2014</v>
      </c>
      <c r="E33357" s="3">
        <v>11</v>
      </c>
      <c r="F33357" s="3">
        <v>30</v>
      </c>
      <c r="G33357" s="4">
        <v>1</v>
      </c>
      <c r="H33357" t="s">
        <v>59</v>
      </c>
      <c r="I33357">
        <v>2509.63</v>
      </c>
      <c r="J33357" t="s">
        <v>9</v>
      </c>
      <c r="K33357" s="5">
        <f>IF(GBI_GM[[#This Row],[Currency]]="EUR",1.13*GBI_GM[[#This Row],[Revenue]],GBI_GM[[#This Row],[Revenue]])</f>
        <v>2509.63</v>
      </c>
      <c r="L33357">
        <v>75.290000000000006</v>
      </c>
      <c r="M33357">
        <f>IF(GBI_GM[[#This Row],[Currency]]="EUR",1.13*GBI_GM[[#This Row],[Discount]],GBI_GM[[#This Row],[Discount]])</f>
        <v>75.290000000000006</v>
      </c>
      <c r="N33357">
        <f>GBI_GM[[#This Row],[Revenue]]-GBI_GM[[#This Row],[Discount]]</f>
        <v>2434.34</v>
      </c>
      <c r="O33357">
        <f>IF(GBI_GM[[#This Row],[Currency]]="EUR",1.13*GBI_GM[[#This Row],[Net Sales]],GBI_GM[[#This Row],[Net Sales]])</f>
        <v>2434.34</v>
      </c>
      <c r="P33357">
        <v>1607</v>
      </c>
      <c r="Q33357">
        <f>IF(GBI_GM[[#This Row],[Currency]]="EUR",1.13*GBI_GM[[#This Row],[COGS]],GBI_GM[[#This Row],[COGS]])</f>
        <v>1607</v>
      </c>
      <c r="R33357">
        <f>GBI_GM[[#This Row],[Net Sales]]-GBI_GM[[#This Row],[COGS]]</f>
        <v>827.34000000000015</v>
      </c>
      <c r="S33357">
        <f>GBI_GM[[#This Row],[Net Sales in USD]]-GBI_GM[[#This Row],[COGS in USD]]</f>
        <v>827.34000000000015</v>
      </c>
      <c r="T33357" s="1" t="s">
        <v>13</v>
      </c>
      <c r="U33357" s="2" t="s">
        <v>73</v>
      </c>
      <c r="V33357" s="1" t="s">
        <v>32</v>
      </c>
    </row>
    <row r="33358" spans="1:22" x14ac:dyDescent="0.25">
      <c r="A33358" s="1" t="s">
        <v>40</v>
      </c>
      <c r="B33358" s="1" t="s">
        <v>19</v>
      </c>
      <c r="C33358" s="1" t="s">
        <v>8</v>
      </c>
      <c r="D33358" s="1">
        <v>2014</v>
      </c>
      <c r="E33358" s="3">
        <v>12</v>
      </c>
      <c r="F33358" s="3">
        <v>7</v>
      </c>
      <c r="G33358" s="4">
        <v>1</v>
      </c>
      <c r="H33358" t="s">
        <v>59</v>
      </c>
      <c r="I33358">
        <v>2509.63</v>
      </c>
      <c r="J33358" t="s">
        <v>9</v>
      </c>
      <c r="K33358" s="5">
        <f>IF(GBI_GM[[#This Row],[Currency]]="EUR",1.13*GBI_GM[[#This Row],[Revenue]],GBI_GM[[#This Row],[Revenue]])</f>
        <v>2509.63</v>
      </c>
      <c r="L33358">
        <v>75.290000000000006</v>
      </c>
      <c r="M33358">
        <f>IF(GBI_GM[[#This Row],[Currency]]="EUR",1.13*GBI_GM[[#This Row],[Discount]],GBI_GM[[#This Row],[Discount]])</f>
        <v>75.290000000000006</v>
      </c>
      <c r="N33358">
        <f>GBI_GM[[#This Row],[Revenue]]-GBI_GM[[#This Row],[Discount]]</f>
        <v>2434.34</v>
      </c>
      <c r="O33358">
        <f>IF(GBI_GM[[#This Row],[Currency]]="EUR",1.13*GBI_GM[[#This Row],[Net Sales]],GBI_GM[[#This Row],[Net Sales]])</f>
        <v>2434.34</v>
      </c>
      <c r="P33358">
        <v>1607</v>
      </c>
      <c r="Q33358">
        <f>IF(GBI_GM[[#This Row],[Currency]]="EUR",1.13*GBI_GM[[#This Row],[COGS]],GBI_GM[[#This Row],[COGS]])</f>
        <v>1607</v>
      </c>
      <c r="R33358">
        <f>GBI_GM[[#This Row],[Net Sales]]-GBI_GM[[#This Row],[COGS]]</f>
        <v>827.34000000000015</v>
      </c>
      <c r="S33358">
        <f>GBI_GM[[#This Row],[Net Sales in USD]]-GBI_GM[[#This Row],[COGS in USD]]</f>
        <v>827.34000000000015</v>
      </c>
      <c r="T33358" s="1" t="s">
        <v>13</v>
      </c>
      <c r="U33358" s="2" t="s">
        <v>73</v>
      </c>
      <c r="V33358" s="1" t="s">
        <v>32</v>
      </c>
    </row>
    <row r="33359" spans="1:22" x14ac:dyDescent="0.25">
      <c r="A33359" s="1" t="s">
        <v>40</v>
      </c>
      <c r="B33359" s="1" t="s">
        <v>19</v>
      </c>
      <c r="C33359" s="1" t="s">
        <v>8</v>
      </c>
      <c r="D33359" s="1">
        <v>2014</v>
      </c>
      <c r="E33359" s="3">
        <v>12</v>
      </c>
      <c r="F33359" s="3">
        <v>11</v>
      </c>
      <c r="G33359" s="4">
        <v>1</v>
      </c>
      <c r="H33359" t="s">
        <v>59</v>
      </c>
      <c r="I33359">
        <v>2509.63</v>
      </c>
      <c r="J33359" t="s">
        <v>9</v>
      </c>
      <c r="K33359" s="5">
        <f>IF(GBI_GM[[#This Row],[Currency]]="EUR",1.13*GBI_GM[[#This Row],[Revenue]],GBI_GM[[#This Row],[Revenue]])</f>
        <v>2509.63</v>
      </c>
      <c r="L33359">
        <v>75.290000000000006</v>
      </c>
      <c r="M33359">
        <f>IF(GBI_GM[[#This Row],[Currency]]="EUR",1.13*GBI_GM[[#This Row],[Discount]],GBI_GM[[#This Row],[Discount]])</f>
        <v>75.290000000000006</v>
      </c>
      <c r="N33359">
        <f>GBI_GM[[#This Row],[Revenue]]-GBI_GM[[#This Row],[Discount]]</f>
        <v>2434.34</v>
      </c>
      <c r="O33359">
        <f>IF(GBI_GM[[#This Row],[Currency]]="EUR",1.13*GBI_GM[[#This Row],[Net Sales]],GBI_GM[[#This Row],[Net Sales]])</f>
        <v>2434.34</v>
      </c>
      <c r="P33359">
        <v>1607</v>
      </c>
      <c r="Q33359">
        <f>IF(GBI_GM[[#This Row],[Currency]]="EUR",1.13*GBI_GM[[#This Row],[COGS]],GBI_GM[[#This Row],[COGS]])</f>
        <v>1607</v>
      </c>
      <c r="R33359">
        <f>GBI_GM[[#This Row],[Net Sales]]-GBI_GM[[#This Row],[COGS]]</f>
        <v>827.34000000000015</v>
      </c>
      <c r="S33359">
        <f>GBI_GM[[#This Row],[Net Sales in USD]]-GBI_GM[[#This Row],[COGS in USD]]</f>
        <v>827.34000000000015</v>
      </c>
      <c r="T33359" s="1" t="s">
        <v>13</v>
      </c>
      <c r="U33359" s="2" t="s">
        <v>73</v>
      </c>
      <c r="V33359" s="1" t="s">
        <v>32</v>
      </c>
    </row>
    <row r="33360" spans="1:22" x14ac:dyDescent="0.25">
      <c r="A33360" s="1" t="s">
        <v>40</v>
      </c>
      <c r="B33360" s="1" t="s">
        <v>25</v>
      </c>
      <c r="C33360" s="1" t="s">
        <v>8</v>
      </c>
      <c r="D33360" s="1">
        <v>2011</v>
      </c>
      <c r="E33360" s="3">
        <v>3</v>
      </c>
      <c r="F33360" s="3">
        <v>5</v>
      </c>
      <c r="G33360" s="4">
        <v>1</v>
      </c>
      <c r="H33360" t="s">
        <v>59</v>
      </c>
      <c r="I33360">
        <v>50</v>
      </c>
      <c r="J33360" t="s">
        <v>9</v>
      </c>
      <c r="K33360" s="5">
        <f>IF(GBI_GM[[#This Row],[Currency]]="EUR",1.13*GBI_GM[[#This Row],[Revenue]],GBI_GM[[#This Row],[Revenue]])</f>
        <v>50</v>
      </c>
      <c r="L33360">
        <v>1.5</v>
      </c>
      <c r="M33360">
        <f>IF(GBI_GM[[#This Row],[Currency]]="EUR",1.13*GBI_GM[[#This Row],[Discount]],GBI_GM[[#This Row],[Discount]])</f>
        <v>1.5</v>
      </c>
      <c r="N33360">
        <f>GBI_GM[[#This Row],[Revenue]]-GBI_GM[[#This Row],[Discount]]</f>
        <v>48.5</v>
      </c>
      <c r="O33360">
        <f>IF(GBI_GM[[#This Row],[Currency]]="EUR",1.13*GBI_GM[[#This Row],[Net Sales]],GBI_GM[[#This Row],[Net Sales]])</f>
        <v>48.5</v>
      </c>
      <c r="P33360">
        <v>33.5</v>
      </c>
      <c r="Q33360">
        <f>IF(GBI_GM[[#This Row],[Currency]]="EUR",1.13*GBI_GM[[#This Row],[COGS]],GBI_GM[[#This Row],[COGS]])</f>
        <v>33.5</v>
      </c>
      <c r="R33360">
        <f>GBI_GM[[#This Row],[Net Sales]]-GBI_GM[[#This Row],[COGS]]</f>
        <v>15</v>
      </c>
      <c r="S33360">
        <f>GBI_GM[[#This Row],[Net Sales in USD]]-GBI_GM[[#This Row],[COGS in USD]]</f>
        <v>15</v>
      </c>
      <c r="T33360" s="1" t="s">
        <v>22</v>
      </c>
      <c r="U33360" s="2" t="s">
        <v>73</v>
      </c>
      <c r="V33360" s="1" t="s">
        <v>32</v>
      </c>
    </row>
    <row r="33361" spans="1:22" x14ac:dyDescent="0.25">
      <c r="A33361" s="1" t="s">
        <v>40</v>
      </c>
      <c r="B33361" s="1" t="s">
        <v>25</v>
      </c>
      <c r="C33361" s="1" t="s">
        <v>8</v>
      </c>
      <c r="D33361" s="1">
        <v>2011</v>
      </c>
      <c r="E33361" s="3">
        <v>3</v>
      </c>
      <c r="F33361" s="3">
        <v>6</v>
      </c>
      <c r="G33361" s="4">
        <v>1</v>
      </c>
      <c r="H33361" t="s">
        <v>59</v>
      </c>
      <c r="I33361">
        <v>50</v>
      </c>
      <c r="J33361" t="s">
        <v>9</v>
      </c>
      <c r="K33361" s="5">
        <f>IF(GBI_GM[[#This Row],[Currency]]="EUR",1.13*GBI_GM[[#This Row],[Revenue]],GBI_GM[[#This Row],[Revenue]])</f>
        <v>50</v>
      </c>
      <c r="L33361">
        <v>1.5</v>
      </c>
      <c r="M33361">
        <f>IF(GBI_GM[[#This Row],[Currency]]="EUR",1.13*GBI_GM[[#This Row],[Discount]],GBI_GM[[#This Row],[Discount]])</f>
        <v>1.5</v>
      </c>
      <c r="N33361">
        <f>GBI_GM[[#This Row],[Revenue]]-GBI_GM[[#This Row],[Discount]]</f>
        <v>48.5</v>
      </c>
      <c r="O33361">
        <f>IF(GBI_GM[[#This Row],[Currency]]="EUR",1.13*GBI_GM[[#This Row],[Net Sales]],GBI_GM[[#This Row],[Net Sales]])</f>
        <v>48.5</v>
      </c>
      <c r="P33361">
        <v>33.5</v>
      </c>
      <c r="Q33361">
        <f>IF(GBI_GM[[#This Row],[Currency]]="EUR",1.13*GBI_GM[[#This Row],[COGS]],GBI_GM[[#This Row],[COGS]])</f>
        <v>33.5</v>
      </c>
      <c r="R33361">
        <f>GBI_GM[[#This Row],[Net Sales]]-GBI_GM[[#This Row],[COGS]]</f>
        <v>15</v>
      </c>
      <c r="S33361">
        <f>GBI_GM[[#This Row],[Net Sales in USD]]-GBI_GM[[#This Row],[COGS in USD]]</f>
        <v>15</v>
      </c>
      <c r="T33361" s="1" t="s">
        <v>22</v>
      </c>
      <c r="U33361" s="2" t="s">
        <v>73</v>
      </c>
      <c r="V33361" s="1" t="s">
        <v>32</v>
      </c>
    </row>
    <row r="33362" spans="1:22" x14ac:dyDescent="0.25">
      <c r="A33362" s="1" t="s">
        <v>40</v>
      </c>
      <c r="B33362" s="1" t="s">
        <v>25</v>
      </c>
      <c r="C33362" s="1" t="s">
        <v>8</v>
      </c>
      <c r="D33362" s="1">
        <v>2011</v>
      </c>
      <c r="E33362" s="3">
        <v>4</v>
      </c>
      <c r="F33362" s="3">
        <v>4</v>
      </c>
      <c r="G33362" s="4">
        <v>2</v>
      </c>
      <c r="H33362" t="s">
        <v>59</v>
      </c>
      <c r="I33362">
        <v>100</v>
      </c>
      <c r="J33362" t="s">
        <v>9</v>
      </c>
      <c r="K33362" s="5">
        <f>IF(GBI_GM[[#This Row],[Currency]]="EUR",1.13*GBI_GM[[#This Row],[Revenue]],GBI_GM[[#This Row],[Revenue]])</f>
        <v>100</v>
      </c>
      <c r="L33362">
        <v>3</v>
      </c>
      <c r="M33362">
        <f>IF(GBI_GM[[#This Row],[Currency]]="EUR",1.13*GBI_GM[[#This Row],[Discount]],GBI_GM[[#This Row],[Discount]])</f>
        <v>3</v>
      </c>
      <c r="N33362">
        <f>GBI_GM[[#This Row],[Revenue]]-GBI_GM[[#This Row],[Discount]]</f>
        <v>97</v>
      </c>
      <c r="O33362">
        <f>IF(GBI_GM[[#This Row],[Currency]]="EUR",1.13*GBI_GM[[#This Row],[Net Sales]],GBI_GM[[#This Row],[Net Sales]])</f>
        <v>97</v>
      </c>
      <c r="P33362">
        <v>67</v>
      </c>
      <c r="Q33362">
        <f>IF(GBI_GM[[#This Row],[Currency]]="EUR",1.13*GBI_GM[[#This Row],[COGS]],GBI_GM[[#This Row],[COGS]])</f>
        <v>67</v>
      </c>
      <c r="R33362">
        <f>GBI_GM[[#This Row],[Net Sales]]-GBI_GM[[#This Row],[COGS]]</f>
        <v>30</v>
      </c>
      <c r="S33362">
        <f>GBI_GM[[#This Row],[Net Sales in USD]]-GBI_GM[[#This Row],[COGS in USD]]</f>
        <v>30</v>
      </c>
      <c r="T33362" s="1" t="s">
        <v>22</v>
      </c>
      <c r="U33362" s="2" t="s">
        <v>73</v>
      </c>
      <c r="V33362" s="1" t="s">
        <v>32</v>
      </c>
    </row>
    <row r="33363" spans="1:22" x14ac:dyDescent="0.25">
      <c r="A33363" s="1" t="s">
        <v>40</v>
      </c>
      <c r="B33363" s="1" t="s">
        <v>25</v>
      </c>
      <c r="C33363" s="1" t="s">
        <v>8</v>
      </c>
      <c r="D33363" s="1">
        <v>2011</v>
      </c>
      <c r="E33363" s="3">
        <v>4</v>
      </c>
      <c r="F33363" s="3">
        <v>12</v>
      </c>
      <c r="G33363" s="4">
        <v>4</v>
      </c>
      <c r="H33363" t="s">
        <v>59</v>
      </c>
      <c r="I33363">
        <v>200</v>
      </c>
      <c r="J33363" t="s">
        <v>9</v>
      </c>
      <c r="K33363" s="5">
        <f>IF(GBI_GM[[#This Row],[Currency]]="EUR",1.13*GBI_GM[[#This Row],[Revenue]],GBI_GM[[#This Row],[Revenue]])</f>
        <v>200</v>
      </c>
      <c r="L33363">
        <v>6</v>
      </c>
      <c r="M33363">
        <f>IF(GBI_GM[[#This Row],[Currency]]="EUR",1.13*GBI_GM[[#This Row],[Discount]],GBI_GM[[#This Row],[Discount]])</f>
        <v>6</v>
      </c>
      <c r="N33363">
        <f>GBI_GM[[#This Row],[Revenue]]-GBI_GM[[#This Row],[Discount]]</f>
        <v>194</v>
      </c>
      <c r="O33363">
        <f>IF(GBI_GM[[#This Row],[Currency]]="EUR",1.13*GBI_GM[[#This Row],[Net Sales]],GBI_GM[[#This Row],[Net Sales]])</f>
        <v>194</v>
      </c>
      <c r="P33363">
        <v>134</v>
      </c>
      <c r="Q33363">
        <f>IF(GBI_GM[[#This Row],[Currency]]="EUR",1.13*GBI_GM[[#This Row],[COGS]],GBI_GM[[#This Row],[COGS]])</f>
        <v>134</v>
      </c>
      <c r="R33363">
        <f>GBI_GM[[#This Row],[Net Sales]]-GBI_GM[[#This Row],[COGS]]</f>
        <v>60</v>
      </c>
      <c r="S33363">
        <f>GBI_GM[[#This Row],[Net Sales in USD]]-GBI_GM[[#This Row],[COGS in USD]]</f>
        <v>60</v>
      </c>
      <c r="T33363" s="1" t="s">
        <v>22</v>
      </c>
      <c r="U33363" s="2" t="s">
        <v>73</v>
      </c>
      <c r="V33363" s="1" t="s">
        <v>32</v>
      </c>
    </row>
    <row r="33364" spans="1:22" x14ac:dyDescent="0.25">
      <c r="A33364" s="1" t="s">
        <v>40</v>
      </c>
      <c r="B33364" s="1" t="s">
        <v>25</v>
      </c>
      <c r="C33364" s="1" t="s">
        <v>8</v>
      </c>
      <c r="D33364" s="1">
        <v>2011</v>
      </c>
      <c r="E33364" s="3">
        <v>5</v>
      </c>
      <c r="F33364" s="3">
        <v>5</v>
      </c>
      <c r="G33364" s="4">
        <v>1</v>
      </c>
      <c r="H33364" t="s">
        <v>59</v>
      </c>
      <c r="I33364">
        <v>50</v>
      </c>
      <c r="J33364" t="s">
        <v>9</v>
      </c>
      <c r="K33364" s="5">
        <f>IF(GBI_GM[[#This Row],[Currency]]="EUR",1.13*GBI_GM[[#This Row],[Revenue]],GBI_GM[[#This Row],[Revenue]])</f>
        <v>50</v>
      </c>
      <c r="L33364">
        <v>1.5</v>
      </c>
      <c r="M33364">
        <f>IF(GBI_GM[[#This Row],[Currency]]="EUR",1.13*GBI_GM[[#This Row],[Discount]],GBI_GM[[#This Row],[Discount]])</f>
        <v>1.5</v>
      </c>
      <c r="N33364">
        <f>GBI_GM[[#This Row],[Revenue]]-GBI_GM[[#This Row],[Discount]]</f>
        <v>48.5</v>
      </c>
      <c r="O33364">
        <f>IF(GBI_GM[[#This Row],[Currency]]="EUR",1.13*GBI_GM[[#This Row],[Net Sales]],GBI_GM[[#This Row],[Net Sales]])</f>
        <v>48.5</v>
      </c>
      <c r="P33364">
        <v>33.5</v>
      </c>
      <c r="Q33364">
        <f>IF(GBI_GM[[#This Row],[Currency]]="EUR",1.13*GBI_GM[[#This Row],[COGS]],GBI_GM[[#This Row],[COGS]])</f>
        <v>33.5</v>
      </c>
      <c r="R33364">
        <f>GBI_GM[[#This Row],[Net Sales]]-GBI_GM[[#This Row],[COGS]]</f>
        <v>15</v>
      </c>
      <c r="S33364">
        <f>GBI_GM[[#This Row],[Net Sales in USD]]-GBI_GM[[#This Row],[COGS in USD]]</f>
        <v>15</v>
      </c>
      <c r="T33364" s="1" t="s">
        <v>22</v>
      </c>
      <c r="U33364" s="2" t="s">
        <v>73</v>
      </c>
      <c r="V33364" s="1" t="s">
        <v>32</v>
      </c>
    </row>
    <row r="33365" spans="1:22" x14ac:dyDescent="0.25">
      <c r="A33365" s="1" t="s">
        <v>40</v>
      </c>
      <c r="B33365" s="1" t="s">
        <v>25</v>
      </c>
      <c r="C33365" s="1" t="s">
        <v>8</v>
      </c>
      <c r="D33365" s="1">
        <v>2011</v>
      </c>
      <c r="E33365" s="3">
        <v>5</v>
      </c>
      <c r="F33365" s="3">
        <v>16</v>
      </c>
      <c r="G33365" s="4">
        <v>4</v>
      </c>
      <c r="H33365" t="s">
        <v>59</v>
      </c>
      <c r="I33365">
        <v>200</v>
      </c>
      <c r="J33365" t="s">
        <v>9</v>
      </c>
      <c r="K33365" s="5">
        <f>IF(GBI_GM[[#This Row],[Currency]]="EUR",1.13*GBI_GM[[#This Row],[Revenue]],GBI_GM[[#This Row],[Revenue]])</f>
        <v>200</v>
      </c>
      <c r="L33365">
        <v>6</v>
      </c>
      <c r="M33365">
        <f>IF(GBI_GM[[#This Row],[Currency]]="EUR",1.13*GBI_GM[[#This Row],[Discount]],GBI_GM[[#This Row],[Discount]])</f>
        <v>6</v>
      </c>
      <c r="N33365">
        <f>GBI_GM[[#This Row],[Revenue]]-GBI_GM[[#This Row],[Discount]]</f>
        <v>194</v>
      </c>
      <c r="O33365">
        <f>IF(GBI_GM[[#This Row],[Currency]]="EUR",1.13*GBI_GM[[#This Row],[Net Sales]],GBI_GM[[#This Row],[Net Sales]])</f>
        <v>194</v>
      </c>
      <c r="P33365">
        <v>134</v>
      </c>
      <c r="Q33365">
        <f>IF(GBI_GM[[#This Row],[Currency]]="EUR",1.13*GBI_GM[[#This Row],[COGS]],GBI_GM[[#This Row],[COGS]])</f>
        <v>134</v>
      </c>
      <c r="R33365">
        <f>GBI_GM[[#This Row],[Net Sales]]-GBI_GM[[#This Row],[COGS]]</f>
        <v>60</v>
      </c>
      <c r="S33365">
        <f>GBI_GM[[#This Row],[Net Sales in USD]]-GBI_GM[[#This Row],[COGS in USD]]</f>
        <v>60</v>
      </c>
      <c r="T33365" s="1" t="s">
        <v>22</v>
      </c>
      <c r="U33365" s="2" t="s">
        <v>73</v>
      </c>
      <c r="V33365" s="1" t="s">
        <v>32</v>
      </c>
    </row>
    <row r="33366" spans="1:22" x14ac:dyDescent="0.25">
      <c r="A33366" s="1" t="s">
        <v>40</v>
      </c>
      <c r="B33366" s="1" t="s">
        <v>25</v>
      </c>
      <c r="C33366" s="1" t="s">
        <v>8</v>
      </c>
      <c r="D33366" s="1">
        <v>2011</v>
      </c>
      <c r="E33366" s="3">
        <v>5</v>
      </c>
      <c r="F33366" s="3">
        <v>18</v>
      </c>
      <c r="G33366" s="4">
        <v>2</v>
      </c>
      <c r="H33366" t="s">
        <v>59</v>
      </c>
      <c r="I33366">
        <v>100</v>
      </c>
      <c r="J33366" t="s">
        <v>9</v>
      </c>
      <c r="K33366" s="5">
        <f>IF(GBI_GM[[#This Row],[Currency]]="EUR",1.13*GBI_GM[[#This Row],[Revenue]],GBI_GM[[#This Row],[Revenue]])</f>
        <v>100</v>
      </c>
      <c r="L33366">
        <v>3</v>
      </c>
      <c r="M33366">
        <f>IF(GBI_GM[[#This Row],[Currency]]="EUR",1.13*GBI_GM[[#This Row],[Discount]],GBI_GM[[#This Row],[Discount]])</f>
        <v>3</v>
      </c>
      <c r="N33366">
        <f>GBI_GM[[#This Row],[Revenue]]-GBI_GM[[#This Row],[Discount]]</f>
        <v>97</v>
      </c>
      <c r="O33366">
        <f>IF(GBI_GM[[#This Row],[Currency]]="EUR",1.13*GBI_GM[[#This Row],[Net Sales]],GBI_GM[[#This Row],[Net Sales]])</f>
        <v>97</v>
      </c>
      <c r="P33366">
        <v>67</v>
      </c>
      <c r="Q33366">
        <f>IF(GBI_GM[[#This Row],[Currency]]="EUR",1.13*GBI_GM[[#This Row],[COGS]],GBI_GM[[#This Row],[COGS]])</f>
        <v>67</v>
      </c>
      <c r="R33366">
        <f>GBI_GM[[#This Row],[Net Sales]]-GBI_GM[[#This Row],[COGS]]</f>
        <v>30</v>
      </c>
      <c r="S33366">
        <f>GBI_GM[[#This Row],[Net Sales in USD]]-GBI_GM[[#This Row],[COGS in USD]]</f>
        <v>30</v>
      </c>
      <c r="T33366" s="1" t="s">
        <v>22</v>
      </c>
      <c r="U33366" s="2" t="s">
        <v>73</v>
      </c>
      <c r="V33366" s="1" t="s">
        <v>32</v>
      </c>
    </row>
    <row r="33367" spans="1:22" x14ac:dyDescent="0.25">
      <c r="A33367" s="1" t="s">
        <v>40</v>
      </c>
      <c r="B33367" s="1" t="s">
        <v>25</v>
      </c>
      <c r="C33367" s="1" t="s">
        <v>8</v>
      </c>
      <c r="D33367" s="1">
        <v>2011</v>
      </c>
      <c r="E33367" s="3">
        <v>6</v>
      </c>
      <c r="F33367" s="3">
        <v>29</v>
      </c>
      <c r="G33367" s="4">
        <v>4</v>
      </c>
      <c r="H33367" t="s">
        <v>59</v>
      </c>
      <c r="I33367">
        <v>200</v>
      </c>
      <c r="J33367" t="s">
        <v>9</v>
      </c>
      <c r="K33367" s="5">
        <f>IF(GBI_GM[[#This Row],[Currency]]="EUR",1.13*GBI_GM[[#This Row],[Revenue]],GBI_GM[[#This Row],[Revenue]])</f>
        <v>200</v>
      </c>
      <c r="L33367">
        <v>6</v>
      </c>
      <c r="M33367">
        <f>IF(GBI_GM[[#This Row],[Currency]]="EUR",1.13*GBI_GM[[#This Row],[Discount]],GBI_GM[[#This Row],[Discount]])</f>
        <v>6</v>
      </c>
      <c r="N33367">
        <f>GBI_GM[[#This Row],[Revenue]]-GBI_GM[[#This Row],[Discount]]</f>
        <v>194</v>
      </c>
      <c r="O33367">
        <f>IF(GBI_GM[[#This Row],[Currency]]="EUR",1.13*GBI_GM[[#This Row],[Net Sales]],GBI_GM[[#This Row],[Net Sales]])</f>
        <v>194</v>
      </c>
      <c r="P33367">
        <v>134</v>
      </c>
      <c r="Q33367">
        <f>IF(GBI_GM[[#This Row],[Currency]]="EUR",1.13*GBI_GM[[#This Row],[COGS]],GBI_GM[[#This Row],[COGS]])</f>
        <v>134</v>
      </c>
      <c r="R33367">
        <f>GBI_GM[[#This Row],[Net Sales]]-GBI_GM[[#This Row],[COGS]]</f>
        <v>60</v>
      </c>
      <c r="S33367">
        <f>GBI_GM[[#This Row],[Net Sales in USD]]-GBI_GM[[#This Row],[COGS in USD]]</f>
        <v>60</v>
      </c>
      <c r="T33367" s="1" t="s">
        <v>22</v>
      </c>
      <c r="U33367" s="2" t="s">
        <v>73</v>
      </c>
      <c r="V33367" s="1" t="s">
        <v>32</v>
      </c>
    </row>
    <row r="33368" spans="1:22" x14ac:dyDescent="0.25">
      <c r="A33368" s="1" t="s">
        <v>40</v>
      </c>
      <c r="B33368" s="1" t="s">
        <v>25</v>
      </c>
      <c r="C33368" s="1" t="s">
        <v>8</v>
      </c>
      <c r="D33368" s="1">
        <v>2011</v>
      </c>
      <c r="E33368" s="3">
        <v>7</v>
      </c>
      <c r="F33368" s="3">
        <v>8</v>
      </c>
      <c r="G33368" s="4">
        <v>1</v>
      </c>
      <c r="H33368" t="s">
        <v>59</v>
      </c>
      <c r="I33368">
        <v>50</v>
      </c>
      <c r="J33368" t="s">
        <v>9</v>
      </c>
      <c r="K33368" s="5">
        <f>IF(GBI_GM[[#This Row],[Currency]]="EUR",1.13*GBI_GM[[#This Row],[Revenue]],GBI_GM[[#This Row],[Revenue]])</f>
        <v>50</v>
      </c>
      <c r="L33368">
        <v>1.5</v>
      </c>
      <c r="M33368">
        <f>IF(GBI_GM[[#This Row],[Currency]]="EUR",1.13*GBI_GM[[#This Row],[Discount]],GBI_GM[[#This Row],[Discount]])</f>
        <v>1.5</v>
      </c>
      <c r="N33368">
        <f>GBI_GM[[#This Row],[Revenue]]-GBI_GM[[#This Row],[Discount]]</f>
        <v>48.5</v>
      </c>
      <c r="O33368">
        <f>IF(GBI_GM[[#This Row],[Currency]]="EUR",1.13*GBI_GM[[#This Row],[Net Sales]],GBI_GM[[#This Row],[Net Sales]])</f>
        <v>48.5</v>
      </c>
      <c r="P33368">
        <v>33.5</v>
      </c>
      <c r="Q33368">
        <f>IF(GBI_GM[[#This Row],[Currency]]="EUR",1.13*GBI_GM[[#This Row],[COGS]],GBI_GM[[#This Row],[COGS]])</f>
        <v>33.5</v>
      </c>
      <c r="R33368">
        <f>GBI_GM[[#This Row],[Net Sales]]-GBI_GM[[#This Row],[COGS]]</f>
        <v>15</v>
      </c>
      <c r="S33368">
        <f>GBI_GM[[#This Row],[Net Sales in USD]]-GBI_GM[[#This Row],[COGS in USD]]</f>
        <v>15</v>
      </c>
      <c r="T33368" s="1" t="s">
        <v>22</v>
      </c>
      <c r="U33368" s="2" t="s">
        <v>73</v>
      </c>
      <c r="V33368" s="1" t="s">
        <v>32</v>
      </c>
    </row>
    <row r="33369" spans="1:22" x14ac:dyDescent="0.25">
      <c r="A33369" s="1" t="s">
        <v>40</v>
      </c>
      <c r="B33369" s="1" t="s">
        <v>25</v>
      </c>
      <c r="C33369" s="1" t="s">
        <v>8</v>
      </c>
      <c r="D33369" s="1">
        <v>2011</v>
      </c>
      <c r="E33369" s="3">
        <v>7</v>
      </c>
      <c r="F33369" s="3">
        <v>25</v>
      </c>
      <c r="G33369" s="4">
        <v>2</v>
      </c>
      <c r="H33369" t="s">
        <v>59</v>
      </c>
      <c r="I33369">
        <v>100</v>
      </c>
      <c r="J33369" t="s">
        <v>9</v>
      </c>
      <c r="K33369" s="5">
        <f>IF(GBI_GM[[#This Row],[Currency]]="EUR",1.13*GBI_GM[[#This Row],[Revenue]],GBI_GM[[#This Row],[Revenue]])</f>
        <v>100</v>
      </c>
      <c r="L33369">
        <v>3</v>
      </c>
      <c r="M33369">
        <f>IF(GBI_GM[[#This Row],[Currency]]="EUR",1.13*GBI_GM[[#This Row],[Discount]],GBI_GM[[#This Row],[Discount]])</f>
        <v>3</v>
      </c>
      <c r="N33369">
        <f>GBI_GM[[#This Row],[Revenue]]-GBI_GM[[#This Row],[Discount]]</f>
        <v>97</v>
      </c>
      <c r="O33369">
        <f>IF(GBI_GM[[#This Row],[Currency]]="EUR",1.13*GBI_GM[[#This Row],[Net Sales]],GBI_GM[[#This Row],[Net Sales]])</f>
        <v>97</v>
      </c>
      <c r="P33369">
        <v>67</v>
      </c>
      <c r="Q33369">
        <f>IF(GBI_GM[[#This Row],[Currency]]="EUR",1.13*GBI_GM[[#This Row],[COGS]],GBI_GM[[#This Row],[COGS]])</f>
        <v>67</v>
      </c>
      <c r="R33369">
        <f>GBI_GM[[#This Row],[Net Sales]]-GBI_GM[[#This Row],[COGS]]</f>
        <v>30</v>
      </c>
      <c r="S33369">
        <f>GBI_GM[[#This Row],[Net Sales in USD]]-GBI_GM[[#This Row],[COGS in USD]]</f>
        <v>30</v>
      </c>
      <c r="T33369" s="1" t="s">
        <v>22</v>
      </c>
      <c r="U33369" s="2" t="s">
        <v>73</v>
      </c>
      <c r="V33369" s="1" t="s">
        <v>32</v>
      </c>
    </row>
    <row r="33370" spans="1:22" x14ac:dyDescent="0.25">
      <c r="A33370" s="1" t="s">
        <v>40</v>
      </c>
      <c r="B33370" s="1" t="s">
        <v>25</v>
      </c>
      <c r="C33370" s="1" t="s">
        <v>8</v>
      </c>
      <c r="D33370" s="1">
        <v>2011</v>
      </c>
      <c r="E33370" s="3">
        <v>7</v>
      </c>
      <c r="F33370" s="3">
        <v>27</v>
      </c>
      <c r="G33370" s="4">
        <v>1</v>
      </c>
      <c r="H33370" t="s">
        <v>59</v>
      </c>
      <c r="I33370">
        <v>50</v>
      </c>
      <c r="J33370" t="s">
        <v>9</v>
      </c>
      <c r="K33370" s="5">
        <f>IF(GBI_GM[[#This Row],[Currency]]="EUR",1.13*GBI_GM[[#This Row],[Revenue]],GBI_GM[[#This Row],[Revenue]])</f>
        <v>50</v>
      </c>
      <c r="L33370">
        <v>1.5</v>
      </c>
      <c r="M33370">
        <f>IF(GBI_GM[[#This Row],[Currency]]="EUR",1.13*GBI_GM[[#This Row],[Discount]],GBI_GM[[#This Row],[Discount]])</f>
        <v>1.5</v>
      </c>
      <c r="N33370">
        <f>GBI_GM[[#This Row],[Revenue]]-GBI_GM[[#This Row],[Discount]]</f>
        <v>48.5</v>
      </c>
      <c r="O33370">
        <f>IF(GBI_GM[[#This Row],[Currency]]="EUR",1.13*GBI_GM[[#This Row],[Net Sales]],GBI_GM[[#This Row],[Net Sales]])</f>
        <v>48.5</v>
      </c>
      <c r="P33370">
        <v>33.5</v>
      </c>
      <c r="Q33370">
        <f>IF(GBI_GM[[#This Row],[Currency]]="EUR",1.13*GBI_GM[[#This Row],[COGS]],GBI_GM[[#This Row],[COGS]])</f>
        <v>33.5</v>
      </c>
      <c r="R33370">
        <f>GBI_GM[[#This Row],[Net Sales]]-GBI_GM[[#This Row],[COGS]]</f>
        <v>15</v>
      </c>
      <c r="S33370">
        <f>GBI_GM[[#This Row],[Net Sales in USD]]-GBI_GM[[#This Row],[COGS in USD]]</f>
        <v>15</v>
      </c>
      <c r="T33370" s="1" t="s">
        <v>22</v>
      </c>
      <c r="U33370" s="2" t="s">
        <v>73</v>
      </c>
      <c r="V33370" s="1" t="s">
        <v>32</v>
      </c>
    </row>
    <row r="33371" spans="1:22" x14ac:dyDescent="0.25">
      <c r="A33371" s="1" t="s">
        <v>40</v>
      </c>
      <c r="B33371" s="1" t="s">
        <v>25</v>
      </c>
      <c r="C33371" s="1" t="s">
        <v>8</v>
      </c>
      <c r="D33371" s="1">
        <v>2011</v>
      </c>
      <c r="E33371" s="3">
        <v>8</v>
      </c>
      <c r="F33371" s="3">
        <v>3</v>
      </c>
      <c r="G33371" s="4">
        <v>1</v>
      </c>
      <c r="H33371" t="s">
        <v>59</v>
      </c>
      <c r="I33371">
        <v>50</v>
      </c>
      <c r="J33371" t="s">
        <v>9</v>
      </c>
      <c r="K33371" s="5">
        <f>IF(GBI_GM[[#This Row],[Currency]]="EUR",1.13*GBI_GM[[#This Row],[Revenue]],GBI_GM[[#This Row],[Revenue]])</f>
        <v>50</v>
      </c>
      <c r="L33371">
        <v>1.5</v>
      </c>
      <c r="M33371">
        <f>IF(GBI_GM[[#This Row],[Currency]]="EUR",1.13*GBI_GM[[#This Row],[Discount]],GBI_GM[[#This Row],[Discount]])</f>
        <v>1.5</v>
      </c>
      <c r="N33371">
        <f>GBI_GM[[#This Row],[Revenue]]-GBI_GM[[#This Row],[Discount]]</f>
        <v>48.5</v>
      </c>
      <c r="O33371">
        <f>IF(GBI_GM[[#This Row],[Currency]]="EUR",1.13*GBI_GM[[#This Row],[Net Sales]],GBI_GM[[#This Row],[Net Sales]])</f>
        <v>48.5</v>
      </c>
      <c r="P33371">
        <v>33.5</v>
      </c>
      <c r="Q33371">
        <f>IF(GBI_GM[[#This Row],[Currency]]="EUR",1.13*GBI_GM[[#This Row],[COGS]],GBI_GM[[#This Row],[COGS]])</f>
        <v>33.5</v>
      </c>
      <c r="R33371">
        <f>GBI_GM[[#This Row],[Net Sales]]-GBI_GM[[#This Row],[COGS]]</f>
        <v>15</v>
      </c>
      <c r="S33371">
        <f>GBI_GM[[#This Row],[Net Sales in USD]]-GBI_GM[[#This Row],[COGS in USD]]</f>
        <v>15</v>
      </c>
      <c r="T33371" s="1" t="s">
        <v>22</v>
      </c>
      <c r="U33371" s="2" t="s">
        <v>73</v>
      </c>
      <c r="V33371" s="1" t="s">
        <v>32</v>
      </c>
    </row>
    <row r="33372" spans="1:22" x14ac:dyDescent="0.25">
      <c r="A33372" s="1" t="s">
        <v>40</v>
      </c>
      <c r="B33372" s="1" t="s">
        <v>25</v>
      </c>
      <c r="C33372" s="1" t="s">
        <v>8</v>
      </c>
      <c r="D33372" s="1">
        <v>2011</v>
      </c>
      <c r="E33372" s="3">
        <v>8</v>
      </c>
      <c r="F33372" s="3">
        <v>11</v>
      </c>
      <c r="G33372" s="4">
        <v>2</v>
      </c>
      <c r="H33372" t="s">
        <v>59</v>
      </c>
      <c r="I33372">
        <v>100</v>
      </c>
      <c r="J33372" t="s">
        <v>9</v>
      </c>
      <c r="K33372" s="5">
        <f>IF(GBI_GM[[#This Row],[Currency]]="EUR",1.13*GBI_GM[[#This Row],[Revenue]],GBI_GM[[#This Row],[Revenue]])</f>
        <v>100</v>
      </c>
      <c r="L33372">
        <v>3</v>
      </c>
      <c r="M33372">
        <f>IF(GBI_GM[[#This Row],[Currency]]="EUR",1.13*GBI_GM[[#This Row],[Discount]],GBI_GM[[#This Row],[Discount]])</f>
        <v>3</v>
      </c>
      <c r="N33372">
        <f>GBI_GM[[#This Row],[Revenue]]-GBI_GM[[#This Row],[Discount]]</f>
        <v>97</v>
      </c>
      <c r="O33372">
        <f>IF(GBI_GM[[#This Row],[Currency]]="EUR",1.13*GBI_GM[[#This Row],[Net Sales]],GBI_GM[[#This Row],[Net Sales]])</f>
        <v>97</v>
      </c>
      <c r="P33372">
        <v>67</v>
      </c>
      <c r="Q33372">
        <f>IF(GBI_GM[[#This Row],[Currency]]="EUR",1.13*GBI_GM[[#This Row],[COGS]],GBI_GM[[#This Row],[COGS]])</f>
        <v>67</v>
      </c>
      <c r="R33372">
        <f>GBI_GM[[#This Row],[Net Sales]]-GBI_GM[[#This Row],[COGS]]</f>
        <v>30</v>
      </c>
      <c r="S33372">
        <f>GBI_GM[[#This Row],[Net Sales in USD]]-GBI_GM[[#This Row],[COGS in USD]]</f>
        <v>30</v>
      </c>
      <c r="T33372" s="1" t="s">
        <v>22</v>
      </c>
      <c r="U33372" s="2" t="s">
        <v>73</v>
      </c>
      <c r="V33372" s="1" t="s">
        <v>32</v>
      </c>
    </row>
    <row r="33373" spans="1:22" x14ac:dyDescent="0.25">
      <c r="A33373" s="1" t="s">
        <v>40</v>
      </c>
      <c r="B33373" s="1" t="s">
        <v>25</v>
      </c>
      <c r="C33373" s="1" t="s">
        <v>8</v>
      </c>
      <c r="D33373" s="1">
        <v>2011</v>
      </c>
      <c r="E33373" s="3">
        <v>8</v>
      </c>
      <c r="F33373" s="3">
        <v>19</v>
      </c>
      <c r="G33373" s="4">
        <v>1</v>
      </c>
      <c r="H33373" t="s">
        <v>59</v>
      </c>
      <c r="I33373">
        <v>50</v>
      </c>
      <c r="J33373" t="s">
        <v>9</v>
      </c>
      <c r="K33373" s="5">
        <f>IF(GBI_GM[[#This Row],[Currency]]="EUR",1.13*GBI_GM[[#This Row],[Revenue]],GBI_GM[[#This Row],[Revenue]])</f>
        <v>50</v>
      </c>
      <c r="L33373">
        <v>1.5</v>
      </c>
      <c r="M33373">
        <f>IF(GBI_GM[[#This Row],[Currency]]="EUR",1.13*GBI_GM[[#This Row],[Discount]],GBI_GM[[#This Row],[Discount]])</f>
        <v>1.5</v>
      </c>
      <c r="N33373">
        <f>GBI_GM[[#This Row],[Revenue]]-GBI_GM[[#This Row],[Discount]]</f>
        <v>48.5</v>
      </c>
      <c r="O33373">
        <f>IF(GBI_GM[[#This Row],[Currency]]="EUR",1.13*GBI_GM[[#This Row],[Net Sales]],GBI_GM[[#This Row],[Net Sales]])</f>
        <v>48.5</v>
      </c>
      <c r="P33373">
        <v>33.5</v>
      </c>
      <c r="Q33373">
        <f>IF(GBI_GM[[#This Row],[Currency]]="EUR",1.13*GBI_GM[[#This Row],[COGS]],GBI_GM[[#This Row],[COGS]])</f>
        <v>33.5</v>
      </c>
      <c r="R33373">
        <f>GBI_GM[[#This Row],[Net Sales]]-GBI_GM[[#This Row],[COGS]]</f>
        <v>15</v>
      </c>
      <c r="S33373">
        <f>GBI_GM[[#This Row],[Net Sales in USD]]-GBI_GM[[#This Row],[COGS in USD]]</f>
        <v>15</v>
      </c>
      <c r="T33373" s="1" t="s">
        <v>22</v>
      </c>
      <c r="U33373" s="2" t="s">
        <v>73</v>
      </c>
      <c r="V33373" s="1" t="s">
        <v>32</v>
      </c>
    </row>
    <row r="33374" spans="1:22" x14ac:dyDescent="0.25">
      <c r="A33374" s="1" t="s">
        <v>40</v>
      </c>
      <c r="B33374" s="1" t="s">
        <v>25</v>
      </c>
      <c r="C33374" s="1" t="s">
        <v>8</v>
      </c>
      <c r="D33374" s="1">
        <v>2011</v>
      </c>
      <c r="E33374" s="3">
        <v>9</v>
      </c>
      <c r="F33374" s="3">
        <v>8</v>
      </c>
      <c r="G33374" s="4">
        <v>1</v>
      </c>
      <c r="H33374" t="s">
        <v>59</v>
      </c>
      <c r="I33374">
        <v>50</v>
      </c>
      <c r="J33374" t="s">
        <v>9</v>
      </c>
      <c r="K33374" s="5">
        <f>IF(GBI_GM[[#This Row],[Currency]]="EUR",1.13*GBI_GM[[#This Row],[Revenue]],GBI_GM[[#This Row],[Revenue]])</f>
        <v>50</v>
      </c>
      <c r="L33374">
        <v>1.5</v>
      </c>
      <c r="M33374">
        <f>IF(GBI_GM[[#This Row],[Currency]]="EUR",1.13*GBI_GM[[#This Row],[Discount]],GBI_GM[[#This Row],[Discount]])</f>
        <v>1.5</v>
      </c>
      <c r="N33374">
        <f>GBI_GM[[#This Row],[Revenue]]-GBI_GM[[#This Row],[Discount]]</f>
        <v>48.5</v>
      </c>
      <c r="O33374">
        <f>IF(GBI_GM[[#This Row],[Currency]]="EUR",1.13*GBI_GM[[#This Row],[Net Sales]],GBI_GM[[#This Row],[Net Sales]])</f>
        <v>48.5</v>
      </c>
      <c r="P33374">
        <v>33.5</v>
      </c>
      <c r="Q33374">
        <f>IF(GBI_GM[[#This Row],[Currency]]="EUR",1.13*GBI_GM[[#This Row],[COGS]],GBI_GM[[#This Row],[COGS]])</f>
        <v>33.5</v>
      </c>
      <c r="R33374">
        <f>GBI_GM[[#This Row],[Net Sales]]-GBI_GM[[#This Row],[COGS]]</f>
        <v>15</v>
      </c>
      <c r="S33374">
        <f>GBI_GM[[#This Row],[Net Sales in USD]]-GBI_GM[[#This Row],[COGS in USD]]</f>
        <v>15</v>
      </c>
      <c r="T33374" s="1" t="s">
        <v>22</v>
      </c>
      <c r="U33374" s="2" t="s">
        <v>73</v>
      </c>
      <c r="V33374" s="1" t="s">
        <v>32</v>
      </c>
    </row>
    <row r="33375" spans="1:22" x14ac:dyDescent="0.25">
      <c r="A33375" s="1" t="s">
        <v>40</v>
      </c>
      <c r="B33375" s="1" t="s">
        <v>25</v>
      </c>
      <c r="C33375" s="1" t="s">
        <v>8</v>
      </c>
      <c r="D33375" s="1">
        <v>2011</v>
      </c>
      <c r="E33375" s="3">
        <v>12</v>
      </c>
      <c r="F33375" s="3">
        <v>3</v>
      </c>
      <c r="G33375" s="4">
        <v>1</v>
      </c>
      <c r="H33375" t="s">
        <v>59</v>
      </c>
      <c r="I33375">
        <v>50</v>
      </c>
      <c r="J33375" t="s">
        <v>9</v>
      </c>
      <c r="K33375" s="5">
        <f>IF(GBI_GM[[#This Row],[Currency]]="EUR",1.13*GBI_GM[[#This Row],[Revenue]],GBI_GM[[#This Row],[Revenue]])</f>
        <v>50</v>
      </c>
      <c r="L33375">
        <v>1.5</v>
      </c>
      <c r="M33375">
        <f>IF(GBI_GM[[#This Row],[Currency]]="EUR",1.13*GBI_GM[[#This Row],[Discount]],GBI_GM[[#This Row],[Discount]])</f>
        <v>1.5</v>
      </c>
      <c r="N33375">
        <f>GBI_GM[[#This Row],[Revenue]]-GBI_GM[[#This Row],[Discount]]</f>
        <v>48.5</v>
      </c>
      <c r="O33375">
        <f>IF(GBI_GM[[#This Row],[Currency]]="EUR",1.13*GBI_GM[[#This Row],[Net Sales]],GBI_GM[[#This Row],[Net Sales]])</f>
        <v>48.5</v>
      </c>
      <c r="P33375">
        <v>33.5</v>
      </c>
      <c r="Q33375">
        <f>IF(GBI_GM[[#This Row],[Currency]]="EUR",1.13*GBI_GM[[#This Row],[COGS]],GBI_GM[[#This Row],[COGS]])</f>
        <v>33.5</v>
      </c>
      <c r="R33375">
        <f>GBI_GM[[#This Row],[Net Sales]]-GBI_GM[[#This Row],[COGS]]</f>
        <v>15</v>
      </c>
      <c r="S33375">
        <f>GBI_GM[[#This Row],[Net Sales in USD]]-GBI_GM[[#This Row],[COGS in USD]]</f>
        <v>15</v>
      </c>
      <c r="T33375" s="1" t="s">
        <v>22</v>
      </c>
      <c r="U33375" s="2" t="s">
        <v>73</v>
      </c>
      <c r="V33375" s="1" t="s">
        <v>32</v>
      </c>
    </row>
    <row r="33376" spans="1:22" x14ac:dyDescent="0.25">
      <c r="A33376" s="1" t="s">
        <v>40</v>
      </c>
      <c r="B33376" s="1" t="s">
        <v>25</v>
      </c>
      <c r="C33376" s="1" t="s">
        <v>8</v>
      </c>
      <c r="D33376" s="1">
        <v>2012</v>
      </c>
      <c r="E33376" s="3">
        <v>1</v>
      </c>
      <c r="F33376" s="3">
        <v>31</v>
      </c>
      <c r="G33376" s="4">
        <v>1</v>
      </c>
      <c r="H33376" t="s">
        <v>59</v>
      </c>
      <c r="I33376">
        <v>50.75</v>
      </c>
      <c r="J33376" t="s">
        <v>9</v>
      </c>
      <c r="K33376" s="5">
        <f>IF(GBI_GM[[#This Row],[Currency]]="EUR",1.13*GBI_GM[[#This Row],[Revenue]],GBI_GM[[#This Row],[Revenue]])</f>
        <v>50.75</v>
      </c>
      <c r="L33376">
        <v>1.52</v>
      </c>
      <c r="M33376">
        <f>IF(GBI_GM[[#This Row],[Currency]]="EUR",1.13*GBI_GM[[#This Row],[Discount]],GBI_GM[[#This Row],[Discount]])</f>
        <v>1.52</v>
      </c>
      <c r="N33376">
        <f>GBI_GM[[#This Row],[Revenue]]-GBI_GM[[#This Row],[Discount]]</f>
        <v>49.23</v>
      </c>
      <c r="O33376">
        <f>IF(GBI_GM[[#This Row],[Currency]]="EUR",1.13*GBI_GM[[#This Row],[Net Sales]],GBI_GM[[#This Row],[Net Sales]])</f>
        <v>49.23</v>
      </c>
      <c r="P33376">
        <v>34.01</v>
      </c>
      <c r="Q33376">
        <f>IF(GBI_GM[[#This Row],[Currency]]="EUR",1.13*GBI_GM[[#This Row],[COGS]],GBI_GM[[#This Row],[COGS]])</f>
        <v>34.01</v>
      </c>
      <c r="R33376">
        <f>GBI_GM[[#This Row],[Net Sales]]-GBI_GM[[#This Row],[COGS]]</f>
        <v>15.219999999999999</v>
      </c>
      <c r="S33376">
        <f>GBI_GM[[#This Row],[Net Sales in USD]]-GBI_GM[[#This Row],[COGS in USD]]</f>
        <v>15.219999999999999</v>
      </c>
      <c r="T33376" s="1" t="s">
        <v>22</v>
      </c>
      <c r="U33376" s="2" t="s">
        <v>73</v>
      </c>
      <c r="V33376" s="1" t="s">
        <v>32</v>
      </c>
    </row>
    <row r="33377" spans="1:22" x14ac:dyDescent="0.25">
      <c r="A33377" s="1" t="s">
        <v>40</v>
      </c>
      <c r="B33377" s="1" t="s">
        <v>25</v>
      </c>
      <c r="C33377" s="1" t="s">
        <v>8</v>
      </c>
      <c r="D33377" s="1">
        <v>2012</v>
      </c>
      <c r="E33377" s="3">
        <v>3</v>
      </c>
      <c r="F33377" s="3">
        <v>15</v>
      </c>
      <c r="G33377" s="4">
        <v>1</v>
      </c>
      <c r="H33377" t="s">
        <v>59</v>
      </c>
      <c r="I33377">
        <v>50.75</v>
      </c>
      <c r="J33377" t="s">
        <v>9</v>
      </c>
      <c r="K33377" s="5">
        <f>IF(GBI_GM[[#This Row],[Currency]]="EUR",1.13*GBI_GM[[#This Row],[Revenue]],GBI_GM[[#This Row],[Revenue]])</f>
        <v>50.75</v>
      </c>
      <c r="L33377">
        <v>1.52</v>
      </c>
      <c r="M33377">
        <f>IF(GBI_GM[[#This Row],[Currency]]="EUR",1.13*GBI_GM[[#This Row],[Discount]],GBI_GM[[#This Row],[Discount]])</f>
        <v>1.52</v>
      </c>
      <c r="N33377">
        <f>GBI_GM[[#This Row],[Revenue]]-GBI_GM[[#This Row],[Discount]]</f>
        <v>49.23</v>
      </c>
      <c r="O33377">
        <f>IF(GBI_GM[[#This Row],[Currency]]="EUR",1.13*GBI_GM[[#This Row],[Net Sales]],GBI_GM[[#This Row],[Net Sales]])</f>
        <v>49.23</v>
      </c>
      <c r="P33377">
        <v>34.01</v>
      </c>
      <c r="Q33377">
        <f>IF(GBI_GM[[#This Row],[Currency]]="EUR",1.13*GBI_GM[[#This Row],[COGS]],GBI_GM[[#This Row],[COGS]])</f>
        <v>34.01</v>
      </c>
      <c r="R33377">
        <f>GBI_GM[[#This Row],[Net Sales]]-GBI_GM[[#This Row],[COGS]]</f>
        <v>15.219999999999999</v>
      </c>
      <c r="S33377">
        <f>GBI_GM[[#This Row],[Net Sales in USD]]-GBI_GM[[#This Row],[COGS in USD]]</f>
        <v>15.219999999999999</v>
      </c>
      <c r="T33377" s="1" t="s">
        <v>22</v>
      </c>
      <c r="U33377" s="2" t="s">
        <v>73</v>
      </c>
      <c r="V33377" s="1" t="s">
        <v>32</v>
      </c>
    </row>
    <row r="33378" spans="1:22" x14ac:dyDescent="0.25">
      <c r="A33378" s="1" t="s">
        <v>40</v>
      </c>
      <c r="B33378" s="1" t="s">
        <v>25</v>
      </c>
      <c r="C33378" s="1" t="s">
        <v>8</v>
      </c>
      <c r="D33378" s="1">
        <v>2012</v>
      </c>
      <c r="E33378" s="3">
        <v>4</v>
      </c>
      <c r="F33378" s="3">
        <v>9</v>
      </c>
      <c r="G33378" s="4">
        <v>1</v>
      </c>
      <c r="H33378" t="s">
        <v>59</v>
      </c>
      <c r="I33378">
        <v>50.75</v>
      </c>
      <c r="J33378" t="s">
        <v>9</v>
      </c>
      <c r="K33378" s="5">
        <f>IF(GBI_GM[[#This Row],[Currency]]="EUR",1.13*GBI_GM[[#This Row],[Revenue]],GBI_GM[[#This Row],[Revenue]])</f>
        <v>50.75</v>
      </c>
      <c r="L33378">
        <v>1.52</v>
      </c>
      <c r="M33378">
        <f>IF(GBI_GM[[#This Row],[Currency]]="EUR",1.13*GBI_GM[[#This Row],[Discount]],GBI_GM[[#This Row],[Discount]])</f>
        <v>1.52</v>
      </c>
      <c r="N33378">
        <f>GBI_GM[[#This Row],[Revenue]]-GBI_GM[[#This Row],[Discount]]</f>
        <v>49.23</v>
      </c>
      <c r="O33378">
        <f>IF(GBI_GM[[#This Row],[Currency]]="EUR",1.13*GBI_GM[[#This Row],[Net Sales]],GBI_GM[[#This Row],[Net Sales]])</f>
        <v>49.23</v>
      </c>
      <c r="P33378">
        <v>34.01</v>
      </c>
      <c r="Q33378">
        <f>IF(GBI_GM[[#This Row],[Currency]]="EUR",1.13*GBI_GM[[#This Row],[COGS]],GBI_GM[[#This Row],[COGS]])</f>
        <v>34.01</v>
      </c>
      <c r="R33378">
        <f>GBI_GM[[#This Row],[Net Sales]]-GBI_GM[[#This Row],[COGS]]</f>
        <v>15.219999999999999</v>
      </c>
      <c r="S33378">
        <f>GBI_GM[[#This Row],[Net Sales in USD]]-GBI_GM[[#This Row],[COGS in USD]]</f>
        <v>15.219999999999999</v>
      </c>
      <c r="T33378" s="1" t="s">
        <v>22</v>
      </c>
      <c r="U33378" s="2" t="s">
        <v>73</v>
      </c>
      <c r="V33378" s="1" t="s">
        <v>32</v>
      </c>
    </row>
    <row r="33379" spans="1:22" x14ac:dyDescent="0.25">
      <c r="A33379" s="1" t="s">
        <v>40</v>
      </c>
      <c r="B33379" s="1" t="s">
        <v>25</v>
      </c>
      <c r="C33379" s="1" t="s">
        <v>8</v>
      </c>
      <c r="D33379" s="1">
        <v>2012</v>
      </c>
      <c r="E33379" s="3">
        <v>5</v>
      </c>
      <c r="F33379" s="3">
        <v>2</v>
      </c>
      <c r="G33379" s="4">
        <v>2</v>
      </c>
      <c r="H33379" t="s">
        <v>59</v>
      </c>
      <c r="I33379">
        <v>101.5</v>
      </c>
      <c r="J33379" t="s">
        <v>9</v>
      </c>
      <c r="K33379" s="5">
        <f>IF(GBI_GM[[#This Row],[Currency]]="EUR",1.13*GBI_GM[[#This Row],[Revenue]],GBI_GM[[#This Row],[Revenue]])</f>
        <v>101.5</v>
      </c>
      <c r="L33379">
        <v>3.05</v>
      </c>
      <c r="M33379">
        <f>IF(GBI_GM[[#This Row],[Currency]]="EUR",1.13*GBI_GM[[#This Row],[Discount]],GBI_GM[[#This Row],[Discount]])</f>
        <v>3.05</v>
      </c>
      <c r="N33379">
        <f>GBI_GM[[#This Row],[Revenue]]-GBI_GM[[#This Row],[Discount]]</f>
        <v>98.45</v>
      </c>
      <c r="O33379">
        <f>IF(GBI_GM[[#This Row],[Currency]]="EUR",1.13*GBI_GM[[#This Row],[Net Sales]],GBI_GM[[#This Row],[Net Sales]])</f>
        <v>98.45</v>
      </c>
      <c r="P33379">
        <v>68.010000000000005</v>
      </c>
      <c r="Q33379">
        <f>IF(GBI_GM[[#This Row],[Currency]]="EUR",1.13*GBI_GM[[#This Row],[COGS]],GBI_GM[[#This Row],[COGS]])</f>
        <v>68.010000000000005</v>
      </c>
      <c r="R33379">
        <f>GBI_GM[[#This Row],[Net Sales]]-GBI_GM[[#This Row],[COGS]]</f>
        <v>30.439999999999998</v>
      </c>
      <c r="S33379">
        <f>GBI_GM[[#This Row],[Net Sales in USD]]-GBI_GM[[#This Row],[COGS in USD]]</f>
        <v>30.439999999999998</v>
      </c>
      <c r="T33379" s="1" t="s">
        <v>22</v>
      </c>
      <c r="U33379" s="2" t="s">
        <v>73</v>
      </c>
      <c r="V33379" s="1" t="s">
        <v>32</v>
      </c>
    </row>
    <row r="33380" spans="1:22" x14ac:dyDescent="0.25">
      <c r="A33380" s="1" t="s">
        <v>40</v>
      </c>
      <c r="B33380" s="1" t="s">
        <v>25</v>
      </c>
      <c r="C33380" s="1" t="s">
        <v>8</v>
      </c>
      <c r="D33380" s="1">
        <v>2012</v>
      </c>
      <c r="E33380" s="3">
        <v>5</v>
      </c>
      <c r="F33380" s="3">
        <v>10</v>
      </c>
      <c r="G33380" s="4">
        <v>3</v>
      </c>
      <c r="H33380" t="s">
        <v>59</v>
      </c>
      <c r="I33380">
        <v>152.25</v>
      </c>
      <c r="J33380" t="s">
        <v>9</v>
      </c>
      <c r="K33380" s="5">
        <f>IF(GBI_GM[[#This Row],[Currency]]="EUR",1.13*GBI_GM[[#This Row],[Revenue]],GBI_GM[[#This Row],[Revenue]])</f>
        <v>152.25</v>
      </c>
      <c r="L33380">
        <v>4.57</v>
      </c>
      <c r="M33380">
        <f>IF(GBI_GM[[#This Row],[Currency]]="EUR",1.13*GBI_GM[[#This Row],[Discount]],GBI_GM[[#This Row],[Discount]])</f>
        <v>4.57</v>
      </c>
      <c r="N33380">
        <f>GBI_GM[[#This Row],[Revenue]]-GBI_GM[[#This Row],[Discount]]</f>
        <v>147.68</v>
      </c>
      <c r="O33380">
        <f>IF(GBI_GM[[#This Row],[Currency]]="EUR",1.13*GBI_GM[[#This Row],[Net Sales]],GBI_GM[[#This Row],[Net Sales]])</f>
        <v>147.68</v>
      </c>
      <c r="P33380">
        <v>102.01</v>
      </c>
      <c r="Q33380">
        <f>IF(GBI_GM[[#This Row],[Currency]]="EUR",1.13*GBI_GM[[#This Row],[COGS]],GBI_GM[[#This Row],[COGS]])</f>
        <v>102.01</v>
      </c>
      <c r="R33380">
        <f>GBI_GM[[#This Row],[Net Sales]]-GBI_GM[[#This Row],[COGS]]</f>
        <v>45.67</v>
      </c>
      <c r="S33380">
        <f>GBI_GM[[#This Row],[Net Sales in USD]]-GBI_GM[[#This Row],[COGS in USD]]</f>
        <v>45.67</v>
      </c>
      <c r="T33380" s="1" t="s">
        <v>22</v>
      </c>
      <c r="U33380" s="2" t="s">
        <v>73</v>
      </c>
      <c r="V33380" s="1" t="s">
        <v>32</v>
      </c>
    </row>
    <row r="33381" spans="1:22" x14ac:dyDescent="0.25">
      <c r="A33381" s="1" t="s">
        <v>40</v>
      </c>
      <c r="B33381" s="1" t="s">
        <v>25</v>
      </c>
      <c r="C33381" s="1" t="s">
        <v>8</v>
      </c>
      <c r="D33381" s="1">
        <v>2012</v>
      </c>
      <c r="E33381" s="3">
        <v>5</v>
      </c>
      <c r="F33381" s="3">
        <v>14</v>
      </c>
      <c r="G33381" s="4">
        <v>5</v>
      </c>
      <c r="H33381" t="s">
        <v>59</v>
      </c>
      <c r="I33381">
        <v>253.75</v>
      </c>
      <c r="J33381" t="s">
        <v>9</v>
      </c>
      <c r="K33381" s="5">
        <f>IF(GBI_GM[[#This Row],[Currency]]="EUR",1.13*GBI_GM[[#This Row],[Revenue]],GBI_GM[[#This Row],[Revenue]])</f>
        <v>253.75</v>
      </c>
      <c r="L33381">
        <v>7.61</v>
      </c>
      <c r="M33381">
        <f>IF(GBI_GM[[#This Row],[Currency]]="EUR",1.13*GBI_GM[[#This Row],[Discount]],GBI_GM[[#This Row],[Discount]])</f>
        <v>7.61</v>
      </c>
      <c r="N33381">
        <f>GBI_GM[[#This Row],[Revenue]]-GBI_GM[[#This Row],[Discount]]</f>
        <v>246.14</v>
      </c>
      <c r="O33381">
        <f>IF(GBI_GM[[#This Row],[Currency]]="EUR",1.13*GBI_GM[[#This Row],[Net Sales]],GBI_GM[[#This Row],[Net Sales]])</f>
        <v>246.14</v>
      </c>
      <c r="P33381">
        <v>170.01999999999998</v>
      </c>
      <c r="Q33381">
        <f>IF(GBI_GM[[#This Row],[Currency]]="EUR",1.13*GBI_GM[[#This Row],[COGS]],GBI_GM[[#This Row],[COGS]])</f>
        <v>170.01999999999998</v>
      </c>
      <c r="R33381">
        <f>GBI_GM[[#This Row],[Net Sales]]-GBI_GM[[#This Row],[COGS]]</f>
        <v>76.12</v>
      </c>
      <c r="S33381">
        <f>GBI_GM[[#This Row],[Net Sales in USD]]-GBI_GM[[#This Row],[COGS in USD]]</f>
        <v>76.12</v>
      </c>
      <c r="T33381" s="1" t="s">
        <v>22</v>
      </c>
      <c r="U33381" s="2" t="s">
        <v>73</v>
      </c>
      <c r="V33381" s="1" t="s">
        <v>32</v>
      </c>
    </row>
    <row r="33382" spans="1:22" x14ac:dyDescent="0.25">
      <c r="A33382" s="1" t="s">
        <v>40</v>
      </c>
      <c r="B33382" s="1" t="s">
        <v>25</v>
      </c>
      <c r="C33382" s="1" t="s">
        <v>8</v>
      </c>
      <c r="D33382" s="1">
        <v>2012</v>
      </c>
      <c r="E33382" s="3">
        <v>6</v>
      </c>
      <c r="F33382" s="3">
        <v>1</v>
      </c>
      <c r="G33382" s="4">
        <v>2</v>
      </c>
      <c r="H33382" t="s">
        <v>59</v>
      </c>
      <c r="I33382">
        <v>101.5</v>
      </c>
      <c r="J33382" t="s">
        <v>9</v>
      </c>
      <c r="K33382" s="5">
        <f>IF(GBI_GM[[#This Row],[Currency]]="EUR",1.13*GBI_GM[[#This Row],[Revenue]],GBI_GM[[#This Row],[Revenue]])</f>
        <v>101.5</v>
      </c>
      <c r="L33382">
        <v>3.05</v>
      </c>
      <c r="M33382">
        <f>IF(GBI_GM[[#This Row],[Currency]]="EUR",1.13*GBI_GM[[#This Row],[Discount]],GBI_GM[[#This Row],[Discount]])</f>
        <v>3.05</v>
      </c>
      <c r="N33382">
        <f>GBI_GM[[#This Row],[Revenue]]-GBI_GM[[#This Row],[Discount]]</f>
        <v>98.45</v>
      </c>
      <c r="O33382">
        <f>IF(GBI_GM[[#This Row],[Currency]]="EUR",1.13*GBI_GM[[#This Row],[Net Sales]],GBI_GM[[#This Row],[Net Sales]])</f>
        <v>98.45</v>
      </c>
      <c r="P33382">
        <v>68.010000000000005</v>
      </c>
      <c r="Q33382">
        <f>IF(GBI_GM[[#This Row],[Currency]]="EUR",1.13*GBI_GM[[#This Row],[COGS]],GBI_GM[[#This Row],[COGS]])</f>
        <v>68.010000000000005</v>
      </c>
      <c r="R33382">
        <f>GBI_GM[[#This Row],[Net Sales]]-GBI_GM[[#This Row],[COGS]]</f>
        <v>30.439999999999998</v>
      </c>
      <c r="S33382">
        <f>GBI_GM[[#This Row],[Net Sales in USD]]-GBI_GM[[#This Row],[COGS in USD]]</f>
        <v>30.439999999999998</v>
      </c>
      <c r="T33382" s="1" t="s">
        <v>22</v>
      </c>
      <c r="U33382" s="2" t="s">
        <v>73</v>
      </c>
      <c r="V33382" s="1" t="s">
        <v>32</v>
      </c>
    </row>
    <row r="33383" spans="1:22" x14ac:dyDescent="0.25">
      <c r="A33383" s="1" t="s">
        <v>40</v>
      </c>
      <c r="B33383" s="1" t="s">
        <v>25</v>
      </c>
      <c r="C33383" s="1" t="s">
        <v>8</v>
      </c>
      <c r="D33383" s="1">
        <v>2012</v>
      </c>
      <c r="E33383" s="3">
        <v>6</v>
      </c>
      <c r="F33383" s="3">
        <v>7</v>
      </c>
      <c r="G33383" s="4">
        <v>1</v>
      </c>
      <c r="H33383" t="s">
        <v>59</v>
      </c>
      <c r="I33383">
        <v>50.75</v>
      </c>
      <c r="J33383" t="s">
        <v>9</v>
      </c>
      <c r="K33383" s="5">
        <f>IF(GBI_GM[[#This Row],[Currency]]="EUR",1.13*GBI_GM[[#This Row],[Revenue]],GBI_GM[[#This Row],[Revenue]])</f>
        <v>50.75</v>
      </c>
      <c r="L33383">
        <v>1.52</v>
      </c>
      <c r="M33383">
        <f>IF(GBI_GM[[#This Row],[Currency]]="EUR",1.13*GBI_GM[[#This Row],[Discount]],GBI_GM[[#This Row],[Discount]])</f>
        <v>1.52</v>
      </c>
      <c r="N33383">
        <f>GBI_GM[[#This Row],[Revenue]]-GBI_GM[[#This Row],[Discount]]</f>
        <v>49.23</v>
      </c>
      <c r="O33383">
        <f>IF(GBI_GM[[#This Row],[Currency]]="EUR",1.13*GBI_GM[[#This Row],[Net Sales]],GBI_GM[[#This Row],[Net Sales]])</f>
        <v>49.23</v>
      </c>
      <c r="P33383">
        <v>34.01</v>
      </c>
      <c r="Q33383">
        <f>IF(GBI_GM[[#This Row],[Currency]]="EUR",1.13*GBI_GM[[#This Row],[COGS]],GBI_GM[[#This Row],[COGS]])</f>
        <v>34.01</v>
      </c>
      <c r="R33383">
        <f>GBI_GM[[#This Row],[Net Sales]]-GBI_GM[[#This Row],[COGS]]</f>
        <v>15.219999999999999</v>
      </c>
      <c r="S33383">
        <f>GBI_GM[[#This Row],[Net Sales in USD]]-GBI_GM[[#This Row],[COGS in USD]]</f>
        <v>15.219999999999999</v>
      </c>
      <c r="T33383" s="1" t="s">
        <v>22</v>
      </c>
      <c r="U33383" s="2" t="s">
        <v>73</v>
      </c>
      <c r="V33383" s="1" t="s">
        <v>32</v>
      </c>
    </row>
    <row r="33384" spans="1:22" x14ac:dyDescent="0.25">
      <c r="A33384" s="1" t="s">
        <v>40</v>
      </c>
      <c r="B33384" s="1" t="s">
        <v>25</v>
      </c>
      <c r="C33384" s="1" t="s">
        <v>8</v>
      </c>
      <c r="D33384" s="1">
        <v>2012</v>
      </c>
      <c r="E33384" s="3">
        <v>6</v>
      </c>
      <c r="F33384" s="3">
        <v>30</v>
      </c>
      <c r="G33384" s="4">
        <v>3</v>
      </c>
      <c r="H33384" t="s">
        <v>59</v>
      </c>
      <c r="I33384">
        <v>152.25</v>
      </c>
      <c r="J33384" t="s">
        <v>9</v>
      </c>
      <c r="K33384" s="5">
        <f>IF(GBI_GM[[#This Row],[Currency]]="EUR",1.13*GBI_GM[[#This Row],[Revenue]],GBI_GM[[#This Row],[Revenue]])</f>
        <v>152.25</v>
      </c>
      <c r="L33384">
        <v>4.57</v>
      </c>
      <c r="M33384">
        <f>IF(GBI_GM[[#This Row],[Currency]]="EUR",1.13*GBI_GM[[#This Row],[Discount]],GBI_GM[[#This Row],[Discount]])</f>
        <v>4.57</v>
      </c>
      <c r="N33384">
        <f>GBI_GM[[#This Row],[Revenue]]-GBI_GM[[#This Row],[Discount]]</f>
        <v>147.68</v>
      </c>
      <c r="O33384">
        <f>IF(GBI_GM[[#This Row],[Currency]]="EUR",1.13*GBI_GM[[#This Row],[Net Sales]],GBI_GM[[#This Row],[Net Sales]])</f>
        <v>147.68</v>
      </c>
      <c r="P33384">
        <v>102.01</v>
      </c>
      <c r="Q33384">
        <f>IF(GBI_GM[[#This Row],[Currency]]="EUR",1.13*GBI_GM[[#This Row],[COGS]],GBI_GM[[#This Row],[COGS]])</f>
        <v>102.01</v>
      </c>
      <c r="R33384">
        <f>GBI_GM[[#This Row],[Net Sales]]-GBI_GM[[#This Row],[COGS]]</f>
        <v>45.67</v>
      </c>
      <c r="S33384">
        <f>GBI_GM[[#This Row],[Net Sales in USD]]-GBI_GM[[#This Row],[COGS in USD]]</f>
        <v>45.67</v>
      </c>
      <c r="T33384" s="1" t="s">
        <v>22</v>
      </c>
      <c r="U33384" s="2" t="s">
        <v>73</v>
      </c>
      <c r="V33384" s="1" t="s">
        <v>32</v>
      </c>
    </row>
    <row r="33385" spans="1:22" x14ac:dyDescent="0.25">
      <c r="A33385" s="1" t="s">
        <v>40</v>
      </c>
      <c r="B33385" s="1" t="s">
        <v>25</v>
      </c>
      <c r="C33385" s="1" t="s">
        <v>8</v>
      </c>
      <c r="D33385" s="1">
        <v>2012</v>
      </c>
      <c r="E33385" s="3">
        <v>7</v>
      </c>
      <c r="F33385" s="3">
        <v>12</v>
      </c>
      <c r="G33385" s="4">
        <v>2</v>
      </c>
      <c r="H33385" t="s">
        <v>59</v>
      </c>
      <c r="I33385">
        <v>101.5</v>
      </c>
      <c r="J33385" t="s">
        <v>9</v>
      </c>
      <c r="K33385" s="5">
        <f>IF(GBI_GM[[#This Row],[Currency]]="EUR",1.13*GBI_GM[[#This Row],[Revenue]],GBI_GM[[#This Row],[Revenue]])</f>
        <v>101.5</v>
      </c>
      <c r="L33385">
        <v>3.05</v>
      </c>
      <c r="M33385">
        <f>IF(GBI_GM[[#This Row],[Currency]]="EUR",1.13*GBI_GM[[#This Row],[Discount]],GBI_GM[[#This Row],[Discount]])</f>
        <v>3.05</v>
      </c>
      <c r="N33385">
        <f>GBI_GM[[#This Row],[Revenue]]-GBI_GM[[#This Row],[Discount]]</f>
        <v>98.45</v>
      </c>
      <c r="O33385">
        <f>IF(GBI_GM[[#This Row],[Currency]]="EUR",1.13*GBI_GM[[#This Row],[Net Sales]],GBI_GM[[#This Row],[Net Sales]])</f>
        <v>98.45</v>
      </c>
      <c r="P33385">
        <v>68.010000000000005</v>
      </c>
      <c r="Q33385">
        <f>IF(GBI_GM[[#This Row],[Currency]]="EUR",1.13*GBI_GM[[#This Row],[COGS]],GBI_GM[[#This Row],[COGS]])</f>
        <v>68.010000000000005</v>
      </c>
      <c r="R33385">
        <f>GBI_GM[[#This Row],[Net Sales]]-GBI_GM[[#This Row],[COGS]]</f>
        <v>30.439999999999998</v>
      </c>
      <c r="S33385">
        <f>GBI_GM[[#This Row],[Net Sales in USD]]-GBI_GM[[#This Row],[COGS in USD]]</f>
        <v>30.439999999999998</v>
      </c>
      <c r="T33385" s="1" t="s">
        <v>22</v>
      </c>
      <c r="U33385" s="2" t="s">
        <v>73</v>
      </c>
      <c r="V33385" s="1" t="s">
        <v>32</v>
      </c>
    </row>
    <row r="33386" spans="1:22" x14ac:dyDescent="0.25">
      <c r="A33386" s="1" t="s">
        <v>40</v>
      </c>
      <c r="B33386" s="1" t="s">
        <v>25</v>
      </c>
      <c r="C33386" s="1" t="s">
        <v>8</v>
      </c>
      <c r="D33386" s="1">
        <v>2012</v>
      </c>
      <c r="E33386" s="3">
        <v>7</v>
      </c>
      <c r="F33386" s="3">
        <v>23</v>
      </c>
      <c r="G33386" s="4">
        <v>1</v>
      </c>
      <c r="H33386" t="s">
        <v>59</v>
      </c>
      <c r="I33386">
        <v>50.75</v>
      </c>
      <c r="J33386" t="s">
        <v>9</v>
      </c>
      <c r="K33386" s="5">
        <f>IF(GBI_GM[[#This Row],[Currency]]="EUR",1.13*GBI_GM[[#This Row],[Revenue]],GBI_GM[[#This Row],[Revenue]])</f>
        <v>50.75</v>
      </c>
      <c r="L33386">
        <v>1.52</v>
      </c>
      <c r="M33386">
        <f>IF(GBI_GM[[#This Row],[Currency]]="EUR",1.13*GBI_GM[[#This Row],[Discount]],GBI_GM[[#This Row],[Discount]])</f>
        <v>1.52</v>
      </c>
      <c r="N33386">
        <f>GBI_GM[[#This Row],[Revenue]]-GBI_GM[[#This Row],[Discount]]</f>
        <v>49.23</v>
      </c>
      <c r="O33386">
        <f>IF(GBI_GM[[#This Row],[Currency]]="EUR",1.13*GBI_GM[[#This Row],[Net Sales]],GBI_GM[[#This Row],[Net Sales]])</f>
        <v>49.23</v>
      </c>
      <c r="P33386">
        <v>34.01</v>
      </c>
      <c r="Q33386">
        <f>IF(GBI_GM[[#This Row],[Currency]]="EUR",1.13*GBI_GM[[#This Row],[COGS]],GBI_GM[[#This Row],[COGS]])</f>
        <v>34.01</v>
      </c>
      <c r="R33386">
        <f>GBI_GM[[#This Row],[Net Sales]]-GBI_GM[[#This Row],[COGS]]</f>
        <v>15.219999999999999</v>
      </c>
      <c r="S33386">
        <f>GBI_GM[[#This Row],[Net Sales in USD]]-GBI_GM[[#This Row],[COGS in USD]]</f>
        <v>15.219999999999999</v>
      </c>
      <c r="T33386" s="1" t="s">
        <v>22</v>
      </c>
      <c r="U33386" s="2" t="s">
        <v>73</v>
      </c>
      <c r="V33386" s="1" t="s">
        <v>32</v>
      </c>
    </row>
    <row r="33387" spans="1:22" x14ac:dyDescent="0.25">
      <c r="A33387" s="1" t="s">
        <v>40</v>
      </c>
      <c r="B33387" s="1" t="s">
        <v>25</v>
      </c>
      <c r="C33387" s="1" t="s">
        <v>8</v>
      </c>
      <c r="D33387" s="1">
        <v>2012</v>
      </c>
      <c r="E33387" s="3">
        <v>8</v>
      </c>
      <c r="F33387" s="3">
        <v>11</v>
      </c>
      <c r="G33387" s="4">
        <v>1</v>
      </c>
      <c r="H33387" t="s">
        <v>59</v>
      </c>
      <c r="I33387">
        <v>50.75</v>
      </c>
      <c r="J33387" t="s">
        <v>9</v>
      </c>
      <c r="K33387" s="5">
        <f>IF(GBI_GM[[#This Row],[Currency]]="EUR",1.13*GBI_GM[[#This Row],[Revenue]],GBI_GM[[#This Row],[Revenue]])</f>
        <v>50.75</v>
      </c>
      <c r="L33387">
        <v>1.52</v>
      </c>
      <c r="M33387">
        <f>IF(GBI_GM[[#This Row],[Currency]]="EUR",1.13*GBI_GM[[#This Row],[Discount]],GBI_GM[[#This Row],[Discount]])</f>
        <v>1.52</v>
      </c>
      <c r="N33387">
        <f>GBI_GM[[#This Row],[Revenue]]-GBI_GM[[#This Row],[Discount]]</f>
        <v>49.23</v>
      </c>
      <c r="O33387">
        <f>IF(GBI_GM[[#This Row],[Currency]]="EUR",1.13*GBI_GM[[#This Row],[Net Sales]],GBI_GM[[#This Row],[Net Sales]])</f>
        <v>49.23</v>
      </c>
      <c r="P33387">
        <v>34.01</v>
      </c>
      <c r="Q33387">
        <f>IF(GBI_GM[[#This Row],[Currency]]="EUR",1.13*GBI_GM[[#This Row],[COGS]],GBI_GM[[#This Row],[COGS]])</f>
        <v>34.01</v>
      </c>
      <c r="R33387">
        <f>GBI_GM[[#This Row],[Net Sales]]-GBI_GM[[#This Row],[COGS]]</f>
        <v>15.219999999999999</v>
      </c>
      <c r="S33387">
        <f>GBI_GM[[#This Row],[Net Sales in USD]]-GBI_GM[[#This Row],[COGS in USD]]</f>
        <v>15.219999999999999</v>
      </c>
      <c r="T33387" s="1" t="s">
        <v>22</v>
      </c>
      <c r="U33387" s="2" t="s">
        <v>73</v>
      </c>
      <c r="V33387" s="1" t="s">
        <v>32</v>
      </c>
    </row>
    <row r="33388" spans="1:22" x14ac:dyDescent="0.25">
      <c r="A33388" s="1" t="s">
        <v>40</v>
      </c>
      <c r="B33388" s="1" t="s">
        <v>25</v>
      </c>
      <c r="C33388" s="1" t="s">
        <v>8</v>
      </c>
      <c r="D33388" s="1">
        <v>2012</v>
      </c>
      <c r="E33388" s="3">
        <v>9</v>
      </c>
      <c r="F33388" s="3">
        <v>18</v>
      </c>
      <c r="G33388" s="4">
        <v>2</v>
      </c>
      <c r="H33388" t="s">
        <v>59</v>
      </c>
      <c r="I33388">
        <v>101.5</v>
      </c>
      <c r="J33388" t="s">
        <v>9</v>
      </c>
      <c r="K33388" s="5">
        <f>IF(GBI_GM[[#This Row],[Currency]]="EUR",1.13*GBI_GM[[#This Row],[Revenue]],GBI_GM[[#This Row],[Revenue]])</f>
        <v>101.5</v>
      </c>
      <c r="L33388">
        <v>3.05</v>
      </c>
      <c r="M33388">
        <f>IF(GBI_GM[[#This Row],[Currency]]="EUR",1.13*GBI_GM[[#This Row],[Discount]],GBI_GM[[#This Row],[Discount]])</f>
        <v>3.05</v>
      </c>
      <c r="N33388">
        <f>GBI_GM[[#This Row],[Revenue]]-GBI_GM[[#This Row],[Discount]]</f>
        <v>98.45</v>
      </c>
      <c r="O33388">
        <f>IF(GBI_GM[[#This Row],[Currency]]="EUR",1.13*GBI_GM[[#This Row],[Net Sales]],GBI_GM[[#This Row],[Net Sales]])</f>
        <v>98.45</v>
      </c>
      <c r="P33388">
        <v>68.010000000000005</v>
      </c>
      <c r="Q33388">
        <f>IF(GBI_GM[[#This Row],[Currency]]="EUR",1.13*GBI_GM[[#This Row],[COGS]],GBI_GM[[#This Row],[COGS]])</f>
        <v>68.010000000000005</v>
      </c>
      <c r="R33388">
        <f>GBI_GM[[#This Row],[Net Sales]]-GBI_GM[[#This Row],[COGS]]</f>
        <v>30.439999999999998</v>
      </c>
      <c r="S33388">
        <f>GBI_GM[[#This Row],[Net Sales in USD]]-GBI_GM[[#This Row],[COGS in USD]]</f>
        <v>30.439999999999998</v>
      </c>
      <c r="T33388" s="1" t="s">
        <v>22</v>
      </c>
      <c r="U33388" s="2" t="s">
        <v>73</v>
      </c>
      <c r="V33388" s="1" t="s">
        <v>32</v>
      </c>
    </row>
    <row r="33389" spans="1:22" x14ac:dyDescent="0.25">
      <c r="A33389" s="1" t="s">
        <v>40</v>
      </c>
      <c r="B33389" s="1" t="s">
        <v>25</v>
      </c>
      <c r="C33389" s="1" t="s">
        <v>8</v>
      </c>
      <c r="D33389" s="1">
        <v>2012</v>
      </c>
      <c r="E33389" s="3">
        <v>9</v>
      </c>
      <c r="F33389" s="3">
        <v>22</v>
      </c>
      <c r="G33389" s="4">
        <v>2</v>
      </c>
      <c r="H33389" t="s">
        <v>59</v>
      </c>
      <c r="I33389">
        <v>101.5</v>
      </c>
      <c r="J33389" t="s">
        <v>9</v>
      </c>
      <c r="K33389" s="5">
        <f>IF(GBI_GM[[#This Row],[Currency]]="EUR",1.13*GBI_GM[[#This Row],[Revenue]],GBI_GM[[#This Row],[Revenue]])</f>
        <v>101.5</v>
      </c>
      <c r="L33389">
        <v>3.05</v>
      </c>
      <c r="M33389">
        <f>IF(GBI_GM[[#This Row],[Currency]]="EUR",1.13*GBI_GM[[#This Row],[Discount]],GBI_GM[[#This Row],[Discount]])</f>
        <v>3.05</v>
      </c>
      <c r="N33389">
        <f>GBI_GM[[#This Row],[Revenue]]-GBI_GM[[#This Row],[Discount]]</f>
        <v>98.45</v>
      </c>
      <c r="O33389">
        <f>IF(GBI_GM[[#This Row],[Currency]]="EUR",1.13*GBI_GM[[#This Row],[Net Sales]],GBI_GM[[#This Row],[Net Sales]])</f>
        <v>98.45</v>
      </c>
      <c r="P33389">
        <v>68.010000000000005</v>
      </c>
      <c r="Q33389">
        <f>IF(GBI_GM[[#This Row],[Currency]]="EUR",1.13*GBI_GM[[#This Row],[COGS]],GBI_GM[[#This Row],[COGS]])</f>
        <v>68.010000000000005</v>
      </c>
      <c r="R33389">
        <f>GBI_GM[[#This Row],[Net Sales]]-GBI_GM[[#This Row],[COGS]]</f>
        <v>30.439999999999998</v>
      </c>
      <c r="S33389">
        <f>GBI_GM[[#This Row],[Net Sales in USD]]-GBI_GM[[#This Row],[COGS in USD]]</f>
        <v>30.439999999999998</v>
      </c>
      <c r="T33389" s="1" t="s">
        <v>22</v>
      </c>
      <c r="U33389" s="2" t="s">
        <v>73</v>
      </c>
      <c r="V33389" s="1" t="s">
        <v>32</v>
      </c>
    </row>
    <row r="33390" spans="1:22" x14ac:dyDescent="0.25">
      <c r="A33390" s="1" t="s">
        <v>40</v>
      </c>
      <c r="B33390" s="1" t="s">
        <v>25</v>
      </c>
      <c r="C33390" s="1" t="s">
        <v>8</v>
      </c>
      <c r="D33390" s="1">
        <v>2012</v>
      </c>
      <c r="E33390" s="3">
        <v>9</v>
      </c>
      <c r="F33390" s="3">
        <v>30</v>
      </c>
      <c r="G33390" s="4">
        <v>1</v>
      </c>
      <c r="H33390" t="s">
        <v>59</v>
      </c>
      <c r="I33390">
        <v>50.75</v>
      </c>
      <c r="J33390" t="s">
        <v>9</v>
      </c>
      <c r="K33390" s="5">
        <f>IF(GBI_GM[[#This Row],[Currency]]="EUR",1.13*GBI_GM[[#This Row],[Revenue]],GBI_GM[[#This Row],[Revenue]])</f>
        <v>50.75</v>
      </c>
      <c r="L33390">
        <v>1.52</v>
      </c>
      <c r="M33390">
        <f>IF(GBI_GM[[#This Row],[Currency]]="EUR",1.13*GBI_GM[[#This Row],[Discount]],GBI_GM[[#This Row],[Discount]])</f>
        <v>1.52</v>
      </c>
      <c r="N33390">
        <f>GBI_GM[[#This Row],[Revenue]]-GBI_GM[[#This Row],[Discount]]</f>
        <v>49.23</v>
      </c>
      <c r="O33390">
        <f>IF(GBI_GM[[#This Row],[Currency]]="EUR",1.13*GBI_GM[[#This Row],[Net Sales]],GBI_GM[[#This Row],[Net Sales]])</f>
        <v>49.23</v>
      </c>
      <c r="P33390">
        <v>34.01</v>
      </c>
      <c r="Q33390">
        <f>IF(GBI_GM[[#This Row],[Currency]]="EUR",1.13*GBI_GM[[#This Row],[COGS]],GBI_GM[[#This Row],[COGS]])</f>
        <v>34.01</v>
      </c>
      <c r="R33390">
        <f>GBI_GM[[#This Row],[Net Sales]]-GBI_GM[[#This Row],[COGS]]</f>
        <v>15.219999999999999</v>
      </c>
      <c r="S33390">
        <f>GBI_GM[[#This Row],[Net Sales in USD]]-GBI_GM[[#This Row],[COGS in USD]]</f>
        <v>15.219999999999999</v>
      </c>
      <c r="T33390" s="1" t="s">
        <v>22</v>
      </c>
      <c r="U33390" s="2" t="s">
        <v>73</v>
      </c>
      <c r="V33390" s="1" t="s">
        <v>32</v>
      </c>
    </row>
    <row r="33391" spans="1:22" x14ac:dyDescent="0.25">
      <c r="A33391" s="1" t="s">
        <v>40</v>
      </c>
      <c r="B33391" s="1" t="s">
        <v>25</v>
      </c>
      <c r="C33391" s="1" t="s">
        <v>8</v>
      </c>
      <c r="D33391" s="1">
        <v>2012</v>
      </c>
      <c r="E33391" s="3">
        <v>10</v>
      </c>
      <c r="F33391" s="3">
        <v>2</v>
      </c>
      <c r="G33391" s="4">
        <v>1</v>
      </c>
      <c r="H33391" t="s">
        <v>59</v>
      </c>
      <c r="I33391">
        <v>50.75</v>
      </c>
      <c r="J33391" t="s">
        <v>9</v>
      </c>
      <c r="K33391" s="5">
        <f>IF(GBI_GM[[#This Row],[Currency]]="EUR",1.13*GBI_GM[[#This Row],[Revenue]],GBI_GM[[#This Row],[Revenue]])</f>
        <v>50.75</v>
      </c>
      <c r="L33391">
        <v>1.52</v>
      </c>
      <c r="M33391">
        <f>IF(GBI_GM[[#This Row],[Currency]]="EUR",1.13*GBI_GM[[#This Row],[Discount]],GBI_GM[[#This Row],[Discount]])</f>
        <v>1.52</v>
      </c>
      <c r="N33391">
        <f>GBI_GM[[#This Row],[Revenue]]-GBI_GM[[#This Row],[Discount]]</f>
        <v>49.23</v>
      </c>
      <c r="O33391">
        <f>IF(GBI_GM[[#This Row],[Currency]]="EUR",1.13*GBI_GM[[#This Row],[Net Sales]],GBI_GM[[#This Row],[Net Sales]])</f>
        <v>49.23</v>
      </c>
      <c r="P33391">
        <v>34.01</v>
      </c>
      <c r="Q33391">
        <f>IF(GBI_GM[[#This Row],[Currency]]="EUR",1.13*GBI_GM[[#This Row],[COGS]],GBI_GM[[#This Row],[COGS]])</f>
        <v>34.01</v>
      </c>
      <c r="R33391">
        <f>GBI_GM[[#This Row],[Net Sales]]-GBI_GM[[#This Row],[COGS]]</f>
        <v>15.219999999999999</v>
      </c>
      <c r="S33391">
        <f>GBI_GM[[#This Row],[Net Sales in USD]]-GBI_GM[[#This Row],[COGS in USD]]</f>
        <v>15.219999999999999</v>
      </c>
      <c r="T33391" s="1" t="s">
        <v>22</v>
      </c>
      <c r="U33391" s="2" t="s">
        <v>73</v>
      </c>
      <c r="V33391" s="1" t="s">
        <v>32</v>
      </c>
    </row>
    <row r="33392" spans="1:22" x14ac:dyDescent="0.25">
      <c r="A33392" s="1" t="s">
        <v>40</v>
      </c>
      <c r="B33392" s="1" t="s">
        <v>25</v>
      </c>
      <c r="C33392" s="1" t="s">
        <v>8</v>
      </c>
      <c r="D33392" s="1">
        <v>2012</v>
      </c>
      <c r="E33392" s="3">
        <v>10</v>
      </c>
      <c r="F33392" s="3">
        <v>3</v>
      </c>
      <c r="G33392" s="4">
        <v>1</v>
      </c>
      <c r="H33392" t="s">
        <v>59</v>
      </c>
      <c r="I33392">
        <v>50.75</v>
      </c>
      <c r="J33392" t="s">
        <v>9</v>
      </c>
      <c r="K33392" s="5">
        <f>IF(GBI_GM[[#This Row],[Currency]]="EUR",1.13*GBI_GM[[#This Row],[Revenue]],GBI_GM[[#This Row],[Revenue]])</f>
        <v>50.75</v>
      </c>
      <c r="L33392">
        <v>1.52</v>
      </c>
      <c r="M33392">
        <f>IF(GBI_GM[[#This Row],[Currency]]="EUR",1.13*GBI_GM[[#This Row],[Discount]],GBI_GM[[#This Row],[Discount]])</f>
        <v>1.52</v>
      </c>
      <c r="N33392">
        <f>GBI_GM[[#This Row],[Revenue]]-GBI_GM[[#This Row],[Discount]]</f>
        <v>49.23</v>
      </c>
      <c r="O33392">
        <f>IF(GBI_GM[[#This Row],[Currency]]="EUR",1.13*GBI_GM[[#This Row],[Net Sales]],GBI_GM[[#This Row],[Net Sales]])</f>
        <v>49.23</v>
      </c>
      <c r="P33392">
        <v>34.01</v>
      </c>
      <c r="Q33392">
        <f>IF(GBI_GM[[#This Row],[Currency]]="EUR",1.13*GBI_GM[[#This Row],[COGS]],GBI_GM[[#This Row],[COGS]])</f>
        <v>34.01</v>
      </c>
      <c r="R33392">
        <f>GBI_GM[[#This Row],[Net Sales]]-GBI_GM[[#This Row],[COGS]]</f>
        <v>15.219999999999999</v>
      </c>
      <c r="S33392">
        <f>GBI_GM[[#This Row],[Net Sales in USD]]-GBI_GM[[#This Row],[COGS in USD]]</f>
        <v>15.219999999999999</v>
      </c>
      <c r="T33392" s="1" t="s">
        <v>22</v>
      </c>
      <c r="U33392" s="2" t="s">
        <v>73</v>
      </c>
      <c r="V33392" s="1" t="s">
        <v>32</v>
      </c>
    </row>
    <row r="33393" spans="1:22" x14ac:dyDescent="0.25">
      <c r="A33393" s="1" t="s">
        <v>40</v>
      </c>
      <c r="B33393" s="1" t="s">
        <v>25</v>
      </c>
      <c r="C33393" s="1" t="s">
        <v>8</v>
      </c>
      <c r="D33393" s="1">
        <v>2012</v>
      </c>
      <c r="E33393" s="3">
        <v>11</v>
      </c>
      <c r="F33393" s="3">
        <v>15</v>
      </c>
      <c r="G33393" s="4">
        <v>1</v>
      </c>
      <c r="H33393" t="s">
        <v>59</v>
      </c>
      <c r="I33393">
        <v>50.75</v>
      </c>
      <c r="J33393" t="s">
        <v>9</v>
      </c>
      <c r="K33393" s="5">
        <f>IF(GBI_GM[[#This Row],[Currency]]="EUR",1.13*GBI_GM[[#This Row],[Revenue]],GBI_GM[[#This Row],[Revenue]])</f>
        <v>50.75</v>
      </c>
      <c r="L33393">
        <v>1.52</v>
      </c>
      <c r="M33393">
        <f>IF(GBI_GM[[#This Row],[Currency]]="EUR",1.13*GBI_GM[[#This Row],[Discount]],GBI_GM[[#This Row],[Discount]])</f>
        <v>1.52</v>
      </c>
      <c r="N33393">
        <f>GBI_GM[[#This Row],[Revenue]]-GBI_GM[[#This Row],[Discount]]</f>
        <v>49.23</v>
      </c>
      <c r="O33393">
        <f>IF(GBI_GM[[#This Row],[Currency]]="EUR",1.13*GBI_GM[[#This Row],[Net Sales]],GBI_GM[[#This Row],[Net Sales]])</f>
        <v>49.23</v>
      </c>
      <c r="P33393">
        <v>34.01</v>
      </c>
      <c r="Q33393">
        <f>IF(GBI_GM[[#This Row],[Currency]]="EUR",1.13*GBI_GM[[#This Row],[COGS]],GBI_GM[[#This Row],[COGS]])</f>
        <v>34.01</v>
      </c>
      <c r="R33393">
        <f>GBI_GM[[#This Row],[Net Sales]]-GBI_GM[[#This Row],[COGS]]</f>
        <v>15.219999999999999</v>
      </c>
      <c r="S33393">
        <f>GBI_GM[[#This Row],[Net Sales in USD]]-GBI_GM[[#This Row],[COGS in USD]]</f>
        <v>15.219999999999999</v>
      </c>
      <c r="T33393" s="1" t="s">
        <v>22</v>
      </c>
      <c r="U33393" s="2" t="s">
        <v>73</v>
      </c>
      <c r="V33393" s="1" t="s">
        <v>32</v>
      </c>
    </row>
    <row r="33394" spans="1:22" x14ac:dyDescent="0.25">
      <c r="A33394" s="1" t="s">
        <v>40</v>
      </c>
      <c r="B33394" s="1" t="s">
        <v>25</v>
      </c>
      <c r="C33394" s="1" t="s">
        <v>8</v>
      </c>
      <c r="D33394" s="1">
        <v>2012</v>
      </c>
      <c r="E33394" s="3">
        <v>12</v>
      </c>
      <c r="F33394" s="3">
        <v>12</v>
      </c>
      <c r="G33394" s="4">
        <v>1</v>
      </c>
      <c r="H33394" t="s">
        <v>59</v>
      </c>
      <c r="I33394">
        <v>50.75</v>
      </c>
      <c r="J33394" t="s">
        <v>9</v>
      </c>
      <c r="K33394" s="5">
        <f>IF(GBI_GM[[#This Row],[Currency]]="EUR",1.13*GBI_GM[[#This Row],[Revenue]],GBI_GM[[#This Row],[Revenue]])</f>
        <v>50.75</v>
      </c>
      <c r="L33394">
        <v>1.52</v>
      </c>
      <c r="M33394">
        <f>IF(GBI_GM[[#This Row],[Currency]]="EUR",1.13*GBI_GM[[#This Row],[Discount]],GBI_GM[[#This Row],[Discount]])</f>
        <v>1.52</v>
      </c>
      <c r="N33394">
        <f>GBI_GM[[#This Row],[Revenue]]-GBI_GM[[#This Row],[Discount]]</f>
        <v>49.23</v>
      </c>
      <c r="O33394">
        <f>IF(GBI_GM[[#This Row],[Currency]]="EUR",1.13*GBI_GM[[#This Row],[Net Sales]],GBI_GM[[#This Row],[Net Sales]])</f>
        <v>49.23</v>
      </c>
      <c r="P33394">
        <v>34.01</v>
      </c>
      <c r="Q33394">
        <f>IF(GBI_GM[[#This Row],[Currency]]="EUR",1.13*GBI_GM[[#This Row],[COGS]],GBI_GM[[#This Row],[COGS]])</f>
        <v>34.01</v>
      </c>
      <c r="R33394">
        <f>GBI_GM[[#This Row],[Net Sales]]-GBI_GM[[#This Row],[COGS]]</f>
        <v>15.219999999999999</v>
      </c>
      <c r="S33394">
        <f>GBI_GM[[#This Row],[Net Sales in USD]]-GBI_GM[[#This Row],[COGS in USD]]</f>
        <v>15.219999999999999</v>
      </c>
      <c r="T33394" s="1" t="s">
        <v>22</v>
      </c>
      <c r="U33394" s="2" t="s">
        <v>73</v>
      </c>
      <c r="V33394" s="1" t="s">
        <v>32</v>
      </c>
    </row>
    <row r="33395" spans="1:22" x14ac:dyDescent="0.25">
      <c r="A33395" s="1" t="s">
        <v>40</v>
      </c>
      <c r="B33395" s="1" t="s">
        <v>25</v>
      </c>
      <c r="C33395" s="1" t="s">
        <v>8</v>
      </c>
      <c r="D33395" s="1">
        <v>2013</v>
      </c>
      <c r="E33395" s="3">
        <v>3</v>
      </c>
      <c r="F33395" s="3">
        <v>18</v>
      </c>
      <c r="G33395" s="4">
        <v>1</v>
      </c>
      <c r="H33395" t="s">
        <v>59</v>
      </c>
      <c r="I33395">
        <v>51.51</v>
      </c>
      <c r="J33395" t="s">
        <v>9</v>
      </c>
      <c r="K33395" s="5">
        <f>IF(GBI_GM[[#This Row],[Currency]]="EUR",1.13*GBI_GM[[#This Row],[Revenue]],GBI_GM[[#This Row],[Revenue]])</f>
        <v>51.51</v>
      </c>
      <c r="L33395">
        <v>1.55</v>
      </c>
      <c r="M33395">
        <f>IF(GBI_GM[[#This Row],[Currency]]="EUR",1.13*GBI_GM[[#This Row],[Discount]],GBI_GM[[#This Row],[Discount]])</f>
        <v>1.55</v>
      </c>
      <c r="N33395">
        <f>GBI_GM[[#This Row],[Revenue]]-GBI_GM[[#This Row],[Discount]]</f>
        <v>49.96</v>
      </c>
      <c r="O33395">
        <f>IF(GBI_GM[[#This Row],[Currency]]="EUR",1.13*GBI_GM[[#This Row],[Net Sales]],GBI_GM[[#This Row],[Net Sales]])</f>
        <v>49.96</v>
      </c>
      <c r="P33395">
        <v>34.519999999999996</v>
      </c>
      <c r="Q33395">
        <f>IF(GBI_GM[[#This Row],[Currency]]="EUR",1.13*GBI_GM[[#This Row],[COGS]],GBI_GM[[#This Row],[COGS]])</f>
        <v>34.519999999999996</v>
      </c>
      <c r="R33395">
        <f>GBI_GM[[#This Row],[Net Sales]]-GBI_GM[[#This Row],[COGS]]</f>
        <v>15.440000000000005</v>
      </c>
      <c r="S33395">
        <f>GBI_GM[[#This Row],[Net Sales in USD]]-GBI_GM[[#This Row],[COGS in USD]]</f>
        <v>15.440000000000005</v>
      </c>
      <c r="T33395" s="1" t="s">
        <v>22</v>
      </c>
      <c r="U33395" s="2" t="s">
        <v>73</v>
      </c>
      <c r="V33395" s="1" t="s">
        <v>32</v>
      </c>
    </row>
    <row r="33396" spans="1:22" x14ac:dyDescent="0.25">
      <c r="A33396" s="1" t="s">
        <v>40</v>
      </c>
      <c r="B33396" s="1" t="s">
        <v>25</v>
      </c>
      <c r="C33396" s="1" t="s">
        <v>8</v>
      </c>
      <c r="D33396" s="1">
        <v>2013</v>
      </c>
      <c r="E33396" s="3">
        <v>4</v>
      </c>
      <c r="F33396" s="3">
        <v>5</v>
      </c>
      <c r="G33396" s="4">
        <v>2</v>
      </c>
      <c r="H33396" t="s">
        <v>59</v>
      </c>
      <c r="I33396">
        <v>103.02</v>
      </c>
      <c r="J33396" t="s">
        <v>9</v>
      </c>
      <c r="K33396" s="5">
        <f>IF(GBI_GM[[#This Row],[Currency]]="EUR",1.13*GBI_GM[[#This Row],[Revenue]],GBI_GM[[#This Row],[Revenue]])</f>
        <v>103.02</v>
      </c>
      <c r="L33396">
        <v>3.09</v>
      </c>
      <c r="M33396">
        <f>IF(GBI_GM[[#This Row],[Currency]]="EUR",1.13*GBI_GM[[#This Row],[Discount]],GBI_GM[[#This Row],[Discount]])</f>
        <v>3.09</v>
      </c>
      <c r="N33396">
        <f>GBI_GM[[#This Row],[Revenue]]-GBI_GM[[#This Row],[Discount]]</f>
        <v>99.929999999999993</v>
      </c>
      <c r="O33396">
        <f>IF(GBI_GM[[#This Row],[Currency]]="EUR",1.13*GBI_GM[[#This Row],[Net Sales]],GBI_GM[[#This Row],[Net Sales]])</f>
        <v>99.929999999999993</v>
      </c>
      <c r="P33396">
        <v>69.03</v>
      </c>
      <c r="Q33396">
        <f>IF(GBI_GM[[#This Row],[Currency]]="EUR",1.13*GBI_GM[[#This Row],[COGS]],GBI_GM[[#This Row],[COGS]])</f>
        <v>69.03</v>
      </c>
      <c r="R33396">
        <f>GBI_GM[[#This Row],[Net Sales]]-GBI_GM[[#This Row],[COGS]]</f>
        <v>30.899999999999991</v>
      </c>
      <c r="S33396">
        <f>GBI_GM[[#This Row],[Net Sales in USD]]-GBI_GM[[#This Row],[COGS in USD]]</f>
        <v>30.899999999999991</v>
      </c>
      <c r="T33396" s="1" t="s">
        <v>22</v>
      </c>
      <c r="U33396" s="2" t="s">
        <v>73</v>
      </c>
      <c r="V33396" s="1" t="s">
        <v>32</v>
      </c>
    </row>
    <row r="33397" spans="1:22" x14ac:dyDescent="0.25">
      <c r="A33397" s="1" t="s">
        <v>40</v>
      </c>
      <c r="B33397" s="1" t="s">
        <v>25</v>
      </c>
      <c r="C33397" s="1" t="s">
        <v>8</v>
      </c>
      <c r="D33397" s="1">
        <v>2013</v>
      </c>
      <c r="E33397" s="3">
        <v>4</v>
      </c>
      <c r="F33397" s="3">
        <v>12</v>
      </c>
      <c r="G33397" s="4">
        <v>2</v>
      </c>
      <c r="H33397" t="s">
        <v>59</v>
      </c>
      <c r="I33397">
        <v>103.02</v>
      </c>
      <c r="J33397" t="s">
        <v>9</v>
      </c>
      <c r="K33397" s="5">
        <f>IF(GBI_GM[[#This Row],[Currency]]="EUR",1.13*GBI_GM[[#This Row],[Revenue]],GBI_GM[[#This Row],[Revenue]])</f>
        <v>103.02</v>
      </c>
      <c r="L33397">
        <v>3.09</v>
      </c>
      <c r="M33397">
        <f>IF(GBI_GM[[#This Row],[Currency]]="EUR",1.13*GBI_GM[[#This Row],[Discount]],GBI_GM[[#This Row],[Discount]])</f>
        <v>3.09</v>
      </c>
      <c r="N33397">
        <f>GBI_GM[[#This Row],[Revenue]]-GBI_GM[[#This Row],[Discount]]</f>
        <v>99.929999999999993</v>
      </c>
      <c r="O33397">
        <f>IF(GBI_GM[[#This Row],[Currency]]="EUR",1.13*GBI_GM[[#This Row],[Net Sales]],GBI_GM[[#This Row],[Net Sales]])</f>
        <v>99.929999999999993</v>
      </c>
      <c r="P33397">
        <v>69.03</v>
      </c>
      <c r="Q33397">
        <f>IF(GBI_GM[[#This Row],[Currency]]="EUR",1.13*GBI_GM[[#This Row],[COGS]],GBI_GM[[#This Row],[COGS]])</f>
        <v>69.03</v>
      </c>
      <c r="R33397">
        <f>GBI_GM[[#This Row],[Net Sales]]-GBI_GM[[#This Row],[COGS]]</f>
        <v>30.899999999999991</v>
      </c>
      <c r="S33397">
        <f>GBI_GM[[#This Row],[Net Sales in USD]]-GBI_GM[[#This Row],[COGS in USD]]</f>
        <v>30.899999999999991</v>
      </c>
      <c r="T33397" s="1" t="s">
        <v>22</v>
      </c>
      <c r="U33397" s="2" t="s">
        <v>73</v>
      </c>
      <c r="V33397" s="1" t="s">
        <v>32</v>
      </c>
    </row>
    <row r="33398" spans="1:22" x14ac:dyDescent="0.25">
      <c r="A33398" s="1" t="s">
        <v>40</v>
      </c>
      <c r="B33398" s="1" t="s">
        <v>25</v>
      </c>
      <c r="C33398" s="1" t="s">
        <v>8</v>
      </c>
      <c r="D33398" s="1">
        <v>2013</v>
      </c>
      <c r="E33398" s="3">
        <v>5</v>
      </c>
      <c r="F33398" s="3">
        <v>2</v>
      </c>
      <c r="G33398" s="4">
        <v>3</v>
      </c>
      <c r="H33398" t="s">
        <v>59</v>
      </c>
      <c r="I33398">
        <v>154.53</v>
      </c>
      <c r="J33398" t="s">
        <v>9</v>
      </c>
      <c r="K33398" s="5">
        <f>IF(GBI_GM[[#This Row],[Currency]]="EUR",1.13*GBI_GM[[#This Row],[Revenue]],GBI_GM[[#This Row],[Revenue]])</f>
        <v>154.53</v>
      </c>
      <c r="L33398">
        <v>4.6399999999999997</v>
      </c>
      <c r="M33398">
        <f>IF(GBI_GM[[#This Row],[Currency]]="EUR",1.13*GBI_GM[[#This Row],[Discount]],GBI_GM[[#This Row],[Discount]])</f>
        <v>4.6399999999999997</v>
      </c>
      <c r="N33398">
        <f>GBI_GM[[#This Row],[Revenue]]-GBI_GM[[#This Row],[Discount]]</f>
        <v>149.89000000000001</v>
      </c>
      <c r="O33398">
        <f>IF(GBI_GM[[#This Row],[Currency]]="EUR",1.13*GBI_GM[[#This Row],[Net Sales]],GBI_GM[[#This Row],[Net Sales]])</f>
        <v>149.89000000000001</v>
      </c>
      <c r="P33398">
        <v>103.54</v>
      </c>
      <c r="Q33398">
        <f>IF(GBI_GM[[#This Row],[Currency]]="EUR",1.13*GBI_GM[[#This Row],[COGS]],GBI_GM[[#This Row],[COGS]])</f>
        <v>103.54</v>
      </c>
      <c r="R33398">
        <f>GBI_GM[[#This Row],[Net Sales]]-GBI_GM[[#This Row],[COGS]]</f>
        <v>46.350000000000009</v>
      </c>
      <c r="S33398">
        <f>GBI_GM[[#This Row],[Net Sales in USD]]-GBI_GM[[#This Row],[COGS in USD]]</f>
        <v>46.350000000000009</v>
      </c>
      <c r="T33398" s="1" t="s">
        <v>22</v>
      </c>
      <c r="U33398" s="2" t="s">
        <v>73</v>
      </c>
      <c r="V33398" s="1" t="s">
        <v>32</v>
      </c>
    </row>
    <row r="33399" spans="1:22" x14ac:dyDescent="0.25">
      <c r="A33399" s="1" t="s">
        <v>40</v>
      </c>
      <c r="B33399" s="1" t="s">
        <v>25</v>
      </c>
      <c r="C33399" s="1" t="s">
        <v>8</v>
      </c>
      <c r="D33399" s="1">
        <v>2013</v>
      </c>
      <c r="E33399" s="3">
        <v>5</v>
      </c>
      <c r="F33399" s="3">
        <v>13</v>
      </c>
      <c r="G33399" s="4">
        <v>1</v>
      </c>
      <c r="H33399" t="s">
        <v>59</v>
      </c>
      <c r="I33399">
        <v>51.51</v>
      </c>
      <c r="J33399" t="s">
        <v>9</v>
      </c>
      <c r="K33399" s="5">
        <f>IF(GBI_GM[[#This Row],[Currency]]="EUR",1.13*GBI_GM[[#This Row],[Revenue]],GBI_GM[[#This Row],[Revenue]])</f>
        <v>51.51</v>
      </c>
      <c r="L33399">
        <v>1.55</v>
      </c>
      <c r="M33399">
        <f>IF(GBI_GM[[#This Row],[Currency]]="EUR",1.13*GBI_GM[[#This Row],[Discount]],GBI_GM[[#This Row],[Discount]])</f>
        <v>1.55</v>
      </c>
      <c r="N33399">
        <f>GBI_GM[[#This Row],[Revenue]]-GBI_GM[[#This Row],[Discount]]</f>
        <v>49.96</v>
      </c>
      <c r="O33399">
        <f>IF(GBI_GM[[#This Row],[Currency]]="EUR",1.13*GBI_GM[[#This Row],[Net Sales]],GBI_GM[[#This Row],[Net Sales]])</f>
        <v>49.96</v>
      </c>
      <c r="P33399">
        <v>34.519999999999996</v>
      </c>
      <c r="Q33399">
        <f>IF(GBI_GM[[#This Row],[Currency]]="EUR",1.13*GBI_GM[[#This Row],[COGS]],GBI_GM[[#This Row],[COGS]])</f>
        <v>34.519999999999996</v>
      </c>
      <c r="R33399">
        <f>GBI_GM[[#This Row],[Net Sales]]-GBI_GM[[#This Row],[COGS]]</f>
        <v>15.440000000000005</v>
      </c>
      <c r="S33399">
        <f>GBI_GM[[#This Row],[Net Sales in USD]]-GBI_GM[[#This Row],[COGS in USD]]</f>
        <v>15.440000000000005</v>
      </c>
      <c r="T33399" s="1" t="s">
        <v>22</v>
      </c>
      <c r="U33399" s="2" t="s">
        <v>73</v>
      </c>
      <c r="V33399" s="1" t="s">
        <v>32</v>
      </c>
    </row>
    <row r="33400" spans="1:22" x14ac:dyDescent="0.25">
      <c r="A33400" s="1" t="s">
        <v>40</v>
      </c>
      <c r="B33400" s="1" t="s">
        <v>25</v>
      </c>
      <c r="C33400" s="1" t="s">
        <v>8</v>
      </c>
      <c r="D33400" s="1">
        <v>2013</v>
      </c>
      <c r="E33400" s="3">
        <v>5</v>
      </c>
      <c r="F33400" s="3">
        <v>17</v>
      </c>
      <c r="G33400" s="4">
        <v>1</v>
      </c>
      <c r="H33400" t="s">
        <v>59</v>
      </c>
      <c r="I33400">
        <v>51.51</v>
      </c>
      <c r="J33400" t="s">
        <v>9</v>
      </c>
      <c r="K33400" s="5">
        <f>IF(GBI_GM[[#This Row],[Currency]]="EUR",1.13*GBI_GM[[#This Row],[Revenue]],GBI_GM[[#This Row],[Revenue]])</f>
        <v>51.51</v>
      </c>
      <c r="L33400">
        <v>1.55</v>
      </c>
      <c r="M33400">
        <f>IF(GBI_GM[[#This Row],[Currency]]="EUR",1.13*GBI_GM[[#This Row],[Discount]],GBI_GM[[#This Row],[Discount]])</f>
        <v>1.55</v>
      </c>
      <c r="N33400">
        <f>GBI_GM[[#This Row],[Revenue]]-GBI_GM[[#This Row],[Discount]]</f>
        <v>49.96</v>
      </c>
      <c r="O33400">
        <f>IF(GBI_GM[[#This Row],[Currency]]="EUR",1.13*GBI_GM[[#This Row],[Net Sales]],GBI_GM[[#This Row],[Net Sales]])</f>
        <v>49.96</v>
      </c>
      <c r="P33400">
        <v>34.519999999999996</v>
      </c>
      <c r="Q33400">
        <f>IF(GBI_GM[[#This Row],[Currency]]="EUR",1.13*GBI_GM[[#This Row],[COGS]],GBI_GM[[#This Row],[COGS]])</f>
        <v>34.519999999999996</v>
      </c>
      <c r="R33400">
        <f>GBI_GM[[#This Row],[Net Sales]]-GBI_GM[[#This Row],[COGS]]</f>
        <v>15.440000000000005</v>
      </c>
      <c r="S33400">
        <f>GBI_GM[[#This Row],[Net Sales in USD]]-GBI_GM[[#This Row],[COGS in USD]]</f>
        <v>15.440000000000005</v>
      </c>
      <c r="T33400" s="1" t="s">
        <v>22</v>
      </c>
      <c r="U33400" s="2" t="s">
        <v>73</v>
      </c>
      <c r="V33400" s="1" t="s">
        <v>32</v>
      </c>
    </row>
    <row r="33401" spans="1:22" x14ac:dyDescent="0.25">
      <c r="A33401" s="1" t="s">
        <v>40</v>
      </c>
      <c r="B33401" s="1" t="s">
        <v>25</v>
      </c>
      <c r="C33401" s="1" t="s">
        <v>8</v>
      </c>
      <c r="D33401" s="1">
        <v>2013</v>
      </c>
      <c r="E33401" s="3">
        <v>5</v>
      </c>
      <c r="F33401" s="3">
        <v>21</v>
      </c>
      <c r="G33401" s="4">
        <v>5</v>
      </c>
      <c r="H33401" t="s">
        <v>59</v>
      </c>
      <c r="I33401">
        <v>257.55</v>
      </c>
      <c r="J33401" t="s">
        <v>9</v>
      </c>
      <c r="K33401" s="5">
        <f>IF(GBI_GM[[#This Row],[Currency]]="EUR",1.13*GBI_GM[[#This Row],[Revenue]],GBI_GM[[#This Row],[Revenue]])</f>
        <v>257.55</v>
      </c>
      <c r="L33401">
        <v>7.73</v>
      </c>
      <c r="M33401">
        <f>IF(GBI_GM[[#This Row],[Currency]]="EUR",1.13*GBI_GM[[#This Row],[Discount]],GBI_GM[[#This Row],[Discount]])</f>
        <v>7.73</v>
      </c>
      <c r="N33401">
        <f>GBI_GM[[#This Row],[Revenue]]-GBI_GM[[#This Row],[Discount]]</f>
        <v>249.82000000000002</v>
      </c>
      <c r="O33401">
        <f>IF(GBI_GM[[#This Row],[Currency]]="EUR",1.13*GBI_GM[[#This Row],[Net Sales]],GBI_GM[[#This Row],[Net Sales]])</f>
        <v>249.82000000000002</v>
      </c>
      <c r="P33401">
        <v>172.56</v>
      </c>
      <c r="Q33401">
        <f>IF(GBI_GM[[#This Row],[Currency]]="EUR",1.13*GBI_GM[[#This Row],[COGS]],GBI_GM[[#This Row],[COGS]])</f>
        <v>172.56</v>
      </c>
      <c r="R33401">
        <f>GBI_GM[[#This Row],[Net Sales]]-GBI_GM[[#This Row],[COGS]]</f>
        <v>77.260000000000019</v>
      </c>
      <c r="S33401">
        <f>GBI_GM[[#This Row],[Net Sales in USD]]-GBI_GM[[#This Row],[COGS in USD]]</f>
        <v>77.260000000000019</v>
      </c>
      <c r="T33401" s="1" t="s">
        <v>22</v>
      </c>
      <c r="U33401" s="2" t="s">
        <v>73</v>
      </c>
      <c r="V33401" s="1" t="s">
        <v>32</v>
      </c>
    </row>
    <row r="33402" spans="1:22" x14ac:dyDescent="0.25">
      <c r="A33402" s="1" t="s">
        <v>40</v>
      </c>
      <c r="B33402" s="1" t="s">
        <v>25</v>
      </c>
      <c r="C33402" s="1" t="s">
        <v>8</v>
      </c>
      <c r="D33402" s="1">
        <v>2013</v>
      </c>
      <c r="E33402" s="3">
        <v>6</v>
      </c>
      <c r="F33402" s="3">
        <v>21</v>
      </c>
      <c r="G33402" s="4">
        <v>3</v>
      </c>
      <c r="H33402" t="s">
        <v>59</v>
      </c>
      <c r="I33402">
        <v>154.53</v>
      </c>
      <c r="J33402" t="s">
        <v>9</v>
      </c>
      <c r="K33402" s="5">
        <f>IF(GBI_GM[[#This Row],[Currency]]="EUR",1.13*GBI_GM[[#This Row],[Revenue]],GBI_GM[[#This Row],[Revenue]])</f>
        <v>154.53</v>
      </c>
      <c r="L33402">
        <v>4.6399999999999997</v>
      </c>
      <c r="M33402">
        <f>IF(GBI_GM[[#This Row],[Currency]]="EUR",1.13*GBI_GM[[#This Row],[Discount]],GBI_GM[[#This Row],[Discount]])</f>
        <v>4.6399999999999997</v>
      </c>
      <c r="N33402">
        <f>GBI_GM[[#This Row],[Revenue]]-GBI_GM[[#This Row],[Discount]]</f>
        <v>149.89000000000001</v>
      </c>
      <c r="O33402">
        <f>IF(GBI_GM[[#This Row],[Currency]]="EUR",1.13*GBI_GM[[#This Row],[Net Sales]],GBI_GM[[#This Row],[Net Sales]])</f>
        <v>149.89000000000001</v>
      </c>
      <c r="P33402">
        <v>103.54</v>
      </c>
      <c r="Q33402">
        <f>IF(GBI_GM[[#This Row],[Currency]]="EUR",1.13*GBI_GM[[#This Row],[COGS]],GBI_GM[[#This Row],[COGS]])</f>
        <v>103.54</v>
      </c>
      <c r="R33402">
        <f>GBI_GM[[#This Row],[Net Sales]]-GBI_GM[[#This Row],[COGS]]</f>
        <v>46.350000000000009</v>
      </c>
      <c r="S33402">
        <f>GBI_GM[[#This Row],[Net Sales in USD]]-GBI_GM[[#This Row],[COGS in USD]]</f>
        <v>46.350000000000009</v>
      </c>
      <c r="T33402" s="1" t="s">
        <v>22</v>
      </c>
      <c r="U33402" s="2" t="s">
        <v>73</v>
      </c>
      <c r="V33402" s="1" t="s">
        <v>32</v>
      </c>
    </row>
    <row r="33403" spans="1:22" x14ac:dyDescent="0.25">
      <c r="A33403" s="1" t="s">
        <v>40</v>
      </c>
      <c r="B33403" s="1" t="s">
        <v>25</v>
      </c>
      <c r="C33403" s="1" t="s">
        <v>8</v>
      </c>
      <c r="D33403" s="1">
        <v>2013</v>
      </c>
      <c r="E33403" s="3">
        <v>6</v>
      </c>
      <c r="F33403" s="3">
        <v>29</v>
      </c>
      <c r="G33403" s="4">
        <v>1</v>
      </c>
      <c r="H33403" t="s">
        <v>59</v>
      </c>
      <c r="I33403">
        <v>51.51</v>
      </c>
      <c r="J33403" t="s">
        <v>9</v>
      </c>
      <c r="K33403" s="5">
        <f>IF(GBI_GM[[#This Row],[Currency]]="EUR",1.13*GBI_GM[[#This Row],[Revenue]],GBI_GM[[#This Row],[Revenue]])</f>
        <v>51.51</v>
      </c>
      <c r="L33403">
        <v>1.55</v>
      </c>
      <c r="M33403">
        <f>IF(GBI_GM[[#This Row],[Currency]]="EUR",1.13*GBI_GM[[#This Row],[Discount]],GBI_GM[[#This Row],[Discount]])</f>
        <v>1.55</v>
      </c>
      <c r="N33403">
        <f>GBI_GM[[#This Row],[Revenue]]-GBI_GM[[#This Row],[Discount]]</f>
        <v>49.96</v>
      </c>
      <c r="O33403">
        <f>IF(GBI_GM[[#This Row],[Currency]]="EUR",1.13*GBI_GM[[#This Row],[Net Sales]],GBI_GM[[#This Row],[Net Sales]])</f>
        <v>49.96</v>
      </c>
      <c r="P33403">
        <v>34.519999999999996</v>
      </c>
      <c r="Q33403">
        <f>IF(GBI_GM[[#This Row],[Currency]]="EUR",1.13*GBI_GM[[#This Row],[COGS]],GBI_GM[[#This Row],[COGS]])</f>
        <v>34.519999999999996</v>
      </c>
      <c r="R33403">
        <f>GBI_GM[[#This Row],[Net Sales]]-GBI_GM[[#This Row],[COGS]]</f>
        <v>15.440000000000005</v>
      </c>
      <c r="S33403">
        <f>GBI_GM[[#This Row],[Net Sales in USD]]-GBI_GM[[#This Row],[COGS in USD]]</f>
        <v>15.440000000000005</v>
      </c>
      <c r="T33403" s="1" t="s">
        <v>22</v>
      </c>
      <c r="U33403" s="2" t="s">
        <v>73</v>
      </c>
      <c r="V33403" s="1" t="s">
        <v>32</v>
      </c>
    </row>
    <row r="33404" spans="1:22" x14ac:dyDescent="0.25">
      <c r="A33404" s="1" t="s">
        <v>40</v>
      </c>
      <c r="B33404" s="1" t="s">
        <v>25</v>
      </c>
      <c r="C33404" s="1" t="s">
        <v>8</v>
      </c>
      <c r="D33404" s="1">
        <v>2013</v>
      </c>
      <c r="E33404" s="3">
        <v>6</v>
      </c>
      <c r="F33404" s="3">
        <v>30</v>
      </c>
      <c r="G33404" s="4">
        <v>2</v>
      </c>
      <c r="H33404" t="s">
        <v>59</v>
      </c>
      <c r="I33404">
        <v>103.02</v>
      </c>
      <c r="J33404" t="s">
        <v>9</v>
      </c>
      <c r="K33404" s="5">
        <f>IF(GBI_GM[[#This Row],[Currency]]="EUR",1.13*GBI_GM[[#This Row],[Revenue]],GBI_GM[[#This Row],[Revenue]])</f>
        <v>103.02</v>
      </c>
      <c r="L33404">
        <v>3.09</v>
      </c>
      <c r="M33404">
        <f>IF(GBI_GM[[#This Row],[Currency]]="EUR",1.13*GBI_GM[[#This Row],[Discount]],GBI_GM[[#This Row],[Discount]])</f>
        <v>3.09</v>
      </c>
      <c r="N33404">
        <f>GBI_GM[[#This Row],[Revenue]]-GBI_GM[[#This Row],[Discount]]</f>
        <v>99.929999999999993</v>
      </c>
      <c r="O33404">
        <f>IF(GBI_GM[[#This Row],[Currency]]="EUR",1.13*GBI_GM[[#This Row],[Net Sales]],GBI_GM[[#This Row],[Net Sales]])</f>
        <v>99.929999999999993</v>
      </c>
      <c r="P33404">
        <v>69.03</v>
      </c>
      <c r="Q33404">
        <f>IF(GBI_GM[[#This Row],[Currency]]="EUR",1.13*GBI_GM[[#This Row],[COGS]],GBI_GM[[#This Row],[COGS]])</f>
        <v>69.03</v>
      </c>
      <c r="R33404">
        <f>GBI_GM[[#This Row],[Net Sales]]-GBI_GM[[#This Row],[COGS]]</f>
        <v>30.899999999999991</v>
      </c>
      <c r="S33404">
        <f>GBI_GM[[#This Row],[Net Sales in USD]]-GBI_GM[[#This Row],[COGS in USD]]</f>
        <v>30.899999999999991</v>
      </c>
      <c r="T33404" s="1" t="s">
        <v>22</v>
      </c>
      <c r="U33404" s="2" t="s">
        <v>73</v>
      </c>
      <c r="V33404" s="1" t="s">
        <v>32</v>
      </c>
    </row>
    <row r="33405" spans="1:22" x14ac:dyDescent="0.25">
      <c r="A33405" s="1" t="s">
        <v>40</v>
      </c>
      <c r="B33405" s="1" t="s">
        <v>25</v>
      </c>
      <c r="C33405" s="1" t="s">
        <v>8</v>
      </c>
      <c r="D33405" s="1">
        <v>2013</v>
      </c>
      <c r="E33405" s="3">
        <v>7</v>
      </c>
      <c r="F33405" s="3">
        <v>8</v>
      </c>
      <c r="G33405" s="4">
        <v>1</v>
      </c>
      <c r="H33405" t="s">
        <v>59</v>
      </c>
      <c r="I33405">
        <v>51.51</v>
      </c>
      <c r="J33405" t="s">
        <v>9</v>
      </c>
      <c r="K33405" s="5">
        <f>IF(GBI_GM[[#This Row],[Currency]]="EUR",1.13*GBI_GM[[#This Row],[Revenue]],GBI_GM[[#This Row],[Revenue]])</f>
        <v>51.51</v>
      </c>
      <c r="L33405">
        <v>1.55</v>
      </c>
      <c r="M33405">
        <f>IF(GBI_GM[[#This Row],[Currency]]="EUR",1.13*GBI_GM[[#This Row],[Discount]],GBI_GM[[#This Row],[Discount]])</f>
        <v>1.55</v>
      </c>
      <c r="N33405">
        <f>GBI_GM[[#This Row],[Revenue]]-GBI_GM[[#This Row],[Discount]]</f>
        <v>49.96</v>
      </c>
      <c r="O33405">
        <f>IF(GBI_GM[[#This Row],[Currency]]="EUR",1.13*GBI_GM[[#This Row],[Net Sales]],GBI_GM[[#This Row],[Net Sales]])</f>
        <v>49.96</v>
      </c>
      <c r="P33405">
        <v>34.519999999999996</v>
      </c>
      <c r="Q33405">
        <f>IF(GBI_GM[[#This Row],[Currency]]="EUR",1.13*GBI_GM[[#This Row],[COGS]],GBI_GM[[#This Row],[COGS]])</f>
        <v>34.519999999999996</v>
      </c>
      <c r="R33405">
        <f>GBI_GM[[#This Row],[Net Sales]]-GBI_GM[[#This Row],[COGS]]</f>
        <v>15.440000000000005</v>
      </c>
      <c r="S33405">
        <f>GBI_GM[[#This Row],[Net Sales in USD]]-GBI_GM[[#This Row],[COGS in USD]]</f>
        <v>15.440000000000005</v>
      </c>
      <c r="T33405" s="1" t="s">
        <v>22</v>
      </c>
      <c r="U33405" s="2" t="s">
        <v>73</v>
      </c>
      <c r="V33405" s="1" t="s">
        <v>32</v>
      </c>
    </row>
    <row r="33406" spans="1:22" x14ac:dyDescent="0.25">
      <c r="A33406" s="1" t="s">
        <v>40</v>
      </c>
      <c r="B33406" s="1" t="s">
        <v>25</v>
      </c>
      <c r="C33406" s="1" t="s">
        <v>8</v>
      </c>
      <c r="D33406" s="1">
        <v>2013</v>
      </c>
      <c r="E33406" s="3">
        <v>7</v>
      </c>
      <c r="F33406" s="3">
        <v>13</v>
      </c>
      <c r="G33406" s="4">
        <v>1</v>
      </c>
      <c r="H33406" t="s">
        <v>59</v>
      </c>
      <c r="I33406">
        <v>51.51</v>
      </c>
      <c r="J33406" t="s">
        <v>9</v>
      </c>
      <c r="K33406" s="5">
        <f>IF(GBI_GM[[#This Row],[Currency]]="EUR",1.13*GBI_GM[[#This Row],[Revenue]],GBI_GM[[#This Row],[Revenue]])</f>
        <v>51.51</v>
      </c>
      <c r="L33406">
        <v>1.55</v>
      </c>
      <c r="M33406">
        <f>IF(GBI_GM[[#This Row],[Currency]]="EUR",1.13*GBI_GM[[#This Row],[Discount]],GBI_GM[[#This Row],[Discount]])</f>
        <v>1.55</v>
      </c>
      <c r="N33406">
        <f>GBI_GM[[#This Row],[Revenue]]-GBI_GM[[#This Row],[Discount]]</f>
        <v>49.96</v>
      </c>
      <c r="O33406">
        <f>IF(GBI_GM[[#This Row],[Currency]]="EUR",1.13*GBI_GM[[#This Row],[Net Sales]],GBI_GM[[#This Row],[Net Sales]])</f>
        <v>49.96</v>
      </c>
      <c r="P33406">
        <v>34.519999999999996</v>
      </c>
      <c r="Q33406">
        <f>IF(GBI_GM[[#This Row],[Currency]]="EUR",1.13*GBI_GM[[#This Row],[COGS]],GBI_GM[[#This Row],[COGS]])</f>
        <v>34.519999999999996</v>
      </c>
      <c r="R33406">
        <f>GBI_GM[[#This Row],[Net Sales]]-GBI_GM[[#This Row],[COGS]]</f>
        <v>15.440000000000005</v>
      </c>
      <c r="S33406">
        <f>GBI_GM[[#This Row],[Net Sales in USD]]-GBI_GM[[#This Row],[COGS in USD]]</f>
        <v>15.440000000000005</v>
      </c>
      <c r="T33406" s="1" t="s">
        <v>22</v>
      </c>
      <c r="U33406" s="2" t="s">
        <v>73</v>
      </c>
      <c r="V33406" s="1" t="s">
        <v>32</v>
      </c>
    </row>
    <row r="33407" spans="1:22" x14ac:dyDescent="0.25">
      <c r="A33407" s="1" t="s">
        <v>40</v>
      </c>
      <c r="B33407" s="1" t="s">
        <v>25</v>
      </c>
      <c r="C33407" s="1" t="s">
        <v>8</v>
      </c>
      <c r="D33407" s="1">
        <v>2013</v>
      </c>
      <c r="E33407" s="3">
        <v>8</v>
      </c>
      <c r="F33407" s="3">
        <v>8</v>
      </c>
      <c r="G33407" s="4">
        <v>2</v>
      </c>
      <c r="H33407" t="s">
        <v>59</v>
      </c>
      <c r="I33407">
        <v>103.02</v>
      </c>
      <c r="J33407" t="s">
        <v>9</v>
      </c>
      <c r="K33407" s="5">
        <f>IF(GBI_GM[[#This Row],[Currency]]="EUR",1.13*GBI_GM[[#This Row],[Revenue]],GBI_GM[[#This Row],[Revenue]])</f>
        <v>103.02</v>
      </c>
      <c r="L33407">
        <v>3.09</v>
      </c>
      <c r="M33407">
        <f>IF(GBI_GM[[#This Row],[Currency]]="EUR",1.13*GBI_GM[[#This Row],[Discount]],GBI_GM[[#This Row],[Discount]])</f>
        <v>3.09</v>
      </c>
      <c r="N33407">
        <f>GBI_GM[[#This Row],[Revenue]]-GBI_GM[[#This Row],[Discount]]</f>
        <v>99.929999999999993</v>
      </c>
      <c r="O33407">
        <f>IF(GBI_GM[[#This Row],[Currency]]="EUR",1.13*GBI_GM[[#This Row],[Net Sales]],GBI_GM[[#This Row],[Net Sales]])</f>
        <v>99.929999999999993</v>
      </c>
      <c r="P33407">
        <v>69.03</v>
      </c>
      <c r="Q33407">
        <f>IF(GBI_GM[[#This Row],[Currency]]="EUR",1.13*GBI_GM[[#This Row],[COGS]],GBI_GM[[#This Row],[COGS]])</f>
        <v>69.03</v>
      </c>
      <c r="R33407">
        <f>GBI_GM[[#This Row],[Net Sales]]-GBI_GM[[#This Row],[COGS]]</f>
        <v>30.899999999999991</v>
      </c>
      <c r="S33407">
        <f>GBI_GM[[#This Row],[Net Sales in USD]]-GBI_GM[[#This Row],[COGS in USD]]</f>
        <v>30.899999999999991</v>
      </c>
      <c r="T33407" s="1" t="s">
        <v>22</v>
      </c>
      <c r="U33407" s="2" t="s">
        <v>73</v>
      </c>
      <c r="V33407" s="1" t="s">
        <v>32</v>
      </c>
    </row>
    <row r="33408" spans="1:22" x14ac:dyDescent="0.25">
      <c r="A33408" s="1" t="s">
        <v>40</v>
      </c>
      <c r="B33408" s="1" t="s">
        <v>25</v>
      </c>
      <c r="C33408" s="1" t="s">
        <v>8</v>
      </c>
      <c r="D33408" s="1">
        <v>2013</v>
      </c>
      <c r="E33408" s="3">
        <v>8</v>
      </c>
      <c r="F33408" s="3">
        <v>31</v>
      </c>
      <c r="G33408" s="4">
        <v>1</v>
      </c>
      <c r="H33408" t="s">
        <v>59</v>
      </c>
      <c r="I33408">
        <v>51.51</v>
      </c>
      <c r="J33408" t="s">
        <v>9</v>
      </c>
      <c r="K33408" s="5">
        <f>IF(GBI_GM[[#This Row],[Currency]]="EUR",1.13*GBI_GM[[#This Row],[Revenue]],GBI_GM[[#This Row],[Revenue]])</f>
        <v>51.51</v>
      </c>
      <c r="L33408">
        <v>1.55</v>
      </c>
      <c r="M33408">
        <f>IF(GBI_GM[[#This Row],[Currency]]="EUR",1.13*GBI_GM[[#This Row],[Discount]],GBI_GM[[#This Row],[Discount]])</f>
        <v>1.55</v>
      </c>
      <c r="N33408">
        <f>GBI_GM[[#This Row],[Revenue]]-GBI_GM[[#This Row],[Discount]]</f>
        <v>49.96</v>
      </c>
      <c r="O33408">
        <f>IF(GBI_GM[[#This Row],[Currency]]="EUR",1.13*GBI_GM[[#This Row],[Net Sales]],GBI_GM[[#This Row],[Net Sales]])</f>
        <v>49.96</v>
      </c>
      <c r="P33408">
        <v>34.519999999999996</v>
      </c>
      <c r="Q33408">
        <f>IF(GBI_GM[[#This Row],[Currency]]="EUR",1.13*GBI_GM[[#This Row],[COGS]],GBI_GM[[#This Row],[COGS]])</f>
        <v>34.519999999999996</v>
      </c>
      <c r="R33408">
        <f>GBI_GM[[#This Row],[Net Sales]]-GBI_GM[[#This Row],[COGS]]</f>
        <v>15.440000000000005</v>
      </c>
      <c r="S33408">
        <f>GBI_GM[[#This Row],[Net Sales in USD]]-GBI_GM[[#This Row],[COGS in USD]]</f>
        <v>15.440000000000005</v>
      </c>
      <c r="T33408" s="1" t="s">
        <v>22</v>
      </c>
      <c r="U33408" s="2" t="s">
        <v>73</v>
      </c>
      <c r="V33408" s="1" t="s">
        <v>32</v>
      </c>
    </row>
    <row r="33409" spans="1:22" x14ac:dyDescent="0.25">
      <c r="A33409" s="1" t="s">
        <v>40</v>
      </c>
      <c r="B33409" s="1" t="s">
        <v>25</v>
      </c>
      <c r="C33409" s="1" t="s">
        <v>8</v>
      </c>
      <c r="D33409" s="1">
        <v>2013</v>
      </c>
      <c r="E33409" s="3">
        <v>9</v>
      </c>
      <c r="F33409" s="3">
        <v>1</v>
      </c>
      <c r="G33409" s="4">
        <v>1</v>
      </c>
      <c r="H33409" t="s">
        <v>59</v>
      </c>
      <c r="I33409">
        <v>51.51</v>
      </c>
      <c r="J33409" t="s">
        <v>9</v>
      </c>
      <c r="K33409" s="5">
        <f>IF(GBI_GM[[#This Row],[Currency]]="EUR",1.13*GBI_GM[[#This Row],[Revenue]],GBI_GM[[#This Row],[Revenue]])</f>
        <v>51.51</v>
      </c>
      <c r="L33409">
        <v>1.55</v>
      </c>
      <c r="M33409">
        <f>IF(GBI_GM[[#This Row],[Currency]]="EUR",1.13*GBI_GM[[#This Row],[Discount]],GBI_GM[[#This Row],[Discount]])</f>
        <v>1.55</v>
      </c>
      <c r="N33409">
        <f>GBI_GM[[#This Row],[Revenue]]-GBI_GM[[#This Row],[Discount]]</f>
        <v>49.96</v>
      </c>
      <c r="O33409">
        <f>IF(GBI_GM[[#This Row],[Currency]]="EUR",1.13*GBI_GM[[#This Row],[Net Sales]],GBI_GM[[#This Row],[Net Sales]])</f>
        <v>49.96</v>
      </c>
      <c r="P33409">
        <v>34.519999999999996</v>
      </c>
      <c r="Q33409">
        <f>IF(GBI_GM[[#This Row],[Currency]]="EUR",1.13*GBI_GM[[#This Row],[COGS]],GBI_GM[[#This Row],[COGS]])</f>
        <v>34.519999999999996</v>
      </c>
      <c r="R33409">
        <f>GBI_GM[[#This Row],[Net Sales]]-GBI_GM[[#This Row],[COGS]]</f>
        <v>15.440000000000005</v>
      </c>
      <c r="S33409">
        <f>GBI_GM[[#This Row],[Net Sales in USD]]-GBI_GM[[#This Row],[COGS in USD]]</f>
        <v>15.440000000000005</v>
      </c>
      <c r="T33409" s="1" t="s">
        <v>22</v>
      </c>
      <c r="U33409" s="2" t="s">
        <v>73</v>
      </c>
      <c r="V33409" s="1" t="s">
        <v>32</v>
      </c>
    </row>
    <row r="33410" spans="1:22" x14ac:dyDescent="0.25">
      <c r="A33410" s="1" t="s">
        <v>40</v>
      </c>
      <c r="B33410" s="1" t="s">
        <v>25</v>
      </c>
      <c r="C33410" s="1" t="s">
        <v>8</v>
      </c>
      <c r="D33410" s="1">
        <v>2013</v>
      </c>
      <c r="E33410" s="3">
        <v>9</v>
      </c>
      <c r="F33410" s="3">
        <v>11</v>
      </c>
      <c r="G33410" s="4">
        <v>1</v>
      </c>
      <c r="H33410" t="s">
        <v>59</v>
      </c>
      <c r="I33410">
        <v>51.51</v>
      </c>
      <c r="J33410" t="s">
        <v>9</v>
      </c>
      <c r="K33410" s="5">
        <f>IF(GBI_GM[[#This Row],[Currency]]="EUR",1.13*GBI_GM[[#This Row],[Revenue]],GBI_GM[[#This Row],[Revenue]])</f>
        <v>51.51</v>
      </c>
      <c r="L33410">
        <v>1.55</v>
      </c>
      <c r="M33410">
        <f>IF(GBI_GM[[#This Row],[Currency]]="EUR",1.13*GBI_GM[[#This Row],[Discount]],GBI_GM[[#This Row],[Discount]])</f>
        <v>1.55</v>
      </c>
      <c r="N33410">
        <f>GBI_GM[[#This Row],[Revenue]]-GBI_GM[[#This Row],[Discount]]</f>
        <v>49.96</v>
      </c>
      <c r="O33410">
        <f>IF(GBI_GM[[#This Row],[Currency]]="EUR",1.13*GBI_GM[[#This Row],[Net Sales]],GBI_GM[[#This Row],[Net Sales]])</f>
        <v>49.96</v>
      </c>
      <c r="P33410">
        <v>34.519999999999996</v>
      </c>
      <c r="Q33410">
        <f>IF(GBI_GM[[#This Row],[Currency]]="EUR",1.13*GBI_GM[[#This Row],[COGS]],GBI_GM[[#This Row],[COGS]])</f>
        <v>34.519999999999996</v>
      </c>
      <c r="R33410">
        <f>GBI_GM[[#This Row],[Net Sales]]-GBI_GM[[#This Row],[COGS]]</f>
        <v>15.440000000000005</v>
      </c>
      <c r="S33410">
        <f>GBI_GM[[#This Row],[Net Sales in USD]]-GBI_GM[[#This Row],[COGS in USD]]</f>
        <v>15.440000000000005</v>
      </c>
      <c r="T33410" s="1" t="s">
        <v>22</v>
      </c>
      <c r="U33410" s="2" t="s">
        <v>73</v>
      </c>
      <c r="V33410" s="1" t="s">
        <v>32</v>
      </c>
    </row>
    <row r="33411" spans="1:22" x14ac:dyDescent="0.25">
      <c r="A33411" s="1" t="s">
        <v>40</v>
      </c>
      <c r="B33411" s="1" t="s">
        <v>25</v>
      </c>
      <c r="C33411" s="1" t="s">
        <v>8</v>
      </c>
      <c r="D33411" s="1">
        <v>2013</v>
      </c>
      <c r="E33411" s="3">
        <v>10</v>
      </c>
      <c r="F33411" s="3">
        <v>2</v>
      </c>
      <c r="G33411" s="4">
        <v>2</v>
      </c>
      <c r="H33411" t="s">
        <v>59</v>
      </c>
      <c r="I33411">
        <v>103.02</v>
      </c>
      <c r="J33411" t="s">
        <v>9</v>
      </c>
      <c r="K33411" s="5">
        <f>IF(GBI_GM[[#This Row],[Currency]]="EUR",1.13*GBI_GM[[#This Row],[Revenue]],GBI_GM[[#This Row],[Revenue]])</f>
        <v>103.02</v>
      </c>
      <c r="L33411">
        <v>3.09</v>
      </c>
      <c r="M33411">
        <f>IF(GBI_GM[[#This Row],[Currency]]="EUR",1.13*GBI_GM[[#This Row],[Discount]],GBI_GM[[#This Row],[Discount]])</f>
        <v>3.09</v>
      </c>
      <c r="N33411">
        <f>GBI_GM[[#This Row],[Revenue]]-GBI_GM[[#This Row],[Discount]]</f>
        <v>99.929999999999993</v>
      </c>
      <c r="O33411">
        <f>IF(GBI_GM[[#This Row],[Currency]]="EUR",1.13*GBI_GM[[#This Row],[Net Sales]],GBI_GM[[#This Row],[Net Sales]])</f>
        <v>99.929999999999993</v>
      </c>
      <c r="P33411">
        <v>69.03</v>
      </c>
      <c r="Q33411">
        <f>IF(GBI_GM[[#This Row],[Currency]]="EUR",1.13*GBI_GM[[#This Row],[COGS]],GBI_GM[[#This Row],[COGS]])</f>
        <v>69.03</v>
      </c>
      <c r="R33411">
        <f>GBI_GM[[#This Row],[Net Sales]]-GBI_GM[[#This Row],[COGS]]</f>
        <v>30.899999999999991</v>
      </c>
      <c r="S33411">
        <f>GBI_GM[[#This Row],[Net Sales in USD]]-GBI_GM[[#This Row],[COGS in USD]]</f>
        <v>30.899999999999991</v>
      </c>
      <c r="T33411" s="1" t="s">
        <v>22</v>
      </c>
      <c r="U33411" s="2" t="s">
        <v>73</v>
      </c>
      <c r="V33411" s="1" t="s">
        <v>32</v>
      </c>
    </row>
    <row r="33412" spans="1:22" x14ac:dyDescent="0.25">
      <c r="A33412" s="1" t="s">
        <v>40</v>
      </c>
      <c r="B33412" s="1" t="s">
        <v>25</v>
      </c>
      <c r="C33412" s="1" t="s">
        <v>8</v>
      </c>
      <c r="D33412" s="1">
        <v>2013</v>
      </c>
      <c r="E33412" s="3">
        <v>10</v>
      </c>
      <c r="F33412" s="3">
        <v>10</v>
      </c>
      <c r="G33412" s="4">
        <v>1</v>
      </c>
      <c r="H33412" t="s">
        <v>59</v>
      </c>
      <c r="I33412">
        <v>51.51</v>
      </c>
      <c r="J33412" t="s">
        <v>9</v>
      </c>
      <c r="K33412" s="5">
        <f>IF(GBI_GM[[#This Row],[Currency]]="EUR",1.13*GBI_GM[[#This Row],[Revenue]],GBI_GM[[#This Row],[Revenue]])</f>
        <v>51.51</v>
      </c>
      <c r="L33412">
        <v>1.55</v>
      </c>
      <c r="M33412">
        <f>IF(GBI_GM[[#This Row],[Currency]]="EUR",1.13*GBI_GM[[#This Row],[Discount]],GBI_GM[[#This Row],[Discount]])</f>
        <v>1.55</v>
      </c>
      <c r="N33412">
        <f>GBI_GM[[#This Row],[Revenue]]-GBI_GM[[#This Row],[Discount]]</f>
        <v>49.96</v>
      </c>
      <c r="O33412">
        <f>IF(GBI_GM[[#This Row],[Currency]]="EUR",1.13*GBI_GM[[#This Row],[Net Sales]],GBI_GM[[#This Row],[Net Sales]])</f>
        <v>49.96</v>
      </c>
      <c r="P33412">
        <v>34.519999999999996</v>
      </c>
      <c r="Q33412">
        <f>IF(GBI_GM[[#This Row],[Currency]]="EUR",1.13*GBI_GM[[#This Row],[COGS]],GBI_GM[[#This Row],[COGS]])</f>
        <v>34.519999999999996</v>
      </c>
      <c r="R33412">
        <f>GBI_GM[[#This Row],[Net Sales]]-GBI_GM[[#This Row],[COGS]]</f>
        <v>15.440000000000005</v>
      </c>
      <c r="S33412">
        <f>GBI_GM[[#This Row],[Net Sales in USD]]-GBI_GM[[#This Row],[COGS in USD]]</f>
        <v>15.440000000000005</v>
      </c>
      <c r="T33412" s="1" t="s">
        <v>22</v>
      </c>
      <c r="U33412" s="2" t="s">
        <v>73</v>
      </c>
      <c r="V33412" s="1" t="s">
        <v>32</v>
      </c>
    </row>
    <row r="33413" spans="1:22" x14ac:dyDescent="0.25">
      <c r="A33413" s="1" t="s">
        <v>40</v>
      </c>
      <c r="B33413" s="1" t="s">
        <v>25</v>
      </c>
      <c r="C33413" s="1" t="s">
        <v>8</v>
      </c>
      <c r="D33413" s="1">
        <v>2013</v>
      </c>
      <c r="E33413" s="3">
        <v>11</v>
      </c>
      <c r="F33413" s="3">
        <v>24</v>
      </c>
      <c r="G33413" s="4">
        <v>1</v>
      </c>
      <c r="H33413" t="s">
        <v>59</v>
      </c>
      <c r="I33413">
        <v>51.51</v>
      </c>
      <c r="J33413" t="s">
        <v>9</v>
      </c>
      <c r="K33413" s="5">
        <f>IF(GBI_GM[[#This Row],[Currency]]="EUR",1.13*GBI_GM[[#This Row],[Revenue]],GBI_GM[[#This Row],[Revenue]])</f>
        <v>51.51</v>
      </c>
      <c r="L33413">
        <v>1.55</v>
      </c>
      <c r="M33413">
        <f>IF(GBI_GM[[#This Row],[Currency]]="EUR",1.13*GBI_GM[[#This Row],[Discount]],GBI_GM[[#This Row],[Discount]])</f>
        <v>1.55</v>
      </c>
      <c r="N33413">
        <f>GBI_GM[[#This Row],[Revenue]]-GBI_GM[[#This Row],[Discount]]</f>
        <v>49.96</v>
      </c>
      <c r="O33413">
        <f>IF(GBI_GM[[#This Row],[Currency]]="EUR",1.13*GBI_GM[[#This Row],[Net Sales]],GBI_GM[[#This Row],[Net Sales]])</f>
        <v>49.96</v>
      </c>
      <c r="P33413">
        <v>34.519999999999996</v>
      </c>
      <c r="Q33413">
        <f>IF(GBI_GM[[#This Row],[Currency]]="EUR",1.13*GBI_GM[[#This Row],[COGS]],GBI_GM[[#This Row],[COGS]])</f>
        <v>34.519999999999996</v>
      </c>
      <c r="R33413">
        <f>GBI_GM[[#This Row],[Net Sales]]-GBI_GM[[#This Row],[COGS]]</f>
        <v>15.440000000000005</v>
      </c>
      <c r="S33413">
        <f>GBI_GM[[#This Row],[Net Sales in USD]]-GBI_GM[[#This Row],[COGS in USD]]</f>
        <v>15.440000000000005</v>
      </c>
      <c r="T33413" s="1" t="s">
        <v>22</v>
      </c>
      <c r="U33413" s="2" t="s">
        <v>73</v>
      </c>
      <c r="V33413" s="1" t="s">
        <v>32</v>
      </c>
    </row>
    <row r="33414" spans="1:22" x14ac:dyDescent="0.25">
      <c r="A33414" s="1" t="s">
        <v>40</v>
      </c>
      <c r="B33414" s="1" t="s">
        <v>25</v>
      </c>
      <c r="C33414" s="1" t="s">
        <v>8</v>
      </c>
      <c r="D33414" s="1">
        <v>2014</v>
      </c>
      <c r="E33414" s="3">
        <v>2</v>
      </c>
      <c r="F33414" s="3">
        <v>3</v>
      </c>
      <c r="G33414" s="4">
        <v>1</v>
      </c>
      <c r="H33414" t="s">
        <v>59</v>
      </c>
      <c r="I33414">
        <v>52.28</v>
      </c>
      <c r="J33414" t="s">
        <v>9</v>
      </c>
      <c r="K33414" s="5">
        <f>IF(GBI_GM[[#This Row],[Currency]]="EUR",1.13*GBI_GM[[#This Row],[Revenue]],GBI_GM[[#This Row],[Revenue]])</f>
        <v>52.28</v>
      </c>
      <c r="L33414">
        <v>1.57</v>
      </c>
      <c r="M33414">
        <f>IF(GBI_GM[[#This Row],[Currency]]="EUR",1.13*GBI_GM[[#This Row],[Discount]],GBI_GM[[#This Row],[Discount]])</f>
        <v>1.57</v>
      </c>
      <c r="N33414">
        <f>GBI_GM[[#This Row],[Revenue]]-GBI_GM[[#This Row],[Discount]]</f>
        <v>50.71</v>
      </c>
      <c r="O33414">
        <f>IF(GBI_GM[[#This Row],[Currency]]="EUR",1.13*GBI_GM[[#This Row],[Net Sales]],GBI_GM[[#This Row],[Net Sales]])</f>
        <v>50.71</v>
      </c>
      <c r="P33414">
        <v>35.03</v>
      </c>
      <c r="Q33414">
        <f>IF(GBI_GM[[#This Row],[Currency]]="EUR",1.13*GBI_GM[[#This Row],[COGS]],GBI_GM[[#This Row],[COGS]])</f>
        <v>35.03</v>
      </c>
      <c r="R33414">
        <f>GBI_GM[[#This Row],[Net Sales]]-GBI_GM[[#This Row],[COGS]]</f>
        <v>15.68</v>
      </c>
      <c r="S33414">
        <f>GBI_GM[[#This Row],[Net Sales in USD]]-GBI_GM[[#This Row],[COGS in USD]]</f>
        <v>15.68</v>
      </c>
      <c r="T33414" s="1" t="s">
        <v>22</v>
      </c>
      <c r="U33414" s="2" t="s">
        <v>73</v>
      </c>
      <c r="V33414" s="1" t="s">
        <v>32</v>
      </c>
    </row>
    <row r="33415" spans="1:22" x14ac:dyDescent="0.25">
      <c r="A33415" s="1" t="s">
        <v>40</v>
      </c>
      <c r="B33415" s="1" t="s">
        <v>25</v>
      </c>
      <c r="C33415" s="1" t="s">
        <v>8</v>
      </c>
      <c r="D33415" s="1">
        <v>2014</v>
      </c>
      <c r="E33415" s="3">
        <v>2</v>
      </c>
      <c r="F33415" s="3">
        <v>14</v>
      </c>
      <c r="G33415" s="4">
        <v>1</v>
      </c>
      <c r="H33415" t="s">
        <v>59</v>
      </c>
      <c r="I33415">
        <v>52.28</v>
      </c>
      <c r="J33415" t="s">
        <v>9</v>
      </c>
      <c r="K33415" s="5">
        <f>IF(GBI_GM[[#This Row],[Currency]]="EUR",1.13*GBI_GM[[#This Row],[Revenue]],GBI_GM[[#This Row],[Revenue]])</f>
        <v>52.28</v>
      </c>
      <c r="L33415">
        <v>1.57</v>
      </c>
      <c r="M33415">
        <f>IF(GBI_GM[[#This Row],[Currency]]="EUR",1.13*GBI_GM[[#This Row],[Discount]],GBI_GM[[#This Row],[Discount]])</f>
        <v>1.57</v>
      </c>
      <c r="N33415">
        <f>GBI_GM[[#This Row],[Revenue]]-GBI_GM[[#This Row],[Discount]]</f>
        <v>50.71</v>
      </c>
      <c r="O33415">
        <f>IF(GBI_GM[[#This Row],[Currency]]="EUR",1.13*GBI_GM[[#This Row],[Net Sales]],GBI_GM[[#This Row],[Net Sales]])</f>
        <v>50.71</v>
      </c>
      <c r="P33415">
        <v>35.03</v>
      </c>
      <c r="Q33415">
        <f>IF(GBI_GM[[#This Row],[Currency]]="EUR",1.13*GBI_GM[[#This Row],[COGS]],GBI_GM[[#This Row],[COGS]])</f>
        <v>35.03</v>
      </c>
      <c r="R33415">
        <f>GBI_GM[[#This Row],[Net Sales]]-GBI_GM[[#This Row],[COGS]]</f>
        <v>15.68</v>
      </c>
      <c r="S33415">
        <f>GBI_GM[[#This Row],[Net Sales in USD]]-GBI_GM[[#This Row],[COGS in USD]]</f>
        <v>15.68</v>
      </c>
      <c r="T33415" s="1" t="s">
        <v>22</v>
      </c>
      <c r="U33415" s="2" t="s">
        <v>73</v>
      </c>
      <c r="V33415" s="1" t="s">
        <v>32</v>
      </c>
    </row>
    <row r="33416" spans="1:22" x14ac:dyDescent="0.25">
      <c r="A33416" s="1" t="s">
        <v>40</v>
      </c>
      <c r="B33416" s="1" t="s">
        <v>25</v>
      </c>
      <c r="C33416" s="1" t="s">
        <v>8</v>
      </c>
      <c r="D33416" s="1">
        <v>2014</v>
      </c>
      <c r="E33416" s="3">
        <v>3</v>
      </c>
      <c r="F33416" s="3">
        <v>21</v>
      </c>
      <c r="G33416" s="4">
        <v>1</v>
      </c>
      <c r="H33416" t="s">
        <v>59</v>
      </c>
      <c r="I33416">
        <v>52.28</v>
      </c>
      <c r="J33416" t="s">
        <v>9</v>
      </c>
      <c r="K33416" s="5">
        <f>IF(GBI_GM[[#This Row],[Currency]]="EUR",1.13*GBI_GM[[#This Row],[Revenue]],GBI_GM[[#This Row],[Revenue]])</f>
        <v>52.28</v>
      </c>
      <c r="L33416">
        <v>1.57</v>
      </c>
      <c r="M33416">
        <f>IF(GBI_GM[[#This Row],[Currency]]="EUR",1.13*GBI_GM[[#This Row],[Discount]],GBI_GM[[#This Row],[Discount]])</f>
        <v>1.57</v>
      </c>
      <c r="N33416">
        <f>GBI_GM[[#This Row],[Revenue]]-GBI_GM[[#This Row],[Discount]]</f>
        <v>50.71</v>
      </c>
      <c r="O33416">
        <f>IF(GBI_GM[[#This Row],[Currency]]="EUR",1.13*GBI_GM[[#This Row],[Net Sales]],GBI_GM[[#This Row],[Net Sales]])</f>
        <v>50.71</v>
      </c>
      <c r="P33416">
        <v>35.03</v>
      </c>
      <c r="Q33416">
        <f>IF(GBI_GM[[#This Row],[Currency]]="EUR",1.13*GBI_GM[[#This Row],[COGS]],GBI_GM[[#This Row],[COGS]])</f>
        <v>35.03</v>
      </c>
      <c r="R33416">
        <f>GBI_GM[[#This Row],[Net Sales]]-GBI_GM[[#This Row],[COGS]]</f>
        <v>15.68</v>
      </c>
      <c r="S33416">
        <f>GBI_GM[[#This Row],[Net Sales in USD]]-GBI_GM[[#This Row],[COGS in USD]]</f>
        <v>15.68</v>
      </c>
      <c r="T33416" s="1" t="s">
        <v>22</v>
      </c>
      <c r="U33416" s="2" t="s">
        <v>73</v>
      </c>
      <c r="V33416" s="1" t="s">
        <v>32</v>
      </c>
    </row>
    <row r="33417" spans="1:22" x14ac:dyDescent="0.25">
      <c r="A33417" s="1" t="s">
        <v>40</v>
      </c>
      <c r="B33417" s="1" t="s">
        <v>25</v>
      </c>
      <c r="C33417" s="1" t="s">
        <v>8</v>
      </c>
      <c r="D33417" s="1">
        <v>2014</v>
      </c>
      <c r="E33417" s="3">
        <v>4</v>
      </c>
      <c r="F33417" s="3">
        <v>6</v>
      </c>
      <c r="G33417" s="4">
        <v>3</v>
      </c>
      <c r="H33417" t="s">
        <v>59</v>
      </c>
      <c r="I33417">
        <v>156.84</v>
      </c>
      <c r="J33417" t="s">
        <v>9</v>
      </c>
      <c r="K33417" s="5">
        <f>IF(GBI_GM[[#This Row],[Currency]]="EUR",1.13*GBI_GM[[#This Row],[Revenue]],GBI_GM[[#This Row],[Revenue]])</f>
        <v>156.84</v>
      </c>
      <c r="L33417">
        <v>4.71</v>
      </c>
      <c r="M33417">
        <f>IF(GBI_GM[[#This Row],[Currency]]="EUR",1.13*GBI_GM[[#This Row],[Discount]],GBI_GM[[#This Row],[Discount]])</f>
        <v>4.71</v>
      </c>
      <c r="N33417">
        <f>GBI_GM[[#This Row],[Revenue]]-GBI_GM[[#This Row],[Discount]]</f>
        <v>152.13</v>
      </c>
      <c r="O33417">
        <f>IF(GBI_GM[[#This Row],[Currency]]="EUR",1.13*GBI_GM[[#This Row],[Net Sales]],GBI_GM[[#This Row],[Net Sales]])</f>
        <v>152.13</v>
      </c>
      <c r="P33417">
        <v>105.09</v>
      </c>
      <c r="Q33417">
        <f>IF(GBI_GM[[#This Row],[Currency]]="EUR",1.13*GBI_GM[[#This Row],[COGS]],GBI_GM[[#This Row],[COGS]])</f>
        <v>105.09</v>
      </c>
      <c r="R33417">
        <f>GBI_GM[[#This Row],[Net Sales]]-GBI_GM[[#This Row],[COGS]]</f>
        <v>47.039999999999992</v>
      </c>
      <c r="S33417">
        <f>GBI_GM[[#This Row],[Net Sales in USD]]-GBI_GM[[#This Row],[COGS in USD]]</f>
        <v>47.039999999999992</v>
      </c>
      <c r="T33417" s="1" t="s">
        <v>22</v>
      </c>
      <c r="U33417" s="2" t="s">
        <v>73</v>
      </c>
      <c r="V33417" s="1" t="s">
        <v>32</v>
      </c>
    </row>
    <row r="33418" spans="1:22" x14ac:dyDescent="0.25">
      <c r="A33418" s="1" t="s">
        <v>40</v>
      </c>
      <c r="B33418" s="1" t="s">
        <v>25</v>
      </c>
      <c r="C33418" s="1" t="s">
        <v>8</v>
      </c>
      <c r="D33418" s="1">
        <v>2014</v>
      </c>
      <c r="E33418" s="3">
        <v>4</v>
      </c>
      <c r="F33418" s="3">
        <v>13</v>
      </c>
      <c r="G33418" s="4">
        <v>1</v>
      </c>
      <c r="H33418" t="s">
        <v>59</v>
      </c>
      <c r="I33418">
        <v>52.28</v>
      </c>
      <c r="J33418" t="s">
        <v>9</v>
      </c>
      <c r="K33418" s="5">
        <f>IF(GBI_GM[[#This Row],[Currency]]="EUR",1.13*GBI_GM[[#This Row],[Revenue]],GBI_GM[[#This Row],[Revenue]])</f>
        <v>52.28</v>
      </c>
      <c r="L33418">
        <v>1.57</v>
      </c>
      <c r="M33418">
        <f>IF(GBI_GM[[#This Row],[Currency]]="EUR",1.13*GBI_GM[[#This Row],[Discount]],GBI_GM[[#This Row],[Discount]])</f>
        <v>1.57</v>
      </c>
      <c r="N33418">
        <f>GBI_GM[[#This Row],[Revenue]]-GBI_GM[[#This Row],[Discount]]</f>
        <v>50.71</v>
      </c>
      <c r="O33418">
        <f>IF(GBI_GM[[#This Row],[Currency]]="EUR",1.13*GBI_GM[[#This Row],[Net Sales]],GBI_GM[[#This Row],[Net Sales]])</f>
        <v>50.71</v>
      </c>
      <c r="P33418">
        <v>35.03</v>
      </c>
      <c r="Q33418">
        <f>IF(GBI_GM[[#This Row],[Currency]]="EUR",1.13*GBI_GM[[#This Row],[COGS]],GBI_GM[[#This Row],[COGS]])</f>
        <v>35.03</v>
      </c>
      <c r="R33418">
        <f>GBI_GM[[#This Row],[Net Sales]]-GBI_GM[[#This Row],[COGS]]</f>
        <v>15.68</v>
      </c>
      <c r="S33418">
        <f>GBI_GM[[#This Row],[Net Sales in USD]]-GBI_GM[[#This Row],[COGS in USD]]</f>
        <v>15.68</v>
      </c>
      <c r="T33418" s="1" t="s">
        <v>22</v>
      </c>
      <c r="U33418" s="2" t="s">
        <v>73</v>
      </c>
      <c r="V33418" s="1" t="s">
        <v>32</v>
      </c>
    </row>
    <row r="33419" spans="1:22" x14ac:dyDescent="0.25">
      <c r="A33419" s="1" t="s">
        <v>40</v>
      </c>
      <c r="B33419" s="1" t="s">
        <v>25</v>
      </c>
      <c r="C33419" s="1" t="s">
        <v>8</v>
      </c>
      <c r="D33419" s="1">
        <v>2014</v>
      </c>
      <c r="E33419" s="3">
        <v>4</v>
      </c>
      <c r="F33419" s="3">
        <v>30</v>
      </c>
      <c r="G33419" s="4">
        <v>1</v>
      </c>
      <c r="H33419" t="s">
        <v>59</v>
      </c>
      <c r="I33419">
        <v>52.28</v>
      </c>
      <c r="J33419" t="s">
        <v>9</v>
      </c>
      <c r="K33419" s="5">
        <f>IF(GBI_GM[[#This Row],[Currency]]="EUR",1.13*GBI_GM[[#This Row],[Revenue]],GBI_GM[[#This Row],[Revenue]])</f>
        <v>52.28</v>
      </c>
      <c r="L33419">
        <v>1.57</v>
      </c>
      <c r="M33419">
        <f>IF(GBI_GM[[#This Row],[Currency]]="EUR",1.13*GBI_GM[[#This Row],[Discount]],GBI_GM[[#This Row],[Discount]])</f>
        <v>1.57</v>
      </c>
      <c r="N33419">
        <f>GBI_GM[[#This Row],[Revenue]]-GBI_GM[[#This Row],[Discount]]</f>
        <v>50.71</v>
      </c>
      <c r="O33419">
        <f>IF(GBI_GM[[#This Row],[Currency]]="EUR",1.13*GBI_GM[[#This Row],[Net Sales]],GBI_GM[[#This Row],[Net Sales]])</f>
        <v>50.71</v>
      </c>
      <c r="P33419">
        <v>35.03</v>
      </c>
      <c r="Q33419">
        <f>IF(GBI_GM[[#This Row],[Currency]]="EUR",1.13*GBI_GM[[#This Row],[COGS]],GBI_GM[[#This Row],[COGS]])</f>
        <v>35.03</v>
      </c>
      <c r="R33419">
        <f>GBI_GM[[#This Row],[Net Sales]]-GBI_GM[[#This Row],[COGS]]</f>
        <v>15.68</v>
      </c>
      <c r="S33419">
        <f>GBI_GM[[#This Row],[Net Sales in USD]]-GBI_GM[[#This Row],[COGS in USD]]</f>
        <v>15.68</v>
      </c>
      <c r="T33419" s="1" t="s">
        <v>22</v>
      </c>
      <c r="U33419" s="2" t="s">
        <v>73</v>
      </c>
      <c r="V33419" s="1" t="s">
        <v>32</v>
      </c>
    </row>
    <row r="33420" spans="1:22" x14ac:dyDescent="0.25">
      <c r="A33420" s="1" t="s">
        <v>40</v>
      </c>
      <c r="B33420" s="1" t="s">
        <v>25</v>
      </c>
      <c r="C33420" s="1" t="s">
        <v>8</v>
      </c>
      <c r="D33420" s="1">
        <v>2014</v>
      </c>
      <c r="E33420" s="3">
        <v>5</v>
      </c>
      <c r="F33420" s="3">
        <v>1</v>
      </c>
      <c r="G33420" s="4">
        <v>2</v>
      </c>
      <c r="H33420" t="s">
        <v>59</v>
      </c>
      <c r="I33420">
        <v>104.56</v>
      </c>
      <c r="J33420" t="s">
        <v>9</v>
      </c>
      <c r="K33420" s="5">
        <f>IF(GBI_GM[[#This Row],[Currency]]="EUR",1.13*GBI_GM[[#This Row],[Revenue]],GBI_GM[[#This Row],[Revenue]])</f>
        <v>104.56</v>
      </c>
      <c r="L33420">
        <v>3.14</v>
      </c>
      <c r="M33420">
        <f>IF(GBI_GM[[#This Row],[Currency]]="EUR",1.13*GBI_GM[[#This Row],[Discount]],GBI_GM[[#This Row],[Discount]])</f>
        <v>3.14</v>
      </c>
      <c r="N33420">
        <f>GBI_GM[[#This Row],[Revenue]]-GBI_GM[[#This Row],[Discount]]</f>
        <v>101.42</v>
      </c>
      <c r="O33420">
        <f>IF(GBI_GM[[#This Row],[Currency]]="EUR",1.13*GBI_GM[[#This Row],[Net Sales]],GBI_GM[[#This Row],[Net Sales]])</f>
        <v>101.42</v>
      </c>
      <c r="P33420">
        <v>70.06</v>
      </c>
      <c r="Q33420">
        <f>IF(GBI_GM[[#This Row],[Currency]]="EUR",1.13*GBI_GM[[#This Row],[COGS]],GBI_GM[[#This Row],[COGS]])</f>
        <v>70.06</v>
      </c>
      <c r="R33420">
        <f>GBI_GM[[#This Row],[Net Sales]]-GBI_GM[[#This Row],[COGS]]</f>
        <v>31.36</v>
      </c>
      <c r="S33420">
        <f>GBI_GM[[#This Row],[Net Sales in USD]]-GBI_GM[[#This Row],[COGS in USD]]</f>
        <v>31.36</v>
      </c>
      <c r="T33420" s="1" t="s">
        <v>22</v>
      </c>
      <c r="U33420" s="2" t="s">
        <v>73</v>
      </c>
      <c r="V33420" s="1" t="s">
        <v>32</v>
      </c>
    </row>
    <row r="33421" spans="1:22" x14ac:dyDescent="0.25">
      <c r="A33421" s="1" t="s">
        <v>40</v>
      </c>
      <c r="B33421" s="1" t="s">
        <v>25</v>
      </c>
      <c r="C33421" s="1" t="s">
        <v>8</v>
      </c>
      <c r="D33421" s="1">
        <v>2014</v>
      </c>
      <c r="E33421" s="3">
        <v>5</v>
      </c>
      <c r="F33421" s="3">
        <v>3</v>
      </c>
      <c r="G33421" s="4">
        <v>3</v>
      </c>
      <c r="H33421" t="s">
        <v>59</v>
      </c>
      <c r="I33421">
        <v>156.84</v>
      </c>
      <c r="J33421" t="s">
        <v>9</v>
      </c>
      <c r="K33421" s="5">
        <f>IF(GBI_GM[[#This Row],[Currency]]="EUR",1.13*GBI_GM[[#This Row],[Revenue]],GBI_GM[[#This Row],[Revenue]])</f>
        <v>156.84</v>
      </c>
      <c r="L33421">
        <v>4.71</v>
      </c>
      <c r="M33421">
        <f>IF(GBI_GM[[#This Row],[Currency]]="EUR",1.13*GBI_GM[[#This Row],[Discount]],GBI_GM[[#This Row],[Discount]])</f>
        <v>4.71</v>
      </c>
      <c r="N33421">
        <f>GBI_GM[[#This Row],[Revenue]]-GBI_GM[[#This Row],[Discount]]</f>
        <v>152.13</v>
      </c>
      <c r="O33421">
        <f>IF(GBI_GM[[#This Row],[Currency]]="EUR",1.13*GBI_GM[[#This Row],[Net Sales]],GBI_GM[[#This Row],[Net Sales]])</f>
        <v>152.13</v>
      </c>
      <c r="P33421">
        <v>105.09</v>
      </c>
      <c r="Q33421">
        <f>IF(GBI_GM[[#This Row],[Currency]]="EUR",1.13*GBI_GM[[#This Row],[COGS]],GBI_GM[[#This Row],[COGS]])</f>
        <v>105.09</v>
      </c>
      <c r="R33421">
        <f>GBI_GM[[#This Row],[Net Sales]]-GBI_GM[[#This Row],[COGS]]</f>
        <v>47.039999999999992</v>
      </c>
      <c r="S33421">
        <f>GBI_GM[[#This Row],[Net Sales in USD]]-GBI_GM[[#This Row],[COGS in USD]]</f>
        <v>47.039999999999992</v>
      </c>
      <c r="T33421" s="1" t="s">
        <v>22</v>
      </c>
      <c r="U33421" s="2" t="s">
        <v>73</v>
      </c>
      <c r="V33421" s="1" t="s">
        <v>32</v>
      </c>
    </row>
    <row r="33422" spans="1:22" x14ac:dyDescent="0.25">
      <c r="A33422" s="1" t="s">
        <v>40</v>
      </c>
      <c r="B33422" s="1" t="s">
        <v>25</v>
      </c>
      <c r="C33422" s="1" t="s">
        <v>8</v>
      </c>
      <c r="D33422" s="1">
        <v>2014</v>
      </c>
      <c r="E33422" s="3">
        <v>5</v>
      </c>
      <c r="F33422" s="3">
        <v>12</v>
      </c>
      <c r="G33422" s="4">
        <v>3</v>
      </c>
      <c r="H33422" t="s">
        <v>59</v>
      </c>
      <c r="I33422">
        <v>156.84</v>
      </c>
      <c r="J33422" t="s">
        <v>9</v>
      </c>
      <c r="K33422" s="5">
        <f>IF(GBI_GM[[#This Row],[Currency]]="EUR",1.13*GBI_GM[[#This Row],[Revenue]],GBI_GM[[#This Row],[Revenue]])</f>
        <v>156.84</v>
      </c>
      <c r="L33422">
        <v>4.71</v>
      </c>
      <c r="M33422">
        <f>IF(GBI_GM[[#This Row],[Currency]]="EUR",1.13*GBI_GM[[#This Row],[Discount]],GBI_GM[[#This Row],[Discount]])</f>
        <v>4.71</v>
      </c>
      <c r="N33422">
        <f>GBI_GM[[#This Row],[Revenue]]-GBI_GM[[#This Row],[Discount]]</f>
        <v>152.13</v>
      </c>
      <c r="O33422">
        <f>IF(GBI_GM[[#This Row],[Currency]]="EUR",1.13*GBI_GM[[#This Row],[Net Sales]],GBI_GM[[#This Row],[Net Sales]])</f>
        <v>152.13</v>
      </c>
      <c r="P33422">
        <v>105.09</v>
      </c>
      <c r="Q33422">
        <f>IF(GBI_GM[[#This Row],[Currency]]="EUR",1.13*GBI_GM[[#This Row],[COGS]],GBI_GM[[#This Row],[COGS]])</f>
        <v>105.09</v>
      </c>
      <c r="R33422">
        <f>GBI_GM[[#This Row],[Net Sales]]-GBI_GM[[#This Row],[COGS]]</f>
        <v>47.039999999999992</v>
      </c>
      <c r="S33422">
        <f>GBI_GM[[#This Row],[Net Sales in USD]]-GBI_GM[[#This Row],[COGS in USD]]</f>
        <v>47.039999999999992</v>
      </c>
      <c r="T33422" s="1" t="s">
        <v>22</v>
      </c>
      <c r="U33422" s="2" t="s">
        <v>73</v>
      </c>
      <c r="V33422" s="1" t="s">
        <v>32</v>
      </c>
    </row>
    <row r="33423" spans="1:22" x14ac:dyDescent="0.25">
      <c r="A33423" s="1" t="s">
        <v>40</v>
      </c>
      <c r="B33423" s="1" t="s">
        <v>25</v>
      </c>
      <c r="C33423" s="1" t="s">
        <v>8</v>
      </c>
      <c r="D33423" s="1">
        <v>2014</v>
      </c>
      <c r="E33423" s="3">
        <v>5</v>
      </c>
      <c r="F33423" s="3">
        <v>20</v>
      </c>
      <c r="G33423" s="4">
        <v>2</v>
      </c>
      <c r="H33423" t="s">
        <v>59</v>
      </c>
      <c r="I33423">
        <v>104.56</v>
      </c>
      <c r="J33423" t="s">
        <v>9</v>
      </c>
      <c r="K33423" s="5">
        <f>IF(GBI_GM[[#This Row],[Currency]]="EUR",1.13*GBI_GM[[#This Row],[Revenue]],GBI_GM[[#This Row],[Revenue]])</f>
        <v>104.56</v>
      </c>
      <c r="L33423">
        <v>3.14</v>
      </c>
      <c r="M33423">
        <f>IF(GBI_GM[[#This Row],[Currency]]="EUR",1.13*GBI_GM[[#This Row],[Discount]],GBI_GM[[#This Row],[Discount]])</f>
        <v>3.14</v>
      </c>
      <c r="N33423">
        <f>GBI_GM[[#This Row],[Revenue]]-GBI_GM[[#This Row],[Discount]]</f>
        <v>101.42</v>
      </c>
      <c r="O33423">
        <f>IF(GBI_GM[[#This Row],[Currency]]="EUR",1.13*GBI_GM[[#This Row],[Net Sales]],GBI_GM[[#This Row],[Net Sales]])</f>
        <v>101.42</v>
      </c>
      <c r="P33423">
        <v>70.06</v>
      </c>
      <c r="Q33423">
        <f>IF(GBI_GM[[#This Row],[Currency]]="EUR",1.13*GBI_GM[[#This Row],[COGS]],GBI_GM[[#This Row],[COGS]])</f>
        <v>70.06</v>
      </c>
      <c r="R33423">
        <f>GBI_GM[[#This Row],[Net Sales]]-GBI_GM[[#This Row],[COGS]]</f>
        <v>31.36</v>
      </c>
      <c r="S33423">
        <f>GBI_GM[[#This Row],[Net Sales in USD]]-GBI_GM[[#This Row],[COGS in USD]]</f>
        <v>31.36</v>
      </c>
      <c r="T33423" s="1" t="s">
        <v>22</v>
      </c>
      <c r="U33423" s="2" t="s">
        <v>73</v>
      </c>
      <c r="V33423" s="1" t="s">
        <v>32</v>
      </c>
    </row>
    <row r="33424" spans="1:22" x14ac:dyDescent="0.25">
      <c r="A33424" s="1" t="s">
        <v>40</v>
      </c>
      <c r="B33424" s="1" t="s">
        <v>25</v>
      </c>
      <c r="C33424" s="1" t="s">
        <v>8</v>
      </c>
      <c r="D33424" s="1">
        <v>2014</v>
      </c>
      <c r="E33424" s="3">
        <v>6</v>
      </c>
      <c r="F33424" s="3">
        <v>12</v>
      </c>
      <c r="G33424" s="4">
        <v>2</v>
      </c>
      <c r="H33424" t="s">
        <v>59</v>
      </c>
      <c r="I33424">
        <v>104.56</v>
      </c>
      <c r="J33424" t="s">
        <v>9</v>
      </c>
      <c r="K33424" s="5">
        <f>IF(GBI_GM[[#This Row],[Currency]]="EUR",1.13*GBI_GM[[#This Row],[Revenue]],GBI_GM[[#This Row],[Revenue]])</f>
        <v>104.56</v>
      </c>
      <c r="L33424">
        <v>3.14</v>
      </c>
      <c r="M33424">
        <f>IF(GBI_GM[[#This Row],[Currency]]="EUR",1.13*GBI_GM[[#This Row],[Discount]],GBI_GM[[#This Row],[Discount]])</f>
        <v>3.14</v>
      </c>
      <c r="N33424">
        <f>GBI_GM[[#This Row],[Revenue]]-GBI_GM[[#This Row],[Discount]]</f>
        <v>101.42</v>
      </c>
      <c r="O33424">
        <f>IF(GBI_GM[[#This Row],[Currency]]="EUR",1.13*GBI_GM[[#This Row],[Net Sales]],GBI_GM[[#This Row],[Net Sales]])</f>
        <v>101.42</v>
      </c>
      <c r="P33424">
        <v>70.06</v>
      </c>
      <c r="Q33424">
        <f>IF(GBI_GM[[#This Row],[Currency]]="EUR",1.13*GBI_GM[[#This Row],[COGS]],GBI_GM[[#This Row],[COGS]])</f>
        <v>70.06</v>
      </c>
      <c r="R33424">
        <f>GBI_GM[[#This Row],[Net Sales]]-GBI_GM[[#This Row],[COGS]]</f>
        <v>31.36</v>
      </c>
      <c r="S33424">
        <f>GBI_GM[[#This Row],[Net Sales in USD]]-GBI_GM[[#This Row],[COGS in USD]]</f>
        <v>31.36</v>
      </c>
      <c r="T33424" s="1" t="s">
        <v>22</v>
      </c>
      <c r="U33424" s="2" t="s">
        <v>73</v>
      </c>
      <c r="V33424" s="1" t="s">
        <v>32</v>
      </c>
    </row>
    <row r="33425" spans="1:22" x14ac:dyDescent="0.25">
      <c r="A33425" s="1" t="s">
        <v>40</v>
      </c>
      <c r="B33425" s="1" t="s">
        <v>25</v>
      </c>
      <c r="C33425" s="1" t="s">
        <v>8</v>
      </c>
      <c r="D33425" s="1">
        <v>2014</v>
      </c>
      <c r="E33425" s="3">
        <v>6</v>
      </c>
      <c r="F33425" s="3">
        <v>30</v>
      </c>
      <c r="G33425" s="4">
        <v>9</v>
      </c>
      <c r="H33425" t="s">
        <v>59</v>
      </c>
      <c r="I33425">
        <v>470.52</v>
      </c>
      <c r="J33425" t="s">
        <v>9</v>
      </c>
      <c r="K33425" s="5">
        <f>IF(GBI_GM[[#This Row],[Currency]]="EUR",1.13*GBI_GM[[#This Row],[Revenue]],GBI_GM[[#This Row],[Revenue]])</f>
        <v>470.52</v>
      </c>
      <c r="L33425">
        <v>14.12</v>
      </c>
      <c r="M33425">
        <f>IF(GBI_GM[[#This Row],[Currency]]="EUR",1.13*GBI_GM[[#This Row],[Discount]],GBI_GM[[#This Row],[Discount]])</f>
        <v>14.12</v>
      </c>
      <c r="N33425">
        <f>GBI_GM[[#This Row],[Revenue]]-GBI_GM[[#This Row],[Discount]]</f>
        <v>456.4</v>
      </c>
      <c r="O33425">
        <f>IF(GBI_GM[[#This Row],[Currency]]="EUR",1.13*GBI_GM[[#This Row],[Net Sales]],GBI_GM[[#This Row],[Net Sales]])</f>
        <v>456.4</v>
      </c>
      <c r="P33425">
        <v>315.25</v>
      </c>
      <c r="Q33425">
        <f>IF(GBI_GM[[#This Row],[Currency]]="EUR",1.13*GBI_GM[[#This Row],[COGS]],GBI_GM[[#This Row],[COGS]])</f>
        <v>315.25</v>
      </c>
      <c r="R33425">
        <f>GBI_GM[[#This Row],[Net Sales]]-GBI_GM[[#This Row],[COGS]]</f>
        <v>141.14999999999998</v>
      </c>
      <c r="S33425">
        <f>GBI_GM[[#This Row],[Net Sales in USD]]-GBI_GM[[#This Row],[COGS in USD]]</f>
        <v>141.14999999999998</v>
      </c>
      <c r="T33425" s="1" t="s">
        <v>22</v>
      </c>
      <c r="U33425" s="2" t="s">
        <v>73</v>
      </c>
      <c r="V33425" s="1" t="s">
        <v>32</v>
      </c>
    </row>
    <row r="33426" spans="1:22" x14ac:dyDescent="0.25">
      <c r="A33426" s="1" t="s">
        <v>40</v>
      </c>
      <c r="B33426" s="1" t="s">
        <v>25</v>
      </c>
      <c r="C33426" s="1" t="s">
        <v>8</v>
      </c>
      <c r="D33426" s="1">
        <v>2014</v>
      </c>
      <c r="E33426" s="3">
        <v>7</v>
      </c>
      <c r="F33426" s="3">
        <v>10</v>
      </c>
      <c r="G33426" s="4">
        <v>1</v>
      </c>
      <c r="H33426" t="s">
        <v>59</v>
      </c>
      <c r="I33426">
        <v>52.28</v>
      </c>
      <c r="J33426" t="s">
        <v>9</v>
      </c>
      <c r="K33426" s="5">
        <f>IF(GBI_GM[[#This Row],[Currency]]="EUR",1.13*GBI_GM[[#This Row],[Revenue]],GBI_GM[[#This Row],[Revenue]])</f>
        <v>52.28</v>
      </c>
      <c r="L33426">
        <v>1.57</v>
      </c>
      <c r="M33426">
        <f>IF(GBI_GM[[#This Row],[Currency]]="EUR",1.13*GBI_GM[[#This Row],[Discount]],GBI_GM[[#This Row],[Discount]])</f>
        <v>1.57</v>
      </c>
      <c r="N33426">
        <f>GBI_GM[[#This Row],[Revenue]]-GBI_GM[[#This Row],[Discount]]</f>
        <v>50.71</v>
      </c>
      <c r="O33426">
        <f>IF(GBI_GM[[#This Row],[Currency]]="EUR",1.13*GBI_GM[[#This Row],[Net Sales]],GBI_GM[[#This Row],[Net Sales]])</f>
        <v>50.71</v>
      </c>
      <c r="P33426">
        <v>35.03</v>
      </c>
      <c r="Q33426">
        <f>IF(GBI_GM[[#This Row],[Currency]]="EUR",1.13*GBI_GM[[#This Row],[COGS]],GBI_GM[[#This Row],[COGS]])</f>
        <v>35.03</v>
      </c>
      <c r="R33426">
        <f>GBI_GM[[#This Row],[Net Sales]]-GBI_GM[[#This Row],[COGS]]</f>
        <v>15.68</v>
      </c>
      <c r="S33426">
        <f>GBI_GM[[#This Row],[Net Sales in USD]]-GBI_GM[[#This Row],[COGS in USD]]</f>
        <v>15.68</v>
      </c>
      <c r="T33426" s="1" t="s">
        <v>22</v>
      </c>
      <c r="U33426" s="2" t="s">
        <v>73</v>
      </c>
      <c r="V33426" s="1" t="s">
        <v>32</v>
      </c>
    </row>
    <row r="33427" spans="1:22" x14ac:dyDescent="0.25">
      <c r="A33427" s="1" t="s">
        <v>40</v>
      </c>
      <c r="B33427" s="1" t="s">
        <v>25</v>
      </c>
      <c r="C33427" s="1" t="s">
        <v>8</v>
      </c>
      <c r="D33427" s="1">
        <v>2014</v>
      </c>
      <c r="E33427" s="3">
        <v>7</v>
      </c>
      <c r="F33427" s="3">
        <v>15</v>
      </c>
      <c r="G33427" s="4">
        <v>1</v>
      </c>
      <c r="H33427" t="s">
        <v>59</v>
      </c>
      <c r="I33427">
        <v>52.28</v>
      </c>
      <c r="J33427" t="s">
        <v>9</v>
      </c>
      <c r="K33427" s="5">
        <f>IF(GBI_GM[[#This Row],[Currency]]="EUR",1.13*GBI_GM[[#This Row],[Revenue]],GBI_GM[[#This Row],[Revenue]])</f>
        <v>52.28</v>
      </c>
      <c r="L33427">
        <v>1.57</v>
      </c>
      <c r="M33427">
        <f>IF(GBI_GM[[#This Row],[Currency]]="EUR",1.13*GBI_GM[[#This Row],[Discount]],GBI_GM[[#This Row],[Discount]])</f>
        <v>1.57</v>
      </c>
      <c r="N33427">
        <f>GBI_GM[[#This Row],[Revenue]]-GBI_GM[[#This Row],[Discount]]</f>
        <v>50.71</v>
      </c>
      <c r="O33427">
        <f>IF(GBI_GM[[#This Row],[Currency]]="EUR",1.13*GBI_GM[[#This Row],[Net Sales]],GBI_GM[[#This Row],[Net Sales]])</f>
        <v>50.71</v>
      </c>
      <c r="P33427">
        <v>35.03</v>
      </c>
      <c r="Q33427">
        <f>IF(GBI_GM[[#This Row],[Currency]]="EUR",1.13*GBI_GM[[#This Row],[COGS]],GBI_GM[[#This Row],[COGS]])</f>
        <v>35.03</v>
      </c>
      <c r="R33427">
        <f>GBI_GM[[#This Row],[Net Sales]]-GBI_GM[[#This Row],[COGS]]</f>
        <v>15.68</v>
      </c>
      <c r="S33427">
        <f>GBI_GM[[#This Row],[Net Sales in USD]]-GBI_GM[[#This Row],[COGS in USD]]</f>
        <v>15.68</v>
      </c>
      <c r="T33427" s="1" t="s">
        <v>22</v>
      </c>
      <c r="U33427" s="2" t="s">
        <v>73</v>
      </c>
      <c r="V33427" s="1" t="s">
        <v>32</v>
      </c>
    </row>
    <row r="33428" spans="1:22" x14ac:dyDescent="0.25">
      <c r="A33428" s="1" t="s">
        <v>40</v>
      </c>
      <c r="B33428" s="1" t="s">
        <v>25</v>
      </c>
      <c r="C33428" s="1" t="s">
        <v>8</v>
      </c>
      <c r="D33428" s="1">
        <v>2014</v>
      </c>
      <c r="E33428" s="3">
        <v>7</v>
      </c>
      <c r="F33428" s="3">
        <v>30</v>
      </c>
      <c r="G33428" s="4">
        <v>1</v>
      </c>
      <c r="H33428" t="s">
        <v>59</v>
      </c>
      <c r="I33428">
        <v>52.28</v>
      </c>
      <c r="J33428" t="s">
        <v>9</v>
      </c>
      <c r="K33428" s="5">
        <f>IF(GBI_GM[[#This Row],[Currency]]="EUR",1.13*GBI_GM[[#This Row],[Revenue]],GBI_GM[[#This Row],[Revenue]])</f>
        <v>52.28</v>
      </c>
      <c r="L33428">
        <v>1.57</v>
      </c>
      <c r="M33428">
        <f>IF(GBI_GM[[#This Row],[Currency]]="EUR",1.13*GBI_GM[[#This Row],[Discount]],GBI_GM[[#This Row],[Discount]])</f>
        <v>1.57</v>
      </c>
      <c r="N33428">
        <f>GBI_GM[[#This Row],[Revenue]]-GBI_GM[[#This Row],[Discount]]</f>
        <v>50.71</v>
      </c>
      <c r="O33428">
        <f>IF(GBI_GM[[#This Row],[Currency]]="EUR",1.13*GBI_GM[[#This Row],[Net Sales]],GBI_GM[[#This Row],[Net Sales]])</f>
        <v>50.71</v>
      </c>
      <c r="P33428">
        <v>35.03</v>
      </c>
      <c r="Q33428">
        <f>IF(GBI_GM[[#This Row],[Currency]]="EUR",1.13*GBI_GM[[#This Row],[COGS]],GBI_GM[[#This Row],[COGS]])</f>
        <v>35.03</v>
      </c>
      <c r="R33428">
        <f>GBI_GM[[#This Row],[Net Sales]]-GBI_GM[[#This Row],[COGS]]</f>
        <v>15.68</v>
      </c>
      <c r="S33428">
        <f>GBI_GM[[#This Row],[Net Sales in USD]]-GBI_GM[[#This Row],[COGS in USD]]</f>
        <v>15.68</v>
      </c>
      <c r="T33428" s="1" t="s">
        <v>22</v>
      </c>
      <c r="U33428" s="2" t="s">
        <v>73</v>
      </c>
      <c r="V33428" s="1" t="s">
        <v>32</v>
      </c>
    </row>
    <row r="33429" spans="1:22" x14ac:dyDescent="0.25">
      <c r="A33429" s="1" t="s">
        <v>40</v>
      </c>
      <c r="B33429" s="1" t="s">
        <v>25</v>
      </c>
      <c r="C33429" s="1" t="s">
        <v>8</v>
      </c>
      <c r="D33429" s="1">
        <v>2014</v>
      </c>
      <c r="E33429" s="3">
        <v>8</v>
      </c>
      <c r="F33429" s="3">
        <v>3</v>
      </c>
      <c r="G33429" s="4">
        <v>1</v>
      </c>
      <c r="H33429" t="s">
        <v>59</v>
      </c>
      <c r="I33429">
        <v>52.28</v>
      </c>
      <c r="J33429" t="s">
        <v>9</v>
      </c>
      <c r="K33429" s="5">
        <f>IF(GBI_GM[[#This Row],[Currency]]="EUR",1.13*GBI_GM[[#This Row],[Revenue]],GBI_GM[[#This Row],[Revenue]])</f>
        <v>52.28</v>
      </c>
      <c r="L33429">
        <v>1.57</v>
      </c>
      <c r="M33429">
        <f>IF(GBI_GM[[#This Row],[Currency]]="EUR",1.13*GBI_GM[[#This Row],[Discount]],GBI_GM[[#This Row],[Discount]])</f>
        <v>1.57</v>
      </c>
      <c r="N33429">
        <f>GBI_GM[[#This Row],[Revenue]]-GBI_GM[[#This Row],[Discount]]</f>
        <v>50.71</v>
      </c>
      <c r="O33429">
        <f>IF(GBI_GM[[#This Row],[Currency]]="EUR",1.13*GBI_GM[[#This Row],[Net Sales]],GBI_GM[[#This Row],[Net Sales]])</f>
        <v>50.71</v>
      </c>
      <c r="P33429">
        <v>35.03</v>
      </c>
      <c r="Q33429">
        <f>IF(GBI_GM[[#This Row],[Currency]]="EUR",1.13*GBI_GM[[#This Row],[COGS]],GBI_GM[[#This Row],[COGS]])</f>
        <v>35.03</v>
      </c>
      <c r="R33429">
        <f>GBI_GM[[#This Row],[Net Sales]]-GBI_GM[[#This Row],[COGS]]</f>
        <v>15.68</v>
      </c>
      <c r="S33429">
        <f>GBI_GM[[#This Row],[Net Sales in USD]]-GBI_GM[[#This Row],[COGS in USD]]</f>
        <v>15.68</v>
      </c>
      <c r="T33429" s="1" t="s">
        <v>22</v>
      </c>
      <c r="U33429" s="2" t="s">
        <v>73</v>
      </c>
      <c r="V33429" s="1" t="s">
        <v>32</v>
      </c>
    </row>
    <row r="33430" spans="1:22" x14ac:dyDescent="0.25">
      <c r="A33430" s="1" t="s">
        <v>40</v>
      </c>
      <c r="B33430" s="1" t="s">
        <v>25</v>
      </c>
      <c r="C33430" s="1" t="s">
        <v>8</v>
      </c>
      <c r="D33430" s="1">
        <v>2014</v>
      </c>
      <c r="E33430" s="3">
        <v>8</v>
      </c>
      <c r="F33430" s="3">
        <v>9</v>
      </c>
      <c r="G33430" s="4">
        <v>1</v>
      </c>
      <c r="H33430" t="s">
        <v>59</v>
      </c>
      <c r="I33430">
        <v>52.28</v>
      </c>
      <c r="J33430" t="s">
        <v>9</v>
      </c>
      <c r="K33430" s="5">
        <f>IF(GBI_GM[[#This Row],[Currency]]="EUR",1.13*GBI_GM[[#This Row],[Revenue]],GBI_GM[[#This Row],[Revenue]])</f>
        <v>52.28</v>
      </c>
      <c r="L33430">
        <v>1.57</v>
      </c>
      <c r="M33430">
        <f>IF(GBI_GM[[#This Row],[Currency]]="EUR",1.13*GBI_GM[[#This Row],[Discount]],GBI_GM[[#This Row],[Discount]])</f>
        <v>1.57</v>
      </c>
      <c r="N33430">
        <f>GBI_GM[[#This Row],[Revenue]]-GBI_GM[[#This Row],[Discount]]</f>
        <v>50.71</v>
      </c>
      <c r="O33430">
        <f>IF(GBI_GM[[#This Row],[Currency]]="EUR",1.13*GBI_GM[[#This Row],[Net Sales]],GBI_GM[[#This Row],[Net Sales]])</f>
        <v>50.71</v>
      </c>
      <c r="P33430">
        <v>35.03</v>
      </c>
      <c r="Q33430">
        <f>IF(GBI_GM[[#This Row],[Currency]]="EUR",1.13*GBI_GM[[#This Row],[COGS]],GBI_GM[[#This Row],[COGS]])</f>
        <v>35.03</v>
      </c>
      <c r="R33430">
        <f>GBI_GM[[#This Row],[Net Sales]]-GBI_GM[[#This Row],[COGS]]</f>
        <v>15.68</v>
      </c>
      <c r="S33430">
        <f>GBI_GM[[#This Row],[Net Sales in USD]]-GBI_GM[[#This Row],[COGS in USD]]</f>
        <v>15.68</v>
      </c>
      <c r="T33430" s="1" t="s">
        <v>22</v>
      </c>
      <c r="U33430" s="2" t="s">
        <v>73</v>
      </c>
      <c r="V33430" s="1" t="s">
        <v>32</v>
      </c>
    </row>
    <row r="33431" spans="1:22" x14ac:dyDescent="0.25">
      <c r="A33431" s="1" t="s">
        <v>40</v>
      </c>
      <c r="B33431" s="1" t="s">
        <v>25</v>
      </c>
      <c r="C33431" s="1" t="s">
        <v>8</v>
      </c>
      <c r="D33431" s="1">
        <v>2014</v>
      </c>
      <c r="E33431" s="3">
        <v>9</v>
      </c>
      <c r="F33431" s="3">
        <v>30</v>
      </c>
      <c r="G33431" s="4">
        <v>1</v>
      </c>
      <c r="H33431" t="s">
        <v>59</v>
      </c>
      <c r="I33431">
        <v>52.28</v>
      </c>
      <c r="J33431" t="s">
        <v>9</v>
      </c>
      <c r="K33431" s="5">
        <f>IF(GBI_GM[[#This Row],[Currency]]="EUR",1.13*GBI_GM[[#This Row],[Revenue]],GBI_GM[[#This Row],[Revenue]])</f>
        <v>52.28</v>
      </c>
      <c r="L33431">
        <v>1.57</v>
      </c>
      <c r="M33431">
        <f>IF(GBI_GM[[#This Row],[Currency]]="EUR",1.13*GBI_GM[[#This Row],[Discount]],GBI_GM[[#This Row],[Discount]])</f>
        <v>1.57</v>
      </c>
      <c r="N33431">
        <f>GBI_GM[[#This Row],[Revenue]]-GBI_GM[[#This Row],[Discount]]</f>
        <v>50.71</v>
      </c>
      <c r="O33431">
        <f>IF(GBI_GM[[#This Row],[Currency]]="EUR",1.13*GBI_GM[[#This Row],[Net Sales]],GBI_GM[[#This Row],[Net Sales]])</f>
        <v>50.71</v>
      </c>
      <c r="P33431">
        <v>35.03</v>
      </c>
      <c r="Q33431">
        <f>IF(GBI_GM[[#This Row],[Currency]]="EUR",1.13*GBI_GM[[#This Row],[COGS]],GBI_GM[[#This Row],[COGS]])</f>
        <v>35.03</v>
      </c>
      <c r="R33431">
        <f>GBI_GM[[#This Row],[Net Sales]]-GBI_GM[[#This Row],[COGS]]</f>
        <v>15.68</v>
      </c>
      <c r="S33431">
        <f>GBI_GM[[#This Row],[Net Sales in USD]]-GBI_GM[[#This Row],[COGS in USD]]</f>
        <v>15.68</v>
      </c>
      <c r="T33431" s="1" t="s">
        <v>22</v>
      </c>
      <c r="U33431" s="2" t="s">
        <v>73</v>
      </c>
      <c r="V33431" s="1" t="s">
        <v>32</v>
      </c>
    </row>
    <row r="33432" spans="1:22" x14ac:dyDescent="0.25">
      <c r="A33432" s="1" t="s">
        <v>40</v>
      </c>
      <c r="B33432" s="1" t="s">
        <v>25</v>
      </c>
      <c r="C33432" s="1" t="s">
        <v>8</v>
      </c>
      <c r="D33432" s="1">
        <v>2014</v>
      </c>
      <c r="E33432" s="3">
        <v>10</v>
      </c>
      <c r="F33432" s="3">
        <v>4</v>
      </c>
      <c r="G33432" s="4">
        <v>1</v>
      </c>
      <c r="H33432" t="s">
        <v>59</v>
      </c>
      <c r="I33432">
        <v>52.28</v>
      </c>
      <c r="J33432" t="s">
        <v>9</v>
      </c>
      <c r="K33432" s="5">
        <f>IF(GBI_GM[[#This Row],[Currency]]="EUR",1.13*GBI_GM[[#This Row],[Revenue]],GBI_GM[[#This Row],[Revenue]])</f>
        <v>52.28</v>
      </c>
      <c r="L33432">
        <v>1.57</v>
      </c>
      <c r="M33432">
        <f>IF(GBI_GM[[#This Row],[Currency]]="EUR",1.13*GBI_GM[[#This Row],[Discount]],GBI_GM[[#This Row],[Discount]])</f>
        <v>1.57</v>
      </c>
      <c r="N33432">
        <f>GBI_GM[[#This Row],[Revenue]]-GBI_GM[[#This Row],[Discount]]</f>
        <v>50.71</v>
      </c>
      <c r="O33432">
        <f>IF(GBI_GM[[#This Row],[Currency]]="EUR",1.13*GBI_GM[[#This Row],[Net Sales]],GBI_GM[[#This Row],[Net Sales]])</f>
        <v>50.71</v>
      </c>
      <c r="P33432">
        <v>35.03</v>
      </c>
      <c r="Q33432">
        <f>IF(GBI_GM[[#This Row],[Currency]]="EUR",1.13*GBI_GM[[#This Row],[COGS]],GBI_GM[[#This Row],[COGS]])</f>
        <v>35.03</v>
      </c>
      <c r="R33432">
        <f>GBI_GM[[#This Row],[Net Sales]]-GBI_GM[[#This Row],[COGS]]</f>
        <v>15.68</v>
      </c>
      <c r="S33432">
        <f>GBI_GM[[#This Row],[Net Sales in USD]]-GBI_GM[[#This Row],[COGS in USD]]</f>
        <v>15.68</v>
      </c>
      <c r="T33432" s="1" t="s">
        <v>22</v>
      </c>
      <c r="U33432" s="2" t="s">
        <v>73</v>
      </c>
      <c r="V33432" s="1" t="s">
        <v>32</v>
      </c>
    </row>
    <row r="33433" spans="1:22" x14ac:dyDescent="0.25">
      <c r="A33433" s="1" t="s">
        <v>40</v>
      </c>
      <c r="B33433" s="1" t="s">
        <v>25</v>
      </c>
      <c r="C33433" s="1" t="s">
        <v>8</v>
      </c>
      <c r="D33433" s="1">
        <v>2014</v>
      </c>
      <c r="E33433" s="3">
        <v>10</v>
      </c>
      <c r="F33433" s="3">
        <v>11</v>
      </c>
      <c r="G33433" s="4">
        <v>2</v>
      </c>
      <c r="H33433" t="s">
        <v>59</v>
      </c>
      <c r="I33433">
        <v>104.56</v>
      </c>
      <c r="J33433" t="s">
        <v>9</v>
      </c>
      <c r="K33433" s="5">
        <f>IF(GBI_GM[[#This Row],[Currency]]="EUR",1.13*GBI_GM[[#This Row],[Revenue]],GBI_GM[[#This Row],[Revenue]])</f>
        <v>104.56</v>
      </c>
      <c r="L33433">
        <v>3.14</v>
      </c>
      <c r="M33433">
        <f>IF(GBI_GM[[#This Row],[Currency]]="EUR",1.13*GBI_GM[[#This Row],[Discount]],GBI_GM[[#This Row],[Discount]])</f>
        <v>3.14</v>
      </c>
      <c r="N33433">
        <f>GBI_GM[[#This Row],[Revenue]]-GBI_GM[[#This Row],[Discount]]</f>
        <v>101.42</v>
      </c>
      <c r="O33433">
        <f>IF(GBI_GM[[#This Row],[Currency]]="EUR",1.13*GBI_GM[[#This Row],[Net Sales]],GBI_GM[[#This Row],[Net Sales]])</f>
        <v>101.42</v>
      </c>
      <c r="P33433">
        <v>70.06</v>
      </c>
      <c r="Q33433">
        <f>IF(GBI_GM[[#This Row],[Currency]]="EUR",1.13*GBI_GM[[#This Row],[COGS]],GBI_GM[[#This Row],[COGS]])</f>
        <v>70.06</v>
      </c>
      <c r="R33433">
        <f>GBI_GM[[#This Row],[Net Sales]]-GBI_GM[[#This Row],[COGS]]</f>
        <v>31.36</v>
      </c>
      <c r="S33433">
        <f>GBI_GM[[#This Row],[Net Sales in USD]]-GBI_GM[[#This Row],[COGS in USD]]</f>
        <v>31.36</v>
      </c>
      <c r="T33433" s="1" t="s">
        <v>22</v>
      </c>
      <c r="U33433" s="2" t="s">
        <v>73</v>
      </c>
      <c r="V33433" s="1" t="s">
        <v>32</v>
      </c>
    </row>
    <row r="33434" spans="1:22" x14ac:dyDescent="0.25">
      <c r="A33434" s="1" t="s">
        <v>40</v>
      </c>
      <c r="B33434" s="1" t="s">
        <v>25</v>
      </c>
      <c r="C33434" s="1" t="s">
        <v>8</v>
      </c>
      <c r="D33434" s="1">
        <v>2014</v>
      </c>
      <c r="E33434" s="3">
        <v>12</v>
      </c>
      <c r="F33434" s="3">
        <v>31</v>
      </c>
      <c r="G33434" s="4">
        <v>1</v>
      </c>
      <c r="H33434" t="s">
        <v>59</v>
      </c>
      <c r="I33434">
        <v>52.28</v>
      </c>
      <c r="J33434" t="s">
        <v>9</v>
      </c>
      <c r="K33434" s="5">
        <f>IF(GBI_GM[[#This Row],[Currency]]="EUR",1.13*GBI_GM[[#This Row],[Revenue]],GBI_GM[[#This Row],[Revenue]])</f>
        <v>52.28</v>
      </c>
      <c r="L33434">
        <v>1.57</v>
      </c>
      <c r="M33434">
        <f>IF(GBI_GM[[#This Row],[Currency]]="EUR",1.13*GBI_GM[[#This Row],[Discount]],GBI_GM[[#This Row],[Discount]])</f>
        <v>1.57</v>
      </c>
      <c r="N33434">
        <f>GBI_GM[[#This Row],[Revenue]]-GBI_GM[[#This Row],[Discount]]</f>
        <v>50.71</v>
      </c>
      <c r="O33434">
        <f>IF(GBI_GM[[#This Row],[Currency]]="EUR",1.13*GBI_GM[[#This Row],[Net Sales]],GBI_GM[[#This Row],[Net Sales]])</f>
        <v>50.71</v>
      </c>
      <c r="P33434">
        <v>35.03</v>
      </c>
      <c r="Q33434">
        <f>IF(GBI_GM[[#This Row],[Currency]]="EUR",1.13*GBI_GM[[#This Row],[COGS]],GBI_GM[[#This Row],[COGS]])</f>
        <v>35.03</v>
      </c>
      <c r="R33434">
        <f>GBI_GM[[#This Row],[Net Sales]]-GBI_GM[[#This Row],[COGS]]</f>
        <v>15.68</v>
      </c>
      <c r="S33434">
        <f>GBI_GM[[#This Row],[Net Sales in USD]]-GBI_GM[[#This Row],[COGS in USD]]</f>
        <v>15.68</v>
      </c>
      <c r="T33434" s="1" t="s">
        <v>22</v>
      </c>
      <c r="U33434" s="2" t="s">
        <v>73</v>
      </c>
      <c r="V33434" s="1" t="s">
        <v>32</v>
      </c>
    </row>
    <row r="33435" spans="1:22" x14ac:dyDescent="0.25">
      <c r="A33435" s="1" t="s">
        <v>40</v>
      </c>
      <c r="B33435" s="1" t="s">
        <v>16</v>
      </c>
      <c r="C33435" s="1" t="s">
        <v>8</v>
      </c>
      <c r="D33435" s="1">
        <v>2011</v>
      </c>
      <c r="E33435" s="3">
        <v>1</v>
      </c>
      <c r="F33435" s="3">
        <v>12</v>
      </c>
      <c r="G33435" s="4">
        <v>1</v>
      </c>
      <c r="H33435" t="s">
        <v>59</v>
      </c>
      <c r="I33435">
        <v>3200</v>
      </c>
      <c r="J33435" t="s">
        <v>9</v>
      </c>
      <c r="K33435" s="5">
        <f>IF(GBI_GM[[#This Row],[Currency]]="EUR",1.13*GBI_GM[[#This Row],[Revenue]],GBI_GM[[#This Row],[Revenue]])</f>
        <v>3200</v>
      </c>
      <c r="L33435">
        <v>96</v>
      </c>
      <c r="M33435">
        <f>IF(GBI_GM[[#This Row],[Currency]]="EUR",1.13*GBI_GM[[#This Row],[Discount]],GBI_GM[[#This Row],[Discount]])</f>
        <v>96</v>
      </c>
      <c r="N33435">
        <f>GBI_GM[[#This Row],[Revenue]]-GBI_GM[[#This Row],[Discount]]</f>
        <v>3104</v>
      </c>
      <c r="O33435">
        <f>IF(GBI_GM[[#This Row],[Currency]]="EUR",1.13*GBI_GM[[#This Row],[Net Sales]],GBI_GM[[#This Row],[Net Sales]])</f>
        <v>3104</v>
      </c>
      <c r="P33435">
        <v>2048</v>
      </c>
      <c r="Q33435">
        <f>IF(GBI_GM[[#This Row],[Currency]]="EUR",1.13*GBI_GM[[#This Row],[COGS]],GBI_GM[[#This Row],[COGS]])</f>
        <v>2048</v>
      </c>
      <c r="R33435">
        <f>GBI_GM[[#This Row],[Net Sales]]-GBI_GM[[#This Row],[COGS]]</f>
        <v>1056</v>
      </c>
      <c r="S33435">
        <f>GBI_GM[[#This Row],[Net Sales in USD]]-GBI_GM[[#This Row],[COGS in USD]]</f>
        <v>1056</v>
      </c>
      <c r="T33435" s="1" t="s">
        <v>13</v>
      </c>
      <c r="U33435" s="2" t="s">
        <v>73</v>
      </c>
      <c r="V33435" s="1" t="s">
        <v>32</v>
      </c>
    </row>
    <row r="33436" spans="1:22" x14ac:dyDescent="0.25">
      <c r="A33436" s="1" t="s">
        <v>40</v>
      </c>
      <c r="B33436" s="1" t="s">
        <v>16</v>
      </c>
      <c r="C33436" s="1" t="s">
        <v>8</v>
      </c>
      <c r="D33436" s="1">
        <v>2011</v>
      </c>
      <c r="E33436" s="3">
        <v>3</v>
      </c>
      <c r="F33436" s="3">
        <v>1</v>
      </c>
      <c r="G33436" s="4">
        <v>2</v>
      </c>
      <c r="H33436" t="s">
        <v>59</v>
      </c>
      <c r="I33436">
        <v>6400</v>
      </c>
      <c r="J33436" t="s">
        <v>9</v>
      </c>
      <c r="K33436" s="5">
        <f>IF(GBI_GM[[#This Row],[Currency]]="EUR",1.13*GBI_GM[[#This Row],[Revenue]],GBI_GM[[#This Row],[Revenue]])</f>
        <v>6400</v>
      </c>
      <c r="L33436">
        <v>192</v>
      </c>
      <c r="M33436">
        <f>IF(GBI_GM[[#This Row],[Currency]]="EUR",1.13*GBI_GM[[#This Row],[Discount]],GBI_GM[[#This Row],[Discount]])</f>
        <v>192</v>
      </c>
      <c r="N33436">
        <f>GBI_GM[[#This Row],[Revenue]]-GBI_GM[[#This Row],[Discount]]</f>
        <v>6208</v>
      </c>
      <c r="O33436">
        <f>IF(GBI_GM[[#This Row],[Currency]]="EUR",1.13*GBI_GM[[#This Row],[Net Sales]],GBI_GM[[#This Row],[Net Sales]])</f>
        <v>6208</v>
      </c>
      <c r="P33436">
        <v>4096</v>
      </c>
      <c r="Q33436">
        <f>IF(GBI_GM[[#This Row],[Currency]]="EUR",1.13*GBI_GM[[#This Row],[COGS]],GBI_GM[[#This Row],[COGS]])</f>
        <v>4096</v>
      </c>
      <c r="R33436">
        <f>GBI_GM[[#This Row],[Net Sales]]-GBI_GM[[#This Row],[COGS]]</f>
        <v>2112</v>
      </c>
      <c r="S33436">
        <f>GBI_GM[[#This Row],[Net Sales in USD]]-GBI_GM[[#This Row],[COGS in USD]]</f>
        <v>2112</v>
      </c>
      <c r="T33436" s="1" t="s">
        <v>13</v>
      </c>
      <c r="U33436" s="2" t="s">
        <v>73</v>
      </c>
      <c r="V33436" s="1" t="s">
        <v>32</v>
      </c>
    </row>
    <row r="33437" spans="1:22" x14ac:dyDescent="0.25">
      <c r="A33437" s="1" t="s">
        <v>40</v>
      </c>
      <c r="B33437" s="1" t="s">
        <v>16</v>
      </c>
      <c r="C33437" s="1" t="s">
        <v>8</v>
      </c>
      <c r="D33437" s="1">
        <v>2011</v>
      </c>
      <c r="E33437" s="3">
        <v>4</v>
      </c>
      <c r="F33437" s="3">
        <v>24</v>
      </c>
      <c r="G33437" s="4">
        <v>1</v>
      </c>
      <c r="H33437" t="s">
        <v>59</v>
      </c>
      <c r="I33437">
        <v>3200</v>
      </c>
      <c r="J33437" t="s">
        <v>9</v>
      </c>
      <c r="K33437" s="5">
        <f>IF(GBI_GM[[#This Row],[Currency]]="EUR",1.13*GBI_GM[[#This Row],[Revenue]],GBI_GM[[#This Row],[Revenue]])</f>
        <v>3200</v>
      </c>
      <c r="L33437">
        <v>96</v>
      </c>
      <c r="M33437">
        <f>IF(GBI_GM[[#This Row],[Currency]]="EUR",1.13*GBI_GM[[#This Row],[Discount]],GBI_GM[[#This Row],[Discount]])</f>
        <v>96</v>
      </c>
      <c r="N33437">
        <f>GBI_GM[[#This Row],[Revenue]]-GBI_GM[[#This Row],[Discount]]</f>
        <v>3104</v>
      </c>
      <c r="O33437">
        <f>IF(GBI_GM[[#This Row],[Currency]]="EUR",1.13*GBI_GM[[#This Row],[Net Sales]],GBI_GM[[#This Row],[Net Sales]])</f>
        <v>3104</v>
      </c>
      <c r="P33437">
        <v>2048</v>
      </c>
      <c r="Q33437">
        <f>IF(GBI_GM[[#This Row],[Currency]]="EUR",1.13*GBI_GM[[#This Row],[COGS]],GBI_GM[[#This Row],[COGS]])</f>
        <v>2048</v>
      </c>
      <c r="R33437">
        <f>GBI_GM[[#This Row],[Net Sales]]-GBI_GM[[#This Row],[COGS]]</f>
        <v>1056</v>
      </c>
      <c r="S33437">
        <f>GBI_GM[[#This Row],[Net Sales in USD]]-GBI_GM[[#This Row],[COGS in USD]]</f>
        <v>1056</v>
      </c>
      <c r="T33437" s="1" t="s">
        <v>13</v>
      </c>
      <c r="U33437" s="2" t="s">
        <v>73</v>
      </c>
      <c r="V33437" s="1" t="s">
        <v>32</v>
      </c>
    </row>
    <row r="33438" spans="1:22" x14ac:dyDescent="0.25">
      <c r="A33438" s="1" t="s">
        <v>40</v>
      </c>
      <c r="B33438" s="1" t="s">
        <v>16</v>
      </c>
      <c r="C33438" s="1" t="s">
        <v>8</v>
      </c>
      <c r="D33438" s="1">
        <v>2011</v>
      </c>
      <c r="E33438" s="3">
        <v>4</v>
      </c>
      <c r="F33438" s="3">
        <v>30</v>
      </c>
      <c r="G33438" s="4">
        <v>1</v>
      </c>
      <c r="H33438" t="s">
        <v>59</v>
      </c>
      <c r="I33438">
        <v>3200</v>
      </c>
      <c r="J33438" t="s">
        <v>9</v>
      </c>
      <c r="K33438" s="5">
        <f>IF(GBI_GM[[#This Row],[Currency]]="EUR",1.13*GBI_GM[[#This Row],[Revenue]],GBI_GM[[#This Row],[Revenue]])</f>
        <v>3200</v>
      </c>
      <c r="L33438">
        <v>96</v>
      </c>
      <c r="M33438">
        <f>IF(GBI_GM[[#This Row],[Currency]]="EUR",1.13*GBI_GM[[#This Row],[Discount]],GBI_GM[[#This Row],[Discount]])</f>
        <v>96</v>
      </c>
      <c r="N33438">
        <f>GBI_GM[[#This Row],[Revenue]]-GBI_GM[[#This Row],[Discount]]</f>
        <v>3104</v>
      </c>
      <c r="O33438">
        <f>IF(GBI_GM[[#This Row],[Currency]]="EUR",1.13*GBI_GM[[#This Row],[Net Sales]],GBI_GM[[#This Row],[Net Sales]])</f>
        <v>3104</v>
      </c>
      <c r="P33438">
        <v>2048</v>
      </c>
      <c r="Q33438">
        <f>IF(GBI_GM[[#This Row],[Currency]]="EUR",1.13*GBI_GM[[#This Row],[COGS]],GBI_GM[[#This Row],[COGS]])</f>
        <v>2048</v>
      </c>
      <c r="R33438">
        <f>GBI_GM[[#This Row],[Net Sales]]-GBI_GM[[#This Row],[COGS]]</f>
        <v>1056</v>
      </c>
      <c r="S33438">
        <f>GBI_GM[[#This Row],[Net Sales in USD]]-GBI_GM[[#This Row],[COGS in USD]]</f>
        <v>1056</v>
      </c>
      <c r="T33438" s="1" t="s">
        <v>13</v>
      </c>
      <c r="U33438" s="2" t="s">
        <v>73</v>
      </c>
      <c r="V33438" s="1" t="s">
        <v>32</v>
      </c>
    </row>
    <row r="33439" spans="1:22" x14ac:dyDescent="0.25">
      <c r="A33439" s="1" t="s">
        <v>40</v>
      </c>
      <c r="B33439" s="1" t="s">
        <v>16</v>
      </c>
      <c r="C33439" s="1" t="s">
        <v>8</v>
      </c>
      <c r="D33439" s="1">
        <v>2011</v>
      </c>
      <c r="E33439" s="3">
        <v>5</v>
      </c>
      <c r="F33439" s="3">
        <v>1</v>
      </c>
      <c r="G33439" s="4">
        <v>2</v>
      </c>
      <c r="H33439" t="s">
        <v>59</v>
      </c>
      <c r="I33439">
        <v>6400</v>
      </c>
      <c r="J33439" t="s">
        <v>9</v>
      </c>
      <c r="K33439" s="5">
        <f>IF(GBI_GM[[#This Row],[Currency]]="EUR",1.13*GBI_GM[[#This Row],[Revenue]],GBI_GM[[#This Row],[Revenue]])</f>
        <v>6400</v>
      </c>
      <c r="L33439">
        <v>192</v>
      </c>
      <c r="M33439">
        <f>IF(GBI_GM[[#This Row],[Currency]]="EUR",1.13*GBI_GM[[#This Row],[Discount]],GBI_GM[[#This Row],[Discount]])</f>
        <v>192</v>
      </c>
      <c r="N33439">
        <f>GBI_GM[[#This Row],[Revenue]]-GBI_GM[[#This Row],[Discount]]</f>
        <v>6208</v>
      </c>
      <c r="O33439">
        <f>IF(GBI_GM[[#This Row],[Currency]]="EUR",1.13*GBI_GM[[#This Row],[Net Sales]],GBI_GM[[#This Row],[Net Sales]])</f>
        <v>6208</v>
      </c>
      <c r="P33439">
        <v>4096</v>
      </c>
      <c r="Q33439">
        <f>IF(GBI_GM[[#This Row],[Currency]]="EUR",1.13*GBI_GM[[#This Row],[COGS]],GBI_GM[[#This Row],[COGS]])</f>
        <v>4096</v>
      </c>
      <c r="R33439">
        <f>GBI_GM[[#This Row],[Net Sales]]-GBI_GM[[#This Row],[COGS]]</f>
        <v>2112</v>
      </c>
      <c r="S33439">
        <f>GBI_GM[[#This Row],[Net Sales in USD]]-GBI_GM[[#This Row],[COGS in USD]]</f>
        <v>2112</v>
      </c>
      <c r="T33439" s="1" t="s">
        <v>13</v>
      </c>
      <c r="U33439" s="2" t="s">
        <v>73</v>
      </c>
      <c r="V33439" s="1" t="s">
        <v>32</v>
      </c>
    </row>
    <row r="33440" spans="1:22" x14ac:dyDescent="0.25">
      <c r="A33440" s="1" t="s">
        <v>40</v>
      </c>
      <c r="B33440" s="1" t="s">
        <v>16</v>
      </c>
      <c r="C33440" s="1" t="s">
        <v>8</v>
      </c>
      <c r="D33440" s="1">
        <v>2011</v>
      </c>
      <c r="E33440" s="3">
        <v>5</v>
      </c>
      <c r="F33440" s="3">
        <v>5</v>
      </c>
      <c r="G33440" s="4">
        <v>5</v>
      </c>
      <c r="H33440" t="s">
        <v>59</v>
      </c>
      <c r="I33440">
        <v>16000</v>
      </c>
      <c r="J33440" t="s">
        <v>9</v>
      </c>
      <c r="K33440" s="5">
        <f>IF(GBI_GM[[#This Row],[Currency]]="EUR",1.13*GBI_GM[[#This Row],[Revenue]],GBI_GM[[#This Row],[Revenue]])</f>
        <v>16000</v>
      </c>
      <c r="L33440">
        <v>480</v>
      </c>
      <c r="M33440">
        <f>IF(GBI_GM[[#This Row],[Currency]]="EUR",1.13*GBI_GM[[#This Row],[Discount]],GBI_GM[[#This Row],[Discount]])</f>
        <v>480</v>
      </c>
      <c r="N33440">
        <f>GBI_GM[[#This Row],[Revenue]]-GBI_GM[[#This Row],[Discount]]</f>
        <v>15520</v>
      </c>
      <c r="O33440">
        <f>IF(GBI_GM[[#This Row],[Currency]]="EUR",1.13*GBI_GM[[#This Row],[Net Sales]],GBI_GM[[#This Row],[Net Sales]])</f>
        <v>15520</v>
      </c>
      <c r="P33440">
        <v>10240</v>
      </c>
      <c r="Q33440">
        <f>IF(GBI_GM[[#This Row],[Currency]]="EUR",1.13*GBI_GM[[#This Row],[COGS]],GBI_GM[[#This Row],[COGS]])</f>
        <v>10240</v>
      </c>
      <c r="R33440">
        <f>GBI_GM[[#This Row],[Net Sales]]-GBI_GM[[#This Row],[COGS]]</f>
        <v>5280</v>
      </c>
      <c r="S33440">
        <f>GBI_GM[[#This Row],[Net Sales in USD]]-GBI_GM[[#This Row],[COGS in USD]]</f>
        <v>5280</v>
      </c>
      <c r="T33440" s="1" t="s">
        <v>13</v>
      </c>
      <c r="U33440" s="2" t="s">
        <v>73</v>
      </c>
      <c r="V33440" s="1" t="s">
        <v>32</v>
      </c>
    </row>
    <row r="33441" spans="1:22" x14ac:dyDescent="0.25">
      <c r="A33441" s="1" t="s">
        <v>40</v>
      </c>
      <c r="B33441" s="1" t="s">
        <v>16</v>
      </c>
      <c r="C33441" s="1" t="s">
        <v>8</v>
      </c>
      <c r="D33441" s="1">
        <v>2011</v>
      </c>
      <c r="E33441" s="3">
        <v>5</v>
      </c>
      <c r="F33441" s="3">
        <v>8</v>
      </c>
      <c r="G33441" s="4">
        <v>1</v>
      </c>
      <c r="H33441" t="s">
        <v>59</v>
      </c>
      <c r="I33441">
        <v>3200</v>
      </c>
      <c r="J33441" t="s">
        <v>9</v>
      </c>
      <c r="K33441" s="5">
        <f>IF(GBI_GM[[#This Row],[Currency]]="EUR",1.13*GBI_GM[[#This Row],[Revenue]],GBI_GM[[#This Row],[Revenue]])</f>
        <v>3200</v>
      </c>
      <c r="L33441">
        <v>96</v>
      </c>
      <c r="M33441">
        <f>IF(GBI_GM[[#This Row],[Currency]]="EUR",1.13*GBI_GM[[#This Row],[Discount]],GBI_GM[[#This Row],[Discount]])</f>
        <v>96</v>
      </c>
      <c r="N33441">
        <f>GBI_GM[[#This Row],[Revenue]]-GBI_GM[[#This Row],[Discount]]</f>
        <v>3104</v>
      </c>
      <c r="O33441">
        <f>IF(GBI_GM[[#This Row],[Currency]]="EUR",1.13*GBI_GM[[#This Row],[Net Sales]],GBI_GM[[#This Row],[Net Sales]])</f>
        <v>3104</v>
      </c>
      <c r="P33441">
        <v>2048</v>
      </c>
      <c r="Q33441">
        <f>IF(GBI_GM[[#This Row],[Currency]]="EUR",1.13*GBI_GM[[#This Row],[COGS]],GBI_GM[[#This Row],[COGS]])</f>
        <v>2048</v>
      </c>
      <c r="R33441">
        <f>GBI_GM[[#This Row],[Net Sales]]-GBI_GM[[#This Row],[COGS]]</f>
        <v>1056</v>
      </c>
      <c r="S33441">
        <f>GBI_GM[[#This Row],[Net Sales in USD]]-GBI_GM[[#This Row],[COGS in USD]]</f>
        <v>1056</v>
      </c>
      <c r="T33441" s="1" t="s">
        <v>13</v>
      </c>
      <c r="U33441" s="2" t="s">
        <v>73</v>
      </c>
      <c r="V33441" s="1" t="s">
        <v>32</v>
      </c>
    </row>
    <row r="33442" spans="1:22" x14ac:dyDescent="0.25">
      <c r="A33442" s="1" t="s">
        <v>40</v>
      </c>
      <c r="B33442" s="1" t="s">
        <v>16</v>
      </c>
      <c r="C33442" s="1" t="s">
        <v>8</v>
      </c>
      <c r="D33442" s="1">
        <v>2011</v>
      </c>
      <c r="E33442" s="3">
        <v>6</v>
      </c>
      <c r="F33442" s="3">
        <v>14</v>
      </c>
      <c r="G33442" s="4">
        <v>2</v>
      </c>
      <c r="H33442" t="s">
        <v>59</v>
      </c>
      <c r="I33442">
        <v>6400</v>
      </c>
      <c r="J33442" t="s">
        <v>9</v>
      </c>
      <c r="K33442" s="5">
        <f>IF(GBI_GM[[#This Row],[Currency]]="EUR",1.13*GBI_GM[[#This Row],[Revenue]],GBI_GM[[#This Row],[Revenue]])</f>
        <v>6400</v>
      </c>
      <c r="L33442">
        <v>192</v>
      </c>
      <c r="M33442">
        <f>IF(GBI_GM[[#This Row],[Currency]]="EUR",1.13*GBI_GM[[#This Row],[Discount]],GBI_GM[[#This Row],[Discount]])</f>
        <v>192</v>
      </c>
      <c r="N33442">
        <f>GBI_GM[[#This Row],[Revenue]]-GBI_GM[[#This Row],[Discount]]</f>
        <v>6208</v>
      </c>
      <c r="O33442">
        <f>IF(GBI_GM[[#This Row],[Currency]]="EUR",1.13*GBI_GM[[#This Row],[Net Sales]],GBI_GM[[#This Row],[Net Sales]])</f>
        <v>6208</v>
      </c>
      <c r="P33442">
        <v>4096</v>
      </c>
      <c r="Q33442">
        <f>IF(GBI_GM[[#This Row],[Currency]]="EUR",1.13*GBI_GM[[#This Row],[COGS]],GBI_GM[[#This Row],[COGS]])</f>
        <v>4096</v>
      </c>
      <c r="R33442">
        <f>GBI_GM[[#This Row],[Net Sales]]-GBI_GM[[#This Row],[COGS]]</f>
        <v>2112</v>
      </c>
      <c r="S33442">
        <f>GBI_GM[[#This Row],[Net Sales in USD]]-GBI_GM[[#This Row],[COGS in USD]]</f>
        <v>2112</v>
      </c>
      <c r="T33442" s="1" t="s">
        <v>13</v>
      </c>
      <c r="U33442" s="2" t="s">
        <v>73</v>
      </c>
      <c r="V33442" s="1" t="s">
        <v>32</v>
      </c>
    </row>
    <row r="33443" spans="1:22" x14ac:dyDescent="0.25">
      <c r="A33443" s="1" t="s">
        <v>40</v>
      </c>
      <c r="B33443" s="1" t="s">
        <v>16</v>
      </c>
      <c r="C33443" s="1" t="s">
        <v>8</v>
      </c>
      <c r="D33443" s="1">
        <v>2011</v>
      </c>
      <c r="E33443" s="3">
        <v>6</v>
      </c>
      <c r="F33443" s="3">
        <v>17</v>
      </c>
      <c r="G33443" s="4">
        <v>1</v>
      </c>
      <c r="H33443" t="s">
        <v>59</v>
      </c>
      <c r="I33443">
        <v>3200</v>
      </c>
      <c r="J33443" t="s">
        <v>9</v>
      </c>
      <c r="K33443" s="5">
        <f>IF(GBI_GM[[#This Row],[Currency]]="EUR",1.13*GBI_GM[[#This Row],[Revenue]],GBI_GM[[#This Row],[Revenue]])</f>
        <v>3200</v>
      </c>
      <c r="L33443">
        <v>96</v>
      </c>
      <c r="M33443">
        <f>IF(GBI_GM[[#This Row],[Currency]]="EUR",1.13*GBI_GM[[#This Row],[Discount]],GBI_GM[[#This Row],[Discount]])</f>
        <v>96</v>
      </c>
      <c r="N33443">
        <f>GBI_GM[[#This Row],[Revenue]]-GBI_GM[[#This Row],[Discount]]</f>
        <v>3104</v>
      </c>
      <c r="O33443">
        <f>IF(GBI_GM[[#This Row],[Currency]]="EUR",1.13*GBI_GM[[#This Row],[Net Sales]],GBI_GM[[#This Row],[Net Sales]])</f>
        <v>3104</v>
      </c>
      <c r="P33443">
        <v>2048</v>
      </c>
      <c r="Q33443">
        <f>IF(GBI_GM[[#This Row],[Currency]]="EUR",1.13*GBI_GM[[#This Row],[COGS]],GBI_GM[[#This Row],[COGS]])</f>
        <v>2048</v>
      </c>
      <c r="R33443">
        <f>GBI_GM[[#This Row],[Net Sales]]-GBI_GM[[#This Row],[COGS]]</f>
        <v>1056</v>
      </c>
      <c r="S33443">
        <f>GBI_GM[[#This Row],[Net Sales in USD]]-GBI_GM[[#This Row],[COGS in USD]]</f>
        <v>1056</v>
      </c>
      <c r="T33443" s="1" t="s">
        <v>13</v>
      </c>
      <c r="U33443" s="2" t="s">
        <v>73</v>
      </c>
      <c r="V33443" s="1" t="s">
        <v>32</v>
      </c>
    </row>
    <row r="33444" spans="1:22" x14ac:dyDescent="0.25">
      <c r="A33444" s="1" t="s">
        <v>40</v>
      </c>
      <c r="B33444" s="1" t="s">
        <v>16</v>
      </c>
      <c r="C33444" s="1" t="s">
        <v>8</v>
      </c>
      <c r="D33444" s="1">
        <v>2011</v>
      </c>
      <c r="E33444" s="3">
        <v>7</v>
      </c>
      <c r="F33444" s="3">
        <v>15</v>
      </c>
      <c r="G33444" s="4">
        <v>1</v>
      </c>
      <c r="H33444" t="s">
        <v>59</v>
      </c>
      <c r="I33444">
        <v>3200</v>
      </c>
      <c r="J33444" t="s">
        <v>9</v>
      </c>
      <c r="K33444" s="5">
        <f>IF(GBI_GM[[#This Row],[Currency]]="EUR",1.13*GBI_GM[[#This Row],[Revenue]],GBI_GM[[#This Row],[Revenue]])</f>
        <v>3200</v>
      </c>
      <c r="L33444">
        <v>96</v>
      </c>
      <c r="M33444">
        <f>IF(GBI_GM[[#This Row],[Currency]]="EUR",1.13*GBI_GM[[#This Row],[Discount]],GBI_GM[[#This Row],[Discount]])</f>
        <v>96</v>
      </c>
      <c r="N33444">
        <f>GBI_GM[[#This Row],[Revenue]]-GBI_GM[[#This Row],[Discount]]</f>
        <v>3104</v>
      </c>
      <c r="O33444">
        <f>IF(GBI_GM[[#This Row],[Currency]]="EUR",1.13*GBI_GM[[#This Row],[Net Sales]],GBI_GM[[#This Row],[Net Sales]])</f>
        <v>3104</v>
      </c>
      <c r="P33444">
        <v>2048</v>
      </c>
      <c r="Q33444">
        <f>IF(GBI_GM[[#This Row],[Currency]]="EUR",1.13*GBI_GM[[#This Row],[COGS]],GBI_GM[[#This Row],[COGS]])</f>
        <v>2048</v>
      </c>
      <c r="R33444">
        <f>GBI_GM[[#This Row],[Net Sales]]-GBI_GM[[#This Row],[COGS]]</f>
        <v>1056</v>
      </c>
      <c r="S33444">
        <f>GBI_GM[[#This Row],[Net Sales in USD]]-GBI_GM[[#This Row],[COGS in USD]]</f>
        <v>1056</v>
      </c>
      <c r="T33444" s="1" t="s">
        <v>13</v>
      </c>
      <c r="U33444" s="2" t="s">
        <v>73</v>
      </c>
      <c r="V33444" s="1" t="s">
        <v>32</v>
      </c>
    </row>
    <row r="33445" spans="1:22" x14ac:dyDescent="0.25">
      <c r="A33445" s="1" t="s">
        <v>40</v>
      </c>
      <c r="B33445" s="1" t="s">
        <v>16</v>
      </c>
      <c r="C33445" s="1" t="s">
        <v>8</v>
      </c>
      <c r="D33445" s="1">
        <v>2011</v>
      </c>
      <c r="E33445" s="3">
        <v>7</v>
      </c>
      <c r="F33445" s="3">
        <v>17</v>
      </c>
      <c r="G33445" s="4">
        <v>4</v>
      </c>
      <c r="H33445" t="s">
        <v>59</v>
      </c>
      <c r="I33445">
        <v>12800</v>
      </c>
      <c r="J33445" t="s">
        <v>9</v>
      </c>
      <c r="K33445" s="5">
        <f>IF(GBI_GM[[#This Row],[Currency]]="EUR",1.13*GBI_GM[[#This Row],[Revenue]],GBI_GM[[#This Row],[Revenue]])</f>
        <v>12800</v>
      </c>
      <c r="L33445">
        <v>384</v>
      </c>
      <c r="M33445">
        <f>IF(GBI_GM[[#This Row],[Currency]]="EUR",1.13*GBI_GM[[#This Row],[Discount]],GBI_GM[[#This Row],[Discount]])</f>
        <v>384</v>
      </c>
      <c r="N33445">
        <f>GBI_GM[[#This Row],[Revenue]]-GBI_GM[[#This Row],[Discount]]</f>
        <v>12416</v>
      </c>
      <c r="O33445">
        <f>IF(GBI_GM[[#This Row],[Currency]]="EUR",1.13*GBI_GM[[#This Row],[Net Sales]],GBI_GM[[#This Row],[Net Sales]])</f>
        <v>12416</v>
      </c>
      <c r="P33445">
        <v>8192</v>
      </c>
      <c r="Q33445">
        <f>IF(GBI_GM[[#This Row],[Currency]]="EUR",1.13*GBI_GM[[#This Row],[COGS]],GBI_GM[[#This Row],[COGS]])</f>
        <v>8192</v>
      </c>
      <c r="R33445">
        <f>GBI_GM[[#This Row],[Net Sales]]-GBI_GM[[#This Row],[COGS]]</f>
        <v>4224</v>
      </c>
      <c r="S33445">
        <f>GBI_GM[[#This Row],[Net Sales in USD]]-GBI_GM[[#This Row],[COGS in USD]]</f>
        <v>4224</v>
      </c>
      <c r="T33445" s="1" t="s">
        <v>13</v>
      </c>
      <c r="U33445" s="2" t="s">
        <v>73</v>
      </c>
      <c r="V33445" s="1" t="s">
        <v>32</v>
      </c>
    </row>
    <row r="33446" spans="1:22" x14ac:dyDescent="0.25">
      <c r="A33446" s="1" t="s">
        <v>40</v>
      </c>
      <c r="B33446" s="1" t="s">
        <v>16</v>
      </c>
      <c r="C33446" s="1" t="s">
        <v>8</v>
      </c>
      <c r="D33446" s="1">
        <v>2011</v>
      </c>
      <c r="E33446" s="3">
        <v>7</v>
      </c>
      <c r="F33446" s="3">
        <v>19</v>
      </c>
      <c r="G33446" s="4">
        <v>1</v>
      </c>
      <c r="H33446" t="s">
        <v>59</v>
      </c>
      <c r="I33446">
        <v>3200</v>
      </c>
      <c r="J33446" t="s">
        <v>9</v>
      </c>
      <c r="K33446" s="5">
        <f>IF(GBI_GM[[#This Row],[Currency]]="EUR",1.13*GBI_GM[[#This Row],[Revenue]],GBI_GM[[#This Row],[Revenue]])</f>
        <v>3200</v>
      </c>
      <c r="L33446">
        <v>96</v>
      </c>
      <c r="M33446">
        <f>IF(GBI_GM[[#This Row],[Currency]]="EUR",1.13*GBI_GM[[#This Row],[Discount]],GBI_GM[[#This Row],[Discount]])</f>
        <v>96</v>
      </c>
      <c r="N33446">
        <f>GBI_GM[[#This Row],[Revenue]]-GBI_GM[[#This Row],[Discount]]</f>
        <v>3104</v>
      </c>
      <c r="O33446">
        <f>IF(GBI_GM[[#This Row],[Currency]]="EUR",1.13*GBI_GM[[#This Row],[Net Sales]],GBI_GM[[#This Row],[Net Sales]])</f>
        <v>3104</v>
      </c>
      <c r="P33446">
        <v>2048</v>
      </c>
      <c r="Q33446">
        <f>IF(GBI_GM[[#This Row],[Currency]]="EUR",1.13*GBI_GM[[#This Row],[COGS]],GBI_GM[[#This Row],[COGS]])</f>
        <v>2048</v>
      </c>
      <c r="R33446">
        <f>GBI_GM[[#This Row],[Net Sales]]-GBI_GM[[#This Row],[COGS]]</f>
        <v>1056</v>
      </c>
      <c r="S33446">
        <f>GBI_GM[[#This Row],[Net Sales in USD]]-GBI_GM[[#This Row],[COGS in USD]]</f>
        <v>1056</v>
      </c>
      <c r="T33446" s="1" t="s">
        <v>13</v>
      </c>
      <c r="U33446" s="2" t="s">
        <v>73</v>
      </c>
      <c r="V33446" s="1" t="s">
        <v>32</v>
      </c>
    </row>
    <row r="33447" spans="1:22" x14ac:dyDescent="0.25">
      <c r="A33447" s="1" t="s">
        <v>40</v>
      </c>
      <c r="B33447" s="1" t="s">
        <v>16</v>
      </c>
      <c r="C33447" s="1" t="s">
        <v>8</v>
      </c>
      <c r="D33447" s="1">
        <v>2011</v>
      </c>
      <c r="E33447" s="3">
        <v>8</v>
      </c>
      <c r="F33447" s="3">
        <v>2</v>
      </c>
      <c r="G33447" s="4">
        <v>2</v>
      </c>
      <c r="H33447" t="s">
        <v>59</v>
      </c>
      <c r="I33447">
        <v>6400</v>
      </c>
      <c r="J33447" t="s">
        <v>9</v>
      </c>
      <c r="K33447" s="5">
        <f>IF(GBI_GM[[#This Row],[Currency]]="EUR",1.13*GBI_GM[[#This Row],[Revenue]],GBI_GM[[#This Row],[Revenue]])</f>
        <v>6400</v>
      </c>
      <c r="L33447">
        <v>192</v>
      </c>
      <c r="M33447">
        <f>IF(GBI_GM[[#This Row],[Currency]]="EUR",1.13*GBI_GM[[#This Row],[Discount]],GBI_GM[[#This Row],[Discount]])</f>
        <v>192</v>
      </c>
      <c r="N33447">
        <f>GBI_GM[[#This Row],[Revenue]]-GBI_GM[[#This Row],[Discount]]</f>
        <v>6208</v>
      </c>
      <c r="O33447">
        <f>IF(GBI_GM[[#This Row],[Currency]]="EUR",1.13*GBI_GM[[#This Row],[Net Sales]],GBI_GM[[#This Row],[Net Sales]])</f>
        <v>6208</v>
      </c>
      <c r="P33447">
        <v>4096</v>
      </c>
      <c r="Q33447">
        <f>IF(GBI_GM[[#This Row],[Currency]]="EUR",1.13*GBI_GM[[#This Row],[COGS]],GBI_GM[[#This Row],[COGS]])</f>
        <v>4096</v>
      </c>
      <c r="R33447">
        <f>GBI_GM[[#This Row],[Net Sales]]-GBI_GM[[#This Row],[COGS]]</f>
        <v>2112</v>
      </c>
      <c r="S33447">
        <f>GBI_GM[[#This Row],[Net Sales in USD]]-GBI_GM[[#This Row],[COGS in USD]]</f>
        <v>2112</v>
      </c>
      <c r="T33447" s="1" t="s">
        <v>13</v>
      </c>
      <c r="U33447" s="2" t="s">
        <v>73</v>
      </c>
      <c r="V33447" s="1" t="s">
        <v>32</v>
      </c>
    </row>
    <row r="33448" spans="1:22" x14ac:dyDescent="0.25">
      <c r="A33448" s="1" t="s">
        <v>40</v>
      </c>
      <c r="B33448" s="1" t="s">
        <v>16</v>
      </c>
      <c r="C33448" s="1" t="s">
        <v>8</v>
      </c>
      <c r="D33448" s="1">
        <v>2011</v>
      </c>
      <c r="E33448" s="3">
        <v>8</v>
      </c>
      <c r="F33448" s="3">
        <v>6</v>
      </c>
      <c r="G33448" s="4">
        <v>1</v>
      </c>
      <c r="H33448" t="s">
        <v>59</v>
      </c>
      <c r="I33448">
        <v>3200</v>
      </c>
      <c r="J33448" t="s">
        <v>9</v>
      </c>
      <c r="K33448" s="5">
        <f>IF(GBI_GM[[#This Row],[Currency]]="EUR",1.13*GBI_GM[[#This Row],[Revenue]],GBI_GM[[#This Row],[Revenue]])</f>
        <v>3200</v>
      </c>
      <c r="L33448">
        <v>96</v>
      </c>
      <c r="M33448">
        <f>IF(GBI_GM[[#This Row],[Currency]]="EUR",1.13*GBI_GM[[#This Row],[Discount]],GBI_GM[[#This Row],[Discount]])</f>
        <v>96</v>
      </c>
      <c r="N33448">
        <f>GBI_GM[[#This Row],[Revenue]]-GBI_GM[[#This Row],[Discount]]</f>
        <v>3104</v>
      </c>
      <c r="O33448">
        <f>IF(GBI_GM[[#This Row],[Currency]]="EUR",1.13*GBI_GM[[#This Row],[Net Sales]],GBI_GM[[#This Row],[Net Sales]])</f>
        <v>3104</v>
      </c>
      <c r="P33448">
        <v>2048</v>
      </c>
      <c r="Q33448">
        <f>IF(GBI_GM[[#This Row],[Currency]]="EUR",1.13*GBI_GM[[#This Row],[COGS]],GBI_GM[[#This Row],[COGS]])</f>
        <v>2048</v>
      </c>
      <c r="R33448">
        <f>GBI_GM[[#This Row],[Net Sales]]-GBI_GM[[#This Row],[COGS]]</f>
        <v>1056</v>
      </c>
      <c r="S33448">
        <f>GBI_GM[[#This Row],[Net Sales in USD]]-GBI_GM[[#This Row],[COGS in USD]]</f>
        <v>1056</v>
      </c>
      <c r="T33448" s="1" t="s">
        <v>13</v>
      </c>
      <c r="U33448" s="2" t="s">
        <v>73</v>
      </c>
      <c r="V33448" s="1" t="s">
        <v>32</v>
      </c>
    </row>
    <row r="33449" spans="1:22" x14ac:dyDescent="0.25">
      <c r="A33449" s="1" t="s">
        <v>40</v>
      </c>
      <c r="B33449" s="1" t="s">
        <v>16</v>
      </c>
      <c r="C33449" s="1" t="s">
        <v>8</v>
      </c>
      <c r="D33449" s="1">
        <v>2011</v>
      </c>
      <c r="E33449" s="3">
        <v>9</v>
      </c>
      <c r="F33449" s="3">
        <v>5</v>
      </c>
      <c r="G33449" s="4">
        <v>1</v>
      </c>
      <c r="H33449" t="s">
        <v>59</v>
      </c>
      <c r="I33449">
        <v>3200</v>
      </c>
      <c r="J33449" t="s">
        <v>9</v>
      </c>
      <c r="K33449" s="5">
        <f>IF(GBI_GM[[#This Row],[Currency]]="EUR",1.13*GBI_GM[[#This Row],[Revenue]],GBI_GM[[#This Row],[Revenue]])</f>
        <v>3200</v>
      </c>
      <c r="L33449">
        <v>96</v>
      </c>
      <c r="M33449">
        <f>IF(GBI_GM[[#This Row],[Currency]]="EUR",1.13*GBI_GM[[#This Row],[Discount]],GBI_GM[[#This Row],[Discount]])</f>
        <v>96</v>
      </c>
      <c r="N33449">
        <f>GBI_GM[[#This Row],[Revenue]]-GBI_GM[[#This Row],[Discount]]</f>
        <v>3104</v>
      </c>
      <c r="O33449">
        <f>IF(GBI_GM[[#This Row],[Currency]]="EUR",1.13*GBI_GM[[#This Row],[Net Sales]],GBI_GM[[#This Row],[Net Sales]])</f>
        <v>3104</v>
      </c>
      <c r="P33449">
        <v>2048</v>
      </c>
      <c r="Q33449">
        <f>IF(GBI_GM[[#This Row],[Currency]]="EUR",1.13*GBI_GM[[#This Row],[COGS]],GBI_GM[[#This Row],[COGS]])</f>
        <v>2048</v>
      </c>
      <c r="R33449">
        <f>GBI_GM[[#This Row],[Net Sales]]-GBI_GM[[#This Row],[COGS]]</f>
        <v>1056</v>
      </c>
      <c r="S33449">
        <f>GBI_GM[[#This Row],[Net Sales in USD]]-GBI_GM[[#This Row],[COGS in USD]]</f>
        <v>1056</v>
      </c>
      <c r="T33449" s="1" t="s">
        <v>13</v>
      </c>
      <c r="U33449" s="2" t="s">
        <v>73</v>
      </c>
      <c r="V33449" s="1" t="s">
        <v>32</v>
      </c>
    </row>
    <row r="33450" spans="1:22" x14ac:dyDescent="0.25">
      <c r="A33450" s="1" t="s">
        <v>40</v>
      </c>
      <c r="B33450" s="1" t="s">
        <v>16</v>
      </c>
      <c r="C33450" s="1" t="s">
        <v>8</v>
      </c>
      <c r="D33450" s="1">
        <v>2011</v>
      </c>
      <c r="E33450" s="3">
        <v>10</v>
      </c>
      <c r="F33450" s="3">
        <v>12</v>
      </c>
      <c r="G33450" s="4">
        <v>1</v>
      </c>
      <c r="H33450" t="s">
        <v>59</v>
      </c>
      <c r="I33450">
        <v>3200</v>
      </c>
      <c r="J33450" t="s">
        <v>9</v>
      </c>
      <c r="K33450" s="5">
        <f>IF(GBI_GM[[#This Row],[Currency]]="EUR",1.13*GBI_GM[[#This Row],[Revenue]],GBI_GM[[#This Row],[Revenue]])</f>
        <v>3200</v>
      </c>
      <c r="L33450">
        <v>96</v>
      </c>
      <c r="M33450">
        <f>IF(GBI_GM[[#This Row],[Currency]]="EUR",1.13*GBI_GM[[#This Row],[Discount]],GBI_GM[[#This Row],[Discount]])</f>
        <v>96</v>
      </c>
      <c r="N33450">
        <f>GBI_GM[[#This Row],[Revenue]]-GBI_GM[[#This Row],[Discount]]</f>
        <v>3104</v>
      </c>
      <c r="O33450">
        <f>IF(GBI_GM[[#This Row],[Currency]]="EUR",1.13*GBI_GM[[#This Row],[Net Sales]],GBI_GM[[#This Row],[Net Sales]])</f>
        <v>3104</v>
      </c>
      <c r="P33450">
        <v>2048</v>
      </c>
      <c r="Q33450">
        <f>IF(GBI_GM[[#This Row],[Currency]]="EUR",1.13*GBI_GM[[#This Row],[COGS]],GBI_GM[[#This Row],[COGS]])</f>
        <v>2048</v>
      </c>
      <c r="R33450">
        <f>GBI_GM[[#This Row],[Net Sales]]-GBI_GM[[#This Row],[COGS]]</f>
        <v>1056</v>
      </c>
      <c r="S33450">
        <f>GBI_GM[[#This Row],[Net Sales in USD]]-GBI_GM[[#This Row],[COGS in USD]]</f>
        <v>1056</v>
      </c>
      <c r="T33450" s="1" t="s">
        <v>13</v>
      </c>
      <c r="U33450" s="2" t="s">
        <v>73</v>
      </c>
      <c r="V33450" s="1" t="s">
        <v>32</v>
      </c>
    </row>
    <row r="33451" spans="1:22" x14ac:dyDescent="0.25">
      <c r="A33451" s="1" t="s">
        <v>40</v>
      </c>
      <c r="B33451" s="1" t="s">
        <v>16</v>
      </c>
      <c r="C33451" s="1" t="s">
        <v>8</v>
      </c>
      <c r="D33451" s="1">
        <v>2012</v>
      </c>
      <c r="E33451" s="3">
        <v>1</v>
      </c>
      <c r="F33451" s="3">
        <v>31</v>
      </c>
      <c r="G33451" s="4">
        <v>1</v>
      </c>
      <c r="H33451" t="s">
        <v>59</v>
      </c>
      <c r="I33451">
        <v>3248</v>
      </c>
      <c r="J33451" t="s">
        <v>9</v>
      </c>
      <c r="K33451" s="5">
        <f>IF(GBI_GM[[#This Row],[Currency]]="EUR",1.13*GBI_GM[[#This Row],[Revenue]],GBI_GM[[#This Row],[Revenue]])</f>
        <v>3248</v>
      </c>
      <c r="L33451">
        <v>97.44</v>
      </c>
      <c r="M33451">
        <f>IF(GBI_GM[[#This Row],[Currency]]="EUR",1.13*GBI_GM[[#This Row],[Discount]],GBI_GM[[#This Row],[Discount]])</f>
        <v>97.44</v>
      </c>
      <c r="N33451">
        <f>GBI_GM[[#This Row],[Revenue]]-GBI_GM[[#This Row],[Discount]]</f>
        <v>3150.56</v>
      </c>
      <c r="O33451">
        <f>IF(GBI_GM[[#This Row],[Currency]]="EUR",1.13*GBI_GM[[#This Row],[Net Sales]],GBI_GM[[#This Row],[Net Sales]])</f>
        <v>3150.56</v>
      </c>
      <c r="P33451">
        <v>2079</v>
      </c>
      <c r="Q33451">
        <f>IF(GBI_GM[[#This Row],[Currency]]="EUR",1.13*GBI_GM[[#This Row],[COGS]],GBI_GM[[#This Row],[COGS]])</f>
        <v>2079</v>
      </c>
      <c r="R33451">
        <f>GBI_GM[[#This Row],[Net Sales]]-GBI_GM[[#This Row],[COGS]]</f>
        <v>1071.56</v>
      </c>
      <c r="S33451">
        <f>GBI_GM[[#This Row],[Net Sales in USD]]-GBI_GM[[#This Row],[COGS in USD]]</f>
        <v>1071.56</v>
      </c>
      <c r="T33451" s="1" t="s">
        <v>13</v>
      </c>
      <c r="U33451" s="2" t="s">
        <v>73</v>
      </c>
      <c r="V33451" s="1" t="s">
        <v>32</v>
      </c>
    </row>
    <row r="33452" spans="1:22" x14ac:dyDescent="0.25">
      <c r="A33452" s="1" t="s">
        <v>40</v>
      </c>
      <c r="B33452" s="1" t="s">
        <v>16</v>
      </c>
      <c r="C33452" s="1" t="s">
        <v>8</v>
      </c>
      <c r="D33452" s="1">
        <v>2012</v>
      </c>
      <c r="E33452" s="3">
        <v>2</v>
      </c>
      <c r="F33452" s="3">
        <v>28</v>
      </c>
      <c r="G33452" s="4">
        <v>1</v>
      </c>
      <c r="H33452" t="s">
        <v>59</v>
      </c>
      <c r="I33452">
        <v>3248</v>
      </c>
      <c r="J33452" t="s">
        <v>9</v>
      </c>
      <c r="K33452" s="5">
        <f>IF(GBI_GM[[#This Row],[Currency]]="EUR",1.13*GBI_GM[[#This Row],[Revenue]],GBI_GM[[#This Row],[Revenue]])</f>
        <v>3248</v>
      </c>
      <c r="L33452">
        <v>97.44</v>
      </c>
      <c r="M33452">
        <f>IF(GBI_GM[[#This Row],[Currency]]="EUR",1.13*GBI_GM[[#This Row],[Discount]],GBI_GM[[#This Row],[Discount]])</f>
        <v>97.44</v>
      </c>
      <c r="N33452">
        <f>GBI_GM[[#This Row],[Revenue]]-GBI_GM[[#This Row],[Discount]]</f>
        <v>3150.56</v>
      </c>
      <c r="O33452">
        <f>IF(GBI_GM[[#This Row],[Currency]]="EUR",1.13*GBI_GM[[#This Row],[Net Sales]],GBI_GM[[#This Row],[Net Sales]])</f>
        <v>3150.56</v>
      </c>
      <c r="P33452">
        <v>2079</v>
      </c>
      <c r="Q33452">
        <f>IF(GBI_GM[[#This Row],[Currency]]="EUR",1.13*GBI_GM[[#This Row],[COGS]],GBI_GM[[#This Row],[COGS]])</f>
        <v>2079</v>
      </c>
      <c r="R33452">
        <f>GBI_GM[[#This Row],[Net Sales]]-GBI_GM[[#This Row],[COGS]]</f>
        <v>1071.56</v>
      </c>
      <c r="S33452">
        <f>GBI_GM[[#This Row],[Net Sales in USD]]-GBI_GM[[#This Row],[COGS in USD]]</f>
        <v>1071.56</v>
      </c>
      <c r="T33452" s="1" t="s">
        <v>13</v>
      </c>
      <c r="U33452" s="2" t="s">
        <v>73</v>
      </c>
      <c r="V33452" s="1" t="s">
        <v>32</v>
      </c>
    </row>
    <row r="33453" spans="1:22" x14ac:dyDescent="0.25">
      <c r="A33453" s="1" t="s">
        <v>40</v>
      </c>
      <c r="B33453" s="1" t="s">
        <v>16</v>
      </c>
      <c r="C33453" s="1" t="s">
        <v>8</v>
      </c>
      <c r="D33453" s="1">
        <v>2012</v>
      </c>
      <c r="E33453" s="3">
        <v>3</v>
      </c>
      <c r="F33453" s="3">
        <v>8</v>
      </c>
      <c r="G33453" s="4">
        <v>1</v>
      </c>
      <c r="H33453" t="s">
        <v>59</v>
      </c>
      <c r="I33453">
        <v>3248</v>
      </c>
      <c r="J33453" t="s">
        <v>9</v>
      </c>
      <c r="K33453" s="5">
        <f>IF(GBI_GM[[#This Row],[Currency]]="EUR",1.13*GBI_GM[[#This Row],[Revenue]],GBI_GM[[#This Row],[Revenue]])</f>
        <v>3248</v>
      </c>
      <c r="L33453">
        <v>97.44</v>
      </c>
      <c r="M33453">
        <f>IF(GBI_GM[[#This Row],[Currency]]="EUR",1.13*GBI_GM[[#This Row],[Discount]],GBI_GM[[#This Row],[Discount]])</f>
        <v>97.44</v>
      </c>
      <c r="N33453">
        <f>GBI_GM[[#This Row],[Revenue]]-GBI_GM[[#This Row],[Discount]]</f>
        <v>3150.56</v>
      </c>
      <c r="O33453">
        <f>IF(GBI_GM[[#This Row],[Currency]]="EUR",1.13*GBI_GM[[#This Row],[Net Sales]],GBI_GM[[#This Row],[Net Sales]])</f>
        <v>3150.56</v>
      </c>
      <c r="P33453">
        <v>2079</v>
      </c>
      <c r="Q33453">
        <f>IF(GBI_GM[[#This Row],[Currency]]="EUR",1.13*GBI_GM[[#This Row],[COGS]],GBI_GM[[#This Row],[COGS]])</f>
        <v>2079</v>
      </c>
      <c r="R33453">
        <f>GBI_GM[[#This Row],[Net Sales]]-GBI_GM[[#This Row],[COGS]]</f>
        <v>1071.56</v>
      </c>
      <c r="S33453">
        <f>GBI_GM[[#This Row],[Net Sales in USD]]-GBI_GM[[#This Row],[COGS in USD]]</f>
        <v>1071.56</v>
      </c>
      <c r="T33453" s="1" t="s">
        <v>13</v>
      </c>
      <c r="U33453" s="2" t="s">
        <v>73</v>
      </c>
      <c r="V33453" s="1" t="s">
        <v>32</v>
      </c>
    </row>
    <row r="33454" spans="1:22" x14ac:dyDescent="0.25">
      <c r="A33454" s="1" t="s">
        <v>40</v>
      </c>
      <c r="B33454" s="1" t="s">
        <v>16</v>
      </c>
      <c r="C33454" s="1" t="s">
        <v>8</v>
      </c>
      <c r="D33454" s="1">
        <v>2012</v>
      </c>
      <c r="E33454" s="3">
        <v>4</v>
      </c>
      <c r="F33454" s="3">
        <v>1</v>
      </c>
      <c r="G33454" s="4">
        <v>3</v>
      </c>
      <c r="H33454" t="s">
        <v>59</v>
      </c>
      <c r="I33454">
        <v>9744</v>
      </c>
      <c r="J33454" t="s">
        <v>9</v>
      </c>
      <c r="K33454" s="5">
        <f>IF(GBI_GM[[#This Row],[Currency]]="EUR",1.13*GBI_GM[[#This Row],[Revenue]],GBI_GM[[#This Row],[Revenue]])</f>
        <v>9744</v>
      </c>
      <c r="L33454">
        <v>292.32</v>
      </c>
      <c r="M33454">
        <f>IF(GBI_GM[[#This Row],[Currency]]="EUR",1.13*GBI_GM[[#This Row],[Discount]],GBI_GM[[#This Row],[Discount]])</f>
        <v>292.32</v>
      </c>
      <c r="N33454">
        <f>GBI_GM[[#This Row],[Revenue]]-GBI_GM[[#This Row],[Discount]]</f>
        <v>9451.68</v>
      </c>
      <c r="O33454">
        <f>IF(GBI_GM[[#This Row],[Currency]]="EUR",1.13*GBI_GM[[#This Row],[Net Sales]],GBI_GM[[#This Row],[Net Sales]])</f>
        <v>9451.68</v>
      </c>
      <c r="P33454">
        <v>6237</v>
      </c>
      <c r="Q33454">
        <f>IF(GBI_GM[[#This Row],[Currency]]="EUR",1.13*GBI_GM[[#This Row],[COGS]],GBI_GM[[#This Row],[COGS]])</f>
        <v>6237</v>
      </c>
      <c r="R33454">
        <f>GBI_GM[[#This Row],[Net Sales]]-GBI_GM[[#This Row],[COGS]]</f>
        <v>3214.6800000000003</v>
      </c>
      <c r="S33454">
        <f>GBI_GM[[#This Row],[Net Sales in USD]]-GBI_GM[[#This Row],[COGS in USD]]</f>
        <v>3214.6800000000003</v>
      </c>
      <c r="T33454" s="1" t="s">
        <v>13</v>
      </c>
      <c r="U33454" s="2" t="s">
        <v>73</v>
      </c>
      <c r="V33454" s="1" t="s">
        <v>32</v>
      </c>
    </row>
    <row r="33455" spans="1:22" x14ac:dyDescent="0.25">
      <c r="A33455" s="1" t="s">
        <v>40</v>
      </c>
      <c r="B33455" s="1" t="s">
        <v>16</v>
      </c>
      <c r="C33455" s="1" t="s">
        <v>8</v>
      </c>
      <c r="D33455" s="1">
        <v>2012</v>
      </c>
      <c r="E33455" s="3">
        <v>4</v>
      </c>
      <c r="F33455" s="3">
        <v>10</v>
      </c>
      <c r="G33455" s="4">
        <v>3</v>
      </c>
      <c r="H33455" t="s">
        <v>59</v>
      </c>
      <c r="I33455">
        <v>9744</v>
      </c>
      <c r="J33455" t="s">
        <v>9</v>
      </c>
      <c r="K33455" s="5">
        <f>IF(GBI_GM[[#This Row],[Currency]]="EUR",1.13*GBI_GM[[#This Row],[Revenue]],GBI_GM[[#This Row],[Revenue]])</f>
        <v>9744</v>
      </c>
      <c r="L33455">
        <v>292.32</v>
      </c>
      <c r="M33455">
        <f>IF(GBI_GM[[#This Row],[Currency]]="EUR",1.13*GBI_GM[[#This Row],[Discount]],GBI_GM[[#This Row],[Discount]])</f>
        <v>292.32</v>
      </c>
      <c r="N33455">
        <f>GBI_GM[[#This Row],[Revenue]]-GBI_GM[[#This Row],[Discount]]</f>
        <v>9451.68</v>
      </c>
      <c r="O33455">
        <f>IF(GBI_GM[[#This Row],[Currency]]="EUR",1.13*GBI_GM[[#This Row],[Net Sales]],GBI_GM[[#This Row],[Net Sales]])</f>
        <v>9451.68</v>
      </c>
      <c r="P33455">
        <v>6237</v>
      </c>
      <c r="Q33455">
        <f>IF(GBI_GM[[#This Row],[Currency]]="EUR",1.13*GBI_GM[[#This Row],[COGS]],GBI_GM[[#This Row],[COGS]])</f>
        <v>6237</v>
      </c>
      <c r="R33455">
        <f>GBI_GM[[#This Row],[Net Sales]]-GBI_GM[[#This Row],[COGS]]</f>
        <v>3214.6800000000003</v>
      </c>
      <c r="S33455">
        <f>GBI_GM[[#This Row],[Net Sales in USD]]-GBI_GM[[#This Row],[COGS in USD]]</f>
        <v>3214.6800000000003</v>
      </c>
      <c r="T33455" s="1" t="s">
        <v>13</v>
      </c>
      <c r="U33455" s="2" t="s">
        <v>73</v>
      </c>
      <c r="V33455" s="1" t="s">
        <v>32</v>
      </c>
    </row>
    <row r="33456" spans="1:22" x14ac:dyDescent="0.25">
      <c r="A33456" s="1" t="s">
        <v>40</v>
      </c>
      <c r="B33456" s="1" t="s">
        <v>16</v>
      </c>
      <c r="C33456" s="1" t="s">
        <v>8</v>
      </c>
      <c r="D33456" s="1">
        <v>2012</v>
      </c>
      <c r="E33456" s="3">
        <v>5</v>
      </c>
      <c r="F33456" s="3">
        <v>11</v>
      </c>
      <c r="G33456" s="4">
        <v>5</v>
      </c>
      <c r="H33456" t="s">
        <v>59</v>
      </c>
      <c r="I33456">
        <v>16240</v>
      </c>
      <c r="J33456" t="s">
        <v>9</v>
      </c>
      <c r="K33456" s="5">
        <f>IF(GBI_GM[[#This Row],[Currency]]="EUR",1.13*GBI_GM[[#This Row],[Revenue]],GBI_GM[[#This Row],[Revenue]])</f>
        <v>16240</v>
      </c>
      <c r="L33456">
        <v>487.2</v>
      </c>
      <c r="M33456">
        <f>IF(GBI_GM[[#This Row],[Currency]]="EUR",1.13*GBI_GM[[#This Row],[Discount]],GBI_GM[[#This Row],[Discount]])</f>
        <v>487.2</v>
      </c>
      <c r="N33456">
        <f>GBI_GM[[#This Row],[Revenue]]-GBI_GM[[#This Row],[Discount]]</f>
        <v>15752.8</v>
      </c>
      <c r="O33456">
        <f>IF(GBI_GM[[#This Row],[Currency]]="EUR",1.13*GBI_GM[[#This Row],[Net Sales]],GBI_GM[[#This Row],[Net Sales]])</f>
        <v>15752.8</v>
      </c>
      <c r="P33456">
        <v>10394</v>
      </c>
      <c r="Q33456">
        <f>IF(GBI_GM[[#This Row],[Currency]]="EUR",1.13*GBI_GM[[#This Row],[COGS]],GBI_GM[[#This Row],[COGS]])</f>
        <v>10394</v>
      </c>
      <c r="R33456">
        <f>GBI_GM[[#This Row],[Net Sales]]-GBI_GM[[#This Row],[COGS]]</f>
        <v>5358.7999999999993</v>
      </c>
      <c r="S33456">
        <f>GBI_GM[[#This Row],[Net Sales in USD]]-GBI_GM[[#This Row],[COGS in USD]]</f>
        <v>5358.7999999999993</v>
      </c>
      <c r="T33456" s="1" t="s">
        <v>13</v>
      </c>
      <c r="U33456" s="2" t="s">
        <v>73</v>
      </c>
      <c r="V33456" s="1" t="s">
        <v>32</v>
      </c>
    </row>
    <row r="33457" spans="1:22" x14ac:dyDescent="0.25">
      <c r="A33457" s="1" t="s">
        <v>40</v>
      </c>
      <c r="B33457" s="1" t="s">
        <v>16</v>
      </c>
      <c r="C33457" s="1" t="s">
        <v>8</v>
      </c>
      <c r="D33457" s="1">
        <v>2012</v>
      </c>
      <c r="E33457" s="3">
        <v>5</v>
      </c>
      <c r="F33457" s="3">
        <v>27</v>
      </c>
      <c r="G33457" s="4">
        <v>4</v>
      </c>
      <c r="H33457" t="s">
        <v>59</v>
      </c>
      <c r="I33457">
        <v>12992</v>
      </c>
      <c r="J33457" t="s">
        <v>9</v>
      </c>
      <c r="K33457" s="5">
        <f>IF(GBI_GM[[#This Row],[Currency]]="EUR",1.13*GBI_GM[[#This Row],[Revenue]],GBI_GM[[#This Row],[Revenue]])</f>
        <v>12992</v>
      </c>
      <c r="L33457">
        <v>389.76</v>
      </c>
      <c r="M33457">
        <f>IF(GBI_GM[[#This Row],[Currency]]="EUR",1.13*GBI_GM[[#This Row],[Discount]],GBI_GM[[#This Row],[Discount]])</f>
        <v>389.76</v>
      </c>
      <c r="N33457">
        <f>GBI_GM[[#This Row],[Revenue]]-GBI_GM[[#This Row],[Discount]]</f>
        <v>12602.24</v>
      </c>
      <c r="O33457">
        <f>IF(GBI_GM[[#This Row],[Currency]]="EUR",1.13*GBI_GM[[#This Row],[Net Sales]],GBI_GM[[#This Row],[Net Sales]])</f>
        <v>12602.24</v>
      </c>
      <c r="P33457">
        <v>8315</v>
      </c>
      <c r="Q33457">
        <f>IF(GBI_GM[[#This Row],[Currency]]="EUR",1.13*GBI_GM[[#This Row],[COGS]],GBI_GM[[#This Row],[COGS]])</f>
        <v>8315</v>
      </c>
      <c r="R33457">
        <f>GBI_GM[[#This Row],[Net Sales]]-GBI_GM[[#This Row],[COGS]]</f>
        <v>4287.24</v>
      </c>
      <c r="S33457">
        <f>GBI_GM[[#This Row],[Net Sales in USD]]-GBI_GM[[#This Row],[COGS in USD]]</f>
        <v>4287.24</v>
      </c>
      <c r="T33457" s="1" t="s">
        <v>13</v>
      </c>
      <c r="U33457" s="2" t="s">
        <v>73</v>
      </c>
      <c r="V33457" s="1" t="s">
        <v>32</v>
      </c>
    </row>
    <row r="33458" spans="1:22" x14ac:dyDescent="0.25">
      <c r="A33458" s="1" t="s">
        <v>40</v>
      </c>
      <c r="B33458" s="1" t="s">
        <v>16</v>
      </c>
      <c r="C33458" s="1" t="s">
        <v>8</v>
      </c>
      <c r="D33458" s="1">
        <v>2012</v>
      </c>
      <c r="E33458" s="3">
        <v>6</v>
      </c>
      <c r="F33458" s="3">
        <v>6</v>
      </c>
      <c r="G33458" s="4">
        <v>8</v>
      </c>
      <c r="H33458" t="s">
        <v>59</v>
      </c>
      <c r="I33458">
        <v>25984</v>
      </c>
      <c r="J33458" t="s">
        <v>9</v>
      </c>
      <c r="K33458" s="5">
        <f>IF(GBI_GM[[#This Row],[Currency]]="EUR",1.13*GBI_GM[[#This Row],[Revenue]],GBI_GM[[#This Row],[Revenue]])</f>
        <v>25984</v>
      </c>
      <c r="L33458">
        <v>779.52</v>
      </c>
      <c r="M33458">
        <f>IF(GBI_GM[[#This Row],[Currency]]="EUR",1.13*GBI_GM[[#This Row],[Discount]],GBI_GM[[#This Row],[Discount]])</f>
        <v>779.52</v>
      </c>
      <c r="N33458">
        <f>GBI_GM[[#This Row],[Revenue]]-GBI_GM[[#This Row],[Discount]]</f>
        <v>25204.48</v>
      </c>
      <c r="O33458">
        <f>IF(GBI_GM[[#This Row],[Currency]]="EUR",1.13*GBI_GM[[#This Row],[Net Sales]],GBI_GM[[#This Row],[Net Sales]])</f>
        <v>25204.48</v>
      </c>
      <c r="P33458">
        <v>16630</v>
      </c>
      <c r="Q33458">
        <f>IF(GBI_GM[[#This Row],[Currency]]="EUR",1.13*GBI_GM[[#This Row],[COGS]],GBI_GM[[#This Row],[COGS]])</f>
        <v>16630</v>
      </c>
      <c r="R33458">
        <f>GBI_GM[[#This Row],[Net Sales]]-GBI_GM[[#This Row],[COGS]]</f>
        <v>8574.48</v>
      </c>
      <c r="S33458">
        <f>GBI_GM[[#This Row],[Net Sales in USD]]-GBI_GM[[#This Row],[COGS in USD]]</f>
        <v>8574.48</v>
      </c>
      <c r="T33458" s="1" t="s">
        <v>13</v>
      </c>
      <c r="U33458" s="2" t="s">
        <v>73</v>
      </c>
      <c r="V33458" s="1" t="s">
        <v>32</v>
      </c>
    </row>
    <row r="33459" spans="1:22" x14ac:dyDescent="0.25">
      <c r="A33459" s="1" t="s">
        <v>40</v>
      </c>
      <c r="B33459" s="1" t="s">
        <v>16</v>
      </c>
      <c r="C33459" s="1" t="s">
        <v>8</v>
      </c>
      <c r="D33459" s="1">
        <v>2012</v>
      </c>
      <c r="E33459" s="3">
        <v>6</v>
      </c>
      <c r="F33459" s="3">
        <v>7</v>
      </c>
      <c r="G33459" s="4">
        <v>3</v>
      </c>
      <c r="H33459" t="s">
        <v>59</v>
      </c>
      <c r="I33459">
        <v>9744</v>
      </c>
      <c r="J33459" t="s">
        <v>9</v>
      </c>
      <c r="K33459" s="5">
        <f>IF(GBI_GM[[#This Row],[Currency]]="EUR",1.13*GBI_GM[[#This Row],[Revenue]],GBI_GM[[#This Row],[Revenue]])</f>
        <v>9744</v>
      </c>
      <c r="L33459">
        <v>292.32</v>
      </c>
      <c r="M33459">
        <f>IF(GBI_GM[[#This Row],[Currency]]="EUR",1.13*GBI_GM[[#This Row],[Discount]],GBI_GM[[#This Row],[Discount]])</f>
        <v>292.32</v>
      </c>
      <c r="N33459">
        <f>GBI_GM[[#This Row],[Revenue]]-GBI_GM[[#This Row],[Discount]]</f>
        <v>9451.68</v>
      </c>
      <c r="O33459">
        <f>IF(GBI_GM[[#This Row],[Currency]]="EUR",1.13*GBI_GM[[#This Row],[Net Sales]],GBI_GM[[#This Row],[Net Sales]])</f>
        <v>9451.68</v>
      </c>
      <c r="P33459">
        <v>6237</v>
      </c>
      <c r="Q33459">
        <f>IF(GBI_GM[[#This Row],[Currency]]="EUR",1.13*GBI_GM[[#This Row],[COGS]],GBI_GM[[#This Row],[COGS]])</f>
        <v>6237</v>
      </c>
      <c r="R33459">
        <f>GBI_GM[[#This Row],[Net Sales]]-GBI_GM[[#This Row],[COGS]]</f>
        <v>3214.6800000000003</v>
      </c>
      <c r="S33459">
        <f>GBI_GM[[#This Row],[Net Sales in USD]]-GBI_GM[[#This Row],[COGS in USD]]</f>
        <v>3214.6800000000003</v>
      </c>
      <c r="T33459" s="1" t="s">
        <v>13</v>
      </c>
      <c r="U33459" s="2" t="s">
        <v>73</v>
      </c>
      <c r="V33459" s="1" t="s">
        <v>32</v>
      </c>
    </row>
    <row r="33460" spans="1:22" x14ac:dyDescent="0.25">
      <c r="A33460" s="1" t="s">
        <v>40</v>
      </c>
      <c r="B33460" s="1" t="s">
        <v>16</v>
      </c>
      <c r="C33460" s="1" t="s">
        <v>8</v>
      </c>
      <c r="D33460" s="1">
        <v>2012</v>
      </c>
      <c r="E33460" s="3">
        <v>6</v>
      </c>
      <c r="F33460" s="3">
        <v>12</v>
      </c>
      <c r="G33460" s="4">
        <v>2</v>
      </c>
      <c r="H33460" t="s">
        <v>59</v>
      </c>
      <c r="I33460">
        <v>6496</v>
      </c>
      <c r="J33460" t="s">
        <v>9</v>
      </c>
      <c r="K33460" s="5">
        <f>IF(GBI_GM[[#This Row],[Currency]]="EUR",1.13*GBI_GM[[#This Row],[Revenue]],GBI_GM[[#This Row],[Revenue]])</f>
        <v>6496</v>
      </c>
      <c r="L33460">
        <v>194.88</v>
      </c>
      <c r="M33460">
        <f>IF(GBI_GM[[#This Row],[Currency]]="EUR",1.13*GBI_GM[[#This Row],[Discount]],GBI_GM[[#This Row],[Discount]])</f>
        <v>194.88</v>
      </c>
      <c r="N33460">
        <f>GBI_GM[[#This Row],[Revenue]]-GBI_GM[[#This Row],[Discount]]</f>
        <v>6301.12</v>
      </c>
      <c r="O33460">
        <f>IF(GBI_GM[[#This Row],[Currency]]="EUR",1.13*GBI_GM[[#This Row],[Net Sales]],GBI_GM[[#This Row],[Net Sales]])</f>
        <v>6301.12</v>
      </c>
      <c r="P33460">
        <v>4158</v>
      </c>
      <c r="Q33460">
        <f>IF(GBI_GM[[#This Row],[Currency]]="EUR",1.13*GBI_GM[[#This Row],[COGS]],GBI_GM[[#This Row],[COGS]])</f>
        <v>4158</v>
      </c>
      <c r="R33460">
        <f>GBI_GM[[#This Row],[Net Sales]]-GBI_GM[[#This Row],[COGS]]</f>
        <v>2143.12</v>
      </c>
      <c r="S33460">
        <f>GBI_GM[[#This Row],[Net Sales in USD]]-GBI_GM[[#This Row],[COGS in USD]]</f>
        <v>2143.12</v>
      </c>
      <c r="T33460" s="1" t="s">
        <v>13</v>
      </c>
      <c r="U33460" s="2" t="s">
        <v>73</v>
      </c>
      <c r="V33460" s="1" t="s">
        <v>32</v>
      </c>
    </row>
    <row r="33461" spans="1:22" x14ac:dyDescent="0.25">
      <c r="A33461" s="1" t="s">
        <v>40</v>
      </c>
      <c r="B33461" s="1" t="s">
        <v>16</v>
      </c>
      <c r="C33461" s="1" t="s">
        <v>8</v>
      </c>
      <c r="D33461" s="1">
        <v>2012</v>
      </c>
      <c r="E33461" s="3">
        <v>7</v>
      </c>
      <c r="F33461" s="3">
        <v>13</v>
      </c>
      <c r="G33461" s="4">
        <v>1</v>
      </c>
      <c r="H33461" t="s">
        <v>59</v>
      </c>
      <c r="I33461">
        <v>3248</v>
      </c>
      <c r="J33461" t="s">
        <v>9</v>
      </c>
      <c r="K33461" s="5">
        <f>IF(GBI_GM[[#This Row],[Currency]]="EUR",1.13*GBI_GM[[#This Row],[Revenue]],GBI_GM[[#This Row],[Revenue]])</f>
        <v>3248</v>
      </c>
      <c r="L33461">
        <v>97.44</v>
      </c>
      <c r="M33461">
        <f>IF(GBI_GM[[#This Row],[Currency]]="EUR",1.13*GBI_GM[[#This Row],[Discount]],GBI_GM[[#This Row],[Discount]])</f>
        <v>97.44</v>
      </c>
      <c r="N33461">
        <f>GBI_GM[[#This Row],[Revenue]]-GBI_GM[[#This Row],[Discount]]</f>
        <v>3150.56</v>
      </c>
      <c r="O33461">
        <f>IF(GBI_GM[[#This Row],[Currency]]="EUR",1.13*GBI_GM[[#This Row],[Net Sales]],GBI_GM[[#This Row],[Net Sales]])</f>
        <v>3150.56</v>
      </c>
      <c r="P33461">
        <v>2079</v>
      </c>
      <c r="Q33461">
        <f>IF(GBI_GM[[#This Row],[Currency]]="EUR",1.13*GBI_GM[[#This Row],[COGS]],GBI_GM[[#This Row],[COGS]])</f>
        <v>2079</v>
      </c>
      <c r="R33461">
        <f>GBI_GM[[#This Row],[Net Sales]]-GBI_GM[[#This Row],[COGS]]</f>
        <v>1071.56</v>
      </c>
      <c r="S33461">
        <f>GBI_GM[[#This Row],[Net Sales in USD]]-GBI_GM[[#This Row],[COGS in USD]]</f>
        <v>1071.56</v>
      </c>
      <c r="T33461" s="1" t="s">
        <v>13</v>
      </c>
      <c r="U33461" s="2" t="s">
        <v>73</v>
      </c>
      <c r="V33461" s="1" t="s">
        <v>32</v>
      </c>
    </row>
    <row r="33462" spans="1:22" x14ac:dyDescent="0.25">
      <c r="A33462" s="1" t="s">
        <v>40</v>
      </c>
      <c r="B33462" s="1" t="s">
        <v>16</v>
      </c>
      <c r="C33462" s="1" t="s">
        <v>8</v>
      </c>
      <c r="D33462" s="1">
        <v>2012</v>
      </c>
      <c r="E33462" s="3">
        <v>7</v>
      </c>
      <c r="F33462" s="3">
        <v>31</v>
      </c>
      <c r="G33462" s="4">
        <v>1</v>
      </c>
      <c r="H33462" t="s">
        <v>59</v>
      </c>
      <c r="I33462">
        <v>3248</v>
      </c>
      <c r="J33462" t="s">
        <v>9</v>
      </c>
      <c r="K33462" s="5">
        <f>IF(GBI_GM[[#This Row],[Currency]]="EUR",1.13*GBI_GM[[#This Row],[Revenue]],GBI_GM[[#This Row],[Revenue]])</f>
        <v>3248</v>
      </c>
      <c r="L33462">
        <v>97.44</v>
      </c>
      <c r="M33462">
        <f>IF(GBI_GM[[#This Row],[Currency]]="EUR",1.13*GBI_GM[[#This Row],[Discount]],GBI_GM[[#This Row],[Discount]])</f>
        <v>97.44</v>
      </c>
      <c r="N33462">
        <f>GBI_GM[[#This Row],[Revenue]]-GBI_GM[[#This Row],[Discount]]</f>
        <v>3150.56</v>
      </c>
      <c r="O33462">
        <f>IF(GBI_GM[[#This Row],[Currency]]="EUR",1.13*GBI_GM[[#This Row],[Net Sales]],GBI_GM[[#This Row],[Net Sales]])</f>
        <v>3150.56</v>
      </c>
      <c r="P33462">
        <v>2079</v>
      </c>
      <c r="Q33462">
        <f>IF(GBI_GM[[#This Row],[Currency]]="EUR",1.13*GBI_GM[[#This Row],[COGS]],GBI_GM[[#This Row],[COGS]])</f>
        <v>2079</v>
      </c>
      <c r="R33462">
        <f>GBI_GM[[#This Row],[Net Sales]]-GBI_GM[[#This Row],[COGS]]</f>
        <v>1071.56</v>
      </c>
      <c r="S33462">
        <f>GBI_GM[[#This Row],[Net Sales in USD]]-GBI_GM[[#This Row],[COGS in USD]]</f>
        <v>1071.56</v>
      </c>
      <c r="T33462" s="1" t="s">
        <v>13</v>
      </c>
      <c r="U33462" s="2" t="s">
        <v>73</v>
      </c>
      <c r="V33462" s="1" t="s">
        <v>32</v>
      </c>
    </row>
    <row r="33463" spans="1:22" x14ac:dyDescent="0.25">
      <c r="A33463" s="1" t="s">
        <v>40</v>
      </c>
      <c r="B33463" s="1" t="s">
        <v>16</v>
      </c>
      <c r="C33463" s="1" t="s">
        <v>8</v>
      </c>
      <c r="D33463" s="1">
        <v>2012</v>
      </c>
      <c r="E33463" s="3">
        <v>8</v>
      </c>
      <c r="F33463" s="3">
        <v>5</v>
      </c>
      <c r="G33463" s="4">
        <v>1</v>
      </c>
      <c r="H33463" t="s">
        <v>59</v>
      </c>
      <c r="I33463">
        <v>3248</v>
      </c>
      <c r="J33463" t="s">
        <v>9</v>
      </c>
      <c r="K33463" s="5">
        <f>IF(GBI_GM[[#This Row],[Currency]]="EUR",1.13*GBI_GM[[#This Row],[Revenue]],GBI_GM[[#This Row],[Revenue]])</f>
        <v>3248</v>
      </c>
      <c r="L33463">
        <v>97.44</v>
      </c>
      <c r="M33463">
        <f>IF(GBI_GM[[#This Row],[Currency]]="EUR",1.13*GBI_GM[[#This Row],[Discount]],GBI_GM[[#This Row],[Discount]])</f>
        <v>97.44</v>
      </c>
      <c r="N33463">
        <f>GBI_GM[[#This Row],[Revenue]]-GBI_GM[[#This Row],[Discount]]</f>
        <v>3150.56</v>
      </c>
      <c r="O33463">
        <f>IF(GBI_GM[[#This Row],[Currency]]="EUR",1.13*GBI_GM[[#This Row],[Net Sales]],GBI_GM[[#This Row],[Net Sales]])</f>
        <v>3150.56</v>
      </c>
      <c r="P33463">
        <v>2079</v>
      </c>
      <c r="Q33463">
        <f>IF(GBI_GM[[#This Row],[Currency]]="EUR",1.13*GBI_GM[[#This Row],[COGS]],GBI_GM[[#This Row],[COGS]])</f>
        <v>2079</v>
      </c>
      <c r="R33463">
        <f>GBI_GM[[#This Row],[Net Sales]]-GBI_GM[[#This Row],[COGS]]</f>
        <v>1071.56</v>
      </c>
      <c r="S33463">
        <f>GBI_GM[[#This Row],[Net Sales in USD]]-GBI_GM[[#This Row],[COGS in USD]]</f>
        <v>1071.56</v>
      </c>
      <c r="T33463" s="1" t="s">
        <v>13</v>
      </c>
      <c r="U33463" s="2" t="s">
        <v>73</v>
      </c>
      <c r="V33463" s="1" t="s">
        <v>32</v>
      </c>
    </row>
    <row r="33464" spans="1:22" x14ac:dyDescent="0.25">
      <c r="A33464" s="1" t="s">
        <v>40</v>
      </c>
      <c r="B33464" s="1" t="s">
        <v>16</v>
      </c>
      <c r="C33464" s="1" t="s">
        <v>8</v>
      </c>
      <c r="D33464" s="1">
        <v>2012</v>
      </c>
      <c r="E33464" s="3">
        <v>8</v>
      </c>
      <c r="F33464" s="3">
        <v>10</v>
      </c>
      <c r="G33464" s="4">
        <v>1</v>
      </c>
      <c r="H33464" t="s">
        <v>59</v>
      </c>
      <c r="I33464">
        <v>3248</v>
      </c>
      <c r="J33464" t="s">
        <v>9</v>
      </c>
      <c r="K33464" s="5">
        <f>IF(GBI_GM[[#This Row],[Currency]]="EUR",1.13*GBI_GM[[#This Row],[Revenue]],GBI_GM[[#This Row],[Revenue]])</f>
        <v>3248</v>
      </c>
      <c r="L33464">
        <v>97.44</v>
      </c>
      <c r="M33464">
        <f>IF(GBI_GM[[#This Row],[Currency]]="EUR",1.13*GBI_GM[[#This Row],[Discount]],GBI_GM[[#This Row],[Discount]])</f>
        <v>97.44</v>
      </c>
      <c r="N33464">
        <f>GBI_GM[[#This Row],[Revenue]]-GBI_GM[[#This Row],[Discount]]</f>
        <v>3150.56</v>
      </c>
      <c r="O33464">
        <f>IF(GBI_GM[[#This Row],[Currency]]="EUR",1.13*GBI_GM[[#This Row],[Net Sales]],GBI_GM[[#This Row],[Net Sales]])</f>
        <v>3150.56</v>
      </c>
      <c r="P33464">
        <v>2079</v>
      </c>
      <c r="Q33464">
        <f>IF(GBI_GM[[#This Row],[Currency]]="EUR",1.13*GBI_GM[[#This Row],[COGS]],GBI_GM[[#This Row],[COGS]])</f>
        <v>2079</v>
      </c>
      <c r="R33464">
        <f>GBI_GM[[#This Row],[Net Sales]]-GBI_GM[[#This Row],[COGS]]</f>
        <v>1071.56</v>
      </c>
      <c r="S33464">
        <f>GBI_GM[[#This Row],[Net Sales in USD]]-GBI_GM[[#This Row],[COGS in USD]]</f>
        <v>1071.56</v>
      </c>
      <c r="T33464" s="1" t="s">
        <v>13</v>
      </c>
      <c r="U33464" s="2" t="s">
        <v>73</v>
      </c>
      <c r="V33464" s="1" t="s">
        <v>32</v>
      </c>
    </row>
    <row r="33465" spans="1:22" x14ac:dyDescent="0.25">
      <c r="A33465" s="1" t="s">
        <v>40</v>
      </c>
      <c r="B33465" s="1" t="s">
        <v>16</v>
      </c>
      <c r="C33465" s="1" t="s">
        <v>8</v>
      </c>
      <c r="D33465" s="1">
        <v>2012</v>
      </c>
      <c r="E33465" s="3">
        <v>9</v>
      </c>
      <c r="F33465" s="3">
        <v>12</v>
      </c>
      <c r="G33465" s="4">
        <v>2</v>
      </c>
      <c r="H33465" t="s">
        <v>59</v>
      </c>
      <c r="I33465">
        <v>6496</v>
      </c>
      <c r="J33465" t="s">
        <v>9</v>
      </c>
      <c r="K33465" s="5">
        <f>IF(GBI_GM[[#This Row],[Currency]]="EUR",1.13*GBI_GM[[#This Row],[Revenue]],GBI_GM[[#This Row],[Revenue]])</f>
        <v>6496</v>
      </c>
      <c r="L33465">
        <v>194.88</v>
      </c>
      <c r="M33465">
        <f>IF(GBI_GM[[#This Row],[Currency]]="EUR",1.13*GBI_GM[[#This Row],[Discount]],GBI_GM[[#This Row],[Discount]])</f>
        <v>194.88</v>
      </c>
      <c r="N33465">
        <f>GBI_GM[[#This Row],[Revenue]]-GBI_GM[[#This Row],[Discount]]</f>
        <v>6301.12</v>
      </c>
      <c r="O33465">
        <f>IF(GBI_GM[[#This Row],[Currency]]="EUR",1.13*GBI_GM[[#This Row],[Net Sales]],GBI_GM[[#This Row],[Net Sales]])</f>
        <v>6301.12</v>
      </c>
      <c r="P33465">
        <v>4158</v>
      </c>
      <c r="Q33465">
        <f>IF(GBI_GM[[#This Row],[Currency]]="EUR",1.13*GBI_GM[[#This Row],[COGS]],GBI_GM[[#This Row],[COGS]])</f>
        <v>4158</v>
      </c>
      <c r="R33465">
        <f>GBI_GM[[#This Row],[Net Sales]]-GBI_GM[[#This Row],[COGS]]</f>
        <v>2143.12</v>
      </c>
      <c r="S33465">
        <f>GBI_GM[[#This Row],[Net Sales in USD]]-GBI_GM[[#This Row],[COGS in USD]]</f>
        <v>2143.12</v>
      </c>
      <c r="T33465" s="1" t="s">
        <v>13</v>
      </c>
      <c r="U33465" s="2" t="s">
        <v>73</v>
      </c>
      <c r="V33465" s="1" t="s">
        <v>32</v>
      </c>
    </row>
    <row r="33466" spans="1:22" x14ac:dyDescent="0.25">
      <c r="A33466" s="1" t="s">
        <v>40</v>
      </c>
      <c r="B33466" s="1" t="s">
        <v>16</v>
      </c>
      <c r="C33466" s="1" t="s">
        <v>8</v>
      </c>
      <c r="D33466" s="1">
        <v>2012</v>
      </c>
      <c r="E33466" s="3">
        <v>9</v>
      </c>
      <c r="F33466" s="3">
        <v>14</v>
      </c>
      <c r="G33466" s="4">
        <v>1</v>
      </c>
      <c r="H33466" t="s">
        <v>59</v>
      </c>
      <c r="I33466">
        <v>3248</v>
      </c>
      <c r="J33466" t="s">
        <v>9</v>
      </c>
      <c r="K33466" s="5">
        <f>IF(GBI_GM[[#This Row],[Currency]]="EUR",1.13*GBI_GM[[#This Row],[Revenue]],GBI_GM[[#This Row],[Revenue]])</f>
        <v>3248</v>
      </c>
      <c r="L33466">
        <v>97.44</v>
      </c>
      <c r="M33466">
        <f>IF(GBI_GM[[#This Row],[Currency]]="EUR",1.13*GBI_GM[[#This Row],[Discount]],GBI_GM[[#This Row],[Discount]])</f>
        <v>97.44</v>
      </c>
      <c r="N33466">
        <f>GBI_GM[[#This Row],[Revenue]]-GBI_GM[[#This Row],[Discount]]</f>
        <v>3150.56</v>
      </c>
      <c r="O33466">
        <f>IF(GBI_GM[[#This Row],[Currency]]="EUR",1.13*GBI_GM[[#This Row],[Net Sales]],GBI_GM[[#This Row],[Net Sales]])</f>
        <v>3150.56</v>
      </c>
      <c r="P33466">
        <v>2079</v>
      </c>
      <c r="Q33466">
        <f>IF(GBI_GM[[#This Row],[Currency]]="EUR",1.13*GBI_GM[[#This Row],[COGS]],GBI_GM[[#This Row],[COGS]])</f>
        <v>2079</v>
      </c>
      <c r="R33466">
        <f>GBI_GM[[#This Row],[Net Sales]]-GBI_GM[[#This Row],[COGS]]</f>
        <v>1071.56</v>
      </c>
      <c r="S33466">
        <f>GBI_GM[[#This Row],[Net Sales in USD]]-GBI_GM[[#This Row],[COGS in USD]]</f>
        <v>1071.56</v>
      </c>
      <c r="T33466" s="1" t="s">
        <v>13</v>
      </c>
      <c r="U33466" s="2" t="s">
        <v>73</v>
      </c>
      <c r="V33466" s="1" t="s">
        <v>32</v>
      </c>
    </row>
    <row r="33467" spans="1:22" x14ac:dyDescent="0.25">
      <c r="A33467" s="1" t="s">
        <v>40</v>
      </c>
      <c r="B33467" s="1" t="s">
        <v>16</v>
      </c>
      <c r="C33467" s="1" t="s">
        <v>8</v>
      </c>
      <c r="D33467" s="1">
        <v>2012</v>
      </c>
      <c r="E33467" s="3">
        <v>10</v>
      </c>
      <c r="F33467" s="3">
        <v>7</v>
      </c>
      <c r="G33467" s="4">
        <v>1</v>
      </c>
      <c r="H33467" t="s">
        <v>59</v>
      </c>
      <c r="I33467">
        <v>3248</v>
      </c>
      <c r="J33467" t="s">
        <v>9</v>
      </c>
      <c r="K33467" s="5">
        <f>IF(GBI_GM[[#This Row],[Currency]]="EUR",1.13*GBI_GM[[#This Row],[Revenue]],GBI_GM[[#This Row],[Revenue]])</f>
        <v>3248</v>
      </c>
      <c r="L33467">
        <v>97.44</v>
      </c>
      <c r="M33467">
        <f>IF(GBI_GM[[#This Row],[Currency]]="EUR",1.13*GBI_GM[[#This Row],[Discount]],GBI_GM[[#This Row],[Discount]])</f>
        <v>97.44</v>
      </c>
      <c r="N33467">
        <f>GBI_GM[[#This Row],[Revenue]]-GBI_GM[[#This Row],[Discount]]</f>
        <v>3150.56</v>
      </c>
      <c r="O33467">
        <f>IF(GBI_GM[[#This Row],[Currency]]="EUR",1.13*GBI_GM[[#This Row],[Net Sales]],GBI_GM[[#This Row],[Net Sales]])</f>
        <v>3150.56</v>
      </c>
      <c r="P33467">
        <v>2079</v>
      </c>
      <c r="Q33467">
        <f>IF(GBI_GM[[#This Row],[Currency]]="EUR",1.13*GBI_GM[[#This Row],[COGS]],GBI_GM[[#This Row],[COGS]])</f>
        <v>2079</v>
      </c>
      <c r="R33467">
        <f>GBI_GM[[#This Row],[Net Sales]]-GBI_GM[[#This Row],[COGS]]</f>
        <v>1071.56</v>
      </c>
      <c r="S33467">
        <f>GBI_GM[[#This Row],[Net Sales in USD]]-GBI_GM[[#This Row],[COGS in USD]]</f>
        <v>1071.56</v>
      </c>
      <c r="T33467" s="1" t="s">
        <v>13</v>
      </c>
      <c r="U33467" s="2" t="s">
        <v>73</v>
      </c>
      <c r="V33467" s="1" t="s">
        <v>32</v>
      </c>
    </row>
    <row r="33468" spans="1:22" x14ac:dyDescent="0.25">
      <c r="A33468" s="1" t="s">
        <v>40</v>
      </c>
      <c r="B33468" s="1" t="s">
        <v>16</v>
      </c>
      <c r="C33468" s="1" t="s">
        <v>8</v>
      </c>
      <c r="D33468" s="1">
        <v>2012</v>
      </c>
      <c r="E33468" s="3">
        <v>10</v>
      </c>
      <c r="F33468" s="3">
        <v>10</v>
      </c>
      <c r="G33468" s="4">
        <v>1</v>
      </c>
      <c r="H33468" t="s">
        <v>59</v>
      </c>
      <c r="I33468">
        <v>3248</v>
      </c>
      <c r="J33468" t="s">
        <v>9</v>
      </c>
      <c r="K33468" s="5">
        <f>IF(GBI_GM[[#This Row],[Currency]]="EUR",1.13*GBI_GM[[#This Row],[Revenue]],GBI_GM[[#This Row],[Revenue]])</f>
        <v>3248</v>
      </c>
      <c r="L33468">
        <v>97.44</v>
      </c>
      <c r="M33468">
        <f>IF(GBI_GM[[#This Row],[Currency]]="EUR",1.13*GBI_GM[[#This Row],[Discount]],GBI_GM[[#This Row],[Discount]])</f>
        <v>97.44</v>
      </c>
      <c r="N33468">
        <f>GBI_GM[[#This Row],[Revenue]]-GBI_GM[[#This Row],[Discount]]</f>
        <v>3150.56</v>
      </c>
      <c r="O33468">
        <f>IF(GBI_GM[[#This Row],[Currency]]="EUR",1.13*GBI_GM[[#This Row],[Net Sales]],GBI_GM[[#This Row],[Net Sales]])</f>
        <v>3150.56</v>
      </c>
      <c r="P33468">
        <v>2079</v>
      </c>
      <c r="Q33468">
        <f>IF(GBI_GM[[#This Row],[Currency]]="EUR",1.13*GBI_GM[[#This Row],[COGS]],GBI_GM[[#This Row],[COGS]])</f>
        <v>2079</v>
      </c>
      <c r="R33468">
        <f>GBI_GM[[#This Row],[Net Sales]]-GBI_GM[[#This Row],[COGS]]</f>
        <v>1071.56</v>
      </c>
      <c r="S33468">
        <f>GBI_GM[[#This Row],[Net Sales in USD]]-GBI_GM[[#This Row],[COGS in USD]]</f>
        <v>1071.56</v>
      </c>
      <c r="T33468" s="1" t="s">
        <v>13</v>
      </c>
      <c r="U33468" s="2" t="s">
        <v>73</v>
      </c>
      <c r="V33468" s="1" t="s">
        <v>32</v>
      </c>
    </row>
    <row r="33469" spans="1:22" x14ac:dyDescent="0.25">
      <c r="A33469" s="1" t="s">
        <v>40</v>
      </c>
      <c r="B33469" s="1" t="s">
        <v>16</v>
      </c>
      <c r="C33469" s="1" t="s">
        <v>8</v>
      </c>
      <c r="D33469" s="1">
        <v>2012</v>
      </c>
      <c r="E33469" s="3">
        <v>12</v>
      </c>
      <c r="F33469" s="3">
        <v>31</v>
      </c>
      <c r="G33469" s="4">
        <v>1</v>
      </c>
      <c r="H33469" t="s">
        <v>59</v>
      </c>
      <c r="I33469">
        <v>3248</v>
      </c>
      <c r="J33469" t="s">
        <v>9</v>
      </c>
      <c r="K33469" s="5">
        <f>IF(GBI_GM[[#This Row],[Currency]]="EUR",1.13*GBI_GM[[#This Row],[Revenue]],GBI_GM[[#This Row],[Revenue]])</f>
        <v>3248</v>
      </c>
      <c r="L33469">
        <v>97.44</v>
      </c>
      <c r="M33469">
        <f>IF(GBI_GM[[#This Row],[Currency]]="EUR",1.13*GBI_GM[[#This Row],[Discount]],GBI_GM[[#This Row],[Discount]])</f>
        <v>97.44</v>
      </c>
      <c r="N33469">
        <f>GBI_GM[[#This Row],[Revenue]]-GBI_GM[[#This Row],[Discount]]</f>
        <v>3150.56</v>
      </c>
      <c r="O33469">
        <f>IF(GBI_GM[[#This Row],[Currency]]="EUR",1.13*GBI_GM[[#This Row],[Net Sales]],GBI_GM[[#This Row],[Net Sales]])</f>
        <v>3150.56</v>
      </c>
      <c r="P33469">
        <v>2079</v>
      </c>
      <c r="Q33469">
        <f>IF(GBI_GM[[#This Row],[Currency]]="EUR",1.13*GBI_GM[[#This Row],[COGS]],GBI_GM[[#This Row],[COGS]])</f>
        <v>2079</v>
      </c>
      <c r="R33469">
        <f>GBI_GM[[#This Row],[Net Sales]]-GBI_GM[[#This Row],[COGS]]</f>
        <v>1071.56</v>
      </c>
      <c r="S33469">
        <f>GBI_GM[[#This Row],[Net Sales in USD]]-GBI_GM[[#This Row],[COGS in USD]]</f>
        <v>1071.56</v>
      </c>
      <c r="T33469" s="1" t="s">
        <v>13</v>
      </c>
      <c r="U33469" s="2" t="s">
        <v>73</v>
      </c>
      <c r="V33469" s="1" t="s">
        <v>32</v>
      </c>
    </row>
    <row r="33470" spans="1:22" x14ac:dyDescent="0.25">
      <c r="A33470" s="1" t="s">
        <v>40</v>
      </c>
      <c r="B33470" s="1" t="s">
        <v>16</v>
      </c>
      <c r="C33470" s="1" t="s">
        <v>8</v>
      </c>
      <c r="D33470" s="1">
        <v>2013</v>
      </c>
      <c r="E33470" s="3">
        <v>1</v>
      </c>
      <c r="F33470" s="3">
        <v>7</v>
      </c>
      <c r="G33470" s="4">
        <v>1</v>
      </c>
      <c r="H33470" t="s">
        <v>59</v>
      </c>
      <c r="I33470">
        <v>3296.72</v>
      </c>
      <c r="J33470" t="s">
        <v>9</v>
      </c>
      <c r="K33470" s="5">
        <f>IF(GBI_GM[[#This Row],[Currency]]="EUR",1.13*GBI_GM[[#This Row],[Revenue]],GBI_GM[[#This Row],[Revenue]])</f>
        <v>3296.72</v>
      </c>
      <c r="L33470">
        <v>98.9</v>
      </c>
      <c r="M33470">
        <f>IF(GBI_GM[[#This Row],[Currency]]="EUR",1.13*GBI_GM[[#This Row],[Discount]],GBI_GM[[#This Row],[Discount]])</f>
        <v>98.9</v>
      </c>
      <c r="N33470">
        <f>GBI_GM[[#This Row],[Revenue]]-GBI_GM[[#This Row],[Discount]]</f>
        <v>3197.8199999999997</v>
      </c>
      <c r="O33470">
        <f>IF(GBI_GM[[#This Row],[Currency]]="EUR",1.13*GBI_GM[[#This Row],[Net Sales]],GBI_GM[[#This Row],[Net Sales]])</f>
        <v>3197.8199999999997</v>
      </c>
      <c r="P33470">
        <v>2110</v>
      </c>
      <c r="Q33470">
        <f>IF(GBI_GM[[#This Row],[Currency]]="EUR",1.13*GBI_GM[[#This Row],[COGS]],GBI_GM[[#This Row],[COGS]])</f>
        <v>2110</v>
      </c>
      <c r="R33470">
        <f>GBI_GM[[#This Row],[Net Sales]]-GBI_GM[[#This Row],[COGS]]</f>
        <v>1087.8199999999997</v>
      </c>
      <c r="S33470">
        <f>GBI_GM[[#This Row],[Net Sales in USD]]-GBI_GM[[#This Row],[COGS in USD]]</f>
        <v>1087.8199999999997</v>
      </c>
      <c r="T33470" s="1" t="s">
        <v>13</v>
      </c>
      <c r="U33470" s="2" t="s">
        <v>73</v>
      </c>
      <c r="V33470" s="1" t="s">
        <v>32</v>
      </c>
    </row>
    <row r="33471" spans="1:22" x14ac:dyDescent="0.25">
      <c r="A33471" s="1" t="s">
        <v>40</v>
      </c>
      <c r="B33471" s="1" t="s">
        <v>16</v>
      </c>
      <c r="C33471" s="1" t="s">
        <v>8</v>
      </c>
      <c r="D33471" s="1">
        <v>2013</v>
      </c>
      <c r="E33471" s="3">
        <v>2</v>
      </c>
      <c r="F33471" s="3">
        <v>21</v>
      </c>
      <c r="G33471" s="4">
        <v>1</v>
      </c>
      <c r="H33471" t="s">
        <v>59</v>
      </c>
      <c r="I33471">
        <v>3296.72</v>
      </c>
      <c r="J33471" t="s">
        <v>9</v>
      </c>
      <c r="K33471" s="5">
        <f>IF(GBI_GM[[#This Row],[Currency]]="EUR",1.13*GBI_GM[[#This Row],[Revenue]],GBI_GM[[#This Row],[Revenue]])</f>
        <v>3296.72</v>
      </c>
      <c r="L33471">
        <v>98.9</v>
      </c>
      <c r="M33471">
        <f>IF(GBI_GM[[#This Row],[Currency]]="EUR",1.13*GBI_GM[[#This Row],[Discount]],GBI_GM[[#This Row],[Discount]])</f>
        <v>98.9</v>
      </c>
      <c r="N33471">
        <f>GBI_GM[[#This Row],[Revenue]]-GBI_GM[[#This Row],[Discount]]</f>
        <v>3197.8199999999997</v>
      </c>
      <c r="O33471">
        <f>IF(GBI_GM[[#This Row],[Currency]]="EUR",1.13*GBI_GM[[#This Row],[Net Sales]],GBI_GM[[#This Row],[Net Sales]])</f>
        <v>3197.8199999999997</v>
      </c>
      <c r="P33471">
        <v>2110</v>
      </c>
      <c r="Q33471">
        <f>IF(GBI_GM[[#This Row],[Currency]]="EUR",1.13*GBI_GM[[#This Row],[COGS]],GBI_GM[[#This Row],[COGS]])</f>
        <v>2110</v>
      </c>
      <c r="R33471">
        <f>GBI_GM[[#This Row],[Net Sales]]-GBI_GM[[#This Row],[COGS]]</f>
        <v>1087.8199999999997</v>
      </c>
      <c r="S33471">
        <f>GBI_GM[[#This Row],[Net Sales in USD]]-GBI_GM[[#This Row],[COGS in USD]]</f>
        <v>1087.8199999999997</v>
      </c>
      <c r="T33471" s="1" t="s">
        <v>13</v>
      </c>
      <c r="U33471" s="2" t="s">
        <v>73</v>
      </c>
      <c r="V33471" s="1" t="s">
        <v>32</v>
      </c>
    </row>
    <row r="33472" spans="1:22" x14ac:dyDescent="0.25">
      <c r="A33472" s="1" t="s">
        <v>40</v>
      </c>
      <c r="B33472" s="1" t="s">
        <v>16</v>
      </c>
      <c r="C33472" s="1" t="s">
        <v>8</v>
      </c>
      <c r="D33472" s="1">
        <v>2013</v>
      </c>
      <c r="E33472" s="3">
        <v>2</v>
      </c>
      <c r="F33472" s="3">
        <v>27</v>
      </c>
      <c r="G33472" s="4">
        <v>1</v>
      </c>
      <c r="H33472" t="s">
        <v>59</v>
      </c>
      <c r="I33472">
        <v>3296.72</v>
      </c>
      <c r="J33472" t="s">
        <v>9</v>
      </c>
      <c r="K33472" s="5">
        <f>IF(GBI_GM[[#This Row],[Currency]]="EUR",1.13*GBI_GM[[#This Row],[Revenue]],GBI_GM[[#This Row],[Revenue]])</f>
        <v>3296.72</v>
      </c>
      <c r="L33472">
        <v>98.9</v>
      </c>
      <c r="M33472">
        <f>IF(GBI_GM[[#This Row],[Currency]]="EUR",1.13*GBI_GM[[#This Row],[Discount]],GBI_GM[[#This Row],[Discount]])</f>
        <v>98.9</v>
      </c>
      <c r="N33472">
        <f>GBI_GM[[#This Row],[Revenue]]-GBI_GM[[#This Row],[Discount]]</f>
        <v>3197.8199999999997</v>
      </c>
      <c r="O33472">
        <f>IF(GBI_GM[[#This Row],[Currency]]="EUR",1.13*GBI_GM[[#This Row],[Net Sales]],GBI_GM[[#This Row],[Net Sales]])</f>
        <v>3197.8199999999997</v>
      </c>
      <c r="P33472">
        <v>2110</v>
      </c>
      <c r="Q33472">
        <f>IF(GBI_GM[[#This Row],[Currency]]="EUR",1.13*GBI_GM[[#This Row],[COGS]],GBI_GM[[#This Row],[COGS]])</f>
        <v>2110</v>
      </c>
      <c r="R33472">
        <f>GBI_GM[[#This Row],[Net Sales]]-GBI_GM[[#This Row],[COGS]]</f>
        <v>1087.8199999999997</v>
      </c>
      <c r="S33472">
        <f>GBI_GM[[#This Row],[Net Sales in USD]]-GBI_GM[[#This Row],[COGS in USD]]</f>
        <v>1087.8199999999997</v>
      </c>
      <c r="T33472" s="1" t="s">
        <v>13</v>
      </c>
      <c r="U33472" s="2" t="s">
        <v>73</v>
      </c>
      <c r="V33472" s="1" t="s">
        <v>32</v>
      </c>
    </row>
    <row r="33473" spans="1:22" x14ac:dyDescent="0.25">
      <c r="A33473" s="1" t="s">
        <v>40</v>
      </c>
      <c r="B33473" s="1" t="s">
        <v>16</v>
      </c>
      <c r="C33473" s="1" t="s">
        <v>8</v>
      </c>
      <c r="D33473" s="1">
        <v>2013</v>
      </c>
      <c r="E33473" s="3">
        <v>3</v>
      </c>
      <c r="F33473" s="3">
        <v>31</v>
      </c>
      <c r="G33473" s="4">
        <v>1</v>
      </c>
      <c r="H33473" t="s">
        <v>59</v>
      </c>
      <c r="I33473">
        <v>3296.72</v>
      </c>
      <c r="J33473" t="s">
        <v>9</v>
      </c>
      <c r="K33473" s="5">
        <f>IF(GBI_GM[[#This Row],[Currency]]="EUR",1.13*GBI_GM[[#This Row],[Revenue]],GBI_GM[[#This Row],[Revenue]])</f>
        <v>3296.72</v>
      </c>
      <c r="L33473">
        <v>98.9</v>
      </c>
      <c r="M33473">
        <f>IF(GBI_GM[[#This Row],[Currency]]="EUR",1.13*GBI_GM[[#This Row],[Discount]],GBI_GM[[#This Row],[Discount]])</f>
        <v>98.9</v>
      </c>
      <c r="N33473">
        <f>GBI_GM[[#This Row],[Revenue]]-GBI_GM[[#This Row],[Discount]]</f>
        <v>3197.8199999999997</v>
      </c>
      <c r="O33473">
        <f>IF(GBI_GM[[#This Row],[Currency]]="EUR",1.13*GBI_GM[[#This Row],[Net Sales]],GBI_GM[[#This Row],[Net Sales]])</f>
        <v>3197.8199999999997</v>
      </c>
      <c r="P33473">
        <v>2110</v>
      </c>
      <c r="Q33473">
        <f>IF(GBI_GM[[#This Row],[Currency]]="EUR",1.13*GBI_GM[[#This Row],[COGS]],GBI_GM[[#This Row],[COGS]])</f>
        <v>2110</v>
      </c>
      <c r="R33473">
        <f>GBI_GM[[#This Row],[Net Sales]]-GBI_GM[[#This Row],[COGS]]</f>
        <v>1087.8199999999997</v>
      </c>
      <c r="S33473">
        <f>GBI_GM[[#This Row],[Net Sales in USD]]-GBI_GM[[#This Row],[COGS in USD]]</f>
        <v>1087.8199999999997</v>
      </c>
      <c r="T33473" s="1" t="s">
        <v>13</v>
      </c>
      <c r="U33473" s="2" t="s">
        <v>73</v>
      </c>
      <c r="V33473" s="1" t="s">
        <v>32</v>
      </c>
    </row>
    <row r="33474" spans="1:22" x14ac:dyDescent="0.25">
      <c r="A33474" s="1" t="s">
        <v>40</v>
      </c>
      <c r="B33474" s="1" t="s">
        <v>16</v>
      </c>
      <c r="C33474" s="1" t="s">
        <v>8</v>
      </c>
      <c r="D33474" s="1">
        <v>2013</v>
      </c>
      <c r="E33474" s="3">
        <v>4</v>
      </c>
      <c r="F33474" s="3">
        <v>7</v>
      </c>
      <c r="G33474" s="4">
        <v>2</v>
      </c>
      <c r="H33474" t="s">
        <v>59</v>
      </c>
      <c r="I33474">
        <v>6593.44</v>
      </c>
      <c r="J33474" t="s">
        <v>9</v>
      </c>
      <c r="K33474" s="5">
        <f>IF(GBI_GM[[#This Row],[Currency]]="EUR",1.13*GBI_GM[[#This Row],[Revenue]],GBI_GM[[#This Row],[Revenue]])</f>
        <v>6593.44</v>
      </c>
      <c r="L33474">
        <v>197.8</v>
      </c>
      <c r="M33474">
        <f>IF(GBI_GM[[#This Row],[Currency]]="EUR",1.13*GBI_GM[[#This Row],[Discount]],GBI_GM[[#This Row],[Discount]])</f>
        <v>197.8</v>
      </c>
      <c r="N33474">
        <f>GBI_GM[[#This Row],[Revenue]]-GBI_GM[[#This Row],[Discount]]</f>
        <v>6395.6399999999994</v>
      </c>
      <c r="O33474">
        <f>IF(GBI_GM[[#This Row],[Currency]]="EUR",1.13*GBI_GM[[#This Row],[Net Sales]],GBI_GM[[#This Row],[Net Sales]])</f>
        <v>6395.6399999999994</v>
      </c>
      <c r="P33474">
        <v>4220</v>
      </c>
      <c r="Q33474">
        <f>IF(GBI_GM[[#This Row],[Currency]]="EUR",1.13*GBI_GM[[#This Row],[COGS]],GBI_GM[[#This Row],[COGS]])</f>
        <v>4220</v>
      </c>
      <c r="R33474">
        <f>GBI_GM[[#This Row],[Net Sales]]-GBI_GM[[#This Row],[COGS]]</f>
        <v>2175.6399999999994</v>
      </c>
      <c r="S33474">
        <f>GBI_GM[[#This Row],[Net Sales in USD]]-GBI_GM[[#This Row],[COGS in USD]]</f>
        <v>2175.6399999999994</v>
      </c>
      <c r="T33474" s="1" t="s">
        <v>13</v>
      </c>
      <c r="U33474" s="2" t="s">
        <v>73</v>
      </c>
      <c r="V33474" s="1" t="s">
        <v>32</v>
      </c>
    </row>
    <row r="33475" spans="1:22" x14ac:dyDescent="0.25">
      <c r="A33475" s="1" t="s">
        <v>40</v>
      </c>
      <c r="B33475" s="1" t="s">
        <v>16</v>
      </c>
      <c r="C33475" s="1" t="s">
        <v>8</v>
      </c>
      <c r="D33475" s="1">
        <v>2013</v>
      </c>
      <c r="E33475" s="3">
        <v>4</v>
      </c>
      <c r="F33475" s="3">
        <v>10</v>
      </c>
      <c r="G33475" s="4">
        <v>1</v>
      </c>
      <c r="H33475" t="s">
        <v>59</v>
      </c>
      <c r="I33475">
        <v>3296.72</v>
      </c>
      <c r="J33475" t="s">
        <v>9</v>
      </c>
      <c r="K33475" s="5">
        <f>IF(GBI_GM[[#This Row],[Currency]]="EUR",1.13*GBI_GM[[#This Row],[Revenue]],GBI_GM[[#This Row],[Revenue]])</f>
        <v>3296.72</v>
      </c>
      <c r="L33475">
        <v>98.9</v>
      </c>
      <c r="M33475">
        <f>IF(GBI_GM[[#This Row],[Currency]]="EUR",1.13*GBI_GM[[#This Row],[Discount]],GBI_GM[[#This Row],[Discount]])</f>
        <v>98.9</v>
      </c>
      <c r="N33475">
        <f>GBI_GM[[#This Row],[Revenue]]-GBI_GM[[#This Row],[Discount]]</f>
        <v>3197.8199999999997</v>
      </c>
      <c r="O33475">
        <f>IF(GBI_GM[[#This Row],[Currency]]="EUR",1.13*GBI_GM[[#This Row],[Net Sales]],GBI_GM[[#This Row],[Net Sales]])</f>
        <v>3197.8199999999997</v>
      </c>
      <c r="P33475">
        <v>2110</v>
      </c>
      <c r="Q33475">
        <f>IF(GBI_GM[[#This Row],[Currency]]="EUR",1.13*GBI_GM[[#This Row],[COGS]],GBI_GM[[#This Row],[COGS]])</f>
        <v>2110</v>
      </c>
      <c r="R33475">
        <f>GBI_GM[[#This Row],[Net Sales]]-GBI_GM[[#This Row],[COGS]]</f>
        <v>1087.8199999999997</v>
      </c>
      <c r="S33475">
        <f>GBI_GM[[#This Row],[Net Sales in USD]]-GBI_GM[[#This Row],[COGS in USD]]</f>
        <v>1087.8199999999997</v>
      </c>
      <c r="T33475" s="1" t="s">
        <v>13</v>
      </c>
      <c r="U33475" s="2" t="s">
        <v>73</v>
      </c>
      <c r="V33475" s="1" t="s">
        <v>32</v>
      </c>
    </row>
    <row r="33476" spans="1:22" x14ac:dyDescent="0.25">
      <c r="A33476" s="1" t="s">
        <v>40</v>
      </c>
      <c r="B33476" s="1" t="s">
        <v>16</v>
      </c>
      <c r="C33476" s="1" t="s">
        <v>8</v>
      </c>
      <c r="D33476" s="1">
        <v>2013</v>
      </c>
      <c r="E33476" s="3">
        <v>4</v>
      </c>
      <c r="F33476" s="3">
        <v>30</v>
      </c>
      <c r="G33476" s="4">
        <v>1</v>
      </c>
      <c r="H33476" t="s">
        <v>59</v>
      </c>
      <c r="I33476">
        <v>3296.72</v>
      </c>
      <c r="J33476" t="s">
        <v>9</v>
      </c>
      <c r="K33476" s="5">
        <f>IF(GBI_GM[[#This Row],[Currency]]="EUR",1.13*GBI_GM[[#This Row],[Revenue]],GBI_GM[[#This Row],[Revenue]])</f>
        <v>3296.72</v>
      </c>
      <c r="L33476">
        <v>98.9</v>
      </c>
      <c r="M33476">
        <f>IF(GBI_GM[[#This Row],[Currency]]="EUR",1.13*GBI_GM[[#This Row],[Discount]],GBI_GM[[#This Row],[Discount]])</f>
        <v>98.9</v>
      </c>
      <c r="N33476">
        <f>GBI_GM[[#This Row],[Revenue]]-GBI_GM[[#This Row],[Discount]]</f>
        <v>3197.8199999999997</v>
      </c>
      <c r="O33476">
        <f>IF(GBI_GM[[#This Row],[Currency]]="EUR",1.13*GBI_GM[[#This Row],[Net Sales]],GBI_GM[[#This Row],[Net Sales]])</f>
        <v>3197.8199999999997</v>
      </c>
      <c r="P33476">
        <v>2110</v>
      </c>
      <c r="Q33476">
        <f>IF(GBI_GM[[#This Row],[Currency]]="EUR",1.13*GBI_GM[[#This Row],[COGS]],GBI_GM[[#This Row],[COGS]])</f>
        <v>2110</v>
      </c>
      <c r="R33476">
        <f>GBI_GM[[#This Row],[Net Sales]]-GBI_GM[[#This Row],[COGS]]</f>
        <v>1087.8199999999997</v>
      </c>
      <c r="S33476">
        <f>GBI_GM[[#This Row],[Net Sales in USD]]-GBI_GM[[#This Row],[COGS in USD]]</f>
        <v>1087.8199999999997</v>
      </c>
      <c r="T33476" s="1" t="s">
        <v>13</v>
      </c>
      <c r="U33476" s="2" t="s">
        <v>73</v>
      </c>
      <c r="V33476" s="1" t="s">
        <v>32</v>
      </c>
    </row>
    <row r="33477" spans="1:22" x14ac:dyDescent="0.25">
      <c r="A33477" s="1" t="s">
        <v>40</v>
      </c>
      <c r="B33477" s="1" t="s">
        <v>16</v>
      </c>
      <c r="C33477" s="1" t="s">
        <v>8</v>
      </c>
      <c r="D33477" s="1">
        <v>2013</v>
      </c>
      <c r="E33477" s="3">
        <v>5</v>
      </c>
      <c r="F33477" s="3">
        <v>4</v>
      </c>
      <c r="G33477" s="4">
        <v>2</v>
      </c>
      <c r="H33477" t="s">
        <v>59</v>
      </c>
      <c r="I33477">
        <v>6593.44</v>
      </c>
      <c r="J33477" t="s">
        <v>9</v>
      </c>
      <c r="K33477" s="5">
        <f>IF(GBI_GM[[#This Row],[Currency]]="EUR",1.13*GBI_GM[[#This Row],[Revenue]],GBI_GM[[#This Row],[Revenue]])</f>
        <v>6593.44</v>
      </c>
      <c r="L33477">
        <v>197.8</v>
      </c>
      <c r="M33477">
        <f>IF(GBI_GM[[#This Row],[Currency]]="EUR",1.13*GBI_GM[[#This Row],[Discount]],GBI_GM[[#This Row],[Discount]])</f>
        <v>197.8</v>
      </c>
      <c r="N33477">
        <f>GBI_GM[[#This Row],[Revenue]]-GBI_GM[[#This Row],[Discount]]</f>
        <v>6395.6399999999994</v>
      </c>
      <c r="O33477">
        <f>IF(GBI_GM[[#This Row],[Currency]]="EUR",1.13*GBI_GM[[#This Row],[Net Sales]],GBI_GM[[#This Row],[Net Sales]])</f>
        <v>6395.6399999999994</v>
      </c>
      <c r="P33477">
        <v>4220</v>
      </c>
      <c r="Q33477">
        <f>IF(GBI_GM[[#This Row],[Currency]]="EUR",1.13*GBI_GM[[#This Row],[COGS]],GBI_GM[[#This Row],[COGS]])</f>
        <v>4220</v>
      </c>
      <c r="R33477">
        <f>GBI_GM[[#This Row],[Net Sales]]-GBI_GM[[#This Row],[COGS]]</f>
        <v>2175.6399999999994</v>
      </c>
      <c r="S33477">
        <f>GBI_GM[[#This Row],[Net Sales in USD]]-GBI_GM[[#This Row],[COGS in USD]]</f>
        <v>2175.6399999999994</v>
      </c>
      <c r="T33477" s="1" t="s">
        <v>13</v>
      </c>
      <c r="U33477" s="2" t="s">
        <v>73</v>
      </c>
      <c r="V33477" s="1" t="s">
        <v>32</v>
      </c>
    </row>
    <row r="33478" spans="1:22" x14ac:dyDescent="0.25">
      <c r="A33478" s="1" t="s">
        <v>40</v>
      </c>
      <c r="B33478" s="1" t="s">
        <v>16</v>
      </c>
      <c r="C33478" s="1" t="s">
        <v>8</v>
      </c>
      <c r="D33478" s="1">
        <v>2013</v>
      </c>
      <c r="E33478" s="3">
        <v>5</v>
      </c>
      <c r="F33478" s="3">
        <v>5</v>
      </c>
      <c r="G33478" s="4">
        <v>5</v>
      </c>
      <c r="H33478" t="s">
        <v>59</v>
      </c>
      <c r="I33478">
        <v>16483.599999999999</v>
      </c>
      <c r="J33478" t="s">
        <v>9</v>
      </c>
      <c r="K33478" s="5">
        <f>IF(GBI_GM[[#This Row],[Currency]]="EUR",1.13*GBI_GM[[#This Row],[Revenue]],GBI_GM[[#This Row],[Revenue]])</f>
        <v>16483.599999999999</v>
      </c>
      <c r="L33478">
        <v>494.51</v>
      </c>
      <c r="M33478">
        <f>IF(GBI_GM[[#This Row],[Currency]]="EUR",1.13*GBI_GM[[#This Row],[Discount]],GBI_GM[[#This Row],[Discount]])</f>
        <v>494.51</v>
      </c>
      <c r="N33478">
        <f>GBI_GM[[#This Row],[Revenue]]-GBI_GM[[#This Row],[Discount]]</f>
        <v>15989.089999999998</v>
      </c>
      <c r="O33478">
        <f>IF(GBI_GM[[#This Row],[Currency]]="EUR",1.13*GBI_GM[[#This Row],[Net Sales]],GBI_GM[[#This Row],[Net Sales]])</f>
        <v>15989.089999999998</v>
      </c>
      <c r="P33478">
        <v>10550</v>
      </c>
      <c r="Q33478">
        <f>IF(GBI_GM[[#This Row],[Currency]]="EUR",1.13*GBI_GM[[#This Row],[COGS]],GBI_GM[[#This Row],[COGS]])</f>
        <v>10550</v>
      </c>
      <c r="R33478">
        <f>GBI_GM[[#This Row],[Net Sales]]-GBI_GM[[#This Row],[COGS]]</f>
        <v>5439.0899999999983</v>
      </c>
      <c r="S33478">
        <f>GBI_GM[[#This Row],[Net Sales in USD]]-GBI_GM[[#This Row],[COGS in USD]]</f>
        <v>5439.0899999999983</v>
      </c>
      <c r="T33478" s="1" t="s">
        <v>13</v>
      </c>
      <c r="U33478" s="2" t="s">
        <v>73</v>
      </c>
      <c r="V33478" s="1" t="s">
        <v>32</v>
      </c>
    </row>
    <row r="33479" spans="1:22" x14ac:dyDescent="0.25">
      <c r="A33479" s="1" t="s">
        <v>40</v>
      </c>
      <c r="B33479" s="1" t="s">
        <v>16</v>
      </c>
      <c r="C33479" s="1" t="s">
        <v>8</v>
      </c>
      <c r="D33479" s="1">
        <v>2013</v>
      </c>
      <c r="E33479" s="3">
        <v>5</v>
      </c>
      <c r="F33479" s="3">
        <v>7</v>
      </c>
      <c r="G33479" s="4">
        <v>2</v>
      </c>
      <c r="H33479" t="s">
        <v>59</v>
      </c>
      <c r="I33479">
        <v>6593.44</v>
      </c>
      <c r="J33479" t="s">
        <v>9</v>
      </c>
      <c r="K33479" s="5">
        <f>IF(GBI_GM[[#This Row],[Currency]]="EUR",1.13*GBI_GM[[#This Row],[Revenue]],GBI_GM[[#This Row],[Revenue]])</f>
        <v>6593.44</v>
      </c>
      <c r="L33479">
        <v>197.8</v>
      </c>
      <c r="M33479">
        <f>IF(GBI_GM[[#This Row],[Currency]]="EUR",1.13*GBI_GM[[#This Row],[Discount]],GBI_GM[[#This Row],[Discount]])</f>
        <v>197.8</v>
      </c>
      <c r="N33479">
        <f>GBI_GM[[#This Row],[Revenue]]-GBI_GM[[#This Row],[Discount]]</f>
        <v>6395.6399999999994</v>
      </c>
      <c r="O33479">
        <f>IF(GBI_GM[[#This Row],[Currency]]="EUR",1.13*GBI_GM[[#This Row],[Net Sales]],GBI_GM[[#This Row],[Net Sales]])</f>
        <v>6395.6399999999994</v>
      </c>
      <c r="P33479">
        <v>4220</v>
      </c>
      <c r="Q33479">
        <f>IF(GBI_GM[[#This Row],[Currency]]="EUR",1.13*GBI_GM[[#This Row],[COGS]],GBI_GM[[#This Row],[COGS]])</f>
        <v>4220</v>
      </c>
      <c r="R33479">
        <f>GBI_GM[[#This Row],[Net Sales]]-GBI_GM[[#This Row],[COGS]]</f>
        <v>2175.6399999999994</v>
      </c>
      <c r="S33479">
        <f>GBI_GM[[#This Row],[Net Sales in USD]]-GBI_GM[[#This Row],[COGS in USD]]</f>
        <v>2175.6399999999994</v>
      </c>
      <c r="T33479" s="1" t="s">
        <v>13</v>
      </c>
      <c r="U33479" s="2" t="s">
        <v>73</v>
      </c>
      <c r="V33479" s="1" t="s">
        <v>32</v>
      </c>
    </row>
    <row r="33480" spans="1:22" x14ac:dyDescent="0.25">
      <c r="A33480" s="1" t="s">
        <v>40</v>
      </c>
      <c r="B33480" s="1" t="s">
        <v>16</v>
      </c>
      <c r="C33480" s="1" t="s">
        <v>8</v>
      </c>
      <c r="D33480" s="1">
        <v>2013</v>
      </c>
      <c r="E33480" s="3">
        <v>6</v>
      </c>
      <c r="F33480" s="3">
        <v>1</v>
      </c>
      <c r="G33480" s="4">
        <v>2</v>
      </c>
      <c r="H33480" t="s">
        <v>59</v>
      </c>
      <c r="I33480">
        <v>6593.44</v>
      </c>
      <c r="J33480" t="s">
        <v>9</v>
      </c>
      <c r="K33480" s="5">
        <f>IF(GBI_GM[[#This Row],[Currency]]="EUR",1.13*GBI_GM[[#This Row],[Revenue]],GBI_GM[[#This Row],[Revenue]])</f>
        <v>6593.44</v>
      </c>
      <c r="L33480">
        <v>197.8</v>
      </c>
      <c r="M33480">
        <f>IF(GBI_GM[[#This Row],[Currency]]="EUR",1.13*GBI_GM[[#This Row],[Discount]],GBI_GM[[#This Row],[Discount]])</f>
        <v>197.8</v>
      </c>
      <c r="N33480">
        <f>GBI_GM[[#This Row],[Revenue]]-GBI_GM[[#This Row],[Discount]]</f>
        <v>6395.6399999999994</v>
      </c>
      <c r="O33480">
        <f>IF(GBI_GM[[#This Row],[Currency]]="EUR",1.13*GBI_GM[[#This Row],[Net Sales]],GBI_GM[[#This Row],[Net Sales]])</f>
        <v>6395.6399999999994</v>
      </c>
      <c r="P33480">
        <v>4220</v>
      </c>
      <c r="Q33480">
        <f>IF(GBI_GM[[#This Row],[Currency]]="EUR",1.13*GBI_GM[[#This Row],[COGS]],GBI_GM[[#This Row],[COGS]])</f>
        <v>4220</v>
      </c>
      <c r="R33480">
        <f>GBI_GM[[#This Row],[Net Sales]]-GBI_GM[[#This Row],[COGS]]</f>
        <v>2175.6399999999994</v>
      </c>
      <c r="S33480">
        <f>GBI_GM[[#This Row],[Net Sales in USD]]-GBI_GM[[#This Row],[COGS in USD]]</f>
        <v>2175.6399999999994</v>
      </c>
      <c r="T33480" s="1" t="s">
        <v>13</v>
      </c>
      <c r="U33480" s="2" t="s">
        <v>73</v>
      </c>
      <c r="V33480" s="1" t="s">
        <v>32</v>
      </c>
    </row>
    <row r="33481" spans="1:22" x14ac:dyDescent="0.25">
      <c r="A33481" s="1" t="s">
        <v>40</v>
      </c>
      <c r="B33481" s="1" t="s">
        <v>16</v>
      </c>
      <c r="C33481" s="1" t="s">
        <v>8</v>
      </c>
      <c r="D33481" s="1">
        <v>2013</v>
      </c>
      <c r="E33481" s="3">
        <v>6</v>
      </c>
      <c r="F33481" s="3">
        <v>7</v>
      </c>
      <c r="G33481" s="4">
        <v>1</v>
      </c>
      <c r="H33481" t="s">
        <v>59</v>
      </c>
      <c r="I33481">
        <v>3296.72</v>
      </c>
      <c r="J33481" t="s">
        <v>9</v>
      </c>
      <c r="K33481" s="5">
        <f>IF(GBI_GM[[#This Row],[Currency]]="EUR",1.13*GBI_GM[[#This Row],[Revenue]],GBI_GM[[#This Row],[Revenue]])</f>
        <v>3296.72</v>
      </c>
      <c r="L33481">
        <v>98.9</v>
      </c>
      <c r="M33481">
        <f>IF(GBI_GM[[#This Row],[Currency]]="EUR",1.13*GBI_GM[[#This Row],[Discount]],GBI_GM[[#This Row],[Discount]])</f>
        <v>98.9</v>
      </c>
      <c r="N33481">
        <f>GBI_GM[[#This Row],[Revenue]]-GBI_GM[[#This Row],[Discount]]</f>
        <v>3197.8199999999997</v>
      </c>
      <c r="O33481">
        <f>IF(GBI_GM[[#This Row],[Currency]]="EUR",1.13*GBI_GM[[#This Row],[Net Sales]],GBI_GM[[#This Row],[Net Sales]])</f>
        <v>3197.8199999999997</v>
      </c>
      <c r="P33481">
        <v>2110</v>
      </c>
      <c r="Q33481">
        <f>IF(GBI_GM[[#This Row],[Currency]]="EUR",1.13*GBI_GM[[#This Row],[COGS]],GBI_GM[[#This Row],[COGS]])</f>
        <v>2110</v>
      </c>
      <c r="R33481">
        <f>GBI_GM[[#This Row],[Net Sales]]-GBI_GM[[#This Row],[COGS]]</f>
        <v>1087.8199999999997</v>
      </c>
      <c r="S33481">
        <f>GBI_GM[[#This Row],[Net Sales in USD]]-GBI_GM[[#This Row],[COGS in USD]]</f>
        <v>1087.8199999999997</v>
      </c>
      <c r="T33481" s="1" t="s">
        <v>13</v>
      </c>
      <c r="U33481" s="2" t="s">
        <v>73</v>
      </c>
      <c r="V33481" s="1" t="s">
        <v>32</v>
      </c>
    </row>
    <row r="33482" spans="1:22" x14ac:dyDescent="0.25">
      <c r="A33482" s="1" t="s">
        <v>40</v>
      </c>
      <c r="B33482" s="1" t="s">
        <v>16</v>
      </c>
      <c r="C33482" s="1" t="s">
        <v>8</v>
      </c>
      <c r="D33482" s="1">
        <v>2013</v>
      </c>
      <c r="E33482" s="3">
        <v>7</v>
      </c>
      <c r="F33482" s="3">
        <v>8</v>
      </c>
      <c r="G33482" s="4">
        <v>4</v>
      </c>
      <c r="H33482" t="s">
        <v>59</v>
      </c>
      <c r="I33482">
        <v>13186.88</v>
      </c>
      <c r="J33482" t="s">
        <v>9</v>
      </c>
      <c r="K33482" s="5">
        <f>IF(GBI_GM[[#This Row],[Currency]]="EUR",1.13*GBI_GM[[#This Row],[Revenue]],GBI_GM[[#This Row],[Revenue]])</f>
        <v>13186.88</v>
      </c>
      <c r="L33482">
        <v>395.61</v>
      </c>
      <c r="M33482">
        <f>IF(GBI_GM[[#This Row],[Currency]]="EUR",1.13*GBI_GM[[#This Row],[Discount]],GBI_GM[[#This Row],[Discount]])</f>
        <v>395.61</v>
      </c>
      <c r="N33482">
        <f>GBI_GM[[#This Row],[Revenue]]-GBI_GM[[#This Row],[Discount]]</f>
        <v>12791.269999999999</v>
      </c>
      <c r="O33482">
        <f>IF(GBI_GM[[#This Row],[Currency]]="EUR",1.13*GBI_GM[[#This Row],[Net Sales]],GBI_GM[[#This Row],[Net Sales]])</f>
        <v>12791.269999999999</v>
      </c>
      <c r="P33482">
        <v>8440</v>
      </c>
      <c r="Q33482">
        <f>IF(GBI_GM[[#This Row],[Currency]]="EUR",1.13*GBI_GM[[#This Row],[COGS]],GBI_GM[[#This Row],[COGS]])</f>
        <v>8440</v>
      </c>
      <c r="R33482">
        <f>GBI_GM[[#This Row],[Net Sales]]-GBI_GM[[#This Row],[COGS]]</f>
        <v>4351.2699999999986</v>
      </c>
      <c r="S33482">
        <f>GBI_GM[[#This Row],[Net Sales in USD]]-GBI_GM[[#This Row],[COGS in USD]]</f>
        <v>4351.2699999999986</v>
      </c>
      <c r="T33482" s="1" t="s">
        <v>13</v>
      </c>
      <c r="U33482" s="2" t="s">
        <v>73</v>
      </c>
      <c r="V33482" s="1" t="s">
        <v>32</v>
      </c>
    </row>
    <row r="33483" spans="1:22" x14ac:dyDescent="0.25">
      <c r="A33483" s="1" t="s">
        <v>40</v>
      </c>
      <c r="B33483" s="1" t="s">
        <v>16</v>
      </c>
      <c r="C33483" s="1" t="s">
        <v>8</v>
      </c>
      <c r="D33483" s="1">
        <v>2013</v>
      </c>
      <c r="E33483" s="3">
        <v>7</v>
      </c>
      <c r="F33483" s="3">
        <v>31</v>
      </c>
      <c r="G33483" s="4">
        <v>1</v>
      </c>
      <c r="H33483" t="s">
        <v>59</v>
      </c>
      <c r="I33483">
        <v>3296.72</v>
      </c>
      <c r="J33483" t="s">
        <v>9</v>
      </c>
      <c r="K33483" s="5">
        <f>IF(GBI_GM[[#This Row],[Currency]]="EUR",1.13*GBI_GM[[#This Row],[Revenue]],GBI_GM[[#This Row],[Revenue]])</f>
        <v>3296.72</v>
      </c>
      <c r="L33483">
        <v>98.9</v>
      </c>
      <c r="M33483">
        <f>IF(GBI_GM[[#This Row],[Currency]]="EUR",1.13*GBI_GM[[#This Row],[Discount]],GBI_GM[[#This Row],[Discount]])</f>
        <v>98.9</v>
      </c>
      <c r="N33483">
        <f>GBI_GM[[#This Row],[Revenue]]-GBI_GM[[#This Row],[Discount]]</f>
        <v>3197.8199999999997</v>
      </c>
      <c r="O33483">
        <f>IF(GBI_GM[[#This Row],[Currency]]="EUR",1.13*GBI_GM[[#This Row],[Net Sales]],GBI_GM[[#This Row],[Net Sales]])</f>
        <v>3197.8199999999997</v>
      </c>
      <c r="P33483">
        <v>2110</v>
      </c>
      <c r="Q33483">
        <f>IF(GBI_GM[[#This Row],[Currency]]="EUR",1.13*GBI_GM[[#This Row],[COGS]],GBI_GM[[#This Row],[COGS]])</f>
        <v>2110</v>
      </c>
      <c r="R33483">
        <f>GBI_GM[[#This Row],[Net Sales]]-GBI_GM[[#This Row],[COGS]]</f>
        <v>1087.8199999999997</v>
      </c>
      <c r="S33483">
        <f>GBI_GM[[#This Row],[Net Sales in USD]]-GBI_GM[[#This Row],[COGS in USD]]</f>
        <v>1087.8199999999997</v>
      </c>
      <c r="T33483" s="1" t="s">
        <v>13</v>
      </c>
      <c r="U33483" s="2" t="s">
        <v>73</v>
      </c>
      <c r="V33483" s="1" t="s">
        <v>32</v>
      </c>
    </row>
    <row r="33484" spans="1:22" x14ac:dyDescent="0.25">
      <c r="A33484" s="1" t="s">
        <v>40</v>
      </c>
      <c r="B33484" s="1" t="s">
        <v>16</v>
      </c>
      <c r="C33484" s="1" t="s">
        <v>8</v>
      </c>
      <c r="D33484" s="1">
        <v>2013</v>
      </c>
      <c r="E33484" s="3">
        <v>8</v>
      </c>
      <c r="F33484" s="3">
        <v>31</v>
      </c>
      <c r="G33484" s="4">
        <v>1</v>
      </c>
      <c r="H33484" t="s">
        <v>59</v>
      </c>
      <c r="I33484">
        <v>3296.72</v>
      </c>
      <c r="J33484" t="s">
        <v>9</v>
      </c>
      <c r="K33484" s="5">
        <f>IF(GBI_GM[[#This Row],[Currency]]="EUR",1.13*GBI_GM[[#This Row],[Revenue]],GBI_GM[[#This Row],[Revenue]])</f>
        <v>3296.72</v>
      </c>
      <c r="L33484">
        <v>98.9</v>
      </c>
      <c r="M33484">
        <f>IF(GBI_GM[[#This Row],[Currency]]="EUR",1.13*GBI_GM[[#This Row],[Discount]],GBI_GM[[#This Row],[Discount]])</f>
        <v>98.9</v>
      </c>
      <c r="N33484">
        <f>GBI_GM[[#This Row],[Revenue]]-GBI_GM[[#This Row],[Discount]]</f>
        <v>3197.8199999999997</v>
      </c>
      <c r="O33484">
        <f>IF(GBI_GM[[#This Row],[Currency]]="EUR",1.13*GBI_GM[[#This Row],[Net Sales]],GBI_GM[[#This Row],[Net Sales]])</f>
        <v>3197.8199999999997</v>
      </c>
      <c r="P33484">
        <v>2110</v>
      </c>
      <c r="Q33484">
        <f>IF(GBI_GM[[#This Row],[Currency]]="EUR",1.13*GBI_GM[[#This Row],[COGS]],GBI_GM[[#This Row],[COGS]])</f>
        <v>2110</v>
      </c>
      <c r="R33484">
        <f>GBI_GM[[#This Row],[Net Sales]]-GBI_GM[[#This Row],[COGS]]</f>
        <v>1087.8199999999997</v>
      </c>
      <c r="S33484">
        <f>GBI_GM[[#This Row],[Net Sales in USD]]-GBI_GM[[#This Row],[COGS in USD]]</f>
        <v>1087.8199999999997</v>
      </c>
      <c r="T33484" s="1" t="s">
        <v>13</v>
      </c>
      <c r="U33484" s="2" t="s">
        <v>73</v>
      </c>
      <c r="V33484" s="1" t="s">
        <v>32</v>
      </c>
    </row>
    <row r="33485" spans="1:22" x14ac:dyDescent="0.25">
      <c r="A33485" s="1" t="s">
        <v>40</v>
      </c>
      <c r="B33485" s="1" t="s">
        <v>16</v>
      </c>
      <c r="C33485" s="1" t="s">
        <v>8</v>
      </c>
      <c r="D33485" s="1">
        <v>2013</v>
      </c>
      <c r="E33485" s="3">
        <v>9</v>
      </c>
      <c r="F33485" s="3">
        <v>30</v>
      </c>
      <c r="G33485" s="4">
        <v>1</v>
      </c>
      <c r="H33485" t="s">
        <v>59</v>
      </c>
      <c r="I33485">
        <v>3296.72</v>
      </c>
      <c r="J33485" t="s">
        <v>9</v>
      </c>
      <c r="K33485" s="5">
        <f>IF(GBI_GM[[#This Row],[Currency]]="EUR",1.13*GBI_GM[[#This Row],[Revenue]],GBI_GM[[#This Row],[Revenue]])</f>
        <v>3296.72</v>
      </c>
      <c r="L33485">
        <v>98.9</v>
      </c>
      <c r="M33485">
        <f>IF(GBI_GM[[#This Row],[Currency]]="EUR",1.13*GBI_GM[[#This Row],[Discount]],GBI_GM[[#This Row],[Discount]])</f>
        <v>98.9</v>
      </c>
      <c r="N33485">
        <f>GBI_GM[[#This Row],[Revenue]]-GBI_GM[[#This Row],[Discount]]</f>
        <v>3197.8199999999997</v>
      </c>
      <c r="O33485">
        <f>IF(GBI_GM[[#This Row],[Currency]]="EUR",1.13*GBI_GM[[#This Row],[Net Sales]],GBI_GM[[#This Row],[Net Sales]])</f>
        <v>3197.8199999999997</v>
      </c>
      <c r="P33485">
        <v>2110</v>
      </c>
      <c r="Q33485">
        <f>IF(GBI_GM[[#This Row],[Currency]]="EUR",1.13*GBI_GM[[#This Row],[COGS]],GBI_GM[[#This Row],[COGS]])</f>
        <v>2110</v>
      </c>
      <c r="R33485">
        <f>GBI_GM[[#This Row],[Net Sales]]-GBI_GM[[#This Row],[COGS]]</f>
        <v>1087.8199999999997</v>
      </c>
      <c r="S33485">
        <f>GBI_GM[[#This Row],[Net Sales in USD]]-GBI_GM[[#This Row],[COGS in USD]]</f>
        <v>1087.8199999999997</v>
      </c>
      <c r="T33485" s="1" t="s">
        <v>13</v>
      </c>
      <c r="U33485" s="2" t="s">
        <v>73</v>
      </c>
      <c r="V33485" s="1" t="s">
        <v>32</v>
      </c>
    </row>
    <row r="33486" spans="1:22" x14ac:dyDescent="0.25">
      <c r="A33486" s="1" t="s">
        <v>40</v>
      </c>
      <c r="B33486" s="1" t="s">
        <v>16</v>
      </c>
      <c r="C33486" s="1" t="s">
        <v>8</v>
      </c>
      <c r="D33486" s="1">
        <v>2013</v>
      </c>
      <c r="E33486" s="3">
        <v>10</v>
      </c>
      <c r="F33486" s="3">
        <v>5</v>
      </c>
      <c r="G33486" s="4">
        <v>1</v>
      </c>
      <c r="H33486" t="s">
        <v>59</v>
      </c>
      <c r="I33486">
        <v>3296.72</v>
      </c>
      <c r="J33486" t="s">
        <v>9</v>
      </c>
      <c r="K33486" s="5">
        <f>IF(GBI_GM[[#This Row],[Currency]]="EUR",1.13*GBI_GM[[#This Row],[Revenue]],GBI_GM[[#This Row],[Revenue]])</f>
        <v>3296.72</v>
      </c>
      <c r="L33486">
        <v>98.9</v>
      </c>
      <c r="M33486">
        <f>IF(GBI_GM[[#This Row],[Currency]]="EUR",1.13*GBI_GM[[#This Row],[Discount]],GBI_GM[[#This Row],[Discount]])</f>
        <v>98.9</v>
      </c>
      <c r="N33486">
        <f>GBI_GM[[#This Row],[Revenue]]-GBI_GM[[#This Row],[Discount]]</f>
        <v>3197.8199999999997</v>
      </c>
      <c r="O33486">
        <f>IF(GBI_GM[[#This Row],[Currency]]="EUR",1.13*GBI_GM[[#This Row],[Net Sales]],GBI_GM[[#This Row],[Net Sales]])</f>
        <v>3197.8199999999997</v>
      </c>
      <c r="P33486">
        <v>2110</v>
      </c>
      <c r="Q33486">
        <f>IF(GBI_GM[[#This Row],[Currency]]="EUR",1.13*GBI_GM[[#This Row],[COGS]],GBI_GM[[#This Row],[COGS]])</f>
        <v>2110</v>
      </c>
      <c r="R33486">
        <f>GBI_GM[[#This Row],[Net Sales]]-GBI_GM[[#This Row],[COGS]]</f>
        <v>1087.8199999999997</v>
      </c>
      <c r="S33486">
        <f>GBI_GM[[#This Row],[Net Sales in USD]]-GBI_GM[[#This Row],[COGS in USD]]</f>
        <v>1087.8199999999997</v>
      </c>
      <c r="T33486" s="1" t="s">
        <v>13</v>
      </c>
      <c r="U33486" s="2" t="s">
        <v>73</v>
      </c>
      <c r="V33486" s="1" t="s">
        <v>32</v>
      </c>
    </row>
    <row r="33487" spans="1:22" x14ac:dyDescent="0.25">
      <c r="A33487" s="1" t="s">
        <v>40</v>
      </c>
      <c r="B33487" s="1" t="s">
        <v>16</v>
      </c>
      <c r="C33487" s="1" t="s">
        <v>8</v>
      </c>
      <c r="D33487" s="1">
        <v>2013</v>
      </c>
      <c r="E33487" s="3">
        <v>10</v>
      </c>
      <c r="F33487" s="3">
        <v>30</v>
      </c>
      <c r="G33487" s="4">
        <v>1</v>
      </c>
      <c r="H33487" t="s">
        <v>59</v>
      </c>
      <c r="I33487">
        <v>3296.72</v>
      </c>
      <c r="J33487" t="s">
        <v>9</v>
      </c>
      <c r="K33487" s="5">
        <f>IF(GBI_GM[[#This Row],[Currency]]="EUR",1.13*GBI_GM[[#This Row],[Revenue]],GBI_GM[[#This Row],[Revenue]])</f>
        <v>3296.72</v>
      </c>
      <c r="L33487">
        <v>98.9</v>
      </c>
      <c r="M33487">
        <f>IF(GBI_GM[[#This Row],[Currency]]="EUR",1.13*GBI_GM[[#This Row],[Discount]],GBI_GM[[#This Row],[Discount]])</f>
        <v>98.9</v>
      </c>
      <c r="N33487">
        <f>GBI_GM[[#This Row],[Revenue]]-GBI_GM[[#This Row],[Discount]]</f>
        <v>3197.8199999999997</v>
      </c>
      <c r="O33487">
        <f>IF(GBI_GM[[#This Row],[Currency]]="EUR",1.13*GBI_GM[[#This Row],[Net Sales]],GBI_GM[[#This Row],[Net Sales]])</f>
        <v>3197.8199999999997</v>
      </c>
      <c r="P33487">
        <v>2110</v>
      </c>
      <c r="Q33487">
        <f>IF(GBI_GM[[#This Row],[Currency]]="EUR",1.13*GBI_GM[[#This Row],[COGS]],GBI_GM[[#This Row],[COGS]])</f>
        <v>2110</v>
      </c>
      <c r="R33487">
        <f>GBI_GM[[#This Row],[Net Sales]]-GBI_GM[[#This Row],[COGS]]</f>
        <v>1087.8199999999997</v>
      </c>
      <c r="S33487">
        <f>GBI_GM[[#This Row],[Net Sales in USD]]-GBI_GM[[#This Row],[COGS in USD]]</f>
        <v>1087.8199999999997</v>
      </c>
      <c r="T33487" s="1" t="s">
        <v>13</v>
      </c>
      <c r="U33487" s="2" t="s">
        <v>73</v>
      </c>
      <c r="V33487" s="1" t="s">
        <v>32</v>
      </c>
    </row>
    <row r="33488" spans="1:22" x14ac:dyDescent="0.25">
      <c r="A33488" s="1" t="s">
        <v>40</v>
      </c>
      <c r="B33488" s="1" t="s">
        <v>16</v>
      </c>
      <c r="C33488" s="1" t="s">
        <v>8</v>
      </c>
      <c r="D33488" s="1">
        <v>2013</v>
      </c>
      <c r="E33488" s="3">
        <v>12</v>
      </c>
      <c r="F33488" s="3">
        <v>31</v>
      </c>
      <c r="G33488" s="4">
        <v>1</v>
      </c>
      <c r="H33488" t="s">
        <v>59</v>
      </c>
      <c r="I33488">
        <v>3296.72</v>
      </c>
      <c r="J33488" t="s">
        <v>9</v>
      </c>
      <c r="K33488" s="5">
        <f>IF(GBI_GM[[#This Row],[Currency]]="EUR",1.13*GBI_GM[[#This Row],[Revenue]],GBI_GM[[#This Row],[Revenue]])</f>
        <v>3296.72</v>
      </c>
      <c r="L33488">
        <v>98.9</v>
      </c>
      <c r="M33488">
        <f>IF(GBI_GM[[#This Row],[Currency]]="EUR",1.13*GBI_GM[[#This Row],[Discount]],GBI_GM[[#This Row],[Discount]])</f>
        <v>98.9</v>
      </c>
      <c r="N33488">
        <f>GBI_GM[[#This Row],[Revenue]]-GBI_GM[[#This Row],[Discount]]</f>
        <v>3197.8199999999997</v>
      </c>
      <c r="O33488">
        <f>IF(GBI_GM[[#This Row],[Currency]]="EUR",1.13*GBI_GM[[#This Row],[Net Sales]],GBI_GM[[#This Row],[Net Sales]])</f>
        <v>3197.8199999999997</v>
      </c>
      <c r="P33488">
        <v>2110</v>
      </c>
      <c r="Q33488">
        <f>IF(GBI_GM[[#This Row],[Currency]]="EUR",1.13*GBI_GM[[#This Row],[COGS]],GBI_GM[[#This Row],[COGS]])</f>
        <v>2110</v>
      </c>
      <c r="R33488">
        <f>GBI_GM[[#This Row],[Net Sales]]-GBI_GM[[#This Row],[COGS]]</f>
        <v>1087.8199999999997</v>
      </c>
      <c r="S33488">
        <f>GBI_GM[[#This Row],[Net Sales in USD]]-GBI_GM[[#This Row],[COGS in USD]]</f>
        <v>1087.8199999999997</v>
      </c>
      <c r="T33488" s="1" t="s">
        <v>13</v>
      </c>
      <c r="U33488" s="2" t="s">
        <v>73</v>
      </c>
      <c r="V33488" s="1" t="s">
        <v>32</v>
      </c>
    </row>
    <row r="33489" spans="1:22" x14ac:dyDescent="0.25">
      <c r="A33489" s="1" t="s">
        <v>40</v>
      </c>
      <c r="B33489" s="1" t="s">
        <v>16</v>
      </c>
      <c r="C33489" s="1" t="s">
        <v>8</v>
      </c>
      <c r="D33489" s="1">
        <v>2014</v>
      </c>
      <c r="E33489" s="3">
        <v>2</v>
      </c>
      <c r="F33489" s="3">
        <v>2</v>
      </c>
      <c r="G33489" s="4">
        <v>1</v>
      </c>
      <c r="H33489" t="s">
        <v>59</v>
      </c>
      <c r="I33489">
        <v>3346.17</v>
      </c>
      <c r="J33489" t="s">
        <v>9</v>
      </c>
      <c r="K33489" s="5">
        <f>IF(GBI_GM[[#This Row],[Currency]]="EUR",1.13*GBI_GM[[#This Row],[Revenue]],GBI_GM[[#This Row],[Revenue]])</f>
        <v>3346.17</v>
      </c>
      <c r="L33489">
        <v>100.39</v>
      </c>
      <c r="M33489">
        <f>IF(GBI_GM[[#This Row],[Currency]]="EUR",1.13*GBI_GM[[#This Row],[Discount]],GBI_GM[[#This Row],[Discount]])</f>
        <v>100.39</v>
      </c>
      <c r="N33489">
        <f>GBI_GM[[#This Row],[Revenue]]-GBI_GM[[#This Row],[Discount]]</f>
        <v>3245.78</v>
      </c>
      <c r="O33489">
        <f>IF(GBI_GM[[#This Row],[Currency]]="EUR",1.13*GBI_GM[[#This Row],[Net Sales]],GBI_GM[[#This Row],[Net Sales]])</f>
        <v>3245.78</v>
      </c>
      <c r="P33489">
        <v>2142</v>
      </c>
      <c r="Q33489">
        <f>IF(GBI_GM[[#This Row],[Currency]]="EUR",1.13*GBI_GM[[#This Row],[COGS]],GBI_GM[[#This Row],[COGS]])</f>
        <v>2142</v>
      </c>
      <c r="R33489">
        <f>GBI_GM[[#This Row],[Net Sales]]-GBI_GM[[#This Row],[COGS]]</f>
        <v>1103.7800000000002</v>
      </c>
      <c r="S33489">
        <f>GBI_GM[[#This Row],[Net Sales in USD]]-GBI_GM[[#This Row],[COGS in USD]]</f>
        <v>1103.7800000000002</v>
      </c>
      <c r="T33489" s="1" t="s">
        <v>13</v>
      </c>
      <c r="U33489" s="2" t="s">
        <v>73</v>
      </c>
      <c r="V33489" s="1" t="s">
        <v>32</v>
      </c>
    </row>
    <row r="33490" spans="1:22" x14ac:dyDescent="0.25">
      <c r="A33490" s="1" t="s">
        <v>40</v>
      </c>
      <c r="B33490" s="1" t="s">
        <v>16</v>
      </c>
      <c r="C33490" s="1" t="s">
        <v>8</v>
      </c>
      <c r="D33490" s="1">
        <v>2014</v>
      </c>
      <c r="E33490" s="3">
        <v>2</v>
      </c>
      <c r="F33490" s="3">
        <v>27</v>
      </c>
      <c r="G33490" s="4">
        <v>1</v>
      </c>
      <c r="H33490" t="s">
        <v>59</v>
      </c>
      <c r="I33490">
        <v>3346.17</v>
      </c>
      <c r="J33490" t="s">
        <v>9</v>
      </c>
      <c r="K33490" s="5">
        <f>IF(GBI_GM[[#This Row],[Currency]]="EUR",1.13*GBI_GM[[#This Row],[Revenue]],GBI_GM[[#This Row],[Revenue]])</f>
        <v>3346.17</v>
      </c>
      <c r="L33490">
        <v>100.39</v>
      </c>
      <c r="M33490">
        <f>IF(GBI_GM[[#This Row],[Currency]]="EUR",1.13*GBI_GM[[#This Row],[Discount]],GBI_GM[[#This Row],[Discount]])</f>
        <v>100.39</v>
      </c>
      <c r="N33490">
        <f>GBI_GM[[#This Row],[Revenue]]-GBI_GM[[#This Row],[Discount]]</f>
        <v>3245.78</v>
      </c>
      <c r="O33490">
        <f>IF(GBI_GM[[#This Row],[Currency]]="EUR",1.13*GBI_GM[[#This Row],[Net Sales]],GBI_GM[[#This Row],[Net Sales]])</f>
        <v>3245.78</v>
      </c>
      <c r="P33490">
        <v>2142</v>
      </c>
      <c r="Q33490">
        <f>IF(GBI_GM[[#This Row],[Currency]]="EUR",1.13*GBI_GM[[#This Row],[COGS]],GBI_GM[[#This Row],[COGS]])</f>
        <v>2142</v>
      </c>
      <c r="R33490">
        <f>GBI_GM[[#This Row],[Net Sales]]-GBI_GM[[#This Row],[COGS]]</f>
        <v>1103.7800000000002</v>
      </c>
      <c r="S33490">
        <f>GBI_GM[[#This Row],[Net Sales in USD]]-GBI_GM[[#This Row],[COGS in USD]]</f>
        <v>1103.7800000000002</v>
      </c>
      <c r="T33490" s="1" t="s">
        <v>13</v>
      </c>
      <c r="U33490" s="2" t="s">
        <v>73</v>
      </c>
      <c r="V33490" s="1" t="s">
        <v>32</v>
      </c>
    </row>
    <row r="33491" spans="1:22" x14ac:dyDescent="0.25">
      <c r="A33491" s="1" t="s">
        <v>40</v>
      </c>
      <c r="B33491" s="1" t="s">
        <v>16</v>
      </c>
      <c r="C33491" s="1" t="s">
        <v>8</v>
      </c>
      <c r="D33491" s="1">
        <v>2014</v>
      </c>
      <c r="E33491" s="3">
        <v>4</v>
      </c>
      <c r="F33491" s="3">
        <v>2</v>
      </c>
      <c r="G33491" s="4">
        <v>5</v>
      </c>
      <c r="H33491" t="s">
        <v>59</v>
      </c>
      <c r="I33491">
        <v>16730.849999999999</v>
      </c>
      <c r="J33491" t="s">
        <v>9</v>
      </c>
      <c r="K33491" s="5">
        <f>IF(GBI_GM[[#This Row],[Currency]]="EUR",1.13*GBI_GM[[#This Row],[Revenue]],GBI_GM[[#This Row],[Revenue]])</f>
        <v>16730.849999999999</v>
      </c>
      <c r="L33491">
        <v>501.93</v>
      </c>
      <c r="M33491">
        <f>IF(GBI_GM[[#This Row],[Currency]]="EUR",1.13*GBI_GM[[#This Row],[Discount]],GBI_GM[[#This Row],[Discount]])</f>
        <v>501.93</v>
      </c>
      <c r="N33491">
        <f>GBI_GM[[#This Row],[Revenue]]-GBI_GM[[#This Row],[Discount]]</f>
        <v>16228.919999999998</v>
      </c>
      <c r="O33491">
        <f>IF(GBI_GM[[#This Row],[Currency]]="EUR",1.13*GBI_GM[[#This Row],[Net Sales]],GBI_GM[[#This Row],[Net Sales]])</f>
        <v>16228.919999999998</v>
      </c>
      <c r="P33491">
        <v>10708</v>
      </c>
      <c r="Q33491">
        <f>IF(GBI_GM[[#This Row],[Currency]]="EUR",1.13*GBI_GM[[#This Row],[COGS]],GBI_GM[[#This Row],[COGS]])</f>
        <v>10708</v>
      </c>
      <c r="R33491">
        <f>GBI_GM[[#This Row],[Net Sales]]-GBI_GM[[#This Row],[COGS]]</f>
        <v>5520.9199999999983</v>
      </c>
      <c r="S33491">
        <f>GBI_GM[[#This Row],[Net Sales in USD]]-GBI_GM[[#This Row],[COGS in USD]]</f>
        <v>5520.9199999999983</v>
      </c>
      <c r="T33491" s="1" t="s">
        <v>13</v>
      </c>
      <c r="U33491" s="2" t="s">
        <v>73</v>
      </c>
      <c r="V33491" s="1" t="s">
        <v>32</v>
      </c>
    </row>
    <row r="33492" spans="1:22" x14ac:dyDescent="0.25">
      <c r="A33492" s="1" t="s">
        <v>40</v>
      </c>
      <c r="B33492" s="1" t="s">
        <v>16</v>
      </c>
      <c r="C33492" s="1" t="s">
        <v>8</v>
      </c>
      <c r="D33492" s="1">
        <v>2014</v>
      </c>
      <c r="E33492" s="3">
        <v>4</v>
      </c>
      <c r="F33492" s="3">
        <v>3</v>
      </c>
      <c r="G33492" s="4">
        <v>2</v>
      </c>
      <c r="H33492" t="s">
        <v>59</v>
      </c>
      <c r="I33492">
        <v>6692.34</v>
      </c>
      <c r="J33492" t="s">
        <v>9</v>
      </c>
      <c r="K33492" s="5">
        <f>IF(GBI_GM[[#This Row],[Currency]]="EUR",1.13*GBI_GM[[#This Row],[Revenue]],GBI_GM[[#This Row],[Revenue]])</f>
        <v>6692.34</v>
      </c>
      <c r="L33492">
        <v>200.77</v>
      </c>
      <c r="M33492">
        <f>IF(GBI_GM[[#This Row],[Currency]]="EUR",1.13*GBI_GM[[#This Row],[Discount]],GBI_GM[[#This Row],[Discount]])</f>
        <v>200.77</v>
      </c>
      <c r="N33492">
        <f>GBI_GM[[#This Row],[Revenue]]-GBI_GM[[#This Row],[Discount]]</f>
        <v>6491.57</v>
      </c>
      <c r="O33492">
        <f>IF(GBI_GM[[#This Row],[Currency]]="EUR",1.13*GBI_GM[[#This Row],[Net Sales]],GBI_GM[[#This Row],[Net Sales]])</f>
        <v>6491.57</v>
      </c>
      <c r="P33492">
        <v>4284</v>
      </c>
      <c r="Q33492">
        <f>IF(GBI_GM[[#This Row],[Currency]]="EUR",1.13*GBI_GM[[#This Row],[COGS]],GBI_GM[[#This Row],[COGS]])</f>
        <v>4284</v>
      </c>
      <c r="R33492">
        <f>GBI_GM[[#This Row],[Net Sales]]-GBI_GM[[#This Row],[COGS]]</f>
        <v>2207.5699999999997</v>
      </c>
      <c r="S33492">
        <f>GBI_GM[[#This Row],[Net Sales in USD]]-GBI_GM[[#This Row],[COGS in USD]]</f>
        <v>2207.5699999999997</v>
      </c>
      <c r="T33492" s="1" t="s">
        <v>13</v>
      </c>
      <c r="U33492" s="2" t="s">
        <v>73</v>
      </c>
      <c r="V33492" s="1" t="s">
        <v>32</v>
      </c>
    </row>
    <row r="33493" spans="1:22" x14ac:dyDescent="0.25">
      <c r="A33493" s="1" t="s">
        <v>40</v>
      </c>
      <c r="B33493" s="1" t="s">
        <v>16</v>
      </c>
      <c r="C33493" s="1" t="s">
        <v>8</v>
      </c>
      <c r="D33493" s="1">
        <v>2014</v>
      </c>
      <c r="E33493" s="3">
        <v>5</v>
      </c>
      <c r="F33493" s="3">
        <v>18</v>
      </c>
      <c r="G33493" s="4">
        <v>3</v>
      </c>
      <c r="H33493" t="s">
        <v>59</v>
      </c>
      <c r="I33493">
        <v>10038.51</v>
      </c>
      <c r="J33493" t="s">
        <v>9</v>
      </c>
      <c r="K33493" s="5">
        <f>IF(GBI_GM[[#This Row],[Currency]]="EUR",1.13*GBI_GM[[#This Row],[Revenue]],GBI_GM[[#This Row],[Revenue]])</f>
        <v>10038.51</v>
      </c>
      <c r="L33493">
        <v>301.16000000000003</v>
      </c>
      <c r="M33493">
        <f>IF(GBI_GM[[#This Row],[Currency]]="EUR",1.13*GBI_GM[[#This Row],[Discount]],GBI_GM[[#This Row],[Discount]])</f>
        <v>301.16000000000003</v>
      </c>
      <c r="N33493">
        <f>GBI_GM[[#This Row],[Revenue]]-GBI_GM[[#This Row],[Discount]]</f>
        <v>9737.35</v>
      </c>
      <c r="O33493">
        <f>IF(GBI_GM[[#This Row],[Currency]]="EUR",1.13*GBI_GM[[#This Row],[Net Sales]],GBI_GM[[#This Row],[Net Sales]])</f>
        <v>9737.35</v>
      </c>
      <c r="P33493">
        <v>6425</v>
      </c>
      <c r="Q33493">
        <f>IF(GBI_GM[[#This Row],[Currency]]="EUR",1.13*GBI_GM[[#This Row],[COGS]],GBI_GM[[#This Row],[COGS]])</f>
        <v>6425</v>
      </c>
      <c r="R33493">
        <f>GBI_GM[[#This Row],[Net Sales]]-GBI_GM[[#This Row],[COGS]]</f>
        <v>3312.3500000000004</v>
      </c>
      <c r="S33493">
        <f>GBI_GM[[#This Row],[Net Sales in USD]]-GBI_GM[[#This Row],[COGS in USD]]</f>
        <v>3312.3500000000004</v>
      </c>
      <c r="T33493" s="1" t="s">
        <v>13</v>
      </c>
      <c r="U33493" s="2" t="s">
        <v>73</v>
      </c>
      <c r="V33493" s="1" t="s">
        <v>32</v>
      </c>
    </row>
    <row r="33494" spans="1:22" x14ac:dyDescent="0.25">
      <c r="A33494" s="1" t="s">
        <v>40</v>
      </c>
      <c r="B33494" s="1" t="s">
        <v>16</v>
      </c>
      <c r="C33494" s="1" t="s">
        <v>8</v>
      </c>
      <c r="D33494" s="1">
        <v>2014</v>
      </c>
      <c r="E33494" s="3">
        <v>5</v>
      </c>
      <c r="F33494" s="3">
        <v>20</v>
      </c>
      <c r="G33494" s="4">
        <v>1</v>
      </c>
      <c r="H33494" t="s">
        <v>59</v>
      </c>
      <c r="I33494">
        <v>3346.17</v>
      </c>
      <c r="J33494" t="s">
        <v>9</v>
      </c>
      <c r="K33494" s="5">
        <f>IF(GBI_GM[[#This Row],[Currency]]="EUR",1.13*GBI_GM[[#This Row],[Revenue]],GBI_GM[[#This Row],[Revenue]])</f>
        <v>3346.17</v>
      </c>
      <c r="L33494">
        <v>100.39</v>
      </c>
      <c r="M33494">
        <f>IF(GBI_GM[[#This Row],[Currency]]="EUR",1.13*GBI_GM[[#This Row],[Discount]],GBI_GM[[#This Row],[Discount]])</f>
        <v>100.39</v>
      </c>
      <c r="N33494">
        <f>GBI_GM[[#This Row],[Revenue]]-GBI_GM[[#This Row],[Discount]]</f>
        <v>3245.78</v>
      </c>
      <c r="O33494">
        <f>IF(GBI_GM[[#This Row],[Currency]]="EUR",1.13*GBI_GM[[#This Row],[Net Sales]],GBI_GM[[#This Row],[Net Sales]])</f>
        <v>3245.78</v>
      </c>
      <c r="P33494">
        <v>2142</v>
      </c>
      <c r="Q33494">
        <f>IF(GBI_GM[[#This Row],[Currency]]="EUR",1.13*GBI_GM[[#This Row],[COGS]],GBI_GM[[#This Row],[COGS]])</f>
        <v>2142</v>
      </c>
      <c r="R33494">
        <f>GBI_GM[[#This Row],[Net Sales]]-GBI_GM[[#This Row],[COGS]]</f>
        <v>1103.7800000000002</v>
      </c>
      <c r="S33494">
        <f>GBI_GM[[#This Row],[Net Sales in USD]]-GBI_GM[[#This Row],[COGS in USD]]</f>
        <v>1103.7800000000002</v>
      </c>
      <c r="T33494" s="1" t="s">
        <v>13</v>
      </c>
      <c r="U33494" s="2" t="s">
        <v>73</v>
      </c>
      <c r="V33494" s="1" t="s">
        <v>32</v>
      </c>
    </row>
    <row r="33495" spans="1:22" x14ac:dyDescent="0.25">
      <c r="A33495" s="1" t="s">
        <v>40</v>
      </c>
      <c r="B33495" s="1" t="s">
        <v>16</v>
      </c>
      <c r="C33495" s="1" t="s">
        <v>8</v>
      </c>
      <c r="D33495" s="1">
        <v>2014</v>
      </c>
      <c r="E33495" s="3">
        <v>6</v>
      </c>
      <c r="F33495" s="3">
        <v>3</v>
      </c>
      <c r="G33495" s="4">
        <v>2</v>
      </c>
      <c r="H33495" t="s">
        <v>59</v>
      </c>
      <c r="I33495">
        <v>6692.34</v>
      </c>
      <c r="J33495" t="s">
        <v>9</v>
      </c>
      <c r="K33495" s="5">
        <f>IF(GBI_GM[[#This Row],[Currency]]="EUR",1.13*GBI_GM[[#This Row],[Revenue]],GBI_GM[[#This Row],[Revenue]])</f>
        <v>6692.34</v>
      </c>
      <c r="L33495">
        <v>200.77</v>
      </c>
      <c r="M33495">
        <f>IF(GBI_GM[[#This Row],[Currency]]="EUR",1.13*GBI_GM[[#This Row],[Discount]],GBI_GM[[#This Row],[Discount]])</f>
        <v>200.77</v>
      </c>
      <c r="N33495">
        <f>GBI_GM[[#This Row],[Revenue]]-GBI_GM[[#This Row],[Discount]]</f>
        <v>6491.57</v>
      </c>
      <c r="O33495">
        <f>IF(GBI_GM[[#This Row],[Currency]]="EUR",1.13*GBI_GM[[#This Row],[Net Sales]],GBI_GM[[#This Row],[Net Sales]])</f>
        <v>6491.57</v>
      </c>
      <c r="P33495">
        <v>4284</v>
      </c>
      <c r="Q33495">
        <f>IF(GBI_GM[[#This Row],[Currency]]="EUR",1.13*GBI_GM[[#This Row],[COGS]],GBI_GM[[#This Row],[COGS]])</f>
        <v>4284</v>
      </c>
      <c r="R33495">
        <f>GBI_GM[[#This Row],[Net Sales]]-GBI_GM[[#This Row],[COGS]]</f>
        <v>2207.5699999999997</v>
      </c>
      <c r="S33495">
        <f>GBI_GM[[#This Row],[Net Sales in USD]]-GBI_GM[[#This Row],[COGS in USD]]</f>
        <v>2207.5699999999997</v>
      </c>
      <c r="T33495" s="1" t="s">
        <v>13</v>
      </c>
      <c r="U33495" s="2" t="s">
        <v>73</v>
      </c>
      <c r="V33495" s="1" t="s">
        <v>32</v>
      </c>
    </row>
    <row r="33496" spans="1:22" x14ac:dyDescent="0.25">
      <c r="A33496" s="1" t="s">
        <v>40</v>
      </c>
      <c r="B33496" s="1" t="s">
        <v>16</v>
      </c>
      <c r="C33496" s="1" t="s">
        <v>8</v>
      </c>
      <c r="D33496" s="1">
        <v>2014</v>
      </c>
      <c r="E33496" s="3">
        <v>6</v>
      </c>
      <c r="F33496" s="3">
        <v>7</v>
      </c>
      <c r="G33496" s="4">
        <v>4</v>
      </c>
      <c r="H33496" t="s">
        <v>59</v>
      </c>
      <c r="I33496">
        <v>13384.68</v>
      </c>
      <c r="J33496" t="s">
        <v>9</v>
      </c>
      <c r="K33496" s="5">
        <f>IF(GBI_GM[[#This Row],[Currency]]="EUR",1.13*GBI_GM[[#This Row],[Revenue]],GBI_GM[[#This Row],[Revenue]])</f>
        <v>13384.68</v>
      </c>
      <c r="L33496">
        <v>401.54</v>
      </c>
      <c r="M33496">
        <f>IF(GBI_GM[[#This Row],[Currency]]="EUR",1.13*GBI_GM[[#This Row],[Discount]],GBI_GM[[#This Row],[Discount]])</f>
        <v>401.54</v>
      </c>
      <c r="N33496">
        <f>GBI_GM[[#This Row],[Revenue]]-GBI_GM[[#This Row],[Discount]]</f>
        <v>12983.14</v>
      </c>
      <c r="O33496">
        <f>IF(GBI_GM[[#This Row],[Currency]]="EUR",1.13*GBI_GM[[#This Row],[Net Sales]],GBI_GM[[#This Row],[Net Sales]])</f>
        <v>12983.14</v>
      </c>
      <c r="P33496">
        <v>8567</v>
      </c>
      <c r="Q33496">
        <f>IF(GBI_GM[[#This Row],[Currency]]="EUR",1.13*GBI_GM[[#This Row],[COGS]],GBI_GM[[#This Row],[COGS]])</f>
        <v>8567</v>
      </c>
      <c r="R33496">
        <f>GBI_GM[[#This Row],[Net Sales]]-GBI_GM[[#This Row],[COGS]]</f>
        <v>4416.1399999999994</v>
      </c>
      <c r="S33496">
        <f>GBI_GM[[#This Row],[Net Sales in USD]]-GBI_GM[[#This Row],[COGS in USD]]</f>
        <v>4416.1399999999994</v>
      </c>
      <c r="T33496" s="1" t="s">
        <v>13</v>
      </c>
      <c r="U33496" s="2" t="s">
        <v>73</v>
      </c>
      <c r="V33496" s="1" t="s">
        <v>32</v>
      </c>
    </row>
    <row r="33497" spans="1:22" x14ac:dyDescent="0.25">
      <c r="A33497" s="1" t="s">
        <v>40</v>
      </c>
      <c r="B33497" s="1" t="s">
        <v>16</v>
      </c>
      <c r="C33497" s="1" t="s">
        <v>8</v>
      </c>
      <c r="D33497" s="1">
        <v>2014</v>
      </c>
      <c r="E33497" s="3">
        <v>6</v>
      </c>
      <c r="F33497" s="3">
        <v>15</v>
      </c>
      <c r="G33497" s="4">
        <v>1</v>
      </c>
      <c r="H33497" t="s">
        <v>59</v>
      </c>
      <c r="I33497">
        <v>3346.17</v>
      </c>
      <c r="J33497" t="s">
        <v>9</v>
      </c>
      <c r="K33497" s="5">
        <f>IF(GBI_GM[[#This Row],[Currency]]="EUR",1.13*GBI_GM[[#This Row],[Revenue]],GBI_GM[[#This Row],[Revenue]])</f>
        <v>3346.17</v>
      </c>
      <c r="L33497">
        <v>100.39</v>
      </c>
      <c r="M33497">
        <f>IF(GBI_GM[[#This Row],[Currency]]="EUR",1.13*GBI_GM[[#This Row],[Discount]],GBI_GM[[#This Row],[Discount]])</f>
        <v>100.39</v>
      </c>
      <c r="N33497">
        <f>GBI_GM[[#This Row],[Revenue]]-GBI_GM[[#This Row],[Discount]]</f>
        <v>3245.78</v>
      </c>
      <c r="O33497">
        <f>IF(GBI_GM[[#This Row],[Currency]]="EUR",1.13*GBI_GM[[#This Row],[Net Sales]],GBI_GM[[#This Row],[Net Sales]])</f>
        <v>3245.78</v>
      </c>
      <c r="P33497">
        <v>2142</v>
      </c>
      <c r="Q33497">
        <f>IF(GBI_GM[[#This Row],[Currency]]="EUR",1.13*GBI_GM[[#This Row],[COGS]],GBI_GM[[#This Row],[COGS]])</f>
        <v>2142</v>
      </c>
      <c r="R33497">
        <f>GBI_GM[[#This Row],[Net Sales]]-GBI_GM[[#This Row],[COGS]]</f>
        <v>1103.7800000000002</v>
      </c>
      <c r="S33497">
        <f>GBI_GM[[#This Row],[Net Sales in USD]]-GBI_GM[[#This Row],[COGS in USD]]</f>
        <v>1103.7800000000002</v>
      </c>
      <c r="T33497" s="1" t="s">
        <v>13</v>
      </c>
      <c r="U33497" s="2" t="s">
        <v>73</v>
      </c>
      <c r="V33497" s="1" t="s">
        <v>32</v>
      </c>
    </row>
    <row r="33498" spans="1:22" x14ac:dyDescent="0.25">
      <c r="A33498" s="1" t="s">
        <v>40</v>
      </c>
      <c r="B33498" s="1" t="s">
        <v>16</v>
      </c>
      <c r="C33498" s="1" t="s">
        <v>8</v>
      </c>
      <c r="D33498" s="1">
        <v>2014</v>
      </c>
      <c r="E33498" s="3">
        <v>6</v>
      </c>
      <c r="F33498" s="3">
        <v>18</v>
      </c>
      <c r="G33498" s="4">
        <v>5</v>
      </c>
      <c r="H33498" t="s">
        <v>59</v>
      </c>
      <c r="I33498">
        <v>16730.849999999999</v>
      </c>
      <c r="J33498" t="s">
        <v>9</v>
      </c>
      <c r="K33498" s="5">
        <f>IF(GBI_GM[[#This Row],[Currency]]="EUR",1.13*GBI_GM[[#This Row],[Revenue]],GBI_GM[[#This Row],[Revenue]])</f>
        <v>16730.849999999999</v>
      </c>
      <c r="L33498">
        <v>501.93</v>
      </c>
      <c r="M33498">
        <f>IF(GBI_GM[[#This Row],[Currency]]="EUR",1.13*GBI_GM[[#This Row],[Discount]],GBI_GM[[#This Row],[Discount]])</f>
        <v>501.93</v>
      </c>
      <c r="N33498">
        <f>GBI_GM[[#This Row],[Revenue]]-GBI_GM[[#This Row],[Discount]]</f>
        <v>16228.919999999998</v>
      </c>
      <c r="O33498">
        <f>IF(GBI_GM[[#This Row],[Currency]]="EUR",1.13*GBI_GM[[#This Row],[Net Sales]],GBI_GM[[#This Row],[Net Sales]])</f>
        <v>16228.919999999998</v>
      </c>
      <c r="P33498">
        <v>10708</v>
      </c>
      <c r="Q33498">
        <f>IF(GBI_GM[[#This Row],[Currency]]="EUR",1.13*GBI_GM[[#This Row],[COGS]],GBI_GM[[#This Row],[COGS]])</f>
        <v>10708</v>
      </c>
      <c r="R33498">
        <f>GBI_GM[[#This Row],[Net Sales]]-GBI_GM[[#This Row],[COGS]]</f>
        <v>5520.9199999999983</v>
      </c>
      <c r="S33498">
        <f>GBI_GM[[#This Row],[Net Sales in USD]]-GBI_GM[[#This Row],[COGS in USD]]</f>
        <v>5520.9199999999983</v>
      </c>
      <c r="T33498" s="1" t="s">
        <v>13</v>
      </c>
      <c r="U33498" s="2" t="s">
        <v>73</v>
      </c>
      <c r="V33498" s="1" t="s">
        <v>32</v>
      </c>
    </row>
    <row r="33499" spans="1:22" x14ac:dyDescent="0.25">
      <c r="A33499" s="1" t="s">
        <v>40</v>
      </c>
      <c r="B33499" s="1" t="s">
        <v>16</v>
      </c>
      <c r="C33499" s="1" t="s">
        <v>8</v>
      </c>
      <c r="D33499" s="1">
        <v>2014</v>
      </c>
      <c r="E33499" s="3">
        <v>7</v>
      </c>
      <c r="F33499" s="3">
        <v>10</v>
      </c>
      <c r="G33499" s="4">
        <v>1</v>
      </c>
      <c r="H33499" t="s">
        <v>59</v>
      </c>
      <c r="I33499">
        <v>3346.17</v>
      </c>
      <c r="J33499" t="s">
        <v>9</v>
      </c>
      <c r="K33499" s="5">
        <f>IF(GBI_GM[[#This Row],[Currency]]="EUR",1.13*GBI_GM[[#This Row],[Revenue]],GBI_GM[[#This Row],[Revenue]])</f>
        <v>3346.17</v>
      </c>
      <c r="L33499">
        <v>100.39</v>
      </c>
      <c r="M33499">
        <f>IF(GBI_GM[[#This Row],[Currency]]="EUR",1.13*GBI_GM[[#This Row],[Discount]],GBI_GM[[#This Row],[Discount]])</f>
        <v>100.39</v>
      </c>
      <c r="N33499">
        <f>GBI_GM[[#This Row],[Revenue]]-GBI_GM[[#This Row],[Discount]]</f>
        <v>3245.78</v>
      </c>
      <c r="O33499">
        <f>IF(GBI_GM[[#This Row],[Currency]]="EUR",1.13*GBI_GM[[#This Row],[Net Sales]],GBI_GM[[#This Row],[Net Sales]])</f>
        <v>3245.78</v>
      </c>
      <c r="P33499">
        <v>2142</v>
      </c>
      <c r="Q33499">
        <f>IF(GBI_GM[[#This Row],[Currency]]="EUR",1.13*GBI_GM[[#This Row],[COGS]],GBI_GM[[#This Row],[COGS]])</f>
        <v>2142</v>
      </c>
      <c r="R33499">
        <f>GBI_GM[[#This Row],[Net Sales]]-GBI_GM[[#This Row],[COGS]]</f>
        <v>1103.7800000000002</v>
      </c>
      <c r="S33499">
        <f>GBI_GM[[#This Row],[Net Sales in USD]]-GBI_GM[[#This Row],[COGS in USD]]</f>
        <v>1103.7800000000002</v>
      </c>
      <c r="T33499" s="1" t="s">
        <v>13</v>
      </c>
      <c r="U33499" s="2" t="s">
        <v>73</v>
      </c>
      <c r="V33499" s="1" t="s">
        <v>32</v>
      </c>
    </row>
    <row r="33500" spans="1:22" x14ac:dyDescent="0.25">
      <c r="A33500" s="1" t="s">
        <v>40</v>
      </c>
      <c r="B33500" s="1" t="s">
        <v>16</v>
      </c>
      <c r="C33500" s="1" t="s">
        <v>8</v>
      </c>
      <c r="D33500" s="1">
        <v>2014</v>
      </c>
      <c r="E33500" s="3">
        <v>7</v>
      </c>
      <c r="F33500" s="3">
        <v>14</v>
      </c>
      <c r="G33500" s="4">
        <v>1</v>
      </c>
      <c r="H33500" t="s">
        <v>59</v>
      </c>
      <c r="I33500">
        <v>3346.17</v>
      </c>
      <c r="J33500" t="s">
        <v>9</v>
      </c>
      <c r="K33500" s="5">
        <f>IF(GBI_GM[[#This Row],[Currency]]="EUR",1.13*GBI_GM[[#This Row],[Revenue]],GBI_GM[[#This Row],[Revenue]])</f>
        <v>3346.17</v>
      </c>
      <c r="L33500">
        <v>100.39</v>
      </c>
      <c r="M33500">
        <f>IF(GBI_GM[[#This Row],[Currency]]="EUR",1.13*GBI_GM[[#This Row],[Discount]],GBI_GM[[#This Row],[Discount]])</f>
        <v>100.39</v>
      </c>
      <c r="N33500">
        <f>GBI_GM[[#This Row],[Revenue]]-GBI_GM[[#This Row],[Discount]]</f>
        <v>3245.78</v>
      </c>
      <c r="O33500">
        <f>IF(GBI_GM[[#This Row],[Currency]]="EUR",1.13*GBI_GM[[#This Row],[Net Sales]],GBI_GM[[#This Row],[Net Sales]])</f>
        <v>3245.78</v>
      </c>
      <c r="P33500">
        <v>2142</v>
      </c>
      <c r="Q33500">
        <f>IF(GBI_GM[[#This Row],[Currency]]="EUR",1.13*GBI_GM[[#This Row],[COGS]],GBI_GM[[#This Row],[COGS]])</f>
        <v>2142</v>
      </c>
      <c r="R33500">
        <f>GBI_GM[[#This Row],[Net Sales]]-GBI_GM[[#This Row],[COGS]]</f>
        <v>1103.7800000000002</v>
      </c>
      <c r="S33500">
        <f>GBI_GM[[#This Row],[Net Sales in USD]]-GBI_GM[[#This Row],[COGS in USD]]</f>
        <v>1103.7800000000002</v>
      </c>
      <c r="T33500" s="1" t="s">
        <v>13</v>
      </c>
      <c r="U33500" s="2" t="s">
        <v>73</v>
      </c>
      <c r="V33500" s="1" t="s">
        <v>32</v>
      </c>
    </row>
    <row r="33501" spans="1:22" x14ac:dyDescent="0.25">
      <c r="A33501" s="1" t="s">
        <v>40</v>
      </c>
      <c r="B33501" s="1" t="s">
        <v>16</v>
      </c>
      <c r="C33501" s="1" t="s">
        <v>8</v>
      </c>
      <c r="D33501" s="1">
        <v>2014</v>
      </c>
      <c r="E33501" s="3">
        <v>8</v>
      </c>
      <c r="F33501" s="3">
        <v>9</v>
      </c>
      <c r="G33501" s="4">
        <v>2</v>
      </c>
      <c r="H33501" t="s">
        <v>59</v>
      </c>
      <c r="I33501">
        <v>6692.34</v>
      </c>
      <c r="J33501" t="s">
        <v>9</v>
      </c>
      <c r="K33501" s="5">
        <f>IF(GBI_GM[[#This Row],[Currency]]="EUR",1.13*GBI_GM[[#This Row],[Revenue]],GBI_GM[[#This Row],[Revenue]])</f>
        <v>6692.34</v>
      </c>
      <c r="L33501">
        <v>200.77</v>
      </c>
      <c r="M33501">
        <f>IF(GBI_GM[[#This Row],[Currency]]="EUR",1.13*GBI_GM[[#This Row],[Discount]],GBI_GM[[#This Row],[Discount]])</f>
        <v>200.77</v>
      </c>
      <c r="N33501">
        <f>GBI_GM[[#This Row],[Revenue]]-GBI_GM[[#This Row],[Discount]]</f>
        <v>6491.57</v>
      </c>
      <c r="O33501">
        <f>IF(GBI_GM[[#This Row],[Currency]]="EUR",1.13*GBI_GM[[#This Row],[Net Sales]],GBI_GM[[#This Row],[Net Sales]])</f>
        <v>6491.57</v>
      </c>
      <c r="P33501">
        <v>4284</v>
      </c>
      <c r="Q33501">
        <f>IF(GBI_GM[[#This Row],[Currency]]="EUR",1.13*GBI_GM[[#This Row],[COGS]],GBI_GM[[#This Row],[COGS]])</f>
        <v>4284</v>
      </c>
      <c r="R33501">
        <f>GBI_GM[[#This Row],[Net Sales]]-GBI_GM[[#This Row],[COGS]]</f>
        <v>2207.5699999999997</v>
      </c>
      <c r="S33501">
        <f>GBI_GM[[#This Row],[Net Sales in USD]]-GBI_GM[[#This Row],[COGS in USD]]</f>
        <v>2207.5699999999997</v>
      </c>
      <c r="T33501" s="1" t="s">
        <v>13</v>
      </c>
      <c r="U33501" s="2" t="s">
        <v>73</v>
      </c>
      <c r="V33501" s="1" t="s">
        <v>32</v>
      </c>
    </row>
    <row r="33502" spans="1:22" x14ac:dyDescent="0.25">
      <c r="A33502" s="1" t="s">
        <v>40</v>
      </c>
      <c r="B33502" s="1" t="s">
        <v>16</v>
      </c>
      <c r="C33502" s="1" t="s">
        <v>8</v>
      </c>
      <c r="D33502" s="1">
        <v>2014</v>
      </c>
      <c r="E33502" s="3">
        <v>8</v>
      </c>
      <c r="F33502" s="3">
        <v>31</v>
      </c>
      <c r="G33502" s="4">
        <v>2</v>
      </c>
      <c r="H33502" t="s">
        <v>59</v>
      </c>
      <c r="I33502">
        <v>6692.34</v>
      </c>
      <c r="J33502" t="s">
        <v>9</v>
      </c>
      <c r="K33502" s="5">
        <f>IF(GBI_GM[[#This Row],[Currency]]="EUR",1.13*GBI_GM[[#This Row],[Revenue]],GBI_GM[[#This Row],[Revenue]])</f>
        <v>6692.34</v>
      </c>
      <c r="L33502">
        <v>200.77</v>
      </c>
      <c r="M33502">
        <f>IF(GBI_GM[[#This Row],[Currency]]="EUR",1.13*GBI_GM[[#This Row],[Discount]],GBI_GM[[#This Row],[Discount]])</f>
        <v>200.77</v>
      </c>
      <c r="N33502">
        <f>GBI_GM[[#This Row],[Revenue]]-GBI_GM[[#This Row],[Discount]]</f>
        <v>6491.57</v>
      </c>
      <c r="O33502">
        <f>IF(GBI_GM[[#This Row],[Currency]]="EUR",1.13*GBI_GM[[#This Row],[Net Sales]],GBI_GM[[#This Row],[Net Sales]])</f>
        <v>6491.57</v>
      </c>
      <c r="P33502">
        <v>4284</v>
      </c>
      <c r="Q33502">
        <f>IF(GBI_GM[[#This Row],[Currency]]="EUR",1.13*GBI_GM[[#This Row],[COGS]],GBI_GM[[#This Row],[COGS]])</f>
        <v>4284</v>
      </c>
      <c r="R33502">
        <f>GBI_GM[[#This Row],[Net Sales]]-GBI_GM[[#This Row],[COGS]]</f>
        <v>2207.5699999999997</v>
      </c>
      <c r="S33502">
        <f>GBI_GM[[#This Row],[Net Sales in USD]]-GBI_GM[[#This Row],[COGS in USD]]</f>
        <v>2207.5699999999997</v>
      </c>
      <c r="T33502" s="1" t="s">
        <v>13</v>
      </c>
      <c r="U33502" s="2" t="s">
        <v>73</v>
      </c>
      <c r="V33502" s="1" t="s">
        <v>32</v>
      </c>
    </row>
    <row r="33503" spans="1:22" x14ac:dyDescent="0.25">
      <c r="A33503" s="1" t="s">
        <v>40</v>
      </c>
      <c r="B33503" s="1" t="s">
        <v>16</v>
      </c>
      <c r="C33503" s="1" t="s">
        <v>8</v>
      </c>
      <c r="D33503" s="1">
        <v>2014</v>
      </c>
      <c r="E33503" s="3">
        <v>9</v>
      </c>
      <c r="F33503" s="3">
        <v>15</v>
      </c>
      <c r="G33503" s="4">
        <v>1</v>
      </c>
      <c r="H33503" t="s">
        <v>59</v>
      </c>
      <c r="I33503">
        <v>3346.17</v>
      </c>
      <c r="J33503" t="s">
        <v>9</v>
      </c>
      <c r="K33503" s="5">
        <f>IF(GBI_GM[[#This Row],[Currency]]="EUR",1.13*GBI_GM[[#This Row],[Revenue]],GBI_GM[[#This Row],[Revenue]])</f>
        <v>3346.17</v>
      </c>
      <c r="L33503">
        <v>100.39</v>
      </c>
      <c r="M33503">
        <f>IF(GBI_GM[[#This Row],[Currency]]="EUR",1.13*GBI_GM[[#This Row],[Discount]],GBI_GM[[#This Row],[Discount]])</f>
        <v>100.39</v>
      </c>
      <c r="N33503">
        <f>GBI_GM[[#This Row],[Revenue]]-GBI_GM[[#This Row],[Discount]]</f>
        <v>3245.78</v>
      </c>
      <c r="O33503">
        <f>IF(GBI_GM[[#This Row],[Currency]]="EUR",1.13*GBI_GM[[#This Row],[Net Sales]],GBI_GM[[#This Row],[Net Sales]])</f>
        <v>3245.78</v>
      </c>
      <c r="P33503">
        <v>2142</v>
      </c>
      <c r="Q33503">
        <f>IF(GBI_GM[[#This Row],[Currency]]="EUR",1.13*GBI_GM[[#This Row],[COGS]],GBI_GM[[#This Row],[COGS]])</f>
        <v>2142</v>
      </c>
      <c r="R33503">
        <f>GBI_GM[[#This Row],[Net Sales]]-GBI_GM[[#This Row],[COGS]]</f>
        <v>1103.7800000000002</v>
      </c>
      <c r="S33503">
        <f>GBI_GM[[#This Row],[Net Sales in USD]]-GBI_GM[[#This Row],[COGS in USD]]</f>
        <v>1103.7800000000002</v>
      </c>
      <c r="T33503" s="1" t="s">
        <v>13</v>
      </c>
      <c r="U33503" s="2" t="s">
        <v>73</v>
      </c>
      <c r="V33503" s="1" t="s">
        <v>32</v>
      </c>
    </row>
    <row r="33504" spans="1:22" x14ac:dyDescent="0.25">
      <c r="A33504" s="1" t="s">
        <v>40</v>
      </c>
      <c r="B33504" s="1" t="s">
        <v>16</v>
      </c>
      <c r="C33504" s="1" t="s">
        <v>8</v>
      </c>
      <c r="D33504" s="1">
        <v>2014</v>
      </c>
      <c r="E33504" s="3">
        <v>9</v>
      </c>
      <c r="F33504" s="3">
        <v>30</v>
      </c>
      <c r="G33504" s="4">
        <v>1</v>
      </c>
      <c r="H33504" t="s">
        <v>59</v>
      </c>
      <c r="I33504">
        <v>3346.17</v>
      </c>
      <c r="J33504" t="s">
        <v>9</v>
      </c>
      <c r="K33504" s="5">
        <f>IF(GBI_GM[[#This Row],[Currency]]="EUR",1.13*GBI_GM[[#This Row],[Revenue]],GBI_GM[[#This Row],[Revenue]])</f>
        <v>3346.17</v>
      </c>
      <c r="L33504">
        <v>100.39</v>
      </c>
      <c r="M33504">
        <f>IF(GBI_GM[[#This Row],[Currency]]="EUR",1.13*GBI_GM[[#This Row],[Discount]],GBI_GM[[#This Row],[Discount]])</f>
        <v>100.39</v>
      </c>
      <c r="N33504">
        <f>GBI_GM[[#This Row],[Revenue]]-GBI_GM[[#This Row],[Discount]]</f>
        <v>3245.78</v>
      </c>
      <c r="O33504">
        <f>IF(GBI_GM[[#This Row],[Currency]]="EUR",1.13*GBI_GM[[#This Row],[Net Sales]],GBI_GM[[#This Row],[Net Sales]])</f>
        <v>3245.78</v>
      </c>
      <c r="P33504">
        <v>2142</v>
      </c>
      <c r="Q33504">
        <f>IF(GBI_GM[[#This Row],[Currency]]="EUR",1.13*GBI_GM[[#This Row],[COGS]],GBI_GM[[#This Row],[COGS]])</f>
        <v>2142</v>
      </c>
      <c r="R33504">
        <f>GBI_GM[[#This Row],[Net Sales]]-GBI_GM[[#This Row],[COGS]]</f>
        <v>1103.7800000000002</v>
      </c>
      <c r="S33504">
        <f>GBI_GM[[#This Row],[Net Sales in USD]]-GBI_GM[[#This Row],[COGS in USD]]</f>
        <v>1103.7800000000002</v>
      </c>
      <c r="T33504" s="1" t="s">
        <v>13</v>
      </c>
      <c r="U33504" s="2" t="s">
        <v>73</v>
      </c>
      <c r="V33504" s="1" t="s">
        <v>32</v>
      </c>
    </row>
    <row r="33505" spans="1:22" x14ac:dyDescent="0.25">
      <c r="A33505" s="1" t="s">
        <v>40</v>
      </c>
      <c r="B33505" s="1" t="s">
        <v>16</v>
      </c>
      <c r="C33505" s="1" t="s">
        <v>8</v>
      </c>
      <c r="D33505" s="1">
        <v>2014</v>
      </c>
      <c r="E33505" s="3">
        <v>12</v>
      </c>
      <c r="F33505" s="3">
        <v>4</v>
      </c>
      <c r="G33505" s="4">
        <v>1</v>
      </c>
      <c r="H33505" t="s">
        <v>59</v>
      </c>
      <c r="I33505">
        <v>3346.17</v>
      </c>
      <c r="J33505" t="s">
        <v>9</v>
      </c>
      <c r="K33505" s="5">
        <f>IF(GBI_GM[[#This Row],[Currency]]="EUR",1.13*GBI_GM[[#This Row],[Revenue]],GBI_GM[[#This Row],[Revenue]])</f>
        <v>3346.17</v>
      </c>
      <c r="L33505">
        <v>100.39</v>
      </c>
      <c r="M33505">
        <f>IF(GBI_GM[[#This Row],[Currency]]="EUR",1.13*GBI_GM[[#This Row],[Discount]],GBI_GM[[#This Row],[Discount]])</f>
        <v>100.39</v>
      </c>
      <c r="N33505">
        <f>GBI_GM[[#This Row],[Revenue]]-GBI_GM[[#This Row],[Discount]]</f>
        <v>3245.78</v>
      </c>
      <c r="O33505">
        <f>IF(GBI_GM[[#This Row],[Currency]]="EUR",1.13*GBI_GM[[#This Row],[Net Sales]],GBI_GM[[#This Row],[Net Sales]])</f>
        <v>3245.78</v>
      </c>
      <c r="P33505">
        <v>2142</v>
      </c>
      <c r="Q33505">
        <f>IF(GBI_GM[[#This Row],[Currency]]="EUR",1.13*GBI_GM[[#This Row],[COGS]],GBI_GM[[#This Row],[COGS]])</f>
        <v>2142</v>
      </c>
      <c r="R33505">
        <f>GBI_GM[[#This Row],[Net Sales]]-GBI_GM[[#This Row],[COGS]]</f>
        <v>1103.7800000000002</v>
      </c>
      <c r="S33505">
        <f>GBI_GM[[#This Row],[Net Sales in USD]]-GBI_GM[[#This Row],[COGS in USD]]</f>
        <v>1103.7800000000002</v>
      </c>
      <c r="T33505" s="1" t="s">
        <v>13</v>
      </c>
      <c r="U33505" s="2" t="s">
        <v>73</v>
      </c>
      <c r="V33505" s="1" t="s">
        <v>32</v>
      </c>
    </row>
    <row r="33506" spans="1:22" x14ac:dyDescent="0.25">
      <c r="A33506" s="1" t="s">
        <v>40</v>
      </c>
      <c r="B33506" s="1" t="s">
        <v>18</v>
      </c>
      <c r="C33506" s="1" t="s">
        <v>8</v>
      </c>
      <c r="D33506" s="1">
        <v>2011</v>
      </c>
      <c r="E33506" s="3">
        <v>1</v>
      </c>
      <c r="F33506" s="3">
        <v>13</v>
      </c>
      <c r="G33506" s="4">
        <v>1</v>
      </c>
      <c r="H33506" t="s">
        <v>59</v>
      </c>
      <c r="I33506">
        <v>3200</v>
      </c>
      <c r="J33506" t="s">
        <v>9</v>
      </c>
      <c r="K33506" s="5">
        <f>IF(GBI_GM[[#This Row],[Currency]]="EUR",1.13*GBI_GM[[#This Row],[Revenue]],GBI_GM[[#This Row],[Revenue]])</f>
        <v>3200</v>
      </c>
      <c r="L33506">
        <v>96</v>
      </c>
      <c r="M33506">
        <f>IF(GBI_GM[[#This Row],[Currency]]="EUR",1.13*GBI_GM[[#This Row],[Discount]],GBI_GM[[#This Row],[Discount]])</f>
        <v>96</v>
      </c>
      <c r="N33506">
        <f>GBI_GM[[#This Row],[Revenue]]-GBI_GM[[#This Row],[Discount]]</f>
        <v>3104</v>
      </c>
      <c r="O33506">
        <f>IF(GBI_GM[[#This Row],[Currency]]="EUR",1.13*GBI_GM[[#This Row],[Net Sales]],GBI_GM[[#This Row],[Net Sales]])</f>
        <v>3104</v>
      </c>
      <c r="P33506">
        <v>2048</v>
      </c>
      <c r="Q33506">
        <f>IF(GBI_GM[[#This Row],[Currency]]="EUR",1.13*GBI_GM[[#This Row],[COGS]],GBI_GM[[#This Row],[COGS]])</f>
        <v>2048</v>
      </c>
      <c r="R33506">
        <f>GBI_GM[[#This Row],[Net Sales]]-GBI_GM[[#This Row],[COGS]]</f>
        <v>1056</v>
      </c>
      <c r="S33506">
        <f>GBI_GM[[#This Row],[Net Sales in USD]]-GBI_GM[[#This Row],[COGS in USD]]</f>
        <v>1056</v>
      </c>
      <c r="T33506" s="1" t="s">
        <v>13</v>
      </c>
      <c r="U33506" s="2" t="s">
        <v>73</v>
      </c>
      <c r="V33506" s="1" t="s">
        <v>32</v>
      </c>
    </row>
    <row r="33507" spans="1:22" x14ac:dyDescent="0.25">
      <c r="A33507" s="1" t="s">
        <v>40</v>
      </c>
      <c r="B33507" s="1" t="s">
        <v>18</v>
      </c>
      <c r="C33507" s="1" t="s">
        <v>8</v>
      </c>
      <c r="D33507" s="1">
        <v>2011</v>
      </c>
      <c r="E33507" s="3">
        <v>2</v>
      </c>
      <c r="F33507" s="3">
        <v>8</v>
      </c>
      <c r="G33507" s="4">
        <v>2</v>
      </c>
      <c r="H33507" t="s">
        <v>59</v>
      </c>
      <c r="I33507">
        <v>6400</v>
      </c>
      <c r="J33507" t="s">
        <v>9</v>
      </c>
      <c r="K33507" s="5">
        <f>IF(GBI_GM[[#This Row],[Currency]]="EUR",1.13*GBI_GM[[#This Row],[Revenue]],GBI_GM[[#This Row],[Revenue]])</f>
        <v>6400</v>
      </c>
      <c r="L33507">
        <v>192</v>
      </c>
      <c r="M33507">
        <f>IF(GBI_GM[[#This Row],[Currency]]="EUR",1.13*GBI_GM[[#This Row],[Discount]],GBI_GM[[#This Row],[Discount]])</f>
        <v>192</v>
      </c>
      <c r="N33507">
        <f>GBI_GM[[#This Row],[Revenue]]-GBI_GM[[#This Row],[Discount]]</f>
        <v>6208</v>
      </c>
      <c r="O33507">
        <f>IF(GBI_GM[[#This Row],[Currency]]="EUR",1.13*GBI_GM[[#This Row],[Net Sales]],GBI_GM[[#This Row],[Net Sales]])</f>
        <v>6208</v>
      </c>
      <c r="P33507">
        <v>4096</v>
      </c>
      <c r="Q33507">
        <f>IF(GBI_GM[[#This Row],[Currency]]="EUR",1.13*GBI_GM[[#This Row],[COGS]],GBI_GM[[#This Row],[COGS]])</f>
        <v>4096</v>
      </c>
      <c r="R33507">
        <f>GBI_GM[[#This Row],[Net Sales]]-GBI_GM[[#This Row],[COGS]]</f>
        <v>2112</v>
      </c>
      <c r="S33507">
        <f>GBI_GM[[#This Row],[Net Sales in USD]]-GBI_GM[[#This Row],[COGS in USD]]</f>
        <v>2112</v>
      </c>
      <c r="T33507" s="1" t="s">
        <v>13</v>
      </c>
      <c r="U33507" s="2" t="s">
        <v>73</v>
      </c>
      <c r="V33507" s="1" t="s">
        <v>32</v>
      </c>
    </row>
    <row r="33508" spans="1:22" x14ac:dyDescent="0.25">
      <c r="A33508" s="1" t="s">
        <v>40</v>
      </c>
      <c r="B33508" s="1" t="s">
        <v>18</v>
      </c>
      <c r="C33508" s="1" t="s">
        <v>8</v>
      </c>
      <c r="D33508" s="1">
        <v>2011</v>
      </c>
      <c r="E33508" s="3">
        <v>3</v>
      </c>
      <c r="F33508" s="3">
        <v>3</v>
      </c>
      <c r="G33508" s="4">
        <v>1</v>
      </c>
      <c r="H33508" t="s">
        <v>59</v>
      </c>
      <c r="I33508">
        <v>3200</v>
      </c>
      <c r="J33508" t="s">
        <v>9</v>
      </c>
      <c r="K33508" s="5">
        <f>IF(GBI_GM[[#This Row],[Currency]]="EUR",1.13*GBI_GM[[#This Row],[Revenue]],GBI_GM[[#This Row],[Revenue]])</f>
        <v>3200</v>
      </c>
      <c r="L33508">
        <v>96</v>
      </c>
      <c r="M33508">
        <f>IF(GBI_GM[[#This Row],[Currency]]="EUR",1.13*GBI_GM[[#This Row],[Discount]],GBI_GM[[#This Row],[Discount]])</f>
        <v>96</v>
      </c>
      <c r="N33508">
        <f>GBI_GM[[#This Row],[Revenue]]-GBI_GM[[#This Row],[Discount]]</f>
        <v>3104</v>
      </c>
      <c r="O33508">
        <f>IF(GBI_GM[[#This Row],[Currency]]="EUR",1.13*GBI_GM[[#This Row],[Net Sales]],GBI_GM[[#This Row],[Net Sales]])</f>
        <v>3104</v>
      </c>
      <c r="P33508">
        <v>2048</v>
      </c>
      <c r="Q33508">
        <f>IF(GBI_GM[[#This Row],[Currency]]="EUR",1.13*GBI_GM[[#This Row],[COGS]],GBI_GM[[#This Row],[COGS]])</f>
        <v>2048</v>
      </c>
      <c r="R33508">
        <f>GBI_GM[[#This Row],[Net Sales]]-GBI_GM[[#This Row],[COGS]]</f>
        <v>1056</v>
      </c>
      <c r="S33508">
        <f>GBI_GM[[#This Row],[Net Sales in USD]]-GBI_GM[[#This Row],[COGS in USD]]</f>
        <v>1056</v>
      </c>
      <c r="T33508" s="1" t="s">
        <v>13</v>
      </c>
      <c r="U33508" s="2" t="s">
        <v>73</v>
      </c>
      <c r="V33508" s="1" t="s">
        <v>32</v>
      </c>
    </row>
    <row r="33509" spans="1:22" x14ac:dyDescent="0.25">
      <c r="A33509" s="1" t="s">
        <v>40</v>
      </c>
      <c r="B33509" s="1" t="s">
        <v>18</v>
      </c>
      <c r="C33509" s="1" t="s">
        <v>8</v>
      </c>
      <c r="D33509" s="1">
        <v>2011</v>
      </c>
      <c r="E33509" s="3">
        <v>3</v>
      </c>
      <c r="F33509" s="3">
        <v>30</v>
      </c>
      <c r="G33509" s="4">
        <v>1</v>
      </c>
      <c r="H33509" t="s">
        <v>59</v>
      </c>
      <c r="I33509">
        <v>3200</v>
      </c>
      <c r="J33509" t="s">
        <v>9</v>
      </c>
      <c r="K33509" s="5">
        <f>IF(GBI_GM[[#This Row],[Currency]]="EUR",1.13*GBI_GM[[#This Row],[Revenue]],GBI_GM[[#This Row],[Revenue]])</f>
        <v>3200</v>
      </c>
      <c r="L33509">
        <v>96</v>
      </c>
      <c r="M33509">
        <f>IF(GBI_GM[[#This Row],[Currency]]="EUR",1.13*GBI_GM[[#This Row],[Discount]],GBI_GM[[#This Row],[Discount]])</f>
        <v>96</v>
      </c>
      <c r="N33509">
        <f>GBI_GM[[#This Row],[Revenue]]-GBI_GM[[#This Row],[Discount]]</f>
        <v>3104</v>
      </c>
      <c r="O33509">
        <f>IF(GBI_GM[[#This Row],[Currency]]="EUR",1.13*GBI_GM[[#This Row],[Net Sales]],GBI_GM[[#This Row],[Net Sales]])</f>
        <v>3104</v>
      </c>
      <c r="P33509">
        <v>2048</v>
      </c>
      <c r="Q33509">
        <f>IF(GBI_GM[[#This Row],[Currency]]="EUR",1.13*GBI_GM[[#This Row],[COGS]],GBI_GM[[#This Row],[COGS]])</f>
        <v>2048</v>
      </c>
      <c r="R33509">
        <f>GBI_GM[[#This Row],[Net Sales]]-GBI_GM[[#This Row],[COGS]]</f>
        <v>1056</v>
      </c>
      <c r="S33509">
        <f>GBI_GM[[#This Row],[Net Sales in USD]]-GBI_GM[[#This Row],[COGS in USD]]</f>
        <v>1056</v>
      </c>
      <c r="T33509" s="1" t="s">
        <v>13</v>
      </c>
      <c r="U33509" s="2" t="s">
        <v>73</v>
      </c>
      <c r="V33509" s="1" t="s">
        <v>32</v>
      </c>
    </row>
    <row r="33510" spans="1:22" x14ac:dyDescent="0.25">
      <c r="A33510" s="1" t="s">
        <v>40</v>
      </c>
      <c r="B33510" s="1" t="s">
        <v>18</v>
      </c>
      <c r="C33510" s="1" t="s">
        <v>8</v>
      </c>
      <c r="D33510" s="1">
        <v>2011</v>
      </c>
      <c r="E33510" s="3">
        <v>4</v>
      </c>
      <c r="F33510" s="3">
        <v>9</v>
      </c>
      <c r="G33510" s="4">
        <v>1</v>
      </c>
      <c r="H33510" t="s">
        <v>59</v>
      </c>
      <c r="I33510">
        <v>3200</v>
      </c>
      <c r="J33510" t="s">
        <v>9</v>
      </c>
      <c r="K33510" s="5">
        <f>IF(GBI_GM[[#This Row],[Currency]]="EUR",1.13*GBI_GM[[#This Row],[Revenue]],GBI_GM[[#This Row],[Revenue]])</f>
        <v>3200</v>
      </c>
      <c r="L33510">
        <v>96</v>
      </c>
      <c r="M33510">
        <f>IF(GBI_GM[[#This Row],[Currency]]="EUR",1.13*GBI_GM[[#This Row],[Discount]],GBI_GM[[#This Row],[Discount]])</f>
        <v>96</v>
      </c>
      <c r="N33510">
        <f>GBI_GM[[#This Row],[Revenue]]-GBI_GM[[#This Row],[Discount]]</f>
        <v>3104</v>
      </c>
      <c r="O33510">
        <f>IF(GBI_GM[[#This Row],[Currency]]="EUR",1.13*GBI_GM[[#This Row],[Net Sales]],GBI_GM[[#This Row],[Net Sales]])</f>
        <v>3104</v>
      </c>
      <c r="P33510">
        <v>2048</v>
      </c>
      <c r="Q33510">
        <f>IF(GBI_GM[[#This Row],[Currency]]="EUR",1.13*GBI_GM[[#This Row],[COGS]],GBI_GM[[#This Row],[COGS]])</f>
        <v>2048</v>
      </c>
      <c r="R33510">
        <f>GBI_GM[[#This Row],[Net Sales]]-GBI_GM[[#This Row],[COGS]]</f>
        <v>1056</v>
      </c>
      <c r="S33510">
        <f>GBI_GM[[#This Row],[Net Sales in USD]]-GBI_GM[[#This Row],[COGS in USD]]</f>
        <v>1056</v>
      </c>
      <c r="T33510" s="1" t="s">
        <v>13</v>
      </c>
      <c r="U33510" s="2" t="s">
        <v>73</v>
      </c>
      <c r="V33510" s="1" t="s">
        <v>32</v>
      </c>
    </row>
    <row r="33511" spans="1:22" x14ac:dyDescent="0.25">
      <c r="A33511" s="1" t="s">
        <v>40</v>
      </c>
      <c r="B33511" s="1" t="s">
        <v>18</v>
      </c>
      <c r="C33511" s="1" t="s">
        <v>8</v>
      </c>
      <c r="D33511" s="1">
        <v>2011</v>
      </c>
      <c r="E33511" s="3">
        <v>4</v>
      </c>
      <c r="F33511" s="3">
        <v>13</v>
      </c>
      <c r="G33511" s="4">
        <v>2</v>
      </c>
      <c r="H33511" t="s">
        <v>59</v>
      </c>
      <c r="I33511">
        <v>6400</v>
      </c>
      <c r="J33511" t="s">
        <v>9</v>
      </c>
      <c r="K33511" s="5">
        <f>IF(GBI_GM[[#This Row],[Currency]]="EUR",1.13*GBI_GM[[#This Row],[Revenue]],GBI_GM[[#This Row],[Revenue]])</f>
        <v>6400</v>
      </c>
      <c r="L33511">
        <v>192</v>
      </c>
      <c r="M33511">
        <f>IF(GBI_GM[[#This Row],[Currency]]="EUR",1.13*GBI_GM[[#This Row],[Discount]],GBI_GM[[#This Row],[Discount]])</f>
        <v>192</v>
      </c>
      <c r="N33511">
        <f>GBI_GM[[#This Row],[Revenue]]-GBI_GM[[#This Row],[Discount]]</f>
        <v>6208</v>
      </c>
      <c r="O33511">
        <f>IF(GBI_GM[[#This Row],[Currency]]="EUR",1.13*GBI_GM[[#This Row],[Net Sales]],GBI_GM[[#This Row],[Net Sales]])</f>
        <v>6208</v>
      </c>
      <c r="P33511">
        <v>4096</v>
      </c>
      <c r="Q33511">
        <f>IF(GBI_GM[[#This Row],[Currency]]="EUR",1.13*GBI_GM[[#This Row],[COGS]],GBI_GM[[#This Row],[COGS]])</f>
        <v>4096</v>
      </c>
      <c r="R33511">
        <f>GBI_GM[[#This Row],[Net Sales]]-GBI_GM[[#This Row],[COGS]]</f>
        <v>2112</v>
      </c>
      <c r="S33511">
        <f>GBI_GM[[#This Row],[Net Sales in USD]]-GBI_GM[[#This Row],[COGS in USD]]</f>
        <v>2112</v>
      </c>
      <c r="T33511" s="1" t="s">
        <v>13</v>
      </c>
      <c r="U33511" s="2" t="s">
        <v>73</v>
      </c>
      <c r="V33511" s="1" t="s">
        <v>32</v>
      </c>
    </row>
    <row r="33512" spans="1:22" x14ac:dyDescent="0.25">
      <c r="A33512" s="1" t="s">
        <v>40</v>
      </c>
      <c r="B33512" s="1" t="s">
        <v>18</v>
      </c>
      <c r="C33512" s="1" t="s">
        <v>8</v>
      </c>
      <c r="D33512" s="1">
        <v>2011</v>
      </c>
      <c r="E33512" s="3">
        <v>5</v>
      </c>
      <c r="F33512" s="3">
        <v>1</v>
      </c>
      <c r="G33512" s="4">
        <v>1</v>
      </c>
      <c r="H33512" t="s">
        <v>59</v>
      </c>
      <c r="I33512">
        <v>3200</v>
      </c>
      <c r="J33512" t="s">
        <v>9</v>
      </c>
      <c r="K33512" s="5">
        <f>IF(GBI_GM[[#This Row],[Currency]]="EUR",1.13*GBI_GM[[#This Row],[Revenue]],GBI_GM[[#This Row],[Revenue]])</f>
        <v>3200</v>
      </c>
      <c r="L33512">
        <v>96</v>
      </c>
      <c r="M33512">
        <f>IF(GBI_GM[[#This Row],[Currency]]="EUR",1.13*GBI_GM[[#This Row],[Discount]],GBI_GM[[#This Row],[Discount]])</f>
        <v>96</v>
      </c>
      <c r="N33512">
        <f>GBI_GM[[#This Row],[Revenue]]-GBI_GM[[#This Row],[Discount]]</f>
        <v>3104</v>
      </c>
      <c r="O33512">
        <f>IF(GBI_GM[[#This Row],[Currency]]="EUR",1.13*GBI_GM[[#This Row],[Net Sales]],GBI_GM[[#This Row],[Net Sales]])</f>
        <v>3104</v>
      </c>
      <c r="P33512">
        <v>2048</v>
      </c>
      <c r="Q33512">
        <f>IF(GBI_GM[[#This Row],[Currency]]="EUR",1.13*GBI_GM[[#This Row],[COGS]],GBI_GM[[#This Row],[COGS]])</f>
        <v>2048</v>
      </c>
      <c r="R33512">
        <f>GBI_GM[[#This Row],[Net Sales]]-GBI_GM[[#This Row],[COGS]]</f>
        <v>1056</v>
      </c>
      <c r="S33512">
        <f>GBI_GM[[#This Row],[Net Sales in USD]]-GBI_GM[[#This Row],[COGS in USD]]</f>
        <v>1056</v>
      </c>
      <c r="T33512" s="1" t="s">
        <v>13</v>
      </c>
      <c r="U33512" s="2" t="s">
        <v>73</v>
      </c>
      <c r="V33512" s="1" t="s">
        <v>32</v>
      </c>
    </row>
    <row r="33513" spans="1:22" x14ac:dyDescent="0.25">
      <c r="A33513" s="1" t="s">
        <v>40</v>
      </c>
      <c r="B33513" s="1" t="s">
        <v>18</v>
      </c>
      <c r="C33513" s="1" t="s">
        <v>8</v>
      </c>
      <c r="D33513" s="1">
        <v>2011</v>
      </c>
      <c r="E33513" s="3">
        <v>5</v>
      </c>
      <c r="F33513" s="3">
        <v>12</v>
      </c>
      <c r="G33513" s="4">
        <v>2</v>
      </c>
      <c r="H33513" t="s">
        <v>59</v>
      </c>
      <c r="I33513">
        <v>6400</v>
      </c>
      <c r="J33513" t="s">
        <v>9</v>
      </c>
      <c r="K33513" s="5">
        <f>IF(GBI_GM[[#This Row],[Currency]]="EUR",1.13*GBI_GM[[#This Row],[Revenue]],GBI_GM[[#This Row],[Revenue]])</f>
        <v>6400</v>
      </c>
      <c r="L33513">
        <v>192</v>
      </c>
      <c r="M33513">
        <f>IF(GBI_GM[[#This Row],[Currency]]="EUR",1.13*GBI_GM[[#This Row],[Discount]],GBI_GM[[#This Row],[Discount]])</f>
        <v>192</v>
      </c>
      <c r="N33513">
        <f>GBI_GM[[#This Row],[Revenue]]-GBI_GM[[#This Row],[Discount]]</f>
        <v>6208</v>
      </c>
      <c r="O33513">
        <f>IF(GBI_GM[[#This Row],[Currency]]="EUR",1.13*GBI_GM[[#This Row],[Net Sales]],GBI_GM[[#This Row],[Net Sales]])</f>
        <v>6208</v>
      </c>
      <c r="P33513">
        <v>4096</v>
      </c>
      <c r="Q33513">
        <f>IF(GBI_GM[[#This Row],[Currency]]="EUR",1.13*GBI_GM[[#This Row],[COGS]],GBI_GM[[#This Row],[COGS]])</f>
        <v>4096</v>
      </c>
      <c r="R33513">
        <f>GBI_GM[[#This Row],[Net Sales]]-GBI_GM[[#This Row],[COGS]]</f>
        <v>2112</v>
      </c>
      <c r="S33513">
        <f>GBI_GM[[#This Row],[Net Sales in USD]]-GBI_GM[[#This Row],[COGS in USD]]</f>
        <v>2112</v>
      </c>
      <c r="T33513" s="1" t="s">
        <v>13</v>
      </c>
      <c r="U33513" s="2" t="s">
        <v>73</v>
      </c>
      <c r="V33513" s="1" t="s">
        <v>32</v>
      </c>
    </row>
    <row r="33514" spans="1:22" x14ac:dyDescent="0.25">
      <c r="A33514" s="1" t="s">
        <v>40</v>
      </c>
      <c r="B33514" s="1" t="s">
        <v>18</v>
      </c>
      <c r="C33514" s="1" t="s">
        <v>8</v>
      </c>
      <c r="D33514" s="1">
        <v>2011</v>
      </c>
      <c r="E33514" s="3">
        <v>5</v>
      </c>
      <c r="F33514" s="3">
        <v>13</v>
      </c>
      <c r="G33514" s="4">
        <v>1</v>
      </c>
      <c r="H33514" t="s">
        <v>59</v>
      </c>
      <c r="I33514">
        <v>3200</v>
      </c>
      <c r="J33514" t="s">
        <v>9</v>
      </c>
      <c r="K33514" s="5">
        <f>IF(GBI_GM[[#This Row],[Currency]]="EUR",1.13*GBI_GM[[#This Row],[Revenue]],GBI_GM[[#This Row],[Revenue]])</f>
        <v>3200</v>
      </c>
      <c r="L33514">
        <v>96</v>
      </c>
      <c r="M33514">
        <f>IF(GBI_GM[[#This Row],[Currency]]="EUR",1.13*GBI_GM[[#This Row],[Discount]],GBI_GM[[#This Row],[Discount]])</f>
        <v>96</v>
      </c>
      <c r="N33514">
        <f>GBI_GM[[#This Row],[Revenue]]-GBI_GM[[#This Row],[Discount]]</f>
        <v>3104</v>
      </c>
      <c r="O33514">
        <f>IF(GBI_GM[[#This Row],[Currency]]="EUR",1.13*GBI_GM[[#This Row],[Net Sales]],GBI_GM[[#This Row],[Net Sales]])</f>
        <v>3104</v>
      </c>
      <c r="P33514">
        <v>2048</v>
      </c>
      <c r="Q33514">
        <f>IF(GBI_GM[[#This Row],[Currency]]="EUR",1.13*GBI_GM[[#This Row],[COGS]],GBI_GM[[#This Row],[COGS]])</f>
        <v>2048</v>
      </c>
      <c r="R33514">
        <f>GBI_GM[[#This Row],[Net Sales]]-GBI_GM[[#This Row],[COGS]]</f>
        <v>1056</v>
      </c>
      <c r="S33514">
        <f>GBI_GM[[#This Row],[Net Sales in USD]]-GBI_GM[[#This Row],[COGS in USD]]</f>
        <v>1056</v>
      </c>
      <c r="T33514" s="1" t="s">
        <v>13</v>
      </c>
      <c r="U33514" s="2" t="s">
        <v>73</v>
      </c>
      <c r="V33514" s="1" t="s">
        <v>32</v>
      </c>
    </row>
    <row r="33515" spans="1:22" x14ac:dyDescent="0.25">
      <c r="A33515" s="1" t="s">
        <v>40</v>
      </c>
      <c r="B33515" s="1" t="s">
        <v>18</v>
      </c>
      <c r="C33515" s="1" t="s">
        <v>8</v>
      </c>
      <c r="D33515" s="1">
        <v>2011</v>
      </c>
      <c r="E33515" s="3">
        <v>6</v>
      </c>
      <c r="F33515" s="3">
        <v>15</v>
      </c>
      <c r="G33515" s="4">
        <v>3</v>
      </c>
      <c r="H33515" t="s">
        <v>59</v>
      </c>
      <c r="I33515">
        <v>9600</v>
      </c>
      <c r="J33515" t="s">
        <v>9</v>
      </c>
      <c r="K33515" s="5">
        <f>IF(GBI_GM[[#This Row],[Currency]]="EUR",1.13*GBI_GM[[#This Row],[Revenue]],GBI_GM[[#This Row],[Revenue]])</f>
        <v>9600</v>
      </c>
      <c r="L33515">
        <v>288</v>
      </c>
      <c r="M33515">
        <f>IF(GBI_GM[[#This Row],[Currency]]="EUR",1.13*GBI_GM[[#This Row],[Discount]],GBI_GM[[#This Row],[Discount]])</f>
        <v>288</v>
      </c>
      <c r="N33515">
        <f>GBI_GM[[#This Row],[Revenue]]-GBI_GM[[#This Row],[Discount]]</f>
        <v>9312</v>
      </c>
      <c r="O33515">
        <f>IF(GBI_GM[[#This Row],[Currency]]="EUR",1.13*GBI_GM[[#This Row],[Net Sales]],GBI_GM[[#This Row],[Net Sales]])</f>
        <v>9312</v>
      </c>
      <c r="P33515">
        <v>6144</v>
      </c>
      <c r="Q33515">
        <f>IF(GBI_GM[[#This Row],[Currency]]="EUR",1.13*GBI_GM[[#This Row],[COGS]],GBI_GM[[#This Row],[COGS]])</f>
        <v>6144</v>
      </c>
      <c r="R33515">
        <f>GBI_GM[[#This Row],[Net Sales]]-GBI_GM[[#This Row],[COGS]]</f>
        <v>3168</v>
      </c>
      <c r="S33515">
        <f>GBI_GM[[#This Row],[Net Sales in USD]]-GBI_GM[[#This Row],[COGS in USD]]</f>
        <v>3168</v>
      </c>
      <c r="T33515" s="1" t="s">
        <v>13</v>
      </c>
      <c r="U33515" s="2" t="s">
        <v>73</v>
      </c>
      <c r="V33515" s="1" t="s">
        <v>32</v>
      </c>
    </row>
    <row r="33516" spans="1:22" x14ac:dyDescent="0.25">
      <c r="A33516" s="1" t="s">
        <v>40</v>
      </c>
      <c r="B33516" s="1" t="s">
        <v>18</v>
      </c>
      <c r="C33516" s="1" t="s">
        <v>8</v>
      </c>
      <c r="D33516" s="1">
        <v>2011</v>
      </c>
      <c r="E33516" s="3">
        <v>6</v>
      </c>
      <c r="F33516" s="3">
        <v>17</v>
      </c>
      <c r="G33516" s="4">
        <v>1</v>
      </c>
      <c r="H33516" t="s">
        <v>59</v>
      </c>
      <c r="I33516">
        <v>3200</v>
      </c>
      <c r="J33516" t="s">
        <v>9</v>
      </c>
      <c r="K33516" s="5">
        <f>IF(GBI_GM[[#This Row],[Currency]]="EUR",1.13*GBI_GM[[#This Row],[Revenue]],GBI_GM[[#This Row],[Revenue]])</f>
        <v>3200</v>
      </c>
      <c r="L33516">
        <v>96</v>
      </c>
      <c r="M33516">
        <f>IF(GBI_GM[[#This Row],[Currency]]="EUR",1.13*GBI_GM[[#This Row],[Discount]],GBI_GM[[#This Row],[Discount]])</f>
        <v>96</v>
      </c>
      <c r="N33516">
        <f>GBI_GM[[#This Row],[Revenue]]-GBI_GM[[#This Row],[Discount]]</f>
        <v>3104</v>
      </c>
      <c r="O33516">
        <f>IF(GBI_GM[[#This Row],[Currency]]="EUR",1.13*GBI_GM[[#This Row],[Net Sales]],GBI_GM[[#This Row],[Net Sales]])</f>
        <v>3104</v>
      </c>
      <c r="P33516">
        <v>2048</v>
      </c>
      <c r="Q33516">
        <f>IF(GBI_GM[[#This Row],[Currency]]="EUR",1.13*GBI_GM[[#This Row],[COGS]],GBI_GM[[#This Row],[COGS]])</f>
        <v>2048</v>
      </c>
      <c r="R33516">
        <f>GBI_GM[[#This Row],[Net Sales]]-GBI_GM[[#This Row],[COGS]]</f>
        <v>1056</v>
      </c>
      <c r="S33516">
        <f>GBI_GM[[#This Row],[Net Sales in USD]]-GBI_GM[[#This Row],[COGS in USD]]</f>
        <v>1056</v>
      </c>
      <c r="T33516" s="1" t="s">
        <v>13</v>
      </c>
      <c r="U33516" s="2" t="s">
        <v>73</v>
      </c>
      <c r="V33516" s="1" t="s">
        <v>32</v>
      </c>
    </row>
    <row r="33517" spans="1:22" x14ac:dyDescent="0.25">
      <c r="A33517" s="1" t="s">
        <v>40</v>
      </c>
      <c r="B33517" s="1" t="s">
        <v>18</v>
      </c>
      <c r="C33517" s="1" t="s">
        <v>8</v>
      </c>
      <c r="D33517" s="1">
        <v>2011</v>
      </c>
      <c r="E33517" s="3">
        <v>6</v>
      </c>
      <c r="F33517" s="3">
        <v>18</v>
      </c>
      <c r="G33517" s="4">
        <v>3</v>
      </c>
      <c r="H33517" t="s">
        <v>59</v>
      </c>
      <c r="I33517">
        <v>9600</v>
      </c>
      <c r="J33517" t="s">
        <v>9</v>
      </c>
      <c r="K33517" s="5">
        <f>IF(GBI_GM[[#This Row],[Currency]]="EUR",1.13*GBI_GM[[#This Row],[Revenue]],GBI_GM[[#This Row],[Revenue]])</f>
        <v>9600</v>
      </c>
      <c r="L33517">
        <v>288</v>
      </c>
      <c r="M33517">
        <f>IF(GBI_GM[[#This Row],[Currency]]="EUR",1.13*GBI_GM[[#This Row],[Discount]],GBI_GM[[#This Row],[Discount]])</f>
        <v>288</v>
      </c>
      <c r="N33517">
        <f>GBI_GM[[#This Row],[Revenue]]-GBI_GM[[#This Row],[Discount]]</f>
        <v>9312</v>
      </c>
      <c r="O33517">
        <f>IF(GBI_GM[[#This Row],[Currency]]="EUR",1.13*GBI_GM[[#This Row],[Net Sales]],GBI_GM[[#This Row],[Net Sales]])</f>
        <v>9312</v>
      </c>
      <c r="P33517">
        <v>6144</v>
      </c>
      <c r="Q33517">
        <f>IF(GBI_GM[[#This Row],[Currency]]="EUR",1.13*GBI_GM[[#This Row],[COGS]],GBI_GM[[#This Row],[COGS]])</f>
        <v>6144</v>
      </c>
      <c r="R33517">
        <f>GBI_GM[[#This Row],[Net Sales]]-GBI_GM[[#This Row],[COGS]]</f>
        <v>3168</v>
      </c>
      <c r="S33517">
        <f>GBI_GM[[#This Row],[Net Sales in USD]]-GBI_GM[[#This Row],[COGS in USD]]</f>
        <v>3168</v>
      </c>
      <c r="T33517" s="1" t="s">
        <v>13</v>
      </c>
      <c r="U33517" s="2" t="s">
        <v>73</v>
      </c>
      <c r="V33517" s="1" t="s">
        <v>32</v>
      </c>
    </row>
    <row r="33518" spans="1:22" x14ac:dyDescent="0.25">
      <c r="A33518" s="1" t="s">
        <v>40</v>
      </c>
      <c r="B33518" s="1" t="s">
        <v>18</v>
      </c>
      <c r="C33518" s="1" t="s">
        <v>8</v>
      </c>
      <c r="D33518" s="1">
        <v>2011</v>
      </c>
      <c r="E33518" s="3">
        <v>7</v>
      </c>
      <c r="F33518" s="3">
        <v>3</v>
      </c>
      <c r="G33518" s="4">
        <v>1</v>
      </c>
      <c r="H33518" t="s">
        <v>59</v>
      </c>
      <c r="I33518">
        <v>3200</v>
      </c>
      <c r="J33518" t="s">
        <v>9</v>
      </c>
      <c r="K33518" s="5">
        <f>IF(GBI_GM[[#This Row],[Currency]]="EUR",1.13*GBI_GM[[#This Row],[Revenue]],GBI_GM[[#This Row],[Revenue]])</f>
        <v>3200</v>
      </c>
      <c r="L33518">
        <v>96</v>
      </c>
      <c r="M33518">
        <f>IF(GBI_GM[[#This Row],[Currency]]="EUR",1.13*GBI_GM[[#This Row],[Discount]],GBI_GM[[#This Row],[Discount]])</f>
        <v>96</v>
      </c>
      <c r="N33518">
        <f>GBI_GM[[#This Row],[Revenue]]-GBI_GM[[#This Row],[Discount]]</f>
        <v>3104</v>
      </c>
      <c r="O33518">
        <f>IF(GBI_GM[[#This Row],[Currency]]="EUR",1.13*GBI_GM[[#This Row],[Net Sales]],GBI_GM[[#This Row],[Net Sales]])</f>
        <v>3104</v>
      </c>
      <c r="P33518">
        <v>2048</v>
      </c>
      <c r="Q33518">
        <f>IF(GBI_GM[[#This Row],[Currency]]="EUR",1.13*GBI_GM[[#This Row],[COGS]],GBI_GM[[#This Row],[COGS]])</f>
        <v>2048</v>
      </c>
      <c r="R33518">
        <f>GBI_GM[[#This Row],[Net Sales]]-GBI_GM[[#This Row],[COGS]]</f>
        <v>1056</v>
      </c>
      <c r="S33518">
        <f>GBI_GM[[#This Row],[Net Sales in USD]]-GBI_GM[[#This Row],[COGS in USD]]</f>
        <v>1056</v>
      </c>
      <c r="T33518" s="1" t="s">
        <v>13</v>
      </c>
      <c r="U33518" s="2" t="s">
        <v>73</v>
      </c>
      <c r="V33518" s="1" t="s">
        <v>32</v>
      </c>
    </row>
    <row r="33519" spans="1:22" x14ac:dyDescent="0.25">
      <c r="A33519" s="1" t="s">
        <v>40</v>
      </c>
      <c r="B33519" s="1" t="s">
        <v>18</v>
      </c>
      <c r="C33519" s="1" t="s">
        <v>8</v>
      </c>
      <c r="D33519" s="1">
        <v>2011</v>
      </c>
      <c r="E33519" s="3">
        <v>7</v>
      </c>
      <c r="F33519" s="3">
        <v>31</v>
      </c>
      <c r="G33519" s="4">
        <v>1</v>
      </c>
      <c r="H33519" t="s">
        <v>59</v>
      </c>
      <c r="I33519">
        <v>3200</v>
      </c>
      <c r="J33519" t="s">
        <v>9</v>
      </c>
      <c r="K33519" s="5">
        <f>IF(GBI_GM[[#This Row],[Currency]]="EUR",1.13*GBI_GM[[#This Row],[Revenue]],GBI_GM[[#This Row],[Revenue]])</f>
        <v>3200</v>
      </c>
      <c r="L33519">
        <v>96</v>
      </c>
      <c r="M33519">
        <f>IF(GBI_GM[[#This Row],[Currency]]="EUR",1.13*GBI_GM[[#This Row],[Discount]],GBI_GM[[#This Row],[Discount]])</f>
        <v>96</v>
      </c>
      <c r="N33519">
        <f>GBI_GM[[#This Row],[Revenue]]-GBI_GM[[#This Row],[Discount]]</f>
        <v>3104</v>
      </c>
      <c r="O33519">
        <f>IF(GBI_GM[[#This Row],[Currency]]="EUR",1.13*GBI_GM[[#This Row],[Net Sales]],GBI_GM[[#This Row],[Net Sales]])</f>
        <v>3104</v>
      </c>
      <c r="P33519">
        <v>2048</v>
      </c>
      <c r="Q33519">
        <f>IF(GBI_GM[[#This Row],[Currency]]="EUR",1.13*GBI_GM[[#This Row],[COGS]],GBI_GM[[#This Row],[COGS]])</f>
        <v>2048</v>
      </c>
      <c r="R33519">
        <f>GBI_GM[[#This Row],[Net Sales]]-GBI_GM[[#This Row],[COGS]]</f>
        <v>1056</v>
      </c>
      <c r="S33519">
        <f>GBI_GM[[#This Row],[Net Sales in USD]]-GBI_GM[[#This Row],[COGS in USD]]</f>
        <v>1056</v>
      </c>
      <c r="T33519" s="1" t="s">
        <v>13</v>
      </c>
      <c r="U33519" s="2" t="s">
        <v>73</v>
      </c>
      <c r="V33519" s="1" t="s">
        <v>32</v>
      </c>
    </row>
    <row r="33520" spans="1:22" x14ac:dyDescent="0.25">
      <c r="A33520" s="1" t="s">
        <v>40</v>
      </c>
      <c r="B33520" s="1" t="s">
        <v>18</v>
      </c>
      <c r="C33520" s="1" t="s">
        <v>8</v>
      </c>
      <c r="D33520" s="1">
        <v>2011</v>
      </c>
      <c r="E33520" s="3">
        <v>8</v>
      </c>
      <c r="F33520" s="3">
        <v>18</v>
      </c>
      <c r="G33520" s="4">
        <v>1</v>
      </c>
      <c r="H33520" t="s">
        <v>59</v>
      </c>
      <c r="I33520">
        <v>3200</v>
      </c>
      <c r="J33520" t="s">
        <v>9</v>
      </c>
      <c r="K33520" s="5">
        <f>IF(GBI_GM[[#This Row],[Currency]]="EUR",1.13*GBI_GM[[#This Row],[Revenue]],GBI_GM[[#This Row],[Revenue]])</f>
        <v>3200</v>
      </c>
      <c r="L33520">
        <v>96</v>
      </c>
      <c r="M33520">
        <f>IF(GBI_GM[[#This Row],[Currency]]="EUR",1.13*GBI_GM[[#This Row],[Discount]],GBI_GM[[#This Row],[Discount]])</f>
        <v>96</v>
      </c>
      <c r="N33520">
        <f>GBI_GM[[#This Row],[Revenue]]-GBI_GM[[#This Row],[Discount]]</f>
        <v>3104</v>
      </c>
      <c r="O33520">
        <f>IF(GBI_GM[[#This Row],[Currency]]="EUR",1.13*GBI_GM[[#This Row],[Net Sales]],GBI_GM[[#This Row],[Net Sales]])</f>
        <v>3104</v>
      </c>
      <c r="P33520">
        <v>2048</v>
      </c>
      <c r="Q33520">
        <f>IF(GBI_GM[[#This Row],[Currency]]="EUR",1.13*GBI_GM[[#This Row],[COGS]],GBI_GM[[#This Row],[COGS]])</f>
        <v>2048</v>
      </c>
      <c r="R33520">
        <f>GBI_GM[[#This Row],[Net Sales]]-GBI_GM[[#This Row],[COGS]]</f>
        <v>1056</v>
      </c>
      <c r="S33520">
        <f>GBI_GM[[#This Row],[Net Sales in USD]]-GBI_GM[[#This Row],[COGS in USD]]</f>
        <v>1056</v>
      </c>
      <c r="T33520" s="1" t="s">
        <v>13</v>
      </c>
      <c r="U33520" s="2" t="s">
        <v>73</v>
      </c>
      <c r="V33520" s="1" t="s">
        <v>32</v>
      </c>
    </row>
    <row r="33521" spans="1:22" x14ac:dyDescent="0.25">
      <c r="A33521" s="1" t="s">
        <v>40</v>
      </c>
      <c r="B33521" s="1" t="s">
        <v>18</v>
      </c>
      <c r="C33521" s="1" t="s">
        <v>8</v>
      </c>
      <c r="D33521" s="1">
        <v>2011</v>
      </c>
      <c r="E33521" s="3">
        <v>8</v>
      </c>
      <c r="F33521" s="3">
        <v>25</v>
      </c>
      <c r="G33521" s="4">
        <v>1</v>
      </c>
      <c r="H33521" t="s">
        <v>59</v>
      </c>
      <c r="I33521">
        <v>3200</v>
      </c>
      <c r="J33521" t="s">
        <v>9</v>
      </c>
      <c r="K33521" s="5">
        <f>IF(GBI_GM[[#This Row],[Currency]]="EUR",1.13*GBI_GM[[#This Row],[Revenue]],GBI_GM[[#This Row],[Revenue]])</f>
        <v>3200</v>
      </c>
      <c r="L33521">
        <v>96</v>
      </c>
      <c r="M33521">
        <f>IF(GBI_GM[[#This Row],[Currency]]="EUR",1.13*GBI_GM[[#This Row],[Discount]],GBI_GM[[#This Row],[Discount]])</f>
        <v>96</v>
      </c>
      <c r="N33521">
        <f>GBI_GM[[#This Row],[Revenue]]-GBI_GM[[#This Row],[Discount]]</f>
        <v>3104</v>
      </c>
      <c r="O33521">
        <f>IF(GBI_GM[[#This Row],[Currency]]="EUR",1.13*GBI_GM[[#This Row],[Net Sales]],GBI_GM[[#This Row],[Net Sales]])</f>
        <v>3104</v>
      </c>
      <c r="P33521">
        <v>2048</v>
      </c>
      <c r="Q33521">
        <f>IF(GBI_GM[[#This Row],[Currency]]="EUR",1.13*GBI_GM[[#This Row],[COGS]],GBI_GM[[#This Row],[COGS]])</f>
        <v>2048</v>
      </c>
      <c r="R33521">
        <f>GBI_GM[[#This Row],[Net Sales]]-GBI_GM[[#This Row],[COGS]]</f>
        <v>1056</v>
      </c>
      <c r="S33521">
        <f>GBI_GM[[#This Row],[Net Sales in USD]]-GBI_GM[[#This Row],[COGS in USD]]</f>
        <v>1056</v>
      </c>
      <c r="T33521" s="1" t="s">
        <v>13</v>
      </c>
      <c r="U33521" s="2" t="s">
        <v>73</v>
      </c>
      <c r="V33521" s="1" t="s">
        <v>32</v>
      </c>
    </row>
    <row r="33522" spans="1:22" x14ac:dyDescent="0.25">
      <c r="A33522" s="1" t="s">
        <v>40</v>
      </c>
      <c r="B33522" s="1" t="s">
        <v>18</v>
      </c>
      <c r="C33522" s="1" t="s">
        <v>8</v>
      </c>
      <c r="D33522" s="1">
        <v>2011</v>
      </c>
      <c r="E33522" s="3">
        <v>9</v>
      </c>
      <c r="F33522" s="3">
        <v>1</v>
      </c>
      <c r="G33522" s="4">
        <v>1</v>
      </c>
      <c r="H33522" t="s">
        <v>59</v>
      </c>
      <c r="I33522">
        <v>3200</v>
      </c>
      <c r="J33522" t="s">
        <v>9</v>
      </c>
      <c r="K33522" s="5">
        <f>IF(GBI_GM[[#This Row],[Currency]]="EUR",1.13*GBI_GM[[#This Row],[Revenue]],GBI_GM[[#This Row],[Revenue]])</f>
        <v>3200</v>
      </c>
      <c r="L33522">
        <v>96</v>
      </c>
      <c r="M33522">
        <f>IF(GBI_GM[[#This Row],[Currency]]="EUR",1.13*GBI_GM[[#This Row],[Discount]],GBI_GM[[#This Row],[Discount]])</f>
        <v>96</v>
      </c>
      <c r="N33522">
        <f>GBI_GM[[#This Row],[Revenue]]-GBI_GM[[#This Row],[Discount]]</f>
        <v>3104</v>
      </c>
      <c r="O33522">
        <f>IF(GBI_GM[[#This Row],[Currency]]="EUR",1.13*GBI_GM[[#This Row],[Net Sales]],GBI_GM[[#This Row],[Net Sales]])</f>
        <v>3104</v>
      </c>
      <c r="P33522">
        <v>2048</v>
      </c>
      <c r="Q33522">
        <f>IF(GBI_GM[[#This Row],[Currency]]="EUR",1.13*GBI_GM[[#This Row],[COGS]],GBI_GM[[#This Row],[COGS]])</f>
        <v>2048</v>
      </c>
      <c r="R33522">
        <f>GBI_GM[[#This Row],[Net Sales]]-GBI_GM[[#This Row],[COGS]]</f>
        <v>1056</v>
      </c>
      <c r="S33522">
        <f>GBI_GM[[#This Row],[Net Sales in USD]]-GBI_GM[[#This Row],[COGS in USD]]</f>
        <v>1056</v>
      </c>
      <c r="T33522" s="1" t="s">
        <v>13</v>
      </c>
      <c r="U33522" s="2" t="s">
        <v>73</v>
      </c>
      <c r="V33522" s="1" t="s">
        <v>32</v>
      </c>
    </row>
    <row r="33523" spans="1:22" x14ac:dyDescent="0.25">
      <c r="A33523" s="1" t="s">
        <v>40</v>
      </c>
      <c r="B33523" s="1" t="s">
        <v>18</v>
      </c>
      <c r="C33523" s="1" t="s">
        <v>8</v>
      </c>
      <c r="D33523" s="1">
        <v>2011</v>
      </c>
      <c r="E33523" s="3">
        <v>9</v>
      </c>
      <c r="F33523" s="3">
        <v>25</v>
      </c>
      <c r="G33523" s="4">
        <v>1</v>
      </c>
      <c r="H33523" t="s">
        <v>59</v>
      </c>
      <c r="I33523">
        <v>3200</v>
      </c>
      <c r="J33523" t="s">
        <v>9</v>
      </c>
      <c r="K33523" s="5">
        <f>IF(GBI_GM[[#This Row],[Currency]]="EUR",1.13*GBI_GM[[#This Row],[Revenue]],GBI_GM[[#This Row],[Revenue]])</f>
        <v>3200</v>
      </c>
      <c r="L33523">
        <v>96</v>
      </c>
      <c r="M33523">
        <f>IF(GBI_GM[[#This Row],[Currency]]="EUR",1.13*GBI_GM[[#This Row],[Discount]],GBI_GM[[#This Row],[Discount]])</f>
        <v>96</v>
      </c>
      <c r="N33523">
        <f>GBI_GM[[#This Row],[Revenue]]-GBI_GM[[#This Row],[Discount]]</f>
        <v>3104</v>
      </c>
      <c r="O33523">
        <f>IF(GBI_GM[[#This Row],[Currency]]="EUR",1.13*GBI_GM[[#This Row],[Net Sales]],GBI_GM[[#This Row],[Net Sales]])</f>
        <v>3104</v>
      </c>
      <c r="P33523">
        <v>2048</v>
      </c>
      <c r="Q33523">
        <f>IF(GBI_GM[[#This Row],[Currency]]="EUR",1.13*GBI_GM[[#This Row],[COGS]],GBI_GM[[#This Row],[COGS]])</f>
        <v>2048</v>
      </c>
      <c r="R33523">
        <f>GBI_GM[[#This Row],[Net Sales]]-GBI_GM[[#This Row],[COGS]]</f>
        <v>1056</v>
      </c>
      <c r="S33523">
        <f>GBI_GM[[#This Row],[Net Sales in USD]]-GBI_GM[[#This Row],[COGS in USD]]</f>
        <v>1056</v>
      </c>
      <c r="T33523" s="1" t="s">
        <v>13</v>
      </c>
      <c r="U33523" s="2" t="s">
        <v>73</v>
      </c>
      <c r="V33523" s="1" t="s">
        <v>32</v>
      </c>
    </row>
    <row r="33524" spans="1:22" x14ac:dyDescent="0.25">
      <c r="A33524" s="1" t="s">
        <v>40</v>
      </c>
      <c r="B33524" s="1" t="s">
        <v>18</v>
      </c>
      <c r="C33524" s="1" t="s">
        <v>8</v>
      </c>
      <c r="D33524" s="1">
        <v>2011</v>
      </c>
      <c r="E33524" s="3">
        <v>10</v>
      </c>
      <c r="F33524" s="3">
        <v>6</v>
      </c>
      <c r="G33524" s="4">
        <v>1</v>
      </c>
      <c r="H33524" t="s">
        <v>59</v>
      </c>
      <c r="I33524">
        <v>3200</v>
      </c>
      <c r="J33524" t="s">
        <v>9</v>
      </c>
      <c r="K33524" s="5">
        <f>IF(GBI_GM[[#This Row],[Currency]]="EUR",1.13*GBI_GM[[#This Row],[Revenue]],GBI_GM[[#This Row],[Revenue]])</f>
        <v>3200</v>
      </c>
      <c r="L33524">
        <v>96</v>
      </c>
      <c r="M33524">
        <f>IF(GBI_GM[[#This Row],[Currency]]="EUR",1.13*GBI_GM[[#This Row],[Discount]],GBI_GM[[#This Row],[Discount]])</f>
        <v>96</v>
      </c>
      <c r="N33524">
        <f>GBI_GM[[#This Row],[Revenue]]-GBI_GM[[#This Row],[Discount]]</f>
        <v>3104</v>
      </c>
      <c r="O33524">
        <f>IF(GBI_GM[[#This Row],[Currency]]="EUR",1.13*GBI_GM[[#This Row],[Net Sales]],GBI_GM[[#This Row],[Net Sales]])</f>
        <v>3104</v>
      </c>
      <c r="P33524">
        <v>2048</v>
      </c>
      <c r="Q33524">
        <f>IF(GBI_GM[[#This Row],[Currency]]="EUR",1.13*GBI_GM[[#This Row],[COGS]],GBI_GM[[#This Row],[COGS]])</f>
        <v>2048</v>
      </c>
      <c r="R33524">
        <f>GBI_GM[[#This Row],[Net Sales]]-GBI_GM[[#This Row],[COGS]]</f>
        <v>1056</v>
      </c>
      <c r="S33524">
        <f>GBI_GM[[#This Row],[Net Sales in USD]]-GBI_GM[[#This Row],[COGS in USD]]</f>
        <v>1056</v>
      </c>
      <c r="T33524" s="1" t="s">
        <v>13</v>
      </c>
      <c r="U33524" s="2" t="s">
        <v>73</v>
      </c>
      <c r="V33524" s="1" t="s">
        <v>32</v>
      </c>
    </row>
    <row r="33525" spans="1:22" x14ac:dyDescent="0.25">
      <c r="A33525" s="1" t="s">
        <v>40</v>
      </c>
      <c r="B33525" s="1" t="s">
        <v>18</v>
      </c>
      <c r="C33525" s="1" t="s">
        <v>8</v>
      </c>
      <c r="D33525" s="1">
        <v>2011</v>
      </c>
      <c r="E33525" s="3">
        <v>11</v>
      </c>
      <c r="F33525" s="3">
        <v>17</v>
      </c>
      <c r="G33525" s="4">
        <v>1</v>
      </c>
      <c r="H33525" t="s">
        <v>59</v>
      </c>
      <c r="I33525">
        <v>3200</v>
      </c>
      <c r="J33525" t="s">
        <v>9</v>
      </c>
      <c r="K33525" s="5">
        <f>IF(GBI_GM[[#This Row],[Currency]]="EUR",1.13*GBI_GM[[#This Row],[Revenue]],GBI_GM[[#This Row],[Revenue]])</f>
        <v>3200</v>
      </c>
      <c r="L33525">
        <v>96</v>
      </c>
      <c r="M33525">
        <f>IF(GBI_GM[[#This Row],[Currency]]="EUR",1.13*GBI_GM[[#This Row],[Discount]],GBI_GM[[#This Row],[Discount]])</f>
        <v>96</v>
      </c>
      <c r="N33525">
        <f>GBI_GM[[#This Row],[Revenue]]-GBI_GM[[#This Row],[Discount]]</f>
        <v>3104</v>
      </c>
      <c r="O33525">
        <f>IF(GBI_GM[[#This Row],[Currency]]="EUR",1.13*GBI_GM[[#This Row],[Net Sales]],GBI_GM[[#This Row],[Net Sales]])</f>
        <v>3104</v>
      </c>
      <c r="P33525">
        <v>2048</v>
      </c>
      <c r="Q33525">
        <f>IF(GBI_GM[[#This Row],[Currency]]="EUR",1.13*GBI_GM[[#This Row],[COGS]],GBI_GM[[#This Row],[COGS]])</f>
        <v>2048</v>
      </c>
      <c r="R33525">
        <f>GBI_GM[[#This Row],[Net Sales]]-GBI_GM[[#This Row],[COGS]]</f>
        <v>1056</v>
      </c>
      <c r="S33525">
        <f>GBI_GM[[#This Row],[Net Sales in USD]]-GBI_GM[[#This Row],[COGS in USD]]</f>
        <v>1056</v>
      </c>
      <c r="T33525" s="1" t="s">
        <v>13</v>
      </c>
      <c r="U33525" s="2" t="s">
        <v>73</v>
      </c>
      <c r="V33525" s="1" t="s">
        <v>32</v>
      </c>
    </row>
    <row r="33526" spans="1:22" x14ac:dyDescent="0.25">
      <c r="A33526" s="1" t="s">
        <v>40</v>
      </c>
      <c r="B33526" s="1" t="s">
        <v>18</v>
      </c>
      <c r="C33526" s="1" t="s">
        <v>8</v>
      </c>
      <c r="D33526" s="1">
        <v>2012</v>
      </c>
      <c r="E33526" s="3">
        <v>4</v>
      </c>
      <c r="F33526" s="3">
        <v>2</v>
      </c>
      <c r="G33526" s="4">
        <v>4</v>
      </c>
      <c r="H33526" t="s">
        <v>59</v>
      </c>
      <c r="I33526">
        <v>12992</v>
      </c>
      <c r="J33526" t="s">
        <v>9</v>
      </c>
      <c r="K33526" s="5">
        <f>IF(GBI_GM[[#This Row],[Currency]]="EUR",1.13*GBI_GM[[#This Row],[Revenue]],GBI_GM[[#This Row],[Revenue]])</f>
        <v>12992</v>
      </c>
      <c r="L33526">
        <v>389.76</v>
      </c>
      <c r="M33526">
        <f>IF(GBI_GM[[#This Row],[Currency]]="EUR",1.13*GBI_GM[[#This Row],[Discount]],GBI_GM[[#This Row],[Discount]])</f>
        <v>389.76</v>
      </c>
      <c r="N33526">
        <f>GBI_GM[[#This Row],[Revenue]]-GBI_GM[[#This Row],[Discount]]</f>
        <v>12602.24</v>
      </c>
      <c r="O33526">
        <f>IF(GBI_GM[[#This Row],[Currency]]="EUR",1.13*GBI_GM[[#This Row],[Net Sales]],GBI_GM[[#This Row],[Net Sales]])</f>
        <v>12602.24</v>
      </c>
      <c r="P33526">
        <v>8315</v>
      </c>
      <c r="Q33526">
        <f>IF(GBI_GM[[#This Row],[Currency]]="EUR",1.13*GBI_GM[[#This Row],[COGS]],GBI_GM[[#This Row],[COGS]])</f>
        <v>8315</v>
      </c>
      <c r="R33526">
        <f>GBI_GM[[#This Row],[Net Sales]]-GBI_GM[[#This Row],[COGS]]</f>
        <v>4287.24</v>
      </c>
      <c r="S33526">
        <f>GBI_GM[[#This Row],[Net Sales in USD]]-GBI_GM[[#This Row],[COGS in USD]]</f>
        <v>4287.24</v>
      </c>
      <c r="T33526" s="1" t="s">
        <v>13</v>
      </c>
      <c r="U33526" s="2" t="s">
        <v>73</v>
      </c>
      <c r="V33526" s="1" t="s">
        <v>32</v>
      </c>
    </row>
    <row r="33527" spans="1:22" x14ac:dyDescent="0.25">
      <c r="A33527" s="1" t="s">
        <v>40</v>
      </c>
      <c r="B33527" s="1" t="s">
        <v>18</v>
      </c>
      <c r="C33527" s="1" t="s">
        <v>8</v>
      </c>
      <c r="D33527" s="1">
        <v>2012</v>
      </c>
      <c r="E33527" s="3">
        <v>4</v>
      </c>
      <c r="F33527" s="3">
        <v>30</v>
      </c>
      <c r="G33527" s="4">
        <v>3</v>
      </c>
      <c r="H33527" t="s">
        <v>59</v>
      </c>
      <c r="I33527">
        <v>9744</v>
      </c>
      <c r="J33527" t="s">
        <v>9</v>
      </c>
      <c r="K33527" s="5">
        <f>IF(GBI_GM[[#This Row],[Currency]]="EUR",1.13*GBI_GM[[#This Row],[Revenue]],GBI_GM[[#This Row],[Revenue]])</f>
        <v>9744</v>
      </c>
      <c r="L33527">
        <v>292.32</v>
      </c>
      <c r="M33527">
        <f>IF(GBI_GM[[#This Row],[Currency]]="EUR",1.13*GBI_GM[[#This Row],[Discount]],GBI_GM[[#This Row],[Discount]])</f>
        <v>292.32</v>
      </c>
      <c r="N33527">
        <f>GBI_GM[[#This Row],[Revenue]]-GBI_GM[[#This Row],[Discount]]</f>
        <v>9451.68</v>
      </c>
      <c r="O33527">
        <f>IF(GBI_GM[[#This Row],[Currency]]="EUR",1.13*GBI_GM[[#This Row],[Net Sales]],GBI_GM[[#This Row],[Net Sales]])</f>
        <v>9451.68</v>
      </c>
      <c r="P33527">
        <v>6237</v>
      </c>
      <c r="Q33527">
        <f>IF(GBI_GM[[#This Row],[Currency]]="EUR",1.13*GBI_GM[[#This Row],[COGS]],GBI_GM[[#This Row],[COGS]])</f>
        <v>6237</v>
      </c>
      <c r="R33527">
        <f>GBI_GM[[#This Row],[Net Sales]]-GBI_GM[[#This Row],[COGS]]</f>
        <v>3214.6800000000003</v>
      </c>
      <c r="S33527">
        <f>GBI_GM[[#This Row],[Net Sales in USD]]-GBI_GM[[#This Row],[COGS in USD]]</f>
        <v>3214.6800000000003</v>
      </c>
      <c r="T33527" s="1" t="s">
        <v>13</v>
      </c>
      <c r="U33527" s="2" t="s">
        <v>73</v>
      </c>
      <c r="V33527" s="1" t="s">
        <v>32</v>
      </c>
    </row>
    <row r="33528" spans="1:22" x14ac:dyDescent="0.25">
      <c r="A33528" s="1" t="s">
        <v>40</v>
      </c>
      <c r="B33528" s="1" t="s">
        <v>18</v>
      </c>
      <c r="C33528" s="1" t="s">
        <v>8</v>
      </c>
      <c r="D33528" s="1">
        <v>2012</v>
      </c>
      <c r="E33528" s="3">
        <v>5</v>
      </c>
      <c r="F33528" s="3">
        <v>2</v>
      </c>
      <c r="G33528" s="4">
        <v>4</v>
      </c>
      <c r="H33528" t="s">
        <v>59</v>
      </c>
      <c r="I33528">
        <v>12992</v>
      </c>
      <c r="J33528" t="s">
        <v>9</v>
      </c>
      <c r="K33528" s="5">
        <f>IF(GBI_GM[[#This Row],[Currency]]="EUR",1.13*GBI_GM[[#This Row],[Revenue]],GBI_GM[[#This Row],[Revenue]])</f>
        <v>12992</v>
      </c>
      <c r="L33528">
        <v>389.76</v>
      </c>
      <c r="M33528">
        <f>IF(GBI_GM[[#This Row],[Currency]]="EUR",1.13*GBI_GM[[#This Row],[Discount]],GBI_GM[[#This Row],[Discount]])</f>
        <v>389.76</v>
      </c>
      <c r="N33528">
        <f>GBI_GM[[#This Row],[Revenue]]-GBI_GM[[#This Row],[Discount]]</f>
        <v>12602.24</v>
      </c>
      <c r="O33528">
        <f>IF(GBI_GM[[#This Row],[Currency]]="EUR",1.13*GBI_GM[[#This Row],[Net Sales]],GBI_GM[[#This Row],[Net Sales]])</f>
        <v>12602.24</v>
      </c>
      <c r="P33528">
        <v>8315</v>
      </c>
      <c r="Q33528">
        <f>IF(GBI_GM[[#This Row],[Currency]]="EUR",1.13*GBI_GM[[#This Row],[COGS]],GBI_GM[[#This Row],[COGS]])</f>
        <v>8315</v>
      </c>
      <c r="R33528">
        <f>GBI_GM[[#This Row],[Net Sales]]-GBI_GM[[#This Row],[COGS]]</f>
        <v>4287.24</v>
      </c>
      <c r="S33528">
        <f>GBI_GM[[#This Row],[Net Sales in USD]]-GBI_GM[[#This Row],[COGS in USD]]</f>
        <v>4287.24</v>
      </c>
      <c r="T33528" s="1" t="s">
        <v>13</v>
      </c>
      <c r="U33528" s="2" t="s">
        <v>73</v>
      </c>
      <c r="V33528" s="1" t="s">
        <v>32</v>
      </c>
    </row>
    <row r="33529" spans="1:22" x14ac:dyDescent="0.25">
      <c r="A33529" s="1" t="s">
        <v>40</v>
      </c>
      <c r="B33529" s="1" t="s">
        <v>18</v>
      </c>
      <c r="C33529" s="1" t="s">
        <v>8</v>
      </c>
      <c r="D33529" s="1">
        <v>2012</v>
      </c>
      <c r="E33529" s="3">
        <v>5</v>
      </c>
      <c r="F33529" s="3">
        <v>15</v>
      </c>
      <c r="G33529" s="4">
        <v>1</v>
      </c>
      <c r="H33529" t="s">
        <v>59</v>
      </c>
      <c r="I33529">
        <v>3248</v>
      </c>
      <c r="J33529" t="s">
        <v>9</v>
      </c>
      <c r="K33529" s="5">
        <f>IF(GBI_GM[[#This Row],[Currency]]="EUR",1.13*GBI_GM[[#This Row],[Revenue]],GBI_GM[[#This Row],[Revenue]])</f>
        <v>3248</v>
      </c>
      <c r="L33529">
        <v>97.44</v>
      </c>
      <c r="M33529">
        <f>IF(GBI_GM[[#This Row],[Currency]]="EUR",1.13*GBI_GM[[#This Row],[Discount]],GBI_GM[[#This Row],[Discount]])</f>
        <v>97.44</v>
      </c>
      <c r="N33529">
        <f>GBI_GM[[#This Row],[Revenue]]-GBI_GM[[#This Row],[Discount]]</f>
        <v>3150.56</v>
      </c>
      <c r="O33529">
        <f>IF(GBI_GM[[#This Row],[Currency]]="EUR",1.13*GBI_GM[[#This Row],[Net Sales]],GBI_GM[[#This Row],[Net Sales]])</f>
        <v>3150.56</v>
      </c>
      <c r="P33529">
        <v>2079</v>
      </c>
      <c r="Q33529">
        <f>IF(GBI_GM[[#This Row],[Currency]]="EUR",1.13*GBI_GM[[#This Row],[COGS]],GBI_GM[[#This Row],[COGS]])</f>
        <v>2079</v>
      </c>
      <c r="R33529">
        <f>GBI_GM[[#This Row],[Net Sales]]-GBI_GM[[#This Row],[COGS]]</f>
        <v>1071.56</v>
      </c>
      <c r="S33529">
        <f>GBI_GM[[#This Row],[Net Sales in USD]]-GBI_GM[[#This Row],[COGS in USD]]</f>
        <v>1071.56</v>
      </c>
      <c r="T33529" s="1" t="s">
        <v>13</v>
      </c>
      <c r="U33529" s="2" t="s">
        <v>73</v>
      </c>
      <c r="V33529" s="1" t="s">
        <v>32</v>
      </c>
    </row>
    <row r="33530" spans="1:22" x14ac:dyDescent="0.25">
      <c r="A33530" s="1" t="s">
        <v>40</v>
      </c>
      <c r="B33530" s="1" t="s">
        <v>18</v>
      </c>
      <c r="C33530" s="1" t="s">
        <v>8</v>
      </c>
      <c r="D33530" s="1">
        <v>2012</v>
      </c>
      <c r="E33530" s="3">
        <v>5</v>
      </c>
      <c r="F33530" s="3">
        <v>30</v>
      </c>
      <c r="G33530" s="4">
        <v>2</v>
      </c>
      <c r="H33530" t="s">
        <v>59</v>
      </c>
      <c r="I33530">
        <v>6496</v>
      </c>
      <c r="J33530" t="s">
        <v>9</v>
      </c>
      <c r="K33530" s="5">
        <f>IF(GBI_GM[[#This Row],[Currency]]="EUR",1.13*GBI_GM[[#This Row],[Revenue]],GBI_GM[[#This Row],[Revenue]])</f>
        <v>6496</v>
      </c>
      <c r="L33530">
        <v>194.88</v>
      </c>
      <c r="M33530">
        <f>IF(GBI_GM[[#This Row],[Currency]]="EUR",1.13*GBI_GM[[#This Row],[Discount]],GBI_GM[[#This Row],[Discount]])</f>
        <v>194.88</v>
      </c>
      <c r="N33530">
        <f>GBI_GM[[#This Row],[Revenue]]-GBI_GM[[#This Row],[Discount]]</f>
        <v>6301.12</v>
      </c>
      <c r="O33530">
        <f>IF(GBI_GM[[#This Row],[Currency]]="EUR",1.13*GBI_GM[[#This Row],[Net Sales]],GBI_GM[[#This Row],[Net Sales]])</f>
        <v>6301.12</v>
      </c>
      <c r="P33530">
        <v>4158</v>
      </c>
      <c r="Q33530">
        <f>IF(GBI_GM[[#This Row],[Currency]]="EUR",1.13*GBI_GM[[#This Row],[COGS]],GBI_GM[[#This Row],[COGS]])</f>
        <v>4158</v>
      </c>
      <c r="R33530">
        <f>GBI_GM[[#This Row],[Net Sales]]-GBI_GM[[#This Row],[COGS]]</f>
        <v>2143.12</v>
      </c>
      <c r="S33530">
        <f>GBI_GM[[#This Row],[Net Sales in USD]]-GBI_GM[[#This Row],[COGS in USD]]</f>
        <v>2143.12</v>
      </c>
      <c r="T33530" s="1" t="s">
        <v>13</v>
      </c>
      <c r="U33530" s="2" t="s">
        <v>73</v>
      </c>
      <c r="V33530" s="1" t="s">
        <v>32</v>
      </c>
    </row>
    <row r="33531" spans="1:22" x14ac:dyDescent="0.25">
      <c r="A33531" s="1" t="s">
        <v>40</v>
      </c>
      <c r="B33531" s="1" t="s">
        <v>18</v>
      </c>
      <c r="C33531" s="1" t="s">
        <v>8</v>
      </c>
      <c r="D33531" s="1">
        <v>2012</v>
      </c>
      <c r="E33531" s="3">
        <v>6</v>
      </c>
      <c r="F33531" s="3">
        <v>3</v>
      </c>
      <c r="G33531" s="4">
        <v>1</v>
      </c>
      <c r="H33531" t="s">
        <v>59</v>
      </c>
      <c r="I33531">
        <v>3248</v>
      </c>
      <c r="J33531" t="s">
        <v>9</v>
      </c>
      <c r="K33531" s="5">
        <f>IF(GBI_GM[[#This Row],[Currency]]="EUR",1.13*GBI_GM[[#This Row],[Revenue]],GBI_GM[[#This Row],[Revenue]])</f>
        <v>3248</v>
      </c>
      <c r="L33531">
        <v>97.44</v>
      </c>
      <c r="M33531">
        <f>IF(GBI_GM[[#This Row],[Currency]]="EUR",1.13*GBI_GM[[#This Row],[Discount]],GBI_GM[[#This Row],[Discount]])</f>
        <v>97.44</v>
      </c>
      <c r="N33531">
        <f>GBI_GM[[#This Row],[Revenue]]-GBI_GM[[#This Row],[Discount]]</f>
        <v>3150.56</v>
      </c>
      <c r="O33531">
        <f>IF(GBI_GM[[#This Row],[Currency]]="EUR",1.13*GBI_GM[[#This Row],[Net Sales]],GBI_GM[[#This Row],[Net Sales]])</f>
        <v>3150.56</v>
      </c>
      <c r="P33531">
        <v>2079</v>
      </c>
      <c r="Q33531">
        <f>IF(GBI_GM[[#This Row],[Currency]]="EUR",1.13*GBI_GM[[#This Row],[COGS]],GBI_GM[[#This Row],[COGS]])</f>
        <v>2079</v>
      </c>
      <c r="R33531">
        <f>GBI_GM[[#This Row],[Net Sales]]-GBI_GM[[#This Row],[COGS]]</f>
        <v>1071.56</v>
      </c>
      <c r="S33531">
        <f>GBI_GM[[#This Row],[Net Sales in USD]]-GBI_GM[[#This Row],[COGS in USD]]</f>
        <v>1071.56</v>
      </c>
      <c r="T33531" s="1" t="s">
        <v>13</v>
      </c>
      <c r="U33531" s="2" t="s">
        <v>73</v>
      </c>
      <c r="V33531" s="1" t="s">
        <v>32</v>
      </c>
    </row>
    <row r="33532" spans="1:22" x14ac:dyDescent="0.25">
      <c r="A33532" s="1" t="s">
        <v>40</v>
      </c>
      <c r="B33532" s="1" t="s">
        <v>18</v>
      </c>
      <c r="C33532" s="1" t="s">
        <v>8</v>
      </c>
      <c r="D33532" s="1">
        <v>2012</v>
      </c>
      <c r="E33532" s="3">
        <v>6</v>
      </c>
      <c r="F33532" s="3">
        <v>9</v>
      </c>
      <c r="G33532" s="4">
        <v>5</v>
      </c>
      <c r="H33532" t="s">
        <v>59</v>
      </c>
      <c r="I33532">
        <v>16240</v>
      </c>
      <c r="J33532" t="s">
        <v>9</v>
      </c>
      <c r="K33532" s="5">
        <f>IF(GBI_GM[[#This Row],[Currency]]="EUR",1.13*GBI_GM[[#This Row],[Revenue]],GBI_GM[[#This Row],[Revenue]])</f>
        <v>16240</v>
      </c>
      <c r="L33532">
        <v>487.2</v>
      </c>
      <c r="M33532">
        <f>IF(GBI_GM[[#This Row],[Currency]]="EUR",1.13*GBI_GM[[#This Row],[Discount]],GBI_GM[[#This Row],[Discount]])</f>
        <v>487.2</v>
      </c>
      <c r="N33532">
        <f>GBI_GM[[#This Row],[Revenue]]-GBI_GM[[#This Row],[Discount]]</f>
        <v>15752.8</v>
      </c>
      <c r="O33532">
        <f>IF(GBI_GM[[#This Row],[Currency]]="EUR",1.13*GBI_GM[[#This Row],[Net Sales]],GBI_GM[[#This Row],[Net Sales]])</f>
        <v>15752.8</v>
      </c>
      <c r="P33532">
        <v>10394</v>
      </c>
      <c r="Q33532">
        <f>IF(GBI_GM[[#This Row],[Currency]]="EUR",1.13*GBI_GM[[#This Row],[COGS]],GBI_GM[[#This Row],[COGS]])</f>
        <v>10394</v>
      </c>
      <c r="R33532">
        <f>GBI_GM[[#This Row],[Net Sales]]-GBI_GM[[#This Row],[COGS]]</f>
        <v>5358.7999999999993</v>
      </c>
      <c r="S33532">
        <f>GBI_GM[[#This Row],[Net Sales in USD]]-GBI_GM[[#This Row],[COGS in USD]]</f>
        <v>5358.7999999999993</v>
      </c>
      <c r="T33532" s="1" t="s">
        <v>13</v>
      </c>
      <c r="U33532" s="2" t="s">
        <v>73</v>
      </c>
      <c r="V33532" s="1" t="s">
        <v>32</v>
      </c>
    </row>
    <row r="33533" spans="1:22" x14ac:dyDescent="0.25">
      <c r="A33533" s="1" t="s">
        <v>40</v>
      </c>
      <c r="B33533" s="1" t="s">
        <v>18</v>
      </c>
      <c r="C33533" s="1" t="s">
        <v>8</v>
      </c>
      <c r="D33533" s="1">
        <v>2012</v>
      </c>
      <c r="E33533" s="3">
        <v>6</v>
      </c>
      <c r="F33533" s="3">
        <v>25</v>
      </c>
      <c r="G33533" s="4">
        <v>2</v>
      </c>
      <c r="H33533" t="s">
        <v>59</v>
      </c>
      <c r="I33533">
        <v>6496</v>
      </c>
      <c r="J33533" t="s">
        <v>9</v>
      </c>
      <c r="K33533" s="5">
        <f>IF(GBI_GM[[#This Row],[Currency]]="EUR",1.13*GBI_GM[[#This Row],[Revenue]],GBI_GM[[#This Row],[Revenue]])</f>
        <v>6496</v>
      </c>
      <c r="L33533">
        <v>194.88</v>
      </c>
      <c r="M33533">
        <f>IF(GBI_GM[[#This Row],[Currency]]="EUR",1.13*GBI_GM[[#This Row],[Discount]],GBI_GM[[#This Row],[Discount]])</f>
        <v>194.88</v>
      </c>
      <c r="N33533">
        <f>GBI_GM[[#This Row],[Revenue]]-GBI_GM[[#This Row],[Discount]]</f>
        <v>6301.12</v>
      </c>
      <c r="O33533">
        <f>IF(GBI_GM[[#This Row],[Currency]]="EUR",1.13*GBI_GM[[#This Row],[Net Sales]],GBI_GM[[#This Row],[Net Sales]])</f>
        <v>6301.12</v>
      </c>
      <c r="P33533">
        <v>4158</v>
      </c>
      <c r="Q33533">
        <f>IF(GBI_GM[[#This Row],[Currency]]="EUR",1.13*GBI_GM[[#This Row],[COGS]],GBI_GM[[#This Row],[COGS]])</f>
        <v>4158</v>
      </c>
      <c r="R33533">
        <f>GBI_GM[[#This Row],[Net Sales]]-GBI_GM[[#This Row],[COGS]]</f>
        <v>2143.12</v>
      </c>
      <c r="S33533">
        <f>GBI_GM[[#This Row],[Net Sales in USD]]-GBI_GM[[#This Row],[COGS in USD]]</f>
        <v>2143.12</v>
      </c>
      <c r="T33533" s="1" t="s">
        <v>13</v>
      </c>
      <c r="U33533" s="2" t="s">
        <v>73</v>
      </c>
      <c r="V33533" s="1" t="s">
        <v>32</v>
      </c>
    </row>
    <row r="33534" spans="1:22" x14ac:dyDescent="0.25">
      <c r="A33534" s="1" t="s">
        <v>40</v>
      </c>
      <c r="B33534" s="1" t="s">
        <v>18</v>
      </c>
      <c r="C33534" s="1" t="s">
        <v>8</v>
      </c>
      <c r="D33534" s="1">
        <v>2012</v>
      </c>
      <c r="E33534" s="3">
        <v>7</v>
      </c>
      <c r="F33534" s="3">
        <v>5</v>
      </c>
      <c r="G33534" s="4">
        <v>1</v>
      </c>
      <c r="H33534" t="s">
        <v>59</v>
      </c>
      <c r="I33534">
        <v>3248</v>
      </c>
      <c r="J33534" t="s">
        <v>9</v>
      </c>
      <c r="K33534" s="5">
        <f>IF(GBI_GM[[#This Row],[Currency]]="EUR",1.13*GBI_GM[[#This Row],[Revenue]],GBI_GM[[#This Row],[Revenue]])</f>
        <v>3248</v>
      </c>
      <c r="L33534">
        <v>97.44</v>
      </c>
      <c r="M33534">
        <f>IF(GBI_GM[[#This Row],[Currency]]="EUR",1.13*GBI_GM[[#This Row],[Discount]],GBI_GM[[#This Row],[Discount]])</f>
        <v>97.44</v>
      </c>
      <c r="N33534">
        <f>GBI_GM[[#This Row],[Revenue]]-GBI_GM[[#This Row],[Discount]]</f>
        <v>3150.56</v>
      </c>
      <c r="O33534">
        <f>IF(GBI_GM[[#This Row],[Currency]]="EUR",1.13*GBI_GM[[#This Row],[Net Sales]],GBI_GM[[#This Row],[Net Sales]])</f>
        <v>3150.56</v>
      </c>
      <c r="P33534">
        <v>2079</v>
      </c>
      <c r="Q33534">
        <f>IF(GBI_GM[[#This Row],[Currency]]="EUR",1.13*GBI_GM[[#This Row],[COGS]],GBI_GM[[#This Row],[COGS]])</f>
        <v>2079</v>
      </c>
      <c r="R33534">
        <f>GBI_GM[[#This Row],[Net Sales]]-GBI_GM[[#This Row],[COGS]]</f>
        <v>1071.56</v>
      </c>
      <c r="S33534">
        <f>GBI_GM[[#This Row],[Net Sales in USD]]-GBI_GM[[#This Row],[COGS in USD]]</f>
        <v>1071.56</v>
      </c>
      <c r="T33534" s="1" t="s">
        <v>13</v>
      </c>
      <c r="U33534" s="2" t="s">
        <v>73</v>
      </c>
      <c r="V33534" s="1" t="s">
        <v>32</v>
      </c>
    </row>
    <row r="33535" spans="1:22" x14ac:dyDescent="0.25">
      <c r="A33535" s="1" t="s">
        <v>40</v>
      </c>
      <c r="B33535" s="1" t="s">
        <v>18</v>
      </c>
      <c r="C33535" s="1" t="s">
        <v>8</v>
      </c>
      <c r="D33535" s="1">
        <v>2012</v>
      </c>
      <c r="E33535" s="3">
        <v>7</v>
      </c>
      <c r="F33535" s="3">
        <v>8</v>
      </c>
      <c r="G33535" s="4">
        <v>1</v>
      </c>
      <c r="H33535" t="s">
        <v>59</v>
      </c>
      <c r="I33535">
        <v>3248</v>
      </c>
      <c r="J33535" t="s">
        <v>9</v>
      </c>
      <c r="K33535" s="5">
        <f>IF(GBI_GM[[#This Row],[Currency]]="EUR",1.13*GBI_GM[[#This Row],[Revenue]],GBI_GM[[#This Row],[Revenue]])</f>
        <v>3248</v>
      </c>
      <c r="L33535">
        <v>97.44</v>
      </c>
      <c r="M33535">
        <f>IF(GBI_GM[[#This Row],[Currency]]="EUR",1.13*GBI_GM[[#This Row],[Discount]],GBI_GM[[#This Row],[Discount]])</f>
        <v>97.44</v>
      </c>
      <c r="N33535">
        <f>GBI_GM[[#This Row],[Revenue]]-GBI_GM[[#This Row],[Discount]]</f>
        <v>3150.56</v>
      </c>
      <c r="O33535">
        <f>IF(GBI_GM[[#This Row],[Currency]]="EUR",1.13*GBI_GM[[#This Row],[Net Sales]],GBI_GM[[#This Row],[Net Sales]])</f>
        <v>3150.56</v>
      </c>
      <c r="P33535">
        <v>2079</v>
      </c>
      <c r="Q33535">
        <f>IF(GBI_GM[[#This Row],[Currency]]="EUR",1.13*GBI_GM[[#This Row],[COGS]],GBI_GM[[#This Row],[COGS]])</f>
        <v>2079</v>
      </c>
      <c r="R33535">
        <f>GBI_GM[[#This Row],[Net Sales]]-GBI_GM[[#This Row],[COGS]]</f>
        <v>1071.56</v>
      </c>
      <c r="S33535">
        <f>GBI_GM[[#This Row],[Net Sales in USD]]-GBI_GM[[#This Row],[COGS in USD]]</f>
        <v>1071.56</v>
      </c>
      <c r="T33535" s="1" t="s">
        <v>13</v>
      </c>
      <c r="U33535" s="2" t="s">
        <v>73</v>
      </c>
      <c r="V33535" s="1" t="s">
        <v>32</v>
      </c>
    </row>
    <row r="33536" spans="1:22" x14ac:dyDescent="0.25">
      <c r="A33536" s="1" t="s">
        <v>40</v>
      </c>
      <c r="B33536" s="1" t="s">
        <v>18</v>
      </c>
      <c r="C33536" s="1" t="s">
        <v>8</v>
      </c>
      <c r="D33536" s="1">
        <v>2012</v>
      </c>
      <c r="E33536" s="3">
        <v>7</v>
      </c>
      <c r="F33536" s="3">
        <v>9</v>
      </c>
      <c r="G33536" s="4">
        <v>1</v>
      </c>
      <c r="H33536" t="s">
        <v>59</v>
      </c>
      <c r="I33536">
        <v>3248</v>
      </c>
      <c r="J33536" t="s">
        <v>9</v>
      </c>
      <c r="K33536" s="5">
        <f>IF(GBI_GM[[#This Row],[Currency]]="EUR",1.13*GBI_GM[[#This Row],[Revenue]],GBI_GM[[#This Row],[Revenue]])</f>
        <v>3248</v>
      </c>
      <c r="L33536">
        <v>97.44</v>
      </c>
      <c r="M33536">
        <f>IF(GBI_GM[[#This Row],[Currency]]="EUR",1.13*GBI_GM[[#This Row],[Discount]],GBI_GM[[#This Row],[Discount]])</f>
        <v>97.44</v>
      </c>
      <c r="N33536">
        <f>GBI_GM[[#This Row],[Revenue]]-GBI_GM[[#This Row],[Discount]]</f>
        <v>3150.56</v>
      </c>
      <c r="O33536">
        <f>IF(GBI_GM[[#This Row],[Currency]]="EUR",1.13*GBI_GM[[#This Row],[Net Sales]],GBI_GM[[#This Row],[Net Sales]])</f>
        <v>3150.56</v>
      </c>
      <c r="P33536">
        <v>2079</v>
      </c>
      <c r="Q33536">
        <f>IF(GBI_GM[[#This Row],[Currency]]="EUR",1.13*GBI_GM[[#This Row],[COGS]],GBI_GM[[#This Row],[COGS]])</f>
        <v>2079</v>
      </c>
      <c r="R33536">
        <f>GBI_GM[[#This Row],[Net Sales]]-GBI_GM[[#This Row],[COGS]]</f>
        <v>1071.56</v>
      </c>
      <c r="S33536">
        <f>GBI_GM[[#This Row],[Net Sales in USD]]-GBI_GM[[#This Row],[COGS in USD]]</f>
        <v>1071.56</v>
      </c>
      <c r="T33536" s="1" t="s">
        <v>13</v>
      </c>
      <c r="U33536" s="2" t="s">
        <v>73</v>
      </c>
      <c r="V33536" s="1" t="s">
        <v>32</v>
      </c>
    </row>
    <row r="33537" spans="1:22" x14ac:dyDescent="0.25">
      <c r="A33537" s="1" t="s">
        <v>40</v>
      </c>
      <c r="B33537" s="1" t="s">
        <v>18</v>
      </c>
      <c r="C33537" s="1" t="s">
        <v>8</v>
      </c>
      <c r="D33537" s="1">
        <v>2012</v>
      </c>
      <c r="E33537" s="3">
        <v>7</v>
      </c>
      <c r="F33537" s="3">
        <v>25</v>
      </c>
      <c r="G33537" s="4">
        <v>2</v>
      </c>
      <c r="H33537" t="s">
        <v>59</v>
      </c>
      <c r="I33537">
        <v>6496</v>
      </c>
      <c r="J33537" t="s">
        <v>9</v>
      </c>
      <c r="K33537" s="5">
        <f>IF(GBI_GM[[#This Row],[Currency]]="EUR",1.13*GBI_GM[[#This Row],[Revenue]],GBI_GM[[#This Row],[Revenue]])</f>
        <v>6496</v>
      </c>
      <c r="L33537">
        <v>194.88</v>
      </c>
      <c r="M33537">
        <f>IF(GBI_GM[[#This Row],[Currency]]="EUR",1.13*GBI_GM[[#This Row],[Discount]],GBI_GM[[#This Row],[Discount]])</f>
        <v>194.88</v>
      </c>
      <c r="N33537">
        <f>GBI_GM[[#This Row],[Revenue]]-GBI_GM[[#This Row],[Discount]]</f>
        <v>6301.12</v>
      </c>
      <c r="O33537">
        <f>IF(GBI_GM[[#This Row],[Currency]]="EUR",1.13*GBI_GM[[#This Row],[Net Sales]],GBI_GM[[#This Row],[Net Sales]])</f>
        <v>6301.12</v>
      </c>
      <c r="P33537">
        <v>4158</v>
      </c>
      <c r="Q33537">
        <f>IF(GBI_GM[[#This Row],[Currency]]="EUR",1.13*GBI_GM[[#This Row],[COGS]],GBI_GM[[#This Row],[COGS]])</f>
        <v>4158</v>
      </c>
      <c r="R33537">
        <f>GBI_GM[[#This Row],[Net Sales]]-GBI_GM[[#This Row],[COGS]]</f>
        <v>2143.12</v>
      </c>
      <c r="S33537">
        <f>GBI_GM[[#This Row],[Net Sales in USD]]-GBI_GM[[#This Row],[COGS in USD]]</f>
        <v>2143.12</v>
      </c>
      <c r="T33537" s="1" t="s">
        <v>13</v>
      </c>
      <c r="U33537" s="2" t="s">
        <v>73</v>
      </c>
      <c r="V33537" s="1" t="s">
        <v>32</v>
      </c>
    </row>
    <row r="33538" spans="1:22" x14ac:dyDescent="0.25">
      <c r="A33538" s="1" t="s">
        <v>40</v>
      </c>
      <c r="B33538" s="1" t="s">
        <v>18</v>
      </c>
      <c r="C33538" s="1" t="s">
        <v>8</v>
      </c>
      <c r="D33538" s="1">
        <v>2012</v>
      </c>
      <c r="E33538" s="3">
        <v>8</v>
      </c>
      <c r="F33538" s="3">
        <v>4</v>
      </c>
      <c r="G33538" s="4">
        <v>1</v>
      </c>
      <c r="H33538" t="s">
        <v>59</v>
      </c>
      <c r="I33538">
        <v>3248</v>
      </c>
      <c r="J33538" t="s">
        <v>9</v>
      </c>
      <c r="K33538" s="5">
        <f>IF(GBI_GM[[#This Row],[Currency]]="EUR",1.13*GBI_GM[[#This Row],[Revenue]],GBI_GM[[#This Row],[Revenue]])</f>
        <v>3248</v>
      </c>
      <c r="L33538">
        <v>97.44</v>
      </c>
      <c r="M33538">
        <f>IF(GBI_GM[[#This Row],[Currency]]="EUR",1.13*GBI_GM[[#This Row],[Discount]],GBI_GM[[#This Row],[Discount]])</f>
        <v>97.44</v>
      </c>
      <c r="N33538">
        <f>GBI_GM[[#This Row],[Revenue]]-GBI_GM[[#This Row],[Discount]]</f>
        <v>3150.56</v>
      </c>
      <c r="O33538">
        <f>IF(GBI_GM[[#This Row],[Currency]]="EUR",1.13*GBI_GM[[#This Row],[Net Sales]],GBI_GM[[#This Row],[Net Sales]])</f>
        <v>3150.56</v>
      </c>
      <c r="P33538">
        <v>2079</v>
      </c>
      <c r="Q33538">
        <f>IF(GBI_GM[[#This Row],[Currency]]="EUR",1.13*GBI_GM[[#This Row],[COGS]],GBI_GM[[#This Row],[COGS]])</f>
        <v>2079</v>
      </c>
      <c r="R33538">
        <f>GBI_GM[[#This Row],[Net Sales]]-GBI_GM[[#This Row],[COGS]]</f>
        <v>1071.56</v>
      </c>
      <c r="S33538">
        <f>GBI_GM[[#This Row],[Net Sales in USD]]-GBI_GM[[#This Row],[COGS in USD]]</f>
        <v>1071.56</v>
      </c>
      <c r="T33538" s="1" t="s">
        <v>13</v>
      </c>
      <c r="U33538" s="2" t="s">
        <v>73</v>
      </c>
      <c r="V33538" s="1" t="s">
        <v>32</v>
      </c>
    </row>
    <row r="33539" spans="1:22" x14ac:dyDescent="0.25">
      <c r="A33539" s="1" t="s">
        <v>40</v>
      </c>
      <c r="B33539" s="1" t="s">
        <v>18</v>
      </c>
      <c r="C33539" s="1" t="s">
        <v>8</v>
      </c>
      <c r="D33539" s="1">
        <v>2012</v>
      </c>
      <c r="E33539" s="3">
        <v>8</v>
      </c>
      <c r="F33539" s="3">
        <v>30</v>
      </c>
      <c r="G33539" s="4">
        <v>1</v>
      </c>
      <c r="H33539" t="s">
        <v>59</v>
      </c>
      <c r="I33539">
        <v>3248</v>
      </c>
      <c r="J33539" t="s">
        <v>9</v>
      </c>
      <c r="K33539" s="5">
        <f>IF(GBI_GM[[#This Row],[Currency]]="EUR",1.13*GBI_GM[[#This Row],[Revenue]],GBI_GM[[#This Row],[Revenue]])</f>
        <v>3248</v>
      </c>
      <c r="L33539">
        <v>97.44</v>
      </c>
      <c r="M33539">
        <f>IF(GBI_GM[[#This Row],[Currency]]="EUR",1.13*GBI_GM[[#This Row],[Discount]],GBI_GM[[#This Row],[Discount]])</f>
        <v>97.44</v>
      </c>
      <c r="N33539">
        <f>GBI_GM[[#This Row],[Revenue]]-GBI_GM[[#This Row],[Discount]]</f>
        <v>3150.56</v>
      </c>
      <c r="O33539">
        <f>IF(GBI_GM[[#This Row],[Currency]]="EUR",1.13*GBI_GM[[#This Row],[Net Sales]],GBI_GM[[#This Row],[Net Sales]])</f>
        <v>3150.56</v>
      </c>
      <c r="P33539">
        <v>2079</v>
      </c>
      <c r="Q33539">
        <f>IF(GBI_GM[[#This Row],[Currency]]="EUR",1.13*GBI_GM[[#This Row],[COGS]],GBI_GM[[#This Row],[COGS]])</f>
        <v>2079</v>
      </c>
      <c r="R33539">
        <f>GBI_GM[[#This Row],[Net Sales]]-GBI_GM[[#This Row],[COGS]]</f>
        <v>1071.56</v>
      </c>
      <c r="S33539">
        <f>GBI_GM[[#This Row],[Net Sales in USD]]-GBI_GM[[#This Row],[COGS in USD]]</f>
        <v>1071.56</v>
      </c>
      <c r="T33539" s="1" t="s">
        <v>13</v>
      </c>
      <c r="U33539" s="2" t="s">
        <v>73</v>
      </c>
      <c r="V33539" s="1" t="s">
        <v>32</v>
      </c>
    </row>
    <row r="33540" spans="1:22" x14ac:dyDescent="0.25">
      <c r="A33540" s="1" t="s">
        <v>40</v>
      </c>
      <c r="B33540" s="1" t="s">
        <v>18</v>
      </c>
      <c r="C33540" s="1" t="s">
        <v>8</v>
      </c>
      <c r="D33540" s="1">
        <v>2012</v>
      </c>
      <c r="E33540" s="3">
        <v>9</v>
      </c>
      <c r="F33540" s="3">
        <v>3</v>
      </c>
      <c r="G33540" s="4">
        <v>1</v>
      </c>
      <c r="H33540" t="s">
        <v>59</v>
      </c>
      <c r="I33540">
        <v>3248</v>
      </c>
      <c r="J33540" t="s">
        <v>9</v>
      </c>
      <c r="K33540" s="5">
        <f>IF(GBI_GM[[#This Row],[Currency]]="EUR",1.13*GBI_GM[[#This Row],[Revenue]],GBI_GM[[#This Row],[Revenue]])</f>
        <v>3248</v>
      </c>
      <c r="L33540">
        <v>97.44</v>
      </c>
      <c r="M33540">
        <f>IF(GBI_GM[[#This Row],[Currency]]="EUR",1.13*GBI_GM[[#This Row],[Discount]],GBI_GM[[#This Row],[Discount]])</f>
        <v>97.44</v>
      </c>
      <c r="N33540">
        <f>GBI_GM[[#This Row],[Revenue]]-GBI_GM[[#This Row],[Discount]]</f>
        <v>3150.56</v>
      </c>
      <c r="O33540">
        <f>IF(GBI_GM[[#This Row],[Currency]]="EUR",1.13*GBI_GM[[#This Row],[Net Sales]],GBI_GM[[#This Row],[Net Sales]])</f>
        <v>3150.56</v>
      </c>
      <c r="P33540">
        <v>2079</v>
      </c>
      <c r="Q33540">
        <f>IF(GBI_GM[[#This Row],[Currency]]="EUR",1.13*GBI_GM[[#This Row],[COGS]],GBI_GM[[#This Row],[COGS]])</f>
        <v>2079</v>
      </c>
      <c r="R33540">
        <f>GBI_GM[[#This Row],[Net Sales]]-GBI_GM[[#This Row],[COGS]]</f>
        <v>1071.56</v>
      </c>
      <c r="S33540">
        <f>GBI_GM[[#This Row],[Net Sales in USD]]-GBI_GM[[#This Row],[COGS in USD]]</f>
        <v>1071.56</v>
      </c>
      <c r="T33540" s="1" t="s">
        <v>13</v>
      </c>
      <c r="U33540" s="2" t="s">
        <v>73</v>
      </c>
      <c r="V33540" s="1" t="s">
        <v>32</v>
      </c>
    </row>
    <row r="33541" spans="1:22" x14ac:dyDescent="0.25">
      <c r="A33541" s="1" t="s">
        <v>40</v>
      </c>
      <c r="B33541" s="1" t="s">
        <v>18</v>
      </c>
      <c r="C33541" s="1" t="s">
        <v>8</v>
      </c>
      <c r="D33541" s="1">
        <v>2012</v>
      </c>
      <c r="E33541" s="3">
        <v>9</v>
      </c>
      <c r="F33541" s="3">
        <v>13</v>
      </c>
      <c r="G33541" s="4">
        <v>1</v>
      </c>
      <c r="H33541" t="s">
        <v>59</v>
      </c>
      <c r="I33541">
        <v>3248</v>
      </c>
      <c r="J33541" t="s">
        <v>9</v>
      </c>
      <c r="K33541" s="5">
        <f>IF(GBI_GM[[#This Row],[Currency]]="EUR",1.13*GBI_GM[[#This Row],[Revenue]],GBI_GM[[#This Row],[Revenue]])</f>
        <v>3248</v>
      </c>
      <c r="L33541">
        <v>97.44</v>
      </c>
      <c r="M33541">
        <f>IF(GBI_GM[[#This Row],[Currency]]="EUR",1.13*GBI_GM[[#This Row],[Discount]],GBI_GM[[#This Row],[Discount]])</f>
        <v>97.44</v>
      </c>
      <c r="N33541">
        <f>GBI_GM[[#This Row],[Revenue]]-GBI_GM[[#This Row],[Discount]]</f>
        <v>3150.56</v>
      </c>
      <c r="O33541">
        <f>IF(GBI_GM[[#This Row],[Currency]]="EUR",1.13*GBI_GM[[#This Row],[Net Sales]],GBI_GM[[#This Row],[Net Sales]])</f>
        <v>3150.56</v>
      </c>
      <c r="P33541">
        <v>2079</v>
      </c>
      <c r="Q33541">
        <f>IF(GBI_GM[[#This Row],[Currency]]="EUR",1.13*GBI_GM[[#This Row],[COGS]],GBI_GM[[#This Row],[COGS]])</f>
        <v>2079</v>
      </c>
      <c r="R33541">
        <f>GBI_GM[[#This Row],[Net Sales]]-GBI_GM[[#This Row],[COGS]]</f>
        <v>1071.56</v>
      </c>
      <c r="S33541">
        <f>GBI_GM[[#This Row],[Net Sales in USD]]-GBI_GM[[#This Row],[COGS in USD]]</f>
        <v>1071.56</v>
      </c>
      <c r="T33541" s="1" t="s">
        <v>13</v>
      </c>
      <c r="U33541" s="2" t="s">
        <v>73</v>
      </c>
      <c r="V33541" s="1" t="s">
        <v>32</v>
      </c>
    </row>
    <row r="33542" spans="1:22" x14ac:dyDescent="0.25">
      <c r="A33542" s="1" t="s">
        <v>40</v>
      </c>
      <c r="B33542" s="1" t="s">
        <v>18</v>
      </c>
      <c r="C33542" s="1" t="s">
        <v>8</v>
      </c>
      <c r="D33542" s="1">
        <v>2012</v>
      </c>
      <c r="E33542" s="3">
        <v>11</v>
      </c>
      <c r="F33542" s="3">
        <v>7</v>
      </c>
      <c r="G33542" s="4">
        <v>1</v>
      </c>
      <c r="H33542" t="s">
        <v>59</v>
      </c>
      <c r="I33542">
        <v>3248</v>
      </c>
      <c r="J33542" t="s">
        <v>9</v>
      </c>
      <c r="K33542" s="5">
        <f>IF(GBI_GM[[#This Row],[Currency]]="EUR",1.13*GBI_GM[[#This Row],[Revenue]],GBI_GM[[#This Row],[Revenue]])</f>
        <v>3248</v>
      </c>
      <c r="L33542">
        <v>97.44</v>
      </c>
      <c r="M33542">
        <f>IF(GBI_GM[[#This Row],[Currency]]="EUR",1.13*GBI_GM[[#This Row],[Discount]],GBI_GM[[#This Row],[Discount]])</f>
        <v>97.44</v>
      </c>
      <c r="N33542">
        <f>GBI_GM[[#This Row],[Revenue]]-GBI_GM[[#This Row],[Discount]]</f>
        <v>3150.56</v>
      </c>
      <c r="O33542">
        <f>IF(GBI_GM[[#This Row],[Currency]]="EUR",1.13*GBI_GM[[#This Row],[Net Sales]],GBI_GM[[#This Row],[Net Sales]])</f>
        <v>3150.56</v>
      </c>
      <c r="P33542">
        <v>2079</v>
      </c>
      <c r="Q33542">
        <f>IF(GBI_GM[[#This Row],[Currency]]="EUR",1.13*GBI_GM[[#This Row],[COGS]],GBI_GM[[#This Row],[COGS]])</f>
        <v>2079</v>
      </c>
      <c r="R33542">
        <f>GBI_GM[[#This Row],[Net Sales]]-GBI_GM[[#This Row],[COGS]]</f>
        <v>1071.56</v>
      </c>
      <c r="S33542">
        <f>GBI_GM[[#This Row],[Net Sales in USD]]-GBI_GM[[#This Row],[COGS in USD]]</f>
        <v>1071.56</v>
      </c>
      <c r="T33542" s="1" t="s">
        <v>13</v>
      </c>
      <c r="U33542" s="2" t="s">
        <v>73</v>
      </c>
      <c r="V33542" s="1" t="s">
        <v>32</v>
      </c>
    </row>
    <row r="33543" spans="1:22" x14ac:dyDescent="0.25">
      <c r="A33543" s="1" t="s">
        <v>40</v>
      </c>
      <c r="B33543" s="1" t="s">
        <v>18</v>
      </c>
      <c r="C33543" s="1" t="s">
        <v>8</v>
      </c>
      <c r="D33543" s="1">
        <v>2012</v>
      </c>
      <c r="E33543" s="3">
        <v>12</v>
      </c>
      <c r="F33543" s="3">
        <v>20</v>
      </c>
      <c r="G33543" s="4">
        <v>1</v>
      </c>
      <c r="H33543" t="s">
        <v>59</v>
      </c>
      <c r="I33543">
        <v>3248</v>
      </c>
      <c r="J33543" t="s">
        <v>9</v>
      </c>
      <c r="K33543" s="5">
        <f>IF(GBI_GM[[#This Row],[Currency]]="EUR",1.13*GBI_GM[[#This Row],[Revenue]],GBI_GM[[#This Row],[Revenue]])</f>
        <v>3248</v>
      </c>
      <c r="L33543">
        <v>97.44</v>
      </c>
      <c r="M33543">
        <f>IF(GBI_GM[[#This Row],[Currency]]="EUR",1.13*GBI_GM[[#This Row],[Discount]],GBI_GM[[#This Row],[Discount]])</f>
        <v>97.44</v>
      </c>
      <c r="N33543">
        <f>GBI_GM[[#This Row],[Revenue]]-GBI_GM[[#This Row],[Discount]]</f>
        <v>3150.56</v>
      </c>
      <c r="O33543">
        <f>IF(GBI_GM[[#This Row],[Currency]]="EUR",1.13*GBI_GM[[#This Row],[Net Sales]],GBI_GM[[#This Row],[Net Sales]])</f>
        <v>3150.56</v>
      </c>
      <c r="P33543">
        <v>2079</v>
      </c>
      <c r="Q33543">
        <f>IF(GBI_GM[[#This Row],[Currency]]="EUR",1.13*GBI_GM[[#This Row],[COGS]],GBI_GM[[#This Row],[COGS]])</f>
        <v>2079</v>
      </c>
      <c r="R33543">
        <f>GBI_GM[[#This Row],[Net Sales]]-GBI_GM[[#This Row],[COGS]]</f>
        <v>1071.56</v>
      </c>
      <c r="S33543">
        <f>GBI_GM[[#This Row],[Net Sales in USD]]-GBI_GM[[#This Row],[COGS in USD]]</f>
        <v>1071.56</v>
      </c>
      <c r="T33543" s="1" t="s">
        <v>13</v>
      </c>
      <c r="U33543" s="2" t="s">
        <v>73</v>
      </c>
      <c r="V33543" s="1" t="s">
        <v>32</v>
      </c>
    </row>
    <row r="33544" spans="1:22" x14ac:dyDescent="0.25">
      <c r="A33544" s="1" t="s">
        <v>40</v>
      </c>
      <c r="B33544" s="1" t="s">
        <v>18</v>
      </c>
      <c r="C33544" s="1" t="s">
        <v>8</v>
      </c>
      <c r="D33544" s="1">
        <v>2013</v>
      </c>
      <c r="E33544" s="3">
        <v>1</v>
      </c>
      <c r="F33544" s="3">
        <v>3</v>
      </c>
      <c r="G33544" s="4">
        <v>1</v>
      </c>
      <c r="H33544" t="s">
        <v>59</v>
      </c>
      <c r="I33544">
        <v>3296.72</v>
      </c>
      <c r="J33544" t="s">
        <v>9</v>
      </c>
      <c r="K33544" s="5">
        <f>IF(GBI_GM[[#This Row],[Currency]]="EUR",1.13*GBI_GM[[#This Row],[Revenue]],GBI_GM[[#This Row],[Revenue]])</f>
        <v>3296.72</v>
      </c>
      <c r="L33544">
        <v>98.9</v>
      </c>
      <c r="M33544">
        <f>IF(GBI_GM[[#This Row],[Currency]]="EUR",1.13*GBI_GM[[#This Row],[Discount]],GBI_GM[[#This Row],[Discount]])</f>
        <v>98.9</v>
      </c>
      <c r="N33544">
        <f>GBI_GM[[#This Row],[Revenue]]-GBI_GM[[#This Row],[Discount]]</f>
        <v>3197.8199999999997</v>
      </c>
      <c r="O33544">
        <f>IF(GBI_GM[[#This Row],[Currency]]="EUR",1.13*GBI_GM[[#This Row],[Net Sales]],GBI_GM[[#This Row],[Net Sales]])</f>
        <v>3197.8199999999997</v>
      </c>
      <c r="P33544">
        <v>2110</v>
      </c>
      <c r="Q33544">
        <f>IF(GBI_GM[[#This Row],[Currency]]="EUR",1.13*GBI_GM[[#This Row],[COGS]],GBI_GM[[#This Row],[COGS]])</f>
        <v>2110</v>
      </c>
      <c r="R33544">
        <f>GBI_GM[[#This Row],[Net Sales]]-GBI_GM[[#This Row],[COGS]]</f>
        <v>1087.8199999999997</v>
      </c>
      <c r="S33544">
        <f>GBI_GM[[#This Row],[Net Sales in USD]]-GBI_GM[[#This Row],[COGS in USD]]</f>
        <v>1087.8199999999997</v>
      </c>
      <c r="T33544" s="1" t="s">
        <v>13</v>
      </c>
      <c r="U33544" s="2" t="s">
        <v>73</v>
      </c>
      <c r="V33544" s="1" t="s">
        <v>32</v>
      </c>
    </row>
    <row r="33545" spans="1:22" x14ac:dyDescent="0.25">
      <c r="A33545" s="1" t="s">
        <v>40</v>
      </c>
      <c r="B33545" s="1" t="s">
        <v>18</v>
      </c>
      <c r="C33545" s="1" t="s">
        <v>8</v>
      </c>
      <c r="D33545" s="1">
        <v>2013</v>
      </c>
      <c r="E33545" s="3">
        <v>2</v>
      </c>
      <c r="F33545" s="3">
        <v>18</v>
      </c>
      <c r="G33545" s="4">
        <v>1</v>
      </c>
      <c r="H33545" t="s">
        <v>59</v>
      </c>
      <c r="I33545">
        <v>3296.72</v>
      </c>
      <c r="J33545" t="s">
        <v>9</v>
      </c>
      <c r="K33545" s="5">
        <f>IF(GBI_GM[[#This Row],[Currency]]="EUR",1.13*GBI_GM[[#This Row],[Revenue]],GBI_GM[[#This Row],[Revenue]])</f>
        <v>3296.72</v>
      </c>
      <c r="L33545">
        <v>98.9</v>
      </c>
      <c r="M33545">
        <f>IF(GBI_GM[[#This Row],[Currency]]="EUR",1.13*GBI_GM[[#This Row],[Discount]],GBI_GM[[#This Row],[Discount]])</f>
        <v>98.9</v>
      </c>
      <c r="N33545">
        <f>GBI_GM[[#This Row],[Revenue]]-GBI_GM[[#This Row],[Discount]]</f>
        <v>3197.8199999999997</v>
      </c>
      <c r="O33545">
        <f>IF(GBI_GM[[#This Row],[Currency]]="EUR",1.13*GBI_GM[[#This Row],[Net Sales]],GBI_GM[[#This Row],[Net Sales]])</f>
        <v>3197.8199999999997</v>
      </c>
      <c r="P33545">
        <v>2110</v>
      </c>
      <c r="Q33545">
        <f>IF(GBI_GM[[#This Row],[Currency]]="EUR",1.13*GBI_GM[[#This Row],[COGS]],GBI_GM[[#This Row],[COGS]])</f>
        <v>2110</v>
      </c>
      <c r="R33545">
        <f>GBI_GM[[#This Row],[Net Sales]]-GBI_GM[[#This Row],[COGS]]</f>
        <v>1087.8199999999997</v>
      </c>
      <c r="S33545">
        <f>GBI_GM[[#This Row],[Net Sales in USD]]-GBI_GM[[#This Row],[COGS in USD]]</f>
        <v>1087.8199999999997</v>
      </c>
      <c r="T33545" s="1" t="s">
        <v>13</v>
      </c>
      <c r="U33545" s="2" t="s">
        <v>73</v>
      </c>
      <c r="V33545" s="1" t="s">
        <v>32</v>
      </c>
    </row>
    <row r="33546" spans="1:22" x14ac:dyDescent="0.25">
      <c r="A33546" s="1" t="s">
        <v>40</v>
      </c>
      <c r="B33546" s="1" t="s">
        <v>18</v>
      </c>
      <c r="C33546" s="1" t="s">
        <v>8</v>
      </c>
      <c r="D33546" s="1">
        <v>2013</v>
      </c>
      <c r="E33546" s="3">
        <v>3</v>
      </c>
      <c r="F33546" s="3">
        <v>7</v>
      </c>
      <c r="G33546" s="4">
        <v>1</v>
      </c>
      <c r="H33546" t="s">
        <v>59</v>
      </c>
      <c r="I33546">
        <v>3296.72</v>
      </c>
      <c r="J33546" t="s">
        <v>9</v>
      </c>
      <c r="K33546" s="5">
        <f>IF(GBI_GM[[#This Row],[Currency]]="EUR",1.13*GBI_GM[[#This Row],[Revenue]],GBI_GM[[#This Row],[Revenue]])</f>
        <v>3296.72</v>
      </c>
      <c r="L33546">
        <v>98.9</v>
      </c>
      <c r="M33546">
        <f>IF(GBI_GM[[#This Row],[Currency]]="EUR",1.13*GBI_GM[[#This Row],[Discount]],GBI_GM[[#This Row],[Discount]])</f>
        <v>98.9</v>
      </c>
      <c r="N33546">
        <f>GBI_GM[[#This Row],[Revenue]]-GBI_GM[[#This Row],[Discount]]</f>
        <v>3197.8199999999997</v>
      </c>
      <c r="O33546">
        <f>IF(GBI_GM[[#This Row],[Currency]]="EUR",1.13*GBI_GM[[#This Row],[Net Sales]],GBI_GM[[#This Row],[Net Sales]])</f>
        <v>3197.8199999999997</v>
      </c>
      <c r="P33546">
        <v>2110</v>
      </c>
      <c r="Q33546">
        <f>IF(GBI_GM[[#This Row],[Currency]]="EUR",1.13*GBI_GM[[#This Row],[COGS]],GBI_GM[[#This Row],[COGS]])</f>
        <v>2110</v>
      </c>
      <c r="R33546">
        <f>GBI_GM[[#This Row],[Net Sales]]-GBI_GM[[#This Row],[COGS]]</f>
        <v>1087.8199999999997</v>
      </c>
      <c r="S33546">
        <f>GBI_GM[[#This Row],[Net Sales in USD]]-GBI_GM[[#This Row],[COGS in USD]]</f>
        <v>1087.8199999999997</v>
      </c>
      <c r="T33546" s="1" t="s">
        <v>13</v>
      </c>
      <c r="U33546" s="2" t="s">
        <v>73</v>
      </c>
      <c r="V33546" s="1" t="s">
        <v>32</v>
      </c>
    </row>
    <row r="33547" spans="1:22" x14ac:dyDescent="0.25">
      <c r="A33547" s="1" t="s">
        <v>40</v>
      </c>
      <c r="B33547" s="1" t="s">
        <v>18</v>
      </c>
      <c r="C33547" s="1" t="s">
        <v>8</v>
      </c>
      <c r="D33547" s="1">
        <v>2013</v>
      </c>
      <c r="E33547" s="3">
        <v>3</v>
      </c>
      <c r="F33547" s="3">
        <v>15</v>
      </c>
      <c r="G33547" s="4">
        <v>1</v>
      </c>
      <c r="H33547" t="s">
        <v>59</v>
      </c>
      <c r="I33547">
        <v>3296.72</v>
      </c>
      <c r="J33547" t="s">
        <v>9</v>
      </c>
      <c r="K33547" s="5">
        <f>IF(GBI_GM[[#This Row],[Currency]]="EUR",1.13*GBI_GM[[#This Row],[Revenue]],GBI_GM[[#This Row],[Revenue]])</f>
        <v>3296.72</v>
      </c>
      <c r="L33547">
        <v>98.9</v>
      </c>
      <c r="M33547">
        <f>IF(GBI_GM[[#This Row],[Currency]]="EUR",1.13*GBI_GM[[#This Row],[Discount]],GBI_GM[[#This Row],[Discount]])</f>
        <v>98.9</v>
      </c>
      <c r="N33547">
        <f>GBI_GM[[#This Row],[Revenue]]-GBI_GM[[#This Row],[Discount]]</f>
        <v>3197.8199999999997</v>
      </c>
      <c r="O33547">
        <f>IF(GBI_GM[[#This Row],[Currency]]="EUR",1.13*GBI_GM[[#This Row],[Net Sales]],GBI_GM[[#This Row],[Net Sales]])</f>
        <v>3197.8199999999997</v>
      </c>
      <c r="P33547">
        <v>2110</v>
      </c>
      <c r="Q33547">
        <f>IF(GBI_GM[[#This Row],[Currency]]="EUR",1.13*GBI_GM[[#This Row],[COGS]],GBI_GM[[#This Row],[COGS]])</f>
        <v>2110</v>
      </c>
      <c r="R33547">
        <f>GBI_GM[[#This Row],[Net Sales]]-GBI_GM[[#This Row],[COGS]]</f>
        <v>1087.8199999999997</v>
      </c>
      <c r="S33547">
        <f>GBI_GM[[#This Row],[Net Sales in USD]]-GBI_GM[[#This Row],[COGS in USD]]</f>
        <v>1087.8199999999997</v>
      </c>
      <c r="T33547" s="1" t="s">
        <v>13</v>
      </c>
      <c r="U33547" s="2" t="s">
        <v>73</v>
      </c>
      <c r="V33547" s="1" t="s">
        <v>32</v>
      </c>
    </row>
    <row r="33548" spans="1:22" x14ac:dyDescent="0.25">
      <c r="A33548" s="1" t="s">
        <v>40</v>
      </c>
      <c r="B33548" s="1" t="s">
        <v>18</v>
      </c>
      <c r="C33548" s="1" t="s">
        <v>8</v>
      </c>
      <c r="D33548" s="1">
        <v>2013</v>
      </c>
      <c r="E33548" s="3">
        <v>3</v>
      </c>
      <c r="F33548" s="3">
        <v>23</v>
      </c>
      <c r="G33548" s="4">
        <v>1</v>
      </c>
      <c r="H33548" t="s">
        <v>59</v>
      </c>
      <c r="I33548">
        <v>3296.72</v>
      </c>
      <c r="J33548" t="s">
        <v>9</v>
      </c>
      <c r="K33548" s="5">
        <f>IF(GBI_GM[[#This Row],[Currency]]="EUR",1.13*GBI_GM[[#This Row],[Revenue]],GBI_GM[[#This Row],[Revenue]])</f>
        <v>3296.72</v>
      </c>
      <c r="L33548">
        <v>98.9</v>
      </c>
      <c r="M33548">
        <f>IF(GBI_GM[[#This Row],[Currency]]="EUR",1.13*GBI_GM[[#This Row],[Discount]],GBI_GM[[#This Row],[Discount]])</f>
        <v>98.9</v>
      </c>
      <c r="N33548">
        <f>GBI_GM[[#This Row],[Revenue]]-GBI_GM[[#This Row],[Discount]]</f>
        <v>3197.8199999999997</v>
      </c>
      <c r="O33548">
        <f>IF(GBI_GM[[#This Row],[Currency]]="EUR",1.13*GBI_GM[[#This Row],[Net Sales]],GBI_GM[[#This Row],[Net Sales]])</f>
        <v>3197.8199999999997</v>
      </c>
      <c r="P33548">
        <v>2110</v>
      </c>
      <c r="Q33548">
        <f>IF(GBI_GM[[#This Row],[Currency]]="EUR",1.13*GBI_GM[[#This Row],[COGS]],GBI_GM[[#This Row],[COGS]])</f>
        <v>2110</v>
      </c>
      <c r="R33548">
        <f>GBI_GM[[#This Row],[Net Sales]]-GBI_GM[[#This Row],[COGS]]</f>
        <v>1087.8199999999997</v>
      </c>
      <c r="S33548">
        <f>GBI_GM[[#This Row],[Net Sales in USD]]-GBI_GM[[#This Row],[COGS in USD]]</f>
        <v>1087.8199999999997</v>
      </c>
      <c r="T33548" s="1" t="s">
        <v>13</v>
      </c>
      <c r="U33548" s="2" t="s">
        <v>73</v>
      </c>
      <c r="V33548" s="1" t="s">
        <v>32</v>
      </c>
    </row>
    <row r="33549" spans="1:22" x14ac:dyDescent="0.25">
      <c r="A33549" s="1" t="s">
        <v>40</v>
      </c>
      <c r="B33549" s="1" t="s">
        <v>18</v>
      </c>
      <c r="C33549" s="1" t="s">
        <v>8</v>
      </c>
      <c r="D33549" s="1">
        <v>2013</v>
      </c>
      <c r="E33549" s="3">
        <v>4</v>
      </c>
      <c r="F33549" s="3">
        <v>13</v>
      </c>
      <c r="G33549" s="4">
        <v>1</v>
      </c>
      <c r="H33549" t="s">
        <v>59</v>
      </c>
      <c r="I33549">
        <v>3296.72</v>
      </c>
      <c r="J33549" t="s">
        <v>9</v>
      </c>
      <c r="K33549" s="5">
        <f>IF(GBI_GM[[#This Row],[Currency]]="EUR",1.13*GBI_GM[[#This Row],[Revenue]],GBI_GM[[#This Row],[Revenue]])</f>
        <v>3296.72</v>
      </c>
      <c r="L33549">
        <v>98.9</v>
      </c>
      <c r="M33549">
        <f>IF(GBI_GM[[#This Row],[Currency]]="EUR",1.13*GBI_GM[[#This Row],[Discount]],GBI_GM[[#This Row],[Discount]])</f>
        <v>98.9</v>
      </c>
      <c r="N33549">
        <f>GBI_GM[[#This Row],[Revenue]]-GBI_GM[[#This Row],[Discount]]</f>
        <v>3197.8199999999997</v>
      </c>
      <c r="O33549">
        <f>IF(GBI_GM[[#This Row],[Currency]]="EUR",1.13*GBI_GM[[#This Row],[Net Sales]],GBI_GM[[#This Row],[Net Sales]])</f>
        <v>3197.8199999999997</v>
      </c>
      <c r="P33549">
        <v>2110</v>
      </c>
      <c r="Q33549">
        <f>IF(GBI_GM[[#This Row],[Currency]]="EUR",1.13*GBI_GM[[#This Row],[COGS]],GBI_GM[[#This Row],[COGS]])</f>
        <v>2110</v>
      </c>
      <c r="R33549">
        <f>GBI_GM[[#This Row],[Net Sales]]-GBI_GM[[#This Row],[COGS]]</f>
        <v>1087.8199999999997</v>
      </c>
      <c r="S33549">
        <f>GBI_GM[[#This Row],[Net Sales in USD]]-GBI_GM[[#This Row],[COGS in USD]]</f>
        <v>1087.8199999999997</v>
      </c>
      <c r="T33549" s="1" t="s">
        <v>13</v>
      </c>
      <c r="U33549" s="2" t="s">
        <v>73</v>
      </c>
      <c r="V33549" s="1" t="s">
        <v>32</v>
      </c>
    </row>
    <row r="33550" spans="1:22" x14ac:dyDescent="0.25">
      <c r="A33550" s="1" t="s">
        <v>40</v>
      </c>
      <c r="B33550" s="1" t="s">
        <v>18</v>
      </c>
      <c r="C33550" s="1" t="s">
        <v>8</v>
      </c>
      <c r="D33550" s="1">
        <v>2013</v>
      </c>
      <c r="E33550" s="3">
        <v>5</v>
      </c>
      <c r="F33550" s="3">
        <v>14</v>
      </c>
      <c r="G33550" s="4">
        <v>4</v>
      </c>
      <c r="H33550" t="s">
        <v>59</v>
      </c>
      <c r="I33550">
        <v>13186.88</v>
      </c>
      <c r="J33550" t="s">
        <v>9</v>
      </c>
      <c r="K33550" s="5">
        <f>IF(GBI_GM[[#This Row],[Currency]]="EUR",1.13*GBI_GM[[#This Row],[Revenue]],GBI_GM[[#This Row],[Revenue]])</f>
        <v>13186.88</v>
      </c>
      <c r="L33550">
        <v>395.61</v>
      </c>
      <c r="M33550">
        <f>IF(GBI_GM[[#This Row],[Currency]]="EUR",1.13*GBI_GM[[#This Row],[Discount]],GBI_GM[[#This Row],[Discount]])</f>
        <v>395.61</v>
      </c>
      <c r="N33550">
        <f>GBI_GM[[#This Row],[Revenue]]-GBI_GM[[#This Row],[Discount]]</f>
        <v>12791.269999999999</v>
      </c>
      <c r="O33550">
        <f>IF(GBI_GM[[#This Row],[Currency]]="EUR",1.13*GBI_GM[[#This Row],[Net Sales]],GBI_GM[[#This Row],[Net Sales]])</f>
        <v>12791.269999999999</v>
      </c>
      <c r="P33550">
        <v>8440</v>
      </c>
      <c r="Q33550">
        <f>IF(GBI_GM[[#This Row],[Currency]]="EUR",1.13*GBI_GM[[#This Row],[COGS]],GBI_GM[[#This Row],[COGS]])</f>
        <v>8440</v>
      </c>
      <c r="R33550">
        <f>GBI_GM[[#This Row],[Net Sales]]-GBI_GM[[#This Row],[COGS]]</f>
        <v>4351.2699999999986</v>
      </c>
      <c r="S33550">
        <f>GBI_GM[[#This Row],[Net Sales in USD]]-GBI_GM[[#This Row],[COGS in USD]]</f>
        <v>4351.2699999999986</v>
      </c>
      <c r="T33550" s="1" t="s">
        <v>13</v>
      </c>
      <c r="U33550" s="2" t="s">
        <v>73</v>
      </c>
      <c r="V33550" s="1" t="s">
        <v>32</v>
      </c>
    </row>
    <row r="33551" spans="1:22" x14ac:dyDescent="0.25">
      <c r="A33551" s="1" t="s">
        <v>40</v>
      </c>
      <c r="B33551" s="1" t="s">
        <v>18</v>
      </c>
      <c r="C33551" s="1" t="s">
        <v>8</v>
      </c>
      <c r="D33551" s="1">
        <v>2013</v>
      </c>
      <c r="E33551" s="3">
        <v>5</v>
      </c>
      <c r="F33551" s="3">
        <v>24</v>
      </c>
      <c r="G33551" s="4">
        <v>1</v>
      </c>
      <c r="H33551" t="s">
        <v>59</v>
      </c>
      <c r="I33551">
        <v>3296.72</v>
      </c>
      <c r="J33551" t="s">
        <v>9</v>
      </c>
      <c r="K33551" s="5">
        <f>IF(GBI_GM[[#This Row],[Currency]]="EUR",1.13*GBI_GM[[#This Row],[Revenue]],GBI_GM[[#This Row],[Revenue]])</f>
        <v>3296.72</v>
      </c>
      <c r="L33551">
        <v>98.9</v>
      </c>
      <c r="M33551">
        <f>IF(GBI_GM[[#This Row],[Currency]]="EUR",1.13*GBI_GM[[#This Row],[Discount]],GBI_GM[[#This Row],[Discount]])</f>
        <v>98.9</v>
      </c>
      <c r="N33551">
        <f>GBI_GM[[#This Row],[Revenue]]-GBI_GM[[#This Row],[Discount]]</f>
        <v>3197.8199999999997</v>
      </c>
      <c r="O33551">
        <f>IF(GBI_GM[[#This Row],[Currency]]="EUR",1.13*GBI_GM[[#This Row],[Net Sales]],GBI_GM[[#This Row],[Net Sales]])</f>
        <v>3197.8199999999997</v>
      </c>
      <c r="P33551">
        <v>2110</v>
      </c>
      <c r="Q33551">
        <f>IF(GBI_GM[[#This Row],[Currency]]="EUR",1.13*GBI_GM[[#This Row],[COGS]],GBI_GM[[#This Row],[COGS]])</f>
        <v>2110</v>
      </c>
      <c r="R33551">
        <f>GBI_GM[[#This Row],[Net Sales]]-GBI_GM[[#This Row],[COGS]]</f>
        <v>1087.8199999999997</v>
      </c>
      <c r="S33551">
        <f>GBI_GM[[#This Row],[Net Sales in USD]]-GBI_GM[[#This Row],[COGS in USD]]</f>
        <v>1087.8199999999997</v>
      </c>
      <c r="T33551" s="1" t="s">
        <v>13</v>
      </c>
      <c r="U33551" s="2" t="s">
        <v>73</v>
      </c>
      <c r="V33551" s="1" t="s">
        <v>32</v>
      </c>
    </row>
    <row r="33552" spans="1:22" x14ac:dyDescent="0.25">
      <c r="A33552" s="1" t="s">
        <v>40</v>
      </c>
      <c r="B33552" s="1" t="s">
        <v>18</v>
      </c>
      <c r="C33552" s="1" t="s">
        <v>8</v>
      </c>
      <c r="D33552" s="1">
        <v>2013</v>
      </c>
      <c r="E33552" s="3">
        <v>6</v>
      </c>
      <c r="F33552" s="3">
        <v>9</v>
      </c>
      <c r="G33552" s="4">
        <v>3</v>
      </c>
      <c r="H33552" t="s">
        <v>59</v>
      </c>
      <c r="I33552">
        <v>9890.16</v>
      </c>
      <c r="J33552" t="s">
        <v>9</v>
      </c>
      <c r="K33552" s="5">
        <f>IF(GBI_GM[[#This Row],[Currency]]="EUR",1.13*GBI_GM[[#This Row],[Revenue]],GBI_GM[[#This Row],[Revenue]])</f>
        <v>9890.16</v>
      </c>
      <c r="L33552">
        <v>296.7</v>
      </c>
      <c r="M33552">
        <f>IF(GBI_GM[[#This Row],[Currency]]="EUR",1.13*GBI_GM[[#This Row],[Discount]],GBI_GM[[#This Row],[Discount]])</f>
        <v>296.7</v>
      </c>
      <c r="N33552">
        <f>GBI_GM[[#This Row],[Revenue]]-GBI_GM[[#This Row],[Discount]]</f>
        <v>9593.4599999999991</v>
      </c>
      <c r="O33552">
        <f>IF(GBI_GM[[#This Row],[Currency]]="EUR",1.13*GBI_GM[[#This Row],[Net Sales]],GBI_GM[[#This Row],[Net Sales]])</f>
        <v>9593.4599999999991</v>
      </c>
      <c r="P33552">
        <v>6330</v>
      </c>
      <c r="Q33552">
        <f>IF(GBI_GM[[#This Row],[Currency]]="EUR",1.13*GBI_GM[[#This Row],[COGS]],GBI_GM[[#This Row],[COGS]])</f>
        <v>6330</v>
      </c>
      <c r="R33552">
        <f>GBI_GM[[#This Row],[Net Sales]]-GBI_GM[[#This Row],[COGS]]</f>
        <v>3263.4599999999991</v>
      </c>
      <c r="S33552">
        <f>GBI_GM[[#This Row],[Net Sales in USD]]-GBI_GM[[#This Row],[COGS in USD]]</f>
        <v>3263.4599999999991</v>
      </c>
      <c r="T33552" s="1" t="s">
        <v>13</v>
      </c>
      <c r="U33552" s="2" t="s">
        <v>73</v>
      </c>
      <c r="V33552" s="1" t="s">
        <v>32</v>
      </c>
    </row>
    <row r="33553" spans="1:22" x14ac:dyDescent="0.25">
      <c r="A33553" s="1" t="s">
        <v>40</v>
      </c>
      <c r="B33553" s="1" t="s">
        <v>18</v>
      </c>
      <c r="C33553" s="1" t="s">
        <v>8</v>
      </c>
      <c r="D33553" s="1">
        <v>2013</v>
      </c>
      <c r="E33553" s="3">
        <v>6</v>
      </c>
      <c r="F33553" s="3">
        <v>11</v>
      </c>
      <c r="G33553" s="4">
        <v>2</v>
      </c>
      <c r="H33553" t="s">
        <v>59</v>
      </c>
      <c r="I33553">
        <v>6593.44</v>
      </c>
      <c r="J33553" t="s">
        <v>9</v>
      </c>
      <c r="K33553" s="5">
        <f>IF(GBI_GM[[#This Row],[Currency]]="EUR",1.13*GBI_GM[[#This Row],[Revenue]],GBI_GM[[#This Row],[Revenue]])</f>
        <v>6593.44</v>
      </c>
      <c r="L33553">
        <v>197.8</v>
      </c>
      <c r="M33553">
        <f>IF(GBI_GM[[#This Row],[Currency]]="EUR",1.13*GBI_GM[[#This Row],[Discount]],GBI_GM[[#This Row],[Discount]])</f>
        <v>197.8</v>
      </c>
      <c r="N33553">
        <f>GBI_GM[[#This Row],[Revenue]]-GBI_GM[[#This Row],[Discount]]</f>
        <v>6395.6399999999994</v>
      </c>
      <c r="O33553">
        <f>IF(GBI_GM[[#This Row],[Currency]]="EUR",1.13*GBI_GM[[#This Row],[Net Sales]],GBI_GM[[#This Row],[Net Sales]])</f>
        <v>6395.6399999999994</v>
      </c>
      <c r="P33553">
        <v>4220</v>
      </c>
      <c r="Q33553">
        <f>IF(GBI_GM[[#This Row],[Currency]]="EUR",1.13*GBI_GM[[#This Row],[COGS]],GBI_GM[[#This Row],[COGS]])</f>
        <v>4220</v>
      </c>
      <c r="R33553">
        <f>GBI_GM[[#This Row],[Net Sales]]-GBI_GM[[#This Row],[COGS]]</f>
        <v>2175.6399999999994</v>
      </c>
      <c r="S33553">
        <f>GBI_GM[[#This Row],[Net Sales in USD]]-GBI_GM[[#This Row],[COGS in USD]]</f>
        <v>2175.6399999999994</v>
      </c>
      <c r="T33553" s="1" t="s">
        <v>13</v>
      </c>
      <c r="U33553" s="2" t="s">
        <v>73</v>
      </c>
      <c r="V33553" s="1" t="s">
        <v>32</v>
      </c>
    </row>
    <row r="33554" spans="1:22" x14ac:dyDescent="0.25">
      <c r="A33554" s="1" t="s">
        <v>40</v>
      </c>
      <c r="B33554" s="1" t="s">
        <v>18</v>
      </c>
      <c r="C33554" s="1" t="s">
        <v>8</v>
      </c>
      <c r="D33554" s="1">
        <v>2013</v>
      </c>
      <c r="E33554" s="3">
        <v>7</v>
      </c>
      <c r="F33554" s="3">
        <v>1</v>
      </c>
      <c r="G33554" s="4">
        <v>4</v>
      </c>
      <c r="H33554" t="s">
        <v>59</v>
      </c>
      <c r="I33554">
        <v>13186.88</v>
      </c>
      <c r="J33554" t="s">
        <v>9</v>
      </c>
      <c r="K33554" s="5">
        <f>IF(GBI_GM[[#This Row],[Currency]]="EUR",1.13*GBI_GM[[#This Row],[Revenue]],GBI_GM[[#This Row],[Revenue]])</f>
        <v>13186.88</v>
      </c>
      <c r="L33554">
        <v>395.61</v>
      </c>
      <c r="M33554">
        <f>IF(GBI_GM[[#This Row],[Currency]]="EUR",1.13*GBI_GM[[#This Row],[Discount]],GBI_GM[[#This Row],[Discount]])</f>
        <v>395.61</v>
      </c>
      <c r="N33554">
        <f>GBI_GM[[#This Row],[Revenue]]-GBI_GM[[#This Row],[Discount]]</f>
        <v>12791.269999999999</v>
      </c>
      <c r="O33554">
        <f>IF(GBI_GM[[#This Row],[Currency]]="EUR",1.13*GBI_GM[[#This Row],[Net Sales]],GBI_GM[[#This Row],[Net Sales]])</f>
        <v>12791.269999999999</v>
      </c>
      <c r="P33554">
        <v>8440</v>
      </c>
      <c r="Q33554">
        <f>IF(GBI_GM[[#This Row],[Currency]]="EUR",1.13*GBI_GM[[#This Row],[COGS]],GBI_GM[[#This Row],[COGS]])</f>
        <v>8440</v>
      </c>
      <c r="R33554">
        <f>GBI_GM[[#This Row],[Net Sales]]-GBI_GM[[#This Row],[COGS]]</f>
        <v>4351.2699999999986</v>
      </c>
      <c r="S33554">
        <f>GBI_GM[[#This Row],[Net Sales in USD]]-GBI_GM[[#This Row],[COGS in USD]]</f>
        <v>4351.2699999999986</v>
      </c>
      <c r="T33554" s="1" t="s">
        <v>13</v>
      </c>
      <c r="U33554" s="2" t="s">
        <v>73</v>
      </c>
      <c r="V33554" s="1" t="s">
        <v>32</v>
      </c>
    </row>
    <row r="33555" spans="1:22" x14ac:dyDescent="0.25">
      <c r="A33555" s="1" t="s">
        <v>40</v>
      </c>
      <c r="B33555" s="1" t="s">
        <v>18</v>
      </c>
      <c r="C33555" s="1" t="s">
        <v>8</v>
      </c>
      <c r="D33555" s="1">
        <v>2013</v>
      </c>
      <c r="E33555" s="3">
        <v>7</v>
      </c>
      <c r="F33555" s="3">
        <v>3</v>
      </c>
      <c r="G33555" s="4">
        <v>2</v>
      </c>
      <c r="H33555" t="s">
        <v>59</v>
      </c>
      <c r="I33555">
        <v>6593.44</v>
      </c>
      <c r="J33555" t="s">
        <v>9</v>
      </c>
      <c r="K33555" s="5">
        <f>IF(GBI_GM[[#This Row],[Currency]]="EUR",1.13*GBI_GM[[#This Row],[Revenue]],GBI_GM[[#This Row],[Revenue]])</f>
        <v>6593.44</v>
      </c>
      <c r="L33555">
        <v>197.8</v>
      </c>
      <c r="M33555">
        <f>IF(GBI_GM[[#This Row],[Currency]]="EUR",1.13*GBI_GM[[#This Row],[Discount]],GBI_GM[[#This Row],[Discount]])</f>
        <v>197.8</v>
      </c>
      <c r="N33555">
        <f>GBI_GM[[#This Row],[Revenue]]-GBI_GM[[#This Row],[Discount]]</f>
        <v>6395.6399999999994</v>
      </c>
      <c r="O33555">
        <f>IF(GBI_GM[[#This Row],[Currency]]="EUR",1.13*GBI_GM[[#This Row],[Net Sales]],GBI_GM[[#This Row],[Net Sales]])</f>
        <v>6395.6399999999994</v>
      </c>
      <c r="P33555">
        <v>4220</v>
      </c>
      <c r="Q33555">
        <f>IF(GBI_GM[[#This Row],[Currency]]="EUR",1.13*GBI_GM[[#This Row],[COGS]],GBI_GM[[#This Row],[COGS]])</f>
        <v>4220</v>
      </c>
      <c r="R33555">
        <f>GBI_GM[[#This Row],[Net Sales]]-GBI_GM[[#This Row],[COGS]]</f>
        <v>2175.6399999999994</v>
      </c>
      <c r="S33555">
        <f>GBI_GM[[#This Row],[Net Sales in USD]]-GBI_GM[[#This Row],[COGS in USD]]</f>
        <v>2175.6399999999994</v>
      </c>
      <c r="T33555" s="1" t="s">
        <v>13</v>
      </c>
      <c r="U33555" s="2" t="s">
        <v>73</v>
      </c>
      <c r="V33555" s="1" t="s">
        <v>32</v>
      </c>
    </row>
    <row r="33556" spans="1:22" x14ac:dyDescent="0.25">
      <c r="A33556" s="1" t="s">
        <v>40</v>
      </c>
      <c r="B33556" s="1" t="s">
        <v>18</v>
      </c>
      <c r="C33556" s="1" t="s">
        <v>8</v>
      </c>
      <c r="D33556" s="1">
        <v>2013</v>
      </c>
      <c r="E33556" s="3">
        <v>8</v>
      </c>
      <c r="F33556" s="3">
        <v>31</v>
      </c>
      <c r="G33556" s="4">
        <v>1</v>
      </c>
      <c r="H33556" t="s">
        <v>59</v>
      </c>
      <c r="I33556">
        <v>3296.72</v>
      </c>
      <c r="J33556" t="s">
        <v>9</v>
      </c>
      <c r="K33556" s="5">
        <f>IF(GBI_GM[[#This Row],[Currency]]="EUR",1.13*GBI_GM[[#This Row],[Revenue]],GBI_GM[[#This Row],[Revenue]])</f>
        <v>3296.72</v>
      </c>
      <c r="L33556">
        <v>98.9</v>
      </c>
      <c r="M33556">
        <f>IF(GBI_GM[[#This Row],[Currency]]="EUR",1.13*GBI_GM[[#This Row],[Discount]],GBI_GM[[#This Row],[Discount]])</f>
        <v>98.9</v>
      </c>
      <c r="N33556">
        <f>GBI_GM[[#This Row],[Revenue]]-GBI_GM[[#This Row],[Discount]]</f>
        <v>3197.8199999999997</v>
      </c>
      <c r="O33556">
        <f>IF(GBI_GM[[#This Row],[Currency]]="EUR",1.13*GBI_GM[[#This Row],[Net Sales]],GBI_GM[[#This Row],[Net Sales]])</f>
        <v>3197.8199999999997</v>
      </c>
      <c r="P33556">
        <v>2110</v>
      </c>
      <c r="Q33556">
        <f>IF(GBI_GM[[#This Row],[Currency]]="EUR",1.13*GBI_GM[[#This Row],[COGS]],GBI_GM[[#This Row],[COGS]])</f>
        <v>2110</v>
      </c>
      <c r="R33556">
        <f>GBI_GM[[#This Row],[Net Sales]]-GBI_GM[[#This Row],[COGS]]</f>
        <v>1087.8199999999997</v>
      </c>
      <c r="S33556">
        <f>GBI_GM[[#This Row],[Net Sales in USD]]-GBI_GM[[#This Row],[COGS in USD]]</f>
        <v>1087.8199999999997</v>
      </c>
      <c r="T33556" s="1" t="s">
        <v>13</v>
      </c>
      <c r="U33556" s="2" t="s">
        <v>73</v>
      </c>
      <c r="V33556" s="1" t="s">
        <v>32</v>
      </c>
    </row>
    <row r="33557" spans="1:22" x14ac:dyDescent="0.25">
      <c r="A33557" s="1" t="s">
        <v>40</v>
      </c>
      <c r="B33557" s="1" t="s">
        <v>18</v>
      </c>
      <c r="C33557" s="1" t="s">
        <v>8</v>
      </c>
      <c r="D33557" s="1">
        <v>2013</v>
      </c>
      <c r="E33557" s="3">
        <v>9</v>
      </c>
      <c r="F33557" s="3">
        <v>19</v>
      </c>
      <c r="G33557" s="4">
        <v>1</v>
      </c>
      <c r="H33557" t="s">
        <v>59</v>
      </c>
      <c r="I33557">
        <v>3296.72</v>
      </c>
      <c r="J33557" t="s">
        <v>9</v>
      </c>
      <c r="K33557" s="5">
        <f>IF(GBI_GM[[#This Row],[Currency]]="EUR",1.13*GBI_GM[[#This Row],[Revenue]],GBI_GM[[#This Row],[Revenue]])</f>
        <v>3296.72</v>
      </c>
      <c r="L33557">
        <v>98.9</v>
      </c>
      <c r="M33557">
        <f>IF(GBI_GM[[#This Row],[Currency]]="EUR",1.13*GBI_GM[[#This Row],[Discount]],GBI_GM[[#This Row],[Discount]])</f>
        <v>98.9</v>
      </c>
      <c r="N33557">
        <f>GBI_GM[[#This Row],[Revenue]]-GBI_GM[[#This Row],[Discount]]</f>
        <v>3197.8199999999997</v>
      </c>
      <c r="O33557">
        <f>IF(GBI_GM[[#This Row],[Currency]]="EUR",1.13*GBI_GM[[#This Row],[Net Sales]],GBI_GM[[#This Row],[Net Sales]])</f>
        <v>3197.8199999999997</v>
      </c>
      <c r="P33557">
        <v>2110</v>
      </c>
      <c r="Q33557">
        <f>IF(GBI_GM[[#This Row],[Currency]]="EUR",1.13*GBI_GM[[#This Row],[COGS]],GBI_GM[[#This Row],[COGS]])</f>
        <v>2110</v>
      </c>
      <c r="R33557">
        <f>GBI_GM[[#This Row],[Net Sales]]-GBI_GM[[#This Row],[COGS]]</f>
        <v>1087.8199999999997</v>
      </c>
      <c r="S33557">
        <f>GBI_GM[[#This Row],[Net Sales in USD]]-GBI_GM[[#This Row],[COGS in USD]]</f>
        <v>1087.8199999999997</v>
      </c>
      <c r="T33557" s="1" t="s">
        <v>13</v>
      </c>
      <c r="U33557" s="2" t="s">
        <v>73</v>
      </c>
      <c r="V33557" s="1" t="s">
        <v>32</v>
      </c>
    </row>
    <row r="33558" spans="1:22" x14ac:dyDescent="0.25">
      <c r="A33558" s="1" t="s">
        <v>40</v>
      </c>
      <c r="B33558" s="1" t="s">
        <v>18</v>
      </c>
      <c r="C33558" s="1" t="s">
        <v>8</v>
      </c>
      <c r="D33558" s="1">
        <v>2013</v>
      </c>
      <c r="E33558" s="3">
        <v>9</v>
      </c>
      <c r="F33558" s="3">
        <v>27</v>
      </c>
      <c r="G33558" s="4">
        <v>1</v>
      </c>
      <c r="H33558" t="s">
        <v>59</v>
      </c>
      <c r="I33558">
        <v>3296.72</v>
      </c>
      <c r="J33558" t="s">
        <v>9</v>
      </c>
      <c r="K33558" s="5">
        <f>IF(GBI_GM[[#This Row],[Currency]]="EUR",1.13*GBI_GM[[#This Row],[Revenue]],GBI_GM[[#This Row],[Revenue]])</f>
        <v>3296.72</v>
      </c>
      <c r="L33558">
        <v>98.9</v>
      </c>
      <c r="M33558">
        <f>IF(GBI_GM[[#This Row],[Currency]]="EUR",1.13*GBI_GM[[#This Row],[Discount]],GBI_GM[[#This Row],[Discount]])</f>
        <v>98.9</v>
      </c>
      <c r="N33558">
        <f>GBI_GM[[#This Row],[Revenue]]-GBI_GM[[#This Row],[Discount]]</f>
        <v>3197.8199999999997</v>
      </c>
      <c r="O33558">
        <f>IF(GBI_GM[[#This Row],[Currency]]="EUR",1.13*GBI_GM[[#This Row],[Net Sales]],GBI_GM[[#This Row],[Net Sales]])</f>
        <v>3197.8199999999997</v>
      </c>
      <c r="P33558">
        <v>2110</v>
      </c>
      <c r="Q33558">
        <f>IF(GBI_GM[[#This Row],[Currency]]="EUR",1.13*GBI_GM[[#This Row],[COGS]],GBI_GM[[#This Row],[COGS]])</f>
        <v>2110</v>
      </c>
      <c r="R33558">
        <f>GBI_GM[[#This Row],[Net Sales]]-GBI_GM[[#This Row],[COGS]]</f>
        <v>1087.8199999999997</v>
      </c>
      <c r="S33558">
        <f>GBI_GM[[#This Row],[Net Sales in USD]]-GBI_GM[[#This Row],[COGS in USD]]</f>
        <v>1087.8199999999997</v>
      </c>
      <c r="T33558" s="1" t="s">
        <v>13</v>
      </c>
      <c r="U33558" s="2" t="s">
        <v>73</v>
      </c>
      <c r="V33558" s="1" t="s">
        <v>32</v>
      </c>
    </row>
    <row r="33559" spans="1:22" x14ac:dyDescent="0.25">
      <c r="A33559" s="1" t="s">
        <v>40</v>
      </c>
      <c r="B33559" s="1" t="s">
        <v>18</v>
      </c>
      <c r="C33559" s="1" t="s">
        <v>8</v>
      </c>
      <c r="D33559" s="1">
        <v>2013</v>
      </c>
      <c r="E33559" s="3">
        <v>9</v>
      </c>
      <c r="F33559" s="3">
        <v>30</v>
      </c>
      <c r="G33559" s="4">
        <v>1</v>
      </c>
      <c r="H33559" t="s">
        <v>59</v>
      </c>
      <c r="I33559">
        <v>3296.72</v>
      </c>
      <c r="J33559" t="s">
        <v>9</v>
      </c>
      <c r="K33559" s="5">
        <f>IF(GBI_GM[[#This Row],[Currency]]="EUR",1.13*GBI_GM[[#This Row],[Revenue]],GBI_GM[[#This Row],[Revenue]])</f>
        <v>3296.72</v>
      </c>
      <c r="L33559">
        <v>98.9</v>
      </c>
      <c r="M33559">
        <f>IF(GBI_GM[[#This Row],[Currency]]="EUR",1.13*GBI_GM[[#This Row],[Discount]],GBI_GM[[#This Row],[Discount]])</f>
        <v>98.9</v>
      </c>
      <c r="N33559">
        <f>GBI_GM[[#This Row],[Revenue]]-GBI_GM[[#This Row],[Discount]]</f>
        <v>3197.8199999999997</v>
      </c>
      <c r="O33559">
        <f>IF(GBI_GM[[#This Row],[Currency]]="EUR",1.13*GBI_GM[[#This Row],[Net Sales]],GBI_GM[[#This Row],[Net Sales]])</f>
        <v>3197.8199999999997</v>
      </c>
      <c r="P33559">
        <v>2110</v>
      </c>
      <c r="Q33559">
        <f>IF(GBI_GM[[#This Row],[Currency]]="EUR",1.13*GBI_GM[[#This Row],[COGS]],GBI_GM[[#This Row],[COGS]])</f>
        <v>2110</v>
      </c>
      <c r="R33559">
        <f>GBI_GM[[#This Row],[Net Sales]]-GBI_GM[[#This Row],[COGS]]</f>
        <v>1087.8199999999997</v>
      </c>
      <c r="S33559">
        <f>GBI_GM[[#This Row],[Net Sales in USD]]-GBI_GM[[#This Row],[COGS in USD]]</f>
        <v>1087.8199999999997</v>
      </c>
      <c r="T33559" s="1" t="s">
        <v>13</v>
      </c>
      <c r="U33559" s="2" t="s">
        <v>73</v>
      </c>
      <c r="V33559" s="1" t="s">
        <v>32</v>
      </c>
    </row>
    <row r="33560" spans="1:22" x14ac:dyDescent="0.25">
      <c r="A33560" s="1" t="s">
        <v>40</v>
      </c>
      <c r="B33560" s="1" t="s">
        <v>18</v>
      </c>
      <c r="C33560" s="1" t="s">
        <v>8</v>
      </c>
      <c r="D33560" s="1">
        <v>2013</v>
      </c>
      <c r="E33560" s="3">
        <v>10</v>
      </c>
      <c r="F33560" s="3">
        <v>4</v>
      </c>
      <c r="G33560" s="4">
        <v>1</v>
      </c>
      <c r="H33560" t="s">
        <v>59</v>
      </c>
      <c r="I33560">
        <v>3296.72</v>
      </c>
      <c r="J33560" t="s">
        <v>9</v>
      </c>
      <c r="K33560" s="5">
        <f>IF(GBI_GM[[#This Row],[Currency]]="EUR",1.13*GBI_GM[[#This Row],[Revenue]],GBI_GM[[#This Row],[Revenue]])</f>
        <v>3296.72</v>
      </c>
      <c r="L33560">
        <v>98.9</v>
      </c>
      <c r="M33560">
        <f>IF(GBI_GM[[#This Row],[Currency]]="EUR",1.13*GBI_GM[[#This Row],[Discount]],GBI_GM[[#This Row],[Discount]])</f>
        <v>98.9</v>
      </c>
      <c r="N33560">
        <f>GBI_GM[[#This Row],[Revenue]]-GBI_GM[[#This Row],[Discount]]</f>
        <v>3197.8199999999997</v>
      </c>
      <c r="O33560">
        <f>IF(GBI_GM[[#This Row],[Currency]]="EUR",1.13*GBI_GM[[#This Row],[Net Sales]],GBI_GM[[#This Row],[Net Sales]])</f>
        <v>3197.8199999999997</v>
      </c>
      <c r="P33560">
        <v>2110</v>
      </c>
      <c r="Q33560">
        <f>IF(GBI_GM[[#This Row],[Currency]]="EUR",1.13*GBI_GM[[#This Row],[COGS]],GBI_GM[[#This Row],[COGS]])</f>
        <v>2110</v>
      </c>
      <c r="R33560">
        <f>GBI_GM[[#This Row],[Net Sales]]-GBI_GM[[#This Row],[COGS]]</f>
        <v>1087.8199999999997</v>
      </c>
      <c r="S33560">
        <f>GBI_GM[[#This Row],[Net Sales in USD]]-GBI_GM[[#This Row],[COGS in USD]]</f>
        <v>1087.8199999999997</v>
      </c>
      <c r="T33560" s="1" t="s">
        <v>13</v>
      </c>
      <c r="U33560" s="2" t="s">
        <v>73</v>
      </c>
      <c r="V33560" s="1" t="s">
        <v>32</v>
      </c>
    </row>
    <row r="33561" spans="1:22" x14ac:dyDescent="0.25">
      <c r="A33561" s="1" t="s">
        <v>40</v>
      </c>
      <c r="B33561" s="1" t="s">
        <v>18</v>
      </c>
      <c r="C33561" s="1" t="s">
        <v>8</v>
      </c>
      <c r="D33561" s="1">
        <v>2013</v>
      </c>
      <c r="E33561" s="3">
        <v>11</v>
      </c>
      <c r="F33561" s="3">
        <v>28</v>
      </c>
      <c r="G33561" s="4">
        <v>1</v>
      </c>
      <c r="H33561" t="s">
        <v>59</v>
      </c>
      <c r="I33561">
        <v>3296.72</v>
      </c>
      <c r="J33561" t="s">
        <v>9</v>
      </c>
      <c r="K33561" s="5">
        <f>IF(GBI_GM[[#This Row],[Currency]]="EUR",1.13*GBI_GM[[#This Row],[Revenue]],GBI_GM[[#This Row],[Revenue]])</f>
        <v>3296.72</v>
      </c>
      <c r="L33561">
        <v>98.9</v>
      </c>
      <c r="M33561">
        <f>IF(GBI_GM[[#This Row],[Currency]]="EUR",1.13*GBI_GM[[#This Row],[Discount]],GBI_GM[[#This Row],[Discount]])</f>
        <v>98.9</v>
      </c>
      <c r="N33561">
        <f>GBI_GM[[#This Row],[Revenue]]-GBI_GM[[#This Row],[Discount]]</f>
        <v>3197.8199999999997</v>
      </c>
      <c r="O33561">
        <f>IF(GBI_GM[[#This Row],[Currency]]="EUR",1.13*GBI_GM[[#This Row],[Net Sales]],GBI_GM[[#This Row],[Net Sales]])</f>
        <v>3197.8199999999997</v>
      </c>
      <c r="P33561">
        <v>2110</v>
      </c>
      <c r="Q33561">
        <f>IF(GBI_GM[[#This Row],[Currency]]="EUR",1.13*GBI_GM[[#This Row],[COGS]],GBI_GM[[#This Row],[COGS]])</f>
        <v>2110</v>
      </c>
      <c r="R33561">
        <f>GBI_GM[[#This Row],[Net Sales]]-GBI_GM[[#This Row],[COGS]]</f>
        <v>1087.8199999999997</v>
      </c>
      <c r="S33561">
        <f>GBI_GM[[#This Row],[Net Sales in USD]]-GBI_GM[[#This Row],[COGS in USD]]</f>
        <v>1087.8199999999997</v>
      </c>
      <c r="T33561" s="1" t="s">
        <v>13</v>
      </c>
      <c r="U33561" s="2" t="s">
        <v>73</v>
      </c>
      <c r="V33561" s="1" t="s">
        <v>32</v>
      </c>
    </row>
    <row r="33562" spans="1:22" x14ac:dyDescent="0.25">
      <c r="A33562" s="1" t="s">
        <v>40</v>
      </c>
      <c r="B33562" s="1" t="s">
        <v>18</v>
      </c>
      <c r="C33562" s="1" t="s">
        <v>8</v>
      </c>
      <c r="D33562" s="1">
        <v>2014</v>
      </c>
      <c r="E33562" s="3">
        <v>2</v>
      </c>
      <c r="F33562" s="3">
        <v>3</v>
      </c>
      <c r="G33562" s="4">
        <v>1</v>
      </c>
      <c r="H33562" t="s">
        <v>59</v>
      </c>
      <c r="I33562">
        <v>3346.17</v>
      </c>
      <c r="J33562" t="s">
        <v>9</v>
      </c>
      <c r="K33562" s="5">
        <f>IF(GBI_GM[[#This Row],[Currency]]="EUR",1.13*GBI_GM[[#This Row],[Revenue]],GBI_GM[[#This Row],[Revenue]])</f>
        <v>3346.17</v>
      </c>
      <c r="L33562">
        <v>100.39</v>
      </c>
      <c r="M33562">
        <f>IF(GBI_GM[[#This Row],[Currency]]="EUR",1.13*GBI_GM[[#This Row],[Discount]],GBI_GM[[#This Row],[Discount]])</f>
        <v>100.39</v>
      </c>
      <c r="N33562">
        <f>GBI_GM[[#This Row],[Revenue]]-GBI_GM[[#This Row],[Discount]]</f>
        <v>3245.78</v>
      </c>
      <c r="O33562">
        <f>IF(GBI_GM[[#This Row],[Currency]]="EUR",1.13*GBI_GM[[#This Row],[Net Sales]],GBI_GM[[#This Row],[Net Sales]])</f>
        <v>3245.78</v>
      </c>
      <c r="P33562">
        <v>2142</v>
      </c>
      <c r="Q33562">
        <f>IF(GBI_GM[[#This Row],[Currency]]="EUR",1.13*GBI_GM[[#This Row],[COGS]],GBI_GM[[#This Row],[COGS]])</f>
        <v>2142</v>
      </c>
      <c r="R33562">
        <f>GBI_GM[[#This Row],[Net Sales]]-GBI_GM[[#This Row],[COGS]]</f>
        <v>1103.7800000000002</v>
      </c>
      <c r="S33562">
        <f>GBI_GM[[#This Row],[Net Sales in USD]]-GBI_GM[[#This Row],[COGS in USD]]</f>
        <v>1103.7800000000002</v>
      </c>
      <c r="T33562" s="1" t="s">
        <v>13</v>
      </c>
      <c r="U33562" s="2" t="s">
        <v>73</v>
      </c>
      <c r="V33562" s="1" t="s">
        <v>32</v>
      </c>
    </row>
    <row r="33563" spans="1:22" x14ac:dyDescent="0.25">
      <c r="A33563" s="1" t="s">
        <v>40</v>
      </c>
      <c r="B33563" s="1" t="s">
        <v>18</v>
      </c>
      <c r="C33563" s="1" t="s">
        <v>8</v>
      </c>
      <c r="D33563" s="1">
        <v>2014</v>
      </c>
      <c r="E33563" s="3">
        <v>3</v>
      </c>
      <c r="F33563" s="3">
        <v>4</v>
      </c>
      <c r="G33563" s="4">
        <v>1</v>
      </c>
      <c r="H33563" t="s">
        <v>59</v>
      </c>
      <c r="I33563">
        <v>3346.17</v>
      </c>
      <c r="J33563" t="s">
        <v>9</v>
      </c>
      <c r="K33563" s="5">
        <f>IF(GBI_GM[[#This Row],[Currency]]="EUR",1.13*GBI_GM[[#This Row],[Revenue]],GBI_GM[[#This Row],[Revenue]])</f>
        <v>3346.17</v>
      </c>
      <c r="L33563">
        <v>100.39</v>
      </c>
      <c r="M33563">
        <f>IF(GBI_GM[[#This Row],[Currency]]="EUR",1.13*GBI_GM[[#This Row],[Discount]],GBI_GM[[#This Row],[Discount]])</f>
        <v>100.39</v>
      </c>
      <c r="N33563">
        <f>GBI_GM[[#This Row],[Revenue]]-GBI_GM[[#This Row],[Discount]]</f>
        <v>3245.78</v>
      </c>
      <c r="O33563">
        <f>IF(GBI_GM[[#This Row],[Currency]]="EUR",1.13*GBI_GM[[#This Row],[Net Sales]],GBI_GM[[#This Row],[Net Sales]])</f>
        <v>3245.78</v>
      </c>
      <c r="P33563">
        <v>2142</v>
      </c>
      <c r="Q33563">
        <f>IF(GBI_GM[[#This Row],[Currency]]="EUR",1.13*GBI_GM[[#This Row],[COGS]],GBI_GM[[#This Row],[COGS]])</f>
        <v>2142</v>
      </c>
      <c r="R33563">
        <f>GBI_GM[[#This Row],[Net Sales]]-GBI_GM[[#This Row],[COGS]]</f>
        <v>1103.7800000000002</v>
      </c>
      <c r="S33563">
        <f>GBI_GM[[#This Row],[Net Sales in USD]]-GBI_GM[[#This Row],[COGS in USD]]</f>
        <v>1103.7800000000002</v>
      </c>
      <c r="T33563" s="1" t="s">
        <v>13</v>
      </c>
      <c r="U33563" s="2" t="s">
        <v>73</v>
      </c>
      <c r="V33563" s="1" t="s">
        <v>32</v>
      </c>
    </row>
    <row r="33564" spans="1:22" x14ac:dyDescent="0.25">
      <c r="A33564" s="1" t="s">
        <v>40</v>
      </c>
      <c r="B33564" s="1" t="s">
        <v>18</v>
      </c>
      <c r="C33564" s="1" t="s">
        <v>8</v>
      </c>
      <c r="D33564" s="1">
        <v>2014</v>
      </c>
      <c r="E33564" s="3">
        <v>3</v>
      </c>
      <c r="F33564" s="3">
        <v>28</v>
      </c>
      <c r="G33564" s="4">
        <v>1</v>
      </c>
      <c r="H33564" t="s">
        <v>59</v>
      </c>
      <c r="I33564">
        <v>3346.17</v>
      </c>
      <c r="J33564" t="s">
        <v>9</v>
      </c>
      <c r="K33564" s="5">
        <f>IF(GBI_GM[[#This Row],[Currency]]="EUR",1.13*GBI_GM[[#This Row],[Revenue]],GBI_GM[[#This Row],[Revenue]])</f>
        <v>3346.17</v>
      </c>
      <c r="L33564">
        <v>100.39</v>
      </c>
      <c r="M33564">
        <f>IF(GBI_GM[[#This Row],[Currency]]="EUR",1.13*GBI_GM[[#This Row],[Discount]],GBI_GM[[#This Row],[Discount]])</f>
        <v>100.39</v>
      </c>
      <c r="N33564">
        <f>GBI_GM[[#This Row],[Revenue]]-GBI_GM[[#This Row],[Discount]]</f>
        <v>3245.78</v>
      </c>
      <c r="O33564">
        <f>IF(GBI_GM[[#This Row],[Currency]]="EUR",1.13*GBI_GM[[#This Row],[Net Sales]],GBI_GM[[#This Row],[Net Sales]])</f>
        <v>3245.78</v>
      </c>
      <c r="P33564">
        <v>2142</v>
      </c>
      <c r="Q33564">
        <f>IF(GBI_GM[[#This Row],[Currency]]="EUR",1.13*GBI_GM[[#This Row],[COGS]],GBI_GM[[#This Row],[COGS]])</f>
        <v>2142</v>
      </c>
      <c r="R33564">
        <f>GBI_GM[[#This Row],[Net Sales]]-GBI_GM[[#This Row],[COGS]]</f>
        <v>1103.7800000000002</v>
      </c>
      <c r="S33564">
        <f>GBI_GM[[#This Row],[Net Sales in USD]]-GBI_GM[[#This Row],[COGS in USD]]</f>
        <v>1103.7800000000002</v>
      </c>
      <c r="T33564" s="1" t="s">
        <v>13</v>
      </c>
      <c r="U33564" s="2" t="s">
        <v>73</v>
      </c>
      <c r="V33564" s="1" t="s">
        <v>32</v>
      </c>
    </row>
    <row r="33565" spans="1:22" x14ac:dyDescent="0.25">
      <c r="A33565" s="1" t="s">
        <v>40</v>
      </c>
      <c r="B33565" s="1" t="s">
        <v>18</v>
      </c>
      <c r="C33565" s="1" t="s">
        <v>8</v>
      </c>
      <c r="D33565" s="1">
        <v>2014</v>
      </c>
      <c r="E33565" s="3">
        <v>3</v>
      </c>
      <c r="F33565" s="3">
        <v>31</v>
      </c>
      <c r="G33565" s="4">
        <v>1</v>
      </c>
      <c r="H33565" t="s">
        <v>59</v>
      </c>
      <c r="I33565">
        <v>3346.17</v>
      </c>
      <c r="J33565" t="s">
        <v>9</v>
      </c>
      <c r="K33565" s="5">
        <f>IF(GBI_GM[[#This Row],[Currency]]="EUR",1.13*GBI_GM[[#This Row],[Revenue]],GBI_GM[[#This Row],[Revenue]])</f>
        <v>3346.17</v>
      </c>
      <c r="L33565">
        <v>100.39</v>
      </c>
      <c r="M33565">
        <f>IF(GBI_GM[[#This Row],[Currency]]="EUR",1.13*GBI_GM[[#This Row],[Discount]],GBI_GM[[#This Row],[Discount]])</f>
        <v>100.39</v>
      </c>
      <c r="N33565">
        <f>GBI_GM[[#This Row],[Revenue]]-GBI_GM[[#This Row],[Discount]]</f>
        <v>3245.78</v>
      </c>
      <c r="O33565">
        <f>IF(GBI_GM[[#This Row],[Currency]]="EUR",1.13*GBI_GM[[#This Row],[Net Sales]],GBI_GM[[#This Row],[Net Sales]])</f>
        <v>3245.78</v>
      </c>
      <c r="P33565">
        <v>2142</v>
      </c>
      <c r="Q33565">
        <f>IF(GBI_GM[[#This Row],[Currency]]="EUR",1.13*GBI_GM[[#This Row],[COGS]],GBI_GM[[#This Row],[COGS]])</f>
        <v>2142</v>
      </c>
      <c r="R33565">
        <f>GBI_GM[[#This Row],[Net Sales]]-GBI_GM[[#This Row],[COGS]]</f>
        <v>1103.7800000000002</v>
      </c>
      <c r="S33565">
        <f>GBI_GM[[#This Row],[Net Sales in USD]]-GBI_GM[[#This Row],[COGS in USD]]</f>
        <v>1103.7800000000002</v>
      </c>
      <c r="T33565" s="1" t="s">
        <v>13</v>
      </c>
      <c r="U33565" s="2" t="s">
        <v>73</v>
      </c>
      <c r="V33565" s="1" t="s">
        <v>32</v>
      </c>
    </row>
    <row r="33566" spans="1:22" x14ac:dyDescent="0.25">
      <c r="A33566" s="1" t="s">
        <v>40</v>
      </c>
      <c r="B33566" s="1" t="s">
        <v>18</v>
      </c>
      <c r="C33566" s="1" t="s">
        <v>8</v>
      </c>
      <c r="D33566" s="1">
        <v>2014</v>
      </c>
      <c r="E33566" s="3">
        <v>4</v>
      </c>
      <c r="F33566" s="3">
        <v>2</v>
      </c>
      <c r="G33566" s="4">
        <v>3</v>
      </c>
      <c r="H33566" t="s">
        <v>59</v>
      </c>
      <c r="I33566">
        <v>10038.51</v>
      </c>
      <c r="J33566" t="s">
        <v>9</v>
      </c>
      <c r="K33566" s="5">
        <f>IF(GBI_GM[[#This Row],[Currency]]="EUR",1.13*GBI_GM[[#This Row],[Revenue]],GBI_GM[[#This Row],[Revenue]])</f>
        <v>10038.51</v>
      </c>
      <c r="L33566">
        <v>301.16000000000003</v>
      </c>
      <c r="M33566">
        <f>IF(GBI_GM[[#This Row],[Currency]]="EUR",1.13*GBI_GM[[#This Row],[Discount]],GBI_GM[[#This Row],[Discount]])</f>
        <v>301.16000000000003</v>
      </c>
      <c r="N33566">
        <f>GBI_GM[[#This Row],[Revenue]]-GBI_GM[[#This Row],[Discount]]</f>
        <v>9737.35</v>
      </c>
      <c r="O33566">
        <f>IF(GBI_GM[[#This Row],[Currency]]="EUR",1.13*GBI_GM[[#This Row],[Net Sales]],GBI_GM[[#This Row],[Net Sales]])</f>
        <v>9737.35</v>
      </c>
      <c r="P33566">
        <v>6425</v>
      </c>
      <c r="Q33566">
        <f>IF(GBI_GM[[#This Row],[Currency]]="EUR",1.13*GBI_GM[[#This Row],[COGS]],GBI_GM[[#This Row],[COGS]])</f>
        <v>6425</v>
      </c>
      <c r="R33566">
        <f>GBI_GM[[#This Row],[Net Sales]]-GBI_GM[[#This Row],[COGS]]</f>
        <v>3312.3500000000004</v>
      </c>
      <c r="S33566">
        <f>GBI_GM[[#This Row],[Net Sales in USD]]-GBI_GM[[#This Row],[COGS in USD]]</f>
        <v>3312.3500000000004</v>
      </c>
      <c r="T33566" s="1" t="s">
        <v>13</v>
      </c>
      <c r="U33566" s="2" t="s">
        <v>73</v>
      </c>
      <c r="V33566" s="1" t="s">
        <v>32</v>
      </c>
    </row>
    <row r="33567" spans="1:22" x14ac:dyDescent="0.25">
      <c r="A33567" s="1" t="s">
        <v>40</v>
      </c>
      <c r="B33567" s="1" t="s">
        <v>18</v>
      </c>
      <c r="C33567" s="1" t="s">
        <v>8</v>
      </c>
      <c r="D33567" s="1">
        <v>2014</v>
      </c>
      <c r="E33567" s="3">
        <v>4</v>
      </c>
      <c r="F33567" s="3">
        <v>4</v>
      </c>
      <c r="G33567" s="4">
        <v>3</v>
      </c>
      <c r="H33567" t="s">
        <v>59</v>
      </c>
      <c r="I33567">
        <v>10038.51</v>
      </c>
      <c r="J33567" t="s">
        <v>9</v>
      </c>
      <c r="K33567" s="5">
        <f>IF(GBI_GM[[#This Row],[Currency]]="EUR",1.13*GBI_GM[[#This Row],[Revenue]],GBI_GM[[#This Row],[Revenue]])</f>
        <v>10038.51</v>
      </c>
      <c r="L33567">
        <v>301.16000000000003</v>
      </c>
      <c r="M33567">
        <f>IF(GBI_GM[[#This Row],[Currency]]="EUR",1.13*GBI_GM[[#This Row],[Discount]],GBI_GM[[#This Row],[Discount]])</f>
        <v>301.16000000000003</v>
      </c>
      <c r="N33567">
        <f>GBI_GM[[#This Row],[Revenue]]-GBI_GM[[#This Row],[Discount]]</f>
        <v>9737.35</v>
      </c>
      <c r="O33567">
        <f>IF(GBI_GM[[#This Row],[Currency]]="EUR",1.13*GBI_GM[[#This Row],[Net Sales]],GBI_GM[[#This Row],[Net Sales]])</f>
        <v>9737.35</v>
      </c>
      <c r="P33567">
        <v>6425</v>
      </c>
      <c r="Q33567">
        <f>IF(GBI_GM[[#This Row],[Currency]]="EUR",1.13*GBI_GM[[#This Row],[COGS]],GBI_GM[[#This Row],[COGS]])</f>
        <v>6425</v>
      </c>
      <c r="R33567">
        <f>GBI_GM[[#This Row],[Net Sales]]-GBI_GM[[#This Row],[COGS]]</f>
        <v>3312.3500000000004</v>
      </c>
      <c r="S33567">
        <f>GBI_GM[[#This Row],[Net Sales in USD]]-GBI_GM[[#This Row],[COGS in USD]]</f>
        <v>3312.3500000000004</v>
      </c>
      <c r="T33567" s="1" t="s">
        <v>13</v>
      </c>
      <c r="U33567" s="2" t="s">
        <v>73</v>
      </c>
      <c r="V33567" s="1" t="s">
        <v>32</v>
      </c>
    </row>
    <row r="33568" spans="1:22" x14ac:dyDescent="0.25">
      <c r="A33568" s="1" t="s">
        <v>40</v>
      </c>
      <c r="B33568" s="1" t="s">
        <v>18</v>
      </c>
      <c r="C33568" s="1" t="s">
        <v>8</v>
      </c>
      <c r="D33568" s="1">
        <v>2014</v>
      </c>
      <c r="E33568" s="3">
        <v>4</v>
      </c>
      <c r="F33568" s="3">
        <v>27</v>
      </c>
      <c r="G33568" s="4">
        <v>2</v>
      </c>
      <c r="H33568" t="s">
        <v>59</v>
      </c>
      <c r="I33568">
        <v>6692.34</v>
      </c>
      <c r="J33568" t="s">
        <v>9</v>
      </c>
      <c r="K33568" s="5">
        <f>IF(GBI_GM[[#This Row],[Currency]]="EUR",1.13*GBI_GM[[#This Row],[Revenue]],GBI_GM[[#This Row],[Revenue]])</f>
        <v>6692.34</v>
      </c>
      <c r="L33568">
        <v>200.77</v>
      </c>
      <c r="M33568">
        <f>IF(GBI_GM[[#This Row],[Currency]]="EUR",1.13*GBI_GM[[#This Row],[Discount]],GBI_GM[[#This Row],[Discount]])</f>
        <v>200.77</v>
      </c>
      <c r="N33568">
        <f>GBI_GM[[#This Row],[Revenue]]-GBI_GM[[#This Row],[Discount]]</f>
        <v>6491.57</v>
      </c>
      <c r="O33568">
        <f>IF(GBI_GM[[#This Row],[Currency]]="EUR",1.13*GBI_GM[[#This Row],[Net Sales]],GBI_GM[[#This Row],[Net Sales]])</f>
        <v>6491.57</v>
      </c>
      <c r="P33568">
        <v>4284</v>
      </c>
      <c r="Q33568">
        <f>IF(GBI_GM[[#This Row],[Currency]]="EUR",1.13*GBI_GM[[#This Row],[COGS]],GBI_GM[[#This Row],[COGS]])</f>
        <v>4284</v>
      </c>
      <c r="R33568">
        <f>GBI_GM[[#This Row],[Net Sales]]-GBI_GM[[#This Row],[COGS]]</f>
        <v>2207.5699999999997</v>
      </c>
      <c r="S33568">
        <f>GBI_GM[[#This Row],[Net Sales in USD]]-GBI_GM[[#This Row],[COGS in USD]]</f>
        <v>2207.5699999999997</v>
      </c>
      <c r="T33568" s="1" t="s">
        <v>13</v>
      </c>
      <c r="U33568" s="2" t="s">
        <v>73</v>
      </c>
      <c r="V33568" s="1" t="s">
        <v>32</v>
      </c>
    </row>
    <row r="33569" spans="1:22" x14ac:dyDescent="0.25">
      <c r="A33569" s="1" t="s">
        <v>40</v>
      </c>
      <c r="B33569" s="1" t="s">
        <v>18</v>
      </c>
      <c r="C33569" s="1" t="s">
        <v>8</v>
      </c>
      <c r="D33569" s="1">
        <v>2014</v>
      </c>
      <c r="E33569" s="3">
        <v>5</v>
      </c>
      <c r="F33569" s="3">
        <v>9</v>
      </c>
      <c r="G33569" s="4">
        <v>3</v>
      </c>
      <c r="H33569" t="s">
        <v>59</v>
      </c>
      <c r="I33569">
        <v>10038.51</v>
      </c>
      <c r="J33569" t="s">
        <v>9</v>
      </c>
      <c r="K33569" s="5">
        <f>IF(GBI_GM[[#This Row],[Currency]]="EUR",1.13*GBI_GM[[#This Row],[Revenue]],GBI_GM[[#This Row],[Revenue]])</f>
        <v>10038.51</v>
      </c>
      <c r="L33569">
        <v>301.16000000000003</v>
      </c>
      <c r="M33569">
        <f>IF(GBI_GM[[#This Row],[Currency]]="EUR",1.13*GBI_GM[[#This Row],[Discount]],GBI_GM[[#This Row],[Discount]])</f>
        <v>301.16000000000003</v>
      </c>
      <c r="N33569">
        <f>GBI_GM[[#This Row],[Revenue]]-GBI_GM[[#This Row],[Discount]]</f>
        <v>9737.35</v>
      </c>
      <c r="O33569">
        <f>IF(GBI_GM[[#This Row],[Currency]]="EUR",1.13*GBI_GM[[#This Row],[Net Sales]],GBI_GM[[#This Row],[Net Sales]])</f>
        <v>9737.35</v>
      </c>
      <c r="P33569">
        <v>6425</v>
      </c>
      <c r="Q33569">
        <f>IF(GBI_GM[[#This Row],[Currency]]="EUR",1.13*GBI_GM[[#This Row],[COGS]],GBI_GM[[#This Row],[COGS]])</f>
        <v>6425</v>
      </c>
      <c r="R33569">
        <f>GBI_GM[[#This Row],[Net Sales]]-GBI_GM[[#This Row],[COGS]]</f>
        <v>3312.3500000000004</v>
      </c>
      <c r="S33569">
        <f>GBI_GM[[#This Row],[Net Sales in USD]]-GBI_GM[[#This Row],[COGS in USD]]</f>
        <v>3312.3500000000004</v>
      </c>
      <c r="T33569" s="1" t="s">
        <v>13</v>
      </c>
      <c r="U33569" s="2" t="s">
        <v>73</v>
      </c>
      <c r="V33569" s="1" t="s">
        <v>32</v>
      </c>
    </row>
    <row r="33570" spans="1:22" x14ac:dyDescent="0.25">
      <c r="A33570" s="1" t="s">
        <v>40</v>
      </c>
      <c r="B33570" s="1" t="s">
        <v>18</v>
      </c>
      <c r="C33570" s="1" t="s">
        <v>8</v>
      </c>
      <c r="D33570" s="1">
        <v>2014</v>
      </c>
      <c r="E33570" s="3">
        <v>5</v>
      </c>
      <c r="F33570" s="3">
        <v>10</v>
      </c>
      <c r="G33570" s="4">
        <v>1</v>
      </c>
      <c r="H33570" t="s">
        <v>59</v>
      </c>
      <c r="I33570">
        <v>3346.17</v>
      </c>
      <c r="J33570" t="s">
        <v>9</v>
      </c>
      <c r="K33570" s="5">
        <f>IF(GBI_GM[[#This Row],[Currency]]="EUR",1.13*GBI_GM[[#This Row],[Revenue]],GBI_GM[[#This Row],[Revenue]])</f>
        <v>3346.17</v>
      </c>
      <c r="L33570">
        <v>100.39</v>
      </c>
      <c r="M33570">
        <f>IF(GBI_GM[[#This Row],[Currency]]="EUR",1.13*GBI_GM[[#This Row],[Discount]],GBI_GM[[#This Row],[Discount]])</f>
        <v>100.39</v>
      </c>
      <c r="N33570">
        <f>GBI_GM[[#This Row],[Revenue]]-GBI_GM[[#This Row],[Discount]]</f>
        <v>3245.78</v>
      </c>
      <c r="O33570">
        <f>IF(GBI_GM[[#This Row],[Currency]]="EUR",1.13*GBI_GM[[#This Row],[Net Sales]],GBI_GM[[#This Row],[Net Sales]])</f>
        <v>3245.78</v>
      </c>
      <c r="P33570">
        <v>2142</v>
      </c>
      <c r="Q33570">
        <f>IF(GBI_GM[[#This Row],[Currency]]="EUR",1.13*GBI_GM[[#This Row],[COGS]],GBI_GM[[#This Row],[COGS]])</f>
        <v>2142</v>
      </c>
      <c r="R33570">
        <f>GBI_GM[[#This Row],[Net Sales]]-GBI_GM[[#This Row],[COGS]]</f>
        <v>1103.7800000000002</v>
      </c>
      <c r="S33570">
        <f>GBI_GM[[#This Row],[Net Sales in USD]]-GBI_GM[[#This Row],[COGS in USD]]</f>
        <v>1103.7800000000002</v>
      </c>
      <c r="T33570" s="1" t="s">
        <v>13</v>
      </c>
      <c r="U33570" s="2" t="s">
        <v>73</v>
      </c>
      <c r="V33570" s="1" t="s">
        <v>32</v>
      </c>
    </row>
    <row r="33571" spans="1:22" x14ac:dyDescent="0.25">
      <c r="A33571" s="1" t="s">
        <v>40</v>
      </c>
      <c r="B33571" s="1" t="s">
        <v>18</v>
      </c>
      <c r="C33571" s="1" t="s">
        <v>8</v>
      </c>
      <c r="D33571" s="1">
        <v>2014</v>
      </c>
      <c r="E33571" s="3">
        <v>5</v>
      </c>
      <c r="F33571" s="3">
        <v>13</v>
      </c>
      <c r="G33571" s="4">
        <v>1</v>
      </c>
      <c r="H33571" t="s">
        <v>59</v>
      </c>
      <c r="I33571">
        <v>3346.17</v>
      </c>
      <c r="J33571" t="s">
        <v>9</v>
      </c>
      <c r="K33571" s="5">
        <f>IF(GBI_GM[[#This Row],[Currency]]="EUR",1.13*GBI_GM[[#This Row],[Revenue]],GBI_GM[[#This Row],[Revenue]])</f>
        <v>3346.17</v>
      </c>
      <c r="L33571">
        <v>100.39</v>
      </c>
      <c r="M33571">
        <f>IF(GBI_GM[[#This Row],[Currency]]="EUR",1.13*GBI_GM[[#This Row],[Discount]],GBI_GM[[#This Row],[Discount]])</f>
        <v>100.39</v>
      </c>
      <c r="N33571">
        <f>GBI_GM[[#This Row],[Revenue]]-GBI_GM[[#This Row],[Discount]]</f>
        <v>3245.78</v>
      </c>
      <c r="O33571">
        <f>IF(GBI_GM[[#This Row],[Currency]]="EUR",1.13*GBI_GM[[#This Row],[Net Sales]],GBI_GM[[#This Row],[Net Sales]])</f>
        <v>3245.78</v>
      </c>
      <c r="P33571">
        <v>2142</v>
      </c>
      <c r="Q33571">
        <f>IF(GBI_GM[[#This Row],[Currency]]="EUR",1.13*GBI_GM[[#This Row],[COGS]],GBI_GM[[#This Row],[COGS]])</f>
        <v>2142</v>
      </c>
      <c r="R33571">
        <f>GBI_GM[[#This Row],[Net Sales]]-GBI_GM[[#This Row],[COGS]]</f>
        <v>1103.7800000000002</v>
      </c>
      <c r="S33571">
        <f>GBI_GM[[#This Row],[Net Sales in USD]]-GBI_GM[[#This Row],[COGS in USD]]</f>
        <v>1103.7800000000002</v>
      </c>
      <c r="T33571" s="1" t="s">
        <v>13</v>
      </c>
      <c r="U33571" s="2" t="s">
        <v>73</v>
      </c>
      <c r="V33571" s="1" t="s">
        <v>32</v>
      </c>
    </row>
    <row r="33572" spans="1:22" x14ac:dyDescent="0.25">
      <c r="A33572" s="1" t="s">
        <v>40</v>
      </c>
      <c r="B33572" s="1" t="s">
        <v>18</v>
      </c>
      <c r="C33572" s="1" t="s">
        <v>8</v>
      </c>
      <c r="D33572" s="1">
        <v>2014</v>
      </c>
      <c r="E33572" s="3">
        <v>6</v>
      </c>
      <c r="F33572" s="3">
        <v>13</v>
      </c>
      <c r="G33572" s="4">
        <v>2</v>
      </c>
      <c r="H33572" t="s">
        <v>59</v>
      </c>
      <c r="I33572">
        <v>6692.34</v>
      </c>
      <c r="J33572" t="s">
        <v>9</v>
      </c>
      <c r="K33572" s="5">
        <f>IF(GBI_GM[[#This Row],[Currency]]="EUR",1.13*GBI_GM[[#This Row],[Revenue]],GBI_GM[[#This Row],[Revenue]])</f>
        <v>6692.34</v>
      </c>
      <c r="L33572">
        <v>200.77</v>
      </c>
      <c r="M33572">
        <f>IF(GBI_GM[[#This Row],[Currency]]="EUR",1.13*GBI_GM[[#This Row],[Discount]],GBI_GM[[#This Row],[Discount]])</f>
        <v>200.77</v>
      </c>
      <c r="N33572">
        <f>GBI_GM[[#This Row],[Revenue]]-GBI_GM[[#This Row],[Discount]]</f>
        <v>6491.57</v>
      </c>
      <c r="O33572">
        <f>IF(GBI_GM[[#This Row],[Currency]]="EUR",1.13*GBI_GM[[#This Row],[Net Sales]],GBI_GM[[#This Row],[Net Sales]])</f>
        <v>6491.57</v>
      </c>
      <c r="P33572">
        <v>4284</v>
      </c>
      <c r="Q33572">
        <f>IF(GBI_GM[[#This Row],[Currency]]="EUR",1.13*GBI_GM[[#This Row],[COGS]],GBI_GM[[#This Row],[COGS]])</f>
        <v>4284</v>
      </c>
      <c r="R33572">
        <f>GBI_GM[[#This Row],[Net Sales]]-GBI_GM[[#This Row],[COGS]]</f>
        <v>2207.5699999999997</v>
      </c>
      <c r="S33572">
        <f>GBI_GM[[#This Row],[Net Sales in USD]]-GBI_GM[[#This Row],[COGS in USD]]</f>
        <v>2207.5699999999997</v>
      </c>
      <c r="T33572" s="1" t="s">
        <v>13</v>
      </c>
      <c r="U33572" s="2" t="s">
        <v>73</v>
      </c>
      <c r="V33572" s="1" t="s">
        <v>32</v>
      </c>
    </row>
    <row r="33573" spans="1:22" x14ac:dyDescent="0.25">
      <c r="A33573" s="1" t="s">
        <v>40</v>
      </c>
      <c r="B33573" s="1" t="s">
        <v>18</v>
      </c>
      <c r="C33573" s="1" t="s">
        <v>8</v>
      </c>
      <c r="D33573" s="1">
        <v>2014</v>
      </c>
      <c r="E33573" s="3">
        <v>6</v>
      </c>
      <c r="F33573" s="3">
        <v>17</v>
      </c>
      <c r="G33573" s="4">
        <v>2</v>
      </c>
      <c r="H33573" t="s">
        <v>59</v>
      </c>
      <c r="I33573">
        <v>6692.34</v>
      </c>
      <c r="J33573" t="s">
        <v>9</v>
      </c>
      <c r="K33573" s="5">
        <f>IF(GBI_GM[[#This Row],[Currency]]="EUR",1.13*GBI_GM[[#This Row],[Revenue]],GBI_GM[[#This Row],[Revenue]])</f>
        <v>6692.34</v>
      </c>
      <c r="L33573">
        <v>200.77</v>
      </c>
      <c r="M33573">
        <f>IF(GBI_GM[[#This Row],[Currency]]="EUR",1.13*GBI_GM[[#This Row],[Discount]],GBI_GM[[#This Row],[Discount]])</f>
        <v>200.77</v>
      </c>
      <c r="N33573">
        <f>GBI_GM[[#This Row],[Revenue]]-GBI_GM[[#This Row],[Discount]]</f>
        <v>6491.57</v>
      </c>
      <c r="O33573">
        <f>IF(GBI_GM[[#This Row],[Currency]]="EUR",1.13*GBI_GM[[#This Row],[Net Sales]],GBI_GM[[#This Row],[Net Sales]])</f>
        <v>6491.57</v>
      </c>
      <c r="P33573">
        <v>4284</v>
      </c>
      <c r="Q33573">
        <f>IF(GBI_GM[[#This Row],[Currency]]="EUR",1.13*GBI_GM[[#This Row],[COGS]],GBI_GM[[#This Row],[COGS]])</f>
        <v>4284</v>
      </c>
      <c r="R33573">
        <f>GBI_GM[[#This Row],[Net Sales]]-GBI_GM[[#This Row],[COGS]]</f>
        <v>2207.5699999999997</v>
      </c>
      <c r="S33573">
        <f>GBI_GM[[#This Row],[Net Sales in USD]]-GBI_GM[[#This Row],[COGS in USD]]</f>
        <v>2207.5699999999997</v>
      </c>
      <c r="T33573" s="1" t="s">
        <v>13</v>
      </c>
      <c r="U33573" s="2" t="s">
        <v>73</v>
      </c>
      <c r="V33573" s="1" t="s">
        <v>32</v>
      </c>
    </row>
    <row r="33574" spans="1:22" x14ac:dyDescent="0.25">
      <c r="A33574" s="1" t="s">
        <v>40</v>
      </c>
      <c r="B33574" s="1" t="s">
        <v>18</v>
      </c>
      <c r="C33574" s="1" t="s">
        <v>8</v>
      </c>
      <c r="D33574" s="1">
        <v>2014</v>
      </c>
      <c r="E33574" s="3">
        <v>6</v>
      </c>
      <c r="F33574" s="3">
        <v>23</v>
      </c>
      <c r="G33574" s="4">
        <v>3</v>
      </c>
      <c r="H33574" t="s">
        <v>59</v>
      </c>
      <c r="I33574">
        <v>10038.51</v>
      </c>
      <c r="J33574" t="s">
        <v>9</v>
      </c>
      <c r="K33574" s="5">
        <f>IF(GBI_GM[[#This Row],[Currency]]="EUR",1.13*GBI_GM[[#This Row],[Revenue]],GBI_GM[[#This Row],[Revenue]])</f>
        <v>10038.51</v>
      </c>
      <c r="L33574">
        <v>301.16000000000003</v>
      </c>
      <c r="M33574">
        <f>IF(GBI_GM[[#This Row],[Currency]]="EUR",1.13*GBI_GM[[#This Row],[Discount]],GBI_GM[[#This Row],[Discount]])</f>
        <v>301.16000000000003</v>
      </c>
      <c r="N33574">
        <f>GBI_GM[[#This Row],[Revenue]]-GBI_GM[[#This Row],[Discount]]</f>
        <v>9737.35</v>
      </c>
      <c r="O33574">
        <f>IF(GBI_GM[[#This Row],[Currency]]="EUR",1.13*GBI_GM[[#This Row],[Net Sales]],GBI_GM[[#This Row],[Net Sales]])</f>
        <v>9737.35</v>
      </c>
      <c r="P33574">
        <v>6425</v>
      </c>
      <c r="Q33574">
        <f>IF(GBI_GM[[#This Row],[Currency]]="EUR",1.13*GBI_GM[[#This Row],[COGS]],GBI_GM[[#This Row],[COGS]])</f>
        <v>6425</v>
      </c>
      <c r="R33574">
        <f>GBI_GM[[#This Row],[Net Sales]]-GBI_GM[[#This Row],[COGS]]</f>
        <v>3312.3500000000004</v>
      </c>
      <c r="S33574">
        <f>GBI_GM[[#This Row],[Net Sales in USD]]-GBI_GM[[#This Row],[COGS in USD]]</f>
        <v>3312.3500000000004</v>
      </c>
      <c r="T33574" s="1" t="s">
        <v>13</v>
      </c>
      <c r="U33574" s="2" t="s">
        <v>73</v>
      </c>
      <c r="V33574" s="1" t="s">
        <v>32</v>
      </c>
    </row>
    <row r="33575" spans="1:22" x14ac:dyDescent="0.25">
      <c r="A33575" s="1" t="s">
        <v>40</v>
      </c>
      <c r="B33575" s="1" t="s">
        <v>18</v>
      </c>
      <c r="C33575" s="1" t="s">
        <v>8</v>
      </c>
      <c r="D33575" s="1">
        <v>2014</v>
      </c>
      <c r="E33575" s="3">
        <v>7</v>
      </c>
      <c r="F33575" s="3">
        <v>15</v>
      </c>
      <c r="G33575" s="4">
        <v>1</v>
      </c>
      <c r="H33575" t="s">
        <v>59</v>
      </c>
      <c r="I33575">
        <v>3346.17</v>
      </c>
      <c r="J33575" t="s">
        <v>9</v>
      </c>
      <c r="K33575" s="5">
        <f>IF(GBI_GM[[#This Row],[Currency]]="EUR",1.13*GBI_GM[[#This Row],[Revenue]],GBI_GM[[#This Row],[Revenue]])</f>
        <v>3346.17</v>
      </c>
      <c r="L33575">
        <v>100.39</v>
      </c>
      <c r="M33575">
        <f>IF(GBI_GM[[#This Row],[Currency]]="EUR",1.13*GBI_GM[[#This Row],[Discount]],GBI_GM[[#This Row],[Discount]])</f>
        <v>100.39</v>
      </c>
      <c r="N33575">
        <f>GBI_GM[[#This Row],[Revenue]]-GBI_GM[[#This Row],[Discount]]</f>
        <v>3245.78</v>
      </c>
      <c r="O33575">
        <f>IF(GBI_GM[[#This Row],[Currency]]="EUR",1.13*GBI_GM[[#This Row],[Net Sales]],GBI_GM[[#This Row],[Net Sales]])</f>
        <v>3245.78</v>
      </c>
      <c r="P33575">
        <v>2142</v>
      </c>
      <c r="Q33575">
        <f>IF(GBI_GM[[#This Row],[Currency]]="EUR",1.13*GBI_GM[[#This Row],[COGS]],GBI_GM[[#This Row],[COGS]])</f>
        <v>2142</v>
      </c>
      <c r="R33575">
        <f>GBI_GM[[#This Row],[Net Sales]]-GBI_GM[[#This Row],[COGS]]</f>
        <v>1103.7800000000002</v>
      </c>
      <c r="S33575">
        <f>GBI_GM[[#This Row],[Net Sales in USD]]-GBI_GM[[#This Row],[COGS in USD]]</f>
        <v>1103.7800000000002</v>
      </c>
      <c r="T33575" s="1" t="s">
        <v>13</v>
      </c>
      <c r="U33575" s="2" t="s">
        <v>73</v>
      </c>
      <c r="V33575" s="1" t="s">
        <v>32</v>
      </c>
    </row>
    <row r="33576" spans="1:22" x14ac:dyDescent="0.25">
      <c r="A33576" s="1" t="s">
        <v>40</v>
      </c>
      <c r="B33576" s="1" t="s">
        <v>18</v>
      </c>
      <c r="C33576" s="1" t="s">
        <v>8</v>
      </c>
      <c r="D33576" s="1">
        <v>2014</v>
      </c>
      <c r="E33576" s="3">
        <v>7</v>
      </c>
      <c r="F33576" s="3">
        <v>30</v>
      </c>
      <c r="G33576" s="4">
        <v>1</v>
      </c>
      <c r="H33576" t="s">
        <v>59</v>
      </c>
      <c r="I33576">
        <v>3346.17</v>
      </c>
      <c r="J33576" t="s">
        <v>9</v>
      </c>
      <c r="K33576" s="5">
        <f>IF(GBI_GM[[#This Row],[Currency]]="EUR",1.13*GBI_GM[[#This Row],[Revenue]],GBI_GM[[#This Row],[Revenue]])</f>
        <v>3346.17</v>
      </c>
      <c r="L33576">
        <v>100.39</v>
      </c>
      <c r="M33576">
        <f>IF(GBI_GM[[#This Row],[Currency]]="EUR",1.13*GBI_GM[[#This Row],[Discount]],GBI_GM[[#This Row],[Discount]])</f>
        <v>100.39</v>
      </c>
      <c r="N33576">
        <f>GBI_GM[[#This Row],[Revenue]]-GBI_GM[[#This Row],[Discount]]</f>
        <v>3245.78</v>
      </c>
      <c r="O33576">
        <f>IF(GBI_GM[[#This Row],[Currency]]="EUR",1.13*GBI_GM[[#This Row],[Net Sales]],GBI_GM[[#This Row],[Net Sales]])</f>
        <v>3245.78</v>
      </c>
      <c r="P33576">
        <v>2142</v>
      </c>
      <c r="Q33576">
        <f>IF(GBI_GM[[#This Row],[Currency]]="EUR",1.13*GBI_GM[[#This Row],[COGS]],GBI_GM[[#This Row],[COGS]])</f>
        <v>2142</v>
      </c>
      <c r="R33576">
        <f>GBI_GM[[#This Row],[Net Sales]]-GBI_GM[[#This Row],[COGS]]</f>
        <v>1103.7800000000002</v>
      </c>
      <c r="S33576">
        <f>GBI_GM[[#This Row],[Net Sales in USD]]-GBI_GM[[#This Row],[COGS in USD]]</f>
        <v>1103.7800000000002</v>
      </c>
      <c r="T33576" s="1" t="s">
        <v>13</v>
      </c>
      <c r="U33576" s="2" t="s">
        <v>73</v>
      </c>
      <c r="V33576" s="1" t="s">
        <v>32</v>
      </c>
    </row>
    <row r="33577" spans="1:22" x14ac:dyDescent="0.25">
      <c r="A33577" s="1" t="s">
        <v>40</v>
      </c>
      <c r="B33577" s="1" t="s">
        <v>18</v>
      </c>
      <c r="C33577" s="1" t="s">
        <v>8</v>
      </c>
      <c r="D33577" s="1">
        <v>2014</v>
      </c>
      <c r="E33577" s="3">
        <v>8</v>
      </c>
      <c r="F33577" s="3">
        <v>31</v>
      </c>
      <c r="G33577" s="4">
        <v>5</v>
      </c>
      <c r="H33577" t="s">
        <v>59</v>
      </c>
      <c r="I33577">
        <v>16730.849999999999</v>
      </c>
      <c r="J33577" t="s">
        <v>9</v>
      </c>
      <c r="K33577" s="5">
        <f>IF(GBI_GM[[#This Row],[Currency]]="EUR",1.13*GBI_GM[[#This Row],[Revenue]],GBI_GM[[#This Row],[Revenue]])</f>
        <v>16730.849999999999</v>
      </c>
      <c r="L33577">
        <v>501.93</v>
      </c>
      <c r="M33577">
        <f>IF(GBI_GM[[#This Row],[Currency]]="EUR",1.13*GBI_GM[[#This Row],[Discount]],GBI_GM[[#This Row],[Discount]])</f>
        <v>501.93</v>
      </c>
      <c r="N33577">
        <f>GBI_GM[[#This Row],[Revenue]]-GBI_GM[[#This Row],[Discount]]</f>
        <v>16228.919999999998</v>
      </c>
      <c r="O33577">
        <f>IF(GBI_GM[[#This Row],[Currency]]="EUR",1.13*GBI_GM[[#This Row],[Net Sales]],GBI_GM[[#This Row],[Net Sales]])</f>
        <v>16228.919999999998</v>
      </c>
      <c r="P33577">
        <v>10708</v>
      </c>
      <c r="Q33577">
        <f>IF(GBI_GM[[#This Row],[Currency]]="EUR",1.13*GBI_GM[[#This Row],[COGS]],GBI_GM[[#This Row],[COGS]])</f>
        <v>10708</v>
      </c>
      <c r="R33577">
        <f>GBI_GM[[#This Row],[Net Sales]]-GBI_GM[[#This Row],[COGS]]</f>
        <v>5520.9199999999983</v>
      </c>
      <c r="S33577">
        <f>GBI_GM[[#This Row],[Net Sales in USD]]-GBI_GM[[#This Row],[COGS in USD]]</f>
        <v>5520.9199999999983</v>
      </c>
      <c r="T33577" s="1" t="s">
        <v>13</v>
      </c>
      <c r="U33577" s="2" t="s">
        <v>73</v>
      </c>
      <c r="V33577" s="1" t="s">
        <v>32</v>
      </c>
    </row>
    <row r="33578" spans="1:22" x14ac:dyDescent="0.25">
      <c r="A33578" s="1" t="s">
        <v>40</v>
      </c>
      <c r="B33578" s="1" t="s">
        <v>18</v>
      </c>
      <c r="C33578" s="1" t="s">
        <v>8</v>
      </c>
      <c r="D33578" s="1">
        <v>2014</v>
      </c>
      <c r="E33578" s="3">
        <v>9</v>
      </c>
      <c r="F33578" s="3">
        <v>30</v>
      </c>
      <c r="G33578" s="4">
        <v>1</v>
      </c>
      <c r="H33578" t="s">
        <v>59</v>
      </c>
      <c r="I33578">
        <v>3346.17</v>
      </c>
      <c r="J33578" t="s">
        <v>9</v>
      </c>
      <c r="K33578" s="5">
        <f>IF(GBI_GM[[#This Row],[Currency]]="EUR",1.13*GBI_GM[[#This Row],[Revenue]],GBI_GM[[#This Row],[Revenue]])</f>
        <v>3346.17</v>
      </c>
      <c r="L33578">
        <v>100.39</v>
      </c>
      <c r="M33578">
        <f>IF(GBI_GM[[#This Row],[Currency]]="EUR",1.13*GBI_GM[[#This Row],[Discount]],GBI_GM[[#This Row],[Discount]])</f>
        <v>100.39</v>
      </c>
      <c r="N33578">
        <f>GBI_GM[[#This Row],[Revenue]]-GBI_GM[[#This Row],[Discount]]</f>
        <v>3245.78</v>
      </c>
      <c r="O33578">
        <f>IF(GBI_GM[[#This Row],[Currency]]="EUR",1.13*GBI_GM[[#This Row],[Net Sales]],GBI_GM[[#This Row],[Net Sales]])</f>
        <v>3245.78</v>
      </c>
      <c r="P33578">
        <v>2142</v>
      </c>
      <c r="Q33578">
        <f>IF(GBI_GM[[#This Row],[Currency]]="EUR",1.13*GBI_GM[[#This Row],[COGS]],GBI_GM[[#This Row],[COGS]])</f>
        <v>2142</v>
      </c>
      <c r="R33578">
        <f>GBI_GM[[#This Row],[Net Sales]]-GBI_GM[[#This Row],[COGS]]</f>
        <v>1103.7800000000002</v>
      </c>
      <c r="S33578">
        <f>GBI_GM[[#This Row],[Net Sales in USD]]-GBI_GM[[#This Row],[COGS in USD]]</f>
        <v>1103.7800000000002</v>
      </c>
      <c r="T33578" s="1" t="s">
        <v>13</v>
      </c>
      <c r="U33578" s="2" t="s">
        <v>73</v>
      </c>
      <c r="V33578" s="1" t="s">
        <v>32</v>
      </c>
    </row>
    <row r="33579" spans="1:22" x14ac:dyDescent="0.25">
      <c r="A33579" s="1" t="s">
        <v>40</v>
      </c>
      <c r="B33579" s="1" t="s">
        <v>18</v>
      </c>
      <c r="C33579" s="1" t="s">
        <v>8</v>
      </c>
      <c r="D33579" s="1">
        <v>2014</v>
      </c>
      <c r="E33579" s="3">
        <v>10</v>
      </c>
      <c r="F33579" s="3">
        <v>15</v>
      </c>
      <c r="G33579" s="4">
        <v>1</v>
      </c>
      <c r="H33579" t="s">
        <v>59</v>
      </c>
      <c r="I33579">
        <v>3346.17</v>
      </c>
      <c r="J33579" t="s">
        <v>9</v>
      </c>
      <c r="K33579" s="5">
        <f>IF(GBI_GM[[#This Row],[Currency]]="EUR",1.13*GBI_GM[[#This Row],[Revenue]],GBI_GM[[#This Row],[Revenue]])</f>
        <v>3346.17</v>
      </c>
      <c r="L33579">
        <v>100.39</v>
      </c>
      <c r="M33579">
        <f>IF(GBI_GM[[#This Row],[Currency]]="EUR",1.13*GBI_GM[[#This Row],[Discount]],GBI_GM[[#This Row],[Discount]])</f>
        <v>100.39</v>
      </c>
      <c r="N33579">
        <f>GBI_GM[[#This Row],[Revenue]]-GBI_GM[[#This Row],[Discount]]</f>
        <v>3245.78</v>
      </c>
      <c r="O33579">
        <f>IF(GBI_GM[[#This Row],[Currency]]="EUR",1.13*GBI_GM[[#This Row],[Net Sales]],GBI_GM[[#This Row],[Net Sales]])</f>
        <v>3245.78</v>
      </c>
      <c r="P33579">
        <v>2142</v>
      </c>
      <c r="Q33579">
        <f>IF(GBI_GM[[#This Row],[Currency]]="EUR",1.13*GBI_GM[[#This Row],[COGS]],GBI_GM[[#This Row],[COGS]])</f>
        <v>2142</v>
      </c>
      <c r="R33579">
        <f>GBI_GM[[#This Row],[Net Sales]]-GBI_GM[[#This Row],[COGS]]</f>
        <v>1103.7800000000002</v>
      </c>
      <c r="S33579">
        <f>GBI_GM[[#This Row],[Net Sales in USD]]-GBI_GM[[#This Row],[COGS in USD]]</f>
        <v>1103.7800000000002</v>
      </c>
      <c r="T33579" s="1" t="s">
        <v>13</v>
      </c>
      <c r="U33579" s="2" t="s">
        <v>73</v>
      </c>
      <c r="V33579" s="1" t="s">
        <v>32</v>
      </c>
    </row>
    <row r="33580" spans="1:22" x14ac:dyDescent="0.25">
      <c r="A33580" s="1" t="s">
        <v>40</v>
      </c>
      <c r="B33580" s="1" t="s">
        <v>18</v>
      </c>
      <c r="C33580" s="1" t="s">
        <v>8</v>
      </c>
      <c r="D33580" s="1">
        <v>2014</v>
      </c>
      <c r="E33580" s="3">
        <v>10</v>
      </c>
      <c r="F33580" s="3">
        <v>30</v>
      </c>
      <c r="G33580" s="4">
        <v>1</v>
      </c>
      <c r="H33580" t="s">
        <v>59</v>
      </c>
      <c r="I33580">
        <v>3346.17</v>
      </c>
      <c r="J33580" t="s">
        <v>9</v>
      </c>
      <c r="K33580" s="5">
        <f>IF(GBI_GM[[#This Row],[Currency]]="EUR",1.13*GBI_GM[[#This Row],[Revenue]],GBI_GM[[#This Row],[Revenue]])</f>
        <v>3346.17</v>
      </c>
      <c r="L33580">
        <v>100.39</v>
      </c>
      <c r="M33580">
        <f>IF(GBI_GM[[#This Row],[Currency]]="EUR",1.13*GBI_GM[[#This Row],[Discount]],GBI_GM[[#This Row],[Discount]])</f>
        <v>100.39</v>
      </c>
      <c r="N33580">
        <f>GBI_GM[[#This Row],[Revenue]]-GBI_GM[[#This Row],[Discount]]</f>
        <v>3245.78</v>
      </c>
      <c r="O33580">
        <f>IF(GBI_GM[[#This Row],[Currency]]="EUR",1.13*GBI_GM[[#This Row],[Net Sales]],GBI_GM[[#This Row],[Net Sales]])</f>
        <v>3245.78</v>
      </c>
      <c r="P33580">
        <v>2142</v>
      </c>
      <c r="Q33580">
        <f>IF(GBI_GM[[#This Row],[Currency]]="EUR",1.13*GBI_GM[[#This Row],[COGS]],GBI_GM[[#This Row],[COGS]])</f>
        <v>2142</v>
      </c>
      <c r="R33580">
        <f>GBI_GM[[#This Row],[Net Sales]]-GBI_GM[[#This Row],[COGS]]</f>
        <v>1103.7800000000002</v>
      </c>
      <c r="S33580">
        <f>GBI_GM[[#This Row],[Net Sales in USD]]-GBI_GM[[#This Row],[COGS in USD]]</f>
        <v>1103.7800000000002</v>
      </c>
      <c r="T33580" s="1" t="s">
        <v>13</v>
      </c>
      <c r="U33580" s="2" t="s">
        <v>73</v>
      </c>
      <c r="V33580" s="1" t="s">
        <v>32</v>
      </c>
    </row>
    <row r="33581" spans="1:22" x14ac:dyDescent="0.25">
      <c r="A33581" s="1" t="s">
        <v>40</v>
      </c>
      <c r="B33581" s="1" t="s">
        <v>18</v>
      </c>
      <c r="C33581" s="1" t="s">
        <v>8</v>
      </c>
      <c r="D33581" s="1">
        <v>2014</v>
      </c>
      <c r="E33581" s="3">
        <v>11</v>
      </c>
      <c r="F33581" s="3">
        <v>4</v>
      </c>
      <c r="G33581" s="4">
        <v>1</v>
      </c>
      <c r="H33581" t="s">
        <v>59</v>
      </c>
      <c r="I33581">
        <v>3346.17</v>
      </c>
      <c r="J33581" t="s">
        <v>9</v>
      </c>
      <c r="K33581" s="5">
        <f>IF(GBI_GM[[#This Row],[Currency]]="EUR",1.13*GBI_GM[[#This Row],[Revenue]],GBI_GM[[#This Row],[Revenue]])</f>
        <v>3346.17</v>
      </c>
      <c r="L33581">
        <v>100.39</v>
      </c>
      <c r="M33581">
        <f>IF(GBI_GM[[#This Row],[Currency]]="EUR",1.13*GBI_GM[[#This Row],[Discount]],GBI_GM[[#This Row],[Discount]])</f>
        <v>100.39</v>
      </c>
      <c r="N33581">
        <f>GBI_GM[[#This Row],[Revenue]]-GBI_GM[[#This Row],[Discount]]</f>
        <v>3245.78</v>
      </c>
      <c r="O33581">
        <f>IF(GBI_GM[[#This Row],[Currency]]="EUR",1.13*GBI_GM[[#This Row],[Net Sales]],GBI_GM[[#This Row],[Net Sales]])</f>
        <v>3245.78</v>
      </c>
      <c r="P33581">
        <v>2142</v>
      </c>
      <c r="Q33581">
        <f>IF(GBI_GM[[#This Row],[Currency]]="EUR",1.13*GBI_GM[[#This Row],[COGS]],GBI_GM[[#This Row],[COGS]])</f>
        <v>2142</v>
      </c>
      <c r="R33581">
        <f>GBI_GM[[#This Row],[Net Sales]]-GBI_GM[[#This Row],[COGS]]</f>
        <v>1103.7800000000002</v>
      </c>
      <c r="S33581">
        <f>GBI_GM[[#This Row],[Net Sales in USD]]-GBI_GM[[#This Row],[COGS in USD]]</f>
        <v>1103.7800000000002</v>
      </c>
      <c r="T33581" s="1" t="s">
        <v>13</v>
      </c>
      <c r="U33581" s="2" t="s">
        <v>73</v>
      </c>
      <c r="V33581" s="1" t="s">
        <v>32</v>
      </c>
    </row>
    <row r="33582" spans="1:22" x14ac:dyDescent="0.25">
      <c r="A33582" s="1" t="s">
        <v>40</v>
      </c>
      <c r="B33582" s="1" t="s">
        <v>18</v>
      </c>
      <c r="C33582" s="1" t="s">
        <v>8</v>
      </c>
      <c r="D33582" s="1">
        <v>2014</v>
      </c>
      <c r="E33582" s="3">
        <v>12</v>
      </c>
      <c r="F33582" s="3">
        <v>31</v>
      </c>
      <c r="G33582" s="4">
        <v>1</v>
      </c>
      <c r="H33582" t="s">
        <v>59</v>
      </c>
      <c r="I33582">
        <v>3346.17</v>
      </c>
      <c r="J33582" t="s">
        <v>9</v>
      </c>
      <c r="K33582" s="5">
        <f>IF(GBI_GM[[#This Row],[Currency]]="EUR",1.13*GBI_GM[[#This Row],[Revenue]],GBI_GM[[#This Row],[Revenue]])</f>
        <v>3346.17</v>
      </c>
      <c r="L33582">
        <v>100.39</v>
      </c>
      <c r="M33582">
        <f>IF(GBI_GM[[#This Row],[Currency]]="EUR",1.13*GBI_GM[[#This Row],[Discount]],GBI_GM[[#This Row],[Discount]])</f>
        <v>100.39</v>
      </c>
      <c r="N33582">
        <f>GBI_GM[[#This Row],[Revenue]]-GBI_GM[[#This Row],[Discount]]</f>
        <v>3245.78</v>
      </c>
      <c r="O33582">
        <f>IF(GBI_GM[[#This Row],[Currency]]="EUR",1.13*GBI_GM[[#This Row],[Net Sales]],GBI_GM[[#This Row],[Net Sales]])</f>
        <v>3245.78</v>
      </c>
      <c r="P33582">
        <v>2142</v>
      </c>
      <c r="Q33582">
        <f>IF(GBI_GM[[#This Row],[Currency]]="EUR",1.13*GBI_GM[[#This Row],[COGS]],GBI_GM[[#This Row],[COGS]])</f>
        <v>2142</v>
      </c>
      <c r="R33582">
        <f>GBI_GM[[#This Row],[Net Sales]]-GBI_GM[[#This Row],[COGS]]</f>
        <v>1103.7800000000002</v>
      </c>
      <c r="S33582">
        <f>GBI_GM[[#This Row],[Net Sales in USD]]-GBI_GM[[#This Row],[COGS in USD]]</f>
        <v>1103.7800000000002</v>
      </c>
      <c r="T33582" s="1" t="s">
        <v>13</v>
      </c>
      <c r="U33582" s="2" t="s">
        <v>73</v>
      </c>
      <c r="V33582" s="1" t="s">
        <v>32</v>
      </c>
    </row>
    <row r="33583" spans="1:22" x14ac:dyDescent="0.25">
      <c r="A33583" s="1" t="s">
        <v>40</v>
      </c>
      <c r="B33583" s="1" t="s">
        <v>17</v>
      </c>
      <c r="C33583" s="1" t="s">
        <v>8</v>
      </c>
      <c r="D33583" s="1">
        <v>2011</v>
      </c>
      <c r="E33583" s="3">
        <v>1</v>
      </c>
      <c r="F33583" s="3">
        <v>6</v>
      </c>
      <c r="G33583" s="4">
        <v>1</v>
      </c>
      <c r="H33583" t="s">
        <v>59</v>
      </c>
      <c r="I33583">
        <v>3200</v>
      </c>
      <c r="J33583" t="s">
        <v>9</v>
      </c>
      <c r="K33583" s="5">
        <f>IF(GBI_GM[[#This Row],[Currency]]="EUR",1.13*GBI_GM[[#This Row],[Revenue]],GBI_GM[[#This Row],[Revenue]])</f>
        <v>3200</v>
      </c>
      <c r="L33583">
        <v>96</v>
      </c>
      <c r="M33583">
        <f>IF(GBI_GM[[#This Row],[Currency]]="EUR",1.13*GBI_GM[[#This Row],[Discount]],GBI_GM[[#This Row],[Discount]])</f>
        <v>96</v>
      </c>
      <c r="N33583">
        <f>GBI_GM[[#This Row],[Revenue]]-GBI_GM[[#This Row],[Discount]]</f>
        <v>3104</v>
      </c>
      <c r="O33583">
        <f>IF(GBI_GM[[#This Row],[Currency]]="EUR",1.13*GBI_GM[[#This Row],[Net Sales]],GBI_GM[[#This Row],[Net Sales]])</f>
        <v>3104</v>
      </c>
      <c r="P33583">
        <v>2048</v>
      </c>
      <c r="Q33583">
        <f>IF(GBI_GM[[#This Row],[Currency]]="EUR",1.13*GBI_GM[[#This Row],[COGS]],GBI_GM[[#This Row],[COGS]])</f>
        <v>2048</v>
      </c>
      <c r="R33583">
        <f>GBI_GM[[#This Row],[Net Sales]]-GBI_GM[[#This Row],[COGS]]</f>
        <v>1056</v>
      </c>
      <c r="S33583">
        <f>GBI_GM[[#This Row],[Net Sales in USD]]-GBI_GM[[#This Row],[COGS in USD]]</f>
        <v>1056</v>
      </c>
      <c r="T33583" s="1" t="s">
        <v>13</v>
      </c>
      <c r="U33583" s="2" t="s">
        <v>73</v>
      </c>
      <c r="V33583" s="1" t="s">
        <v>32</v>
      </c>
    </row>
    <row r="33584" spans="1:22" x14ac:dyDescent="0.25">
      <c r="A33584" s="1" t="s">
        <v>40</v>
      </c>
      <c r="B33584" s="1" t="s">
        <v>17</v>
      </c>
      <c r="C33584" s="1" t="s">
        <v>8</v>
      </c>
      <c r="D33584" s="1">
        <v>2011</v>
      </c>
      <c r="E33584" s="3">
        <v>1</v>
      </c>
      <c r="F33584" s="3">
        <v>31</v>
      </c>
      <c r="G33584" s="4">
        <v>1</v>
      </c>
      <c r="H33584" t="s">
        <v>59</v>
      </c>
      <c r="I33584">
        <v>3200</v>
      </c>
      <c r="J33584" t="s">
        <v>9</v>
      </c>
      <c r="K33584" s="5">
        <f>IF(GBI_GM[[#This Row],[Currency]]="EUR",1.13*GBI_GM[[#This Row],[Revenue]],GBI_GM[[#This Row],[Revenue]])</f>
        <v>3200</v>
      </c>
      <c r="L33584">
        <v>96</v>
      </c>
      <c r="M33584">
        <f>IF(GBI_GM[[#This Row],[Currency]]="EUR",1.13*GBI_GM[[#This Row],[Discount]],GBI_GM[[#This Row],[Discount]])</f>
        <v>96</v>
      </c>
      <c r="N33584">
        <f>GBI_GM[[#This Row],[Revenue]]-GBI_GM[[#This Row],[Discount]]</f>
        <v>3104</v>
      </c>
      <c r="O33584">
        <f>IF(GBI_GM[[#This Row],[Currency]]="EUR",1.13*GBI_GM[[#This Row],[Net Sales]],GBI_GM[[#This Row],[Net Sales]])</f>
        <v>3104</v>
      </c>
      <c r="P33584">
        <v>2048</v>
      </c>
      <c r="Q33584">
        <f>IF(GBI_GM[[#This Row],[Currency]]="EUR",1.13*GBI_GM[[#This Row],[COGS]],GBI_GM[[#This Row],[COGS]])</f>
        <v>2048</v>
      </c>
      <c r="R33584">
        <f>GBI_GM[[#This Row],[Net Sales]]-GBI_GM[[#This Row],[COGS]]</f>
        <v>1056</v>
      </c>
      <c r="S33584">
        <f>GBI_GM[[#This Row],[Net Sales in USD]]-GBI_GM[[#This Row],[COGS in USD]]</f>
        <v>1056</v>
      </c>
      <c r="T33584" s="1" t="s">
        <v>13</v>
      </c>
      <c r="U33584" s="2" t="s">
        <v>73</v>
      </c>
      <c r="V33584" s="1" t="s">
        <v>32</v>
      </c>
    </row>
    <row r="33585" spans="1:22" x14ac:dyDescent="0.25">
      <c r="A33585" s="1" t="s">
        <v>40</v>
      </c>
      <c r="B33585" s="1" t="s">
        <v>17</v>
      </c>
      <c r="C33585" s="1" t="s">
        <v>8</v>
      </c>
      <c r="D33585" s="1">
        <v>2011</v>
      </c>
      <c r="E33585" s="3">
        <v>2</v>
      </c>
      <c r="F33585" s="3">
        <v>1</v>
      </c>
      <c r="G33585" s="4">
        <v>2</v>
      </c>
      <c r="H33585" t="s">
        <v>59</v>
      </c>
      <c r="I33585">
        <v>6400</v>
      </c>
      <c r="J33585" t="s">
        <v>9</v>
      </c>
      <c r="K33585" s="5">
        <f>IF(GBI_GM[[#This Row],[Currency]]="EUR",1.13*GBI_GM[[#This Row],[Revenue]],GBI_GM[[#This Row],[Revenue]])</f>
        <v>6400</v>
      </c>
      <c r="L33585">
        <v>192</v>
      </c>
      <c r="M33585">
        <f>IF(GBI_GM[[#This Row],[Currency]]="EUR",1.13*GBI_GM[[#This Row],[Discount]],GBI_GM[[#This Row],[Discount]])</f>
        <v>192</v>
      </c>
      <c r="N33585">
        <f>GBI_GM[[#This Row],[Revenue]]-GBI_GM[[#This Row],[Discount]]</f>
        <v>6208</v>
      </c>
      <c r="O33585">
        <f>IF(GBI_GM[[#This Row],[Currency]]="EUR",1.13*GBI_GM[[#This Row],[Net Sales]],GBI_GM[[#This Row],[Net Sales]])</f>
        <v>6208</v>
      </c>
      <c r="P33585">
        <v>4096</v>
      </c>
      <c r="Q33585">
        <f>IF(GBI_GM[[#This Row],[Currency]]="EUR",1.13*GBI_GM[[#This Row],[COGS]],GBI_GM[[#This Row],[COGS]])</f>
        <v>4096</v>
      </c>
      <c r="R33585">
        <f>GBI_GM[[#This Row],[Net Sales]]-GBI_GM[[#This Row],[COGS]]</f>
        <v>2112</v>
      </c>
      <c r="S33585">
        <f>GBI_GM[[#This Row],[Net Sales in USD]]-GBI_GM[[#This Row],[COGS in USD]]</f>
        <v>2112</v>
      </c>
      <c r="T33585" s="1" t="s">
        <v>13</v>
      </c>
      <c r="U33585" s="2" t="s">
        <v>73</v>
      </c>
      <c r="V33585" s="1" t="s">
        <v>32</v>
      </c>
    </row>
    <row r="33586" spans="1:22" x14ac:dyDescent="0.25">
      <c r="A33586" s="1" t="s">
        <v>40</v>
      </c>
      <c r="B33586" s="1" t="s">
        <v>17</v>
      </c>
      <c r="C33586" s="1" t="s">
        <v>8</v>
      </c>
      <c r="D33586" s="1">
        <v>2011</v>
      </c>
      <c r="E33586" s="3">
        <v>2</v>
      </c>
      <c r="F33586" s="3">
        <v>2</v>
      </c>
      <c r="G33586" s="4">
        <v>1</v>
      </c>
      <c r="H33586" t="s">
        <v>59</v>
      </c>
      <c r="I33586">
        <v>3200</v>
      </c>
      <c r="J33586" t="s">
        <v>9</v>
      </c>
      <c r="K33586" s="5">
        <f>IF(GBI_GM[[#This Row],[Currency]]="EUR",1.13*GBI_GM[[#This Row],[Revenue]],GBI_GM[[#This Row],[Revenue]])</f>
        <v>3200</v>
      </c>
      <c r="L33586">
        <v>96</v>
      </c>
      <c r="M33586">
        <f>IF(GBI_GM[[#This Row],[Currency]]="EUR",1.13*GBI_GM[[#This Row],[Discount]],GBI_GM[[#This Row],[Discount]])</f>
        <v>96</v>
      </c>
      <c r="N33586">
        <f>GBI_GM[[#This Row],[Revenue]]-GBI_GM[[#This Row],[Discount]]</f>
        <v>3104</v>
      </c>
      <c r="O33586">
        <f>IF(GBI_GM[[#This Row],[Currency]]="EUR",1.13*GBI_GM[[#This Row],[Net Sales]],GBI_GM[[#This Row],[Net Sales]])</f>
        <v>3104</v>
      </c>
      <c r="P33586">
        <v>2048</v>
      </c>
      <c r="Q33586">
        <f>IF(GBI_GM[[#This Row],[Currency]]="EUR",1.13*GBI_GM[[#This Row],[COGS]],GBI_GM[[#This Row],[COGS]])</f>
        <v>2048</v>
      </c>
      <c r="R33586">
        <f>GBI_GM[[#This Row],[Net Sales]]-GBI_GM[[#This Row],[COGS]]</f>
        <v>1056</v>
      </c>
      <c r="S33586">
        <f>GBI_GM[[#This Row],[Net Sales in USD]]-GBI_GM[[#This Row],[COGS in USD]]</f>
        <v>1056</v>
      </c>
      <c r="T33586" s="1" t="s">
        <v>13</v>
      </c>
      <c r="U33586" s="2" t="s">
        <v>73</v>
      </c>
      <c r="V33586" s="1" t="s">
        <v>32</v>
      </c>
    </row>
    <row r="33587" spans="1:22" x14ac:dyDescent="0.25">
      <c r="A33587" s="1" t="s">
        <v>40</v>
      </c>
      <c r="B33587" s="1" t="s">
        <v>17</v>
      </c>
      <c r="C33587" s="1" t="s">
        <v>8</v>
      </c>
      <c r="D33587" s="1">
        <v>2011</v>
      </c>
      <c r="E33587" s="3">
        <v>2</v>
      </c>
      <c r="F33587" s="3">
        <v>5</v>
      </c>
      <c r="G33587" s="4">
        <v>1</v>
      </c>
      <c r="H33587" t="s">
        <v>59</v>
      </c>
      <c r="I33587">
        <v>3200</v>
      </c>
      <c r="J33587" t="s">
        <v>9</v>
      </c>
      <c r="K33587" s="5">
        <f>IF(GBI_GM[[#This Row],[Currency]]="EUR",1.13*GBI_GM[[#This Row],[Revenue]],GBI_GM[[#This Row],[Revenue]])</f>
        <v>3200</v>
      </c>
      <c r="L33587">
        <v>96</v>
      </c>
      <c r="M33587">
        <f>IF(GBI_GM[[#This Row],[Currency]]="EUR",1.13*GBI_GM[[#This Row],[Discount]],GBI_GM[[#This Row],[Discount]])</f>
        <v>96</v>
      </c>
      <c r="N33587">
        <f>GBI_GM[[#This Row],[Revenue]]-GBI_GM[[#This Row],[Discount]]</f>
        <v>3104</v>
      </c>
      <c r="O33587">
        <f>IF(GBI_GM[[#This Row],[Currency]]="EUR",1.13*GBI_GM[[#This Row],[Net Sales]],GBI_GM[[#This Row],[Net Sales]])</f>
        <v>3104</v>
      </c>
      <c r="P33587">
        <v>2048</v>
      </c>
      <c r="Q33587">
        <f>IF(GBI_GM[[#This Row],[Currency]]="EUR",1.13*GBI_GM[[#This Row],[COGS]],GBI_GM[[#This Row],[COGS]])</f>
        <v>2048</v>
      </c>
      <c r="R33587">
        <f>GBI_GM[[#This Row],[Net Sales]]-GBI_GM[[#This Row],[COGS]]</f>
        <v>1056</v>
      </c>
      <c r="S33587">
        <f>GBI_GM[[#This Row],[Net Sales in USD]]-GBI_GM[[#This Row],[COGS in USD]]</f>
        <v>1056</v>
      </c>
      <c r="T33587" s="1" t="s">
        <v>13</v>
      </c>
      <c r="U33587" s="2" t="s">
        <v>73</v>
      </c>
      <c r="V33587" s="1" t="s">
        <v>32</v>
      </c>
    </row>
    <row r="33588" spans="1:22" x14ac:dyDescent="0.25">
      <c r="A33588" s="1" t="s">
        <v>40</v>
      </c>
      <c r="B33588" s="1" t="s">
        <v>17</v>
      </c>
      <c r="C33588" s="1" t="s">
        <v>8</v>
      </c>
      <c r="D33588" s="1">
        <v>2011</v>
      </c>
      <c r="E33588" s="3">
        <v>3</v>
      </c>
      <c r="F33588" s="3">
        <v>30</v>
      </c>
      <c r="G33588" s="4">
        <v>1</v>
      </c>
      <c r="H33588" t="s">
        <v>59</v>
      </c>
      <c r="I33588">
        <v>3200</v>
      </c>
      <c r="J33588" t="s">
        <v>9</v>
      </c>
      <c r="K33588" s="5">
        <f>IF(GBI_GM[[#This Row],[Currency]]="EUR",1.13*GBI_GM[[#This Row],[Revenue]],GBI_GM[[#This Row],[Revenue]])</f>
        <v>3200</v>
      </c>
      <c r="L33588">
        <v>96</v>
      </c>
      <c r="M33588">
        <f>IF(GBI_GM[[#This Row],[Currency]]="EUR",1.13*GBI_GM[[#This Row],[Discount]],GBI_GM[[#This Row],[Discount]])</f>
        <v>96</v>
      </c>
      <c r="N33588">
        <f>GBI_GM[[#This Row],[Revenue]]-GBI_GM[[#This Row],[Discount]]</f>
        <v>3104</v>
      </c>
      <c r="O33588">
        <f>IF(GBI_GM[[#This Row],[Currency]]="EUR",1.13*GBI_GM[[#This Row],[Net Sales]],GBI_GM[[#This Row],[Net Sales]])</f>
        <v>3104</v>
      </c>
      <c r="P33588">
        <v>2048</v>
      </c>
      <c r="Q33588">
        <f>IF(GBI_GM[[#This Row],[Currency]]="EUR",1.13*GBI_GM[[#This Row],[COGS]],GBI_GM[[#This Row],[COGS]])</f>
        <v>2048</v>
      </c>
      <c r="R33588">
        <f>GBI_GM[[#This Row],[Net Sales]]-GBI_GM[[#This Row],[COGS]]</f>
        <v>1056</v>
      </c>
      <c r="S33588">
        <f>GBI_GM[[#This Row],[Net Sales in USD]]-GBI_GM[[#This Row],[COGS in USD]]</f>
        <v>1056</v>
      </c>
      <c r="T33588" s="1" t="s">
        <v>13</v>
      </c>
      <c r="U33588" s="2" t="s">
        <v>73</v>
      </c>
      <c r="V33588" s="1" t="s">
        <v>32</v>
      </c>
    </row>
    <row r="33589" spans="1:22" x14ac:dyDescent="0.25">
      <c r="A33589" s="1" t="s">
        <v>40</v>
      </c>
      <c r="B33589" s="1" t="s">
        <v>17</v>
      </c>
      <c r="C33589" s="1" t="s">
        <v>8</v>
      </c>
      <c r="D33589" s="1">
        <v>2011</v>
      </c>
      <c r="E33589" s="3">
        <v>4</v>
      </c>
      <c r="F33589" s="3">
        <v>10</v>
      </c>
      <c r="G33589" s="4">
        <v>3</v>
      </c>
      <c r="H33589" t="s">
        <v>59</v>
      </c>
      <c r="I33589">
        <v>9600</v>
      </c>
      <c r="J33589" t="s">
        <v>9</v>
      </c>
      <c r="K33589" s="5">
        <f>IF(GBI_GM[[#This Row],[Currency]]="EUR",1.13*GBI_GM[[#This Row],[Revenue]],GBI_GM[[#This Row],[Revenue]])</f>
        <v>9600</v>
      </c>
      <c r="L33589">
        <v>288</v>
      </c>
      <c r="M33589">
        <f>IF(GBI_GM[[#This Row],[Currency]]="EUR",1.13*GBI_GM[[#This Row],[Discount]],GBI_GM[[#This Row],[Discount]])</f>
        <v>288</v>
      </c>
      <c r="N33589">
        <f>GBI_GM[[#This Row],[Revenue]]-GBI_GM[[#This Row],[Discount]]</f>
        <v>9312</v>
      </c>
      <c r="O33589">
        <f>IF(GBI_GM[[#This Row],[Currency]]="EUR",1.13*GBI_GM[[#This Row],[Net Sales]],GBI_GM[[#This Row],[Net Sales]])</f>
        <v>9312</v>
      </c>
      <c r="P33589">
        <v>6144</v>
      </c>
      <c r="Q33589">
        <f>IF(GBI_GM[[#This Row],[Currency]]="EUR",1.13*GBI_GM[[#This Row],[COGS]],GBI_GM[[#This Row],[COGS]])</f>
        <v>6144</v>
      </c>
      <c r="R33589">
        <f>GBI_GM[[#This Row],[Net Sales]]-GBI_GM[[#This Row],[COGS]]</f>
        <v>3168</v>
      </c>
      <c r="S33589">
        <f>GBI_GM[[#This Row],[Net Sales in USD]]-GBI_GM[[#This Row],[COGS in USD]]</f>
        <v>3168</v>
      </c>
      <c r="T33589" s="1" t="s">
        <v>13</v>
      </c>
      <c r="U33589" s="2" t="s">
        <v>73</v>
      </c>
      <c r="V33589" s="1" t="s">
        <v>32</v>
      </c>
    </row>
    <row r="33590" spans="1:22" x14ac:dyDescent="0.25">
      <c r="A33590" s="1" t="s">
        <v>40</v>
      </c>
      <c r="B33590" s="1" t="s">
        <v>17</v>
      </c>
      <c r="C33590" s="1" t="s">
        <v>8</v>
      </c>
      <c r="D33590" s="1">
        <v>2011</v>
      </c>
      <c r="E33590" s="3">
        <v>4</v>
      </c>
      <c r="F33590" s="3">
        <v>16</v>
      </c>
      <c r="G33590" s="4">
        <v>3</v>
      </c>
      <c r="H33590" t="s">
        <v>59</v>
      </c>
      <c r="I33590">
        <v>9600</v>
      </c>
      <c r="J33590" t="s">
        <v>9</v>
      </c>
      <c r="K33590" s="5">
        <f>IF(GBI_GM[[#This Row],[Currency]]="EUR",1.13*GBI_GM[[#This Row],[Revenue]],GBI_GM[[#This Row],[Revenue]])</f>
        <v>9600</v>
      </c>
      <c r="L33590">
        <v>288</v>
      </c>
      <c r="M33590">
        <f>IF(GBI_GM[[#This Row],[Currency]]="EUR",1.13*GBI_GM[[#This Row],[Discount]],GBI_GM[[#This Row],[Discount]])</f>
        <v>288</v>
      </c>
      <c r="N33590">
        <f>GBI_GM[[#This Row],[Revenue]]-GBI_GM[[#This Row],[Discount]]</f>
        <v>9312</v>
      </c>
      <c r="O33590">
        <f>IF(GBI_GM[[#This Row],[Currency]]="EUR",1.13*GBI_GM[[#This Row],[Net Sales]],GBI_GM[[#This Row],[Net Sales]])</f>
        <v>9312</v>
      </c>
      <c r="P33590">
        <v>6144</v>
      </c>
      <c r="Q33590">
        <f>IF(GBI_GM[[#This Row],[Currency]]="EUR",1.13*GBI_GM[[#This Row],[COGS]],GBI_GM[[#This Row],[COGS]])</f>
        <v>6144</v>
      </c>
      <c r="R33590">
        <f>GBI_GM[[#This Row],[Net Sales]]-GBI_GM[[#This Row],[COGS]]</f>
        <v>3168</v>
      </c>
      <c r="S33590">
        <f>GBI_GM[[#This Row],[Net Sales in USD]]-GBI_GM[[#This Row],[COGS in USD]]</f>
        <v>3168</v>
      </c>
      <c r="T33590" s="1" t="s">
        <v>13</v>
      </c>
      <c r="U33590" s="2" t="s">
        <v>73</v>
      </c>
      <c r="V33590" s="1" t="s">
        <v>32</v>
      </c>
    </row>
    <row r="33591" spans="1:22" x14ac:dyDescent="0.25">
      <c r="A33591" s="1" t="s">
        <v>40</v>
      </c>
      <c r="B33591" s="1" t="s">
        <v>17</v>
      </c>
      <c r="C33591" s="1" t="s">
        <v>8</v>
      </c>
      <c r="D33591" s="1">
        <v>2011</v>
      </c>
      <c r="E33591" s="3">
        <v>4</v>
      </c>
      <c r="F33591" s="3">
        <v>19</v>
      </c>
      <c r="G33591" s="4">
        <v>2</v>
      </c>
      <c r="H33591" t="s">
        <v>59</v>
      </c>
      <c r="I33591">
        <v>6400</v>
      </c>
      <c r="J33591" t="s">
        <v>9</v>
      </c>
      <c r="K33591" s="5">
        <f>IF(GBI_GM[[#This Row],[Currency]]="EUR",1.13*GBI_GM[[#This Row],[Revenue]],GBI_GM[[#This Row],[Revenue]])</f>
        <v>6400</v>
      </c>
      <c r="L33591">
        <v>192</v>
      </c>
      <c r="M33591">
        <f>IF(GBI_GM[[#This Row],[Currency]]="EUR",1.13*GBI_GM[[#This Row],[Discount]],GBI_GM[[#This Row],[Discount]])</f>
        <v>192</v>
      </c>
      <c r="N33591">
        <f>GBI_GM[[#This Row],[Revenue]]-GBI_GM[[#This Row],[Discount]]</f>
        <v>6208</v>
      </c>
      <c r="O33591">
        <f>IF(GBI_GM[[#This Row],[Currency]]="EUR",1.13*GBI_GM[[#This Row],[Net Sales]],GBI_GM[[#This Row],[Net Sales]])</f>
        <v>6208</v>
      </c>
      <c r="P33591">
        <v>4096</v>
      </c>
      <c r="Q33591">
        <f>IF(GBI_GM[[#This Row],[Currency]]="EUR",1.13*GBI_GM[[#This Row],[COGS]],GBI_GM[[#This Row],[COGS]])</f>
        <v>4096</v>
      </c>
      <c r="R33591">
        <f>GBI_GM[[#This Row],[Net Sales]]-GBI_GM[[#This Row],[COGS]]</f>
        <v>2112</v>
      </c>
      <c r="S33591">
        <f>GBI_GM[[#This Row],[Net Sales in USD]]-GBI_GM[[#This Row],[COGS in USD]]</f>
        <v>2112</v>
      </c>
      <c r="T33591" s="1" t="s">
        <v>13</v>
      </c>
      <c r="U33591" s="2" t="s">
        <v>73</v>
      </c>
      <c r="V33591" s="1" t="s">
        <v>32</v>
      </c>
    </row>
    <row r="33592" spans="1:22" x14ac:dyDescent="0.25">
      <c r="A33592" s="1" t="s">
        <v>40</v>
      </c>
      <c r="B33592" s="1" t="s">
        <v>17</v>
      </c>
      <c r="C33592" s="1" t="s">
        <v>8</v>
      </c>
      <c r="D33592" s="1">
        <v>2011</v>
      </c>
      <c r="E33592" s="3">
        <v>4</v>
      </c>
      <c r="F33592" s="3">
        <v>29</v>
      </c>
      <c r="G33592" s="4">
        <v>5</v>
      </c>
      <c r="H33592" t="s">
        <v>59</v>
      </c>
      <c r="I33592">
        <v>16000</v>
      </c>
      <c r="J33592" t="s">
        <v>9</v>
      </c>
      <c r="K33592" s="5">
        <f>IF(GBI_GM[[#This Row],[Currency]]="EUR",1.13*GBI_GM[[#This Row],[Revenue]],GBI_GM[[#This Row],[Revenue]])</f>
        <v>16000</v>
      </c>
      <c r="L33592">
        <v>480</v>
      </c>
      <c r="M33592">
        <f>IF(GBI_GM[[#This Row],[Currency]]="EUR",1.13*GBI_GM[[#This Row],[Discount]],GBI_GM[[#This Row],[Discount]])</f>
        <v>480</v>
      </c>
      <c r="N33592">
        <f>GBI_GM[[#This Row],[Revenue]]-GBI_GM[[#This Row],[Discount]]</f>
        <v>15520</v>
      </c>
      <c r="O33592">
        <f>IF(GBI_GM[[#This Row],[Currency]]="EUR",1.13*GBI_GM[[#This Row],[Net Sales]],GBI_GM[[#This Row],[Net Sales]])</f>
        <v>15520</v>
      </c>
      <c r="P33592">
        <v>10240</v>
      </c>
      <c r="Q33592">
        <f>IF(GBI_GM[[#This Row],[Currency]]="EUR",1.13*GBI_GM[[#This Row],[COGS]],GBI_GM[[#This Row],[COGS]])</f>
        <v>10240</v>
      </c>
      <c r="R33592">
        <f>GBI_GM[[#This Row],[Net Sales]]-GBI_GM[[#This Row],[COGS]]</f>
        <v>5280</v>
      </c>
      <c r="S33592">
        <f>GBI_GM[[#This Row],[Net Sales in USD]]-GBI_GM[[#This Row],[COGS in USD]]</f>
        <v>5280</v>
      </c>
      <c r="T33592" s="1" t="s">
        <v>13</v>
      </c>
      <c r="U33592" s="2" t="s">
        <v>73</v>
      </c>
      <c r="V33592" s="1" t="s">
        <v>32</v>
      </c>
    </row>
    <row r="33593" spans="1:22" x14ac:dyDescent="0.25">
      <c r="A33593" s="1" t="s">
        <v>40</v>
      </c>
      <c r="B33593" s="1" t="s">
        <v>17</v>
      </c>
      <c r="C33593" s="1" t="s">
        <v>8</v>
      </c>
      <c r="D33593" s="1">
        <v>2011</v>
      </c>
      <c r="E33593" s="3">
        <v>5</v>
      </c>
      <c r="F33593" s="3">
        <v>5</v>
      </c>
      <c r="G33593" s="4">
        <v>5</v>
      </c>
      <c r="H33593" t="s">
        <v>59</v>
      </c>
      <c r="I33593">
        <v>16000</v>
      </c>
      <c r="J33593" t="s">
        <v>9</v>
      </c>
      <c r="K33593" s="5">
        <f>IF(GBI_GM[[#This Row],[Currency]]="EUR",1.13*GBI_GM[[#This Row],[Revenue]],GBI_GM[[#This Row],[Revenue]])</f>
        <v>16000</v>
      </c>
      <c r="L33593">
        <v>480</v>
      </c>
      <c r="M33593">
        <f>IF(GBI_GM[[#This Row],[Currency]]="EUR",1.13*GBI_GM[[#This Row],[Discount]],GBI_GM[[#This Row],[Discount]])</f>
        <v>480</v>
      </c>
      <c r="N33593">
        <f>GBI_GM[[#This Row],[Revenue]]-GBI_GM[[#This Row],[Discount]]</f>
        <v>15520</v>
      </c>
      <c r="O33593">
        <f>IF(GBI_GM[[#This Row],[Currency]]="EUR",1.13*GBI_GM[[#This Row],[Net Sales]],GBI_GM[[#This Row],[Net Sales]])</f>
        <v>15520</v>
      </c>
      <c r="P33593">
        <v>10240</v>
      </c>
      <c r="Q33593">
        <f>IF(GBI_GM[[#This Row],[Currency]]="EUR",1.13*GBI_GM[[#This Row],[COGS]],GBI_GM[[#This Row],[COGS]])</f>
        <v>10240</v>
      </c>
      <c r="R33593">
        <f>GBI_GM[[#This Row],[Net Sales]]-GBI_GM[[#This Row],[COGS]]</f>
        <v>5280</v>
      </c>
      <c r="S33593">
        <f>GBI_GM[[#This Row],[Net Sales in USD]]-GBI_GM[[#This Row],[COGS in USD]]</f>
        <v>5280</v>
      </c>
      <c r="T33593" s="1" t="s">
        <v>13</v>
      </c>
      <c r="U33593" s="2" t="s">
        <v>73</v>
      </c>
      <c r="V33593" s="1" t="s">
        <v>32</v>
      </c>
    </row>
    <row r="33594" spans="1:22" x14ac:dyDescent="0.25">
      <c r="A33594" s="1" t="s">
        <v>40</v>
      </c>
      <c r="B33594" s="1" t="s">
        <v>17</v>
      </c>
      <c r="C33594" s="1" t="s">
        <v>8</v>
      </c>
      <c r="D33594" s="1">
        <v>2011</v>
      </c>
      <c r="E33594" s="3">
        <v>5</v>
      </c>
      <c r="F33594" s="3">
        <v>12</v>
      </c>
      <c r="G33594" s="4">
        <v>4</v>
      </c>
      <c r="H33594" t="s">
        <v>59</v>
      </c>
      <c r="I33594">
        <v>12800</v>
      </c>
      <c r="J33594" t="s">
        <v>9</v>
      </c>
      <c r="K33594" s="5">
        <f>IF(GBI_GM[[#This Row],[Currency]]="EUR",1.13*GBI_GM[[#This Row],[Revenue]],GBI_GM[[#This Row],[Revenue]])</f>
        <v>12800</v>
      </c>
      <c r="L33594">
        <v>384</v>
      </c>
      <c r="M33594">
        <f>IF(GBI_GM[[#This Row],[Currency]]="EUR",1.13*GBI_GM[[#This Row],[Discount]],GBI_GM[[#This Row],[Discount]])</f>
        <v>384</v>
      </c>
      <c r="N33594">
        <f>GBI_GM[[#This Row],[Revenue]]-GBI_GM[[#This Row],[Discount]]</f>
        <v>12416</v>
      </c>
      <c r="O33594">
        <f>IF(GBI_GM[[#This Row],[Currency]]="EUR",1.13*GBI_GM[[#This Row],[Net Sales]],GBI_GM[[#This Row],[Net Sales]])</f>
        <v>12416</v>
      </c>
      <c r="P33594">
        <v>8192</v>
      </c>
      <c r="Q33594">
        <f>IF(GBI_GM[[#This Row],[Currency]]="EUR",1.13*GBI_GM[[#This Row],[COGS]],GBI_GM[[#This Row],[COGS]])</f>
        <v>8192</v>
      </c>
      <c r="R33594">
        <f>GBI_GM[[#This Row],[Net Sales]]-GBI_GM[[#This Row],[COGS]]</f>
        <v>4224</v>
      </c>
      <c r="S33594">
        <f>GBI_GM[[#This Row],[Net Sales in USD]]-GBI_GM[[#This Row],[COGS in USD]]</f>
        <v>4224</v>
      </c>
      <c r="T33594" s="1" t="s">
        <v>13</v>
      </c>
      <c r="U33594" s="2" t="s">
        <v>73</v>
      </c>
      <c r="V33594" s="1" t="s">
        <v>32</v>
      </c>
    </row>
    <row r="33595" spans="1:22" x14ac:dyDescent="0.25">
      <c r="A33595" s="1" t="s">
        <v>40</v>
      </c>
      <c r="B33595" s="1" t="s">
        <v>17</v>
      </c>
      <c r="C33595" s="1" t="s">
        <v>8</v>
      </c>
      <c r="D33595" s="1">
        <v>2011</v>
      </c>
      <c r="E33595" s="3">
        <v>5</v>
      </c>
      <c r="F33595" s="3">
        <v>25</v>
      </c>
      <c r="G33595" s="4">
        <v>3</v>
      </c>
      <c r="H33595" t="s">
        <v>59</v>
      </c>
      <c r="I33595">
        <v>9600</v>
      </c>
      <c r="J33595" t="s">
        <v>9</v>
      </c>
      <c r="K33595" s="5">
        <f>IF(GBI_GM[[#This Row],[Currency]]="EUR",1.13*GBI_GM[[#This Row],[Revenue]],GBI_GM[[#This Row],[Revenue]])</f>
        <v>9600</v>
      </c>
      <c r="L33595">
        <v>288</v>
      </c>
      <c r="M33595">
        <f>IF(GBI_GM[[#This Row],[Currency]]="EUR",1.13*GBI_GM[[#This Row],[Discount]],GBI_GM[[#This Row],[Discount]])</f>
        <v>288</v>
      </c>
      <c r="N33595">
        <f>GBI_GM[[#This Row],[Revenue]]-GBI_GM[[#This Row],[Discount]]</f>
        <v>9312</v>
      </c>
      <c r="O33595">
        <f>IF(GBI_GM[[#This Row],[Currency]]="EUR",1.13*GBI_GM[[#This Row],[Net Sales]],GBI_GM[[#This Row],[Net Sales]])</f>
        <v>9312</v>
      </c>
      <c r="P33595">
        <v>6144</v>
      </c>
      <c r="Q33595">
        <f>IF(GBI_GM[[#This Row],[Currency]]="EUR",1.13*GBI_GM[[#This Row],[COGS]],GBI_GM[[#This Row],[COGS]])</f>
        <v>6144</v>
      </c>
      <c r="R33595">
        <f>GBI_GM[[#This Row],[Net Sales]]-GBI_GM[[#This Row],[COGS]]</f>
        <v>3168</v>
      </c>
      <c r="S33595">
        <f>GBI_GM[[#This Row],[Net Sales in USD]]-GBI_GM[[#This Row],[COGS in USD]]</f>
        <v>3168</v>
      </c>
      <c r="T33595" s="1" t="s">
        <v>13</v>
      </c>
      <c r="U33595" s="2" t="s">
        <v>73</v>
      </c>
      <c r="V33595" s="1" t="s">
        <v>32</v>
      </c>
    </row>
    <row r="33596" spans="1:22" x14ac:dyDescent="0.25">
      <c r="A33596" s="1" t="s">
        <v>40</v>
      </c>
      <c r="B33596" s="1" t="s">
        <v>17</v>
      </c>
      <c r="C33596" s="1" t="s">
        <v>8</v>
      </c>
      <c r="D33596" s="1">
        <v>2011</v>
      </c>
      <c r="E33596" s="3">
        <v>6</v>
      </c>
      <c r="F33596" s="3">
        <v>2</v>
      </c>
      <c r="G33596" s="4">
        <v>5</v>
      </c>
      <c r="H33596" t="s">
        <v>59</v>
      </c>
      <c r="I33596">
        <v>16000</v>
      </c>
      <c r="J33596" t="s">
        <v>9</v>
      </c>
      <c r="K33596" s="5">
        <f>IF(GBI_GM[[#This Row],[Currency]]="EUR",1.13*GBI_GM[[#This Row],[Revenue]],GBI_GM[[#This Row],[Revenue]])</f>
        <v>16000</v>
      </c>
      <c r="L33596">
        <v>480</v>
      </c>
      <c r="M33596">
        <f>IF(GBI_GM[[#This Row],[Currency]]="EUR",1.13*GBI_GM[[#This Row],[Discount]],GBI_GM[[#This Row],[Discount]])</f>
        <v>480</v>
      </c>
      <c r="N33596">
        <f>GBI_GM[[#This Row],[Revenue]]-GBI_GM[[#This Row],[Discount]]</f>
        <v>15520</v>
      </c>
      <c r="O33596">
        <f>IF(GBI_GM[[#This Row],[Currency]]="EUR",1.13*GBI_GM[[#This Row],[Net Sales]],GBI_GM[[#This Row],[Net Sales]])</f>
        <v>15520</v>
      </c>
      <c r="P33596">
        <v>10240</v>
      </c>
      <c r="Q33596">
        <f>IF(GBI_GM[[#This Row],[Currency]]="EUR",1.13*GBI_GM[[#This Row],[COGS]],GBI_GM[[#This Row],[COGS]])</f>
        <v>10240</v>
      </c>
      <c r="R33596">
        <f>GBI_GM[[#This Row],[Net Sales]]-GBI_GM[[#This Row],[COGS]]</f>
        <v>5280</v>
      </c>
      <c r="S33596">
        <f>GBI_GM[[#This Row],[Net Sales in USD]]-GBI_GM[[#This Row],[COGS in USD]]</f>
        <v>5280</v>
      </c>
      <c r="T33596" s="1" t="s">
        <v>13</v>
      </c>
      <c r="U33596" s="2" t="s">
        <v>73</v>
      </c>
      <c r="V33596" s="1" t="s">
        <v>32</v>
      </c>
    </row>
    <row r="33597" spans="1:22" x14ac:dyDescent="0.25">
      <c r="A33597" s="1" t="s">
        <v>40</v>
      </c>
      <c r="B33597" s="1" t="s">
        <v>17</v>
      </c>
      <c r="C33597" s="1" t="s">
        <v>8</v>
      </c>
      <c r="D33597" s="1">
        <v>2011</v>
      </c>
      <c r="E33597" s="3">
        <v>6</v>
      </c>
      <c r="F33597" s="3">
        <v>4</v>
      </c>
      <c r="G33597" s="4">
        <v>10</v>
      </c>
      <c r="H33597" t="s">
        <v>59</v>
      </c>
      <c r="I33597">
        <v>32000</v>
      </c>
      <c r="J33597" t="s">
        <v>9</v>
      </c>
      <c r="K33597" s="5">
        <f>IF(GBI_GM[[#This Row],[Currency]]="EUR",1.13*GBI_GM[[#This Row],[Revenue]],GBI_GM[[#This Row],[Revenue]])</f>
        <v>32000</v>
      </c>
      <c r="L33597">
        <v>960</v>
      </c>
      <c r="M33597">
        <f>IF(GBI_GM[[#This Row],[Currency]]="EUR",1.13*GBI_GM[[#This Row],[Discount]],GBI_GM[[#This Row],[Discount]])</f>
        <v>960</v>
      </c>
      <c r="N33597">
        <f>GBI_GM[[#This Row],[Revenue]]-GBI_GM[[#This Row],[Discount]]</f>
        <v>31040</v>
      </c>
      <c r="O33597">
        <f>IF(GBI_GM[[#This Row],[Currency]]="EUR",1.13*GBI_GM[[#This Row],[Net Sales]],GBI_GM[[#This Row],[Net Sales]])</f>
        <v>31040</v>
      </c>
      <c r="P33597">
        <v>20480</v>
      </c>
      <c r="Q33597">
        <f>IF(GBI_GM[[#This Row],[Currency]]="EUR",1.13*GBI_GM[[#This Row],[COGS]],GBI_GM[[#This Row],[COGS]])</f>
        <v>20480</v>
      </c>
      <c r="R33597">
        <f>GBI_GM[[#This Row],[Net Sales]]-GBI_GM[[#This Row],[COGS]]</f>
        <v>10560</v>
      </c>
      <c r="S33597">
        <f>GBI_GM[[#This Row],[Net Sales in USD]]-GBI_GM[[#This Row],[COGS in USD]]</f>
        <v>10560</v>
      </c>
      <c r="T33597" s="1" t="s">
        <v>13</v>
      </c>
      <c r="U33597" s="2" t="s">
        <v>73</v>
      </c>
      <c r="V33597" s="1" t="s">
        <v>32</v>
      </c>
    </row>
    <row r="33598" spans="1:22" x14ac:dyDescent="0.25">
      <c r="A33598" s="1" t="s">
        <v>40</v>
      </c>
      <c r="B33598" s="1" t="s">
        <v>17</v>
      </c>
      <c r="C33598" s="1" t="s">
        <v>8</v>
      </c>
      <c r="D33598" s="1">
        <v>2011</v>
      </c>
      <c r="E33598" s="3">
        <v>7</v>
      </c>
      <c r="F33598" s="3">
        <v>4</v>
      </c>
      <c r="G33598" s="4">
        <v>5</v>
      </c>
      <c r="H33598" t="s">
        <v>59</v>
      </c>
      <c r="I33598">
        <v>16000</v>
      </c>
      <c r="J33598" t="s">
        <v>9</v>
      </c>
      <c r="K33598" s="5">
        <f>IF(GBI_GM[[#This Row],[Currency]]="EUR",1.13*GBI_GM[[#This Row],[Revenue]],GBI_GM[[#This Row],[Revenue]])</f>
        <v>16000</v>
      </c>
      <c r="L33598">
        <v>480</v>
      </c>
      <c r="M33598">
        <f>IF(GBI_GM[[#This Row],[Currency]]="EUR",1.13*GBI_GM[[#This Row],[Discount]],GBI_GM[[#This Row],[Discount]])</f>
        <v>480</v>
      </c>
      <c r="N33598">
        <f>GBI_GM[[#This Row],[Revenue]]-GBI_GM[[#This Row],[Discount]]</f>
        <v>15520</v>
      </c>
      <c r="O33598">
        <f>IF(GBI_GM[[#This Row],[Currency]]="EUR",1.13*GBI_GM[[#This Row],[Net Sales]],GBI_GM[[#This Row],[Net Sales]])</f>
        <v>15520</v>
      </c>
      <c r="P33598">
        <v>10240</v>
      </c>
      <c r="Q33598">
        <f>IF(GBI_GM[[#This Row],[Currency]]="EUR",1.13*GBI_GM[[#This Row],[COGS]],GBI_GM[[#This Row],[COGS]])</f>
        <v>10240</v>
      </c>
      <c r="R33598">
        <f>GBI_GM[[#This Row],[Net Sales]]-GBI_GM[[#This Row],[COGS]]</f>
        <v>5280</v>
      </c>
      <c r="S33598">
        <f>GBI_GM[[#This Row],[Net Sales in USD]]-GBI_GM[[#This Row],[COGS in USD]]</f>
        <v>5280</v>
      </c>
      <c r="T33598" s="1" t="s">
        <v>13</v>
      </c>
      <c r="U33598" s="2" t="s">
        <v>73</v>
      </c>
      <c r="V33598" s="1" t="s">
        <v>32</v>
      </c>
    </row>
    <row r="33599" spans="1:22" x14ac:dyDescent="0.25">
      <c r="A33599" s="1" t="s">
        <v>40</v>
      </c>
      <c r="B33599" s="1" t="s">
        <v>17</v>
      </c>
      <c r="C33599" s="1" t="s">
        <v>8</v>
      </c>
      <c r="D33599" s="1">
        <v>2011</v>
      </c>
      <c r="E33599" s="3">
        <v>7</v>
      </c>
      <c r="F33599" s="3">
        <v>18</v>
      </c>
      <c r="G33599" s="4">
        <v>2</v>
      </c>
      <c r="H33599" t="s">
        <v>59</v>
      </c>
      <c r="I33599">
        <v>6400</v>
      </c>
      <c r="J33599" t="s">
        <v>9</v>
      </c>
      <c r="K33599" s="5">
        <f>IF(GBI_GM[[#This Row],[Currency]]="EUR",1.13*GBI_GM[[#This Row],[Revenue]],GBI_GM[[#This Row],[Revenue]])</f>
        <v>6400</v>
      </c>
      <c r="L33599">
        <v>192</v>
      </c>
      <c r="M33599">
        <f>IF(GBI_GM[[#This Row],[Currency]]="EUR",1.13*GBI_GM[[#This Row],[Discount]],GBI_GM[[#This Row],[Discount]])</f>
        <v>192</v>
      </c>
      <c r="N33599">
        <f>GBI_GM[[#This Row],[Revenue]]-GBI_GM[[#This Row],[Discount]]</f>
        <v>6208</v>
      </c>
      <c r="O33599">
        <f>IF(GBI_GM[[#This Row],[Currency]]="EUR",1.13*GBI_GM[[#This Row],[Net Sales]],GBI_GM[[#This Row],[Net Sales]])</f>
        <v>6208</v>
      </c>
      <c r="P33599">
        <v>4096</v>
      </c>
      <c r="Q33599">
        <f>IF(GBI_GM[[#This Row],[Currency]]="EUR",1.13*GBI_GM[[#This Row],[COGS]],GBI_GM[[#This Row],[COGS]])</f>
        <v>4096</v>
      </c>
      <c r="R33599">
        <f>GBI_GM[[#This Row],[Net Sales]]-GBI_GM[[#This Row],[COGS]]</f>
        <v>2112</v>
      </c>
      <c r="S33599">
        <f>GBI_GM[[#This Row],[Net Sales in USD]]-GBI_GM[[#This Row],[COGS in USD]]</f>
        <v>2112</v>
      </c>
      <c r="T33599" s="1" t="s">
        <v>13</v>
      </c>
      <c r="U33599" s="2" t="s">
        <v>73</v>
      </c>
      <c r="V33599" s="1" t="s">
        <v>32</v>
      </c>
    </row>
    <row r="33600" spans="1:22" x14ac:dyDescent="0.25">
      <c r="A33600" s="1" t="s">
        <v>40</v>
      </c>
      <c r="B33600" s="1" t="s">
        <v>17</v>
      </c>
      <c r="C33600" s="1" t="s">
        <v>8</v>
      </c>
      <c r="D33600" s="1">
        <v>2011</v>
      </c>
      <c r="E33600" s="3">
        <v>8</v>
      </c>
      <c r="F33600" s="3">
        <v>3</v>
      </c>
      <c r="G33600" s="4">
        <v>5</v>
      </c>
      <c r="H33600" t="s">
        <v>59</v>
      </c>
      <c r="I33600">
        <v>16000</v>
      </c>
      <c r="J33600" t="s">
        <v>9</v>
      </c>
      <c r="K33600" s="5">
        <f>IF(GBI_GM[[#This Row],[Currency]]="EUR",1.13*GBI_GM[[#This Row],[Revenue]],GBI_GM[[#This Row],[Revenue]])</f>
        <v>16000</v>
      </c>
      <c r="L33600">
        <v>480</v>
      </c>
      <c r="M33600">
        <f>IF(GBI_GM[[#This Row],[Currency]]="EUR",1.13*GBI_GM[[#This Row],[Discount]],GBI_GM[[#This Row],[Discount]])</f>
        <v>480</v>
      </c>
      <c r="N33600">
        <f>GBI_GM[[#This Row],[Revenue]]-GBI_GM[[#This Row],[Discount]]</f>
        <v>15520</v>
      </c>
      <c r="O33600">
        <f>IF(GBI_GM[[#This Row],[Currency]]="EUR",1.13*GBI_GM[[#This Row],[Net Sales]],GBI_GM[[#This Row],[Net Sales]])</f>
        <v>15520</v>
      </c>
      <c r="P33600">
        <v>10240</v>
      </c>
      <c r="Q33600">
        <f>IF(GBI_GM[[#This Row],[Currency]]="EUR",1.13*GBI_GM[[#This Row],[COGS]],GBI_GM[[#This Row],[COGS]])</f>
        <v>10240</v>
      </c>
      <c r="R33600">
        <f>GBI_GM[[#This Row],[Net Sales]]-GBI_GM[[#This Row],[COGS]]</f>
        <v>5280</v>
      </c>
      <c r="S33600">
        <f>GBI_GM[[#This Row],[Net Sales in USD]]-GBI_GM[[#This Row],[COGS in USD]]</f>
        <v>5280</v>
      </c>
      <c r="T33600" s="1" t="s">
        <v>13</v>
      </c>
      <c r="U33600" s="2" t="s">
        <v>73</v>
      </c>
      <c r="V33600" s="1" t="s">
        <v>32</v>
      </c>
    </row>
    <row r="33601" spans="1:22" x14ac:dyDescent="0.25">
      <c r="A33601" s="1" t="s">
        <v>40</v>
      </c>
      <c r="B33601" s="1" t="s">
        <v>17</v>
      </c>
      <c r="C33601" s="1" t="s">
        <v>8</v>
      </c>
      <c r="D33601" s="1">
        <v>2011</v>
      </c>
      <c r="E33601" s="3">
        <v>8</v>
      </c>
      <c r="F33601" s="3">
        <v>12</v>
      </c>
      <c r="G33601" s="4">
        <v>3</v>
      </c>
      <c r="H33601" t="s">
        <v>59</v>
      </c>
      <c r="I33601">
        <v>9600</v>
      </c>
      <c r="J33601" t="s">
        <v>9</v>
      </c>
      <c r="K33601" s="5">
        <f>IF(GBI_GM[[#This Row],[Currency]]="EUR",1.13*GBI_GM[[#This Row],[Revenue]],GBI_GM[[#This Row],[Revenue]])</f>
        <v>9600</v>
      </c>
      <c r="L33601">
        <v>288</v>
      </c>
      <c r="M33601">
        <f>IF(GBI_GM[[#This Row],[Currency]]="EUR",1.13*GBI_GM[[#This Row],[Discount]],GBI_GM[[#This Row],[Discount]])</f>
        <v>288</v>
      </c>
      <c r="N33601">
        <f>GBI_GM[[#This Row],[Revenue]]-GBI_GM[[#This Row],[Discount]]</f>
        <v>9312</v>
      </c>
      <c r="O33601">
        <f>IF(GBI_GM[[#This Row],[Currency]]="EUR",1.13*GBI_GM[[#This Row],[Net Sales]],GBI_GM[[#This Row],[Net Sales]])</f>
        <v>9312</v>
      </c>
      <c r="P33601">
        <v>6144</v>
      </c>
      <c r="Q33601">
        <f>IF(GBI_GM[[#This Row],[Currency]]="EUR",1.13*GBI_GM[[#This Row],[COGS]],GBI_GM[[#This Row],[COGS]])</f>
        <v>6144</v>
      </c>
      <c r="R33601">
        <f>GBI_GM[[#This Row],[Net Sales]]-GBI_GM[[#This Row],[COGS]]</f>
        <v>3168</v>
      </c>
      <c r="S33601">
        <f>GBI_GM[[#This Row],[Net Sales in USD]]-GBI_GM[[#This Row],[COGS in USD]]</f>
        <v>3168</v>
      </c>
      <c r="T33601" s="1" t="s">
        <v>13</v>
      </c>
      <c r="U33601" s="2" t="s">
        <v>73</v>
      </c>
      <c r="V33601" s="1" t="s">
        <v>32</v>
      </c>
    </row>
    <row r="33602" spans="1:22" x14ac:dyDescent="0.25">
      <c r="A33602" s="1" t="s">
        <v>40</v>
      </c>
      <c r="B33602" s="1" t="s">
        <v>17</v>
      </c>
      <c r="C33602" s="1" t="s">
        <v>8</v>
      </c>
      <c r="D33602" s="1">
        <v>2011</v>
      </c>
      <c r="E33602" s="3">
        <v>9</v>
      </c>
      <c r="F33602" s="3">
        <v>19</v>
      </c>
      <c r="G33602" s="4">
        <v>1</v>
      </c>
      <c r="H33602" t="s">
        <v>59</v>
      </c>
      <c r="I33602">
        <v>3200</v>
      </c>
      <c r="J33602" t="s">
        <v>9</v>
      </c>
      <c r="K33602" s="5">
        <f>IF(GBI_GM[[#This Row],[Currency]]="EUR",1.13*GBI_GM[[#This Row],[Revenue]],GBI_GM[[#This Row],[Revenue]])</f>
        <v>3200</v>
      </c>
      <c r="L33602">
        <v>96</v>
      </c>
      <c r="M33602">
        <f>IF(GBI_GM[[#This Row],[Currency]]="EUR",1.13*GBI_GM[[#This Row],[Discount]],GBI_GM[[#This Row],[Discount]])</f>
        <v>96</v>
      </c>
      <c r="N33602">
        <f>GBI_GM[[#This Row],[Revenue]]-GBI_GM[[#This Row],[Discount]]</f>
        <v>3104</v>
      </c>
      <c r="O33602">
        <f>IF(GBI_GM[[#This Row],[Currency]]="EUR",1.13*GBI_GM[[#This Row],[Net Sales]],GBI_GM[[#This Row],[Net Sales]])</f>
        <v>3104</v>
      </c>
      <c r="P33602">
        <v>2048</v>
      </c>
      <c r="Q33602">
        <f>IF(GBI_GM[[#This Row],[Currency]]="EUR",1.13*GBI_GM[[#This Row],[COGS]],GBI_GM[[#This Row],[COGS]])</f>
        <v>2048</v>
      </c>
      <c r="R33602">
        <f>GBI_GM[[#This Row],[Net Sales]]-GBI_GM[[#This Row],[COGS]]</f>
        <v>1056</v>
      </c>
      <c r="S33602">
        <f>GBI_GM[[#This Row],[Net Sales in USD]]-GBI_GM[[#This Row],[COGS in USD]]</f>
        <v>1056</v>
      </c>
      <c r="T33602" s="1" t="s">
        <v>13</v>
      </c>
      <c r="U33602" s="2" t="s">
        <v>73</v>
      </c>
      <c r="V33602" s="1" t="s">
        <v>32</v>
      </c>
    </row>
    <row r="33603" spans="1:22" x14ac:dyDescent="0.25">
      <c r="A33603" s="1" t="s">
        <v>40</v>
      </c>
      <c r="B33603" s="1" t="s">
        <v>17</v>
      </c>
      <c r="C33603" s="1" t="s">
        <v>8</v>
      </c>
      <c r="D33603" s="1">
        <v>2011</v>
      </c>
      <c r="E33603" s="3">
        <v>9</v>
      </c>
      <c r="F33603" s="3">
        <v>25</v>
      </c>
      <c r="G33603" s="4">
        <v>1</v>
      </c>
      <c r="H33603" t="s">
        <v>59</v>
      </c>
      <c r="I33603">
        <v>3200</v>
      </c>
      <c r="J33603" t="s">
        <v>9</v>
      </c>
      <c r="K33603" s="5">
        <f>IF(GBI_GM[[#This Row],[Currency]]="EUR",1.13*GBI_GM[[#This Row],[Revenue]],GBI_GM[[#This Row],[Revenue]])</f>
        <v>3200</v>
      </c>
      <c r="L33603">
        <v>96</v>
      </c>
      <c r="M33603">
        <f>IF(GBI_GM[[#This Row],[Currency]]="EUR",1.13*GBI_GM[[#This Row],[Discount]],GBI_GM[[#This Row],[Discount]])</f>
        <v>96</v>
      </c>
      <c r="N33603">
        <f>GBI_GM[[#This Row],[Revenue]]-GBI_GM[[#This Row],[Discount]]</f>
        <v>3104</v>
      </c>
      <c r="O33603">
        <f>IF(GBI_GM[[#This Row],[Currency]]="EUR",1.13*GBI_GM[[#This Row],[Net Sales]],GBI_GM[[#This Row],[Net Sales]])</f>
        <v>3104</v>
      </c>
      <c r="P33603">
        <v>2048</v>
      </c>
      <c r="Q33603">
        <f>IF(GBI_GM[[#This Row],[Currency]]="EUR",1.13*GBI_GM[[#This Row],[COGS]],GBI_GM[[#This Row],[COGS]])</f>
        <v>2048</v>
      </c>
      <c r="R33603">
        <f>GBI_GM[[#This Row],[Net Sales]]-GBI_GM[[#This Row],[COGS]]</f>
        <v>1056</v>
      </c>
      <c r="S33603">
        <f>GBI_GM[[#This Row],[Net Sales in USD]]-GBI_GM[[#This Row],[COGS in USD]]</f>
        <v>1056</v>
      </c>
      <c r="T33603" s="1" t="s">
        <v>13</v>
      </c>
      <c r="U33603" s="2" t="s">
        <v>73</v>
      </c>
      <c r="V33603" s="1" t="s">
        <v>32</v>
      </c>
    </row>
    <row r="33604" spans="1:22" x14ac:dyDescent="0.25">
      <c r="A33604" s="1" t="s">
        <v>40</v>
      </c>
      <c r="B33604" s="1" t="s">
        <v>17</v>
      </c>
      <c r="C33604" s="1" t="s">
        <v>8</v>
      </c>
      <c r="D33604" s="1">
        <v>2011</v>
      </c>
      <c r="E33604" s="3">
        <v>10</v>
      </c>
      <c r="F33604" s="3">
        <v>6</v>
      </c>
      <c r="G33604" s="4">
        <v>3</v>
      </c>
      <c r="H33604" t="s">
        <v>59</v>
      </c>
      <c r="I33604">
        <v>9600</v>
      </c>
      <c r="J33604" t="s">
        <v>9</v>
      </c>
      <c r="K33604" s="5">
        <f>IF(GBI_GM[[#This Row],[Currency]]="EUR",1.13*GBI_GM[[#This Row],[Revenue]],GBI_GM[[#This Row],[Revenue]])</f>
        <v>9600</v>
      </c>
      <c r="L33604">
        <v>288</v>
      </c>
      <c r="M33604">
        <f>IF(GBI_GM[[#This Row],[Currency]]="EUR",1.13*GBI_GM[[#This Row],[Discount]],GBI_GM[[#This Row],[Discount]])</f>
        <v>288</v>
      </c>
      <c r="N33604">
        <f>GBI_GM[[#This Row],[Revenue]]-GBI_GM[[#This Row],[Discount]]</f>
        <v>9312</v>
      </c>
      <c r="O33604">
        <f>IF(GBI_GM[[#This Row],[Currency]]="EUR",1.13*GBI_GM[[#This Row],[Net Sales]],GBI_GM[[#This Row],[Net Sales]])</f>
        <v>9312</v>
      </c>
      <c r="P33604">
        <v>6144</v>
      </c>
      <c r="Q33604">
        <f>IF(GBI_GM[[#This Row],[Currency]]="EUR",1.13*GBI_GM[[#This Row],[COGS]],GBI_GM[[#This Row],[COGS]])</f>
        <v>6144</v>
      </c>
      <c r="R33604">
        <f>GBI_GM[[#This Row],[Net Sales]]-GBI_GM[[#This Row],[COGS]]</f>
        <v>3168</v>
      </c>
      <c r="S33604">
        <f>GBI_GM[[#This Row],[Net Sales in USD]]-GBI_GM[[#This Row],[COGS in USD]]</f>
        <v>3168</v>
      </c>
      <c r="T33604" s="1" t="s">
        <v>13</v>
      </c>
      <c r="U33604" s="2" t="s">
        <v>73</v>
      </c>
      <c r="V33604" s="1" t="s">
        <v>32</v>
      </c>
    </row>
    <row r="33605" spans="1:22" x14ac:dyDescent="0.25">
      <c r="A33605" s="1" t="s">
        <v>40</v>
      </c>
      <c r="B33605" s="1" t="s">
        <v>17</v>
      </c>
      <c r="C33605" s="1" t="s">
        <v>8</v>
      </c>
      <c r="D33605" s="1">
        <v>2011</v>
      </c>
      <c r="E33605" s="3">
        <v>10</v>
      </c>
      <c r="F33605" s="3">
        <v>13</v>
      </c>
      <c r="G33605" s="4">
        <v>1</v>
      </c>
      <c r="H33605" t="s">
        <v>59</v>
      </c>
      <c r="I33605">
        <v>3200</v>
      </c>
      <c r="J33605" t="s">
        <v>9</v>
      </c>
      <c r="K33605" s="5">
        <f>IF(GBI_GM[[#This Row],[Currency]]="EUR",1.13*GBI_GM[[#This Row],[Revenue]],GBI_GM[[#This Row],[Revenue]])</f>
        <v>3200</v>
      </c>
      <c r="L33605">
        <v>96</v>
      </c>
      <c r="M33605">
        <f>IF(GBI_GM[[#This Row],[Currency]]="EUR",1.13*GBI_GM[[#This Row],[Discount]],GBI_GM[[#This Row],[Discount]])</f>
        <v>96</v>
      </c>
      <c r="N33605">
        <f>GBI_GM[[#This Row],[Revenue]]-GBI_GM[[#This Row],[Discount]]</f>
        <v>3104</v>
      </c>
      <c r="O33605">
        <f>IF(GBI_GM[[#This Row],[Currency]]="EUR",1.13*GBI_GM[[#This Row],[Net Sales]],GBI_GM[[#This Row],[Net Sales]])</f>
        <v>3104</v>
      </c>
      <c r="P33605">
        <v>2048</v>
      </c>
      <c r="Q33605">
        <f>IF(GBI_GM[[#This Row],[Currency]]="EUR",1.13*GBI_GM[[#This Row],[COGS]],GBI_GM[[#This Row],[COGS]])</f>
        <v>2048</v>
      </c>
      <c r="R33605">
        <f>GBI_GM[[#This Row],[Net Sales]]-GBI_GM[[#This Row],[COGS]]</f>
        <v>1056</v>
      </c>
      <c r="S33605">
        <f>GBI_GM[[#This Row],[Net Sales in USD]]-GBI_GM[[#This Row],[COGS in USD]]</f>
        <v>1056</v>
      </c>
      <c r="T33605" s="1" t="s">
        <v>13</v>
      </c>
      <c r="U33605" s="2" t="s">
        <v>73</v>
      </c>
      <c r="V33605" s="1" t="s">
        <v>32</v>
      </c>
    </row>
    <row r="33606" spans="1:22" x14ac:dyDescent="0.25">
      <c r="A33606" s="1" t="s">
        <v>40</v>
      </c>
      <c r="B33606" s="1" t="s">
        <v>17</v>
      </c>
      <c r="C33606" s="1" t="s">
        <v>8</v>
      </c>
      <c r="D33606" s="1">
        <v>2011</v>
      </c>
      <c r="E33606" s="3">
        <v>10</v>
      </c>
      <c r="F33606" s="3">
        <v>29</v>
      </c>
      <c r="G33606" s="4">
        <v>1</v>
      </c>
      <c r="H33606" t="s">
        <v>59</v>
      </c>
      <c r="I33606">
        <v>3200</v>
      </c>
      <c r="J33606" t="s">
        <v>9</v>
      </c>
      <c r="K33606" s="5">
        <f>IF(GBI_GM[[#This Row],[Currency]]="EUR",1.13*GBI_GM[[#This Row],[Revenue]],GBI_GM[[#This Row],[Revenue]])</f>
        <v>3200</v>
      </c>
      <c r="L33606">
        <v>96</v>
      </c>
      <c r="M33606">
        <f>IF(GBI_GM[[#This Row],[Currency]]="EUR",1.13*GBI_GM[[#This Row],[Discount]],GBI_GM[[#This Row],[Discount]])</f>
        <v>96</v>
      </c>
      <c r="N33606">
        <f>GBI_GM[[#This Row],[Revenue]]-GBI_GM[[#This Row],[Discount]]</f>
        <v>3104</v>
      </c>
      <c r="O33606">
        <f>IF(GBI_GM[[#This Row],[Currency]]="EUR",1.13*GBI_GM[[#This Row],[Net Sales]],GBI_GM[[#This Row],[Net Sales]])</f>
        <v>3104</v>
      </c>
      <c r="P33606">
        <v>2048</v>
      </c>
      <c r="Q33606">
        <f>IF(GBI_GM[[#This Row],[Currency]]="EUR",1.13*GBI_GM[[#This Row],[COGS]],GBI_GM[[#This Row],[COGS]])</f>
        <v>2048</v>
      </c>
      <c r="R33606">
        <f>GBI_GM[[#This Row],[Net Sales]]-GBI_GM[[#This Row],[COGS]]</f>
        <v>1056</v>
      </c>
      <c r="S33606">
        <f>GBI_GM[[#This Row],[Net Sales in USD]]-GBI_GM[[#This Row],[COGS in USD]]</f>
        <v>1056</v>
      </c>
      <c r="T33606" s="1" t="s">
        <v>13</v>
      </c>
      <c r="U33606" s="2" t="s">
        <v>73</v>
      </c>
      <c r="V33606" s="1" t="s">
        <v>32</v>
      </c>
    </row>
    <row r="33607" spans="1:22" x14ac:dyDescent="0.25">
      <c r="A33607" s="1" t="s">
        <v>40</v>
      </c>
      <c r="B33607" s="1" t="s">
        <v>17</v>
      </c>
      <c r="C33607" s="1" t="s">
        <v>8</v>
      </c>
      <c r="D33607" s="1">
        <v>2012</v>
      </c>
      <c r="E33607" s="3">
        <v>1</v>
      </c>
      <c r="F33607" s="3">
        <v>20</v>
      </c>
      <c r="G33607" s="4">
        <v>1</v>
      </c>
      <c r="H33607" t="s">
        <v>59</v>
      </c>
      <c r="I33607">
        <v>3248</v>
      </c>
      <c r="J33607" t="s">
        <v>9</v>
      </c>
      <c r="K33607" s="5">
        <f>IF(GBI_GM[[#This Row],[Currency]]="EUR",1.13*GBI_GM[[#This Row],[Revenue]],GBI_GM[[#This Row],[Revenue]])</f>
        <v>3248</v>
      </c>
      <c r="L33607">
        <v>97.44</v>
      </c>
      <c r="M33607">
        <f>IF(GBI_GM[[#This Row],[Currency]]="EUR",1.13*GBI_GM[[#This Row],[Discount]],GBI_GM[[#This Row],[Discount]])</f>
        <v>97.44</v>
      </c>
      <c r="N33607">
        <f>GBI_GM[[#This Row],[Revenue]]-GBI_GM[[#This Row],[Discount]]</f>
        <v>3150.56</v>
      </c>
      <c r="O33607">
        <f>IF(GBI_GM[[#This Row],[Currency]]="EUR",1.13*GBI_GM[[#This Row],[Net Sales]],GBI_GM[[#This Row],[Net Sales]])</f>
        <v>3150.56</v>
      </c>
      <c r="P33607">
        <v>2079</v>
      </c>
      <c r="Q33607">
        <f>IF(GBI_GM[[#This Row],[Currency]]="EUR",1.13*GBI_GM[[#This Row],[COGS]],GBI_GM[[#This Row],[COGS]])</f>
        <v>2079</v>
      </c>
      <c r="R33607">
        <f>GBI_GM[[#This Row],[Net Sales]]-GBI_GM[[#This Row],[COGS]]</f>
        <v>1071.56</v>
      </c>
      <c r="S33607">
        <f>GBI_GM[[#This Row],[Net Sales in USD]]-GBI_GM[[#This Row],[COGS in USD]]</f>
        <v>1071.56</v>
      </c>
      <c r="T33607" s="1" t="s">
        <v>13</v>
      </c>
      <c r="U33607" s="2" t="s">
        <v>73</v>
      </c>
      <c r="V33607" s="1" t="s">
        <v>32</v>
      </c>
    </row>
    <row r="33608" spans="1:22" x14ac:dyDescent="0.25">
      <c r="A33608" s="1" t="s">
        <v>40</v>
      </c>
      <c r="B33608" s="1" t="s">
        <v>17</v>
      </c>
      <c r="C33608" s="1" t="s">
        <v>8</v>
      </c>
      <c r="D33608" s="1">
        <v>2012</v>
      </c>
      <c r="E33608" s="3">
        <v>1</v>
      </c>
      <c r="F33608" s="3">
        <v>31</v>
      </c>
      <c r="G33608" s="4">
        <v>1</v>
      </c>
      <c r="H33608" t="s">
        <v>59</v>
      </c>
      <c r="I33608">
        <v>3248</v>
      </c>
      <c r="J33608" t="s">
        <v>9</v>
      </c>
      <c r="K33608" s="5">
        <f>IF(GBI_GM[[#This Row],[Currency]]="EUR",1.13*GBI_GM[[#This Row],[Revenue]],GBI_GM[[#This Row],[Revenue]])</f>
        <v>3248</v>
      </c>
      <c r="L33608">
        <v>97.44</v>
      </c>
      <c r="M33608">
        <f>IF(GBI_GM[[#This Row],[Currency]]="EUR",1.13*GBI_GM[[#This Row],[Discount]],GBI_GM[[#This Row],[Discount]])</f>
        <v>97.44</v>
      </c>
      <c r="N33608">
        <f>GBI_GM[[#This Row],[Revenue]]-GBI_GM[[#This Row],[Discount]]</f>
        <v>3150.56</v>
      </c>
      <c r="O33608">
        <f>IF(GBI_GM[[#This Row],[Currency]]="EUR",1.13*GBI_GM[[#This Row],[Net Sales]],GBI_GM[[#This Row],[Net Sales]])</f>
        <v>3150.56</v>
      </c>
      <c r="P33608">
        <v>2079</v>
      </c>
      <c r="Q33608">
        <f>IF(GBI_GM[[#This Row],[Currency]]="EUR",1.13*GBI_GM[[#This Row],[COGS]],GBI_GM[[#This Row],[COGS]])</f>
        <v>2079</v>
      </c>
      <c r="R33608">
        <f>GBI_GM[[#This Row],[Net Sales]]-GBI_GM[[#This Row],[COGS]]</f>
        <v>1071.56</v>
      </c>
      <c r="S33608">
        <f>GBI_GM[[#This Row],[Net Sales in USD]]-GBI_GM[[#This Row],[COGS in USD]]</f>
        <v>1071.56</v>
      </c>
      <c r="T33608" s="1" t="s">
        <v>13</v>
      </c>
      <c r="U33608" s="2" t="s">
        <v>73</v>
      </c>
      <c r="V33608" s="1" t="s">
        <v>32</v>
      </c>
    </row>
    <row r="33609" spans="1:22" x14ac:dyDescent="0.25">
      <c r="A33609" s="1" t="s">
        <v>40</v>
      </c>
      <c r="B33609" s="1" t="s">
        <v>17</v>
      </c>
      <c r="C33609" s="1" t="s">
        <v>8</v>
      </c>
      <c r="D33609" s="1">
        <v>2012</v>
      </c>
      <c r="E33609" s="3">
        <v>2</v>
      </c>
      <c r="F33609" s="3">
        <v>14</v>
      </c>
      <c r="G33609" s="4">
        <v>2</v>
      </c>
      <c r="H33609" t="s">
        <v>59</v>
      </c>
      <c r="I33609">
        <v>6496</v>
      </c>
      <c r="J33609" t="s">
        <v>9</v>
      </c>
      <c r="K33609" s="5">
        <f>IF(GBI_GM[[#This Row],[Currency]]="EUR",1.13*GBI_GM[[#This Row],[Revenue]],GBI_GM[[#This Row],[Revenue]])</f>
        <v>6496</v>
      </c>
      <c r="L33609">
        <v>194.88</v>
      </c>
      <c r="M33609">
        <f>IF(GBI_GM[[#This Row],[Currency]]="EUR",1.13*GBI_GM[[#This Row],[Discount]],GBI_GM[[#This Row],[Discount]])</f>
        <v>194.88</v>
      </c>
      <c r="N33609">
        <f>GBI_GM[[#This Row],[Revenue]]-GBI_GM[[#This Row],[Discount]]</f>
        <v>6301.12</v>
      </c>
      <c r="O33609">
        <f>IF(GBI_GM[[#This Row],[Currency]]="EUR",1.13*GBI_GM[[#This Row],[Net Sales]],GBI_GM[[#This Row],[Net Sales]])</f>
        <v>6301.12</v>
      </c>
      <c r="P33609">
        <v>4158</v>
      </c>
      <c r="Q33609">
        <f>IF(GBI_GM[[#This Row],[Currency]]="EUR",1.13*GBI_GM[[#This Row],[COGS]],GBI_GM[[#This Row],[COGS]])</f>
        <v>4158</v>
      </c>
      <c r="R33609">
        <f>GBI_GM[[#This Row],[Net Sales]]-GBI_GM[[#This Row],[COGS]]</f>
        <v>2143.12</v>
      </c>
      <c r="S33609">
        <f>GBI_GM[[#This Row],[Net Sales in USD]]-GBI_GM[[#This Row],[COGS in USD]]</f>
        <v>2143.12</v>
      </c>
      <c r="T33609" s="1" t="s">
        <v>13</v>
      </c>
      <c r="U33609" s="2" t="s">
        <v>73</v>
      </c>
      <c r="V33609" s="1" t="s">
        <v>32</v>
      </c>
    </row>
    <row r="33610" spans="1:22" x14ac:dyDescent="0.25">
      <c r="A33610" s="1" t="s">
        <v>40</v>
      </c>
      <c r="B33610" s="1" t="s">
        <v>17</v>
      </c>
      <c r="C33610" s="1" t="s">
        <v>8</v>
      </c>
      <c r="D33610" s="1">
        <v>2012</v>
      </c>
      <c r="E33610" s="3">
        <v>2</v>
      </c>
      <c r="F33610" s="3">
        <v>28</v>
      </c>
      <c r="G33610" s="4">
        <v>1</v>
      </c>
      <c r="H33610" t="s">
        <v>59</v>
      </c>
      <c r="I33610">
        <v>3248</v>
      </c>
      <c r="J33610" t="s">
        <v>9</v>
      </c>
      <c r="K33610" s="5">
        <f>IF(GBI_GM[[#This Row],[Currency]]="EUR",1.13*GBI_GM[[#This Row],[Revenue]],GBI_GM[[#This Row],[Revenue]])</f>
        <v>3248</v>
      </c>
      <c r="L33610">
        <v>97.44</v>
      </c>
      <c r="M33610">
        <f>IF(GBI_GM[[#This Row],[Currency]]="EUR",1.13*GBI_GM[[#This Row],[Discount]],GBI_GM[[#This Row],[Discount]])</f>
        <v>97.44</v>
      </c>
      <c r="N33610">
        <f>GBI_GM[[#This Row],[Revenue]]-GBI_GM[[#This Row],[Discount]]</f>
        <v>3150.56</v>
      </c>
      <c r="O33610">
        <f>IF(GBI_GM[[#This Row],[Currency]]="EUR",1.13*GBI_GM[[#This Row],[Net Sales]],GBI_GM[[#This Row],[Net Sales]])</f>
        <v>3150.56</v>
      </c>
      <c r="P33610">
        <v>2079</v>
      </c>
      <c r="Q33610">
        <f>IF(GBI_GM[[#This Row],[Currency]]="EUR",1.13*GBI_GM[[#This Row],[COGS]],GBI_GM[[#This Row],[COGS]])</f>
        <v>2079</v>
      </c>
      <c r="R33610">
        <f>GBI_GM[[#This Row],[Net Sales]]-GBI_GM[[#This Row],[COGS]]</f>
        <v>1071.56</v>
      </c>
      <c r="S33610">
        <f>GBI_GM[[#This Row],[Net Sales in USD]]-GBI_GM[[#This Row],[COGS in USD]]</f>
        <v>1071.56</v>
      </c>
      <c r="T33610" s="1" t="s">
        <v>13</v>
      </c>
      <c r="U33610" s="2" t="s">
        <v>73</v>
      </c>
      <c r="V33610" s="1" t="s">
        <v>32</v>
      </c>
    </row>
    <row r="33611" spans="1:22" x14ac:dyDescent="0.25">
      <c r="A33611" s="1" t="s">
        <v>40</v>
      </c>
      <c r="B33611" s="1" t="s">
        <v>17</v>
      </c>
      <c r="C33611" s="1" t="s">
        <v>8</v>
      </c>
      <c r="D33611" s="1">
        <v>2012</v>
      </c>
      <c r="E33611" s="3">
        <v>3</v>
      </c>
      <c r="F33611" s="3">
        <v>1</v>
      </c>
      <c r="G33611" s="4">
        <v>2</v>
      </c>
      <c r="H33611" t="s">
        <v>59</v>
      </c>
      <c r="I33611">
        <v>6496</v>
      </c>
      <c r="J33611" t="s">
        <v>9</v>
      </c>
      <c r="K33611" s="5">
        <f>IF(GBI_GM[[#This Row],[Currency]]="EUR",1.13*GBI_GM[[#This Row],[Revenue]],GBI_GM[[#This Row],[Revenue]])</f>
        <v>6496</v>
      </c>
      <c r="L33611">
        <v>194.88</v>
      </c>
      <c r="M33611">
        <f>IF(GBI_GM[[#This Row],[Currency]]="EUR",1.13*GBI_GM[[#This Row],[Discount]],GBI_GM[[#This Row],[Discount]])</f>
        <v>194.88</v>
      </c>
      <c r="N33611">
        <f>GBI_GM[[#This Row],[Revenue]]-GBI_GM[[#This Row],[Discount]]</f>
        <v>6301.12</v>
      </c>
      <c r="O33611">
        <f>IF(GBI_GM[[#This Row],[Currency]]="EUR",1.13*GBI_GM[[#This Row],[Net Sales]],GBI_GM[[#This Row],[Net Sales]])</f>
        <v>6301.12</v>
      </c>
      <c r="P33611">
        <v>4158</v>
      </c>
      <c r="Q33611">
        <f>IF(GBI_GM[[#This Row],[Currency]]="EUR",1.13*GBI_GM[[#This Row],[COGS]],GBI_GM[[#This Row],[COGS]])</f>
        <v>4158</v>
      </c>
      <c r="R33611">
        <f>GBI_GM[[#This Row],[Net Sales]]-GBI_GM[[#This Row],[COGS]]</f>
        <v>2143.12</v>
      </c>
      <c r="S33611">
        <f>GBI_GM[[#This Row],[Net Sales in USD]]-GBI_GM[[#This Row],[COGS in USD]]</f>
        <v>2143.12</v>
      </c>
      <c r="T33611" s="1" t="s">
        <v>13</v>
      </c>
      <c r="U33611" s="2" t="s">
        <v>73</v>
      </c>
      <c r="V33611" s="1" t="s">
        <v>32</v>
      </c>
    </row>
    <row r="33612" spans="1:22" x14ac:dyDescent="0.25">
      <c r="A33612" s="1" t="s">
        <v>40</v>
      </c>
      <c r="B33612" s="1" t="s">
        <v>17</v>
      </c>
      <c r="C33612" s="1" t="s">
        <v>8</v>
      </c>
      <c r="D33612" s="1">
        <v>2012</v>
      </c>
      <c r="E33612" s="3">
        <v>3</v>
      </c>
      <c r="F33612" s="3">
        <v>12</v>
      </c>
      <c r="G33612" s="4">
        <v>1</v>
      </c>
      <c r="H33612" t="s">
        <v>59</v>
      </c>
      <c r="I33612">
        <v>3248</v>
      </c>
      <c r="J33612" t="s">
        <v>9</v>
      </c>
      <c r="K33612" s="5">
        <f>IF(GBI_GM[[#This Row],[Currency]]="EUR",1.13*GBI_GM[[#This Row],[Revenue]],GBI_GM[[#This Row],[Revenue]])</f>
        <v>3248</v>
      </c>
      <c r="L33612">
        <v>97.44</v>
      </c>
      <c r="M33612">
        <f>IF(GBI_GM[[#This Row],[Currency]]="EUR",1.13*GBI_GM[[#This Row],[Discount]],GBI_GM[[#This Row],[Discount]])</f>
        <v>97.44</v>
      </c>
      <c r="N33612">
        <f>GBI_GM[[#This Row],[Revenue]]-GBI_GM[[#This Row],[Discount]]</f>
        <v>3150.56</v>
      </c>
      <c r="O33612">
        <f>IF(GBI_GM[[#This Row],[Currency]]="EUR",1.13*GBI_GM[[#This Row],[Net Sales]],GBI_GM[[#This Row],[Net Sales]])</f>
        <v>3150.56</v>
      </c>
      <c r="P33612">
        <v>2079</v>
      </c>
      <c r="Q33612">
        <f>IF(GBI_GM[[#This Row],[Currency]]="EUR",1.13*GBI_GM[[#This Row],[COGS]],GBI_GM[[#This Row],[COGS]])</f>
        <v>2079</v>
      </c>
      <c r="R33612">
        <f>GBI_GM[[#This Row],[Net Sales]]-GBI_GM[[#This Row],[COGS]]</f>
        <v>1071.56</v>
      </c>
      <c r="S33612">
        <f>GBI_GM[[#This Row],[Net Sales in USD]]-GBI_GM[[#This Row],[COGS in USD]]</f>
        <v>1071.56</v>
      </c>
      <c r="T33612" s="1" t="s">
        <v>13</v>
      </c>
      <c r="U33612" s="2" t="s">
        <v>73</v>
      </c>
      <c r="V33612" s="1" t="s">
        <v>32</v>
      </c>
    </row>
    <row r="33613" spans="1:22" x14ac:dyDescent="0.25">
      <c r="A33613" s="1" t="s">
        <v>40</v>
      </c>
      <c r="B33613" s="1" t="s">
        <v>17</v>
      </c>
      <c r="C33613" s="1" t="s">
        <v>8</v>
      </c>
      <c r="D33613" s="1">
        <v>2012</v>
      </c>
      <c r="E33613" s="3">
        <v>3</v>
      </c>
      <c r="F33613" s="3">
        <v>24</v>
      </c>
      <c r="G33613" s="4">
        <v>1</v>
      </c>
      <c r="H33613" t="s">
        <v>59</v>
      </c>
      <c r="I33613">
        <v>3248</v>
      </c>
      <c r="J33613" t="s">
        <v>9</v>
      </c>
      <c r="K33613" s="5">
        <f>IF(GBI_GM[[#This Row],[Currency]]="EUR",1.13*GBI_GM[[#This Row],[Revenue]],GBI_GM[[#This Row],[Revenue]])</f>
        <v>3248</v>
      </c>
      <c r="L33613">
        <v>97.44</v>
      </c>
      <c r="M33613">
        <f>IF(GBI_GM[[#This Row],[Currency]]="EUR",1.13*GBI_GM[[#This Row],[Discount]],GBI_GM[[#This Row],[Discount]])</f>
        <v>97.44</v>
      </c>
      <c r="N33613">
        <f>GBI_GM[[#This Row],[Revenue]]-GBI_GM[[#This Row],[Discount]]</f>
        <v>3150.56</v>
      </c>
      <c r="O33613">
        <f>IF(GBI_GM[[#This Row],[Currency]]="EUR",1.13*GBI_GM[[#This Row],[Net Sales]],GBI_GM[[#This Row],[Net Sales]])</f>
        <v>3150.56</v>
      </c>
      <c r="P33613">
        <v>2079</v>
      </c>
      <c r="Q33613">
        <f>IF(GBI_GM[[#This Row],[Currency]]="EUR",1.13*GBI_GM[[#This Row],[COGS]],GBI_GM[[#This Row],[COGS]])</f>
        <v>2079</v>
      </c>
      <c r="R33613">
        <f>GBI_GM[[#This Row],[Net Sales]]-GBI_GM[[#This Row],[COGS]]</f>
        <v>1071.56</v>
      </c>
      <c r="S33613">
        <f>GBI_GM[[#This Row],[Net Sales in USD]]-GBI_GM[[#This Row],[COGS in USD]]</f>
        <v>1071.56</v>
      </c>
      <c r="T33613" s="1" t="s">
        <v>13</v>
      </c>
      <c r="U33613" s="2" t="s">
        <v>73</v>
      </c>
      <c r="V33613" s="1" t="s">
        <v>32</v>
      </c>
    </row>
    <row r="33614" spans="1:22" x14ac:dyDescent="0.25">
      <c r="A33614" s="1" t="s">
        <v>40</v>
      </c>
      <c r="B33614" s="1" t="s">
        <v>17</v>
      </c>
      <c r="C33614" s="1" t="s">
        <v>8</v>
      </c>
      <c r="D33614" s="1">
        <v>2012</v>
      </c>
      <c r="E33614" s="3">
        <v>4</v>
      </c>
      <c r="F33614" s="3">
        <v>7</v>
      </c>
      <c r="G33614" s="4">
        <v>2</v>
      </c>
      <c r="H33614" t="s">
        <v>59</v>
      </c>
      <c r="I33614">
        <v>6496</v>
      </c>
      <c r="J33614" t="s">
        <v>9</v>
      </c>
      <c r="K33614" s="5">
        <f>IF(GBI_GM[[#This Row],[Currency]]="EUR",1.13*GBI_GM[[#This Row],[Revenue]],GBI_GM[[#This Row],[Revenue]])</f>
        <v>6496</v>
      </c>
      <c r="L33614">
        <v>194.88</v>
      </c>
      <c r="M33614">
        <f>IF(GBI_GM[[#This Row],[Currency]]="EUR",1.13*GBI_GM[[#This Row],[Discount]],GBI_GM[[#This Row],[Discount]])</f>
        <v>194.88</v>
      </c>
      <c r="N33614">
        <f>GBI_GM[[#This Row],[Revenue]]-GBI_GM[[#This Row],[Discount]]</f>
        <v>6301.12</v>
      </c>
      <c r="O33614">
        <f>IF(GBI_GM[[#This Row],[Currency]]="EUR",1.13*GBI_GM[[#This Row],[Net Sales]],GBI_GM[[#This Row],[Net Sales]])</f>
        <v>6301.12</v>
      </c>
      <c r="P33614">
        <v>4158</v>
      </c>
      <c r="Q33614">
        <f>IF(GBI_GM[[#This Row],[Currency]]="EUR",1.13*GBI_GM[[#This Row],[COGS]],GBI_GM[[#This Row],[COGS]])</f>
        <v>4158</v>
      </c>
      <c r="R33614">
        <f>GBI_GM[[#This Row],[Net Sales]]-GBI_GM[[#This Row],[COGS]]</f>
        <v>2143.12</v>
      </c>
      <c r="S33614">
        <f>GBI_GM[[#This Row],[Net Sales in USD]]-GBI_GM[[#This Row],[COGS in USD]]</f>
        <v>2143.12</v>
      </c>
      <c r="T33614" s="1" t="s">
        <v>13</v>
      </c>
      <c r="U33614" s="2" t="s">
        <v>73</v>
      </c>
      <c r="V33614" s="1" t="s">
        <v>32</v>
      </c>
    </row>
    <row r="33615" spans="1:22" x14ac:dyDescent="0.25">
      <c r="A33615" s="1" t="s">
        <v>40</v>
      </c>
      <c r="B33615" s="1" t="s">
        <v>17</v>
      </c>
      <c r="C33615" s="1" t="s">
        <v>8</v>
      </c>
      <c r="D33615" s="1">
        <v>2012</v>
      </c>
      <c r="E33615" s="3">
        <v>4</v>
      </c>
      <c r="F33615" s="3">
        <v>19</v>
      </c>
      <c r="G33615" s="4">
        <v>6</v>
      </c>
      <c r="H33615" t="s">
        <v>59</v>
      </c>
      <c r="I33615">
        <v>19488</v>
      </c>
      <c r="J33615" t="s">
        <v>9</v>
      </c>
      <c r="K33615" s="5">
        <f>IF(GBI_GM[[#This Row],[Currency]]="EUR",1.13*GBI_GM[[#This Row],[Revenue]],GBI_GM[[#This Row],[Revenue]])</f>
        <v>19488</v>
      </c>
      <c r="L33615">
        <v>584.64</v>
      </c>
      <c r="M33615">
        <f>IF(GBI_GM[[#This Row],[Currency]]="EUR",1.13*GBI_GM[[#This Row],[Discount]],GBI_GM[[#This Row],[Discount]])</f>
        <v>584.64</v>
      </c>
      <c r="N33615">
        <f>GBI_GM[[#This Row],[Revenue]]-GBI_GM[[#This Row],[Discount]]</f>
        <v>18903.36</v>
      </c>
      <c r="O33615">
        <f>IF(GBI_GM[[#This Row],[Currency]]="EUR",1.13*GBI_GM[[#This Row],[Net Sales]],GBI_GM[[#This Row],[Net Sales]])</f>
        <v>18903.36</v>
      </c>
      <c r="P33615">
        <v>12473</v>
      </c>
      <c r="Q33615">
        <f>IF(GBI_GM[[#This Row],[Currency]]="EUR",1.13*GBI_GM[[#This Row],[COGS]],GBI_GM[[#This Row],[COGS]])</f>
        <v>12473</v>
      </c>
      <c r="R33615">
        <f>GBI_GM[[#This Row],[Net Sales]]-GBI_GM[[#This Row],[COGS]]</f>
        <v>6430.3600000000006</v>
      </c>
      <c r="S33615">
        <f>GBI_GM[[#This Row],[Net Sales in USD]]-GBI_GM[[#This Row],[COGS in USD]]</f>
        <v>6430.3600000000006</v>
      </c>
      <c r="T33615" s="1" t="s">
        <v>13</v>
      </c>
      <c r="U33615" s="2" t="s">
        <v>73</v>
      </c>
      <c r="V33615" s="1" t="s">
        <v>32</v>
      </c>
    </row>
    <row r="33616" spans="1:22" x14ac:dyDescent="0.25">
      <c r="A33616" s="1" t="s">
        <v>40</v>
      </c>
      <c r="B33616" s="1" t="s">
        <v>17</v>
      </c>
      <c r="C33616" s="1" t="s">
        <v>8</v>
      </c>
      <c r="D33616" s="1">
        <v>2012</v>
      </c>
      <c r="E33616" s="3">
        <v>4</v>
      </c>
      <c r="F33616" s="3">
        <v>25</v>
      </c>
      <c r="G33616" s="4">
        <v>6</v>
      </c>
      <c r="H33616" t="s">
        <v>59</v>
      </c>
      <c r="I33616">
        <v>19488</v>
      </c>
      <c r="J33616" t="s">
        <v>9</v>
      </c>
      <c r="K33616" s="5">
        <f>IF(GBI_GM[[#This Row],[Currency]]="EUR",1.13*GBI_GM[[#This Row],[Revenue]],GBI_GM[[#This Row],[Revenue]])</f>
        <v>19488</v>
      </c>
      <c r="L33616">
        <v>584.64</v>
      </c>
      <c r="M33616">
        <f>IF(GBI_GM[[#This Row],[Currency]]="EUR",1.13*GBI_GM[[#This Row],[Discount]],GBI_GM[[#This Row],[Discount]])</f>
        <v>584.64</v>
      </c>
      <c r="N33616">
        <f>GBI_GM[[#This Row],[Revenue]]-GBI_GM[[#This Row],[Discount]]</f>
        <v>18903.36</v>
      </c>
      <c r="O33616">
        <f>IF(GBI_GM[[#This Row],[Currency]]="EUR",1.13*GBI_GM[[#This Row],[Net Sales]],GBI_GM[[#This Row],[Net Sales]])</f>
        <v>18903.36</v>
      </c>
      <c r="P33616">
        <v>12473</v>
      </c>
      <c r="Q33616">
        <f>IF(GBI_GM[[#This Row],[Currency]]="EUR",1.13*GBI_GM[[#This Row],[COGS]],GBI_GM[[#This Row],[COGS]])</f>
        <v>12473</v>
      </c>
      <c r="R33616">
        <f>GBI_GM[[#This Row],[Net Sales]]-GBI_GM[[#This Row],[COGS]]</f>
        <v>6430.3600000000006</v>
      </c>
      <c r="S33616">
        <f>GBI_GM[[#This Row],[Net Sales in USD]]-GBI_GM[[#This Row],[COGS in USD]]</f>
        <v>6430.3600000000006</v>
      </c>
      <c r="T33616" s="1" t="s">
        <v>13</v>
      </c>
      <c r="U33616" s="2" t="s">
        <v>73</v>
      </c>
      <c r="V33616" s="1" t="s">
        <v>32</v>
      </c>
    </row>
    <row r="33617" spans="1:22" x14ac:dyDescent="0.25">
      <c r="A33617" s="1" t="s">
        <v>40</v>
      </c>
      <c r="B33617" s="1" t="s">
        <v>17</v>
      </c>
      <c r="C33617" s="1" t="s">
        <v>8</v>
      </c>
      <c r="D33617" s="1">
        <v>2012</v>
      </c>
      <c r="E33617" s="3">
        <v>5</v>
      </c>
      <c r="F33617" s="3">
        <v>4</v>
      </c>
      <c r="G33617" s="4">
        <v>4</v>
      </c>
      <c r="H33617" t="s">
        <v>59</v>
      </c>
      <c r="I33617">
        <v>12992</v>
      </c>
      <c r="J33617" t="s">
        <v>9</v>
      </c>
      <c r="K33617" s="5">
        <f>IF(GBI_GM[[#This Row],[Currency]]="EUR",1.13*GBI_GM[[#This Row],[Revenue]],GBI_GM[[#This Row],[Revenue]])</f>
        <v>12992</v>
      </c>
      <c r="L33617">
        <v>389.76</v>
      </c>
      <c r="M33617">
        <f>IF(GBI_GM[[#This Row],[Currency]]="EUR",1.13*GBI_GM[[#This Row],[Discount]],GBI_GM[[#This Row],[Discount]])</f>
        <v>389.76</v>
      </c>
      <c r="N33617">
        <f>GBI_GM[[#This Row],[Revenue]]-GBI_GM[[#This Row],[Discount]]</f>
        <v>12602.24</v>
      </c>
      <c r="O33617">
        <f>IF(GBI_GM[[#This Row],[Currency]]="EUR",1.13*GBI_GM[[#This Row],[Net Sales]],GBI_GM[[#This Row],[Net Sales]])</f>
        <v>12602.24</v>
      </c>
      <c r="P33617">
        <v>8315</v>
      </c>
      <c r="Q33617">
        <f>IF(GBI_GM[[#This Row],[Currency]]="EUR",1.13*GBI_GM[[#This Row],[COGS]],GBI_GM[[#This Row],[COGS]])</f>
        <v>8315</v>
      </c>
      <c r="R33617">
        <f>GBI_GM[[#This Row],[Net Sales]]-GBI_GM[[#This Row],[COGS]]</f>
        <v>4287.24</v>
      </c>
      <c r="S33617">
        <f>GBI_GM[[#This Row],[Net Sales in USD]]-GBI_GM[[#This Row],[COGS in USD]]</f>
        <v>4287.24</v>
      </c>
      <c r="T33617" s="1" t="s">
        <v>13</v>
      </c>
      <c r="U33617" s="2" t="s">
        <v>73</v>
      </c>
      <c r="V33617" s="1" t="s">
        <v>32</v>
      </c>
    </row>
    <row r="33618" spans="1:22" x14ac:dyDescent="0.25">
      <c r="A33618" s="1" t="s">
        <v>40</v>
      </c>
      <c r="B33618" s="1" t="s">
        <v>17</v>
      </c>
      <c r="C33618" s="1" t="s">
        <v>8</v>
      </c>
      <c r="D33618" s="1">
        <v>2012</v>
      </c>
      <c r="E33618" s="3">
        <v>5</v>
      </c>
      <c r="F33618" s="3">
        <v>17</v>
      </c>
      <c r="G33618" s="4">
        <v>1</v>
      </c>
      <c r="H33618" t="s">
        <v>59</v>
      </c>
      <c r="I33618">
        <v>3248</v>
      </c>
      <c r="J33618" t="s">
        <v>9</v>
      </c>
      <c r="K33618" s="5">
        <f>IF(GBI_GM[[#This Row],[Currency]]="EUR",1.13*GBI_GM[[#This Row],[Revenue]],GBI_GM[[#This Row],[Revenue]])</f>
        <v>3248</v>
      </c>
      <c r="L33618">
        <v>97.44</v>
      </c>
      <c r="M33618">
        <f>IF(GBI_GM[[#This Row],[Currency]]="EUR",1.13*GBI_GM[[#This Row],[Discount]],GBI_GM[[#This Row],[Discount]])</f>
        <v>97.44</v>
      </c>
      <c r="N33618">
        <f>GBI_GM[[#This Row],[Revenue]]-GBI_GM[[#This Row],[Discount]]</f>
        <v>3150.56</v>
      </c>
      <c r="O33618">
        <f>IF(GBI_GM[[#This Row],[Currency]]="EUR",1.13*GBI_GM[[#This Row],[Net Sales]],GBI_GM[[#This Row],[Net Sales]])</f>
        <v>3150.56</v>
      </c>
      <c r="P33618">
        <v>2079</v>
      </c>
      <c r="Q33618">
        <f>IF(GBI_GM[[#This Row],[Currency]]="EUR",1.13*GBI_GM[[#This Row],[COGS]],GBI_GM[[#This Row],[COGS]])</f>
        <v>2079</v>
      </c>
      <c r="R33618">
        <f>GBI_GM[[#This Row],[Net Sales]]-GBI_GM[[#This Row],[COGS]]</f>
        <v>1071.56</v>
      </c>
      <c r="S33618">
        <f>GBI_GM[[#This Row],[Net Sales in USD]]-GBI_GM[[#This Row],[COGS in USD]]</f>
        <v>1071.56</v>
      </c>
      <c r="T33618" s="1" t="s">
        <v>13</v>
      </c>
      <c r="U33618" s="2" t="s">
        <v>73</v>
      </c>
      <c r="V33618" s="1" t="s">
        <v>32</v>
      </c>
    </row>
    <row r="33619" spans="1:22" x14ac:dyDescent="0.25">
      <c r="A33619" s="1" t="s">
        <v>40</v>
      </c>
      <c r="B33619" s="1" t="s">
        <v>17</v>
      </c>
      <c r="C33619" s="1" t="s">
        <v>8</v>
      </c>
      <c r="D33619" s="1">
        <v>2012</v>
      </c>
      <c r="E33619" s="3">
        <v>5</v>
      </c>
      <c r="F33619" s="3">
        <v>26</v>
      </c>
      <c r="G33619" s="4">
        <v>1</v>
      </c>
      <c r="H33619" t="s">
        <v>59</v>
      </c>
      <c r="I33619">
        <v>3248</v>
      </c>
      <c r="J33619" t="s">
        <v>9</v>
      </c>
      <c r="K33619" s="5">
        <f>IF(GBI_GM[[#This Row],[Currency]]="EUR",1.13*GBI_GM[[#This Row],[Revenue]],GBI_GM[[#This Row],[Revenue]])</f>
        <v>3248</v>
      </c>
      <c r="L33619">
        <v>97.44</v>
      </c>
      <c r="M33619">
        <f>IF(GBI_GM[[#This Row],[Currency]]="EUR",1.13*GBI_GM[[#This Row],[Discount]],GBI_GM[[#This Row],[Discount]])</f>
        <v>97.44</v>
      </c>
      <c r="N33619">
        <f>GBI_GM[[#This Row],[Revenue]]-GBI_GM[[#This Row],[Discount]]</f>
        <v>3150.56</v>
      </c>
      <c r="O33619">
        <f>IF(GBI_GM[[#This Row],[Currency]]="EUR",1.13*GBI_GM[[#This Row],[Net Sales]],GBI_GM[[#This Row],[Net Sales]])</f>
        <v>3150.56</v>
      </c>
      <c r="P33619">
        <v>2079</v>
      </c>
      <c r="Q33619">
        <f>IF(GBI_GM[[#This Row],[Currency]]="EUR",1.13*GBI_GM[[#This Row],[COGS]],GBI_GM[[#This Row],[COGS]])</f>
        <v>2079</v>
      </c>
      <c r="R33619">
        <f>GBI_GM[[#This Row],[Net Sales]]-GBI_GM[[#This Row],[COGS]]</f>
        <v>1071.56</v>
      </c>
      <c r="S33619">
        <f>GBI_GM[[#This Row],[Net Sales in USD]]-GBI_GM[[#This Row],[COGS in USD]]</f>
        <v>1071.56</v>
      </c>
      <c r="T33619" s="1" t="s">
        <v>13</v>
      </c>
      <c r="U33619" s="2" t="s">
        <v>73</v>
      </c>
      <c r="V33619" s="1" t="s">
        <v>32</v>
      </c>
    </row>
    <row r="33620" spans="1:22" x14ac:dyDescent="0.25">
      <c r="A33620" s="1" t="s">
        <v>40</v>
      </c>
      <c r="B33620" s="1" t="s">
        <v>17</v>
      </c>
      <c r="C33620" s="1" t="s">
        <v>8</v>
      </c>
      <c r="D33620" s="1">
        <v>2012</v>
      </c>
      <c r="E33620" s="3">
        <v>5</v>
      </c>
      <c r="F33620" s="3">
        <v>30</v>
      </c>
      <c r="G33620" s="4">
        <v>2</v>
      </c>
      <c r="H33620" t="s">
        <v>59</v>
      </c>
      <c r="I33620">
        <v>6496</v>
      </c>
      <c r="J33620" t="s">
        <v>9</v>
      </c>
      <c r="K33620" s="5">
        <f>IF(GBI_GM[[#This Row],[Currency]]="EUR",1.13*GBI_GM[[#This Row],[Revenue]],GBI_GM[[#This Row],[Revenue]])</f>
        <v>6496</v>
      </c>
      <c r="L33620">
        <v>194.88</v>
      </c>
      <c r="M33620">
        <f>IF(GBI_GM[[#This Row],[Currency]]="EUR",1.13*GBI_GM[[#This Row],[Discount]],GBI_GM[[#This Row],[Discount]])</f>
        <v>194.88</v>
      </c>
      <c r="N33620">
        <f>GBI_GM[[#This Row],[Revenue]]-GBI_GM[[#This Row],[Discount]]</f>
        <v>6301.12</v>
      </c>
      <c r="O33620">
        <f>IF(GBI_GM[[#This Row],[Currency]]="EUR",1.13*GBI_GM[[#This Row],[Net Sales]],GBI_GM[[#This Row],[Net Sales]])</f>
        <v>6301.12</v>
      </c>
      <c r="P33620">
        <v>4158</v>
      </c>
      <c r="Q33620">
        <f>IF(GBI_GM[[#This Row],[Currency]]="EUR",1.13*GBI_GM[[#This Row],[COGS]],GBI_GM[[#This Row],[COGS]])</f>
        <v>4158</v>
      </c>
      <c r="R33620">
        <f>GBI_GM[[#This Row],[Net Sales]]-GBI_GM[[#This Row],[COGS]]</f>
        <v>2143.12</v>
      </c>
      <c r="S33620">
        <f>GBI_GM[[#This Row],[Net Sales in USD]]-GBI_GM[[#This Row],[COGS in USD]]</f>
        <v>2143.12</v>
      </c>
      <c r="T33620" s="1" t="s">
        <v>13</v>
      </c>
      <c r="U33620" s="2" t="s">
        <v>73</v>
      </c>
      <c r="V33620" s="1" t="s">
        <v>32</v>
      </c>
    </row>
    <row r="33621" spans="1:22" x14ac:dyDescent="0.25">
      <c r="A33621" s="1" t="s">
        <v>40</v>
      </c>
      <c r="B33621" s="1" t="s">
        <v>17</v>
      </c>
      <c r="C33621" s="1" t="s">
        <v>8</v>
      </c>
      <c r="D33621" s="1">
        <v>2012</v>
      </c>
      <c r="E33621" s="3">
        <v>6</v>
      </c>
      <c r="F33621" s="3">
        <v>8</v>
      </c>
      <c r="G33621" s="4">
        <v>4</v>
      </c>
      <c r="H33621" t="s">
        <v>59</v>
      </c>
      <c r="I33621">
        <v>12992</v>
      </c>
      <c r="J33621" t="s">
        <v>9</v>
      </c>
      <c r="K33621" s="5">
        <f>IF(GBI_GM[[#This Row],[Currency]]="EUR",1.13*GBI_GM[[#This Row],[Revenue]],GBI_GM[[#This Row],[Revenue]])</f>
        <v>12992</v>
      </c>
      <c r="L33621">
        <v>389.76</v>
      </c>
      <c r="M33621">
        <f>IF(GBI_GM[[#This Row],[Currency]]="EUR",1.13*GBI_GM[[#This Row],[Discount]],GBI_GM[[#This Row],[Discount]])</f>
        <v>389.76</v>
      </c>
      <c r="N33621">
        <f>GBI_GM[[#This Row],[Revenue]]-GBI_GM[[#This Row],[Discount]]</f>
        <v>12602.24</v>
      </c>
      <c r="O33621">
        <f>IF(GBI_GM[[#This Row],[Currency]]="EUR",1.13*GBI_GM[[#This Row],[Net Sales]],GBI_GM[[#This Row],[Net Sales]])</f>
        <v>12602.24</v>
      </c>
      <c r="P33621">
        <v>8315</v>
      </c>
      <c r="Q33621">
        <f>IF(GBI_GM[[#This Row],[Currency]]="EUR",1.13*GBI_GM[[#This Row],[COGS]],GBI_GM[[#This Row],[COGS]])</f>
        <v>8315</v>
      </c>
      <c r="R33621">
        <f>GBI_GM[[#This Row],[Net Sales]]-GBI_GM[[#This Row],[COGS]]</f>
        <v>4287.24</v>
      </c>
      <c r="S33621">
        <f>GBI_GM[[#This Row],[Net Sales in USD]]-GBI_GM[[#This Row],[COGS in USD]]</f>
        <v>4287.24</v>
      </c>
      <c r="T33621" s="1" t="s">
        <v>13</v>
      </c>
      <c r="U33621" s="2" t="s">
        <v>73</v>
      </c>
      <c r="V33621" s="1" t="s">
        <v>32</v>
      </c>
    </row>
    <row r="33622" spans="1:22" x14ac:dyDescent="0.25">
      <c r="A33622" s="1" t="s">
        <v>40</v>
      </c>
      <c r="B33622" s="1" t="s">
        <v>17</v>
      </c>
      <c r="C33622" s="1" t="s">
        <v>8</v>
      </c>
      <c r="D33622" s="1">
        <v>2012</v>
      </c>
      <c r="E33622" s="3">
        <v>6</v>
      </c>
      <c r="F33622" s="3">
        <v>9</v>
      </c>
      <c r="G33622" s="4">
        <v>2</v>
      </c>
      <c r="H33622" t="s">
        <v>59</v>
      </c>
      <c r="I33622">
        <v>6496</v>
      </c>
      <c r="J33622" t="s">
        <v>9</v>
      </c>
      <c r="K33622" s="5">
        <f>IF(GBI_GM[[#This Row],[Currency]]="EUR",1.13*GBI_GM[[#This Row],[Revenue]],GBI_GM[[#This Row],[Revenue]])</f>
        <v>6496</v>
      </c>
      <c r="L33622">
        <v>194.88</v>
      </c>
      <c r="M33622">
        <f>IF(GBI_GM[[#This Row],[Currency]]="EUR",1.13*GBI_GM[[#This Row],[Discount]],GBI_GM[[#This Row],[Discount]])</f>
        <v>194.88</v>
      </c>
      <c r="N33622">
        <f>GBI_GM[[#This Row],[Revenue]]-GBI_GM[[#This Row],[Discount]]</f>
        <v>6301.12</v>
      </c>
      <c r="O33622">
        <f>IF(GBI_GM[[#This Row],[Currency]]="EUR",1.13*GBI_GM[[#This Row],[Net Sales]],GBI_GM[[#This Row],[Net Sales]])</f>
        <v>6301.12</v>
      </c>
      <c r="P33622">
        <v>4158</v>
      </c>
      <c r="Q33622">
        <f>IF(GBI_GM[[#This Row],[Currency]]="EUR",1.13*GBI_GM[[#This Row],[COGS]],GBI_GM[[#This Row],[COGS]])</f>
        <v>4158</v>
      </c>
      <c r="R33622">
        <f>GBI_GM[[#This Row],[Net Sales]]-GBI_GM[[#This Row],[COGS]]</f>
        <v>2143.12</v>
      </c>
      <c r="S33622">
        <f>GBI_GM[[#This Row],[Net Sales in USD]]-GBI_GM[[#This Row],[COGS in USD]]</f>
        <v>2143.12</v>
      </c>
      <c r="T33622" s="1" t="s">
        <v>13</v>
      </c>
      <c r="U33622" s="2" t="s">
        <v>73</v>
      </c>
      <c r="V33622" s="1" t="s">
        <v>32</v>
      </c>
    </row>
    <row r="33623" spans="1:22" x14ac:dyDescent="0.25">
      <c r="A33623" s="1" t="s">
        <v>40</v>
      </c>
      <c r="B33623" s="1" t="s">
        <v>17</v>
      </c>
      <c r="C33623" s="1" t="s">
        <v>8</v>
      </c>
      <c r="D33623" s="1">
        <v>2012</v>
      </c>
      <c r="E33623" s="3">
        <v>6</v>
      </c>
      <c r="F33623" s="3">
        <v>21</v>
      </c>
      <c r="G33623" s="4">
        <v>2</v>
      </c>
      <c r="H33623" t="s">
        <v>59</v>
      </c>
      <c r="I33623">
        <v>6496</v>
      </c>
      <c r="J33623" t="s">
        <v>9</v>
      </c>
      <c r="K33623" s="5">
        <f>IF(GBI_GM[[#This Row],[Currency]]="EUR",1.13*GBI_GM[[#This Row],[Revenue]],GBI_GM[[#This Row],[Revenue]])</f>
        <v>6496</v>
      </c>
      <c r="L33623">
        <v>194.88</v>
      </c>
      <c r="M33623">
        <f>IF(GBI_GM[[#This Row],[Currency]]="EUR",1.13*GBI_GM[[#This Row],[Discount]],GBI_GM[[#This Row],[Discount]])</f>
        <v>194.88</v>
      </c>
      <c r="N33623">
        <f>GBI_GM[[#This Row],[Revenue]]-GBI_GM[[#This Row],[Discount]]</f>
        <v>6301.12</v>
      </c>
      <c r="O33623">
        <f>IF(GBI_GM[[#This Row],[Currency]]="EUR",1.13*GBI_GM[[#This Row],[Net Sales]],GBI_GM[[#This Row],[Net Sales]])</f>
        <v>6301.12</v>
      </c>
      <c r="P33623">
        <v>4158</v>
      </c>
      <c r="Q33623">
        <f>IF(GBI_GM[[#This Row],[Currency]]="EUR",1.13*GBI_GM[[#This Row],[COGS]],GBI_GM[[#This Row],[COGS]])</f>
        <v>4158</v>
      </c>
      <c r="R33623">
        <f>GBI_GM[[#This Row],[Net Sales]]-GBI_GM[[#This Row],[COGS]]</f>
        <v>2143.12</v>
      </c>
      <c r="S33623">
        <f>GBI_GM[[#This Row],[Net Sales in USD]]-GBI_GM[[#This Row],[COGS in USD]]</f>
        <v>2143.12</v>
      </c>
      <c r="T33623" s="1" t="s">
        <v>13</v>
      </c>
      <c r="U33623" s="2" t="s">
        <v>73</v>
      </c>
      <c r="V33623" s="1" t="s">
        <v>32</v>
      </c>
    </row>
    <row r="33624" spans="1:22" x14ac:dyDescent="0.25">
      <c r="A33624" s="1" t="s">
        <v>40</v>
      </c>
      <c r="B33624" s="1" t="s">
        <v>17</v>
      </c>
      <c r="C33624" s="1" t="s">
        <v>8</v>
      </c>
      <c r="D33624" s="1">
        <v>2012</v>
      </c>
      <c r="E33624" s="3">
        <v>6</v>
      </c>
      <c r="F33624" s="3">
        <v>26</v>
      </c>
      <c r="G33624" s="4">
        <v>3</v>
      </c>
      <c r="H33624" t="s">
        <v>59</v>
      </c>
      <c r="I33624">
        <v>9744</v>
      </c>
      <c r="J33624" t="s">
        <v>9</v>
      </c>
      <c r="K33624" s="5">
        <f>IF(GBI_GM[[#This Row],[Currency]]="EUR",1.13*GBI_GM[[#This Row],[Revenue]],GBI_GM[[#This Row],[Revenue]])</f>
        <v>9744</v>
      </c>
      <c r="L33624">
        <v>292.32</v>
      </c>
      <c r="M33624">
        <f>IF(GBI_GM[[#This Row],[Currency]]="EUR",1.13*GBI_GM[[#This Row],[Discount]],GBI_GM[[#This Row],[Discount]])</f>
        <v>292.32</v>
      </c>
      <c r="N33624">
        <f>GBI_GM[[#This Row],[Revenue]]-GBI_GM[[#This Row],[Discount]]</f>
        <v>9451.68</v>
      </c>
      <c r="O33624">
        <f>IF(GBI_GM[[#This Row],[Currency]]="EUR",1.13*GBI_GM[[#This Row],[Net Sales]],GBI_GM[[#This Row],[Net Sales]])</f>
        <v>9451.68</v>
      </c>
      <c r="P33624">
        <v>6237</v>
      </c>
      <c r="Q33624">
        <f>IF(GBI_GM[[#This Row],[Currency]]="EUR",1.13*GBI_GM[[#This Row],[COGS]],GBI_GM[[#This Row],[COGS]])</f>
        <v>6237</v>
      </c>
      <c r="R33624">
        <f>GBI_GM[[#This Row],[Net Sales]]-GBI_GM[[#This Row],[COGS]]</f>
        <v>3214.6800000000003</v>
      </c>
      <c r="S33624">
        <f>GBI_GM[[#This Row],[Net Sales in USD]]-GBI_GM[[#This Row],[COGS in USD]]</f>
        <v>3214.6800000000003</v>
      </c>
      <c r="T33624" s="1" t="s">
        <v>13</v>
      </c>
      <c r="U33624" s="2" t="s">
        <v>73</v>
      </c>
      <c r="V33624" s="1" t="s">
        <v>32</v>
      </c>
    </row>
    <row r="33625" spans="1:22" x14ac:dyDescent="0.25">
      <c r="A33625" s="1" t="s">
        <v>40</v>
      </c>
      <c r="B33625" s="1" t="s">
        <v>17</v>
      </c>
      <c r="C33625" s="1" t="s">
        <v>8</v>
      </c>
      <c r="D33625" s="1">
        <v>2012</v>
      </c>
      <c r="E33625" s="3">
        <v>7</v>
      </c>
      <c r="F33625" s="3">
        <v>15</v>
      </c>
      <c r="G33625" s="4">
        <v>1</v>
      </c>
      <c r="H33625" t="s">
        <v>59</v>
      </c>
      <c r="I33625">
        <v>3248</v>
      </c>
      <c r="J33625" t="s">
        <v>9</v>
      </c>
      <c r="K33625" s="5">
        <f>IF(GBI_GM[[#This Row],[Currency]]="EUR",1.13*GBI_GM[[#This Row],[Revenue]],GBI_GM[[#This Row],[Revenue]])</f>
        <v>3248</v>
      </c>
      <c r="L33625">
        <v>97.44</v>
      </c>
      <c r="M33625">
        <f>IF(GBI_GM[[#This Row],[Currency]]="EUR",1.13*GBI_GM[[#This Row],[Discount]],GBI_GM[[#This Row],[Discount]])</f>
        <v>97.44</v>
      </c>
      <c r="N33625">
        <f>GBI_GM[[#This Row],[Revenue]]-GBI_GM[[#This Row],[Discount]]</f>
        <v>3150.56</v>
      </c>
      <c r="O33625">
        <f>IF(GBI_GM[[#This Row],[Currency]]="EUR",1.13*GBI_GM[[#This Row],[Net Sales]],GBI_GM[[#This Row],[Net Sales]])</f>
        <v>3150.56</v>
      </c>
      <c r="P33625">
        <v>2079</v>
      </c>
      <c r="Q33625">
        <f>IF(GBI_GM[[#This Row],[Currency]]="EUR",1.13*GBI_GM[[#This Row],[COGS]],GBI_GM[[#This Row],[COGS]])</f>
        <v>2079</v>
      </c>
      <c r="R33625">
        <f>GBI_GM[[#This Row],[Net Sales]]-GBI_GM[[#This Row],[COGS]]</f>
        <v>1071.56</v>
      </c>
      <c r="S33625">
        <f>GBI_GM[[#This Row],[Net Sales in USD]]-GBI_GM[[#This Row],[COGS in USD]]</f>
        <v>1071.56</v>
      </c>
      <c r="T33625" s="1" t="s">
        <v>13</v>
      </c>
      <c r="U33625" s="2" t="s">
        <v>73</v>
      </c>
      <c r="V33625" s="1" t="s">
        <v>32</v>
      </c>
    </row>
    <row r="33626" spans="1:22" x14ac:dyDescent="0.25">
      <c r="A33626" s="1" t="s">
        <v>40</v>
      </c>
      <c r="B33626" s="1" t="s">
        <v>17</v>
      </c>
      <c r="C33626" s="1" t="s">
        <v>8</v>
      </c>
      <c r="D33626" s="1">
        <v>2012</v>
      </c>
      <c r="E33626" s="3">
        <v>7</v>
      </c>
      <c r="F33626" s="3">
        <v>18</v>
      </c>
      <c r="G33626" s="4">
        <v>1</v>
      </c>
      <c r="H33626" t="s">
        <v>59</v>
      </c>
      <c r="I33626">
        <v>3248</v>
      </c>
      <c r="J33626" t="s">
        <v>9</v>
      </c>
      <c r="K33626" s="5">
        <f>IF(GBI_GM[[#This Row],[Currency]]="EUR",1.13*GBI_GM[[#This Row],[Revenue]],GBI_GM[[#This Row],[Revenue]])</f>
        <v>3248</v>
      </c>
      <c r="L33626">
        <v>97.44</v>
      </c>
      <c r="M33626">
        <f>IF(GBI_GM[[#This Row],[Currency]]="EUR",1.13*GBI_GM[[#This Row],[Discount]],GBI_GM[[#This Row],[Discount]])</f>
        <v>97.44</v>
      </c>
      <c r="N33626">
        <f>GBI_GM[[#This Row],[Revenue]]-GBI_GM[[#This Row],[Discount]]</f>
        <v>3150.56</v>
      </c>
      <c r="O33626">
        <f>IF(GBI_GM[[#This Row],[Currency]]="EUR",1.13*GBI_GM[[#This Row],[Net Sales]],GBI_GM[[#This Row],[Net Sales]])</f>
        <v>3150.56</v>
      </c>
      <c r="P33626">
        <v>2079</v>
      </c>
      <c r="Q33626">
        <f>IF(GBI_GM[[#This Row],[Currency]]="EUR",1.13*GBI_GM[[#This Row],[COGS]],GBI_GM[[#This Row],[COGS]])</f>
        <v>2079</v>
      </c>
      <c r="R33626">
        <f>GBI_GM[[#This Row],[Net Sales]]-GBI_GM[[#This Row],[COGS]]</f>
        <v>1071.56</v>
      </c>
      <c r="S33626">
        <f>GBI_GM[[#This Row],[Net Sales in USD]]-GBI_GM[[#This Row],[COGS in USD]]</f>
        <v>1071.56</v>
      </c>
      <c r="T33626" s="1" t="s">
        <v>13</v>
      </c>
      <c r="U33626" s="2" t="s">
        <v>73</v>
      </c>
      <c r="V33626" s="1" t="s">
        <v>32</v>
      </c>
    </row>
    <row r="33627" spans="1:22" x14ac:dyDescent="0.25">
      <c r="A33627" s="1" t="s">
        <v>40</v>
      </c>
      <c r="B33627" s="1" t="s">
        <v>17</v>
      </c>
      <c r="C33627" s="1" t="s">
        <v>8</v>
      </c>
      <c r="D33627" s="1">
        <v>2012</v>
      </c>
      <c r="E33627" s="3">
        <v>7</v>
      </c>
      <c r="F33627" s="3">
        <v>27</v>
      </c>
      <c r="G33627" s="4">
        <v>1</v>
      </c>
      <c r="H33627" t="s">
        <v>59</v>
      </c>
      <c r="I33627">
        <v>3248</v>
      </c>
      <c r="J33627" t="s">
        <v>9</v>
      </c>
      <c r="K33627" s="5">
        <f>IF(GBI_GM[[#This Row],[Currency]]="EUR",1.13*GBI_GM[[#This Row],[Revenue]],GBI_GM[[#This Row],[Revenue]])</f>
        <v>3248</v>
      </c>
      <c r="L33627">
        <v>97.44</v>
      </c>
      <c r="M33627">
        <f>IF(GBI_GM[[#This Row],[Currency]]="EUR",1.13*GBI_GM[[#This Row],[Discount]],GBI_GM[[#This Row],[Discount]])</f>
        <v>97.44</v>
      </c>
      <c r="N33627">
        <f>GBI_GM[[#This Row],[Revenue]]-GBI_GM[[#This Row],[Discount]]</f>
        <v>3150.56</v>
      </c>
      <c r="O33627">
        <f>IF(GBI_GM[[#This Row],[Currency]]="EUR",1.13*GBI_GM[[#This Row],[Net Sales]],GBI_GM[[#This Row],[Net Sales]])</f>
        <v>3150.56</v>
      </c>
      <c r="P33627">
        <v>2079</v>
      </c>
      <c r="Q33627">
        <f>IF(GBI_GM[[#This Row],[Currency]]="EUR",1.13*GBI_GM[[#This Row],[COGS]],GBI_GM[[#This Row],[COGS]])</f>
        <v>2079</v>
      </c>
      <c r="R33627">
        <f>GBI_GM[[#This Row],[Net Sales]]-GBI_GM[[#This Row],[COGS]]</f>
        <v>1071.56</v>
      </c>
      <c r="S33627">
        <f>GBI_GM[[#This Row],[Net Sales in USD]]-GBI_GM[[#This Row],[COGS in USD]]</f>
        <v>1071.56</v>
      </c>
      <c r="T33627" s="1" t="s">
        <v>13</v>
      </c>
      <c r="U33627" s="2" t="s">
        <v>73</v>
      </c>
      <c r="V33627" s="1" t="s">
        <v>32</v>
      </c>
    </row>
    <row r="33628" spans="1:22" x14ac:dyDescent="0.25">
      <c r="A33628" s="1" t="s">
        <v>40</v>
      </c>
      <c r="B33628" s="1" t="s">
        <v>17</v>
      </c>
      <c r="C33628" s="1" t="s">
        <v>8</v>
      </c>
      <c r="D33628" s="1">
        <v>2012</v>
      </c>
      <c r="E33628" s="3">
        <v>8</v>
      </c>
      <c r="F33628" s="3">
        <v>3</v>
      </c>
      <c r="G33628" s="4">
        <v>4</v>
      </c>
      <c r="H33628" t="s">
        <v>59</v>
      </c>
      <c r="I33628">
        <v>12992</v>
      </c>
      <c r="J33628" t="s">
        <v>9</v>
      </c>
      <c r="K33628" s="5">
        <f>IF(GBI_GM[[#This Row],[Currency]]="EUR",1.13*GBI_GM[[#This Row],[Revenue]],GBI_GM[[#This Row],[Revenue]])</f>
        <v>12992</v>
      </c>
      <c r="L33628">
        <v>389.76</v>
      </c>
      <c r="M33628">
        <f>IF(GBI_GM[[#This Row],[Currency]]="EUR",1.13*GBI_GM[[#This Row],[Discount]],GBI_GM[[#This Row],[Discount]])</f>
        <v>389.76</v>
      </c>
      <c r="N33628">
        <f>GBI_GM[[#This Row],[Revenue]]-GBI_GM[[#This Row],[Discount]]</f>
        <v>12602.24</v>
      </c>
      <c r="O33628">
        <f>IF(GBI_GM[[#This Row],[Currency]]="EUR",1.13*GBI_GM[[#This Row],[Net Sales]],GBI_GM[[#This Row],[Net Sales]])</f>
        <v>12602.24</v>
      </c>
      <c r="P33628">
        <v>8315</v>
      </c>
      <c r="Q33628">
        <f>IF(GBI_GM[[#This Row],[Currency]]="EUR",1.13*GBI_GM[[#This Row],[COGS]],GBI_GM[[#This Row],[COGS]])</f>
        <v>8315</v>
      </c>
      <c r="R33628">
        <f>GBI_GM[[#This Row],[Net Sales]]-GBI_GM[[#This Row],[COGS]]</f>
        <v>4287.24</v>
      </c>
      <c r="S33628">
        <f>GBI_GM[[#This Row],[Net Sales in USD]]-GBI_GM[[#This Row],[COGS in USD]]</f>
        <v>4287.24</v>
      </c>
      <c r="T33628" s="1" t="s">
        <v>13</v>
      </c>
      <c r="U33628" s="2" t="s">
        <v>73</v>
      </c>
      <c r="V33628" s="1" t="s">
        <v>32</v>
      </c>
    </row>
    <row r="33629" spans="1:22" x14ac:dyDescent="0.25">
      <c r="A33629" s="1" t="s">
        <v>40</v>
      </c>
      <c r="B33629" s="1" t="s">
        <v>17</v>
      </c>
      <c r="C33629" s="1" t="s">
        <v>8</v>
      </c>
      <c r="D33629" s="1">
        <v>2012</v>
      </c>
      <c r="E33629" s="3">
        <v>8</v>
      </c>
      <c r="F33629" s="3">
        <v>5</v>
      </c>
      <c r="G33629" s="4">
        <v>4</v>
      </c>
      <c r="H33629" t="s">
        <v>59</v>
      </c>
      <c r="I33629">
        <v>12992</v>
      </c>
      <c r="J33629" t="s">
        <v>9</v>
      </c>
      <c r="K33629" s="5">
        <f>IF(GBI_GM[[#This Row],[Currency]]="EUR",1.13*GBI_GM[[#This Row],[Revenue]],GBI_GM[[#This Row],[Revenue]])</f>
        <v>12992</v>
      </c>
      <c r="L33629">
        <v>389.76</v>
      </c>
      <c r="M33629">
        <f>IF(GBI_GM[[#This Row],[Currency]]="EUR",1.13*GBI_GM[[#This Row],[Discount]],GBI_GM[[#This Row],[Discount]])</f>
        <v>389.76</v>
      </c>
      <c r="N33629">
        <f>GBI_GM[[#This Row],[Revenue]]-GBI_GM[[#This Row],[Discount]]</f>
        <v>12602.24</v>
      </c>
      <c r="O33629">
        <f>IF(GBI_GM[[#This Row],[Currency]]="EUR",1.13*GBI_GM[[#This Row],[Net Sales]],GBI_GM[[#This Row],[Net Sales]])</f>
        <v>12602.24</v>
      </c>
      <c r="P33629">
        <v>8315</v>
      </c>
      <c r="Q33629">
        <f>IF(GBI_GM[[#This Row],[Currency]]="EUR",1.13*GBI_GM[[#This Row],[COGS]],GBI_GM[[#This Row],[COGS]])</f>
        <v>8315</v>
      </c>
      <c r="R33629">
        <f>GBI_GM[[#This Row],[Net Sales]]-GBI_GM[[#This Row],[COGS]]</f>
        <v>4287.24</v>
      </c>
      <c r="S33629">
        <f>GBI_GM[[#This Row],[Net Sales in USD]]-GBI_GM[[#This Row],[COGS in USD]]</f>
        <v>4287.24</v>
      </c>
      <c r="T33629" s="1" t="s">
        <v>13</v>
      </c>
      <c r="U33629" s="2" t="s">
        <v>73</v>
      </c>
      <c r="V33629" s="1" t="s">
        <v>32</v>
      </c>
    </row>
    <row r="33630" spans="1:22" x14ac:dyDescent="0.25">
      <c r="A33630" s="1" t="s">
        <v>40</v>
      </c>
      <c r="B33630" s="1" t="s">
        <v>17</v>
      </c>
      <c r="C33630" s="1" t="s">
        <v>8</v>
      </c>
      <c r="D33630" s="1">
        <v>2012</v>
      </c>
      <c r="E33630" s="3">
        <v>9</v>
      </c>
      <c r="F33630" s="3">
        <v>2</v>
      </c>
      <c r="G33630" s="4">
        <v>3</v>
      </c>
      <c r="H33630" t="s">
        <v>59</v>
      </c>
      <c r="I33630">
        <v>9744</v>
      </c>
      <c r="J33630" t="s">
        <v>9</v>
      </c>
      <c r="K33630" s="5">
        <f>IF(GBI_GM[[#This Row],[Currency]]="EUR",1.13*GBI_GM[[#This Row],[Revenue]],GBI_GM[[#This Row],[Revenue]])</f>
        <v>9744</v>
      </c>
      <c r="L33630">
        <v>292.32</v>
      </c>
      <c r="M33630">
        <f>IF(GBI_GM[[#This Row],[Currency]]="EUR",1.13*GBI_GM[[#This Row],[Discount]],GBI_GM[[#This Row],[Discount]])</f>
        <v>292.32</v>
      </c>
      <c r="N33630">
        <f>GBI_GM[[#This Row],[Revenue]]-GBI_GM[[#This Row],[Discount]]</f>
        <v>9451.68</v>
      </c>
      <c r="O33630">
        <f>IF(GBI_GM[[#This Row],[Currency]]="EUR",1.13*GBI_GM[[#This Row],[Net Sales]],GBI_GM[[#This Row],[Net Sales]])</f>
        <v>9451.68</v>
      </c>
      <c r="P33630">
        <v>6237</v>
      </c>
      <c r="Q33630">
        <f>IF(GBI_GM[[#This Row],[Currency]]="EUR",1.13*GBI_GM[[#This Row],[COGS]],GBI_GM[[#This Row],[COGS]])</f>
        <v>6237</v>
      </c>
      <c r="R33630">
        <f>GBI_GM[[#This Row],[Net Sales]]-GBI_GM[[#This Row],[COGS]]</f>
        <v>3214.6800000000003</v>
      </c>
      <c r="S33630">
        <f>GBI_GM[[#This Row],[Net Sales in USD]]-GBI_GM[[#This Row],[COGS in USD]]</f>
        <v>3214.6800000000003</v>
      </c>
      <c r="T33630" s="1" t="s">
        <v>13</v>
      </c>
      <c r="U33630" s="2" t="s">
        <v>73</v>
      </c>
      <c r="V33630" s="1" t="s">
        <v>32</v>
      </c>
    </row>
    <row r="33631" spans="1:22" x14ac:dyDescent="0.25">
      <c r="A33631" s="1" t="s">
        <v>40</v>
      </c>
      <c r="B33631" s="1" t="s">
        <v>17</v>
      </c>
      <c r="C33631" s="1" t="s">
        <v>8</v>
      </c>
      <c r="D33631" s="1">
        <v>2012</v>
      </c>
      <c r="E33631" s="3">
        <v>9</v>
      </c>
      <c r="F33631" s="3">
        <v>19</v>
      </c>
      <c r="G33631" s="4">
        <v>1</v>
      </c>
      <c r="H33631" t="s">
        <v>59</v>
      </c>
      <c r="I33631">
        <v>3248</v>
      </c>
      <c r="J33631" t="s">
        <v>9</v>
      </c>
      <c r="K33631" s="5">
        <f>IF(GBI_GM[[#This Row],[Currency]]="EUR",1.13*GBI_GM[[#This Row],[Revenue]],GBI_GM[[#This Row],[Revenue]])</f>
        <v>3248</v>
      </c>
      <c r="L33631">
        <v>97.44</v>
      </c>
      <c r="M33631">
        <f>IF(GBI_GM[[#This Row],[Currency]]="EUR",1.13*GBI_GM[[#This Row],[Discount]],GBI_GM[[#This Row],[Discount]])</f>
        <v>97.44</v>
      </c>
      <c r="N33631">
        <f>GBI_GM[[#This Row],[Revenue]]-GBI_GM[[#This Row],[Discount]]</f>
        <v>3150.56</v>
      </c>
      <c r="O33631">
        <f>IF(GBI_GM[[#This Row],[Currency]]="EUR",1.13*GBI_GM[[#This Row],[Net Sales]],GBI_GM[[#This Row],[Net Sales]])</f>
        <v>3150.56</v>
      </c>
      <c r="P33631">
        <v>2079</v>
      </c>
      <c r="Q33631">
        <f>IF(GBI_GM[[#This Row],[Currency]]="EUR",1.13*GBI_GM[[#This Row],[COGS]],GBI_GM[[#This Row],[COGS]])</f>
        <v>2079</v>
      </c>
      <c r="R33631">
        <f>GBI_GM[[#This Row],[Net Sales]]-GBI_GM[[#This Row],[COGS]]</f>
        <v>1071.56</v>
      </c>
      <c r="S33631">
        <f>GBI_GM[[#This Row],[Net Sales in USD]]-GBI_GM[[#This Row],[COGS in USD]]</f>
        <v>1071.56</v>
      </c>
      <c r="T33631" s="1" t="s">
        <v>13</v>
      </c>
      <c r="U33631" s="2" t="s">
        <v>73</v>
      </c>
      <c r="V33631" s="1" t="s">
        <v>32</v>
      </c>
    </row>
    <row r="33632" spans="1:22" x14ac:dyDescent="0.25">
      <c r="A33632" s="1" t="s">
        <v>40</v>
      </c>
      <c r="B33632" s="1" t="s">
        <v>17</v>
      </c>
      <c r="C33632" s="1" t="s">
        <v>8</v>
      </c>
      <c r="D33632" s="1">
        <v>2012</v>
      </c>
      <c r="E33632" s="3">
        <v>9</v>
      </c>
      <c r="F33632" s="3">
        <v>20</v>
      </c>
      <c r="G33632" s="4">
        <v>1</v>
      </c>
      <c r="H33632" t="s">
        <v>59</v>
      </c>
      <c r="I33632">
        <v>3248</v>
      </c>
      <c r="J33632" t="s">
        <v>9</v>
      </c>
      <c r="K33632" s="5">
        <f>IF(GBI_GM[[#This Row],[Currency]]="EUR",1.13*GBI_GM[[#This Row],[Revenue]],GBI_GM[[#This Row],[Revenue]])</f>
        <v>3248</v>
      </c>
      <c r="L33632">
        <v>97.44</v>
      </c>
      <c r="M33632">
        <f>IF(GBI_GM[[#This Row],[Currency]]="EUR",1.13*GBI_GM[[#This Row],[Discount]],GBI_GM[[#This Row],[Discount]])</f>
        <v>97.44</v>
      </c>
      <c r="N33632">
        <f>GBI_GM[[#This Row],[Revenue]]-GBI_GM[[#This Row],[Discount]]</f>
        <v>3150.56</v>
      </c>
      <c r="O33632">
        <f>IF(GBI_GM[[#This Row],[Currency]]="EUR",1.13*GBI_GM[[#This Row],[Net Sales]],GBI_GM[[#This Row],[Net Sales]])</f>
        <v>3150.56</v>
      </c>
      <c r="P33632">
        <v>2079</v>
      </c>
      <c r="Q33632">
        <f>IF(GBI_GM[[#This Row],[Currency]]="EUR",1.13*GBI_GM[[#This Row],[COGS]],GBI_GM[[#This Row],[COGS]])</f>
        <v>2079</v>
      </c>
      <c r="R33632">
        <f>GBI_GM[[#This Row],[Net Sales]]-GBI_GM[[#This Row],[COGS]]</f>
        <v>1071.56</v>
      </c>
      <c r="S33632">
        <f>GBI_GM[[#This Row],[Net Sales in USD]]-GBI_GM[[#This Row],[COGS in USD]]</f>
        <v>1071.56</v>
      </c>
      <c r="T33632" s="1" t="s">
        <v>13</v>
      </c>
      <c r="U33632" s="2" t="s">
        <v>73</v>
      </c>
      <c r="V33632" s="1" t="s">
        <v>32</v>
      </c>
    </row>
    <row r="33633" spans="1:22" x14ac:dyDescent="0.25">
      <c r="A33633" s="1" t="s">
        <v>40</v>
      </c>
      <c r="B33633" s="1" t="s">
        <v>17</v>
      </c>
      <c r="C33633" s="1" t="s">
        <v>8</v>
      </c>
      <c r="D33633" s="1">
        <v>2012</v>
      </c>
      <c r="E33633" s="3">
        <v>10</v>
      </c>
      <c r="F33633" s="3">
        <v>13</v>
      </c>
      <c r="G33633" s="4">
        <v>1</v>
      </c>
      <c r="H33633" t="s">
        <v>59</v>
      </c>
      <c r="I33633">
        <v>3248</v>
      </c>
      <c r="J33633" t="s">
        <v>9</v>
      </c>
      <c r="K33633" s="5">
        <f>IF(GBI_GM[[#This Row],[Currency]]="EUR",1.13*GBI_GM[[#This Row],[Revenue]],GBI_GM[[#This Row],[Revenue]])</f>
        <v>3248</v>
      </c>
      <c r="L33633">
        <v>97.44</v>
      </c>
      <c r="M33633">
        <f>IF(GBI_GM[[#This Row],[Currency]]="EUR",1.13*GBI_GM[[#This Row],[Discount]],GBI_GM[[#This Row],[Discount]])</f>
        <v>97.44</v>
      </c>
      <c r="N33633">
        <f>GBI_GM[[#This Row],[Revenue]]-GBI_GM[[#This Row],[Discount]]</f>
        <v>3150.56</v>
      </c>
      <c r="O33633">
        <f>IF(GBI_GM[[#This Row],[Currency]]="EUR",1.13*GBI_GM[[#This Row],[Net Sales]],GBI_GM[[#This Row],[Net Sales]])</f>
        <v>3150.56</v>
      </c>
      <c r="P33633">
        <v>2079</v>
      </c>
      <c r="Q33633">
        <f>IF(GBI_GM[[#This Row],[Currency]]="EUR",1.13*GBI_GM[[#This Row],[COGS]],GBI_GM[[#This Row],[COGS]])</f>
        <v>2079</v>
      </c>
      <c r="R33633">
        <f>GBI_GM[[#This Row],[Net Sales]]-GBI_GM[[#This Row],[COGS]]</f>
        <v>1071.56</v>
      </c>
      <c r="S33633">
        <f>GBI_GM[[#This Row],[Net Sales in USD]]-GBI_GM[[#This Row],[COGS in USD]]</f>
        <v>1071.56</v>
      </c>
      <c r="T33633" s="1" t="s">
        <v>13</v>
      </c>
      <c r="U33633" s="2" t="s">
        <v>73</v>
      </c>
      <c r="V33633" s="1" t="s">
        <v>32</v>
      </c>
    </row>
    <row r="33634" spans="1:22" x14ac:dyDescent="0.25">
      <c r="A33634" s="1" t="s">
        <v>40</v>
      </c>
      <c r="B33634" s="1" t="s">
        <v>17</v>
      </c>
      <c r="C33634" s="1" t="s">
        <v>8</v>
      </c>
      <c r="D33634" s="1">
        <v>2012</v>
      </c>
      <c r="E33634" s="3">
        <v>10</v>
      </c>
      <c r="F33634" s="3">
        <v>21</v>
      </c>
      <c r="G33634" s="4">
        <v>1</v>
      </c>
      <c r="H33634" t="s">
        <v>59</v>
      </c>
      <c r="I33634">
        <v>3248</v>
      </c>
      <c r="J33634" t="s">
        <v>9</v>
      </c>
      <c r="K33634" s="5">
        <f>IF(GBI_GM[[#This Row],[Currency]]="EUR",1.13*GBI_GM[[#This Row],[Revenue]],GBI_GM[[#This Row],[Revenue]])</f>
        <v>3248</v>
      </c>
      <c r="L33634">
        <v>97.44</v>
      </c>
      <c r="M33634">
        <f>IF(GBI_GM[[#This Row],[Currency]]="EUR",1.13*GBI_GM[[#This Row],[Discount]],GBI_GM[[#This Row],[Discount]])</f>
        <v>97.44</v>
      </c>
      <c r="N33634">
        <f>GBI_GM[[#This Row],[Revenue]]-GBI_GM[[#This Row],[Discount]]</f>
        <v>3150.56</v>
      </c>
      <c r="O33634">
        <f>IF(GBI_GM[[#This Row],[Currency]]="EUR",1.13*GBI_GM[[#This Row],[Net Sales]],GBI_GM[[#This Row],[Net Sales]])</f>
        <v>3150.56</v>
      </c>
      <c r="P33634">
        <v>2079</v>
      </c>
      <c r="Q33634">
        <f>IF(GBI_GM[[#This Row],[Currency]]="EUR",1.13*GBI_GM[[#This Row],[COGS]],GBI_GM[[#This Row],[COGS]])</f>
        <v>2079</v>
      </c>
      <c r="R33634">
        <f>GBI_GM[[#This Row],[Net Sales]]-GBI_GM[[#This Row],[COGS]]</f>
        <v>1071.56</v>
      </c>
      <c r="S33634">
        <f>GBI_GM[[#This Row],[Net Sales in USD]]-GBI_GM[[#This Row],[COGS in USD]]</f>
        <v>1071.56</v>
      </c>
      <c r="T33634" s="1" t="s">
        <v>13</v>
      </c>
      <c r="U33634" s="2" t="s">
        <v>73</v>
      </c>
      <c r="V33634" s="1" t="s">
        <v>32</v>
      </c>
    </row>
    <row r="33635" spans="1:22" x14ac:dyDescent="0.25">
      <c r="A33635" s="1" t="s">
        <v>40</v>
      </c>
      <c r="B33635" s="1" t="s">
        <v>17</v>
      </c>
      <c r="C33635" s="1" t="s">
        <v>8</v>
      </c>
      <c r="D33635" s="1">
        <v>2012</v>
      </c>
      <c r="E33635" s="3">
        <v>11</v>
      </c>
      <c r="F33635" s="3">
        <v>29</v>
      </c>
      <c r="G33635" s="4">
        <v>1</v>
      </c>
      <c r="H33635" t="s">
        <v>59</v>
      </c>
      <c r="I33635">
        <v>3248</v>
      </c>
      <c r="J33635" t="s">
        <v>9</v>
      </c>
      <c r="K33635" s="5">
        <f>IF(GBI_GM[[#This Row],[Currency]]="EUR",1.13*GBI_GM[[#This Row],[Revenue]],GBI_GM[[#This Row],[Revenue]])</f>
        <v>3248</v>
      </c>
      <c r="L33635">
        <v>97.44</v>
      </c>
      <c r="M33635">
        <f>IF(GBI_GM[[#This Row],[Currency]]="EUR",1.13*GBI_GM[[#This Row],[Discount]],GBI_GM[[#This Row],[Discount]])</f>
        <v>97.44</v>
      </c>
      <c r="N33635">
        <f>GBI_GM[[#This Row],[Revenue]]-GBI_GM[[#This Row],[Discount]]</f>
        <v>3150.56</v>
      </c>
      <c r="O33635">
        <f>IF(GBI_GM[[#This Row],[Currency]]="EUR",1.13*GBI_GM[[#This Row],[Net Sales]],GBI_GM[[#This Row],[Net Sales]])</f>
        <v>3150.56</v>
      </c>
      <c r="P33635">
        <v>2079</v>
      </c>
      <c r="Q33635">
        <f>IF(GBI_GM[[#This Row],[Currency]]="EUR",1.13*GBI_GM[[#This Row],[COGS]],GBI_GM[[#This Row],[COGS]])</f>
        <v>2079</v>
      </c>
      <c r="R33635">
        <f>GBI_GM[[#This Row],[Net Sales]]-GBI_GM[[#This Row],[COGS]]</f>
        <v>1071.56</v>
      </c>
      <c r="S33635">
        <f>GBI_GM[[#This Row],[Net Sales in USD]]-GBI_GM[[#This Row],[COGS in USD]]</f>
        <v>1071.56</v>
      </c>
      <c r="T33635" s="1" t="s">
        <v>13</v>
      </c>
      <c r="U33635" s="2" t="s">
        <v>73</v>
      </c>
      <c r="V33635" s="1" t="s">
        <v>32</v>
      </c>
    </row>
    <row r="33636" spans="1:22" x14ac:dyDescent="0.25">
      <c r="A33636" s="1" t="s">
        <v>40</v>
      </c>
      <c r="B33636" s="1" t="s">
        <v>17</v>
      </c>
      <c r="C33636" s="1" t="s">
        <v>8</v>
      </c>
      <c r="D33636" s="1">
        <v>2012</v>
      </c>
      <c r="E33636" s="3">
        <v>12</v>
      </c>
      <c r="F33636" s="3">
        <v>31</v>
      </c>
      <c r="G33636" s="4">
        <v>2</v>
      </c>
      <c r="H33636" t="s">
        <v>59</v>
      </c>
      <c r="I33636">
        <v>6496</v>
      </c>
      <c r="J33636" t="s">
        <v>9</v>
      </c>
      <c r="K33636" s="5">
        <f>IF(GBI_GM[[#This Row],[Currency]]="EUR",1.13*GBI_GM[[#This Row],[Revenue]],GBI_GM[[#This Row],[Revenue]])</f>
        <v>6496</v>
      </c>
      <c r="L33636">
        <v>194.88</v>
      </c>
      <c r="M33636">
        <f>IF(GBI_GM[[#This Row],[Currency]]="EUR",1.13*GBI_GM[[#This Row],[Discount]],GBI_GM[[#This Row],[Discount]])</f>
        <v>194.88</v>
      </c>
      <c r="N33636">
        <f>GBI_GM[[#This Row],[Revenue]]-GBI_GM[[#This Row],[Discount]]</f>
        <v>6301.12</v>
      </c>
      <c r="O33636">
        <f>IF(GBI_GM[[#This Row],[Currency]]="EUR",1.13*GBI_GM[[#This Row],[Net Sales]],GBI_GM[[#This Row],[Net Sales]])</f>
        <v>6301.12</v>
      </c>
      <c r="P33636">
        <v>4158</v>
      </c>
      <c r="Q33636">
        <f>IF(GBI_GM[[#This Row],[Currency]]="EUR",1.13*GBI_GM[[#This Row],[COGS]],GBI_GM[[#This Row],[COGS]])</f>
        <v>4158</v>
      </c>
      <c r="R33636">
        <f>GBI_GM[[#This Row],[Net Sales]]-GBI_GM[[#This Row],[COGS]]</f>
        <v>2143.12</v>
      </c>
      <c r="S33636">
        <f>GBI_GM[[#This Row],[Net Sales in USD]]-GBI_GM[[#This Row],[COGS in USD]]</f>
        <v>2143.12</v>
      </c>
      <c r="T33636" s="1" t="s">
        <v>13</v>
      </c>
      <c r="U33636" s="2" t="s">
        <v>73</v>
      </c>
      <c r="V33636" s="1" t="s">
        <v>32</v>
      </c>
    </row>
    <row r="33637" spans="1:22" x14ac:dyDescent="0.25">
      <c r="A33637" s="1" t="s">
        <v>40</v>
      </c>
      <c r="B33637" s="1" t="s">
        <v>17</v>
      </c>
      <c r="C33637" s="1" t="s">
        <v>8</v>
      </c>
      <c r="D33637" s="1">
        <v>2013</v>
      </c>
      <c r="E33637" s="3">
        <v>1</v>
      </c>
      <c r="F33637" s="3">
        <v>25</v>
      </c>
      <c r="G33637" s="4">
        <v>1</v>
      </c>
      <c r="H33637" t="s">
        <v>59</v>
      </c>
      <c r="I33637">
        <v>3296.72</v>
      </c>
      <c r="J33637" t="s">
        <v>9</v>
      </c>
      <c r="K33637" s="5">
        <f>IF(GBI_GM[[#This Row],[Currency]]="EUR",1.13*GBI_GM[[#This Row],[Revenue]],GBI_GM[[#This Row],[Revenue]])</f>
        <v>3296.72</v>
      </c>
      <c r="L33637">
        <v>98.9</v>
      </c>
      <c r="M33637">
        <f>IF(GBI_GM[[#This Row],[Currency]]="EUR",1.13*GBI_GM[[#This Row],[Discount]],GBI_GM[[#This Row],[Discount]])</f>
        <v>98.9</v>
      </c>
      <c r="N33637">
        <f>GBI_GM[[#This Row],[Revenue]]-GBI_GM[[#This Row],[Discount]]</f>
        <v>3197.8199999999997</v>
      </c>
      <c r="O33637">
        <f>IF(GBI_GM[[#This Row],[Currency]]="EUR",1.13*GBI_GM[[#This Row],[Net Sales]],GBI_GM[[#This Row],[Net Sales]])</f>
        <v>3197.8199999999997</v>
      </c>
      <c r="P33637">
        <v>2110</v>
      </c>
      <c r="Q33637">
        <f>IF(GBI_GM[[#This Row],[Currency]]="EUR",1.13*GBI_GM[[#This Row],[COGS]],GBI_GM[[#This Row],[COGS]])</f>
        <v>2110</v>
      </c>
      <c r="R33637">
        <f>GBI_GM[[#This Row],[Net Sales]]-GBI_GM[[#This Row],[COGS]]</f>
        <v>1087.8199999999997</v>
      </c>
      <c r="S33637">
        <f>GBI_GM[[#This Row],[Net Sales in USD]]-GBI_GM[[#This Row],[COGS in USD]]</f>
        <v>1087.8199999999997</v>
      </c>
      <c r="T33637" s="1" t="s">
        <v>13</v>
      </c>
      <c r="U33637" s="2" t="s">
        <v>73</v>
      </c>
      <c r="V33637" s="1" t="s">
        <v>32</v>
      </c>
    </row>
    <row r="33638" spans="1:22" x14ac:dyDescent="0.25">
      <c r="A33638" s="1" t="s">
        <v>40</v>
      </c>
      <c r="B33638" s="1" t="s">
        <v>17</v>
      </c>
      <c r="C33638" s="1" t="s">
        <v>8</v>
      </c>
      <c r="D33638" s="1">
        <v>2013</v>
      </c>
      <c r="E33638" s="3">
        <v>1</v>
      </c>
      <c r="F33638" s="3">
        <v>30</v>
      </c>
      <c r="G33638" s="4">
        <v>1</v>
      </c>
      <c r="H33638" t="s">
        <v>59</v>
      </c>
      <c r="I33638">
        <v>3296.72</v>
      </c>
      <c r="J33638" t="s">
        <v>9</v>
      </c>
      <c r="K33638" s="5">
        <f>IF(GBI_GM[[#This Row],[Currency]]="EUR",1.13*GBI_GM[[#This Row],[Revenue]],GBI_GM[[#This Row],[Revenue]])</f>
        <v>3296.72</v>
      </c>
      <c r="L33638">
        <v>98.9</v>
      </c>
      <c r="M33638">
        <f>IF(GBI_GM[[#This Row],[Currency]]="EUR",1.13*GBI_GM[[#This Row],[Discount]],GBI_GM[[#This Row],[Discount]])</f>
        <v>98.9</v>
      </c>
      <c r="N33638">
        <f>GBI_GM[[#This Row],[Revenue]]-GBI_GM[[#This Row],[Discount]]</f>
        <v>3197.8199999999997</v>
      </c>
      <c r="O33638">
        <f>IF(GBI_GM[[#This Row],[Currency]]="EUR",1.13*GBI_GM[[#This Row],[Net Sales]],GBI_GM[[#This Row],[Net Sales]])</f>
        <v>3197.8199999999997</v>
      </c>
      <c r="P33638">
        <v>2110</v>
      </c>
      <c r="Q33638">
        <f>IF(GBI_GM[[#This Row],[Currency]]="EUR",1.13*GBI_GM[[#This Row],[COGS]],GBI_GM[[#This Row],[COGS]])</f>
        <v>2110</v>
      </c>
      <c r="R33638">
        <f>GBI_GM[[#This Row],[Net Sales]]-GBI_GM[[#This Row],[COGS]]</f>
        <v>1087.8199999999997</v>
      </c>
      <c r="S33638">
        <f>GBI_GM[[#This Row],[Net Sales in USD]]-GBI_GM[[#This Row],[COGS in USD]]</f>
        <v>1087.8199999999997</v>
      </c>
      <c r="T33638" s="1" t="s">
        <v>13</v>
      </c>
      <c r="U33638" s="2" t="s">
        <v>73</v>
      </c>
      <c r="V33638" s="1" t="s">
        <v>32</v>
      </c>
    </row>
    <row r="33639" spans="1:22" x14ac:dyDescent="0.25">
      <c r="A33639" s="1" t="s">
        <v>40</v>
      </c>
      <c r="B33639" s="1" t="s">
        <v>17</v>
      </c>
      <c r="C33639" s="1" t="s">
        <v>8</v>
      </c>
      <c r="D33639" s="1">
        <v>2013</v>
      </c>
      <c r="E33639" s="3">
        <v>2</v>
      </c>
      <c r="F33639" s="3">
        <v>19</v>
      </c>
      <c r="G33639" s="4">
        <v>1</v>
      </c>
      <c r="H33639" t="s">
        <v>59</v>
      </c>
      <c r="I33639">
        <v>3296.72</v>
      </c>
      <c r="J33639" t="s">
        <v>9</v>
      </c>
      <c r="K33639" s="5">
        <f>IF(GBI_GM[[#This Row],[Currency]]="EUR",1.13*GBI_GM[[#This Row],[Revenue]],GBI_GM[[#This Row],[Revenue]])</f>
        <v>3296.72</v>
      </c>
      <c r="L33639">
        <v>98.9</v>
      </c>
      <c r="M33639">
        <f>IF(GBI_GM[[#This Row],[Currency]]="EUR",1.13*GBI_GM[[#This Row],[Discount]],GBI_GM[[#This Row],[Discount]])</f>
        <v>98.9</v>
      </c>
      <c r="N33639">
        <f>GBI_GM[[#This Row],[Revenue]]-GBI_GM[[#This Row],[Discount]]</f>
        <v>3197.8199999999997</v>
      </c>
      <c r="O33639">
        <f>IF(GBI_GM[[#This Row],[Currency]]="EUR",1.13*GBI_GM[[#This Row],[Net Sales]],GBI_GM[[#This Row],[Net Sales]])</f>
        <v>3197.8199999999997</v>
      </c>
      <c r="P33639">
        <v>2110</v>
      </c>
      <c r="Q33639">
        <f>IF(GBI_GM[[#This Row],[Currency]]="EUR",1.13*GBI_GM[[#This Row],[COGS]],GBI_GM[[#This Row],[COGS]])</f>
        <v>2110</v>
      </c>
      <c r="R33639">
        <f>GBI_GM[[#This Row],[Net Sales]]-GBI_GM[[#This Row],[COGS]]</f>
        <v>1087.8199999999997</v>
      </c>
      <c r="S33639">
        <f>GBI_GM[[#This Row],[Net Sales in USD]]-GBI_GM[[#This Row],[COGS in USD]]</f>
        <v>1087.8199999999997</v>
      </c>
      <c r="T33639" s="1" t="s">
        <v>13</v>
      </c>
      <c r="U33639" s="2" t="s">
        <v>73</v>
      </c>
      <c r="V33639" s="1" t="s">
        <v>32</v>
      </c>
    </row>
    <row r="33640" spans="1:22" x14ac:dyDescent="0.25">
      <c r="A33640" s="1" t="s">
        <v>40</v>
      </c>
      <c r="B33640" s="1" t="s">
        <v>17</v>
      </c>
      <c r="C33640" s="1" t="s">
        <v>8</v>
      </c>
      <c r="D33640" s="1">
        <v>2013</v>
      </c>
      <c r="E33640" s="3">
        <v>2</v>
      </c>
      <c r="F33640" s="3">
        <v>27</v>
      </c>
      <c r="G33640" s="4">
        <v>1</v>
      </c>
      <c r="H33640" t="s">
        <v>59</v>
      </c>
      <c r="I33640">
        <v>3296.72</v>
      </c>
      <c r="J33640" t="s">
        <v>9</v>
      </c>
      <c r="K33640" s="5">
        <f>IF(GBI_GM[[#This Row],[Currency]]="EUR",1.13*GBI_GM[[#This Row],[Revenue]],GBI_GM[[#This Row],[Revenue]])</f>
        <v>3296.72</v>
      </c>
      <c r="L33640">
        <v>98.9</v>
      </c>
      <c r="M33640">
        <f>IF(GBI_GM[[#This Row],[Currency]]="EUR",1.13*GBI_GM[[#This Row],[Discount]],GBI_GM[[#This Row],[Discount]])</f>
        <v>98.9</v>
      </c>
      <c r="N33640">
        <f>GBI_GM[[#This Row],[Revenue]]-GBI_GM[[#This Row],[Discount]]</f>
        <v>3197.8199999999997</v>
      </c>
      <c r="O33640">
        <f>IF(GBI_GM[[#This Row],[Currency]]="EUR",1.13*GBI_GM[[#This Row],[Net Sales]],GBI_GM[[#This Row],[Net Sales]])</f>
        <v>3197.8199999999997</v>
      </c>
      <c r="P33640">
        <v>2110</v>
      </c>
      <c r="Q33640">
        <f>IF(GBI_GM[[#This Row],[Currency]]="EUR",1.13*GBI_GM[[#This Row],[COGS]],GBI_GM[[#This Row],[COGS]])</f>
        <v>2110</v>
      </c>
      <c r="R33640">
        <f>GBI_GM[[#This Row],[Net Sales]]-GBI_GM[[#This Row],[COGS]]</f>
        <v>1087.8199999999997</v>
      </c>
      <c r="S33640">
        <f>GBI_GM[[#This Row],[Net Sales in USD]]-GBI_GM[[#This Row],[COGS in USD]]</f>
        <v>1087.8199999999997</v>
      </c>
      <c r="T33640" s="1" t="s">
        <v>13</v>
      </c>
      <c r="U33640" s="2" t="s">
        <v>73</v>
      </c>
      <c r="V33640" s="1" t="s">
        <v>32</v>
      </c>
    </row>
    <row r="33641" spans="1:22" x14ac:dyDescent="0.25">
      <c r="A33641" s="1" t="s">
        <v>40</v>
      </c>
      <c r="B33641" s="1" t="s">
        <v>17</v>
      </c>
      <c r="C33641" s="1" t="s">
        <v>8</v>
      </c>
      <c r="D33641" s="1">
        <v>2013</v>
      </c>
      <c r="E33641" s="3">
        <v>3</v>
      </c>
      <c r="F33641" s="3">
        <v>3</v>
      </c>
      <c r="G33641" s="4">
        <v>3</v>
      </c>
      <c r="H33641" t="s">
        <v>59</v>
      </c>
      <c r="I33641">
        <v>9890.16</v>
      </c>
      <c r="J33641" t="s">
        <v>9</v>
      </c>
      <c r="K33641" s="5">
        <f>IF(GBI_GM[[#This Row],[Currency]]="EUR",1.13*GBI_GM[[#This Row],[Revenue]],GBI_GM[[#This Row],[Revenue]])</f>
        <v>9890.16</v>
      </c>
      <c r="L33641">
        <v>296.7</v>
      </c>
      <c r="M33641">
        <f>IF(GBI_GM[[#This Row],[Currency]]="EUR",1.13*GBI_GM[[#This Row],[Discount]],GBI_GM[[#This Row],[Discount]])</f>
        <v>296.7</v>
      </c>
      <c r="N33641">
        <f>GBI_GM[[#This Row],[Revenue]]-GBI_GM[[#This Row],[Discount]]</f>
        <v>9593.4599999999991</v>
      </c>
      <c r="O33641">
        <f>IF(GBI_GM[[#This Row],[Currency]]="EUR",1.13*GBI_GM[[#This Row],[Net Sales]],GBI_GM[[#This Row],[Net Sales]])</f>
        <v>9593.4599999999991</v>
      </c>
      <c r="P33641">
        <v>6330</v>
      </c>
      <c r="Q33641">
        <f>IF(GBI_GM[[#This Row],[Currency]]="EUR",1.13*GBI_GM[[#This Row],[COGS]],GBI_GM[[#This Row],[COGS]])</f>
        <v>6330</v>
      </c>
      <c r="R33641">
        <f>GBI_GM[[#This Row],[Net Sales]]-GBI_GM[[#This Row],[COGS]]</f>
        <v>3263.4599999999991</v>
      </c>
      <c r="S33641">
        <f>GBI_GM[[#This Row],[Net Sales in USD]]-GBI_GM[[#This Row],[COGS in USD]]</f>
        <v>3263.4599999999991</v>
      </c>
      <c r="T33641" s="1" t="s">
        <v>13</v>
      </c>
      <c r="U33641" s="2" t="s">
        <v>73</v>
      </c>
      <c r="V33641" s="1" t="s">
        <v>32</v>
      </c>
    </row>
    <row r="33642" spans="1:22" x14ac:dyDescent="0.25">
      <c r="A33642" s="1" t="s">
        <v>40</v>
      </c>
      <c r="B33642" s="1" t="s">
        <v>17</v>
      </c>
      <c r="C33642" s="1" t="s">
        <v>8</v>
      </c>
      <c r="D33642" s="1">
        <v>2013</v>
      </c>
      <c r="E33642" s="3">
        <v>3</v>
      </c>
      <c r="F33642" s="3">
        <v>5</v>
      </c>
      <c r="G33642" s="4">
        <v>2</v>
      </c>
      <c r="H33642" t="s">
        <v>59</v>
      </c>
      <c r="I33642">
        <v>6593.44</v>
      </c>
      <c r="J33642" t="s">
        <v>9</v>
      </c>
      <c r="K33642" s="5">
        <f>IF(GBI_GM[[#This Row],[Currency]]="EUR",1.13*GBI_GM[[#This Row],[Revenue]],GBI_GM[[#This Row],[Revenue]])</f>
        <v>6593.44</v>
      </c>
      <c r="L33642">
        <v>197.8</v>
      </c>
      <c r="M33642">
        <f>IF(GBI_GM[[#This Row],[Currency]]="EUR",1.13*GBI_GM[[#This Row],[Discount]],GBI_GM[[#This Row],[Discount]])</f>
        <v>197.8</v>
      </c>
      <c r="N33642">
        <f>GBI_GM[[#This Row],[Revenue]]-GBI_GM[[#This Row],[Discount]]</f>
        <v>6395.6399999999994</v>
      </c>
      <c r="O33642">
        <f>IF(GBI_GM[[#This Row],[Currency]]="EUR",1.13*GBI_GM[[#This Row],[Net Sales]],GBI_GM[[#This Row],[Net Sales]])</f>
        <v>6395.6399999999994</v>
      </c>
      <c r="P33642">
        <v>4220</v>
      </c>
      <c r="Q33642">
        <f>IF(GBI_GM[[#This Row],[Currency]]="EUR",1.13*GBI_GM[[#This Row],[COGS]],GBI_GM[[#This Row],[COGS]])</f>
        <v>4220</v>
      </c>
      <c r="R33642">
        <f>GBI_GM[[#This Row],[Net Sales]]-GBI_GM[[#This Row],[COGS]]</f>
        <v>2175.6399999999994</v>
      </c>
      <c r="S33642">
        <f>GBI_GM[[#This Row],[Net Sales in USD]]-GBI_GM[[#This Row],[COGS in USD]]</f>
        <v>2175.6399999999994</v>
      </c>
      <c r="T33642" s="1" t="s">
        <v>13</v>
      </c>
      <c r="U33642" s="2" t="s">
        <v>73</v>
      </c>
      <c r="V33642" s="1" t="s">
        <v>32</v>
      </c>
    </row>
    <row r="33643" spans="1:22" x14ac:dyDescent="0.25">
      <c r="A33643" s="1" t="s">
        <v>40</v>
      </c>
      <c r="B33643" s="1" t="s">
        <v>17</v>
      </c>
      <c r="C33643" s="1" t="s">
        <v>8</v>
      </c>
      <c r="D33643" s="1">
        <v>2013</v>
      </c>
      <c r="E33643" s="3">
        <v>4</v>
      </c>
      <c r="F33643" s="3">
        <v>16</v>
      </c>
      <c r="G33643" s="4">
        <v>3</v>
      </c>
      <c r="H33643" t="s">
        <v>59</v>
      </c>
      <c r="I33643">
        <v>9890.16</v>
      </c>
      <c r="J33643" t="s">
        <v>9</v>
      </c>
      <c r="K33643" s="5">
        <f>IF(GBI_GM[[#This Row],[Currency]]="EUR",1.13*GBI_GM[[#This Row],[Revenue]],GBI_GM[[#This Row],[Revenue]])</f>
        <v>9890.16</v>
      </c>
      <c r="L33643">
        <v>296.7</v>
      </c>
      <c r="M33643">
        <f>IF(GBI_GM[[#This Row],[Currency]]="EUR",1.13*GBI_GM[[#This Row],[Discount]],GBI_GM[[#This Row],[Discount]])</f>
        <v>296.7</v>
      </c>
      <c r="N33643">
        <f>GBI_GM[[#This Row],[Revenue]]-GBI_GM[[#This Row],[Discount]]</f>
        <v>9593.4599999999991</v>
      </c>
      <c r="O33643">
        <f>IF(GBI_GM[[#This Row],[Currency]]="EUR",1.13*GBI_GM[[#This Row],[Net Sales]],GBI_GM[[#This Row],[Net Sales]])</f>
        <v>9593.4599999999991</v>
      </c>
      <c r="P33643">
        <v>6330</v>
      </c>
      <c r="Q33643">
        <f>IF(GBI_GM[[#This Row],[Currency]]="EUR",1.13*GBI_GM[[#This Row],[COGS]],GBI_GM[[#This Row],[COGS]])</f>
        <v>6330</v>
      </c>
      <c r="R33643">
        <f>GBI_GM[[#This Row],[Net Sales]]-GBI_GM[[#This Row],[COGS]]</f>
        <v>3263.4599999999991</v>
      </c>
      <c r="S33643">
        <f>GBI_GM[[#This Row],[Net Sales in USD]]-GBI_GM[[#This Row],[COGS in USD]]</f>
        <v>3263.4599999999991</v>
      </c>
      <c r="T33643" s="1" t="s">
        <v>13</v>
      </c>
      <c r="U33643" s="2" t="s">
        <v>73</v>
      </c>
      <c r="V33643" s="1" t="s">
        <v>32</v>
      </c>
    </row>
    <row r="33644" spans="1:22" x14ac:dyDescent="0.25">
      <c r="A33644" s="1" t="s">
        <v>40</v>
      </c>
      <c r="B33644" s="1" t="s">
        <v>17</v>
      </c>
      <c r="C33644" s="1" t="s">
        <v>8</v>
      </c>
      <c r="D33644" s="1">
        <v>2013</v>
      </c>
      <c r="E33644" s="3">
        <v>4</v>
      </c>
      <c r="F33644" s="3">
        <v>17</v>
      </c>
      <c r="G33644" s="4">
        <v>3</v>
      </c>
      <c r="H33644" t="s">
        <v>59</v>
      </c>
      <c r="I33644">
        <v>9890.16</v>
      </c>
      <c r="J33644" t="s">
        <v>9</v>
      </c>
      <c r="K33644" s="5">
        <f>IF(GBI_GM[[#This Row],[Currency]]="EUR",1.13*GBI_GM[[#This Row],[Revenue]],GBI_GM[[#This Row],[Revenue]])</f>
        <v>9890.16</v>
      </c>
      <c r="L33644">
        <v>296.7</v>
      </c>
      <c r="M33644">
        <f>IF(GBI_GM[[#This Row],[Currency]]="EUR",1.13*GBI_GM[[#This Row],[Discount]],GBI_GM[[#This Row],[Discount]])</f>
        <v>296.7</v>
      </c>
      <c r="N33644">
        <f>GBI_GM[[#This Row],[Revenue]]-GBI_GM[[#This Row],[Discount]]</f>
        <v>9593.4599999999991</v>
      </c>
      <c r="O33644">
        <f>IF(GBI_GM[[#This Row],[Currency]]="EUR",1.13*GBI_GM[[#This Row],[Net Sales]],GBI_GM[[#This Row],[Net Sales]])</f>
        <v>9593.4599999999991</v>
      </c>
      <c r="P33644">
        <v>6330</v>
      </c>
      <c r="Q33644">
        <f>IF(GBI_GM[[#This Row],[Currency]]="EUR",1.13*GBI_GM[[#This Row],[COGS]],GBI_GM[[#This Row],[COGS]])</f>
        <v>6330</v>
      </c>
      <c r="R33644">
        <f>GBI_GM[[#This Row],[Net Sales]]-GBI_GM[[#This Row],[COGS]]</f>
        <v>3263.4599999999991</v>
      </c>
      <c r="S33644">
        <f>GBI_GM[[#This Row],[Net Sales in USD]]-GBI_GM[[#This Row],[COGS in USD]]</f>
        <v>3263.4599999999991</v>
      </c>
      <c r="T33644" s="1" t="s">
        <v>13</v>
      </c>
      <c r="U33644" s="2" t="s">
        <v>73</v>
      </c>
      <c r="V33644" s="1" t="s">
        <v>32</v>
      </c>
    </row>
    <row r="33645" spans="1:22" x14ac:dyDescent="0.25">
      <c r="A33645" s="1" t="s">
        <v>40</v>
      </c>
      <c r="B33645" s="1" t="s">
        <v>17</v>
      </c>
      <c r="C33645" s="1" t="s">
        <v>8</v>
      </c>
      <c r="D33645" s="1">
        <v>2013</v>
      </c>
      <c r="E33645" s="3">
        <v>4</v>
      </c>
      <c r="F33645" s="3">
        <v>21</v>
      </c>
      <c r="G33645" s="4">
        <v>2</v>
      </c>
      <c r="H33645" t="s">
        <v>59</v>
      </c>
      <c r="I33645">
        <v>6593.44</v>
      </c>
      <c r="J33645" t="s">
        <v>9</v>
      </c>
      <c r="K33645" s="5">
        <f>IF(GBI_GM[[#This Row],[Currency]]="EUR",1.13*GBI_GM[[#This Row],[Revenue]],GBI_GM[[#This Row],[Revenue]])</f>
        <v>6593.44</v>
      </c>
      <c r="L33645">
        <v>197.8</v>
      </c>
      <c r="M33645">
        <f>IF(GBI_GM[[#This Row],[Currency]]="EUR",1.13*GBI_GM[[#This Row],[Discount]],GBI_GM[[#This Row],[Discount]])</f>
        <v>197.8</v>
      </c>
      <c r="N33645">
        <f>GBI_GM[[#This Row],[Revenue]]-GBI_GM[[#This Row],[Discount]]</f>
        <v>6395.6399999999994</v>
      </c>
      <c r="O33645">
        <f>IF(GBI_GM[[#This Row],[Currency]]="EUR",1.13*GBI_GM[[#This Row],[Net Sales]],GBI_GM[[#This Row],[Net Sales]])</f>
        <v>6395.6399999999994</v>
      </c>
      <c r="P33645">
        <v>4220</v>
      </c>
      <c r="Q33645">
        <f>IF(GBI_GM[[#This Row],[Currency]]="EUR",1.13*GBI_GM[[#This Row],[COGS]],GBI_GM[[#This Row],[COGS]])</f>
        <v>4220</v>
      </c>
      <c r="R33645">
        <f>GBI_GM[[#This Row],[Net Sales]]-GBI_GM[[#This Row],[COGS]]</f>
        <v>2175.6399999999994</v>
      </c>
      <c r="S33645">
        <f>GBI_GM[[#This Row],[Net Sales in USD]]-GBI_GM[[#This Row],[COGS in USD]]</f>
        <v>2175.6399999999994</v>
      </c>
      <c r="T33645" s="1" t="s">
        <v>13</v>
      </c>
      <c r="U33645" s="2" t="s">
        <v>73</v>
      </c>
      <c r="V33645" s="1" t="s">
        <v>32</v>
      </c>
    </row>
    <row r="33646" spans="1:22" x14ac:dyDescent="0.25">
      <c r="A33646" s="1" t="s">
        <v>40</v>
      </c>
      <c r="B33646" s="1" t="s">
        <v>17</v>
      </c>
      <c r="C33646" s="1" t="s">
        <v>8</v>
      </c>
      <c r="D33646" s="1">
        <v>2013</v>
      </c>
      <c r="E33646" s="3">
        <v>5</v>
      </c>
      <c r="F33646" s="3">
        <v>1</v>
      </c>
      <c r="G33646" s="4">
        <v>4</v>
      </c>
      <c r="H33646" t="s">
        <v>59</v>
      </c>
      <c r="I33646">
        <v>13186.88</v>
      </c>
      <c r="J33646" t="s">
        <v>9</v>
      </c>
      <c r="K33646" s="5">
        <f>IF(GBI_GM[[#This Row],[Currency]]="EUR",1.13*GBI_GM[[#This Row],[Revenue]],GBI_GM[[#This Row],[Revenue]])</f>
        <v>13186.88</v>
      </c>
      <c r="L33646">
        <v>395.61</v>
      </c>
      <c r="M33646">
        <f>IF(GBI_GM[[#This Row],[Currency]]="EUR",1.13*GBI_GM[[#This Row],[Discount]],GBI_GM[[#This Row],[Discount]])</f>
        <v>395.61</v>
      </c>
      <c r="N33646">
        <f>GBI_GM[[#This Row],[Revenue]]-GBI_GM[[#This Row],[Discount]]</f>
        <v>12791.269999999999</v>
      </c>
      <c r="O33646">
        <f>IF(GBI_GM[[#This Row],[Currency]]="EUR",1.13*GBI_GM[[#This Row],[Net Sales]],GBI_GM[[#This Row],[Net Sales]])</f>
        <v>12791.269999999999</v>
      </c>
      <c r="P33646">
        <v>8440</v>
      </c>
      <c r="Q33646">
        <f>IF(GBI_GM[[#This Row],[Currency]]="EUR",1.13*GBI_GM[[#This Row],[COGS]],GBI_GM[[#This Row],[COGS]])</f>
        <v>8440</v>
      </c>
      <c r="R33646">
        <f>GBI_GM[[#This Row],[Net Sales]]-GBI_GM[[#This Row],[COGS]]</f>
        <v>4351.2699999999986</v>
      </c>
      <c r="S33646">
        <f>GBI_GM[[#This Row],[Net Sales in USD]]-GBI_GM[[#This Row],[COGS in USD]]</f>
        <v>4351.2699999999986</v>
      </c>
      <c r="T33646" s="1" t="s">
        <v>13</v>
      </c>
      <c r="U33646" s="2" t="s">
        <v>73</v>
      </c>
      <c r="V33646" s="1" t="s">
        <v>32</v>
      </c>
    </row>
    <row r="33647" spans="1:22" x14ac:dyDescent="0.25">
      <c r="A33647" s="1" t="s">
        <v>40</v>
      </c>
      <c r="B33647" s="1" t="s">
        <v>17</v>
      </c>
      <c r="C33647" s="1" t="s">
        <v>8</v>
      </c>
      <c r="D33647" s="1">
        <v>2013</v>
      </c>
      <c r="E33647" s="3">
        <v>5</v>
      </c>
      <c r="F33647" s="3">
        <v>12</v>
      </c>
      <c r="G33647" s="4">
        <v>2</v>
      </c>
      <c r="H33647" t="s">
        <v>59</v>
      </c>
      <c r="I33647">
        <v>6593.44</v>
      </c>
      <c r="J33647" t="s">
        <v>9</v>
      </c>
      <c r="K33647" s="5">
        <f>IF(GBI_GM[[#This Row],[Currency]]="EUR",1.13*GBI_GM[[#This Row],[Revenue]],GBI_GM[[#This Row],[Revenue]])</f>
        <v>6593.44</v>
      </c>
      <c r="L33647">
        <v>197.8</v>
      </c>
      <c r="M33647">
        <f>IF(GBI_GM[[#This Row],[Currency]]="EUR",1.13*GBI_GM[[#This Row],[Discount]],GBI_GM[[#This Row],[Discount]])</f>
        <v>197.8</v>
      </c>
      <c r="N33647">
        <f>GBI_GM[[#This Row],[Revenue]]-GBI_GM[[#This Row],[Discount]]</f>
        <v>6395.6399999999994</v>
      </c>
      <c r="O33647">
        <f>IF(GBI_GM[[#This Row],[Currency]]="EUR",1.13*GBI_GM[[#This Row],[Net Sales]],GBI_GM[[#This Row],[Net Sales]])</f>
        <v>6395.6399999999994</v>
      </c>
      <c r="P33647">
        <v>4220</v>
      </c>
      <c r="Q33647">
        <f>IF(GBI_GM[[#This Row],[Currency]]="EUR",1.13*GBI_GM[[#This Row],[COGS]],GBI_GM[[#This Row],[COGS]])</f>
        <v>4220</v>
      </c>
      <c r="R33647">
        <f>GBI_GM[[#This Row],[Net Sales]]-GBI_GM[[#This Row],[COGS]]</f>
        <v>2175.6399999999994</v>
      </c>
      <c r="S33647">
        <f>GBI_GM[[#This Row],[Net Sales in USD]]-GBI_GM[[#This Row],[COGS in USD]]</f>
        <v>2175.6399999999994</v>
      </c>
      <c r="T33647" s="1" t="s">
        <v>13</v>
      </c>
      <c r="U33647" s="2" t="s">
        <v>73</v>
      </c>
      <c r="V33647" s="1" t="s">
        <v>32</v>
      </c>
    </row>
    <row r="33648" spans="1:22" x14ac:dyDescent="0.25">
      <c r="A33648" s="1" t="s">
        <v>40</v>
      </c>
      <c r="B33648" s="1" t="s">
        <v>17</v>
      </c>
      <c r="C33648" s="1" t="s">
        <v>8</v>
      </c>
      <c r="D33648" s="1">
        <v>2013</v>
      </c>
      <c r="E33648" s="3">
        <v>5</v>
      </c>
      <c r="F33648" s="3">
        <v>17</v>
      </c>
      <c r="G33648" s="4">
        <v>3</v>
      </c>
      <c r="H33648" t="s">
        <v>59</v>
      </c>
      <c r="I33648">
        <v>9890.16</v>
      </c>
      <c r="J33648" t="s">
        <v>9</v>
      </c>
      <c r="K33648" s="5">
        <f>IF(GBI_GM[[#This Row],[Currency]]="EUR",1.13*GBI_GM[[#This Row],[Revenue]],GBI_GM[[#This Row],[Revenue]])</f>
        <v>9890.16</v>
      </c>
      <c r="L33648">
        <v>296.7</v>
      </c>
      <c r="M33648">
        <f>IF(GBI_GM[[#This Row],[Currency]]="EUR",1.13*GBI_GM[[#This Row],[Discount]],GBI_GM[[#This Row],[Discount]])</f>
        <v>296.7</v>
      </c>
      <c r="N33648">
        <f>GBI_GM[[#This Row],[Revenue]]-GBI_GM[[#This Row],[Discount]]</f>
        <v>9593.4599999999991</v>
      </c>
      <c r="O33648">
        <f>IF(GBI_GM[[#This Row],[Currency]]="EUR",1.13*GBI_GM[[#This Row],[Net Sales]],GBI_GM[[#This Row],[Net Sales]])</f>
        <v>9593.4599999999991</v>
      </c>
      <c r="P33648">
        <v>6330</v>
      </c>
      <c r="Q33648">
        <f>IF(GBI_GM[[#This Row],[Currency]]="EUR",1.13*GBI_GM[[#This Row],[COGS]],GBI_GM[[#This Row],[COGS]])</f>
        <v>6330</v>
      </c>
      <c r="R33648">
        <f>GBI_GM[[#This Row],[Net Sales]]-GBI_GM[[#This Row],[COGS]]</f>
        <v>3263.4599999999991</v>
      </c>
      <c r="S33648">
        <f>GBI_GM[[#This Row],[Net Sales in USD]]-GBI_GM[[#This Row],[COGS in USD]]</f>
        <v>3263.4599999999991</v>
      </c>
      <c r="T33648" s="1" t="s">
        <v>13</v>
      </c>
      <c r="U33648" s="2" t="s">
        <v>73</v>
      </c>
      <c r="V33648" s="1" t="s">
        <v>32</v>
      </c>
    </row>
    <row r="33649" spans="1:22" x14ac:dyDescent="0.25">
      <c r="A33649" s="1" t="s">
        <v>40</v>
      </c>
      <c r="B33649" s="1" t="s">
        <v>17</v>
      </c>
      <c r="C33649" s="1" t="s">
        <v>8</v>
      </c>
      <c r="D33649" s="1">
        <v>2013</v>
      </c>
      <c r="E33649" s="3">
        <v>5</v>
      </c>
      <c r="F33649" s="3">
        <v>20</v>
      </c>
      <c r="G33649" s="4">
        <v>6</v>
      </c>
      <c r="H33649" t="s">
        <v>59</v>
      </c>
      <c r="I33649">
        <v>19780.32</v>
      </c>
      <c r="J33649" t="s">
        <v>9</v>
      </c>
      <c r="K33649" s="5">
        <f>IF(GBI_GM[[#This Row],[Currency]]="EUR",1.13*GBI_GM[[#This Row],[Revenue]],GBI_GM[[#This Row],[Revenue]])</f>
        <v>19780.32</v>
      </c>
      <c r="L33649">
        <v>593.41</v>
      </c>
      <c r="M33649">
        <f>IF(GBI_GM[[#This Row],[Currency]]="EUR",1.13*GBI_GM[[#This Row],[Discount]],GBI_GM[[#This Row],[Discount]])</f>
        <v>593.41</v>
      </c>
      <c r="N33649">
        <f>GBI_GM[[#This Row],[Revenue]]-GBI_GM[[#This Row],[Discount]]</f>
        <v>19186.91</v>
      </c>
      <c r="O33649">
        <f>IF(GBI_GM[[#This Row],[Currency]]="EUR",1.13*GBI_GM[[#This Row],[Net Sales]],GBI_GM[[#This Row],[Net Sales]])</f>
        <v>19186.91</v>
      </c>
      <c r="P33649">
        <v>12660</v>
      </c>
      <c r="Q33649">
        <f>IF(GBI_GM[[#This Row],[Currency]]="EUR",1.13*GBI_GM[[#This Row],[COGS]],GBI_GM[[#This Row],[COGS]])</f>
        <v>12660</v>
      </c>
      <c r="R33649">
        <f>GBI_GM[[#This Row],[Net Sales]]-GBI_GM[[#This Row],[COGS]]</f>
        <v>6526.91</v>
      </c>
      <c r="S33649">
        <f>GBI_GM[[#This Row],[Net Sales in USD]]-GBI_GM[[#This Row],[COGS in USD]]</f>
        <v>6526.91</v>
      </c>
      <c r="T33649" s="1" t="s">
        <v>13</v>
      </c>
      <c r="U33649" s="2" t="s">
        <v>73</v>
      </c>
      <c r="V33649" s="1" t="s">
        <v>32</v>
      </c>
    </row>
    <row r="33650" spans="1:22" x14ac:dyDescent="0.25">
      <c r="A33650" s="1" t="s">
        <v>40</v>
      </c>
      <c r="B33650" s="1" t="s">
        <v>17</v>
      </c>
      <c r="C33650" s="1" t="s">
        <v>8</v>
      </c>
      <c r="D33650" s="1">
        <v>2013</v>
      </c>
      <c r="E33650" s="3">
        <v>5</v>
      </c>
      <c r="F33650" s="3">
        <v>21</v>
      </c>
      <c r="G33650" s="4">
        <v>1</v>
      </c>
      <c r="H33650" t="s">
        <v>59</v>
      </c>
      <c r="I33650">
        <v>3296.72</v>
      </c>
      <c r="J33650" t="s">
        <v>9</v>
      </c>
      <c r="K33650" s="5">
        <f>IF(GBI_GM[[#This Row],[Currency]]="EUR",1.13*GBI_GM[[#This Row],[Revenue]],GBI_GM[[#This Row],[Revenue]])</f>
        <v>3296.72</v>
      </c>
      <c r="L33650">
        <v>98.9</v>
      </c>
      <c r="M33650">
        <f>IF(GBI_GM[[#This Row],[Currency]]="EUR",1.13*GBI_GM[[#This Row],[Discount]],GBI_GM[[#This Row],[Discount]])</f>
        <v>98.9</v>
      </c>
      <c r="N33650">
        <f>GBI_GM[[#This Row],[Revenue]]-GBI_GM[[#This Row],[Discount]]</f>
        <v>3197.8199999999997</v>
      </c>
      <c r="O33650">
        <f>IF(GBI_GM[[#This Row],[Currency]]="EUR",1.13*GBI_GM[[#This Row],[Net Sales]],GBI_GM[[#This Row],[Net Sales]])</f>
        <v>3197.8199999999997</v>
      </c>
      <c r="P33650">
        <v>2110</v>
      </c>
      <c r="Q33650">
        <f>IF(GBI_GM[[#This Row],[Currency]]="EUR",1.13*GBI_GM[[#This Row],[COGS]],GBI_GM[[#This Row],[COGS]])</f>
        <v>2110</v>
      </c>
      <c r="R33650">
        <f>GBI_GM[[#This Row],[Net Sales]]-GBI_GM[[#This Row],[COGS]]</f>
        <v>1087.8199999999997</v>
      </c>
      <c r="S33650">
        <f>GBI_GM[[#This Row],[Net Sales in USD]]-GBI_GM[[#This Row],[COGS in USD]]</f>
        <v>1087.8199999999997</v>
      </c>
      <c r="T33650" s="1" t="s">
        <v>13</v>
      </c>
      <c r="U33650" s="2" t="s">
        <v>73</v>
      </c>
      <c r="V33650" s="1" t="s">
        <v>32</v>
      </c>
    </row>
    <row r="33651" spans="1:22" x14ac:dyDescent="0.25">
      <c r="A33651" s="1" t="s">
        <v>40</v>
      </c>
      <c r="B33651" s="1" t="s">
        <v>17</v>
      </c>
      <c r="C33651" s="1" t="s">
        <v>8</v>
      </c>
      <c r="D33651" s="1">
        <v>2013</v>
      </c>
      <c r="E33651" s="3">
        <v>6</v>
      </c>
      <c r="F33651" s="3">
        <v>2</v>
      </c>
      <c r="G33651" s="4">
        <v>4</v>
      </c>
      <c r="H33651" t="s">
        <v>59</v>
      </c>
      <c r="I33651">
        <v>13186.88</v>
      </c>
      <c r="J33651" t="s">
        <v>9</v>
      </c>
      <c r="K33651" s="5">
        <f>IF(GBI_GM[[#This Row],[Currency]]="EUR",1.13*GBI_GM[[#This Row],[Revenue]],GBI_GM[[#This Row],[Revenue]])</f>
        <v>13186.88</v>
      </c>
      <c r="L33651">
        <v>395.61</v>
      </c>
      <c r="M33651">
        <f>IF(GBI_GM[[#This Row],[Currency]]="EUR",1.13*GBI_GM[[#This Row],[Discount]],GBI_GM[[#This Row],[Discount]])</f>
        <v>395.61</v>
      </c>
      <c r="N33651">
        <f>GBI_GM[[#This Row],[Revenue]]-GBI_GM[[#This Row],[Discount]]</f>
        <v>12791.269999999999</v>
      </c>
      <c r="O33651">
        <f>IF(GBI_GM[[#This Row],[Currency]]="EUR",1.13*GBI_GM[[#This Row],[Net Sales]],GBI_GM[[#This Row],[Net Sales]])</f>
        <v>12791.269999999999</v>
      </c>
      <c r="P33651">
        <v>8440</v>
      </c>
      <c r="Q33651">
        <f>IF(GBI_GM[[#This Row],[Currency]]="EUR",1.13*GBI_GM[[#This Row],[COGS]],GBI_GM[[#This Row],[COGS]])</f>
        <v>8440</v>
      </c>
      <c r="R33651">
        <f>GBI_GM[[#This Row],[Net Sales]]-GBI_GM[[#This Row],[COGS]]</f>
        <v>4351.2699999999986</v>
      </c>
      <c r="S33651">
        <f>GBI_GM[[#This Row],[Net Sales in USD]]-GBI_GM[[#This Row],[COGS in USD]]</f>
        <v>4351.2699999999986</v>
      </c>
      <c r="T33651" s="1" t="s">
        <v>13</v>
      </c>
      <c r="U33651" s="2" t="s">
        <v>73</v>
      </c>
      <c r="V33651" s="1" t="s">
        <v>32</v>
      </c>
    </row>
    <row r="33652" spans="1:22" x14ac:dyDescent="0.25">
      <c r="A33652" s="1" t="s">
        <v>40</v>
      </c>
      <c r="B33652" s="1" t="s">
        <v>17</v>
      </c>
      <c r="C33652" s="1" t="s">
        <v>8</v>
      </c>
      <c r="D33652" s="1">
        <v>2013</v>
      </c>
      <c r="E33652" s="3">
        <v>6</v>
      </c>
      <c r="F33652" s="3">
        <v>8</v>
      </c>
      <c r="G33652" s="4">
        <v>9</v>
      </c>
      <c r="H33652" t="s">
        <v>59</v>
      </c>
      <c r="I33652">
        <v>29670.48</v>
      </c>
      <c r="J33652" t="s">
        <v>9</v>
      </c>
      <c r="K33652" s="5">
        <f>IF(GBI_GM[[#This Row],[Currency]]="EUR",1.13*GBI_GM[[#This Row],[Revenue]],GBI_GM[[#This Row],[Revenue]])</f>
        <v>29670.48</v>
      </c>
      <c r="L33652">
        <v>890.11</v>
      </c>
      <c r="M33652">
        <f>IF(GBI_GM[[#This Row],[Currency]]="EUR",1.13*GBI_GM[[#This Row],[Discount]],GBI_GM[[#This Row],[Discount]])</f>
        <v>890.11</v>
      </c>
      <c r="N33652">
        <f>GBI_GM[[#This Row],[Revenue]]-GBI_GM[[#This Row],[Discount]]</f>
        <v>28780.37</v>
      </c>
      <c r="O33652">
        <f>IF(GBI_GM[[#This Row],[Currency]]="EUR",1.13*GBI_GM[[#This Row],[Net Sales]],GBI_GM[[#This Row],[Net Sales]])</f>
        <v>28780.37</v>
      </c>
      <c r="P33652">
        <v>18990</v>
      </c>
      <c r="Q33652">
        <f>IF(GBI_GM[[#This Row],[Currency]]="EUR",1.13*GBI_GM[[#This Row],[COGS]],GBI_GM[[#This Row],[COGS]])</f>
        <v>18990</v>
      </c>
      <c r="R33652">
        <f>GBI_GM[[#This Row],[Net Sales]]-GBI_GM[[#This Row],[COGS]]</f>
        <v>9790.369999999999</v>
      </c>
      <c r="S33652">
        <f>GBI_GM[[#This Row],[Net Sales in USD]]-GBI_GM[[#This Row],[COGS in USD]]</f>
        <v>9790.369999999999</v>
      </c>
      <c r="T33652" s="1" t="s">
        <v>13</v>
      </c>
      <c r="U33652" s="2" t="s">
        <v>73</v>
      </c>
      <c r="V33652" s="1" t="s">
        <v>32</v>
      </c>
    </row>
    <row r="33653" spans="1:22" x14ac:dyDescent="0.25">
      <c r="A33653" s="1" t="s">
        <v>40</v>
      </c>
      <c r="B33653" s="1" t="s">
        <v>17</v>
      </c>
      <c r="C33653" s="1" t="s">
        <v>8</v>
      </c>
      <c r="D33653" s="1">
        <v>2013</v>
      </c>
      <c r="E33653" s="3">
        <v>6</v>
      </c>
      <c r="F33653" s="3">
        <v>11</v>
      </c>
      <c r="G33653" s="4">
        <v>4</v>
      </c>
      <c r="H33653" t="s">
        <v>59</v>
      </c>
      <c r="I33653">
        <v>13186.88</v>
      </c>
      <c r="J33653" t="s">
        <v>9</v>
      </c>
      <c r="K33653" s="5">
        <f>IF(GBI_GM[[#This Row],[Currency]]="EUR",1.13*GBI_GM[[#This Row],[Revenue]],GBI_GM[[#This Row],[Revenue]])</f>
        <v>13186.88</v>
      </c>
      <c r="L33653">
        <v>395.61</v>
      </c>
      <c r="M33653">
        <f>IF(GBI_GM[[#This Row],[Currency]]="EUR",1.13*GBI_GM[[#This Row],[Discount]],GBI_GM[[#This Row],[Discount]])</f>
        <v>395.61</v>
      </c>
      <c r="N33653">
        <f>GBI_GM[[#This Row],[Revenue]]-GBI_GM[[#This Row],[Discount]]</f>
        <v>12791.269999999999</v>
      </c>
      <c r="O33653">
        <f>IF(GBI_GM[[#This Row],[Currency]]="EUR",1.13*GBI_GM[[#This Row],[Net Sales]],GBI_GM[[#This Row],[Net Sales]])</f>
        <v>12791.269999999999</v>
      </c>
      <c r="P33653">
        <v>8440</v>
      </c>
      <c r="Q33653">
        <f>IF(GBI_GM[[#This Row],[Currency]]="EUR",1.13*GBI_GM[[#This Row],[COGS]],GBI_GM[[#This Row],[COGS]])</f>
        <v>8440</v>
      </c>
      <c r="R33653">
        <f>GBI_GM[[#This Row],[Net Sales]]-GBI_GM[[#This Row],[COGS]]</f>
        <v>4351.2699999999986</v>
      </c>
      <c r="S33653">
        <f>GBI_GM[[#This Row],[Net Sales in USD]]-GBI_GM[[#This Row],[COGS in USD]]</f>
        <v>4351.2699999999986</v>
      </c>
      <c r="T33653" s="1" t="s">
        <v>13</v>
      </c>
      <c r="U33653" s="2" t="s">
        <v>73</v>
      </c>
      <c r="V33653" s="1" t="s">
        <v>32</v>
      </c>
    </row>
    <row r="33654" spans="1:22" x14ac:dyDescent="0.25">
      <c r="A33654" s="1" t="s">
        <v>40</v>
      </c>
      <c r="B33654" s="1" t="s">
        <v>17</v>
      </c>
      <c r="C33654" s="1" t="s">
        <v>8</v>
      </c>
      <c r="D33654" s="1">
        <v>2013</v>
      </c>
      <c r="E33654" s="3">
        <v>7</v>
      </c>
      <c r="F33654" s="3">
        <v>24</v>
      </c>
      <c r="G33654" s="4">
        <v>2</v>
      </c>
      <c r="H33654" t="s">
        <v>59</v>
      </c>
      <c r="I33654">
        <v>6593.44</v>
      </c>
      <c r="J33654" t="s">
        <v>9</v>
      </c>
      <c r="K33654" s="5">
        <f>IF(GBI_GM[[#This Row],[Currency]]="EUR",1.13*GBI_GM[[#This Row],[Revenue]],GBI_GM[[#This Row],[Revenue]])</f>
        <v>6593.44</v>
      </c>
      <c r="L33654">
        <v>197.8</v>
      </c>
      <c r="M33654">
        <f>IF(GBI_GM[[#This Row],[Currency]]="EUR",1.13*GBI_GM[[#This Row],[Discount]],GBI_GM[[#This Row],[Discount]])</f>
        <v>197.8</v>
      </c>
      <c r="N33654">
        <f>GBI_GM[[#This Row],[Revenue]]-GBI_GM[[#This Row],[Discount]]</f>
        <v>6395.6399999999994</v>
      </c>
      <c r="O33654">
        <f>IF(GBI_GM[[#This Row],[Currency]]="EUR",1.13*GBI_GM[[#This Row],[Net Sales]],GBI_GM[[#This Row],[Net Sales]])</f>
        <v>6395.6399999999994</v>
      </c>
      <c r="P33654">
        <v>4220</v>
      </c>
      <c r="Q33654">
        <f>IF(GBI_GM[[#This Row],[Currency]]="EUR",1.13*GBI_GM[[#This Row],[COGS]],GBI_GM[[#This Row],[COGS]])</f>
        <v>4220</v>
      </c>
      <c r="R33654">
        <f>GBI_GM[[#This Row],[Net Sales]]-GBI_GM[[#This Row],[COGS]]</f>
        <v>2175.6399999999994</v>
      </c>
      <c r="S33654">
        <f>GBI_GM[[#This Row],[Net Sales in USD]]-GBI_GM[[#This Row],[COGS in USD]]</f>
        <v>2175.6399999999994</v>
      </c>
      <c r="T33654" s="1" t="s">
        <v>13</v>
      </c>
      <c r="U33654" s="2" t="s">
        <v>73</v>
      </c>
      <c r="V33654" s="1" t="s">
        <v>32</v>
      </c>
    </row>
    <row r="33655" spans="1:22" x14ac:dyDescent="0.25">
      <c r="A33655" s="1" t="s">
        <v>40</v>
      </c>
      <c r="B33655" s="1" t="s">
        <v>17</v>
      </c>
      <c r="C33655" s="1" t="s">
        <v>8</v>
      </c>
      <c r="D33655" s="1">
        <v>2013</v>
      </c>
      <c r="E33655" s="3">
        <v>7</v>
      </c>
      <c r="F33655" s="3">
        <v>31</v>
      </c>
      <c r="G33655" s="4">
        <v>3</v>
      </c>
      <c r="H33655" t="s">
        <v>59</v>
      </c>
      <c r="I33655">
        <v>9890.16</v>
      </c>
      <c r="J33655" t="s">
        <v>9</v>
      </c>
      <c r="K33655" s="5">
        <f>IF(GBI_GM[[#This Row],[Currency]]="EUR",1.13*GBI_GM[[#This Row],[Revenue]],GBI_GM[[#This Row],[Revenue]])</f>
        <v>9890.16</v>
      </c>
      <c r="L33655">
        <v>296.7</v>
      </c>
      <c r="M33655">
        <f>IF(GBI_GM[[#This Row],[Currency]]="EUR",1.13*GBI_GM[[#This Row],[Discount]],GBI_GM[[#This Row],[Discount]])</f>
        <v>296.7</v>
      </c>
      <c r="N33655">
        <f>GBI_GM[[#This Row],[Revenue]]-GBI_GM[[#This Row],[Discount]]</f>
        <v>9593.4599999999991</v>
      </c>
      <c r="O33655">
        <f>IF(GBI_GM[[#This Row],[Currency]]="EUR",1.13*GBI_GM[[#This Row],[Net Sales]],GBI_GM[[#This Row],[Net Sales]])</f>
        <v>9593.4599999999991</v>
      </c>
      <c r="P33655">
        <v>6330</v>
      </c>
      <c r="Q33655">
        <f>IF(GBI_GM[[#This Row],[Currency]]="EUR",1.13*GBI_GM[[#This Row],[COGS]],GBI_GM[[#This Row],[COGS]])</f>
        <v>6330</v>
      </c>
      <c r="R33655">
        <f>GBI_GM[[#This Row],[Net Sales]]-GBI_GM[[#This Row],[COGS]]</f>
        <v>3263.4599999999991</v>
      </c>
      <c r="S33655">
        <f>GBI_GM[[#This Row],[Net Sales in USD]]-GBI_GM[[#This Row],[COGS in USD]]</f>
        <v>3263.4599999999991</v>
      </c>
      <c r="T33655" s="1" t="s">
        <v>13</v>
      </c>
      <c r="U33655" s="2" t="s">
        <v>73</v>
      </c>
      <c r="V33655" s="1" t="s">
        <v>32</v>
      </c>
    </row>
    <row r="33656" spans="1:22" x14ac:dyDescent="0.25">
      <c r="A33656" s="1" t="s">
        <v>40</v>
      </c>
      <c r="B33656" s="1" t="s">
        <v>17</v>
      </c>
      <c r="C33656" s="1" t="s">
        <v>8</v>
      </c>
      <c r="D33656" s="1">
        <v>2013</v>
      </c>
      <c r="E33656" s="3">
        <v>8</v>
      </c>
      <c r="F33656" s="3">
        <v>9</v>
      </c>
      <c r="G33656" s="4">
        <v>3</v>
      </c>
      <c r="H33656" t="s">
        <v>59</v>
      </c>
      <c r="I33656">
        <v>9890.16</v>
      </c>
      <c r="J33656" t="s">
        <v>9</v>
      </c>
      <c r="K33656" s="5">
        <f>IF(GBI_GM[[#This Row],[Currency]]="EUR",1.13*GBI_GM[[#This Row],[Revenue]],GBI_GM[[#This Row],[Revenue]])</f>
        <v>9890.16</v>
      </c>
      <c r="L33656">
        <v>296.7</v>
      </c>
      <c r="M33656">
        <f>IF(GBI_GM[[#This Row],[Currency]]="EUR",1.13*GBI_GM[[#This Row],[Discount]],GBI_GM[[#This Row],[Discount]])</f>
        <v>296.7</v>
      </c>
      <c r="N33656">
        <f>GBI_GM[[#This Row],[Revenue]]-GBI_GM[[#This Row],[Discount]]</f>
        <v>9593.4599999999991</v>
      </c>
      <c r="O33656">
        <f>IF(GBI_GM[[#This Row],[Currency]]="EUR",1.13*GBI_GM[[#This Row],[Net Sales]],GBI_GM[[#This Row],[Net Sales]])</f>
        <v>9593.4599999999991</v>
      </c>
      <c r="P33656">
        <v>6330</v>
      </c>
      <c r="Q33656">
        <f>IF(GBI_GM[[#This Row],[Currency]]="EUR",1.13*GBI_GM[[#This Row],[COGS]],GBI_GM[[#This Row],[COGS]])</f>
        <v>6330</v>
      </c>
      <c r="R33656">
        <f>GBI_GM[[#This Row],[Net Sales]]-GBI_GM[[#This Row],[COGS]]</f>
        <v>3263.4599999999991</v>
      </c>
      <c r="S33656">
        <f>GBI_GM[[#This Row],[Net Sales in USD]]-GBI_GM[[#This Row],[COGS in USD]]</f>
        <v>3263.4599999999991</v>
      </c>
      <c r="T33656" s="1" t="s">
        <v>13</v>
      </c>
      <c r="U33656" s="2" t="s">
        <v>73</v>
      </c>
      <c r="V33656" s="1" t="s">
        <v>32</v>
      </c>
    </row>
    <row r="33657" spans="1:22" x14ac:dyDescent="0.25">
      <c r="A33657" s="1" t="s">
        <v>40</v>
      </c>
      <c r="B33657" s="1" t="s">
        <v>17</v>
      </c>
      <c r="C33657" s="1" t="s">
        <v>8</v>
      </c>
      <c r="D33657" s="1">
        <v>2013</v>
      </c>
      <c r="E33657" s="3">
        <v>8</v>
      </c>
      <c r="F33657" s="3">
        <v>11</v>
      </c>
      <c r="G33657" s="4">
        <v>2</v>
      </c>
      <c r="H33657" t="s">
        <v>59</v>
      </c>
      <c r="I33657">
        <v>6593.44</v>
      </c>
      <c r="J33657" t="s">
        <v>9</v>
      </c>
      <c r="K33657" s="5">
        <f>IF(GBI_GM[[#This Row],[Currency]]="EUR",1.13*GBI_GM[[#This Row],[Revenue]],GBI_GM[[#This Row],[Revenue]])</f>
        <v>6593.44</v>
      </c>
      <c r="L33657">
        <v>197.8</v>
      </c>
      <c r="M33657">
        <f>IF(GBI_GM[[#This Row],[Currency]]="EUR",1.13*GBI_GM[[#This Row],[Discount]],GBI_GM[[#This Row],[Discount]])</f>
        <v>197.8</v>
      </c>
      <c r="N33657">
        <f>GBI_GM[[#This Row],[Revenue]]-GBI_GM[[#This Row],[Discount]]</f>
        <v>6395.6399999999994</v>
      </c>
      <c r="O33657">
        <f>IF(GBI_GM[[#This Row],[Currency]]="EUR",1.13*GBI_GM[[#This Row],[Net Sales]],GBI_GM[[#This Row],[Net Sales]])</f>
        <v>6395.6399999999994</v>
      </c>
      <c r="P33657">
        <v>4220</v>
      </c>
      <c r="Q33657">
        <f>IF(GBI_GM[[#This Row],[Currency]]="EUR",1.13*GBI_GM[[#This Row],[COGS]],GBI_GM[[#This Row],[COGS]])</f>
        <v>4220</v>
      </c>
      <c r="R33657">
        <f>GBI_GM[[#This Row],[Net Sales]]-GBI_GM[[#This Row],[COGS]]</f>
        <v>2175.6399999999994</v>
      </c>
      <c r="S33657">
        <f>GBI_GM[[#This Row],[Net Sales in USD]]-GBI_GM[[#This Row],[COGS in USD]]</f>
        <v>2175.6399999999994</v>
      </c>
      <c r="T33657" s="1" t="s">
        <v>13</v>
      </c>
      <c r="U33657" s="2" t="s">
        <v>73</v>
      </c>
      <c r="V33657" s="1" t="s">
        <v>32</v>
      </c>
    </row>
    <row r="33658" spans="1:22" x14ac:dyDescent="0.25">
      <c r="A33658" s="1" t="s">
        <v>40</v>
      </c>
      <c r="B33658" s="1" t="s">
        <v>17</v>
      </c>
      <c r="C33658" s="1" t="s">
        <v>8</v>
      </c>
      <c r="D33658" s="1">
        <v>2013</v>
      </c>
      <c r="E33658" s="3">
        <v>8</v>
      </c>
      <c r="F33658" s="3">
        <v>25</v>
      </c>
      <c r="G33658" s="4">
        <v>5</v>
      </c>
      <c r="H33658" t="s">
        <v>59</v>
      </c>
      <c r="I33658">
        <v>16483.599999999999</v>
      </c>
      <c r="J33658" t="s">
        <v>9</v>
      </c>
      <c r="K33658" s="5">
        <f>IF(GBI_GM[[#This Row],[Currency]]="EUR",1.13*GBI_GM[[#This Row],[Revenue]],GBI_GM[[#This Row],[Revenue]])</f>
        <v>16483.599999999999</v>
      </c>
      <c r="L33658">
        <v>494.51</v>
      </c>
      <c r="M33658">
        <f>IF(GBI_GM[[#This Row],[Currency]]="EUR",1.13*GBI_GM[[#This Row],[Discount]],GBI_GM[[#This Row],[Discount]])</f>
        <v>494.51</v>
      </c>
      <c r="N33658">
        <f>GBI_GM[[#This Row],[Revenue]]-GBI_GM[[#This Row],[Discount]]</f>
        <v>15989.089999999998</v>
      </c>
      <c r="O33658">
        <f>IF(GBI_GM[[#This Row],[Currency]]="EUR",1.13*GBI_GM[[#This Row],[Net Sales]],GBI_GM[[#This Row],[Net Sales]])</f>
        <v>15989.089999999998</v>
      </c>
      <c r="P33658">
        <v>10550</v>
      </c>
      <c r="Q33658">
        <f>IF(GBI_GM[[#This Row],[Currency]]="EUR",1.13*GBI_GM[[#This Row],[COGS]],GBI_GM[[#This Row],[COGS]])</f>
        <v>10550</v>
      </c>
      <c r="R33658">
        <f>GBI_GM[[#This Row],[Net Sales]]-GBI_GM[[#This Row],[COGS]]</f>
        <v>5439.0899999999983</v>
      </c>
      <c r="S33658">
        <f>GBI_GM[[#This Row],[Net Sales in USD]]-GBI_GM[[#This Row],[COGS in USD]]</f>
        <v>5439.0899999999983</v>
      </c>
      <c r="T33658" s="1" t="s">
        <v>13</v>
      </c>
      <c r="U33658" s="2" t="s">
        <v>73</v>
      </c>
      <c r="V33658" s="1" t="s">
        <v>32</v>
      </c>
    </row>
    <row r="33659" spans="1:22" x14ac:dyDescent="0.25">
      <c r="A33659" s="1" t="s">
        <v>40</v>
      </c>
      <c r="B33659" s="1" t="s">
        <v>17</v>
      </c>
      <c r="C33659" s="1" t="s">
        <v>8</v>
      </c>
      <c r="D33659" s="1">
        <v>2013</v>
      </c>
      <c r="E33659" s="3">
        <v>9</v>
      </c>
      <c r="F33659" s="3">
        <v>19</v>
      </c>
      <c r="G33659" s="4">
        <v>1</v>
      </c>
      <c r="H33659" t="s">
        <v>59</v>
      </c>
      <c r="I33659">
        <v>3296.72</v>
      </c>
      <c r="J33659" t="s">
        <v>9</v>
      </c>
      <c r="K33659" s="5">
        <f>IF(GBI_GM[[#This Row],[Currency]]="EUR",1.13*GBI_GM[[#This Row],[Revenue]],GBI_GM[[#This Row],[Revenue]])</f>
        <v>3296.72</v>
      </c>
      <c r="L33659">
        <v>98.9</v>
      </c>
      <c r="M33659">
        <f>IF(GBI_GM[[#This Row],[Currency]]="EUR",1.13*GBI_GM[[#This Row],[Discount]],GBI_GM[[#This Row],[Discount]])</f>
        <v>98.9</v>
      </c>
      <c r="N33659">
        <f>GBI_GM[[#This Row],[Revenue]]-GBI_GM[[#This Row],[Discount]]</f>
        <v>3197.8199999999997</v>
      </c>
      <c r="O33659">
        <f>IF(GBI_GM[[#This Row],[Currency]]="EUR",1.13*GBI_GM[[#This Row],[Net Sales]],GBI_GM[[#This Row],[Net Sales]])</f>
        <v>3197.8199999999997</v>
      </c>
      <c r="P33659">
        <v>2110</v>
      </c>
      <c r="Q33659">
        <f>IF(GBI_GM[[#This Row],[Currency]]="EUR",1.13*GBI_GM[[#This Row],[COGS]],GBI_GM[[#This Row],[COGS]])</f>
        <v>2110</v>
      </c>
      <c r="R33659">
        <f>GBI_GM[[#This Row],[Net Sales]]-GBI_GM[[#This Row],[COGS]]</f>
        <v>1087.8199999999997</v>
      </c>
      <c r="S33659">
        <f>GBI_GM[[#This Row],[Net Sales in USD]]-GBI_GM[[#This Row],[COGS in USD]]</f>
        <v>1087.8199999999997</v>
      </c>
      <c r="T33659" s="1" t="s">
        <v>13</v>
      </c>
      <c r="U33659" s="2" t="s">
        <v>73</v>
      </c>
      <c r="V33659" s="1" t="s">
        <v>32</v>
      </c>
    </row>
    <row r="33660" spans="1:22" x14ac:dyDescent="0.25">
      <c r="A33660" s="1" t="s">
        <v>40</v>
      </c>
      <c r="B33660" s="1" t="s">
        <v>17</v>
      </c>
      <c r="C33660" s="1" t="s">
        <v>8</v>
      </c>
      <c r="D33660" s="1">
        <v>2013</v>
      </c>
      <c r="E33660" s="3">
        <v>9</v>
      </c>
      <c r="F33660" s="3">
        <v>21</v>
      </c>
      <c r="G33660" s="4">
        <v>1</v>
      </c>
      <c r="H33660" t="s">
        <v>59</v>
      </c>
      <c r="I33660">
        <v>3296.72</v>
      </c>
      <c r="J33660" t="s">
        <v>9</v>
      </c>
      <c r="K33660" s="5">
        <f>IF(GBI_GM[[#This Row],[Currency]]="EUR",1.13*GBI_GM[[#This Row],[Revenue]],GBI_GM[[#This Row],[Revenue]])</f>
        <v>3296.72</v>
      </c>
      <c r="L33660">
        <v>98.9</v>
      </c>
      <c r="M33660">
        <f>IF(GBI_GM[[#This Row],[Currency]]="EUR",1.13*GBI_GM[[#This Row],[Discount]],GBI_GM[[#This Row],[Discount]])</f>
        <v>98.9</v>
      </c>
      <c r="N33660">
        <f>GBI_GM[[#This Row],[Revenue]]-GBI_GM[[#This Row],[Discount]]</f>
        <v>3197.8199999999997</v>
      </c>
      <c r="O33660">
        <f>IF(GBI_GM[[#This Row],[Currency]]="EUR",1.13*GBI_GM[[#This Row],[Net Sales]],GBI_GM[[#This Row],[Net Sales]])</f>
        <v>3197.8199999999997</v>
      </c>
      <c r="P33660">
        <v>2110</v>
      </c>
      <c r="Q33660">
        <f>IF(GBI_GM[[#This Row],[Currency]]="EUR",1.13*GBI_GM[[#This Row],[COGS]],GBI_GM[[#This Row],[COGS]])</f>
        <v>2110</v>
      </c>
      <c r="R33660">
        <f>GBI_GM[[#This Row],[Net Sales]]-GBI_GM[[#This Row],[COGS]]</f>
        <v>1087.8199999999997</v>
      </c>
      <c r="S33660">
        <f>GBI_GM[[#This Row],[Net Sales in USD]]-GBI_GM[[#This Row],[COGS in USD]]</f>
        <v>1087.8199999999997</v>
      </c>
      <c r="T33660" s="1" t="s">
        <v>13</v>
      </c>
      <c r="U33660" s="2" t="s">
        <v>73</v>
      </c>
      <c r="V33660" s="1" t="s">
        <v>32</v>
      </c>
    </row>
    <row r="33661" spans="1:22" x14ac:dyDescent="0.25">
      <c r="A33661" s="1" t="s">
        <v>40</v>
      </c>
      <c r="B33661" s="1" t="s">
        <v>17</v>
      </c>
      <c r="C33661" s="1" t="s">
        <v>8</v>
      </c>
      <c r="D33661" s="1">
        <v>2013</v>
      </c>
      <c r="E33661" s="3">
        <v>9</v>
      </c>
      <c r="F33661" s="3">
        <v>24</v>
      </c>
      <c r="G33661" s="4">
        <v>1</v>
      </c>
      <c r="H33661" t="s">
        <v>59</v>
      </c>
      <c r="I33661">
        <v>3296.72</v>
      </c>
      <c r="J33661" t="s">
        <v>9</v>
      </c>
      <c r="K33661" s="5">
        <f>IF(GBI_GM[[#This Row],[Currency]]="EUR",1.13*GBI_GM[[#This Row],[Revenue]],GBI_GM[[#This Row],[Revenue]])</f>
        <v>3296.72</v>
      </c>
      <c r="L33661">
        <v>98.9</v>
      </c>
      <c r="M33661">
        <f>IF(GBI_GM[[#This Row],[Currency]]="EUR",1.13*GBI_GM[[#This Row],[Discount]],GBI_GM[[#This Row],[Discount]])</f>
        <v>98.9</v>
      </c>
      <c r="N33661">
        <f>GBI_GM[[#This Row],[Revenue]]-GBI_GM[[#This Row],[Discount]]</f>
        <v>3197.8199999999997</v>
      </c>
      <c r="O33661">
        <f>IF(GBI_GM[[#This Row],[Currency]]="EUR",1.13*GBI_GM[[#This Row],[Net Sales]],GBI_GM[[#This Row],[Net Sales]])</f>
        <v>3197.8199999999997</v>
      </c>
      <c r="P33661">
        <v>2110</v>
      </c>
      <c r="Q33661">
        <f>IF(GBI_GM[[#This Row],[Currency]]="EUR",1.13*GBI_GM[[#This Row],[COGS]],GBI_GM[[#This Row],[COGS]])</f>
        <v>2110</v>
      </c>
      <c r="R33661">
        <f>GBI_GM[[#This Row],[Net Sales]]-GBI_GM[[#This Row],[COGS]]</f>
        <v>1087.8199999999997</v>
      </c>
      <c r="S33661">
        <f>GBI_GM[[#This Row],[Net Sales in USD]]-GBI_GM[[#This Row],[COGS in USD]]</f>
        <v>1087.8199999999997</v>
      </c>
      <c r="T33661" s="1" t="s">
        <v>13</v>
      </c>
      <c r="U33661" s="2" t="s">
        <v>73</v>
      </c>
      <c r="V33661" s="1" t="s">
        <v>32</v>
      </c>
    </row>
    <row r="33662" spans="1:22" x14ac:dyDescent="0.25">
      <c r="A33662" s="1" t="s">
        <v>40</v>
      </c>
      <c r="B33662" s="1" t="s">
        <v>17</v>
      </c>
      <c r="C33662" s="1" t="s">
        <v>8</v>
      </c>
      <c r="D33662" s="1">
        <v>2013</v>
      </c>
      <c r="E33662" s="3">
        <v>10</v>
      </c>
      <c r="F33662" s="3">
        <v>30</v>
      </c>
      <c r="G33662" s="4">
        <v>1</v>
      </c>
      <c r="H33662" t="s">
        <v>59</v>
      </c>
      <c r="I33662">
        <v>3296.72</v>
      </c>
      <c r="J33662" t="s">
        <v>9</v>
      </c>
      <c r="K33662" s="5">
        <f>IF(GBI_GM[[#This Row],[Currency]]="EUR",1.13*GBI_GM[[#This Row],[Revenue]],GBI_GM[[#This Row],[Revenue]])</f>
        <v>3296.72</v>
      </c>
      <c r="L33662">
        <v>98.9</v>
      </c>
      <c r="M33662">
        <f>IF(GBI_GM[[#This Row],[Currency]]="EUR",1.13*GBI_GM[[#This Row],[Discount]],GBI_GM[[#This Row],[Discount]])</f>
        <v>98.9</v>
      </c>
      <c r="N33662">
        <f>GBI_GM[[#This Row],[Revenue]]-GBI_GM[[#This Row],[Discount]]</f>
        <v>3197.8199999999997</v>
      </c>
      <c r="O33662">
        <f>IF(GBI_GM[[#This Row],[Currency]]="EUR",1.13*GBI_GM[[#This Row],[Net Sales]],GBI_GM[[#This Row],[Net Sales]])</f>
        <v>3197.8199999999997</v>
      </c>
      <c r="P33662">
        <v>2110</v>
      </c>
      <c r="Q33662">
        <f>IF(GBI_GM[[#This Row],[Currency]]="EUR",1.13*GBI_GM[[#This Row],[COGS]],GBI_GM[[#This Row],[COGS]])</f>
        <v>2110</v>
      </c>
      <c r="R33662">
        <f>GBI_GM[[#This Row],[Net Sales]]-GBI_GM[[#This Row],[COGS]]</f>
        <v>1087.8199999999997</v>
      </c>
      <c r="S33662">
        <f>GBI_GM[[#This Row],[Net Sales in USD]]-GBI_GM[[#This Row],[COGS in USD]]</f>
        <v>1087.8199999999997</v>
      </c>
      <c r="T33662" s="1" t="s">
        <v>13</v>
      </c>
      <c r="U33662" s="2" t="s">
        <v>73</v>
      </c>
      <c r="V33662" s="1" t="s">
        <v>32</v>
      </c>
    </row>
    <row r="33663" spans="1:22" x14ac:dyDescent="0.25">
      <c r="A33663" s="1" t="s">
        <v>40</v>
      </c>
      <c r="B33663" s="1" t="s">
        <v>17</v>
      </c>
      <c r="C33663" s="1" t="s">
        <v>8</v>
      </c>
      <c r="D33663" s="1">
        <v>2013</v>
      </c>
      <c r="E33663" s="3">
        <v>11</v>
      </c>
      <c r="F33663" s="3">
        <v>14</v>
      </c>
      <c r="G33663" s="4">
        <v>2</v>
      </c>
      <c r="H33663" t="s">
        <v>59</v>
      </c>
      <c r="I33663">
        <v>6593.44</v>
      </c>
      <c r="J33663" t="s">
        <v>9</v>
      </c>
      <c r="K33663" s="5">
        <f>IF(GBI_GM[[#This Row],[Currency]]="EUR",1.13*GBI_GM[[#This Row],[Revenue]],GBI_GM[[#This Row],[Revenue]])</f>
        <v>6593.44</v>
      </c>
      <c r="L33663">
        <v>197.8</v>
      </c>
      <c r="M33663">
        <f>IF(GBI_GM[[#This Row],[Currency]]="EUR",1.13*GBI_GM[[#This Row],[Discount]],GBI_GM[[#This Row],[Discount]])</f>
        <v>197.8</v>
      </c>
      <c r="N33663">
        <f>GBI_GM[[#This Row],[Revenue]]-GBI_GM[[#This Row],[Discount]]</f>
        <v>6395.6399999999994</v>
      </c>
      <c r="O33663">
        <f>IF(GBI_GM[[#This Row],[Currency]]="EUR",1.13*GBI_GM[[#This Row],[Net Sales]],GBI_GM[[#This Row],[Net Sales]])</f>
        <v>6395.6399999999994</v>
      </c>
      <c r="P33663">
        <v>4220</v>
      </c>
      <c r="Q33663">
        <f>IF(GBI_GM[[#This Row],[Currency]]="EUR",1.13*GBI_GM[[#This Row],[COGS]],GBI_GM[[#This Row],[COGS]])</f>
        <v>4220</v>
      </c>
      <c r="R33663">
        <f>GBI_GM[[#This Row],[Net Sales]]-GBI_GM[[#This Row],[COGS]]</f>
        <v>2175.6399999999994</v>
      </c>
      <c r="S33663">
        <f>GBI_GM[[#This Row],[Net Sales in USD]]-GBI_GM[[#This Row],[COGS in USD]]</f>
        <v>2175.6399999999994</v>
      </c>
      <c r="T33663" s="1" t="s">
        <v>13</v>
      </c>
      <c r="U33663" s="2" t="s">
        <v>73</v>
      </c>
      <c r="V33663" s="1" t="s">
        <v>32</v>
      </c>
    </row>
    <row r="33664" spans="1:22" x14ac:dyDescent="0.25">
      <c r="A33664" s="1" t="s">
        <v>40</v>
      </c>
      <c r="B33664" s="1" t="s">
        <v>17</v>
      </c>
      <c r="C33664" s="1" t="s">
        <v>8</v>
      </c>
      <c r="D33664" s="1">
        <v>2013</v>
      </c>
      <c r="E33664" s="3">
        <v>11</v>
      </c>
      <c r="F33664" s="3">
        <v>17</v>
      </c>
      <c r="G33664" s="4">
        <v>1</v>
      </c>
      <c r="H33664" t="s">
        <v>59</v>
      </c>
      <c r="I33664">
        <v>3296.72</v>
      </c>
      <c r="J33664" t="s">
        <v>9</v>
      </c>
      <c r="K33664" s="5">
        <f>IF(GBI_GM[[#This Row],[Currency]]="EUR",1.13*GBI_GM[[#This Row],[Revenue]],GBI_GM[[#This Row],[Revenue]])</f>
        <v>3296.72</v>
      </c>
      <c r="L33664">
        <v>98.9</v>
      </c>
      <c r="M33664">
        <f>IF(GBI_GM[[#This Row],[Currency]]="EUR",1.13*GBI_GM[[#This Row],[Discount]],GBI_GM[[#This Row],[Discount]])</f>
        <v>98.9</v>
      </c>
      <c r="N33664">
        <f>GBI_GM[[#This Row],[Revenue]]-GBI_GM[[#This Row],[Discount]]</f>
        <v>3197.8199999999997</v>
      </c>
      <c r="O33664">
        <f>IF(GBI_GM[[#This Row],[Currency]]="EUR",1.13*GBI_GM[[#This Row],[Net Sales]],GBI_GM[[#This Row],[Net Sales]])</f>
        <v>3197.8199999999997</v>
      </c>
      <c r="P33664">
        <v>2110</v>
      </c>
      <c r="Q33664">
        <f>IF(GBI_GM[[#This Row],[Currency]]="EUR",1.13*GBI_GM[[#This Row],[COGS]],GBI_GM[[#This Row],[COGS]])</f>
        <v>2110</v>
      </c>
      <c r="R33664">
        <f>GBI_GM[[#This Row],[Net Sales]]-GBI_GM[[#This Row],[COGS]]</f>
        <v>1087.8199999999997</v>
      </c>
      <c r="S33664">
        <f>GBI_GM[[#This Row],[Net Sales in USD]]-GBI_GM[[#This Row],[COGS in USD]]</f>
        <v>1087.8199999999997</v>
      </c>
      <c r="T33664" s="1" t="s">
        <v>13</v>
      </c>
      <c r="U33664" s="2" t="s">
        <v>73</v>
      </c>
      <c r="V33664" s="1" t="s">
        <v>32</v>
      </c>
    </row>
    <row r="33665" spans="1:22" x14ac:dyDescent="0.25">
      <c r="A33665" s="1" t="s">
        <v>40</v>
      </c>
      <c r="B33665" s="1" t="s">
        <v>17</v>
      </c>
      <c r="C33665" s="1" t="s">
        <v>8</v>
      </c>
      <c r="D33665" s="1">
        <v>2013</v>
      </c>
      <c r="E33665" s="3">
        <v>12</v>
      </c>
      <c r="F33665" s="3">
        <v>10</v>
      </c>
      <c r="G33665" s="4">
        <v>1</v>
      </c>
      <c r="H33665" t="s">
        <v>59</v>
      </c>
      <c r="I33665">
        <v>3296.72</v>
      </c>
      <c r="J33665" t="s">
        <v>9</v>
      </c>
      <c r="K33665" s="5">
        <f>IF(GBI_GM[[#This Row],[Currency]]="EUR",1.13*GBI_GM[[#This Row],[Revenue]],GBI_GM[[#This Row],[Revenue]])</f>
        <v>3296.72</v>
      </c>
      <c r="L33665">
        <v>98.9</v>
      </c>
      <c r="M33665">
        <f>IF(GBI_GM[[#This Row],[Currency]]="EUR",1.13*GBI_GM[[#This Row],[Discount]],GBI_GM[[#This Row],[Discount]])</f>
        <v>98.9</v>
      </c>
      <c r="N33665">
        <f>GBI_GM[[#This Row],[Revenue]]-GBI_GM[[#This Row],[Discount]]</f>
        <v>3197.8199999999997</v>
      </c>
      <c r="O33665">
        <f>IF(GBI_GM[[#This Row],[Currency]]="EUR",1.13*GBI_GM[[#This Row],[Net Sales]],GBI_GM[[#This Row],[Net Sales]])</f>
        <v>3197.8199999999997</v>
      </c>
      <c r="P33665">
        <v>2110</v>
      </c>
      <c r="Q33665">
        <f>IF(GBI_GM[[#This Row],[Currency]]="EUR",1.13*GBI_GM[[#This Row],[COGS]],GBI_GM[[#This Row],[COGS]])</f>
        <v>2110</v>
      </c>
      <c r="R33665">
        <f>GBI_GM[[#This Row],[Net Sales]]-GBI_GM[[#This Row],[COGS]]</f>
        <v>1087.8199999999997</v>
      </c>
      <c r="S33665">
        <f>GBI_GM[[#This Row],[Net Sales in USD]]-GBI_GM[[#This Row],[COGS in USD]]</f>
        <v>1087.8199999999997</v>
      </c>
      <c r="T33665" s="1" t="s">
        <v>13</v>
      </c>
      <c r="U33665" s="2" t="s">
        <v>73</v>
      </c>
      <c r="V33665" s="1" t="s">
        <v>32</v>
      </c>
    </row>
    <row r="33666" spans="1:22" x14ac:dyDescent="0.25">
      <c r="A33666" s="1" t="s">
        <v>40</v>
      </c>
      <c r="B33666" s="1" t="s">
        <v>17</v>
      </c>
      <c r="C33666" s="1" t="s">
        <v>8</v>
      </c>
      <c r="D33666" s="1">
        <v>2014</v>
      </c>
      <c r="E33666" s="3">
        <v>1</v>
      </c>
      <c r="F33666" s="3">
        <v>2</v>
      </c>
      <c r="G33666" s="4">
        <v>1</v>
      </c>
      <c r="H33666" t="s">
        <v>59</v>
      </c>
      <c r="I33666">
        <v>3346.17</v>
      </c>
      <c r="J33666" t="s">
        <v>9</v>
      </c>
      <c r="K33666" s="5">
        <f>IF(GBI_GM[[#This Row],[Currency]]="EUR",1.13*GBI_GM[[#This Row],[Revenue]],GBI_GM[[#This Row],[Revenue]])</f>
        <v>3346.17</v>
      </c>
      <c r="L33666">
        <v>100.39</v>
      </c>
      <c r="M33666">
        <f>IF(GBI_GM[[#This Row],[Currency]]="EUR",1.13*GBI_GM[[#This Row],[Discount]],GBI_GM[[#This Row],[Discount]])</f>
        <v>100.39</v>
      </c>
      <c r="N33666">
        <f>GBI_GM[[#This Row],[Revenue]]-GBI_GM[[#This Row],[Discount]]</f>
        <v>3245.78</v>
      </c>
      <c r="O33666">
        <f>IF(GBI_GM[[#This Row],[Currency]]="EUR",1.13*GBI_GM[[#This Row],[Net Sales]],GBI_GM[[#This Row],[Net Sales]])</f>
        <v>3245.78</v>
      </c>
      <c r="P33666">
        <v>2142</v>
      </c>
      <c r="Q33666">
        <f>IF(GBI_GM[[#This Row],[Currency]]="EUR",1.13*GBI_GM[[#This Row],[COGS]],GBI_GM[[#This Row],[COGS]])</f>
        <v>2142</v>
      </c>
      <c r="R33666">
        <f>GBI_GM[[#This Row],[Net Sales]]-GBI_GM[[#This Row],[COGS]]</f>
        <v>1103.7800000000002</v>
      </c>
      <c r="S33666">
        <f>GBI_GM[[#This Row],[Net Sales in USD]]-GBI_GM[[#This Row],[COGS in USD]]</f>
        <v>1103.7800000000002</v>
      </c>
      <c r="T33666" s="1" t="s">
        <v>13</v>
      </c>
      <c r="U33666" s="2" t="s">
        <v>73</v>
      </c>
      <c r="V33666" s="1" t="s">
        <v>32</v>
      </c>
    </row>
    <row r="33667" spans="1:22" x14ac:dyDescent="0.25">
      <c r="A33667" s="1" t="s">
        <v>40</v>
      </c>
      <c r="B33667" s="1" t="s">
        <v>17</v>
      </c>
      <c r="C33667" s="1" t="s">
        <v>8</v>
      </c>
      <c r="D33667" s="1">
        <v>2014</v>
      </c>
      <c r="E33667" s="3">
        <v>1</v>
      </c>
      <c r="F33667" s="3">
        <v>19</v>
      </c>
      <c r="G33667" s="4">
        <v>1</v>
      </c>
      <c r="H33667" t="s">
        <v>59</v>
      </c>
      <c r="I33667">
        <v>3346.17</v>
      </c>
      <c r="J33667" t="s">
        <v>9</v>
      </c>
      <c r="K33667" s="5">
        <f>IF(GBI_GM[[#This Row],[Currency]]="EUR",1.13*GBI_GM[[#This Row],[Revenue]],GBI_GM[[#This Row],[Revenue]])</f>
        <v>3346.17</v>
      </c>
      <c r="L33667">
        <v>100.39</v>
      </c>
      <c r="M33667">
        <f>IF(GBI_GM[[#This Row],[Currency]]="EUR",1.13*GBI_GM[[#This Row],[Discount]],GBI_GM[[#This Row],[Discount]])</f>
        <v>100.39</v>
      </c>
      <c r="N33667">
        <f>GBI_GM[[#This Row],[Revenue]]-GBI_GM[[#This Row],[Discount]]</f>
        <v>3245.78</v>
      </c>
      <c r="O33667">
        <f>IF(GBI_GM[[#This Row],[Currency]]="EUR",1.13*GBI_GM[[#This Row],[Net Sales]],GBI_GM[[#This Row],[Net Sales]])</f>
        <v>3245.78</v>
      </c>
      <c r="P33667">
        <v>2142</v>
      </c>
      <c r="Q33667">
        <f>IF(GBI_GM[[#This Row],[Currency]]="EUR",1.13*GBI_GM[[#This Row],[COGS]],GBI_GM[[#This Row],[COGS]])</f>
        <v>2142</v>
      </c>
      <c r="R33667">
        <f>GBI_GM[[#This Row],[Net Sales]]-GBI_GM[[#This Row],[COGS]]</f>
        <v>1103.7800000000002</v>
      </c>
      <c r="S33667">
        <f>GBI_GM[[#This Row],[Net Sales in USD]]-GBI_GM[[#This Row],[COGS in USD]]</f>
        <v>1103.7800000000002</v>
      </c>
      <c r="T33667" s="1" t="s">
        <v>13</v>
      </c>
      <c r="U33667" s="2" t="s">
        <v>73</v>
      </c>
      <c r="V33667" s="1" t="s">
        <v>32</v>
      </c>
    </row>
    <row r="33668" spans="1:22" x14ac:dyDescent="0.25">
      <c r="A33668" s="1" t="s">
        <v>40</v>
      </c>
      <c r="B33668" s="1" t="s">
        <v>17</v>
      </c>
      <c r="C33668" s="1" t="s">
        <v>8</v>
      </c>
      <c r="D33668" s="1">
        <v>2014</v>
      </c>
      <c r="E33668" s="3">
        <v>2</v>
      </c>
      <c r="F33668" s="3">
        <v>4</v>
      </c>
      <c r="G33668" s="4">
        <v>2</v>
      </c>
      <c r="H33668" t="s">
        <v>59</v>
      </c>
      <c r="I33668">
        <v>6692.34</v>
      </c>
      <c r="J33668" t="s">
        <v>9</v>
      </c>
      <c r="K33668" s="5">
        <f>IF(GBI_GM[[#This Row],[Currency]]="EUR",1.13*GBI_GM[[#This Row],[Revenue]],GBI_GM[[#This Row],[Revenue]])</f>
        <v>6692.34</v>
      </c>
      <c r="L33668">
        <v>200.77</v>
      </c>
      <c r="M33668">
        <f>IF(GBI_GM[[#This Row],[Currency]]="EUR",1.13*GBI_GM[[#This Row],[Discount]],GBI_GM[[#This Row],[Discount]])</f>
        <v>200.77</v>
      </c>
      <c r="N33668">
        <f>GBI_GM[[#This Row],[Revenue]]-GBI_GM[[#This Row],[Discount]]</f>
        <v>6491.57</v>
      </c>
      <c r="O33668">
        <f>IF(GBI_GM[[#This Row],[Currency]]="EUR",1.13*GBI_GM[[#This Row],[Net Sales]],GBI_GM[[#This Row],[Net Sales]])</f>
        <v>6491.57</v>
      </c>
      <c r="P33668">
        <v>4284</v>
      </c>
      <c r="Q33668">
        <f>IF(GBI_GM[[#This Row],[Currency]]="EUR",1.13*GBI_GM[[#This Row],[COGS]],GBI_GM[[#This Row],[COGS]])</f>
        <v>4284</v>
      </c>
      <c r="R33668">
        <f>GBI_GM[[#This Row],[Net Sales]]-GBI_GM[[#This Row],[COGS]]</f>
        <v>2207.5699999999997</v>
      </c>
      <c r="S33668">
        <f>GBI_GM[[#This Row],[Net Sales in USD]]-GBI_GM[[#This Row],[COGS in USD]]</f>
        <v>2207.5699999999997</v>
      </c>
      <c r="T33668" s="1" t="s">
        <v>13</v>
      </c>
      <c r="U33668" s="2" t="s">
        <v>73</v>
      </c>
      <c r="V33668" s="1" t="s">
        <v>32</v>
      </c>
    </row>
    <row r="33669" spans="1:22" x14ac:dyDescent="0.25">
      <c r="A33669" s="1" t="s">
        <v>40</v>
      </c>
      <c r="B33669" s="1" t="s">
        <v>17</v>
      </c>
      <c r="C33669" s="1" t="s">
        <v>8</v>
      </c>
      <c r="D33669" s="1">
        <v>2014</v>
      </c>
      <c r="E33669" s="3">
        <v>2</v>
      </c>
      <c r="F33669" s="3">
        <v>10</v>
      </c>
      <c r="G33669" s="4">
        <v>2</v>
      </c>
      <c r="H33669" t="s">
        <v>59</v>
      </c>
      <c r="I33669">
        <v>6692.34</v>
      </c>
      <c r="J33669" t="s">
        <v>9</v>
      </c>
      <c r="K33669" s="5">
        <f>IF(GBI_GM[[#This Row],[Currency]]="EUR",1.13*GBI_GM[[#This Row],[Revenue]],GBI_GM[[#This Row],[Revenue]])</f>
        <v>6692.34</v>
      </c>
      <c r="L33669">
        <v>200.77</v>
      </c>
      <c r="M33669">
        <f>IF(GBI_GM[[#This Row],[Currency]]="EUR",1.13*GBI_GM[[#This Row],[Discount]],GBI_GM[[#This Row],[Discount]])</f>
        <v>200.77</v>
      </c>
      <c r="N33669">
        <f>GBI_GM[[#This Row],[Revenue]]-GBI_GM[[#This Row],[Discount]]</f>
        <v>6491.57</v>
      </c>
      <c r="O33669">
        <f>IF(GBI_GM[[#This Row],[Currency]]="EUR",1.13*GBI_GM[[#This Row],[Net Sales]],GBI_GM[[#This Row],[Net Sales]])</f>
        <v>6491.57</v>
      </c>
      <c r="P33669">
        <v>4284</v>
      </c>
      <c r="Q33669">
        <f>IF(GBI_GM[[#This Row],[Currency]]="EUR",1.13*GBI_GM[[#This Row],[COGS]],GBI_GM[[#This Row],[COGS]])</f>
        <v>4284</v>
      </c>
      <c r="R33669">
        <f>GBI_GM[[#This Row],[Net Sales]]-GBI_GM[[#This Row],[COGS]]</f>
        <v>2207.5699999999997</v>
      </c>
      <c r="S33669">
        <f>GBI_GM[[#This Row],[Net Sales in USD]]-GBI_GM[[#This Row],[COGS in USD]]</f>
        <v>2207.5699999999997</v>
      </c>
      <c r="T33669" s="1" t="s">
        <v>13</v>
      </c>
      <c r="U33669" s="2" t="s">
        <v>73</v>
      </c>
      <c r="V33669" s="1" t="s">
        <v>32</v>
      </c>
    </row>
    <row r="33670" spans="1:22" x14ac:dyDescent="0.25">
      <c r="A33670" s="1" t="s">
        <v>40</v>
      </c>
      <c r="B33670" s="1" t="s">
        <v>17</v>
      </c>
      <c r="C33670" s="1" t="s">
        <v>8</v>
      </c>
      <c r="D33670" s="1">
        <v>2014</v>
      </c>
      <c r="E33670" s="3">
        <v>3</v>
      </c>
      <c r="F33670" s="3">
        <v>2</v>
      </c>
      <c r="G33670" s="4">
        <v>1</v>
      </c>
      <c r="H33670" t="s">
        <v>59</v>
      </c>
      <c r="I33670">
        <v>3346.17</v>
      </c>
      <c r="J33670" t="s">
        <v>9</v>
      </c>
      <c r="K33670" s="5">
        <f>IF(GBI_GM[[#This Row],[Currency]]="EUR",1.13*GBI_GM[[#This Row],[Revenue]],GBI_GM[[#This Row],[Revenue]])</f>
        <v>3346.17</v>
      </c>
      <c r="L33670">
        <v>100.39</v>
      </c>
      <c r="M33670">
        <f>IF(GBI_GM[[#This Row],[Currency]]="EUR",1.13*GBI_GM[[#This Row],[Discount]],GBI_GM[[#This Row],[Discount]])</f>
        <v>100.39</v>
      </c>
      <c r="N33670">
        <f>GBI_GM[[#This Row],[Revenue]]-GBI_GM[[#This Row],[Discount]]</f>
        <v>3245.78</v>
      </c>
      <c r="O33670">
        <f>IF(GBI_GM[[#This Row],[Currency]]="EUR",1.13*GBI_GM[[#This Row],[Net Sales]],GBI_GM[[#This Row],[Net Sales]])</f>
        <v>3245.78</v>
      </c>
      <c r="P33670">
        <v>2142</v>
      </c>
      <c r="Q33670">
        <f>IF(GBI_GM[[#This Row],[Currency]]="EUR",1.13*GBI_GM[[#This Row],[COGS]],GBI_GM[[#This Row],[COGS]])</f>
        <v>2142</v>
      </c>
      <c r="R33670">
        <f>GBI_GM[[#This Row],[Net Sales]]-GBI_GM[[#This Row],[COGS]]</f>
        <v>1103.7800000000002</v>
      </c>
      <c r="S33670">
        <f>GBI_GM[[#This Row],[Net Sales in USD]]-GBI_GM[[#This Row],[COGS in USD]]</f>
        <v>1103.7800000000002</v>
      </c>
      <c r="T33670" s="1" t="s">
        <v>13</v>
      </c>
      <c r="U33670" s="2" t="s">
        <v>73</v>
      </c>
      <c r="V33670" s="1" t="s">
        <v>32</v>
      </c>
    </row>
    <row r="33671" spans="1:22" x14ac:dyDescent="0.25">
      <c r="A33671" s="1" t="s">
        <v>40</v>
      </c>
      <c r="B33671" s="1" t="s">
        <v>17</v>
      </c>
      <c r="C33671" s="1" t="s">
        <v>8</v>
      </c>
      <c r="D33671" s="1">
        <v>2014</v>
      </c>
      <c r="E33671" s="3">
        <v>3</v>
      </c>
      <c r="F33671" s="3">
        <v>9</v>
      </c>
      <c r="G33671" s="4">
        <v>1</v>
      </c>
      <c r="H33671" t="s">
        <v>59</v>
      </c>
      <c r="I33671">
        <v>3346.17</v>
      </c>
      <c r="J33671" t="s">
        <v>9</v>
      </c>
      <c r="K33671" s="5">
        <f>IF(GBI_GM[[#This Row],[Currency]]="EUR",1.13*GBI_GM[[#This Row],[Revenue]],GBI_GM[[#This Row],[Revenue]])</f>
        <v>3346.17</v>
      </c>
      <c r="L33671">
        <v>100.39</v>
      </c>
      <c r="M33671">
        <f>IF(GBI_GM[[#This Row],[Currency]]="EUR",1.13*GBI_GM[[#This Row],[Discount]],GBI_GM[[#This Row],[Discount]])</f>
        <v>100.39</v>
      </c>
      <c r="N33671">
        <f>GBI_GM[[#This Row],[Revenue]]-GBI_GM[[#This Row],[Discount]]</f>
        <v>3245.78</v>
      </c>
      <c r="O33671">
        <f>IF(GBI_GM[[#This Row],[Currency]]="EUR",1.13*GBI_GM[[#This Row],[Net Sales]],GBI_GM[[#This Row],[Net Sales]])</f>
        <v>3245.78</v>
      </c>
      <c r="P33671">
        <v>2142</v>
      </c>
      <c r="Q33671">
        <f>IF(GBI_GM[[#This Row],[Currency]]="EUR",1.13*GBI_GM[[#This Row],[COGS]],GBI_GM[[#This Row],[COGS]])</f>
        <v>2142</v>
      </c>
      <c r="R33671">
        <f>GBI_GM[[#This Row],[Net Sales]]-GBI_GM[[#This Row],[COGS]]</f>
        <v>1103.7800000000002</v>
      </c>
      <c r="S33671">
        <f>GBI_GM[[#This Row],[Net Sales in USD]]-GBI_GM[[#This Row],[COGS in USD]]</f>
        <v>1103.7800000000002</v>
      </c>
      <c r="T33671" s="1" t="s">
        <v>13</v>
      </c>
      <c r="U33671" s="2" t="s">
        <v>73</v>
      </c>
      <c r="V33671" s="1" t="s">
        <v>32</v>
      </c>
    </row>
    <row r="33672" spans="1:22" x14ac:dyDescent="0.25">
      <c r="A33672" s="1" t="s">
        <v>40</v>
      </c>
      <c r="B33672" s="1" t="s">
        <v>17</v>
      </c>
      <c r="C33672" s="1" t="s">
        <v>8</v>
      </c>
      <c r="D33672" s="1">
        <v>2014</v>
      </c>
      <c r="E33672" s="3">
        <v>3</v>
      </c>
      <c r="F33672" s="3">
        <v>27</v>
      </c>
      <c r="G33672" s="4">
        <v>1</v>
      </c>
      <c r="H33672" t="s">
        <v>59</v>
      </c>
      <c r="I33672">
        <v>3346.17</v>
      </c>
      <c r="J33672" t="s">
        <v>9</v>
      </c>
      <c r="K33672" s="5">
        <f>IF(GBI_GM[[#This Row],[Currency]]="EUR",1.13*GBI_GM[[#This Row],[Revenue]],GBI_GM[[#This Row],[Revenue]])</f>
        <v>3346.17</v>
      </c>
      <c r="L33672">
        <v>100.39</v>
      </c>
      <c r="M33672">
        <f>IF(GBI_GM[[#This Row],[Currency]]="EUR",1.13*GBI_GM[[#This Row],[Discount]],GBI_GM[[#This Row],[Discount]])</f>
        <v>100.39</v>
      </c>
      <c r="N33672">
        <f>GBI_GM[[#This Row],[Revenue]]-GBI_GM[[#This Row],[Discount]]</f>
        <v>3245.78</v>
      </c>
      <c r="O33672">
        <f>IF(GBI_GM[[#This Row],[Currency]]="EUR",1.13*GBI_GM[[#This Row],[Net Sales]],GBI_GM[[#This Row],[Net Sales]])</f>
        <v>3245.78</v>
      </c>
      <c r="P33672">
        <v>2142</v>
      </c>
      <c r="Q33672">
        <f>IF(GBI_GM[[#This Row],[Currency]]="EUR",1.13*GBI_GM[[#This Row],[COGS]],GBI_GM[[#This Row],[COGS]])</f>
        <v>2142</v>
      </c>
      <c r="R33672">
        <f>GBI_GM[[#This Row],[Net Sales]]-GBI_GM[[#This Row],[COGS]]</f>
        <v>1103.7800000000002</v>
      </c>
      <c r="S33672">
        <f>GBI_GM[[#This Row],[Net Sales in USD]]-GBI_GM[[#This Row],[COGS in USD]]</f>
        <v>1103.7800000000002</v>
      </c>
      <c r="T33672" s="1" t="s">
        <v>13</v>
      </c>
      <c r="U33672" s="2" t="s">
        <v>73</v>
      </c>
      <c r="V33672" s="1" t="s">
        <v>32</v>
      </c>
    </row>
    <row r="33673" spans="1:22" x14ac:dyDescent="0.25">
      <c r="A33673" s="1" t="s">
        <v>40</v>
      </c>
      <c r="B33673" s="1" t="s">
        <v>17</v>
      </c>
      <c r="C33673" s="1" t="s">
        <v>8</v>
      </c>
      <c r="D33673" s="1">
        <v>2014</v>
      </c>
      <c r="E33673" s="3">
        <v>4</v>
      </c>
      <c r="F33673" s="3">
        <v>21</v>
      </c>
      <c r="G33673" s="4">
        <v>2</v>
      </c>
      <c r="H33673" t="s">
        <v>59</v>
      </c>
      <c r="I33673">
        <v>6692.34</v>
      </c>
      <c r="J33673" t="s">
        <v>9</v>
      </c>
      <c r="K33673" s="5">
        <f>IF(GBI_GM[[#This Row],[Currency]]="EUR",1.13*GBI_GM[[#This Row],[Revenue]],GBI_GM[[#This Row],[Revenue]])</f>
        <v>6692.34</v>
      </c>
      <c r="L33673">
        <v>200.77</v>
      </c>
      <c r="M33673">
        <f>IF(GBI_GM[[#This Row],[Currency]]="EUR",1.13*GBI_GM[[#This Row],[Discount]],GBI_GM[[#This Row],[Discount]])</f>
        <v>200.77</v>
      </c>
      <c r="N33673">
        <f>GBI_GM[[#This Row],[Revenue]]-GBI_GM[[#This Row],[Discount]]</f>
        <v>6491.57</v>
      </c>
      <c r="O33673">
        <f>IF(GBI_GM[[#This Row],[Currency]]="EUR",1.13*GBI_GM[[#This Row],[Net Sales]],GBI_GM[[#This Row],[Net Sales]])</f>
        <v>6491.57</v>
      </c>
      <c r="P33673">
        <v>4284</v>
      </c>
      <c r="Q33673">
        <f>IF(GBI_GM[[#This Row],[Currency]]="EUR",1.13*GBI_GM[[#This Row],[COGS]],GBI_GM[[#This Row],[COGS]])</f>
        <v>4284</v>
      </c>
      <c r="R33673">
        <f>GBI_GM[[#This Row],[Net Sales]]-GBI_GM[[#This Row],[COGS]]</f>
        <v>2207.5699999999997</v>
      </c>
      <c r="S33673">
        <f>GBI_GM[[#This Row],[Net Sales in USD]]-GBI_GM[[#This Row],[COGS in USD]]</f>
        <v>2207.5699999999997</v>
      </c>
      <c r="T33673" s="1" t="s">
        <v>13</v>
      </c>
      <c r="U33673" s="2" t="s">
        <v>73</v>
      </c>
      <c r="V33673" s="1" t="s">
        <v>32</v>
      </c>
    </row>
    <row r="33674" spans="1:22" x14ac:dyDescent="0.25">
      <c r="A33674" s="1" t="s">
        <v>40</v>
      </c>
      <c r="B33674" s="1" t="s">
        <v>17</v>
      </c>
      <c r="C33674" s="1" t="s">
        <v>8</v>
      </c>
      <c r="D33674" s="1">
        <v>2014</v>
      </c>
      <c r="E33674" s="3">
        <v>4</v>
      </c>
      <c r="F33674" s="3">
        <v>30</v>
      </c>
      <c r="G33674" s="4">
        <v>4</v>
      </c>
      <c r="H33674" t="s">
        <v>59</v>
      </c>
      <c r="I33674">
        <v>13384.68</v>
      </c>
      <c r="J33674" t="s">
        <v>9</v>
      </c>
      <c r="K33674" s="5">
        <f>IF(GBI_GM[[#This Row],[Currency]]="EUR",1.13*GBI_GM[[#This Row],[Revenue]],GBI_GM[[#This Row],[Revenue]])</f>
        <v>13384.68</v>
      </c>
      <c r="L33674">
        <v>401.54</v>
      </c>
      <c r="M33674">
        <f>IF(GBI_GM[[#This Row],[Currency]]="EUR",1.13*GBI_GM[[#This Row],[Discount]],GBI_GM[[#This Row],[Discount]])</f>
        <v>401.54</v>
      </c>
      <c r="N33674">
        <f>GBI_GM[[#This Row],[Revenue]]-GBI_GM[[#This Row],[Discount]]</f>
        <v>12983.14</v>
      </c>
      <c r="O33674">
        <f>IF(GBI_GM[[#This Row],[Currency]]="EUR",1.13*GBI_GM[[#This Row],[Net Sales]],GBI_GM[[#This Row],[Net Sales]])</f>
        <v>12983.14</v>
      </c>
      <c r="P33674">
        <v>8567</v>
      </c>
      <c r="Q33674">
        <f>IF(GBI_GM[[#This Row],[Currency]]="EUR",1.13*GBI_GM[[#This Row],[COGS]],GBI_GM[[#This Row],[COGS]])</f>
        <v>8567</v>
      </c>
      <c r="R33674">
        <f>GBI_GM[[#This Row],[Net Sales]]-GBI_GM[[#This Row],[COGS]]</f>
        <v>4416.1399999999994</v>
      </c>
      <c r="S33674">
        <f>GBI_GM[[#This Row],[Net Sales in USD]]-GBI_GM[[#This Row],[COGS in USD]]</f>
        <v>4416.1399999999994</v>
      </c>
      <c r="T33674" s="1" t="s">
        <v>13</v>
      </c>
      <c r="U33674" s="2" t="s">
        <v>73</v>
      </c>
      <c r="V33674" s="1" t="s">
        <v>32</v>
      </c>
    </row>
    <row r="33675" spans="1:22" x14ac:dyDescent="0.25">
      <c r="A33675" s="1" t="s">
        <v>40</v>
      </c>
      <c r="B33675" s="1" t="s">
        <v>17</v>
      </c>
      <c r="C33675" s="1" t="s">
        <v>8</v>
      </c>
      <c r="D33675" s="1">
        <v>2014</v>
      </c>
      <c r="E33675" s="3">
        <v>5</v>
      </c>
      <c r="F33675" s="3">
        <v>3</v>
      </c>
      <c r="G33675" s="4">
        <v>4</v>
      </c>
      <c r="H33675" t="s">
        <v>59</v>
      </c>
      <c r="I33675">
        <v>13384.68</v>
      </c>
      <c r="J33675" t="s">
        <v>9</v>
      </c>
      <c r="K33675" s="5">
        <f>IF(GBI_GM[[#This Row],[Currency]]="EUR",1.13*GBI_GM[[#This Row],[Revenue]],GBI_GM[[#This Row],[Revenue]])</f>
        <v>13384.68</v>
      </c>
      <c r="L33675">
        <v>401.54</v>
      </c>
      <c r="M33675">
        <f>IF(GBI_GM[[#This Row],[Currency]]="EUR",1.13*GBI_GM[[#This Row],[Discount]],GBI_GM[[#This Row],[Discount]])</f>
        <v>401.54</v>
      </c>
      <c r="N33675">
        <f>GBI_GM[[#This Row],[Revenue]]-GBI_GM[[#This Row],[Discount]]</f>
        <v>12983.14</v>
      </c>
      <c r="O33675">
        <f>IF(GBI_GM[[#This Row],[Currency]]="EUR",1.13*GBI_GM[[#This Row],[Net Sales]],GBI_GM[[#This Row],[Net Sales]])</f>
        <v>12983.14</v>
      </c>
      <c r="P33675">
        <v>8567</v>
      </c>
      <c r="Q33675">
        <f>IF(GBI_GM[[#This Row],[Currency]]="EUR",1.13*GBI_GM[[#This Row],[COGS]],GBI_GM[[#This Row],[COGS]])</f>
        <v>8567</v>
      </c>
      <c r="R33675">
        <f>GBI_GM[[#This Row],[Net Sales]]-GBI_GM[[#This Row],[COGS]]</f>
        <v>4416.1399999999994</v>
      </c>
      <c r="S33675">
        <f>GBI_GM[[#This Row],[Net Sales in USD]]-GBI_GM[[#This Row],[COGS in USD]]</f>
        <v>4416.1399999999994</v>
      </c>
      <c r="T33675" s="1" t="s">
        <v>13</v>
      </c>
      <c r="U33675" s="2" t="s">
        <v>73</v>
      </c>
      <c r="V33675" s="1" t="s">
        <v>32</v>
      </c>
    </row>
    <row r="33676" spans="1:22" x14ac:dyDescent="0.25">
      <c r="A33676" s="1" t="s">
        <v>40</v>
      </c>
      <c r="B33676" s="1" t="s">
        <v>17</v>
      </c>
      <c r="C33676" s="1" t="s">
        <v>8</v>
      </c>
      <c r="D33676" s="1">
        <v>2014</v>
      </c>
      <c r="E33676" s="3">
        <v>5</v>
      </c>
      <c r="F33676" s="3">
        <v>10</v>
      </c>
      <c r="G33676" s="4">
        <v>2</v>
      </c>
      <c r="H33676" t="s">
        <v>59</v>
      </c>
      <c r="I33676">
        <v>6692.34</v>
      </c>
      <c r="J33676" t="s">
        <v>9</v>
      </c>
      <c r="K33676" s="5">
        <f>IF(GBI_GM[[#This Row],[Currency]]="EUR",1.13*GBI_GM[[#This Row],[Revenue]],GBI_GM[[#This Row],[Revenue]])</f>
        <v>6692.34</v>
      </c>
      <c r="L33676">
        <v>200.77</v>
      </c>
      <c r="M33676">
        <f>IF(GBI_GM[[#This Row],[Currency]]="EUR",1.13*GBI_GM[[#This Row],[Discount]],GBI_GM[[#This Row],[Discount]])</f>
        <v>200.77</v>
      </c>
      <c r="N33676">
        <f>GBI_GM[[#This Row],[Revenue]]-GBI_GM[[#This Row],[Discount]]</f>
        <v>6491.57</v>
      </c>
      <c r="O33676">
        <f>IF(GBI_GM[[#This Row],[Currency]]="EUR",1.13*GBI_GM[[#This Row],[Net Sales]],GBI_GM[[#This Row],[Net Sales]])</f>
        <v>6491.57</v>
      </c>
      <c r="P33676">
        <v>4284</v>
      </c>
      <c r="Q33676">
        <f>IF(GBI_GM[[#This Row],[Currency]]="EUR",1.13*GBI_GM[[#This Row],[COGS]],GBI_GM[[#This Row],[COGS]])</f>
        <v>4284</v>
      </c>
      <c r="R33676">
        <f>GBI_GM[[#This Row],[Net Sales]]-GBI_GM[[#This Row],[COGS]]</f>
        <v>2207.5699999999997</v>
      </c>
      <c r="S33676">
        <f>GBI_GM[[#This Row],[Net Sales in USD]]-GBI_GM[[#This Row],[COGS in USD]]</f>
        <v>2207.5699999999997</v>
      </c>
      <c r="T33676" s="1" t="s">
        <v>13</v>
      </c>
      <c r="U33676" s="2" t="s">
        <v>73</v>
      </c>
      <c r="V33676" s="1" t="s">
        <v>32</v>
      </c>
    </row>
    <row r="33677" spans="1:22" x14ac:dyDescent="0.25">
      <c r="A33677" s="1" t="s">
        <v>40</v>
      </c>
      <c r="B33677" s="1" t="s">
        <v>17</v>
      </c>
      <c r="C33677" s="1" t="s">
        <v>8</v>
      </c>
      <c r="D33677" s="1">
        <v>2014</v>
      </c>
      <c r="E33677" s="3">
        <v>5</v>
      </c>
      <c r="F33677" s="3">
        <v>13</v>
      </c>
      <c r="G33677" s="4">
        <v>1</v>
      </c>
      <c r="H33677" t="s">
        <v>59</v>
      </c>
      <c r="I33677">
        <v>3346.17</v>
      </c>
      <c r="J33677" t="s">
        <v>9</v>
      </c>
      <c r="K33677" s="5">
        <f>IF(GBI_GM[[#This Row],[Currency]]="EUR",1.13*GBI_GM[[#This Row],[Revenue]],GBI_GM[[#This Row],[Revenue]])</f>
        <v>3346.17</v>
      </c>
      <c r="L33677">
        <v>100.39</v>
      </c>
      <c r="M33677">
        <f>IF(GBI_GM[[#This Row],[Currency]]="EUR",1.13*GBI_GM[[#This Row],[Discount]],GBI_GM[[#This Row],[Discount]])</f>
        <v>100.39</v>
      </c>
      <c r="N33677">
        <f>GBI_GM[[#This Row],[Revenue]]-GBI_GM[[#This Row],[Discount]]</f>
        <v>3245.78</v>
      </c>
      <c r="O33677">
        <f>IF(GBI_GM[[#This Row],[Currency]]="EUR",1.13*GBI_GM[[#This Row],[Net Sales]],GBI_GM[[#This Row],[Net Sales]])</f>
        <v>3245.78</v>
      </c>
      <c r="P33677">
        <v>2142</v>
      </c>
      <c r="Q33677">
        <f>IF(GBI_GM[[#This Row],[Currency]]="EUR",1.13*GBI_GM[[#This Row],[COGS]],GBI_GM[[#This Row],[COGS]])</f>
        <v>2142</v>
      </c>
      <c r="R33677">
        <f>GBI_GM[[#This Row],[Net Sales]]-GBI_GM[[#This Row],[COGS]]</f>
        <v>1103.7800000000002</v>
      </c>
      <c r="S33677">
        <f>GBI_GM[[#This Row],[Net Sales in USD]]-GBI_GM[[#This Row],[COGS in USD]]</f>
        <v>1103.7800000000002</v>
      </c>
      <c r="T33677" s="1" t="s">
        <v>13</v>
      </c>
      <c r="U33677" s="2" t="s">
        <v>73</v>
      </c>
      <c r="V33677" s="1" t="s">
        <v>32</v>
      </c>
    </row>
    <row r="33678" spans="1:22" x14ac:dyDescent="0.25">
      <c r="A33678" s="1" t="s">
        <v>40</v>
      </c>
      <c r="B33678" s="1" t="s">
        <v>17</v>
      </c>
      <c r="C33678" s="1" t="s">
        <v>8</v>
      </c>
      <c r="D33678" s="1">
        <v>2014</v>
      </c>
      <c r="E33678" s="3">
        <v>6</v>
      </c>
      <c r="F33678" s="3">
        <v>5</v>
      </c>
      <c r="G33678" s="4">
        <v>7</v>
      </c>
      <c r="H33678" t="s">
        <v>59</v>
      </c>
      <c r="I33678">
        <v>23423.19</v>
      </c>
      <c r="J33678" t="s">
        <v>9</v>
      </c>
      <c r="K33678" s="5">
        <f>IF(GBI_GM[[#This Row],[Currency]]="EUR",1.13*GBI_GM[[#This Row],[Revenue]],GBI_GM[[#This Row],[Revenue]])</f>
        <v>23423.19</v>
      </c>
      <c r="L33678">
        <v>702.7</v>
      </c>
      <c r="M33678">
        <f>IF(GBI_GM[[#This Row],[Currency]]="EUR",1.13*GBI_GM[[#This Row],[Discount]],GBI_GM[[#This Row],[Discount]])</f>
        <v>702.7</v>
      </c>
      <c r="N33678">
        <f>GBI_GM[[#This Row],[Revenue]]-GBI_GM[[#This Row],[Discount]]</f>
        <v>22720.489999999998</v>
      </c>
      <c r="O33678">
        <f>IF(GBI_GM[[#This Row],[Currency]]="EUR",1.13*GBI_GM[[#This Row],[Net Sales]],GBI_GM[[#This Row],[Net Sales]])</f>
        <v>22720.489999999998</v>
      </c>
      <c r="P33678">
        <v>14991</v>
      </c>
      <c r="Q33678">
        <f>IF(GBI_GM[[#This Row],[Currency]]="EUR",1.13*GBI_GM[[#This Row],[COGS]],GBI_GM[[#This Row],[COGS]])</f>
        <v>14991</v>
      </c>
      <c r="R33678">
        <f>GBI_GM[[#This Row],[Net Sales]]-GBI_GM[[#This Row],[COGS]]</f>
        <v>7729.489999999998</v>
      </c>
      <c r="S33678">
        <f>GBI_GM[[#This Row],[Net Sales in USD]]-GBI_GM[[#This Row],[COGS in USD]]</f>
        <v>7729.489999999998</v>
      </c>
      <c r="T33678" s="1" t="s">
        <v>13</v>
      </c>
      <c r="U33678" s="2" t="s">
        <v>73</v>
      </c>
      <c r="V33678" s="1" t="s">
        <v>32</v>
      </c>
    </row>
    <row r="33679" spans="1:22" x14ac:dyDescent="0.25">
      <c r="A33679" s="1" t="s">
        <v>40</v>
      </c>
      <c r="B33679" s="1" t="s">
        <v>17</v>
      </c>
      <c r="C33679" s="1" t="s">
        <v>8</v>
      </c>
      <c r="D33679" s="1">
        <v>2014</v>
      </c>
      <c r="E33679" s="3">
        <v>6</v>
      </c>
      <c r="F33679" s="3">
        <v>12</v>
      </c>
      <c r="G33679" s="4">
        <v>8</v>
      </c>
      <c r="H33679" t="s">
        <v>59</v>
      </c>
      <c r="I33679">
        <v>26769.360000000001</v>
      </c>
      <c r="J33679" t="s">
        <v>9</v>
      </c>
      <c r="K33679" s="5">
        <f>IF(GBI_GM[[#This Row],[Currency]]="EUR",1.13*GBI_GM[[#This Row],[Revenue]],GBI_GM[[#This Row],[Revenue]])</f>
        <v>26769.360000000001</v>
      </c>
      <c r="L33679">
        <v>803.08</v>
      </c>
      <c r="M33679">
        <f>IF(GBI_GM[[#This Row],[Currency]]="EUR",1.13*GBI_GM[[#This Row],[Discount]],GBI_GM[[#This Row],[Discount]])</f>
        <v>803.08</v>
      </c>
      <c r="N33679">
        <f>GBI_GM[[#This Row],[Revenue]]-GBI_GM[[#This Row],[Discount]]</f>
        <v>25966.28</v>
      </c>
      <c r="O33679">
        <f>IF(GBI_GM[[#This Row],[Currency]]="EUR",1.13*GBI_GM[[#This Row],[Net Sales]],GBI_GM[[#This Row],[Net Sales]])</f>
        <v>25966.28</v>
      </c>
      <c r="P33679">
        <v>17133</v>
      </c>
      <c r="Q33679">
        <f>IF(GBI_GM[[#This Row],[Currency]]="EUR",1.13*GBI_GM[[#This Row],[COGS]],GBI_GM[[#This Row],[COGS]])</f>
        <v>17133</v>
      </c>
      <c r="R33679">
        <f>GBI_GM[[#This Row],[Net Sales]]-GBI_GM[[#This Row],[COGS]]</f>
        <v>8833.2799999999988</v>
      </c>
      <c r="S33679">
        <f>GBI_GM[[#This Row],[Net Sales in USD]]-GBI_GM[[#This Row],[COGS in USD]]</f>
        <v>8833.2799999999988</v>
      </c>
      <c r="T33679" s="1" t="s">
        <v>13</v>
      </c>
      <c r="U33679" s="2" t="s">
        <v>73</v>
      </c>
      <c r="V33679" s="1" t="s">
        <v>32</v>
      </c>
    </row>
    <row r="33680" spans="1:22" x14ac:dyDescent="0.25">
      <c r="A33680" s="1" t="s">
        <v>40</v>
      </c>
      <c r="B33680" s="1" t="s">
        <v>17</v>
      </c>
      <c r="C33680" s="1" t="s">
        <v>8</v>
      </c>
      <c r="D33680" s="1">
        <v>2014</v>
      </c>
      <c r="E33680" s="3">
        <v>6</v>
      </c>
      <c r="F33680" s="3">
        <v>17</v>
      </c>
      <c r="G33680" s="4">
        <v>4</v>
      </c>
      <c r="H33680" t="s">
        <v>59</v>
      </c>
      <c r="I33680">
        <v>13384.68</v>
      </c>
      <c r="J33680" t="s">
        <v>9</v>
      </c>
      <c r="K33680" s="5">
        <f>IF(GBI_GM[[#This Row],[Currency]]="EUR",1.13*GBI_GM[[#This Row],[Revenue]],GBI_GM[[#This Row],[Revenue]])</f>
        <v>13384.68</v>
      </c>
      <c r="L33680">
        <v>401.54</v>
      </c>
      <c r="M33680">
        <f>IF(GBI_GM[[#This Row],[Currency]]="EUR",1.13*GBI_GM[[#This Row],[Discount]],GBI_GM[[#This Row],[Discount]])</f>
        <v>401.54</v>
      </c>
      <c r="N33680">
        <f>GBI_GM[[#This Row],[Revenue]]-GBI_GM[[#This Row],[Discount]]</f>
        <v>12983.14</v>
      </c>
      <c r="O33680">
        <f>IF(GBI_GM[[#This Row],[Currency]]="EUR",1.13*GBI_GM[[#This Row],[Net Sales]],GBI_GM[[#This Row],[Net Sales]])</f>
        <v>12983.14</v>
      </c>
      <c r="P33680">
        <v>8567</v>
      </c>
      <c r="Q33680">
        <f>IF(GBI_GM[[#This Row],[Currency]]="EUR",1.13*GBI_GM[[#This Row],[COGS]],GBI_GM[[#This Row],[COGS]])</f>
        <v>8567</v>
      </c>
      <c r="R33680">
        <f>GBI_GM[[#This Row],[Net Sales]]-GBI_GM[[#This Row],[COGS]]</f>
        <v>4416.1399999999994</v>
      </c>
      <c r="S33680">
        <f>GBI_GM[[#This Row],[Net Sales in USD]]-GBI_GM[[#This Row],[COGS in USD]]</f>
        <v>4416.1399999999994</v>
      </c>
      <c r="T33680" s="1" t="s">
        <v>13</v>
      </c>
      <c r="U33680" s="2" t="s">
        <v>73</v>
      </c>
      <c r="V33680" s="1" t="s">
        <v>32</v>
      </c>
    </row>
    <row r="33681" spans="1:22" x14ac:dyDescent="0.25">
      <c r="A33681" s="1" t="s">
        <v>40</v>
      </c>
      <c r="B33681" s="1" t="s">
        <v>17</v>
      </c>
      <c r="C33681" s="1" t="s">
        <v>8</v>
      </c>
      <c r="D33681" s="1">
        <v>2014</v>
      </c>
      <c r="E33681" s="3">
        <v>6</v>
      </c>
      <c r="F33681" s="3">
        <v>19</v>
      </c>
      <c r="G33681" s="4">
        <v>5</v>
      </c>
      <c r="H33681" t="s">
        <v>59</v>
      </c>
      <c r="I33681">
        <v>16730.849999999999</v>
      </c>
      <c r="J33681" t="s">
        <v>9</v>
      </c>
      <c r="K33681" s="5">
        <f>IF(GBI_GM[[#This Row],[Currency]]="EUR",1.13*GBI_GM[[#This Row],[Revenue]],GBI_GM[[#This Row],[Revenue]])</f>
        <v>16730.849999999999</v>
      </c>
      <c r="L33681">
        <v>501.93</v>
      </c>
      <c r="M33681">
        <f>IF(GBI_GM[[#This Row],[Currency]]="EUR",1.13*GBI_GM[[#This Row],[Discount]],GBI_GM[[#This Row],[Discount]])</f>
        <v>501.93</v>
      </c>
      <c r="N33681">
        <f>GBI_GM[[#This Row],[Revenue]]-GBI_GM[[#This Row],[Discount]]</f>
        <v>16228.919999999998</v>
      </c>
      <c r="O33681">
        <f>IF(GBI_GM[[#This Row],[Currency]]="EUR",1.13*GBI_GM[[#This Row],[Net Sales]],GBI_GM[[#This Row],[Net Sales]])</f>
        <v>16228.919999999998</v>
      </c>
      <c r="P33681">
        <v>10708</v>
      </c>
      <c r="Q33681">
        <f>IF(GBI_GM[[#This Row],[Currency]]="EUR",1.13*GBI_GM[[#This Row],[COGS]],GBI_GM[[#This Row],[COGS]])</f>
        <v>10708</v>
      </c>
      <c r="R33681">
        <f>GBI_GM[[#This Row],[Net Sales]]-GBI_GM[[#This Row],[COGS]]</f>
        <v>5520.9199999999983</v>
      </c>
      <c r="S33681">
        <f>GBI_GM[[#This Row],[Net Sales in USD]]-GBI_GM[[#This Row],[COGS in USD]]</f>
        <v>5520.9199999999983</v>
      </c>
      <c r="T33681" s="1" t="s">
        <v>13</v>
      </c>
      <c r="U33681" s="2" t="s">
        <v>73</v>
      </c>
      <c r="V33681" s="1" t="s">
        <v>32</v>
      </c>
    </row>
    <row r="33682" spans="1:22" x14ac:dyDescent="0.25">
      <c r="A33682" s="1" t="s">
        <v>40</v>
      </c>
      <c r="B33682" s="1" t="s">
        <v>17</v>
      </c>
      <c r="C33682" s="1" t="s">
        <v>8</v>
      </c>
      <c r="D33682" s="1">
        <v>2014</v>
      </c>
      <c r="E33682" s="3">
        <v>7</v>
      </c>
      <c r="F33682" s="3">
        <v>1</v>
      </c>
      <c r="G33682" s="4">
        <v>2</v>
      </c>
      <c r="H33682" t="s">
        <v>59</v>
      </c>
      <c r="I33682">
        <v>6692.34</v>
      </c>
      <c r="J33682" t="s">
        <v>9</v>
      </c>
      <c r="K33682" s="5">
        <f>IF(GBI_GM[[#This Row],[Currency]]="EUR",1.13*GBI_GM[[#This Row],[Revenue]],GBI_GM[[#This Row],[Revenue]])</f>
        <v>6692.34</v>
      </c>
      <c r="L33682">
        <v>200.77</v>
      </c>
      <c r="M33682">
        <f>IF(GBI_GM[[#This Row],[Currency]]="EUR",1.13*GBI_GM[[#This Row],[Discount]],GBI_GM[[#This Row],[Discount]])</f>
        <v>200.77</v>
      </c>
      <c r="N33682">
        <f>GBI_GM[[#This Row],[Revenue]]-GBI_GM[[#This Row],[Discount]]</f>
        <v>6491.57</v>
      </c>
      <c r="O33682">
        <f>IF(GBI_GM[[#This Row],[Currency]]="EUR",1.13*GBI_GM[[#This Row],[Net Sales]],GBI_GM[[#This Row],[Net Sales]])</f>
        <v>6491.57</v>
      </c>
      <c r="P33682">
        <v>4284</v>
      </c>
      <c r="Q33682">
        <f>IF(GBI_GM[[#This Row],[Currency]]="EUR",1.13*GBI_GM[[#This Row],[COGS]],GBI_GM[[#This Row],[COGS]])</f>
        <v>4284</v>
      </c>
      <c r="R33682">
        <f>GBI_GM[[#This Row],[Net Sales]]-GBI_GM[[#This Row],[COGS]]</f>
        <v>2207.5699999999997</v>
      </c>
      <c r="S33682">
        <f>GBI_GM[[#This Row],[Net Sales in USD]]-GBI_GM[[#This Row],[COGS in USD]]</f>
        <v>2207.5699999999997</v>
      </c>
      <c r="T33682" s="1" t="s">
        <v>13</v>
      </c>
      <c r="U33682" s="2" t="s">
        <v>73</v>
      </c>
      <c r="V33682" s="1" t="s">
        <v>32</v>
      </c>
    </row>
    <row r="33683" spans="1:22" x14ac:dyDescent="0.25">
      <c r="A33683" s="1" t="s">
        <v>40</v>
      </c>
      <c r="B33683" s="1" t="s">
        <v>17</v>
      </c>
      <c r="C33683" s="1" t="s">
        <v>8</v>
      </c>
      <c r="D33683" s="1">
        <v>2014</v>
      </c>
      <c r="E33683" s="3">
        <v>7</v>
      </c>
      <c r="F33683" s="3">
        <v>11</v>
      </c>
      <c r="G33683" s="4">
        <v>1</v>
      </c>
      <c r="H33683" t="s">
        <v>59</v>
      </c>
      <c r="I33683">
        <v>3346.17</v>
      </c>
      <c r="J33683" t="s">
        <v>9</v>
      </c>
      <c r="K33683" s="5">
        <f>IF(GBI_GM[[#This Row],[Currency]]="EUR",1.13*GBI_GM[[#This Row],[Revenue]],GBI_GM[[#This Row],[Revenue]])</f>
        <v>3346.17</v>
      </c>
      <c r="L33683">
        <v>100.39</v>
      </c>
      <c r="M33683">
        <f>IF(GBI_GM[[#This Row],[Currency]]="EUR",1.13*GBI_GM[[#This Row],[Discount]],GBI_GM[[#This Row],[Discount]])</f>
        <v>100.39</v>
      </c>
      <c r="N33683">
        <f>GBI_GM[[#This Row],[Revenue]]-GBI_GM[[#This Row],[Discount]]</f>
        <v>3245.78</v>
      </c>
      <c r="O33683">
        <f>IF(GBI_GM[[#This Row],[Currency]]="EUR",1.13*GBI_GM[[#This Row],[Net Sales]],GBI_GM[[#This Row],[Net Sales]])</f>
        <v>3245.78</v>
      </c>
      <c r="P33683">
        <v>2142</v>
      </c>
      <c r="Q33683">
        <f>IF(GBI_GM[[#This Row],[Currency]]="EUR",1.13*GBI_GM[[#This Row],[COGS]],GBI_GM[[#This Row],[COGS]])</f>
        <v>2142</v>
      </c>
      <c r="R33683">
        <f>GBI_GM[[#This Row],[Net Sales]]-GBI_GM[[#This Row],[COGS]]</f>
        <v>1103.7800000000002</v>
      </c>
      <c r="S33683">
        <f>GBI_GM[[#This Row],[Net Sales in USD]]-GBI_GM[[#This Row],[COGS in USD]]</f>
        <v>1103.7800000000002</v>
      </c>
      <c r="T33683" s="1" t="s">
        <v>13</v>
      </c>
      <c r="U33683" s="2" t="s">
        <v>73</v>
      </c>
      <c r="V33683" s="1" t="s">
        <v>32</v>
      </c>
    </row>
    <row r="33684" spans="1:22" x14ac:dyDescent="0.25">
      <c r="A33684" s="1" t="s">
        <v>40</v>
      </c>
      <c r="B33684" s="1" t="s">
        <v>17</v>
      </c>
      <c r="C33684" s="1" t="s">
        <v>8</v>
      </c>
      <c r="D33684" s="1">
        <v>2014</v>
      </c>
      <c r="E33684" s="3">
        <v>7</v>
      </c>
      <c r="F33684" s="3">
        <v>30</v>
      </c>
      <c r="G33684" s="4">
        <v>2</v>
      </c>
      <c r="H33684" t="s">
        <v>59</v>
      </c>
      <c r="I33684">
        <v>6692.34</v>
      </c>
      <c r="J33684" t="s">
        <v>9</v>
      </c>
      <c r="K33684" s="5">
        <f>IF(GBI_GM[[#This Row],[Currency]]="EUR",1.13*GBI_GM[[#This Row],[Revenue]],GBI_GM[[#This Row],[Revenue]])</f>
        <v>6692.34</v>
      </c>
      <c r="L33684">
        <v>200.77</v>
      </c>
      <c r="M33684">
        <f>IF(GBI_GM[[#This Row],[Currency]]="EUR",1.13*GBI_GM[[#This Row],[Discount]],GBI_GM[[#This Row],[Discount]])</f>
        <v>200.77</v>
      </c>
      <c r="N33684">
        <f>GBI_GM[[#This Row],[Revenue]]-GBI_GM[[#This Row],[Discount]]</f>
        <v>6491.57</v>
      </c>
      <c r="O33684">
        <f>IF(GBI_GM[[#This Row],[Currency]]="EUR",1.13*GBI_GM[[#This Row],[Net Sales]],GBI_GM[[#This Row],[Net Sales]])</f>
        <v>6491.57</v>
      </c>
      <c r="P33684">
        <v>4284</v>
      </c>
      <c r="Q33684">
        <f>IF(GBI_GM[[#This Row],[Currency]]="EUR",1.13*GBI_GM[[#This Row],[COGS]],GBI_GM[[#This Row],[COGS]])</f>
        <v>4284</v>
      </c>
      <c r="R33684">
        <f>GBI_GM[[#This Row],[Net Sales]]-GBI_GM[[#This Row],[COGS]]</f>
        <v>2207.5699999999997</v>
      </c>
      <c r="S33684">
        <f>GBI_GM[[#This Row],[Net Sales in USD]]-GBI_GM[[#This Row],[COGS in USD]]</f>
        <v>2207.5699999999997</v>
      </c>
      <c r="T33684" s="1" t="s">
        <v>13</v>
      </c>
      <c r="U33684" s="2" t="s">
        <v>73</v>
      </c>
      <c r="V33684" s="1" t="s">
        <v>32</v>
      </c>
    </row>
    <row r="33685" spans="1:22" x14ac:dyDescent="0.25">
      <c r="A33685" s="1" t="s">
        <v>40</v>
      </c>
      <c r="B33685" s="1" t="s">
        <v>17</v>
      </c>
      <c r="C33685" s="1" t="s">
        <v>8</v>
      </c>
      <c r="D33685" s="1">
        <v>2014</v>
      </c>
      <c r="E33685" s="3">
        <v>8</v>
      </c>
      <c r="F33685" s="3">
        <v>9</v>
      </c>
      <c r="G33685" s="4">
        <v>1</v>
      </c>
      <c r="H33685" t="s">
        <v>59</v>
      </c>
      <c r="I33685">
        <v>3346.17</v>
      </c>
      <c r="J33685" t="s">
        <v>9</v>
      </c>
      <c r="K33685" s="5">
        <f>IF(GBI_GM[[#This Row],[Currency]]="EUR",1.13*GBI_GM[[#This Row],[Revenue]],GBI_GM[[#This Row],[Revenue]])</f>
        <v>3346.17</v>
      </c>
      <c r="L33685">
        <v>100.39</v>
      </c>
      <c r="M33685">
        <f>IF(GBI_GM[[#This Row],[Currency]]="EUR",1.13*GBI_GM[[#This Row],[Discount]],GBI_GM[[#This Row],[Discount]])</f>
        <v>100.39</v>
      </c>
      <c r="N33685">
        <f>GBI_GM[[#This Row],[Revenue]]-GBI_GM[[#This Row],[Discount]]</f>
        <v>3245.78</v>
      </c>
      <c r="O33685">
        <f>IF(GBI_GM[[#This Row],[Currency]]="EUR",1.13*GBI_GM[[#This Row],[Net Sales]],GBI_GM[[#This Row],[Net Sales]])</f>
        <v>3245.78</v>
      </c>
      <c r="P33685">
        <v>2142</v>
      </c>
      <c r="Q33685">
        <f>IF(GBI_GM[[#This Row],[Currency]]="EUR",1.13*GBI_GM[[#This Row],[COGS]],GBI_GM[[#This Row],[COGS]])</f>
        <v>2142</v>
      </c>
      <c r="R33685">
        <f>GBI_GM[[#This Row],[Net Sales]]-GBI_GM[[#This Row],[COGS]]</f>
        <v>1103.7800000000002</v>
      </c>
      <c r="S33685">
        <f>GBI_GM[[#This Row],[Net Sales in USD]]-GBI_GM[[#This Row],[COGS in USD]]</f>
        <v>1103.7800000000002</v>
      </c>
      <c r="T33685" s="1" t="s">
        <v>13</v>
      </c>
      <c r="U33685" s="2" t="s">
        <v>73</v>
      </c>
      <c r="V33685" s="1" t="s">
        <v>32</v>
      </c>
    </row>
    <row r="33686" spans="1:22" x14ac:dyDescent="0.25">
      <c r="A33686" s="1" t="s">
        <v>40</v>
      </c>
      <c r="B33686" s="1" t="s">
        <v>17</v>
      </c>
      <c r="C33686" s="1" t="s">
        <v>8</v>
      </c>
      <c r="D33686" s="1">
        <v>2014</v>
      </c>
      <c r="E33686" s="3">
        <v>8</v>
      </c>
      <c r="F33686" s="3">
        <v>11</v>
      </c>
      <c r="G33686" s="4">
        <v>3</v>
      </c>
      <c r="H33686" t="s">
        <v>59</v>
      </c>
      <c r="I33686">
        <v>10038.51</v>
      </c>
      <c r="J33686" t="s">
        <v>9</v>
      </c>
      <c r="K33686" s="5">
        <f>IF(GBI_GM[[#This Row],[Currency]]="EUR",1.13*GBI_GM[[#This Row],[Revenue]],GBI_GM[[#This Row],[Revenue]])</f>
        <v>10038.51</v>
      </c>
      <c r="L33686">
        <v>301.16000000000003</v>
      </c>
      <c r="M33686">
        <f>IF(GBI_GM[[#This Row],[Currency]]="EUR",1.13*GBI_GM[[#This Row],[Discount]],GBI_GM[[#This Row],[Discount]])</f>
        <v>301.16000000000003</v>
      </c>
      <c r="N33686">
        <f>GBI_GM[[#This Row],[Revenue]]-GBI_GM[[#This Row],[Discount]]</f>
        <v>9737.35</v>
      </c>
      <c r="O33686">
        <f>IF(GBI_GM[[#This Row],[Currency]]="EUR",1.13*GBI_GM[[#This Row],[Net Sales]],GBI_GM[[#This Row],[Net Sales]])</f>
        <v>9737.35</v>
      </c>
      <c r="P33686">
        <v>6425</v>
      </c>
      <c r="Q33686">
        <f>IF(GBI_GM[[#This Row],[Currency]]="EUR",1.13*GBI_GM[[#This Row],[COGS]],GBI_GM[[#This Row],[COGS]])</f>
        <v>6425</v>
      </c>
      <c r="R33686">
        <f>GBI_GM[[#This Row],[Net Sales]]-GBI_GM[[#This Row],[COGS]]</f>
        <v>3312.3500000000004</v>
      </c>
      <c r="S33686">
        <f>GBI_GM[[#This Row],[Net Sales in USD]]-GBI_GM[[#This Row],[COGS in USD]]</f>
        <v>3312.3500000000004</v>
      </c>
      <c r="T33686" s="1" t="s">
        <v>13</v>
      </c>
      <c r="U33686" s="2" t="s">
        <v>73</v>
      </c>
      <c r="V33686" s="1" t="s">
        <v>32</v>
      </c>
    </row>
    <row r="33687" spans="1:22" x14ac:dyDescent="0.25">
      <c r="A33687" s="1" t="s">
        <v>40</v>
      </c>
      <c r="B33687" s="1" t="s">
        <v>17</v>
      </c>
      <c r="C33687" s="1" t="s">
        <v>8</v>
      </c>
      <c r="D33687" s="1">
        <v>2014</v>
      </c>
      <c r="E33687" s="3">
        <v>8</v>
      </c>
      <c r="F33687" s="3">
        <v>12</v>
      </c>
      <c r="G33687" s="4">
        <v>1</v>
      </c>
      <c r="H33687" t="s">
        <v>59</v>
      </c>
      <c r="I33687">
        <v>3346.17</v>
      </c>
      <c r="J33687" t="s">
        <v>9</v>
      </c>
      <c r="K33687" s="5">
        <f>IF(GBI_GM[[#This Row],[Currency]]="EUR",1.13*GBI_GM[[#This Row],[Revenue]],GBI_GM[[#This Row],[Revenue]])</f>
        <v>3346.17</v>
      </c>
      <c r="L33687">
        <v>100.39</v>
      </c>
      <c r="M33687">
        <f>IF(GBI_GM[[#This Row],[Currency]]="EUR",1.13*GBI_GM[[#This Row],[Discount]],GBI_GM[[#This Row],[Discount]])</f>
        <v>100.39</v>
      </c>
      <c r="N33687">
        <f>GBI_GM[[#This Row],[Revenue]]-GBI_GM[[#This Row],[Discount]]</f>
        <v>3245.78</v>
      </c>
      <c r="O33687">
        <f>IF(GBI_GM[[#This Row],[Currency]]="EUR",1.13*GBI_GM[[#This Row],[Net Sales]],GBI_GM[[#This Row],[Net Sales]])</f>
        <v>3245.78</v>
      </c>
      <c r="P33687">
        <v>2142</v>
      </c>
      <c r="Q33687">
        <f>IF(GBI_GM[[#This Row],[Currency]]="EUR",1.13*GBI_GM[[#This Row],[COGS]],GBI_GM[[#This Row],[COGS]])</f>
        <v>2142</v>
      </c>
      <c r="R33687">
        <f>GBI_GM[[#This Row],[Net Sales]]-GBI_GM[[#This Row],[COGS]]</f>
        <v>1103.7800000000002</v>
      </c>
      <c r="S33687">
        <f>GBI_GM[[#This Row],[Net Sales in USD]]-GBI_GM[[#This Row],[COGS in USD]]</f>
        <v>1103.7800000000002</v>
      </c>
      <c r="T33687" s="1" t="s">
        <v>13</v>
      </c>
      <c r="U33687" s="2" t="s">
        <v>73</v>
      </c>
      <c r="V33687" s="1" t="s">
        <v>32</v>
      </c>
    </row>
    <row r="33688" spans="1:22" x14ac:dyDescent="0.25">
      <c r="A33688" s="1" t="s">
        <v>40</v>
      </c>
      <c r="B33688" s="1" t="s">
        <v>17</v>
      </c>
      <c r="C33688" s="1" t="s">
        <v>8</v>
      </c>
      <c r="D33688" s="1">
        <v>2014</v>
      </c>
      <c r="E33688" s="3">
        <v>9</v>
      </c>
      <c r="F33688" s="3">
        <v>7</v>
      </c>
      <c r="G33688" s="4">
        <v>2</v>
      </c>
      <c r="H33688" t="s">
        <v>59</v>
      </c>
      <c r="I33688">
        <v>6692.34</v>
      </c>
      <c r="J33688" t="s">
        <v>9</v>
      </c>
      <c r="K33688" s="5">
        <f>IF(GBI_GM[[#This Row],[Currency]]="EUR",1.13*GBI_GM[[#This Row],[Revenue]],GBI_GM[[#This Row],[Revenue]])</f>
        <v>6692.34</v>
      </c>
      <c r="L33688">
        <v>200.77</v>
      </c>
      <c r="M33688">
        <f>IF(GBI_GM[[#This Row],[Currency]]="EUR",1.13*GBI_GM[[#This Row],[Discount]],GBI_GM[[#This Row],[Discount]])</f>
        <v>200.77</v>
      </c>
      <c r="N33688">
        <f>GBI_GM[[#This Row],[Revenue]]-GBI_GM[[#This Row],[Discount]]</f>
        <v>6491.57</v>
      </c>
      <c r="O33688">
        <f>IF(GBI_GM[[#This Row],[Currency]]="EUR",1.13*GBI_GM[[#This Row],[Net Sales]],GBI_GM[[#This Row],[Net Sales]])</f>
        <v>6491.57</v>
      </c>
      <c r="P33688">
        <v>4284</v>
      </c>
      <c r="Q33688">
        <f>IF(GBI_GM[[#This Row],[Currency]]="EUR",1.13*GBI_GM[[#This Row],[COGS]],GBI_GM[[#This Row],[COGS]])</f>
        <v>4284</v>
      </c>
      <c r="R33688">
        <f>GBI_GM[[#This Row],[Net Sales]]-GBI_GM[[#This Row],[COGS]]</f>
        <v>2207.5699999999997</v>
      </c>
      <c r="S33688">
        <f>GBI_GM[[#This Row],[Net Sales in USD]]-GBI_GM[[#This Row],[COGS in USD]]</f>
        <v>2207.5699999999997</v>
      </c>
      <c r="T33688" s="1" t="s">
        <v>13</v>
      </c>
      <c r="U33688" s="2" t="s">
        <v>73</v>
      </c>
      <c r="V33688" s="1" t="s">
        <v>32</v>
      </c>
    </row>
    <row r="33689" spans="1:22" x14ac:dyDescent="0.25">
      <c r="A33689" s="1" t="s">
        <v>40</v>
      </c>
      <c r="B33689" s="1" t="s">
        <v>17</v>
      </c>
      <c r="C33689" s="1" t="s">
        <v>8</v>
      </c>
      <c r="D33689" s="1">
        <v>2014</v>
      </c>
      <c r="E33689" s="3">
        <v>9</v>
      </c>
      <c r="F33689" s="3">
        <v>10</v>
      </c>
      <c r="G33689" s="4">
        <v>1</v>
      </c>
      <c r="H33689" t="s">
        <v>59</v>
      </c>
      <c r="I33689">
        <v>3346.17</v>
      </c>
      <c r="J33689" t="s">
        <v>9</v>
      </c>
      <c r="K33689" s="5">
        <f>IF(GBI_GM[[#This Row],[Currency]]="EUR",1.13*GBI_GM[[#This Row],[Revenue]],GBI_GM[[#This Row],[Revenue]])</f>
        <v>3346.17</v>
      </c>
      <c r="L33689">
        <v>100.39</v>
      </c>
      <c r="M33689">
        <f>IF(GBI_GM[[#This Row],[Currency]]="EUR",1.13*GBI_GM[[#This Row],[Discount]],GBI_GM[[#This Row],[Discount]])</f>
        <v>100.39</v>
      </c>
      <c r="N33689">
        <f>GBI_GM[[#This Row],[Revenue]]-GBI_GM[[#This Row],[Discount]]</f>
        <v>3245.78</v>
      </c>
      <c r="O33689">
        <f>IF(GBI_GM[[#This Row],[Currency]]="EUR",1.13*GBI_GM[[#This Row],[Net Sales]],GBI_GM[[#This Row],[Net Sales]])</f>
        <v>3245.78</v>
      </c>
      <c r="P33689">
        <v>2142</v>
      </c>
      <c r="Q33689">
        <f>IF(GBI_GM[[#This Row],[Currency]]="EUR",1.13*GBI_GM[[#This Row],[COGS]],GBI_GM[[#This Row],[COGS]])</f>
        <v>2142</v>
      </c>
      <c r="R33689">
        <f>GBI_GM[[#This Row],[Net Sales]]-GBI_GM[[#This Row],[COGS]]</f>
        <v>1103.7800000000002</v>
      </c>
      <c r="S33689">
        <f>GBI_GM[[#This Row],[Net Sales in USD]]-GBI_GM[[#This Row],[COGS in USD]]</f>
        <v>1103.7800000000002</v>
      </c>
      <c r="T33689" s="1" t="s">
        <v>13</v>
      </c>
      <c r="U33689" s="2" t="s">
        <v>73</v>
      </c>
      <c r="V33689" s="1" t="s">
        <v>32</v>
      </c>
    </row>
    <row r="33690" spans="1:22" x14ac:dyDescent="0.25">
      <c r="A33690" s="1" t="s">
        <v>40</v>
      </c>
      <c r="B33690" s="1" t="s">
        <v>17</v>
      </c>
      <c r="C33690" s="1" t="s">
        <v>8</v>
      </c>
      <c r="D33690" s="1">
        <v>2014</v>
      </c>
      <c r="E33690" s="3">
        <v>10</v>
      </c>
      <c r="F33690" s="3">
        <v>1</v>
      </c>
      <c r="G33690" s="4">
        <v>1</v>
      </c>
      <c r="H33690" t="s">
        <v>59</v>
      </c>
      <c r="I33690">
        <v>3346.17</v>
      </c>
      <c r="J33690" t="s">
        <v>9</v>
      </c>
      <c r="K33690" s="5">
        <f>IF(GBI_GM[[#This Row],[Currency]]="EUR",1.13*GBI_GM[[#This Row],[Revenue]],GBI_GM[[#This Row],[Revenue]])</f>
        <v>3346.17</v>
      </c>
      <c r="L33690">
        <v>100.39</v>
      </c>
      <c r="M33690">
        <f>IF(GBI_GM[[#This Row],[Currency]]="EUR",1.13*GBI_GM[[#This Row],[Discount]],GBI_GM[[#This Row],[Discount]])</f>
        <v>100.39</v>
      </c>
      <c r="N33690">
        <f>GBI_GM[[#This Row],[Revenue]]-GBI_GM[[#This Row],[Discount]]</f>
        <v>3245.78</v>
      </c>
      <c r="O33690">
        <f>IF(GBI_GM[[#This Row],[Currency]]="EUR",1.13*GBI_GM[[#This Row],[Net Sales]],GBI_GM[[#This Row],[Net Sales]])</f>
        <v>3245.78</v>
      </c>
      <c r="P33690">
        <v>2142</v>
      </c>
      <c r="Q33690">
        <f>IF(GBI_GM[[#This Row],[Currency]]="EUR",1.13*GBI_GM[[#This Row],[COGS]],GBI_GM[[#This Row],[COGS]])</f>
        <v>2142</v>
      </c>
      <c r="R33690">
        <f>GBI_GM[[#This Row],[Net Sales]]-GBI_GM[[#This Row],[COGS]]</f>
        <v>1103.7800000000002</v>
      </c>
      <c r="S33690">
        <f>GBI_GM[[#This Row],[Net Sales in USD]]-GBI_GM[[#This Row],[COGS in USD]]</f>
        <v>1103.7800000000002</v>
      </c>
      <c r="T33690" s="1" t="s">
        <v>13</v>
      </c>
      <c r="U33690" s="2" t="s">
        <v>73</v>
      </c>
      <c r="V33690" s="1" t="s">
        <v>32</v>
      </c>
    </row>
    <row r="33691" spans="1:22" x14ac:dyDescent="0.25">
      <c r="A33691" s="1" t="s">
        <v>40</v>
      </c>
      <c r="B33691" s="1" t="s">
        <v>17</v>
      </c>
      <c r="C33691" s="1" t="s">
        <v>8</v>
      </c>
      <c r="D33691" s="1">
        <v>2014</v>
      </c>
      <c r="E33691" s="3">
        <v>10</v>
      </c>
      <c r="F33691" s="3">
        <v>23</v>
      </c>
      <c r="G33691" s="4">
        <v>2</v>
      </c>
      <c r="H33691" t="s">
        <v>59</v>
      </c>
      <c r="I33691">
        <v>6692.34</v>
      </c>
      <c r="J33691" t="s">
        <v>9</v>
      </c>
      <c r="K33691" s="5">
        <f>IF(GBI_GM[[#This Row],[Currency]]="EUR",1.13*GBI_GM[[#This Row],[Revenue]],GBI_GM[[#This Row],[Revenue]])</f>
        <v>6692.34</v>
      </c>
      <c r="L33691">
        <v>200.77</v>
      </c>
      <c r="M33691">
        <f>IF(GBI_GM[[#This Row],[Currency]]="EUR",1.13*GBI_GM[[#This Row],[Discount]],GBI_GM[[#This Row],[Discount]])</f>
        <v>200.77</v>
      </c>
      <c r="N33691">
        <f>GBI_GM[[#This Row],[Revenue]]-GBI_GM[[#This Row],[Discount]]</f>
        <v>6491.57</v>
      </c>
      <c r="O33691">
        <f>IF(GBI_GM[[#This Row],[Currency]]="EUR",1.13*GBI_GM[[#This Row],[Net Sales]],GBI_GM[[#This Row],[Net Sales]])</f>
        <v>6491.57</v>
      </c>
      <c r="P33691">
        <v>4284</v>
      </c>
      <c r="Q33691">
        <f>IF(GBI_GM[[#This Row],[Currency]]="EUR",1.13*GBI_GM[[#This Row],[COGS]],GBI_GM[[#This Row],[COGS]])</f>
        <v>4284</v>
      </c>
      <c r="R33691">
        <f>GBI_GM[[#This Row],[Net Sales]]-GBI_GM[[#This Row],[COGS]]</f>
        <v>2207.5699999999997</v>
      </c>
      <c r="S33691">
        <f>GBI_GM[[#This Row],[Net Sales in USD]]-GBI_GM[[#This Row],[COGS in USD]]</f>
        <v>2207.5699999999997</v>
      </c>
      <c r="T33691" s="1" t="s">
        <v>13</v>
      </c>
      <c r="U33691" s="2" t="s">
        <v>73</v>
      </c>
      <c r="V33691" s="1" t="s">
        <v>32</v>
      </c>
    </row>
    <row r="33692" spans="1:22" x14ac:dyDescent="0.25">
      <c r="A33692" s="1" t="s">
        <v>40</v>
      </c>
      <c r="B33692" s="1" t="s">
        <v>17</v>
      </c>
      <c r="C33692" s="1" t="s">
        <v>8</v>
      </c>
      <c r="D33692" s="1">
        <v>2014</v>
      </c>
      <c r="E33692" s="3">
        <v>10</v>
      </c>
      <c r="F33692" s="3">
        <v>30</v>
      </c>
      <c r="G33692" s="4">
        <v>1</v>
      </c>
      <c r="H33692" t="s">
        <v>59</v>
      </c>
      <c r="I33692">
        <v>3346.17</v>
      </c>
      <c r="J33692" t="s">
        <v>9</v>
      </c>
      <c r="K33692" s="5">
        <f>IF(GBI_GM[[#This Row],[Currency]]="EUR",1.13*GBI_GM[[#This Row],[Revenue]],GBI_GM[[#This Row],[Revenue]])</f>
        <v>3346.17</v>
      </c>
      <c r="L33692">
        <v>100.39</v>
      </c>
      <c r="M33692">
        <f>IF(GBI_GM[[#This Row],[Currency]]="EUR",1.13*GBI_GM[[#This Row],[Discount]],GBI_GM[[#This Row],[Discount]])</f>
        <v>100.39</v>
      </c>
      <c r="N33692">
        <f>GBI_GM[[#This Row],[Revenue]]-GBI_GM[[#This Row],[Discount]]</f>
        <v>3245.78</v>
      </c>
      <c r="O33692">
        <f>IF(GBI_GM[[#This Row],[Currency]]="EUR",1.13*GBI_GM[[#This Row],[Net Sales]],GBI_GM[[#This Row],[Net Sales]])</f>
        <v>3245.78</v>
      </c>
      <c r="P33692">
        <v>2142</v>
      </c>
      <c r="Q33692">
        <f>IF(GBI_GM[[#This Row],[Currency]]="EUR",1.13*GBI_GM[[#This Row],[COGS]],GBI_GM[[#This Row],[COGS]])</f>
        <v>2142</v>
      </c>
      <c r="R33692">
        <f>GBI_GM[[#This Row],[Net Sales]]-GBI_GM[[#This Row],[COGS]]</f>
        <v>1103.7800000000002</v>
      </c>
      <c r="S33692">
        <f>GBI_GM[[#This Row],[Net Sales in USD]]-GBI_GM[[#This Row],[COGS in USD]]</f>
        <v>1103.7800000000002</v>
      </c>
      <c r="T33692" s="1" t="s">
        <v>13</v>
      </c>
      <c r="U33692" s="2" t="s">
        <v>73</v>
      </c>
      <c r="V33692" s="1" t="s">
        <v>32</v>
      </c>
    </row>
    <row r="33693" spans="1:22" x14ac:dyDescent="0.25">
      <c r="A33693" s="1" t="s">
        <v>40</v>
      </c>
      <c r="B33693" s="1" t="s">
        <v>17</v>
      </c>
      <c r="C33693" s="1" t="s">
        <v>8</v>
      </c>
      <c r="D33693" s="1">
        <v>2014</v>
      </c>
      <c r="E33693" s="3">
        <v>11</v>
      </c>
      <c r="F33693" s="3">
        <v>5</v>
      </c>
      <c r="G33693" s="4">
        <v>1</v>
      </c>
      <c r="H33693" t="s">
        <v>59</v>
      </c>
      <c r="I33693">
        <v>3346.17</v>
      </c>
      <c r="J33693" t="s">
        <v>9</v>
      </c>
      <c r="K33693" s="5">
        <f>IF(GBI_GM[[#This Row],[Currency]]="EUR",1.13*GBI_GM[[#This Row],[Revenue]],GBI_GM[[#This Row],[Revenue]])</f>
        <v>3346.17</v>
      </c>
      <c r="L33693">
        <v>100.39</v>
      </c>
      <c r="M33693">
        <f>IF(GBI_GM[[#This Row],[Currency]]="EUR",1.13*GBI_GM[[#This Row],[Discount]],GBI_GM[[#This Row],[Discount]])</f>
        <v>100.39</v>
      </c>
      <c r="N33693">
        <f>GBI_GM[[#This Row],[Revenue]]-GBI_GM[[#This Row],[Discount]]</f>
        <v>3245.78</v>
      </c>
      <c r="O33693">
        <f>IF(GBI_GM[[#This Row],[Currency]]="EUR",1.13*GBI_GM[[#This Row],[Net Sales]],GBI_GM[[#This Row],[Net Sales]])</f>
        <v>3245.78</v>
      </c>
      <c r="P33693">
        <v>2142</v>
      </c>
      <c r="Q33693">
        <f>IF(GBI_GM[[#This Row],[Currency]]="EUR",1.13*GBI_GM[[#This Row],[COGS]],GBI_GM[[#This Row],[COGS]])</f>
        <v>2142</v>
      </c>
      <c r="R33693">
        <f>GBI_GM[[#This Row],[Net Sales]]-GBI_GM[[#This Row],[COGS]]</f>
        <v>1103.7800000000002</v>
      </c>
      <c r="S33693">
        <f>GBI_GM[[#This Row],[Net Sales in USD]]-GBI_GM[[#This Row],[COGS in USD]]</f>
        <v>1103.7800000000002</v>
      </c>
      <c r="T33693" s="1" t="s">
        <v>13</v>
      </c>
      <c r="U33693" s="2" t="s">
        <v>73</v>
      </c>
      <c r="V33693" s="1" t="s">
        <v>32</v>
      </c>
    </row>
    <row r="33694" spans="1:22" x14ac:dyDescent="0.25">
      <c r="A33694" s="1" t="s">
        <v>40</v>
      </c>
      <c r="B33694" s="1" t="s">
        <v>17</v>
      </c>
      <c r="C33694" s="1" t="s">
        <v>8</v>
      </c>
      <c r="D33694" s="1">
        <v>2014</v>
      </c>
      <c r="E33694" s="3">
        <v>11</v>
      </c>
      <c r="F33694" s="3">
        <v>7</v>
      </c>
      <c r="G33694" s="4">
        <v>1</v>
      </c>
      <c r="H33694" t="s">
        <v>59</v>
      </c>
      <c r="I33694">
        <v>3346.17</v>
      </c>
      <c r="J33694" t="s">
        <v>9</v>
      </c>
      <c r="K33694" s="5">
        <f>IF(GBI_GM[[#This Row],[Currency]]="EUR",1.13*GBI_GM[[#This Row],[Revenue]],GBI_GM[[#This Row],[Revenue]])</f>
        <v>3346.17</v>
      </c>
      <c r="L33694">
        <v>100.39</v>
      </c>
      <c r="M33694">
        <f>IF(GBI_GM[[#This Row],[Currency]]="EUR",1.13*GBI_GM[[#This Row],[Discount]],GBI_GM[[#This Row],[Discount]])</f>
        <v>100.39</v>
      </c>
      <c r="N33694">
        <f>GBI_GM[[#This Row],[Revenue]]-GBI_GM[[#This Row],[Discount]]</f>
        <v>3245.78</v>
      </c>
      <c r="O33694">
        <f>IF(GBI_GM[[#This Row],[Currency]]="EUR",1.13*GBI_GM[[#This Row],[Net Sales]],GBI_GM[[#This Row],[Net Sales]])</f>
        <v>3245.78</v>
      </c>
      <c r="P33694">
        <v>2142</v>
      </c>
      <c r="Q33694">
        <f>IF(GBI_GM[[#This Row],[Currency]]="EUR",1.13*GBI_GM[[#This Row],[COGS]],GBI_GM[[#This Row],[COGS]])</f>
        <v>2142</v>
      </c>
      <c r="R33694">
        <f>GBI_GM[[#This Row],[Net Sales]]-GBI_GM[[#This Row],[COGS]]</f>
        <v>1103.7800000000002</v>
      </c>
      <c r="S33694">
        <f>GBI_GM[[#This Row],[Net Sales in USD]]-GBI_GM[[#This Row],[COGS in USD]]</f>
        <v>1103.7800000000002</v>
      </c>
      <c r="T33694" s="1" t="s">
        <v>13</v>
      </c>
      <c r="U33694" s="2" t="s">
        <v>73</v>
      </c>
      <c r="V33694" s="1" t="s">
        <v>32</v>
      </c>
    </row>
    <row r="33695" spans="1:22" x14ac:dyDescent="0.25">
      <c r="A33695" s="1" t="s">
        <v>40</v>
      </c>
      <c r="B33695" s="1" t="s">
        <v>17</v>
      </c>
      <c r="C33695" s="1" t="s">
        <v>8</v>
      </c>
      <c r="D33695" s="1">
        <v>2014</v>
      </c>
      <c r="E33695" s="3">
        <v>12</v>
      </c>
      <c r="F33695" s="3">
        <v>7</v>
      </c>
      <c r="G33695" s="4">
        <v>1</v>
      </c>
      <c r="H33695" t="s">
        <v>59</v>
      </c>
      <c r="I33695">
        <v>3346.17</v>
      </c>
      <c r="J33695" t="s">
        <v>9</v>
      </c>
      <c r="K33695" s="5">
        <f>IF(GBI_GM[[#This Row],[Currency]]="EUR",1.13*GBI_GM[[#This Row],[Revenue]],GBI_GM[[#This Row],[Revenue]])</f>
        <v>3346.17</v>
      </c>
      <c r="L33695">
        <v>100.39</v>
      </c>
      <c r="M33695">
        <f>IF(GBI_GM[[#This Row],[Currency]]="EUR",1.13*GBI_GM[[#This Row],[Discount]],GBI_GM[[#This Row],[Discount]])</f>
        <v>100.39</v>
      </c>
      <c r="N33695">
        <f>GBI_GM[[#This Row],[Revenue]]-GBI_GM[[#This Row],[Discount]]</f>
        <v>3245.78</v>
      </c>
      <c r="O33695">
        <f>IF(GBI_GM[[#This Row],[Currency]]="EUR",1.13*GBI_GM[[#This Row],[Net Sales]],GBI_GM[[#This Row],[Net Sales]])</f>
        <v>3245.78</v>
      </c>
      <c r="P33695">
        <v>2142</v>
      </c>
      <c r="Q33695">
        <f>IF(GBI_GM[[#This Row],[Currency]]="EUR",1.13*GBI_GM[[#This Row],[COGS]],GBI_GM[[#This Row],[COGS]])</f>
        <v>2142</v>
      </c>
      <c r="R33695">
        <f>GBI_GM[[#This Row],[Net Sales]]-GBI_GM[[#This Row],[COGS]]</f>
        <v>1103.7800000000002</v>
      </c>
      <c r="S33695">
        <f>GBI_GM[[#This Row],[Net Sales in USD]]-GBI_GM[[#This Row],[COGS in USD]]</f>
        <v>1103.7800000000002</v>
      </c>
      <c r="T33695" s="1" t="s">
        <v>13</v>
      </c>
      <c r="U33695" s="2" t="s">
        <v>73</v>
      </c>
      <c r="V33695" s="1" t="s">
        <v>32</v>
      </c>
    </row>
    <row r="33696" spans="1:22" x14ac:dyDescent="0.25">
      <c r="A33696" s="1" t="s">
        <v>40</v>
      </c>
      <c r="B33696" s="1" t="s">
        <v>17</v>
      </c>
      <c r="C33696" s="1" t="s">
        <v>8</v>
      </c>
      <c r="D33696" s="1">
        <v>2014</v>
      </c>
      <c r="E33696" s="3">
        <v>12</v>
      </c>
      <c r="F33696" s="3">
        <v>17</v>
      </c>
      <c r="G33696" s="4">
        <v>1</v>
      </c>
      <c r="H33696" t="s">
        <v>59</v>
      </c>
      <c r="I33696">
        <v>3346.17</v>
      </c>
      <c r="J33696" t="s">
        <v>9</v>
      </c>
      <c r="K33696" s="5">
        <f>IF(GBI_GM[[#This Row],[Currency]]="EUR",1.13*GBI_GM[[#This Row],[Revenue]],GBI_GM[[#This Row],[Revenue]])</f>
        <v>3346.17</v>
      </c>
      <c r="L33696">
        <v>100.39</v>
      </c>
      <c r="M33696">
        <f>IF(GBI_GM[[#This Row],[Currency]]="EUR",1.13*GBI_GM[[#This Row],[Discount]],GBI_GM[[#This Row],[Discount]])</f>
        <v>100.39</v>
      </c>
      <c r="N33696">
        <f>GBI_GM[[#This Row],[Revenue]]-GBI_GM[[#This Row],[Discount]]</f>
        <v>3245.78</v>
      </c>
      <c r="O33696">
        <f>IF(GBI_GM[[#This Row],[Currency]]="EUR",1.13*GBI_GM[[#This Row],[Net Sales]],GBI_GM[[#This Row],[Net Sales]])</f>
        <v>3245.78</v>
      </c>
      <c r="P33696">
        <v>2142</v>
      </c>
      <c r="Q33696">
        <f>IF(GBI_GM[[#This Row],[Currency]]="EUR",1.13*GBI_GM[[#This Row],[COGS]],GBI_GM[[#This Row],[COGS]])</f>
        <v>2142</v>
      </c>
      <c r="R33696">
        <f>GBI_GM[[#This Row],[Net Sales]]-GBI_GM[[#This Row],[COGS]]</f>
        <v>1103.7800000000002</v>
      </c>
      <c r="S33696">
        <f>GBI_GM[[#This Row],[Net Sales in USD]]-GBI_GM[[#This Row],[COGS in USD]]</f>
        <v>1103.7800000000002</v>
      </c>
      <c r="T33696" s="1" t="s">
        <v>13</v>
      </c>
      <c r="U33696" s="2" t="s">
        <v>73</v>
      </c>
      <c r="V33696" s="1" t="s">
        <v>32</v>
      </c>
    </row>
    <row r="33697" spans="1:22" x14ac:dyDescent="0.25">
      <c r="A33697" s="1" t="s">
        <v>40</v>
      </c>
      <c r="B33697" s="1" t="s">
        <v>28</v>
      </c>
      <c r="C33697" s="1" t="s">
        <v>8</v>
      </c>
      <c r="D33697" s="1">
        <v>2011</v>
      </c>
      <c r="E33697" s="3">
        <v>1</v>
      </c>
      <c r="F33697" s="3">
        <v>6</v>
      </c>
      <c r="G33697" s="4">
        <v>1</v>
      </c>
      <c r="H33697" t="s">
        <v>59</v>
      </c>
      <c r="I33697">
        <v>32</v>
      </c>
      <c r="J33697" t="s">
        <v>9</v>
      </c>
      <c r="K33697" s="5">
        <f>IF(GBI_GM[[#This Row],[Currency]]="EUR",1.13*GBI_GM[[#This Row],[Revenue]],GBI_GM[[#This Row],[Revenue]])</f>
        <v>32</v>
      </c>
      <c r="L33697">
        <v>0.96</v>
      </c>
      <c r="M33697">
        <f>IF(GBI_GM[[#This Row],[Currency]]="EUR",1.13*GBI_GM[[#This Row],[Discount]],GBI_GM[[#This Row],[Discount]])</f>
        <v>0.96</v>
      </c>
      <c r="N33697">
        <f>GBI_GM[[#This Row],[Revenue]]-GBI_GM[[#This Row],[Discount]]</f>
        <v>31.04</v>
      </c>
      <c r="O33697">
        <f>IF(GBI_GM[[#This Row],[Currency]]="EUR",1.13*GBI_GM[[#This Row],[Net Sales]],GBI_GM[[#This Row],[Net Sales]])</f>
        <v>31.04</v>
      </c>
      <c r="P33697">
        <v>21.44</v>
      </c>
      <c r="Q33697">
        <f>IF(GBI_GM[[#This Row],[Currency]]="EUR",1.13*GBI_GM[[#This Row],[COGS]],GBI_GM[[#This Row],[COGS]])</f>
        <v>21.44</v>
      </c>
      <c r="R33697">
        <f>GBI_GM[[#This Row],[Net Sales]]-GBI_GM[[#This Row],[COGS]]</f>
        <v>9.5999999999999979</v>
      </c>
      <c r="S33697">
        <f>GBI_GM[[#This Row],[Net Sales in USD]]-GBI_GM[[#This Row],[COGS in USD]]</f>
        <v>9.5999999999999979</v>
      </c>
      <c r="T33697" s="1" t="s">
        <v>22</v>
      </c>
      <c r="U33697" s="2" t="s">
        <v>73</v>
      </c>
      <c r="V33697" s="1" t="s">
        <v>32</v>
      </c>
    </row>
    <row r="33698" spans="1:22" x14ac:dyDescent="0.25">
      <c r="A33698" s="1" t="s">
        <v>40</v>
      </c>
      <c r="B33698" s="1" t="s">
        <v>28</v>
      </c>
      <c r="C33698" s="1" t="s">
        <v>8</v>
      </c>
      <c r="D33698" s="1">
        <v>2011</v>
      </c>
      <c r="E33698" s="3">
        <v>2</v>
      </c>
      <c r="F33698" s="3">
        <v>29</v>
      </c>
      <c r="G33698" s="4">
        <v>1</v>
      </c>
      <c r="H33698" t="s">
        <v>59</v>
      </c>
      <c r="I33698">
        <v>32</v>
      </c>
      <c r="J33698" t="s">
        <v>9</v>
      </c>
      <c r="K33698" s="5">
        <f>IF(GBI_GM[[#This Row],[Currency]]="EUR",1.13*GBI_GM[[#This Row],[Revenue]],GBI_GM[[#This Row],[Revenue]])</f>
        <v>32</v>
      </c>
      <c r="L33698">
        <v>0.96</v>
      </c>
      <c r="M33698">
        <f>IF(GBI_GM[[#This Row],[Currency]]="EUR",1.13*GBI_GM[[#This Row],[Discount]],GBI_GM[[#This Row],[Discount]])</f>
        <v>0.96</v>
      </c>
      <c r="N33698">
        <f>GBI_GM[[#This Row],[Revenue]]-GBI_GM[[#This Row],[Discount]]</f>
        <v>31.04</v>
      </c>
      <c r="O33698">
        <f>IF(GBI_GM[[#This Row],[Currency]]="EUR",1.13*GBI_GM[[#This Row],[Net Sales]],GBI_GM[[#This Row],[Net Sales]])</f>
        <v>31.04</v>
      </c>
      <c r="P33698">
        <v>21.44</v>
      </c>
      <c r="Q33698">
        <f>IF(GBI_GM[[#This Row],[Currency]]="EUR",1.13*GBI_GM[[#This Row],[COGS]],GBI_GM[[#This Row],[COGS]])</f>
        <v>21.44</v>
      </c>
      <c r="R33698">
        <f>GBI_GM[[#This Row],[Net Sales]]-GBI_GM[[#This Row],[COGS]]</f>
        <v>9.5999999999999979</v>
      </c>
      <c r="S33698">
        <f>GBI_GM[[#This Row],[Net Sales in USD]]-GBI_GM[[#This Row],[COGS in USD]]</f>
        <v>9.5999999999999979</v>
      </c>
      <c r="T33698" s="1" t="s">
        <v>22</v>
      </c>
      <c r="U33698" s="2" t="s">
        <v>73</v>
      </c>
      <c r="V33698" s="1" t="s">
        <v>32</v>
      </c>
    </row>
    <row r="33699" spans="1:22" x14ac:dyDescent="0.25">
      <c r="A33699" s="1" t="s">
        <v>40</v>
      </c>
      <c r="B33699" s="1" t="s">
        <v>28</v>
      </c>
      <c r="C33699" s="1" t="s">
        <v>8</v>
      </c>
      <c r="D33699" s="1">
        <v>2011</v>
      </c>
      <c r="E33699" s="3">
        <v>3</v>
      </c>
      <c r="F33699" s="3">
        <v>1</v>
      </c>
      <c r="G33699" s="4">
        <v>1</v>
      </c>
      <c r="H33699" t="s">
        <v>59</v>
      </c>
      <c r="I33699">
        <v>32</v>
      </c>
      <c r="J33699" t="s">
        <v>9</v>
      </c>
      <c r="K33699" s="5">
        <f>IF(GBI_GM[[#This Row],[Currency]]="EUR",1.13*GBI_GM[[#This Row],[Revenue]],GBI_GM[[#This Row],[Revenue]])</f>
        <v>32</v>
      </c>
      <c r="L33699">
        <v>0.96</v>
      </c>
      <c r="M33699">
        <f>IF(GBI_GM[[#This Row],[Currency]]="EUR",1.13*GBI_GM[[#This Row],[Discount]],GBI_GM[[#This Row],[Discount]])</f>
        <v>0.96</v>
      </c>
      <c r="N33699">
        <f>GBI_GM[[#This Row],[Revenue]]-GBI_GM[[#This Row],[Discount]]</f>
        <v>31.04</v>
      </c>
      <c r="O33699">
        <f>IF(GBI_GM[[#This Row],[Currency]]="EUR",1.13*GBI_GM[[#This Row],[Net Sales]],GBI_GM[[#This Row],[Net Sales]])</f>
        <v>31.04</v>
      </c>
      <c r="P33699">
        <v>21.44</v>
      </c>
      <c r="Q33699">
        <f>IF(GBI_GM[[#This Row],[Currency]]="EUR",1.13*GBI_GM[[#This Row],[COGS]],GBI_GM[[#This Row],[COGS]])</f>
        <v>21.44</v>
      </c>
      <c r="R33699">
        <f>GBI_GM[[#This Row],[Net Sales]]-GBI_GM[[#This Row],[COGS]]</f>
        <v>9.5999999999999979</v>
      </c>
      <c r="S33699">
        <f>GBI_GM[[#This Row],[Net Sales in USD]]-GBI_GM[[#This Row],[COGS in USD]]</f>
        <v>9.5999999999999979</v>
      </c>
      <c r="T33699" s="1" t="s">
        <v>22</v>
      </c>
      <c r="U33699" s="2" t="s">
        <v>73</v>
      </c>
      <c r="V33699" s="1" t="s">
        <v>32</v>
      </c>
    </row>
    <row r="33700" spans="1:22" x14ac:dyDescent="0.25">
      <c r="A33700" s="1" t="s">
        <v>40</v>
      </c>
      <c r="B33700" s="1" t="s">
        <v>28</v>
      </c>
      <c r="C33700" s="1" t="s">
        <v>8</v>
      </c>
      <c r="D33700" s="1">
        <v>2011</v>
      </c>
      <c r="E33700" s="3">
        <v>3</v>
      </c>
      <c r="F33700" s="3">
        <v>7</v>
      </c>
      <c r="G33700" s="4">
        <v>1</v>
      </c>
      <c r="H33700" t="s">
        <v>59</v>
      </c>
      <c r="I33700">
        <v>32</v>
      </c>
      <c r="J33700" t="s">
        <v>9</v>
      </c>
      <c r="K33700" s="5">
        <f>IF(GBI_GM[[#This Row],[Currency]]="EUR",1.13*GBI_GM[[#This Row],[Revenue]],GBI_GM[[#This Row],[Revenue]])</f>
        <v>32</v>
      </c>
      <c r="L33700">
        <v>0.96</v>
      </c>
      <c r="M33700">
        <f>IF(GBI_GM[[#This Row],[Currency]]="EUR",1.13*GBI_GM[[#This Row],[Discount]],GBI_GM[[#This Row],[Discount]])</f>
        <v>0.96</v>
      </c>
      <c r="N33700">
        <f>GBI_GM[[#This Row],[Revenue]]-GBI_GM[[#This Row],[Discount]]</f>
        <v>31.04</v>
      </c>
      <c r="O33700">
        <f>IF(GBI_GM[[#This Row],[Currency]]="EUR",1.13*GBI_GM[[#This Row],[Net Sales]],GBI_GM[[#This Row],[Net Sales]])</f>
        <v>31.04</v>
      </c>
      <c r="P33700">
        <v>21.44</v>
      </c>
      <c r="Q33700">
        <f>IF(GBI_GM[[#This Row],[Currency]]="EUR",1.13*GBI_GM[[#This Row],[COGS]],GBI_GM[[#This Row],[COGS]])</f>
        <v>21.44</v>
      </c>
      <c r="R33700">
        <f>GBI_GM[[#This Row],[Net Sales]]-GBI_GM[[#This Row],[COGS]]</f>
        <v>9.5999999999999979</v>
      </c>
      <c r="S33700">
        <f>GBI_GM[[#This Row],[Net Sales in USD]]-GBI_GM[[#This Row],[COGS in USD]]</f>
        <v>9.5999999999999979</v>
      </c>
      <c r="T33700" s="1" t="s">
        <v>22</v>
      </c>
      <c r="U33700" s="2" t="s">
        <v>73</v>
      </c>
      <c r="V33700" s="1" t="s">
        <v>32</v>
      </c>
    </row>
    <row r="33701" spans="1:22" x14ac:dyDescent="0.25">
      <c r="A33701" s="1" t="s">
        <v>40</v>
      </c>
      <c r="B33701" s="1" t="s">
        <v>28</v>
      </c>
      <c r="C33701" s="1" t="s">
        <v>8</v>
      </c>
      <c r="D33701" s="1">
        <v>2011</v>
      </c>
      <c r="E33701" s="3">
        <v>4</v>
      </c>
      <c r="F33701" s="3">
        <v>30</v>
      </c>
      <c r="G33701" s="4">
        <v>2</v>
      </c>
      <c r="H33701" t="s">
        <v>59</v>
      </c>
      <c r="I33701">
        <v>64</v>
      </c>
      <c r="J33701" t="s">
        <v>9</v>
      </c>
      <c r="K33701" s="5">
        <f>IF(GBI_GM[[#This Row],[Currency]]="EUR",1.13*GBI_GM[[#This Row],[Revenue]],GBI_GM[[#This Row],[Revenue]])</f>
        <v>64</v>
      </c>
      <c r="L33701">
        <v>1.92</v>
      </c>
      <c r="M33701">
        <f>IF(GBI_GM[[#This Row],[Currency]]="EUR",1.13*GBI_GM[[#This Row],[Discount]],GBI_GM[[#This Row],[Discount]])</f>
        <v>1.92</v>
      </c>
      <c r="N33701">
        <f>GBI_GM[[#This Row],[Revenue]]-GBI_GM[[#This Row],[Discount]]</f>
        <v>62.08</v>
      </c>
      <c r="O33701">
        <f>IF(GBI_GM[[#This Row],[Currency]]="EUR",1.13*GBI_GM[[#This Row],[Net Sales]],GBI_GM[[#This Row],[Net Sales]])</f>
        <v>62.08</v>
      </c>
      <c r="P33701">
        <v>42.88</v>
      </c>
      <c r="Q33701">
        <f>IF(GBI_GM[[#This Row],[Currency]]="EUR",1.13*GBI_GM[[#This Row],[COGS]],GBI_GM[[#This Row],[COGS]])</f>
        <v>42.88</v>
      </c>
      <c r="R33701">
        <f>GBI_GM[[#This Row],[Net Sales]]-GBI_GM[[#This Row],[COGS]]</f>
        <v>19.199999999999996</v>
      </c>
      <c r="S33701">
        <f>GBI_GM[[#This Row],[Net Sales in USD]]-GBI_GM[[#This Row],[COGS in USD]]</f>
        <v>19.199999999999996</v>
      </c>
      <c r="T33701" s="1" t="s">
        <v>22</v>
      </c>
      <c r="U33701" s="2" t="s">
        <v>73</v>
      </c>
      <c r="V33701" s="1" t="s">
        <v>32</v>
      </c>
    </row>
    <row r="33702" spans="1:22" x14ac:dyDescent="0.25">
      <c r="A33702" s="1" t="s">
        <v>40</v>
      </c>
      <c r="B33702" s="1" t="s">
        <v>28</v>
      </c>
      <c r="C33702" s="1" t="s">
        <v>8</v>
      </c>
      <c r="D33702" s="1">
        <v>2011</v>
      </c>
      <c r="E33702" s="3">
        <v>5</v>
      </c>
      <c r="F33702" s="3">
        <v>1</v>
      </c>
      <c r="G33702" s="4">
        <v>3</v>
      </c>
      <c r="H33702" t="s">
        <v>59</v>
      </c>
      <c r="I33702">
        <v>96</v>
      </c>
      <c r="J33702" t="s">
        <v>9</v>
      </c>
      <c r="K33702" s="5">
        <f>IF(GBI_GM[[#This Row],[Currency]]="EUR",1.13*GBI_GM[[#This Row],[Revenue]],GBI_GM[[#This Row],[Revenue]])</f>
        <v>96</v>
      </c>
      <c r="L33702">
        <v>2.88</v>
      </c>
      <c r="M33702">
        <f>IF(GBI_GM[[#This Row],[Currency]]="EUR",1.13*GBI_GM[[#This Row],[Discount]],GBI_GM[[#This Row],[Discount]])</f>
        <v>2.88</v>
      </c>
      <c r="N33702">
        <f>GBI_GM[[#This Row],[Revenue]]-GBI_GM[[#This Row],[Discount]]</f>
        <v>93.12</v>
      </c>
      <c r="O33702">
        <f>IF(GBI_GM[[#This Row],[Currency]]="EUR",1.13*GBI_GM[[#This Row],[Net Sales]],GBI_GM[[#This Row],[Net Sales]])</f>
        <v>93.12</v>
      </c>
      <c r="P33702">
        <v>64.319999999999993</v>
      </c>
      <c r="Q33702">
        <f>IF(GBI_GM[[#This Row],[Currency]]="EUR",1.13*GBI_GM[[#This Row],[COGS]],GBI_GM[[#This Row],[COGS]])</f>
        <v>64.319999999999993</v>
      </c>
      <c r="R33702">
        <f>GBI_GM[[#This Row],[Net Sales]]-GBI_GM[[#This Row],[COGS]]</f>
        <v>28.800000000000011</v>
      </c>
      <c r="S33702">
        <f>GBI_GM[[#This Row],[Net Sales in USD]]-GBI_GM[[#This Row],[COGS in USD]]</f>
        <v>28.800000000000011</v>
      </c>
      <c r="T33702" s="1" t="s">
        <v>22</v>
      </c>
      <c r="U33702" s="2" t="s">
        <v>73</v>
      </c>
      <c r="V33702" s="1" t="s">
        <v>32</v>
      </c>
    </row>
    <row r="33703" spans="1:22" x14ac:dyDescent="0.25">
      <c r="A33703" s="1" t="s">
        <v>40</v>
      </c>
      <c r="B33703" s="1" t="s">
        <v>28</v>
      </c>
      <c r="C33703" s="1" t="s">
        <v>8</v>
      </c>
      <c r="D33703" s="1">
        <v>2011</v>
      </c>
      <c r="E33703" s="3">
        <v>5</v>
      </c>
      <c r="F33703" s="3">
        <v>9</v>
      </c>
      <c r="G33703" s="4">
        <v>5</v>
      </c>
      <c r="H33703" t="s">
        <v>59</v>
      </c>
      <c r="I33703">
        <v>160</v>
      </c>
      <c r="J33703" t="s">
        <v>9</v>
      </c>
      <c r="K33703" s="5">
        <f>IF(GBI_GM[[#This Row],[Currency]]="EUR",1.13*GBI_GM[[#This Row],[Revenue]],GBI_GM[[#This Row],[Revenue]])</f>
        <v>160</v>
      </c>
      <c r="L33703">
        <v>4.8</v>
      </c>
      <c r="M33703">
        <f>IF(GBI_GM[[#This Row],[Currency]]="EUR",1.13*GBI_GM[[#This Row],[Discount]],GBI_GM[[#This Row],[Discount]])</f>
        <v>4.8</v>
      </c>
      <c r="N33703">
        <f>GBI_GM[[#This Row],[Revenue]]-GBI_GM[[#This Row],[Discount]]</f>
        <v>155.19999999999999</v>
      </c>
      <c r="O33703">
        <f>IF(GBI_GM[[#This Row],[Currency]]="EUR",1.13*GBI_GM[[#This Row],[Net Sales]],GBI_GM[[#This Row],[Net Sales]])</f>
        <v>155.19999999999999</v>
      </c>
      <c r="P33703">
        <v>107.2</v>
      </c>
      <c r="Q33703">
        <f>IF(GBI_GM[[#This Row],[Currency]]="EUR",1.13*GBI_GM[[#This Row],[COGS]],GBI_GM[[#This Row],[COGS]])</f>
        <v>107.2</v>
      </c>
      <c r="R33703">
        <f>GBI_GM[[#This Row],[Net Sales]]-GBI_GM[[#This Row],[COGS]]</f>
        <v>47.999999999999986</v>
      </c>
      <c r="S33703">
        <f>GBI_GM[[#This Row],[Net Sales in USD]]-GBI_GM[[#This Row],[COGS in USD]]</f>
        <v>47.999999999999986</v>
      </c>
      <c r="T33703" s="1" t="s">
        <v>22</v>
      </c>
      <c r="U33703" s="2" t="s">
        <v>73</v>
      </c>
      <c r="V33703" s="1" t="s">
        <v>32</v>
      </c>
    </row>
    <row r="33704" spans="1:22" x14ac:dyDescent="0.25">
      <c r="A33704" s="1" t="s">
        <v>40</v>
      </c>
      <c r="B33704" s="1" t="s">
        <v>28</v>
      </c>
      <c r="C33704" s="1" t="s">
        <v>8</v>
      </c>
      <c r="D33704" s="1">
        <v>2011</v>
      </c>
      <c r="E33704" s="3">
        <v>5</v>
      </c>
      <c r="F33704" s="3">
        <v>16</v>
      </c>
      <c r="G33704" s="4">
        <v>2</v>
      </c>
      <c r="H33704" t="s">
        <v>59</v>
      </c>
      <c r="I33704">
        <v>64</v>
      </c>
      <c r="J33704" t="s">
        <v>9</v>
      </c>
      <c r="K33704" s="5">
        <f>IF(GBI_GM[[#This Row],[Currency]]="EUR",1.13*GBI_GM[[#This Row],[Revenue]],GBI_GM[[#This Row],[Revenue]])</f>
        <v>64</v>
      </c>
      <c r="L33704">
        <v>1.92</v>
      </c>
      <c r="M33704">
        <f>IF(GBI_GM[[#This Row],[Currency]]="EUR",1.13*GBI_GM[[#This Row],[Discount]],GBI_GM[[#This Row],[Discount]])</f>
        <v>1.92</v>
      </c>
      <c r="N33704">
        <f>GBI_GM[[#This Row],[Revenue]]-GBI_GM[[#This Row],[Discount]]</f>
        <v>62.08</v>
      </c>
      <c r="O33704">
        <f>IF(GBI_GM[[#This Row],[Currency]]="EUR",1.13*GBI_GM[[#This Row],[Net Sales]],GBI_GM[[#This Row],[Net Sales]])</f>
        <v>62.08</v>
      </c>
      <c r="P33704">
        <v>42.88</v>
      </c>
      <c r="Q33704">
        <f>IF(GBI_GM[[#This Row],[Currency]]="EUR",1.13*GBI_GM[[#This Row],[COGS]],GBI_GM[[#This Row],[COGS]])</f>
        <v>42.88</v>
      </c>
      <c r="R33704">
        <f>GBI_GM[[#This Row],[Net Sales]]-GBI_GM[[#This Row],[COGS]]</f>
        <v>19.199999999999996</v>
      </c>
      <c r="S33704">
        <f>GBI_GM[[#This Row],[Net Sales in USD]]-GBI_GM[[#This Row],[COGS in USD]]</f>
        <v>19.199999999999996</v>
      </c>
      <c r="T33704" s="1" t="s">
        <v>22</v>
      </c>
      <c r="U33704" s="2" t="s">
        <v>73</v>
      </c>
      <c r="V33704" s="1" t="s">
        <v>32</v>
      </c>
    </row>
    <row r="33705" spans="1:22" x14ac:dyDescent="0.25">
      <c r="A33705" s="1" t="s">
        <v>40</v>
      </c>
      <c r="B33705" s="1" t="s">
        <v>28</v>
      </c>
      <c r="C33705" s="1" t="s">
        <v>8</v>
      </c>
      <c r="D33705" s="1">
        <v>2011</v>
      </c>
      <c r="E33705" s="3">
        <v>6</v>
      </c>
      <c r="F33705" s="3">
        <v>1</v>
      </c>
      <c r="G33705" s="4">
        <v>4</v>
      </c>
      <c r="H33705" t="s">
        <v>59</v>
      </c>
      <c r="I33705">
        <v>128</v>
      </c>
      <c r="J33705" t="s">
        <v>9</v>
      </c>
      <c r="K33705" s="5">
        <f>IF(GBI_GM[[#This Row],[Currency]]="EUR",1.13*GBI_GM[[#This Row],[Revenue]],GBI_GM[[#This Row],[Revenue]])</f>
        <v>128</v>
      </c>
      <c r="L33705">
        <v>3.84</v>
      </c>
      <c r="M33705">
        <f>IF(GBI_GM[[#This Row],[Currency]]="EUR",1.13*GBI_GM[[#This Row],[Discount]],GBI_GM[[#This Row],[Discount]])</f>
        <v>3.84</v>
      </c>
      <c r="N33705">
        <f>GBI_GM[[#This Row],[Revenue]]-GBI_GM[[#This Row],[Discount]]</f>
        <v>124.16</v>
      </c>
      <c r="O33705">
        <f>IF(GBI_GM[[#This Row],[Currency]]="EUR",1.13*GBI_GM[[#This Row],[Net Sales]],GBI_GM[[#This Row],[Net Sales]])</f>
        <v>124.16</v>
      </c>
      <c r="P33705">
        <v>85.76</v>
      </c>
      <c r="Q33705">
        <f>IF(GBI_GM[[#This Row],[Currency]]="EUR",1.13*GBI_GM[[#This Row],[COGS]],GBI_GM[[#This Row],[COGS]])</f>
        <v>85.76</v>
      </c>
      <c r="R33705">
        <f>GBI_GM[[#This Row],[Net Sales]]-GBI_GM[[#This Row],[COGS]]</f>
        <v>38.399999999999991</v>
      </c>
      <c r="S33705">
        <f>GBI_GM[[#This Row],[Net Sales in USD]]-GBI_GM[[#This Row],[COGS in USD]]</f>
        <v>38.399999999999991</v>
      </c>
      <c r="T33705" s="1" t="s">
        <v>22</v>
      </c>
      <c r="U33705" s="2" t="s">
        <v>73</v>
      </c>
      <c r="V33705" s="1" t="s">
        <v>32</v>
      </c>
    </row>
    <row r="33706" spans="1:22" x14ac:dyDescent="0.25">
      <c r="A33706" s="1" t="s">
        <v>40</v>
      </c>
      <c r="B33706" s="1" t="s">
        <v>28</v>
      </c>
      <c r="C33706" s="1" t="s">
        <v>8</v>
      </c>
      <c r="D33706" s="1">
        <v>2011</v>
      </c>
      <c r="E33706" s="3">
        <v>6</v>
      </c>
      <c r="F33706" s="3">
        <v>2</v>
      </c>
      <c r="G33706" s="4">
        <v>5</v>
      </c>
      <c r="H33706" t="s">
        <v>59</v>
      </c>
      <c r="I33706">
        <v>160</v>
      </c>
      <c r="J33706" t="s">
        <v>9</v>
      </c>
      <c r="K33706" s="5">
        <f>IF(GBI_GM[[#This Row],[Currency]]="EUR",1.13*GBI_GM[[#This Row],[Revenue]],GBI_GM[[#This Row],[Revenue]])</f>
        <v>160</v>
      </c>
      <c r="L33706">
        <v>4.8</v>
      </c>
      <c r="M33706">
        <f>IF(GBI_GM[[#This Row],[Currency]]="EUR",1.13*GBI_GM[[#This Row],[Discount]],GBI_GM[[#This Row],[Discount]])</f>
        <v>4.8</v>
      </c>
      <c r="N33706">
        <f>GBI_GM[[#This Row],[Revenue]]-GBI_GM[[#This Row],[Discount]]</f>
        <v>155.19999999999999</v>
      </c>
      <c r="O33706">
        <f>IF(GBI_GM[[#This Row],[Currency]]="EUR",1.13*GBI_GM[[#This Row],[Net Sales]],GBI_GM[[#This Row],[Net Sales]])</f>
        <v>155.19999999999999</v>
      </c>
      <c r="P33706">
        <v>107.2</v>
      </c>
      <c r="Q33706">
        <f>IF(GBI_GM[[#This Row],[Currency]]="EUR",1.13*GBI_GM[[#This Row],[COGS]],GBI_GM[[#This Row],[COGS]])</f>
        <v>107.2</v>
      </c>
      <c r="R33706">
        <f>GBI_GM[[#This Row],[Net Sales]]-GBI_GM[[#This Row],[COGS]]</f>
        <v>47.999999999999986</v>
      </c>
      <c r="S33706">
        <f>GBI_GM[[#This Row],[Net Sales in USD]]-GBI_GM[[#This Row],[COGS in USD]]</f>
        <v>47.999999999999986</v>
      </c>
      <c r="T33706" s="1" t="s">
        <v>22</v>
      </c>
      <c r="U33706" s="2" t="s">
        <v>73</v>
      </c>
      <c r="V33706" s="1" t="s">
        <v>32</v>
      </c>
    </row>
    <row r="33707" spans="1:22" x14ac:dyDescent="0.25">
      <c r="A33707" s="1" t="s">
        <v>40</v>
      </c>
      <c r="B33707" s="1" t="s">
        <v>28</v>
      </c>
      <c r="C33707" s="1" t="s">
        <v>8</v>
      </c>
      <c r="D33707" s="1">
        <v>2011</v>
      </c>
      <c r="E33707" s="3">
        <v>7</v>
      </c>
      <c r="F33707" s="3">
        <v>3</v>
      </c>
      <c r="G33707" s="4">
        <v>2</v>
      </c>
      <c r="H33707" t="s">
        <v>59</v>
      </c>
      <c r="I33707">
        <v>64</v>
      </c>
      <c r="J33707" t="s">
        <v>9</v>
      </c>
      <c r="K33707" s="5">
        <f>IF(GBI_GM[[#This Row],[Currency]]="EUR",1.13*GBI_GM[[#This Row],[Revenue]],GBI_GM[[#This Row],[Revenue]])</f>
        <v>64</v>
      </c>
      <c r="L33707">
        <v>1.92</v>
      </c>
      <c r="M33707">
        <f>IF(GBI_GM[[#This Row],[Currency]]="EUR",1.13*GBI_GM[[#This Row],[Discount]],GBI_GM[[#This Row],[Discount]])</f>
        <v>1.92</v>
      </c>
      <c r="N33707">
        <f>GBI_GM[[#This Row],[Revenue]]-GBI_GM[[#This Row],[Discount]]</f>
        <v>62.08</v>
      </c>
      <c r="O33707">
        <f>IF(GBI_GM[[#This Row],[Currency]]="EUR",1.13*GBI_GM[[#This Row],[Net Sales]],GBI_GM[[#This Row],[Net Sales]])</f>
        <v>62.08</v>
      </c>
      <c r="P33707">
        <v>42.88</v>
      </c>
      <c r="Q33707">
        <f>IF(GBI_GM[[#This Row],[Currency]]="EUR",1.13*GBI_GM[[#This Row],[COGS]],GBI_GM[[#This Row],[COGS]])</f>
        <v>42.88</v>
      </c>
      <c r="R33707">
        <f>GBI_GM[[#This Row],[Net Sales]]-GBI_GM[[#This Row],[COGS]]</f>
        <v>19.199999999999996</v>
      </c>
      <c r="S33707">
        <f>GBI_GM[[#This Row],[Net Sales in USD]]-GBI_GM[[#This Row],[COGS in USD]]</f>
        <v>19.199999999999996</v>
      </c>
      <c r="T33707" s="1" t="s">
        <v>22</v>
      </c>
      <c r="U33707" s="2" t="s">
        <v>73</v>
      </c>
      <c r="V33707" s="1" t="s">
        <v>32</v>
      </c>
    </row>
    <row r="33708" spans="1:22" x14ac:dyDescent="0.25">
      <c r="A33708" s="1" t="s">
        <v>40</v>
      </c>
      <c r="B33708" s="1" t="s">
        <v>28</v>
      </c>
      <c r="C33708" s="1" t="s">
        <v>8</v>
      </c>
      <c r="D33708" s="1">
        <v>2011</v>
      </c>
      <c r="E33708" s="3">
        <v>7</v>
      </c>
      <c r="F33708" s="3">
        <v>19</v>
      </c>
      <c r="G33708" s="4">
        <v>2</v>
      </c>
      <c r="H33708" t="s">
        <v>59</v>
      </c>
      <c r="I33708">
        <v>64</v>
      </c>
      <c r="J33708" t="s">
        <v>9</v>
      </c>
      <c r="K33708" s="5">
        <f>IF(GBI_GM[[#This Row],[Currency]]="EUR",1.13*GBI_GM[[#This Row],[Revenue]],GBI_GM[[#This Row],[Revenue]])</f>
        <v>64</v>
      </c>
      <c r="L33708">
        <v>1.92</v>
      </c>
      <c r="M33708">
        <f>IF(GBI_GM[[#This Row],[Currency]]="EUR",1.13*GBI_GM[[#This Row],[Discount]],GBI_GM[[#This Row],[Discount]])</f>
        <v>1.92</v>
      </c>
      <c r="N33708">
        <f>GBI_GM[[#This Row],[Revenue]]-GBI_GM[[#This Row],[Discount]]</f>
        <v>62.08</v>
      </c>
      <c r="O33708">
        <f>IF(GBI_GM[[#This Row],[Currency]]="EUR",1.13*GBI_GM[[#This Row],[Net Sales]],GBI_GM[[#This Row],[Net Sales]])</f>
        <v>62.08</v>
      </c>
      <c r="P33708">
        <v>42.88</v>
      </c>
      <c r="Q33708">
        <f>IF(GBI_GM[[#This Row],[Currency]]="EUR",1.13*GBI_GM[[#This Row],[COGS]],GBI_GM[[#This Row],[COGS]])</f>
        <v>42.88</v>
      </c>
      <c r="R33708">
        <f>GBI_GM[[#This Row],[Net Sales]]-GBI_GM[[#This Row],[COGS]]</f>
        <v>19.199999999999996</v>
      </c>
      <c r="S33708">
        <f>GBI_GM[[#This Row],[Net Sales in USD]]-GBI_GM[[#This Row],[COGS in USD]]</f>
        <v>19.199999999999996</v>
      </c>
      <c r="T33708" s="1" t="s">
        <v>22</v>
      </c>
      <c r="U33708" s="2" t="s">
        <v>73</v>
      </c>
      <c r="V33708" s="1" t="s">
        <v>32</v>
      </c>
    </row>
    <row r="33709" spans="1:22" x14ac:dyDescent="0.25">
      <c r="A33709" s="1" t="s">
        <v>40</v>
      </c>
      <c r="B33709" s="1" t="s">
        <v>28</v>
      </c>
      <c r="C33709" s="1" t="s">
        <v>8</v>
      </c>
      <c r="D33709" s="1">
        <v>2011</v>
      </c>
      <c r="E33709" s="3">
        <v>8</v>
      </c>
      <c r="F33709" s="3">
        <v>2</v>
      </c>
      <c r="G33709" s="4">
        <v>1</v>
      </c>
      <c r="H33709" t="s">
        <v>59</v>
      </c>
      <c r="I33709">
        <v>32</v>
      </c>
      <c r="J33709" t="s">
        <v>9</v>
      </c>
      <c r="K33709" s="5">
        <f>IF(GBI_GM[[#This Row],[Currency]]="EUR",1.13*GBI_GM[[#This Row],[Revenue]],GBI_GM[[#This Row],[Revenue]])</f>
        <v>32</v>
      </c>
      <c r="L33709">
        <v>0.96</v>
      </c>
      <c r="M33709">
        <f>IF(GBI_GM[[#This Row],[Currency]]="EUR",1.13*GBI_GM[[#This Row],[Discount]],GBI_GM[[#This Row],[Discount]])</f>
        <v>0.96</v>
      </c>
      <c r="N33709">
        <f>GBI_GM[[#This Row],[Revenue]]-GBI_GM[[#This Row],[Discount]]</f>
        <v>31.04</v>
      </c>
      <c r="O33709">
        <f>IF(GBI_GM[[#This Row],[Currency]]="EUR",1.13*GBI_GM[[#This Row],[Net Sales]],GBI_GM[[#This Row],[Net Sales]])</f>
        <v>31.04</v>
      </c>
      <c r="P33709">
        <v>21.44</v>
      </c>
      <c r="Q33709">
        <f>IF(GBI_GM[[#This Row],[Currency]]="EUR",1.13*GBI_GM[[#This Row],[COGS]],GBI_GM[[#This Row],[COGS]])</f>
        <v>21.44</v>
      </c>
      <c r="R33709">
        <f>GBI_GM[[#This Row],[Net Sales]]-GBI_GM[[#This Row],[COGS]]</f>
        <v>9.5999999999999979</v>
      </c>
      <c r="S33709">
        <f>GBI_GM[[#This Row],[Net Sales in USD]]-GBI_GM[[#This Row],[COGS in USD]]</f>
        <v>9.5999999999999979</v>
      </c>
      <c r="T33709" s="1" t="s">
        <v>22</v>
      </c>
      <c r="U33709" s="2" t="s">
        <v>73</v>
      </c>
      <c r="V33709" s="1" t="s">
        <v>32</v>
      </c>
    </row>
    <row r="33710" spans="1:22" x14ac:dyDescent="0.25">
      <c r="A33710" s="1" t="s">
        <v>40</v>
      </c>
      <c r="B33710" s="1" t="s">
        <v>28</v>
      </c>
      <c r="C33710" s="1" t="s">
        <v>8</v>
      </c>
      <c r="D33710" s="1">
        <v>2011</v>
      </c>
      <c r="E33710" s="3">
        <v>8</v>
      </c>
      <c r="F33710" s="3">
        <v>5</v>
      </c>
      <c r="G33710" s="4">
        <v>1</v>
      </c>
      <c r="H33710" t="s">
        <v>59</v>
      </c>
      <c r="I33710">
        <v>32</v>
      </c>
      <c r="J33710" t="s">
        <v>9</v>
      </c>
      <c r="K33710" s="5">
        <f>IF(GBI_GM[[#This Row],[Currency]]="EUR",1.13*GBI_GM[[#This Row],[Revenue]],GBI_GM[[#This Row],[Revenue]])</f>
        <v>32</v>
      </c>
      <c r="L33710">
        <v>0.96</v>
      </c>
      <c r="M33710">
        <f>IF(GBI_GM[[#This Row],[Currency]]="EUR",1.13*GBI_GM[[#This Row],[Discount]],GBI_GM[[#This Row],[Discount]])</f>
        <v>0.96</v>
      </c>
      <c r="N33710">
        <f>GBI_GM[[#This Row],[Revenue]]-GBI_GM[[#This Row],[Discount]]</f>
        <v>31.04</v>
      </c>
      <c r="O33710">
        <f>IF(GBI_GM[[#This Row],[Currency]]="EUR",1.13*GBI_GM[[#This Row],[Net Sales]],GBI_GM[[#This Row],[Net Sales]])</f>
        <v>31.04</v>
      </c>
      <c r="P33710">
        <v>21.44</v>
      </c>
      <c r="Q33710">
        <f>IF(GBI_GM[[#This Row],[Currency]]="EUR",1.13*GBI_GM[[#This Row],[COGS]],GBI_GM[[#This Row],[COGS]])</f>
        <v>21.44</v>
      </c>
      <c r="R33710">
        <f>GBI_GM[[#This Row],[Net Sales]]-GBI_GM[[#This Row],[COGS]]</f>
        <v>9.5999999999999979</v>
      </c>
      <c r="S33710">
        <f>GBI_GM[[#This Row],[Net Sales in USD]]-GBI_GM[[#This Row],[COGS in USD]]</f>
        <v>9.5999999999999979</v>
      </c>
      <c r="T33710" s="1" t="s">
        <v>22</v>
      </c>
      <c r="U33710" s="2" t="s">
        <v>73</v>
      </c>
      <c r="V33710" s="1" t="s">
        <v>32</v>
      </c>
    </row>
    <row r="33711" spans="1:22" x14ac:dyDescent="0.25">
      <c r="A33711" s="1" t="s">
        <v>40</v>
      </c>
      <c r="B33711" s="1" t="s">
        <v>28</v>
      </c>
      <c r="C33711" s="1" t="s">
        <v>8</v>
      </c>
      <c r="D33711" s="1">
        <v>2011</v>
      </c>
      <c r="E33711" s="3">
        <v>8</v>
      </c>
      <c r="F33711" s="3">
        <v>14</v>
      </c>
      <c r="G33711" s="4">
        <v>3</v>
      </c>
      <c r="H33711" t="s">
        <v>59</v>
      </c>
      <c r="I33711">
        <v>96</v>
      </c>
      <c r="J33711" t="s">
        <v>9</v>
      </c>
      <c r="K33711" s="5">
        <f>IF(GBI_GM[[#This Row],[Currency]]="EUR",1.13*GBI_GM[[#This Row],[Revenue]],GBI_GM[[#This Row],[Revenue]])</f>
        <v>96</v>
      </c>
      <c r="L33711">
        <v>2.88</v>
      </c>
      <c r="M33711">
        <f>IF(GBI_GM[[#This Row],[Currency]]="EUR",1.13*GBI_GM[[#This Row],[Discount]],GBI_GM[[#This Row],[Discount]])</f>
        <v>2.88</v>
      </c>
      <c r="N33711">
        <f>GBI_GM[[#This Row],[Revenue]]-GBI_GM[[#This Row],[Discount]]</f>
        <v>93.12</v>
      </c>
      <c r="O33711">
        <f>IF(GBI_GM[[#This Row],[Currency]]="EUR",1.13*GBI_GM[[#This Row],[Net Sales]],GBI_GM[[#This Row],[Net Sales]])</f>
        <v>93.12</v>
      </c>
      <c r="P33711">
        <v>64.319999999999993</v>
      </c>
      <c r="Q33711">
        <f>IF(GBI_GM[[#This Row],[Currency]]="EUR",1.13*GBI_GM[[#This Row],[COGS]],GBI_GM[[#This Row],[COGS]])</f>
        <v>64.319999999999993</v>
      </c>
      <c r="R33711">
        <f>GBI_GM[[#This Row],[Net Sales]]-GBI_GM[[#This Row],[COGS]]</f>
        <v>28.800000000000011</v>
      </c>
      <c r="S33711">
        <f>GBI_GM[[#This Row],[Net Sales in USD]]-GBI_GM[[#This Row],[COGS in USD]]</f>
        <v>28.800000000000011</v>
      </c>
      <c r="T33711" s="1" t="s">
        <v>22</v>
      </c>
      <c r="U33711" s="2" t="s">
        <v>73</v>
      </c>
      <c r="V33711" s="1" t="s">
        <v>32</v>
      </c>
    </row>
    <row r="33712" spans="1:22" x14ac:dyDescent="0.25">
      <c r="A33712" s="1" t="s">
        <v>40</v>
      </c>
      <c r="B33712" s="1" t="s">
        <v>28</v>
      </c>
      <c r="C33712" s="1" t="s">
        <v>8</v>
      </c>
      <c r="D33712" s="1">
        <v>2011</v>
      </c>
      <c r="E33712" s="3">
        <v>9</v>
      </c>
      <c r="F33712" s="3">
        <v>1</v>
      </c>
      <c r="G33712" s="4">
        <v>1</v>
      </c>
      <c r="H33712" t="s">
        <v>59</v>
      </c>
      <c r="I33712">
        <v>32</v>
      </c>
      <c r="J33712" t="s">
        <v>9</v>
      </c>
      <c r="K33712" s="5">
        <f>IF(GBI_GM[[#This Row],[Currency]]="EUR",1.13*GBI_GM[[#This Row],[Revenue]],GBI_GM[[#This Row],[Revenue]])</f>
        <v>32</v>
      </c>
      <c r="L33712">
        <v>0.96</v>
      </c>
      <c r="M33712">
        <f>IF(GBI_GM[[#This Row],[Currency]]="EUR",1.13*GBI_GM[[#This Row],[Discount]],GBI_GM[[#This Row],[Discount]])</f>
        <v>0.96</v>
      </c>
      <c r="N33712">
        <f>GBI_GM[[#This Row],[Revenue]]-GBI_GM[[#This Row],[Discount]]</f>
        <v>31.04</v>
      </c>
      <c r="O33712">
        <f>IF(GBI_GM[[#This Row],[Currency]]="EUR",1.13*GBI_GM[[#This Row],[Net Sales]],GBI_GM[[#This Row],[Net Sales]])</f>
        <v>31.04</v>
      </c>
      <c r="P33712">
        <v>21.44</v>
      </c>
      <c r="Q33712">
        <f>IF(GBI_GM[[#This Row],[Currency]]="EUR",1.13*GBI_GM[[#This Row],[COGS]],GBI_GM[[#This Row],[COGS]])</f>
        <v>21.44</v>
      </c>
      <c r="R33712">
        <f>GBI_GM[[#This Row],[Net Sales]]-GBI_GM[[#This Row],[COGS]]</f>
        <v>9.5999999999999979</v>
      </c>
      <c r="S33712">
        <f>GBI_GM[[#This Row],[Net Sales in USD]]-GBI_GM[[#This Row],[COGS in USD]]</f>
        <v>9.5999999999999979</v>
      </c>
      <c r="T33712" s="1" t="s">
        <v>22</v>
      </c>
      <c r="U33712" s="2" t="s">
        <v>73</v>
      </c>
      <c r="V33712" s="1" t="s">
        <v>32</v>
      </c>
    </row>
    <row r="33713" spans="1:22" x14ac:dyDescent="0.25">
      <c r="A33713" s="1" t="s">
        <v>40</v>
      </c>
      <c r="B33713" s="1" t="s">
        <v>28</v>
      </c>
      <c r="C33713" s="1" t="s">
        <v>8</v>
      </c>
      <c r="D33713" s="1">
        <v>2011</v>
      </c>
      <c r="E33713" s="3">
        <v>9</v>
      </c>
      <c r="F33713" s="3">
        <v>2</v>
      </c>
      <c r="G33713" s="4">
        <v>1</v>
      </c>
      <c r="H33713" t="s">
        <v>59</v>
      </c>
      <c r="I33713">
        <v>32</v>
      </c>
      <c r="J33713" t="s">
        <v>9</v>
      </c>
      <c r="K33713" s="5">
        <f>IF(GBI_GM[[#This Row],[Currency]]="EUR",1.13*GBI_GM[[#This Row],[Revenue]],GBI_GM[[#This Row],[Revenue]])</f>
        <v>32</v>
      </c>
      <c r="L33713">
        <v>0.96</v>
      </c>
      <c r="M33713">
        <f>IF(GBI_GM[[#This Row],[Currency]]="EUR",1.13*GBI_GM[[#This Row],[Discount]],GBI_GM[[#This Row],[Discount]])</f>
        <v>0.96</v>
      </c>
      <c r="N33713">
        <f>GBI_GM[[#This Row],[Revenue]]-GBI_GM[[#This Row],[Discount]]</f>
        <v>31.04</v>
      </c>
      <c r="O33713">
        <f>IF(GBI_GM[[#This Row],[Currency]]="EUR",1.13*GBI_GM[[#This Row],[Net Sales]],GBI_GM[[#This Row],[Net Sales]])</f>
        <v>31.04</v>
      </c>
      <c r="P33713">
        <v>21.44</v>
      </c>
      <c r="Q33713">
        <f>IF(GBI_GM[[#This Row],[Currency]]="EUR",1.13*GBI_GM[[#This Row],[COGS]],GBI_GM[[#This Row],[COGS]])</f>
        <v>21.44</v>
      </c>
      <c r="R33713">
        <f>GBI_GM[[#This Row],[Net Sales]]-GBI_GM[[#This Row],[COGS]]</f>
        <v>9.5999999999999979</v>
      </c>
      <c r="S33713">
        <f>GBI_GM[[#This Row],[Net Sales in USD]]-GBI_GM[[#This Row],[COGS in USD]]</f>
        <v>9.5999999999999979</v>
      </c>
      <c r="T33713" s="1" t="s">
        <v>22</v>
      </c>
      <c r="U33713" s="2" t="s">
        <v>73</v>
      </c>
      <c r="V33713" s="1" t="s">
        <v>32</v>
      </c>
    </row>
    <row r="33714" spans="1:22" x14ac:dyDescent="0.25">
      <c r="A33714" s="1" t="s">
        <v>40</v>
      </c>
      <c r="B33714" s="1" t="s">
        <v>28</v>
      </c>
      <c r="C33714" s="1" t="s">
        <v>8</v>
      </c>
      <c r="D33714" s="1">
        <v>2011</v>
      </c>
      <c r="E33714" s="3">
        <v>10</v>
      </c>
      <c r="F33714" s="3">
        <v>3</v>
      </c>
      <c r="G33714" s="4">
        <v>1</v>
      </c>
      <c r="H33714" t="s">
        <v>59</v>
      </c>
      <c r="I33714">
        <v>32</v>
      </c>
      <c r="J33714" t="s">
        <v>9</v>
      </c>
      <c r="K33714" s="5">
        <f>IF(GBI_GM[[#This Row],[Currency]]="EUR",1.13*GBI_GM[[#This Row],[Revenue]],GBI_GM[[#This Row],[Revenue]])</f>
        <v>32</v>
      </c>
      <c r="L33714">
        <v>0.96</v>
      </c>
      <c r="M33714">
        <f>IF(GBI_GM[[#This Row],[Currency]]="EUR",1.13*GBI_GM[[#This Row],[Discount]],GBI_GM[[#This Row],[Discount]])</f>
        <v>0.96</v>
      </c>
      <c r="N33714">
        <f>GBI_GM[[#This Row],[Revenue]]-GBI_GM[[#This Row],[Discount]]</f>
        <v>31.04</v>
      </c>
      <c r="O33714">
        <f>IF(GBI_GM[[#This Row],[Currency]]="EUR",1.13*GBI_GM[[#This Row],[Net Sales]],GBI_GM[[#This Row],[Net Sales]])</f>
        <v>31.04</v>
      </c>
      <c r="P33714">
        <v>21.44</v>
      </c>
      <c r="Q33714">
        <f>IF(GBI_GM[[#This Row],[Currency]]="EUR",1.13*GBI_GM[[#This Row],[COGS]],GBI_GM[[#This Row],[COGS]])</f>
        <v>21.44</v>
      </c>
      <c r="R33714">
        <f>GBI_GM[[#This Row],[Net Sales]]-GBI_GM[[#This Row],[COGS]]</f>
        <v>9.5999999999999979</v>
      </c>
      <c r="S33714">
        <f>GBI_GM[[#This Row],[Net Sales in USD]]-GBI_GM[[#This Row],[COGS in USD]]</f>
        <v>9.5999999999999979</v>
      </c>
      <c r="T33714" s="1" t="s">
        <v>22</v>
      </c>
      <c r="U33714" s="2" t="s">
        <v>73</v>
      </c>
      <c r="V33714" s="1" t="s">
        <v>32</v>
      </c>
    </row>
    <row r="33715" spans="1:22" x14ac:dyDescent="0.25">
      <c r="A33715" s="1" t="s">
        <v>40</v>
      </c>
      <c r="B33715" s="1" t="s">
        <v>28</v>
      </c>
      <c r="C33715" s="1" t="s">
        <v>8</v>
      </c>
      <c r="D33715" s="1">
        <v>2011</v>
      </c>
      <c r="E33715" s="3">
        <v>10</v>
      </c>
      <c r="F33715" s="3">
        <v>7</v>
      </c>
      <c r="G33715" s="4">
        <v>1</v>
      </c>
      <c r="H33715" t="s">
        <v>59</v>
      </c>
      <c r="I33715">
        <v>32</v>
      </c>
      <c r="J33715" t="s">
        <v>9</v>
      </c>
      <c r="K33715" s="5">
        <f>IF(GBI_GM[[#This Row],[Currency]]="EUR",1.13*GBI_GM[[#This Row],[Revenue]],GBI_GM[[#This Row],[Revenue]])</f>
        <v>32</v>
      </c>
      <c r="L33715">
        <v>0.96</v>
      </c>
      <c r="M33715">
        <f>IF(GBI_GM[[#This Row],[Currency]]="EUR",1.13*GBI_GM[[#This Row],[Discount]],GBI_GM[[#This Row],[Discount]])</f>
        <v>0.96</v>
      </c>
      <c r="N33715">
        <f>GBI_GM[[#This Row],[Revenue]]-GBI_GM[[#This Row],[Discount]]</f>
        <v>31.04</v>
      </c>
      <c r="O33715">
        <f>IF(GBI_GM[[#This Row],[Currency]]="EUR",1.13*GBI_GM[[#This Row],[Net Sales]],GBI_GM[[#This Row],[Net Sales]])</f>
        <v>31.04</v>
      </c>
      <c r="P33715">
        <v>21.44</v>
      </c>
      <c r="Q33715">
        <f>IF(GBI_GM[[#This Row],[Currency]]="EUR",1.13*GBI_GM[[#This Row],[COGS]],GBI_GM[[#This Row],[COGS]])</f>
        <v>21.44</v>
      </c>
      <c r="R33715">
        <f>GBI_GM[[#This Row],[Net Sales]]-GBI_GM[[#This Row],[COGS]]</f>
        <v>9.5999999999999979</v>
      </c>
      <c r="S33715">
        <f>GBI_GM[[#This Row],[Net Sales in USD]]-GBI_GM[[#This Row],[COGS in USD]]</f>
        <v>9.5999999999999979</v>
      </c>
      <c r="T33715" s="1" t="s">
        <v>22</v>
      </c>
      <c r="U33715" s="2" t="s">
        <v>73</v>
      </c>
      <c r="V33715" s="1" t="s">
        <v>32</v>
      </c>
    </row>
    <row r="33716" spans="1:22" x14ac:dyDescent="0.25">
      <c r="A33716" s="1" t="s">
        <v>40</v>
      </c>
      <c r="B33716" s="1" t="s">
        <v>28</v>
      </c>
      <c r="C33716" s="1" t="s">
        <v>8</v>
      </c>
      <c r="D33716" s="1">
        <v>2012</v>
      </c>
      <c r="E33716" s="3">
        <v>1</v>
      </c>
      <c r="F33716" s="3">
        <v>8</v>
      </c>
      <c r="G33716" s="4">
        <v>1</v>
      </c>
      <c r="H33716" t="s">
        <v>59</v>
      </c>
      <c r="I33716">
        <v>32.479999999999997</v>
      </c>
      <c r="J33716" t="s">
        <v>9</v>
      </c>
      <c r="K33716" s="5">
        <f>IF(GBI_GM[[#This Row],[Currency]]="EUR",1.13*GBI_GM[[#This Row],[Revenue]],GBI_GM[[#This Row],[Revenue]])</f>
        <v>32.479999999999997</v>
      </c>
      <c r="L33716">
        <v>0.97</v>
      </c>
      <c r="M33716">
        <f>IF(GBI_GM[[#This Row],[Currency]]="EUR",1.13*GBI_GM[[#This Row],[Discount]],GBI_GM[[#This Row],[Discount]])</f>
        <v>0.97</v>
      </c>
      <c r="N33716">
        <f>GBI_GM[[#This Row],[Revenue]]-GBI_GM[[#This Row],[Discount]]</f>
        <v>31.509999999999998</v>
      </c>
      <c r="O33716">
        <f>IF(GBI_GM[[#This Row],[Currency]]="EUR",1.13*GBI_GM[[#This Row],[Net Sales]],GBI_GM[[#This Row],[Net Sales]])</f>
        <v>31.509999999999998</v>
      </c>
      <c r="P33716">
        <v>21.770000000000003</v>
      </c>
      <c r="Q33716">
        <f>IF(GBI_GM[[#This Row],[Currency]]="EUR",1.13*GBI_GM[[#This Row],[COGS]],GBI_GM[[#This Row],[COGS]])</f>
        <v>21.770000000000003</v>
      </c>
      <c r="R33716">
        <f>GBI_GM[[#This Row],[Net Sales]]-GBI_GM[[#This Row],[COGS]]</f>
        <v>9.7399999999999949</v>
      </c>
      <c r="S33716">
        <f>GBI_GM[[#This Row],[Net Sales in USD]]-GBI_GM[[#This Row],[COGS in USD]]</f>
        <v>9.7399999999999949</v>
      </c>
      <c r="T33716" s="1" t="s">
        <v>22</v>
      </c>
      <c r="U33716" s="2" t="s">
        <v>73</v>
      </c>
      <c r="V33716" s="1" t="s">
        <v>32</v>
      </c>
    </row>
    <row r="33717" spans="1:22" x14ac:dyDescent="0.25">
      <c r="A33717" s="1" t="s">
        <v>40</v>
      </c>
      <c r="B33717" s="1" t="s">
        <v>28</v>
      </c>
      <c r="C33717" s="1" t="s">
        <v>8</v>
      </c>
      <c r="D33717" s="1">
        <v>2012</v>
      </c>
      <c r="E33717" s="3">
        <v>2</v>
      </c>
      <c r="F33717" s="3">
        <v>1</v>
      </c>
      <c r="G33717" s="4">
        <v>1</v>
      </c>
      <c r="H33717" t="s">
        <v>59</v>
      </c>
      <c r="I33717">
        <v>32.479999999999997</v>
      </c>
      <c r="J33717" t="s">
        <v>9</v>
      </c>
      <c r="K33717" s="5">
        <f>IF(GBI_GM[[#This Row],[Currency]]="EUR",1.13*GBI_GM[[#This Row],[Revenue]],GBI_GM[[#This Row],[Revenue]])</f>
        <v>32.479999999999997</v>
      </c>
      <c r="L33717">
        <v>0.97</v>
      </c>
      <c r="M33717">
        <f>IF(GBI_GM[[#This Row],[Currency]]="EUR",1.13*GBI_GM[[#This Row],[Discount]],GBI_GM[[#This Row],[Discount]])</f>
        <v>0.97</v>
      </c>
      <c r="N33717">
        <f>GBI_GM[[#This Row],[Revenue]]-GBI_GM[[#This Row],[Discount]]</f>
        <v>31.509999999999998</v>
      </c>
      <c r="O33717">
        <f>IF(GBI_GM[[#This Row],[Currency]]="EUR",1.13*GBI_GM[[#This Row],[Net Sales]],GBI_GM[[#This Row],[Net Sales]])</f>
        <v>31.509999999999998</v>
      </c>
      <c r="P33717">
        <v>21.770000000000003</v>
      </c>
      <c r="Q33717">
        <f>IF(GBI_GM[[#This Row],[Currency]]="EUR",1.13*GBI_GM[[#This Row],[COGS]],GBI_GM[[#This Row],[COGS]])</f>
        <v>21.770000000000003</v>
      </c>
      <c r="R33717">
        <f>GBI_GM[[#This Row],[Net Sales]]-GBI_GM[[#This Row],[COGS]]</f>
        <v>9.7399999999999949</v>
      </c>
      <c r="S33717">
        <f>GBI_GM[[#This Row],[Net Sales in USD]]-GBI_GM[[#This Row],[COGS in USD]]</f>
        <v>9.7399999999999949</v>
      </c>
      <c r="T33717" s="1" t="s">
        <v>22</v>
      </c>
      <c r="U33717" s="2" t="s">
        <v>73</v>
      </c>
      <c r="V33717" s="1" t="s">
        <v>32</v>
      </c>
    </row>
    <row r="33718" spans="1:22" x14ac:dyDescent="0.25">
      <c r="A33718" s="1" t="s">
        <v>40</v>
      </c>
      <c r="B33718" s="1" t="s">
        <v>28</v>
      </c>
      <c r="C33718" s="1" t="s">
        <v>8</v>
      </c>
      <c r="D33718" s="1">
        <v>2012</v>
      </c>
      <c r="E33718" s="3">
        <v>2</v>
      </c>
      <c r="F33718" s="3">
        <v>2</v>
      </c>
      <c r="G33718" s="4">
        <v>1</v>
      </c>
      <c r="H33718" t="s">
        <v>59</v>
      </c>
      <c r="I33718">
        <v>32.479999999999997</v>
      </c>
      <c r="J33718" t="s">
        <v>9</v>
      </c>
      <c r="K33718" s="5">
        <f>IF(GBI_GM[[#This Row],[Currency]]="EUR",1.13*GBI_GM[[#This Row],[Revenue]],GBI_GM[[#This Row],[Revenue]])</f>
        <v>32.479999999999997</v>
      </c>
      <c r="L33718">
        <v>0.97</v>
      </c>
      <c r="M33718">
        <f>IF(GBI_GM[[#This Row],[Currency]]="EUR",1.13*GBI_GM[[#This Row],[Discount]],GBI_GM[[#This Row],[Discount]])</f>
        <v>0.97</v>
      </c>
      <c r="N33718">
        <f>GBI_GM[[#This Row],[Revenue]]-GBI_GM[[#This Row],[Discount]]</f>
        <v>31.509999999999998</v>
      </c>
      <c r="O33718">
        <f>IF(GBI_GM[[#This Row],[Currency]]="EUR",1.13*GBI_GM[[#This Row],[Net Sales]],GBI_GM[[#This Row],[Net Sales]])</f>
        <v>31.509999999999998</v>
      </c>
      <c r="P33718">
        <v>21.770000000000003</v>
      </c>
      <c r="Q33718">
        <f>IF(GBI_GM[[#This Row],[Currency]]="EUR",1.13*GBI_GM[[#This Row],[COGS]],GBI_GM[[#This Row],[COGS]])</f>
        <v>21.770000000000003</v>
      </c>
      <c r="R33718">
        <f>GBI_GM[[#This Row],[Net Sales]]-GBI_GM[[#This Row],[COGS]]</f>
        <v>9.7399999999999949</v>
      </c>
      <c r="S33718">
        <f>GBI_GM[[#This Row],[Net Sales in USD]]-GBI_GM[[#This Row],[COGS in USD]]</f>
        <v>9.7399999999999949</v>
      </c>
      <c r="T33718" s="1" t="s">
        <v>22</v>
      </c>
      <c r="U33718" s="2" t="s">
        <v>73</v>
      </c>
      <c r="V33718" s="1" t="s">
        <v>32</v>
      </c>
    </row>
    <row r="33719" spans="1:22" x14ac:dyDescent="0.25">
      <c r="A33719" s="1" t="s">
        <v>40</v>
      </c>
      <c r="B33719" s="1" t="s">
        <v>28</v>
      </c>
      <c r="C33719" s="1" t="s">
        <v>8</v>
      </c>
      <c r="D33719" s="1">
        <v>2012</v>
      </c>
      <c r="E33719" s="3">
        <v>3</v>
      </c>
      <c r="F33719" s="3">
        <v>14</v>
      </c>
      <c r="G33719" s="4">
        <v>1</v>
      </c>
      <c r="H33719" t="s">
        <v>59</v>
      </c>
      <c r="I33719">
        <v>32.479999999999997</v>
      </c>
      <c r="J33719" t="s">
        <v>9</v>
      </c>
      <c r="K33719" s="5">
        <f>IF(GBI_GM[[#This Row],[Currency]]="EUR",1.13*GBI_GM[[#This Row],[Revenue]],GBI_GM[[#This Row],[Revenue]])</f>
        <v>32.479999999999997</v>
      </c>
      <c r="L33719">
        <v>0.97</v>
      </c>
      <c r="M33719">
        <f>IF(GBI_GM[[#This Row],[Currency]]="EUR",1.13*GBI_GM[[#This Row],[Discount]],GBI_GM[[#This Row],[Discount]])</f>
        <v>0.97</v>
      </c>
      <c r="N33719">
        <f>GBI_GM[[#This Row],[Revenue]]-GBI_GM[[#This Row],[Discount]]</f>
        <v>31.509999999999998</v>
      </c>
      <c r="O33719">
        <f>IF(GBI_GM[[#This Row],[Currency]]="EUR",1.13*GBI_GM[[#This Row],[Net Sales]],GBI_GM[[#This Row],[Net Sales]])</f>
        <v>31.509999999999998</v>
      </c>
      <c r="P33719">
        <v>21.770000000000003</v>
      </c>
      <c r="Q33719">
        <f>IF(GBI_GM[[#This Row],[Currency]]="EUR",1.13*GBI_GM[[#This Row],[COGS]],GBI_GM[[#This Row],[COGS]])</f>
        <v>21.770000000000003</v>
      </c>
      <c r="R33719">
        <f>GBI_GM[[#This Row],[Net Sales]]-GBI_GM[[#This Row],[COGS]]</f>
        <v>9.7399999999999949</v>
      </c>
      <c r="S33719">
        <f>GBI_GM[[#This Row],[Net Sales in USD]]-GBI_GM[[#This Row],[COGS in USD]]</f>
        <v>9.7399999999999949</v>
      </c>
      <c r="T33719" s="1" t="s">
        <v>22</v>
      </c>
      <c r="U33719" s="2" t="s">
        <v>73</v>
      </c>
      <c r="V33719" s="1" t="s">
        <v>32</v>
      </c>
    </row>
    <row r="33720" spans="1:22" x14ac:dyDescent="0.25">
      <c r="A33720" s="1" t="s">
        <v>40</v>
      </c>
      <c r="B33720" s="1" t="s">
        <v>28</v>
      </c>
      <c r="C33720" s="1" t="s">
        <v>8</v>
      </c>
      <c r="D33720" s="1">
        <v>2012</v>
      </c>
      <c r="E33720" s="3">
        <v>3</v>
      </c>
      <c r="F33720" s="3">
        <v>22</v>
      </c>
      <c r="G33720" s="4">
        <v>1</v>
      </c>
      <c r="H33720" t="s">
        <v>59</v>
      </c>
      <c r="I33720">
        <v>32.479999999999997</v>
      </c>
      <c r="J33720" t="s">
        <v>9</v>
      </c>
      <c r="K33720" s="5">
        <f>IF(GBI_GM[[#This Row],[Currency]]="EUR",1.13*GBI_GM[[#This Row],[Revenue]],GBI_GM[[#This Row],[Revenue]])</f>
        <v>32.479999999999997</v>
      </c>
      <c r="L33720">
        <v>0.97</v>
      </c>
      <c r="M33720">
        <f>IF(GBI_GM[[#This Row],[Currency]]="EUR",1.13*GBI_GM[[#This Row],[Discount]],GBI_GM[[#This Row],[Discount]])</f>
        <v>0.97</v>
      </c>
      <c r="N33720">
        <f>GBI_GM[[#This Row],[Revenue]]-GBI_GM[[#This Row],[Discount]]</f>
        <v>31.509999999999998</v>
      </c>
      <c r="O33720">
        <f>IF(GBI_GM[[#This Row],[Currency]]="EUR",1.13*GBI_GM[[#This Row],[Net Sales]],GBI_GM[[#This Row],[Net Sales]])</f>
        <v>31.509999999999998</v>
      </c>
      <c r="P33720">
        <v>21.770000000000003</v>
      </c>
      <c r="Q33720">
        <f>IF(GBI_GM[[#This Row],[Currency]]="EUR",1.13*GBI_GM[[#This Row],[COGS]],GBI_GM[[#This Row],[COGS]])</f>
        <v>21.770000000000003</v>
      </c>
      <c r="R33720">
        <f>GBI_GM[[#This Row],[Net Sales]]-GBI_GM[[#This Row],[COGS]]</f>
        <v>9.7399999999999949</v>
      </c>
      <c r="S33720">
        <f>GBI_GM[[#This Row],[Net Sales in USD]]-GBI_GM[[#This Row],[COGS in USD]]</f>
        <v>9.7399999999999949</v>
      </c>
      <c r="T33720" s="1" t="s">
        <v>22</v>
      </c>
      <c r="U33720" s="2" t="s">
        <v>73</v>
      </c>
      <c r="V33720" s="1" t="s">
        <v>32</v>
      </c>
    </row>
    <row r="33721" spans="1:22" x14ac:dyDescent="0.25">
      <c r="A33721" s="1" t="s">
        <v>40</v>
      </c>
      <c r="B33721" s="1" t="s">
        <v>28</v>
      </c>
      <c r="C33721" s="1" t="s">
        <v>8</v>
      </c>
      <c r="D33721" s="1">
        <v>2012</v>
      </c>
      <c r="E33721" s="3">
        <v>4</v>
      </c>
      <c r="F33721" s="3">
        <v>1</v>
      </c>
      <c r="G33721" s="4">
        <v>1</v>
      </c>
      <c r="H33721" t="s">
        <v>59</v>
      </c>
      <c r="I33721">
        <v>32.479999999999997</v>
      </c>
      <c r="J33721" t="s">
        <v>9</v>
      </c>
      <c r="K33721" s="5">
        <f>IF(GBI_GM[[#This Row],[Currency]]="EUR",1.13*GBI_GM[[#This Row],[Revenue]],GBI_GM[[#This Row],[Revenue]])</f>
        <v>32.479999999999997</v>
      </c>
      <c r="L33721">
        <v>0.97</v>
      </c>
      <c r="M33721">
        <f>IF(GBI_GM[[#This Row],[Currency]]="EUR",1.13*GBI_GM[[#This Row],[Discount]],GBI_GM[[#This Row],[Discount]])</f>
        <v>0.97</v>
      </c>
      <c r="N33721">
        <f>GBI_GM[[#This Row],[Revenue]]-GBI_GM[[#This Row],[Discount]]</f>
        <v>31.509999999999998</v>
      </c>
      <c r="O33721">
        <f>IF(GBI_GM[[#This Row],[Currency]]="EUR",1.13*GBI_GM[[#This Row],[Net Sales]],GBI_GM[[#This Row],[Net Sales]])</f>
        <v>31.509999999999998</v>
      </c>
      <c r="P33721">
        <v>21.770000000000003</v>
      </c>
      <c r="Q33721">
        <f>IF(GBI_GM[[#This Row],[Currency]]="EUR",1.13*GBI_GM[[#This Row],[COGS]],GBI_GM[[#This Row],[COGS]])</f>
        <v>21.770000000000003</v>
      </c>
      <c r="R33721">
        <f>GBI_GM[[#This Row],[Net Sales]]-GBI_GM[[#This Row],[COGS]]</f>
        <v>9.7399999999999949</v>
      </c>
      <c r="S33721">
        <f>GBI_GM[[#This Row],[Net Sales in USD]]-GBI_GM[[#This Row],[COGS in USD]]</f>
        <v>9.7399999999999949</v>
      </c>
      <c r="T33721" s="1" t="s">
        <v>22</v>
      </c>
      <c r="U33721" s="2" t="s">
        <v>73</v>
      </c>
      <c r="V33721" s="1" t="s">
        <v>32</v>
      </c>
    </row>
    <row r="33722" spans="1:22" x14ac:dyDescent="0.25">
      <c r="A33722" s="1" t="s">
        <v>40</v>
      </c>
      <c r="B33722" s="1" t="s">
        <v>28</v>
      </c>
      <c r="C33722" s="1" t="s">
        <v>8</v>
      </c>
      <c r="D33722" s="1">
        <v>2012</v>
      </c>
      <c r="E33722" s="3">
        <v>4</v>
      </c>
      <c r="F33722" s="3">
        <v>11</v>
      </c>
      <c r="G33722" s="4">
        <v>2</v>
      </c>
      <c r="H33722" t="s">
        <v>59</v>
      </c>
      <c r="I33722">
        <v>64.959999999999994</v>
      </c>
      <c r="J33722" t="s">
        <v>9</v>
      </c>
      <c r="K33722" s="5">
        <f>IF(GBI_GM[[#This Row],[Currency]]="EUR",1.13*GBI_GM[[#This Row],[Revenue]],GBI_GM[[#This Row],[Revenue]])</f>
        <v>64.959999999999994</v>
      </c>
      <c r="L33722">
        <v>1.95</v>
      </c>
      <c r="M33722">
        <f>IF(GBI_GM[[#This Row],[Currency]]="EUR",1.13*GBI_GM[[#This Row],[Discount]],GBI_GM[[#This Row],[Discount]])</f>
        <v>1.95</v>
      </c>
      <c r="N33722">
        <f>GBI_GM[[#This Row],[Revenue]]-GBI_GM[[#This Row],[Discount]]</f>
        <v>63.009999999999991</v>
      </c>
      <c r="O33722">
        <f>IF(GBI_GM[[#This Row],[Currency]]="EUR",1.13*GBI_GM[[#This Row],[Net Sales]],GBI_GM[[#This Row],[Net Sales]])</f>
        <v>63.009999999999991</v>
      </c>
      <c r="P33722">
        <v>43.53</v>
      </c>
      <c r="Q33722">
        <f>IF(GBI_GM[[#This Row],[Currency]]="EUR",1.13*GBI_GM[[#This Row],[COGS]],GBI_GM[[#This Row],[COGS]])</f>
        <v>43.53</v>
      </c>
      <c r="R33722">
        <f>GBI_GM[[#This Row],[Net Sales]]-GBI_GM[[#This Row],[COGS]]</f>
        <v>19.47999999999999</v>
      </c>
      <c r="S33722">
        <f>GBI_GM[[#This Row],[Net Sales in USD]]-GBI_GM[[#This Row],[COGS in USD]]</f>
        <v>19.47999999999999</v>
      </c>
      <c r="T33722" s="1" t="s">
        <v>22</v>
      </c>
      <c r="U33722" s="2" t="s">
        <v>73</v>
      </c>
      <c r="V33722" s="1" t="s">
        <v>32</v>
      </c>
    </row>
    <row r="33723" spans="1:22" x14ac:dyDescent="0.25">
      <c r="A33723" s="1" t="s">
        <v>40</v>
      </c>
      <c r="B33723" s="1" t="s">
        <v>28</v>
      </c>
      <c r="C33723" s="1" t="s">
        <v>8</v>
      </c>
      <c r="D33723" s="1">
        <v>2012</v>
      </c>
      <c r="E33723" s="3">
        <v>5</v>
      </c>
      <c r="F33723" s="3">
        <v>26</v>
      </c>
      <c r="G33723" s="4">
        <v>4</v>
      </c>
      <c r="H33723" t="s">
        <v>59</v>
      </c>
      <c r="I33723">
        <v>129.91999999999999</v>
      </c>
      <c r="J33723" t="s">
        <v>9</v>
      </c>
      <c r="K33723" s="5">
        <f>IF(GBI_GM[[#This Row],[Currency]]="EUR",1.13*GBI_GM[[#This Row],[Revenue]],GBI_GM[[#This Row],[Revenue]])</f>
        <v>129.91999999999999</v>
      </c>
      <c r="L33723">
        <v>3.9</v>
      </c>
      <c r="M33723">
        <f>IF(GBI_GM[[#This Row],[Currency]]="EUR",1.13*GBI_GM[[#This Row],[Discount]],GBI_GM[[#This Row],[Discount]])</f>
        <v>3.9</v>
      </c>
      <c r="N33723">
        <f>GBI_GM[[#This Row],[Revenue]]-GBI_GM[[#This Row],[Discount]]</f>
        <v>126.01999999999998</v>
      </c>
      <c r="O33723">
        <f>IF(GBI_GM[[#This Row],[Currency]]="EUR",1.13*GBI_GM[[#This Row],[Net Sales]],GBI_GM[[#This Row],[Net Sales]])</f>
        <v>126.01999999999998</v>
      </c>
      <c r="P33723">
        <v>87.050000000000011</v>
      </c>
      <c r="Q33723">
        <f>IF(GBI_GM[[#This Row],[Currency]]="EUR",1.13*GBI_GM[[#This Row],[COGS]],GBI_GM[[#This Row],[COGS]])</f>
        <v>87.050000000000011</v>
      </c>
      <c r="R33723">
        <f>GBI_GM[[#This Row],[Net Sales]]-GBI_GM[[#This Row],[COGS]]</f>
        <v>38.96999999999997</v>
      </c>
      <c r="S33723">
        <f>GBI_GM[[#This Row],[Net Sales in USD]]-GBI_GM[[#This Row],[COGS in USD]]</f>
        <v>38.96999999999997</v>
      </c>
      <c r="T33723" s="1" t="s">
        <v>22</v>
      </c>
      <c r="U33723" s="2" t="s">
        <v>73</v>
      </c>
      <c r="V33723" s="1" t="s">
        <v>32</v>
      </c>
    </row>
    <row r="33724" spans="1:22" x14ac:dyDescent="0.25">
      <c r="A33724" s="1" t="s">
        <v>40</v>
      </c>
      <c r="B33724" s="1" t="s">
        <v>28</v>
      </c>
      <c r="C33724" s="1" t="s">
        <v>8</v>
      </c>
      <c r="D33724" s="1">
        <v>2012</v>
      </c>
      <c r="E33724" s="3">
        <v>5</v>
      </c>
      <c r="F33724" s="3">
        <v>30</v>
      </c>
      <c r="G33724" s="4">
        <v>2</v>
      </c>
      <c r="H33724" t="s">
        <v>59</v>
      </c>
      <c r="I33724">
        <v>64.959999999999994</v>
      </c>
      <c r="J33724" t="s">
        <v>9</v>
      </c>
      <c r="K33724" s="5">
        <f>IF(GBI_GM[[#This Row],[Currency]]="EUR",1.13*GBI_GM[[#This Row],[Revenue]],GBI_GM[[#This Row],[Revenue]])</f>
        <v>64.959999999999994</v>
      </c>
      <c r="L33724">
        <v>1.95</v>
      </c>
      <c r="M33724">
        <f>IF(GBI_GM[[#This Row],[Currency]]="EUR",1.13*GBI_GM[[#This Row],[Discount]],GBI_GM[[#This Row],[Discount]])</f>
        <v>1.95</v>
      </c>
      <c r="N33724">
        <f>GBI_GM[[#This Row],[Revenue]]-GBI_GM[[#This Row],[Discount]]</f>
        <v>63.009999999999991</v>
      </c>
      <c r="O33724">
        <f>IF(GBI_GM[[#This Row],[Currency]]="EUR",1.13*GBI_GM[[#This Row],[Net Sales]],GBI_GM[[#This Row],[Net Sales]])</f>
        <v>63.009999999999991</v>
      </c>
      <c r="P33724">
        <v>43.53</v>
      </c>
      <c r="Q33724">
        <f>IF(GBI_GM[[#This Row],[Currency]]="EUR",1.13*GBI_GM[[#This Row],[COGS]],GBI_GM[[#This Row],[COGS]])</f>
        <v>43.53</v>
      </c>
      <c r="R33724">
        <f>GBI_GM[[#This Row],[Net Sales]]-GBI_GM[[#This Row],[COGS]]</f>
        <v>19.47999999999999</v>
      </c>
      <c r="S33724">
        <f>GBI_GM[[#This Row],[Net Sales in USD]]-GBI_GM[[#This Row],[COGS in USD]]</f>
        <v>19.47999999999999</v>
      </c>
      <c r="T33724" s="1" t="s">
        <v>22</v>
      </c>
      <c r="U33724" s="2" t="s">
        <v>73</v>
      </c>
      <c r="V33724" s="1" t="s">
        <v>32</v>
      </c>
    </row>
    <row r="33725" spans="1:22" x14ac:dyDescent="0.25">
      <c r="A33725" s="1" t="s">
        <v>40</v>
      </c>
      <c r="B33725" s="1" t="s">
        <v>28</v>
      </c>
      <c r="C33725" s="1" t="s">
        <v>8</v>
      </c>
      <c r="D33725" s="1">
        <v>2012</v>
      </c>
      <c r="E33725" s="3">
        <v>6</v>
      </c>
      <c r="F33725" s="3">
        <v>5</v>
      </c>
      <c r="G33725" s="4">
        <v>6</v>
      </c>
      <c r="H33725" t="s">
        <v>59</v>
      </c>
      <c r="I33725">
        <v>194.88</v>
      </c>
      <c r="J33725" t="s">
        <v>9</v>
      </c>
      <c r="K33725" s="5">
        <f>IF(GBI_GM[[#This Row],[Currency]]="EUR",1.13*GBI_GM[[#This Row],[Revenue]],GBI_GM[[#This Row],[Revenue]])</f>
        <v>194.88</v>
      </c>
      <c r="L33725">
        <v>5.85</v>
      </c>
      <c r="M33725">
        <f>IF(GBI_GM[[#This Row],[Currency]]="EUR",1.13*GBI_GM[[#This Row],[Discount]],GBI_GM[[#This Row],[Discount]])</f>
        <v>5.85</v>
      </c>
      <c r="N33725">
        <f>GBI_GM[[#This Row],[Revenue]]-GBI_GM[[#This Row],[Discount]]</f>
        <v>189.03</v>
      </c>
      <c r="O33725">
        <f>IF(GBI_GM[[#This Row],[Currency]]="EUR",1.13*GBI_GM[[#This Row],[Net Sales]],GBI_GM[[#This Row],[Net Sales]])</f>
        <v>189.03</v>
      </c>
      <c r="P33725">
        <v>130.57</v>
      </c>
      <c r="Q33725">
        <f>IF(GBI_GM[[#This Row],[Currency]]="EUR",1.13*GBI_GM[[#This Row],[COGS]],GBI_GM[[#This Row],[COGS]])</f>
        <v>130.57</v>
      </c>
      <c r="R33725">
        <f>GBI_GM[[#This Row],[Net Sales]]-GBI_GM[[#This Row],[COGS]]</f>
        <v>58.460000000000008</v>
      </c>
      <c r="S33725">
        <f>GBI_GM[[#This Row],[Net Sales in USD]]-GBI_GM[[#This Row],[COGS in USD]]</f>
        <v>58.460000000000008</v>
      </c>
      <c r="T33725" s="1" t="s">
        <v>22</v>
      </c>
      <c r="U33725" s="2" t="s">
        <v>73</v>
      </c>
      <c r="V33725" s="1" t="s">
        <v>32</v>
      </c>
    </row>
    <row r="33726" spans="1:22" x14ac:dyDescent="0.25">
      <c r="A33726" s="1" t="s">
        <v>40</v>
      </c>
      <c r="B33726" s="1" t="s">
        <v>28</v>
      </c>
      <c r="C33726" s="1" t="s">
        <v>8</v>
      </c>
      <c r="D33726" s="1">
        <v>2012</v>
      </c>
      <c r="E33726" s="3">
        <v>6</v>
      </c>
      <c r="F33726" s="3">
        <v>10</v>
      </c>
      <c r="G33726" s="4">
        <v>1</v>
      </c>
      <c r="H33726" t="s">
        <v>59</v>
      </c>
      <c r="I33726">
        <v>32.479999999999997</v>
      </c>
      <c r="J33726" t="s">
        <v>9</v>
      </c>
      <c r="K33726" s="5">
        <f>IF(GBI_GM[[#This Row],[Currency]]="EUR",1.13*GBI_GM[[#This Row],[Revenue]],GBI_GM[[#This Row],[Revenue]])</f>
        <v>32.479999999999997</v>
      </c>
      <c r="L33726">
        <v>0.97</v>
      </c>
      <c r="M33726">
        <f>IF(GBI_GM[[#This Row],[Currency]]="EUR",1.13*GBI_GM[[#This Row],[Discount]],GBI_GM[[#This Row],[Discount]])</f>
        <v>0.97</v>
      </c>
      <c r="N33726">
        <f>GBI_GM[[#This Row],[Revenue]]-GBI_GM[[#This Row],[Discount]]</f>
        <v>31.509999999999998</v>
      </c>
      <c r="O33726">
        <f>IF(GBI_GM[[#This Row],[Currency]]="EUR",1.13*GBI_GM[[#This Row],[Net Sales]],GBI_GM[[#This Row],[Net Sales]])</f>
        <v>31.509999999999998</v>
      </c>
      <c r="P33726">
        <v>21.770000000000003</v>
      </c>
      <c r="Q33726">
        <f>IF(GBI_GM[[#This Row],[Currency]]="EUR",1.13*GBI_GM[[#This Row],[COGS]],GBI_GM[[#This Row],[COGS]])</f>
        <v>21.770000000000003</v>
      </c>
      <c r="R33726">
        <f>GBI_GM[[#This Row],[Net Sales]]-GBI_GM[[#This Row],[COGS]]</f>
        <v>9.7399999999999949</v>
      </c>
      <c r="S33726">
        <f>GBI_GM[[#This Row],[Net Sales in USD]]-GBI_GM[[#This Row],[COGS in USD]]</f>
        <v>9.7399999999999949</v>
      </c>
      <c r="T33726" s="1" t="s">
        <v>22</v>
      </c>
      <c r="U33726" s="2" t="s">
        <v>73</v>
      </c>
      <c r="V33726" s="1" t="s">
        <v>32</v>
      </c>
    </row>
    <row r="33727" spans="1:22" x14ac:dyDescent="0.25">
      <c r="A33727" s="1" t="s">
        <v>40</v>
      </c>
      <c r="B33727" s="1" t="s">
        <v>28</v>
      </c>
      <c r="C33727" s="1" t="s">
        <v>8</v>
      </c>
      <c r="D33727" s="1">
        <v>2012</v>
      </c>
      <c r="E33727" s="3">
        <v>6</v>
      </c>
      <c r="F33727" s="3">
        <v>16</v>
      </c>
      <c r="G33727" s="4">
        <v>2</v>
      </c>
      <c r="H33727" t="s">
        <v>59</v>
      </c>
      <c r="I33727">
        <v>64.959999999999994</v>
      </c>
      <c r="J33727" t="s">
        <v>9</v>
      </c>
      <c r="K33727" s="5">
        <f>IF(GBI_GM[[#This Row],[Currency]]="EUR",1.13*GBI_GM[[#This Row],[Revenue]],GBI_GM[[#This Row],[Revenue]])</f>
        <v>64.959999999999994</v>
      </c>
      <c r="L33727">
        <v>1.95</v>
      </c>
      <c r="M33727">
        <f>IF(GBI_GM[[#This Row],[Currency]]="EUR",1.13*GBI_GM[[#This Row],[Discount]],GBI_GM[[#This Row],[Discount]])</f>
        <v>1.95</v>
      </c>
      <c r="N33727">
        <f>GBI_GM[[#This Row],[Revenue]]-GBI_GM[[#This Row],[Discount]]</f>
        <v>63.009999999999991</v>
      </c>
      <c r="O33727">
        <f>IF(GBI_GM[[#This Row],[Currency]]="EUR",1.13*GBI_GM[[#This Row],[Net Sales]],GBI_GM[[#This Row],[Net Sales]])</f>
        <v>63.009999999999991</v>
      </c>
      <c r="P33727">
        <v>43.53</v>
      </c>
      <c r="Q33727">
        <f>IF(GBI_GM[[#This Row],[Currency]]="EUR",1.13*GBI_GM[[#This Row],[COGS]],GBI_GM[[#This Row],[COGS]])</f>
        <v>43.53</v>
      </c>
      <c r="R33727">
        <f>GBI_GM[[#This Row],[Net Sales]]-GBI_GM[[#This Row],[COGS]]</f>
        <v>19.47999999999999</v>
      </c>
      <c r="S33727">
        <f>GBI_GM[[#This Row],[Net Sales in USD]]-GBI_GM[[#This Row],[COGS in USD]]</f>
        <v>19.47999999999999</v>
      </c>
      <c r="T33727" s="1" t="s">
        <v>22</v>
      </c>
      <c r="U33727" s="2" t="s">
        <v>73</v>
      </c>
      <c r="V33727" s="1" t="s">
        <v>32</v>
      </c>
    </row>
    <row r="33728" spans="1:22" x14ac:dyDescent="0.25">
      <c r="A33728" s="1" t="s">
        <v>40</v>
      </c>
      <c r="B33728" s="1" t="s">
        <v>28</v>
      </c>
      <c r="C33728" s="1" t="s">
        <v>8</v>
      </c>
      <c r="D33728" s="1">
        <v>2012</v>
      </c>
      <c r="E33728" s="3">
        <v>7</v>
      </c>
      <c r="F33728" s="3">
        <v>5</v>
      </c>
      <c r="G33728" s="4">
        <v>1</v>
      </c>
      <c r="H33728" t="s">
        <v>59</v>
      </c>
      <c r="I33728">
        <v>32.479999999999997</v>
      </c>
      <c r="J33728" t="s">
        <v>9</v>
      </c>
      <c r="K33728" s="5">
        <f>IF(GBI_GM[[#This Row],[Currency]]="EUR",1.13*GBI_GM[[#This Row],[Revenue]],GBI_GM[[#This Row],[Revenue]])</f>
        <v>32.479999999999997</v>
      </c>
      <c r="L33728">
        <v>0.97</v>
      </c>
      <c r="M33728">
        <f>IF(GBI_GM[[#This Row],[Currency]]="EUR",1.13*GBI_GM[[#This Row],[Discount]],GBI_GM[[#This Row],[Discount]])</f>
        <v>0.97</v>
      </c>
      <c r="N33728">
        <f>GBI_GM[[#This Row],[Revenue]]-GBI_GM[[#This Row],[Discount]]</f>
        <v>31.509999999999998</v>
      </c>
      <c r="O33728">
        <f>IF(GBI_GM[[#This Row],[Currency]]="EUR",1.13*GBI_GM[[#This Row],[Net Sales]],GBI_GM[[#This Row],[Net Sales]])</f>
        <v>31.509999999999998</v>
      </c>
      <c r="P33728">
        <v>21.770000000000003</v>
      </c>
      <c r="Q33728">
        <f>IF(GBI_GM[[#This Row],[Currency]]="EUR",1.13*GBI_GM[[#This Row],[COGS]],GBI_GM[[#This Row],[COGS]])</f>
        <v>21.770000000000003</v>
      </c>
      <c r="R33728">
        <f>GBI_GM[[#This Row],[Net Sales]]-GBI_GM[[#This Row],[COGS]]</f>
        <v>9.7399999999999949</v>
      </c>
      <c r="S33728">
        <f>GBI_GM[[#This Row],[Net Sales in USD]]-GBI_GM[[#This Row],[COGS in USD]]</f>
        <v>9.7399999999999949</v>
      </c>
      <c r="T33728" s="1" t="s">
        <v>22</v>
      </c>
      <c r="U33728" s="2" t="s">
        <v>73</v>
      </c>
      <c r="V33728" s="1" t="s">
        <v>32</v>
      </c>
    </row>
    <row r="33729" spans="1:22" x14ac:dyDescent="0.25">
      <c r="A33729" s="1" t="s">
        <v>40</v>
      </c>
      <c r="B33729" s="1" t="s">
        <v>28</v>
      </c>
      <c r="C33729" s="1" t="s">
        <v>8</v>
      </c>
      <c r="D33729" s="1">
        <v>2012</v>
      </c>
      <c r="E33729" s="3">
        <v>7</v>
      </c>
      <c r="F33729" s="3">
        <v>14</v>
      </c>
      <c r="G33729" s="4">
        <v>2</v>
      </c>
      <c r="H33729" t="s">
        <v>59</v>
      </c>
      <c r="I33729">
        <v>64.959999999999994</v>
      </c>
      <c r="J33729" t="s">
        <v>9</v>
      </c>
      <c r="K33729" s="5">
        <f>IF(GBI_GM[[#This Row],[Currency]]="EUR",1.13*GBI_GM[[#This Row],[Revenue]],GBI_GM[[#This Row],[Revenue]])</f>
        <v>64.959999999999994</v>
      </c>
      <c r="L33729">
        <v>1.95</v>
      </c>
      <c r="M33729">
        <f>IF(GBI_GM[[#This Row],[Currency]]="EUR",1.13*GBI_GM[[#This Row],[Discount]],GBI_GM[[#This Row],[Discount]])</f>
        <v>1.95</v>
      </c>
      <c r="N33729">
        <f>GBI_GM[[#This Row],[Revenue]]-GBI_GM[[#This Row],[Discount]]</f>
        <v>63.009999999999991</v>
      </c>
      <c r="O33729">
        <f>IF(GBI_GM[[#This Row],[Currency]]="EUR",1.13*GBI_GM[[#This Row],[Net Sales]],GBI_GM[[#This Row],[Net Sales]])</f>
        <v>63.009999999999991</v>
      </c>
      <c r="P33729">
        <v>43.53</v>
      </c>
      <c r="Q33729">
        <f>IF(GBI_GM[[#This Row],[Currency]]="EUR",1.13*GBI_GM[[#This Row],[COGS]],GBI_GM[[#This Row],[COGS]])</f>
        <v>43.53</v>
      </c>
      <c r="R33729">
        <f>GBI_GM[[#This Row],[Net Sales]]-GBI_GM[[#This Row],[COGS]]</f>
        <v>19.47999999999999</v>
      </c>
      <c r="S33729">
        <f>GBI_GM[[#This Row],[Net Sales in USD]]-GBI_GM[[#This Row],[COGS in USD]]</f>
        <v>19.47999999999999</v>
      </c>
      <c r="T33729" s="1" t="s">
        <v>22</v>
      </c>
      <c r="U33729" s="2" t="s">
        <v>73</v>
      </c>
      <c r="V33729" s="1" t="s">
        <v>32</v>
      </c>
    </row>
    <row r="33730" spans="1:22" x14ac:dyDescent="0.25">
      <c r="A33730" s="1" t="s">
        <v>40</v>
      </c>
      <c r="B33730" s="1" t="s">
        <v>28</v>
      </c>
      <c r="C33730" s="1" t="s">
        <v>8</v>
      </c>
      <c r="D33730" s="1">
        <v>2012</v>
      </c>
      <c r="E33730" s="3">
        <v>7</v>
      </c>
      <c r="F33730" s="3">
        <v>16</v>
      </c>
      <c r="G33730" s="4">
        <v>2</v>
      </c>
      <c r="H33730" t="s">
        <v>59</v>
      </c>
      <c r="I33730">
        <v>64.959999999999994</v>
      </c>
      <c r="J33730" t="s">
        <v>9</v>
      </c>
      <c r="K33730" s="5">
        <f>IF(GBI_GM[[#This Row],[Currency]]="EUR",1.13*GBI_GM[[#This Row],[Revenue]],GBI_GM[[#This Row],[Revenue]])</f>
        <v>64.959999999999994</v>
      </c>
      <c r="L33730">
        <v>1.95</v>
      </c>
      <c r="M33730">
        <f>IF(GBI_GM[[#This Row],[Currency]]="EUR",1.13*GBI_GM[[#This Row],[Discount]],GBI_GM[[#This Row],[Discount]])</f>
        <v>1.95</v>
      </c>
      <c r="N33730">
        <f>GBI_GM[[#This Row],[Revenue]]-GBI_GM[[#This Row],[Discount]]</f>
        <v>63.009999999999991</v>
      </c>
      <c r="O33730">
        <f>IF(GBI_GM[[#This Row],[Currency]]="EUR",1.13*GBI_GM[[#This Row],[Net Sales]],GBI_GM[[#This Row],[Net Sales]])</f>
        <v>63.009999999999991</v>
      </c>
      <c r="P33730">
        <v>43.53</v>
      </c>
      <c r="Q33730">
        <f>IF(GBI_GM[[#This Row],[Currency]]="EUR",1.13*GBI_GM[[#This Row],[COGS]],GBI_GM[[#This Row],[COGS]])</f>
        <v>43.53</v>
      </c>
      <c r="R33730">
        <f>GBI_GM[[#This Row],[Net Sales]]-GBI_GM[[#This Row],[COGS]]</f>
        <v>19.47999999999999</v>
      </c>
      <c r="S33730">
        <f>GBI_GM[[#This Row],[Net Sales in USD]]-GBI_GM[[#This Row],[COGS in USD]]</f>
        <v>19.47999999999999</v>
      </c>
      <c r="T33730" s="1" t="s">
        <v>22</v>
      </c>
      <c r="U33730" s="2" t="s">
        <v>73</v>
      </c>
      <c r="V33730" s="1" t="s">
        <v>32</v>
      </c>
    </row>
    <row r="33731" spans="1:22" x14ac:dyDescent="0.25">
      <c r="A33731" s="1" t="s">
        <v>40</v>
      </c>
      <c r="B33731" s="1" t="s">
        <v>28</v>
      </c>
      <c r="C33731" s="1" t="s">
        <v>8</v>
      </c>
      <c r="D33731" s="1">
        <v>2012</v>
      </c>
      <c r="E33731" s="3">
        <v>8</v>
      </c>
      <c r="F33731" s="3">
        <v>8</v>
      </c>
      <c r="G33731" s="4">
        <v>1</v>
      </c>
      <c r="H33731" t="s">
        <v>59</v>
      </c>
      <c r="I33731">
        <v>32.479999999999997</v>
      </c>
      <c r="J33731" t="s">
        <v>9</v>
      </c>
      <c r="K33731" s="5">
        <f>IF(GBI_GM[[#This Row],[Currency]]="EUR",1.13*GBI_GM[[#This Row],[Revenue]],GBI_GM[[#This Row],[Revenue]])</f>
        <v>32.479999999999997</v>
      </c>
      <c r="L33731">
        <v>0.97</v>
      </c>
      <c r="M33731">
        <f>IF(GBI_GM[[#This Row],[Currency]]="EUR",1.13*GBI_GM[[#This Row],[Discount]],GBI_GM[[#This Row],[Discount]])</f>
        <v>0.97</v>
      </c>
      <c r="N33731">
        <f>GBI_GM[[#This Row],[Revenue]]-GBI_GM[[#This Row],[Discount]]</f>
        <v>31.509999999999998</v>
      </c>
      <c r="O33731">
        <f>IF(GBI_GM[[#This Row],[Currency]]="EUR",1.13*GBI_GM[[#This Row],[Net Sales]],GBI_GM[[#This Row],[Net Sales]])</f>
        <v>31.509999999999998</v>
      </c>
      <c r="P33731">
        <v>21.770000000000003</v>
      </c>
      <c r="Q33731">
        <f>IF(GBI_GM[[#This Row],[Currency]]="EUR",1.13*GBI_GM[[#This Row],[COGS]],GBI_GM[[#This Row],[COGS]])</f>
        <v>21.770000000000003</v>
      </c>
      <c r="R33731">
        <f>GBI_GM[[#This Row],[Net Sales]]-GBI_GM[[#This Row],[COGS]]</f>
        <v>9.7399999999999949</v>
      </c>
      <c r="S33731">
        <f>GBI_GM[[#This Row],[Net Sales in USD]]-GBI_GM[[#This Row],[COGS in USD]]</f>
        <v>9.7399999999999949</v>
      </c>
      <c r="T33731" s="1" t="s">
        <v>22</v>
      </c>
      <c r="U33731" s="2" t="s">
        <v>73</v>
      </c>
      <c r="V33731" s="1" t="s">
        <v>32</v>
      </c>
    </row>
    <row r="33732" spans="1:22" x14ac:dyDescent="0.25">
      <c r="A33732" s="1" t="s">
        <v>40</v>
      </c>
      <c r="B33732" s="1" t="s">
        <v>28</v>
      </c>
      <c r="C33732" s="1" t="s">
        <v>8</v>
      </c>
      <c r="D33732" s="1">
        <v>2012</v>
      </c>
      <c r="E33732" s="3">
        <v>9</v>
      </c>
      <c r="F33732" s="3">
        <v>3</v>
      </c>
      <c r="G33732" s="4">
        <v>1</v>
      </c>
      <c r="H33732" t="s">
        <v>59</v>
      </c>
      <c r="I33732">
        <v>32.479999999999997</v>
      </c>
      <c r="J33732" t="s">
        <v>9</v>
      </c>
      <c r="K33732" s="5">
        <f>IF(GBI_GM[[#This Row],[Currency]]="EUR",1.13*GBI_GM[[#This Row],[Revenue]],GBI_GM[[#This Row],[Revenue]])</f>
        <v>32.479999999999997</v>
      </c>
      <c r="L33732">
        <v>0.97</v>
      </c>
      <c r="M33732">
        <f>IF(GBI_GM[[#This Row],[Currency]]="EUR",1.13*GBI_GM[[#This Row],[Discount]],GBI_GM[[#This Row],[Discount]])</f>
        <v>0.97</v>
      </c>
      <c r="N33732">
        <f>GBI_GM[[#This Row],[Revenue]]-GBI_GM[[#This Row],[Discount]]</f>
        <v>31.509999999999998</v>
      </c>
      <c r="O33732">
        <f>IF(GBI_GM[[#This Row],[Currency]]="EUR",1.13*GBI_GM[[#This Row],[Net Sales]],GBI_GM[[#This Row],[Net Sales]])</f>
        <v>31.509999999999998</v>
      </c>
      <c r="P33732">
        <v>21.770000000000003</v>
      </c>
      <c r="Q33732">
        <f>IF(GBI_GM[[#This Row],[Currency]]="EUR",1.13*GBI_GM[[#This Row],[COGS]],GBI_GM[[#This Row],[COGS]])</f>
        <v>21.770000000000003</v>
      </c>
      <c r="R33732">
        <f>GBI_GM[[#This Row],[Net Sales]]-GBI_GM[[#This Row],[COGS]]</f>
        <v>9.7399999999999949</v>
      </c>
      <c r="S33732">
        <f>GBI_GM[[#This Row],[Net Sales in USD]]-GBI_GM[[#This Row],[COGS in USD]]</f>
        <v>9.7399999999999949</v>
      </c>
      <c r="T33732" s="1" t="s">
        <v>22</v>
      </c>
      <c r="U33732" s="2" t="s">
        <v>73</v>
      </c>
      <c r="V33732" s="1" t="s">
        <v>32</v>
      </c>
    </row>
    <row r="33733" spans="1:22" x14ac:dyDescent="0.25">
      <c r="A33733" s="1" t="s">
        <v>40</v>
      </c>
      <c r="B33733" s="1" t="s">
        <v>28</v>
      </c>
      <c r="C33733" s="1" t="s">
        <v>8</v>
      </c>
      <c r="D33733" s="1">
        <v>2012</v>
      </c>
      <c r="E33733" s="3">
        <v>9</v>
      </c>
      <c r="F33733" s="3">
        <v>14</v>
      </c>
      <c r="G33733" s="4">
        <v>2</v>
      </c>
      <c r="H33733" t="s">
        <v>59</v>
      </c>
      <c r="I33733">
        <v>64.959999999999994</v>
      </c>
      <c r="J33733" t="s">
        <v>9</v>
      </c>
      <c r="K33733" s="5">
        <f>IF(GBI_GM[[#This Row],[Currency]]="EUR",1.13*GBI_GM[[#This Row],[Revenue]],GBI_GM[[#This Row],[Revenue]])</f>
        <v>64.959999999999994</v>
      </c>
      <c r="L33733">
        <v>1.95</v>
      </c>
      <c r="M33733">
        <f>IF(GBI_GM[[#This Row],[Currency]]="EUR",1.13*GBI_GM[[#This Row],[Discount]],GBI_GM[[#This Row],[Discount]])</f>
        <v>1.95</v>
      </c>
      <c r="N33733">
        <f>GBI_GM[[#This Row],[Revenue]]-GBI_GM[[#This Row],[Discount]]</f>
        <v>63.009999999999991</v>
      </c>
      <c r="O33733">
        <f>IF(GBI_GM[[#This Row],[Currency]]="EUR",1.13*GBI_GM[[#This Row],[Net Sales]],GBI_GM[[#This Row],[Net Sales]])</f>
        <v>63.009999999999991</v>
      </c>
      <c r="P33733">
        <v>43.53</v>
      </c>
      <c r="Q33733">
        <f>IF(GBI_GM[[#This Row],[Currency]]="EUR",1.13*GBI_GM[[#This Row],[COGS]],GBI_GM[[#This Row],[COGS]])</f>
        <v>43.53</v>
      </c>
      <c r="R33733">
        <f>GBI_GM[[#This Row],[Net Sales]]-GBI_GM[[#This Row],[COGS]]</f>
        <v>19.47999999999999</v>
      </c>
      <c r="S33733">
        <f>GBI_GM[[#This Row],[Net Sales in USD]]-GBI_GM[[#This Row],[COGS in USD]]</f>
        <v>19.47999999999999</v>
      </c>
      <c r="T33733" s="1" t="s">
        <v>22</v>
      </c>
      <c r="U33733" s="2" t="s">
        <v>73</v>
      </c>
      <c r="V33733" s="1" t="s">
        <v>32</v>
      </c>
    </row>
    <row r="33734" spans="1:22" x14ac:dyDescent="0.25">
      <c r="A33734" s="1" t="s">
        <v>40</v>
      </c>
      <c r="B33734" s="1" t="s">
        <v>28</v>
      </c>
      <c r="C33734" s="1" t="s">
        <v>8</v>
      </c>
      <c r="D33734" s="1">
        <v>2012</v>
      </c>
      <c r="E33734" s="3">
        <v>9</v>
      </c>
      <c r="F33734" s="3">
        <v>30</v>
      </c>
      <c r="G33734" s="4">
        <v>1</v>
      </c>
      <c r="H33734" t="s">
        <v>59</v>
      </c>
      <c r="I33734">
        <v>32.479999999999997</v>
      </c>
      <c r="J33734" t="s">
        <v>9</v>
      </c>
      <c r="K33734" s="5">
        <f>IF(GBI_GM[[#This Row],[Currency]]="EUR",1.13*GBI_GM[[#This Row],[Revenue]],GBI_GM[[#This Row],[Revenue]])</f>
        <v>32.479999999999997</v>
      </c>
      <c r="L33734">
        <v>0.97</v>
      </c>
      <c r="M33734">
        <f>IF(GBI_GM[[#This Row],[Currency]]="EUR",1.13*GBI_GM[[#This Row],[Discount]],GBI_GM[[#This Row],[Discount]])</f>
        <v>0.97</v>
      </c>
      <c r="N33734">
        <f>GBI_GM[[#This Row],[Revenue]]-GBI_GM[[#This Row],[Discount]]</f>
        <v>31.509999999999998</v>
      </c>
      <c r="O33734">
        <f>IF(GBI_GM[[#This Row],[Currency]]="EUR",1.13*GBI_GM[[#This Row],[Net Sales]],GBI_GM[[#This Row],[Net Sales]])</f>
        <v>31.509999999999998</v>
      </c>
      <c r="P33734">
        <v>21.770000000000003</v>
      </c>
      <c r="Q33734">
        <f>IF(GBI_GM[[#This Row],[Currency]]="EUR",1.13*GBI_GM[[#This Row],[COGS]],GBI_GM[[#This Row],[COGS]])</f>
        <v>21.770000000000003</v>
      </c>
      <c r="R33734">
        <f>GBI_GM[[#This Row],[Net Sales]]-GBI_GM[[#This Row],[COGS]]</f>
        <v>9.7399999999999949</v>
      </c>
      <c r="S33734">
        <f>GBI_GM[[#This Row],[Net Sales in USD]]-GBI_GM[[#This Row],[COGS in USD]]</f>
        <v>9.7399999999999949</v>
      </c>
      <c r="T33734" s="1" t="s">
        <v>22</v>
      </c>
      <c r="U33734" s="2" t="s">
        <v>73</v>
      </c>
      <c r="V33734" s="1" t="s">
        <v>32</v>
      </c>
    </row>
    <row r="33735" spans="1:22" x14ac:dyDescent="0.25">
      <c r="A33735" s="1" t="s">
        <v>40</v>
      </c>
      <c r="B33735" s="1" t="s">
        <v>28</v>
      </c>
      <c r="C33735" s="1" t="s">
        <v>8</v>
      </c>
      <c r="D33735" s="1">
        <v>2012</v>
      </c>
      <c r="E33735" s="3">
        <v>10</v>
      </c>
      <c r="F33735" s="3">
        <v>10</v>
      </c>
      <c r="G33735" s="4">
        <v>1</v>
      </c>
      <c r="H33735" t="s">
        <v>59</v>
      </c>
      <c r="I33735">
        <v>32.479999999999997</v>
      </c>
      <c r="J33735" t="s">
        <v>9</v>
      </c>
      <c r="K33735" s="5">
        <f>IF(GBI_GM[[#This Row],[Currency]]="EUR",1.13*GBI_GM[[#This Row],[Revenue]],GBI_GM[[#This Row],[Revenue]])</f>
        <v>32.479999999999997</v>
      </c>
      <c r="L33735">
        <v>0.97</v>
      </c>
      <c r="M33735">
        <f>IF(GBI_GM[[#This Row],[Currency]]="EUR",1.13*GBI_GM[[#This Row],[Discount]],GBI_GM[[#This Row],[Discount]])</f>
        <v>0.97</v>
      </c>
      <c r="N33735">
        <f>GBI_GM[[#This Row],[Revenue]]-GBI_GM[[#This Row],[Discount]]</f>
        <v>31.509999999999998</v>
      </c>
      <c r="O33735">
        <f>IF(GBI_GM[[#This Row],[Currency]]="EUR",1.13*GBI_GM[[#This Row],[Net Sales]],GBI_GM[[#This Row],[Net Sales]])</f>
        <v>31.509999999999998</v>
      </c>
      <c r="P33735">
        <v>21.770000000000003</v>
      </c>
      <c r="Q33735">
        <f>IF(GBI_GM[[#This Row],[Currency]]="EUR",1.13*GBI_GM[[#This Row],[COGS]],GBI_GM[[#This Row],[COGS]])</f>
        <v>21.770000000000003</v>
      </c>
      <c r="R33735">
        <f>GBI_GM[[#This Row],[Net Sales]]-GBI_GM[[#This Row],[COGS]]</f>
        <v>9.7399999999999949</v>
      </c>
      <c r="S33735">
        <f>GBI_GM[[#This Row],[Net Sales in USD]]-GBI_GM[[#This Row],[COGS in USD]]</f>
        <v>9.7399999999999949</v>
      </c>
      <c r="T33735" s="1" t="s">
        <v>22</v>
      </c>
      <c r="U33735" s="2" t="s">
        <v>73</v>
      </c>
      <c r="V33735" s="1" t="s">
        <v>32</v>
      </c>
    </row>
    <row r="33736" spans="1:22" x14ac:dyDescent="0.25">
      <c r="A33736" s="1" t="s">
        <v>40</v>
      </c>
      <c r="B33736" s="1" t="s">
        <v>28</v>
      </c>
      <c r="C33736" s="1" t="s">
        <v>8</v>
      </c>
      <c r="D33736" s="1">
        <v>2012</v>
      </c>
      <c r="E33736" s="3">
        <v>10</v>
      </c>
      <c r="F33736" s="3">
        <v>11</v>
      </c>
      <c r="G33736" s="4">
        <v>1</v>
      </c>
      <c r="H33736" t="s">
        <v>59</v>
      </c>
      <c r="I33736">
        <v>32.479999999999997</v>
      </c>
      <c r="J33736" t="s">
        <v>9</v>
      </c>
      <c r="K33736" s="5">
        <f>IF(GBI_GM[[#This Row],[Currency]]="EUR",1.13*GBI_GM[[#This Row],[Revenue]],GBI_GM[[#This Row],[Revenue]])</f>
        <v>32.479999999999997</v>
      </c>
      <c r="L33736">
        <v>0.97</v>
      </c>
      <c r="M33736">
        <f>IF(GBI_GM[[#This Row],[Currency]]="EUR",1.13*GBI_GM[[#This Row],[Discount]],GBI_GM[[#This Row],[Discount]])</f>
        <v>0.97</v>
      </c>
      <c r="N33736">
        <f>GBI_GM[[#This Row],[Revenue]]-GBI_GM[[#This Row],[Discount]]</f>
        <v>31.509999999999998</v>
      </c>
      <c r="O33736">
        <f>IF(GBI_GM[[#This Row],[Currency]]="EUR",1.13*GBI_GM[[#This Row],[Net Sales]],GBI_GM[[#This Row],[Net Sales]])</f>
        <v>31.509999999999998</v>
      </c>
      <c r="P33736">
        <v>21.770000000000003</v>
      </c>
      <c r="Q33736">
        <f>IF(GBI_GM[[#This Row],[Currency]]="EUR",1.13*GBI_GM[[#This Row],[COGS]],GBI_GM[[#This Row],[COGS]])</f>
        <v>21.770000000000003</v>
      </c>
      <c r="R33736">
        <f>GBI_GM[[#This Row],[Net Sales]]-GBI_GM[[#This Row],[COGS]]</f>
        <v>9.7399999999999949</v>
      </c>
      <c r="S33736">
        <f>GBI_GM[[#This Row],[Net Sales in USD]]-GBI_GM[[#This Row],[COGS in USD]]</f>
        <v>9.7399999999999949</v>
      </c>
      <c r="T33736" s="1" t="s">
        <v>22</v>
      </c>
      <c r="U33736" s="2" t="s">
        <v>73</v>
      </c>
      <c r="V33736" s="1" t="s">
        <v>32</v>
      </c>
    </row>
    <row r="33737" spans="1:22" x14ac:dyDescent="0.25">
      <c r="A33737" s="1" t="s">
        <v>40</v>
      </c>
      <c r="B33737" s="1" t="s">
        <v>28</v>
      </c>
      <c r="C33737" s="1" t="s">
        <v>8</v>
      </c>
      <c r="D33737" s="1">
        <v>2012</v>
      </c>
      <c r="E33737" s="3">
        <v>11</v>
      </c>
      <c r="F33737" s="3">
        <v>29</v>
      </c>
      <c r="G33737" s="4">
        <v>1</v>
      </c>
      <c r="H33737" t="s">
        <v>59</v>
      </c>
      <c r="I33737">
        <v>32.479999999999997</v>
      </c>
      <c r="J33737" t="s">
        <v>9</v>
      </c>
      <c r="K33737" s="5">
        <f>IF(GBI_GM[[#This Row],[Currency]]="EUR",1.13*GBI_GM[[#This Row],[Revenue]],GBI_GM[[#This Row],[Revenue]])</f>
        <v>32.479999999999997</v>
      </c>
      <c r="L33737">
        <v>0.97</v>
      </c>
      <c r="M33737">
        <f>IF(GBI_GM[[#This Row],[Currency]]="EUR",1.13*GBI_GM[[#This Row],[Discount]],GBI_GM[[#This Row],[Discount]])</f>
        <v>0.97</v>
      </c>
      <c r="N33737">
        <f>GBI_GM[[#This Row],[Revenue]]-GBI_GM[[#This Row],[Discount]]</f>
        <v>31.509999999999998</v>
      </c>
      <c r="O33737">
        <f>IF(GBI_GM[[#This Row],[Currency]]="EUR",1.13*GBI_GM[[#This Row],[Net Sales]],GBI_GM[[#This Row],[Net Sales]])</f>
        <v>31.509999999999998</v>
      </c>
      <c r="P33737">
        <v>21.770000000000003</v>
      </c>
      <c r="Q33737">
        <f>IF(GBI_GM[[#This Row],[Currency]]="EUR",1.13*GBI_GM[[#This Row],[COGS]],GBI_GM[[#This Row],[COGS]])</f>
        <v>21.770000000000003</v>
      </c>
      <c r="R33737">
        <f>GBI_GM[[#This Row],[Net Sales]]-GBI_GM[[#This Row],[COGS]]</f>
        <v>9.7399999999999949</v>
      </c>
      <c r="S33737">
        <f>GBI_GM[[#This Row],[Net Sales in USD]]-GBI_GM[[#This Row],[COGS in USD]]</f>
        <v>9.7399999999999949</v>
      </c>
      <c r="T33737" s="1" t="s">
        <v>22</v>
      </c>
      <c r="U33737" s="2" t="s">
        <v>73</v>
      </c>
      <c r="V33737" s="1" t="s">
        <v>32</v>
      </c>
    </row>
    <row r="33738" spans="1:22" x14ac:dyDescent="0.25">
      <c r="A33738" s="1" t="s">
        <v>40</v>
      </c>
      <c r="B33738" s="1" t="s">
        <v>28</v>
      </c>
      <c r="C33738" s="1" t="s">
        <v>8</v>
      </c>
      <c r="D33738" s="1">
        <v>2013</v>
      </c>
      <c r="E33738" s="3">
        <v>1</v>
      </c>
      <c r="F33738" s="3">
        <v>30</v>
      </c>
      <c r="G33738" s="4">
        <v>1</v>
      </c>
      <c r="H33738" t="s">
        <v>59</v>
      </c>
      <c r="I33738">
        <v>32.97</v>
      </c>
      <c r="J33738" t="s">
        <v>9</v>
      </c>
      <c r="K33738" s="5">
        <f>IF(GBI_GM[[#This Row],[Currency]]="EUR",1.13*GBI_GM[[#This Row],[Revenue]],GBI_GM[[#This Row],[Revenue]])</f>
        <v>32.97</v>
      </c>
      <c r="L33738">
        <v>0.99</v>
      </c>
      <c r="M33738">
        <f>IF(GBI_GM[[#This Row],[Currency]]="EUR",1.13*GBI_GM[[#This Row],[Discount]],GBI_GM[[#This Row],[Discount]])</f>
        <v>0.99</v>
      </c>
      <c r="N33738">
        <f>GBI_GM[[#This Row],[Revenue]]-GBI_GM[[#This Row],[Discount]]</f>
        <v>31.98</v>
      </c>
      <c r="O33738">
        <f>IF(GBI_GM[[#This Row],[Currency]]="EUR",1.13*GBI_GM[[#This Row],[Net Sales]],GBI_GM[[#This Row],[Net Sales]])</f>
        <v>31.98</v>
      </c>
      <c r="P33738">
        <v>22.09</v>
      </c>
      <c r="Q33738">
        <f>IF(GBI_GM[[#This Row],[Currency]]="EUR",1.13*GBI_GM[[#This Row],[COGS]],GBI_GM[[#This Row],[COGS]])</f>
        <v>22.09</v>
      </c>
      <c r="R33738">
        <f>GBI_GM[[#This Row],[Net Sales]]-GBI_GM[[#This Row],[COGS]]</f>
        <v>9.89</v>
      </c>
      <c r="S33738">
        <f>GBI_GM[[#This Row],[Net Sales in USD]]-GBI_GM[[#This Row],[COGS in USD]]</f>
        <v>9.89</v>
      </c>
      <c r="T33738" s="1" t="s">
        <v>22</v>
      </c>
      <c r="U33738" s="2" t="s">
        <v>73</v>
      </c>
      <c r="V33738" s="1" t="s">
        <v>32</v>
      </c>
    </row>
    <row r="33739" spans="1:22" x14ac:dyDescent="0.25">
      <c r="A33739" s="1" t="s">
        <v>40</v>
      </c>
      <c r="B33739" s="1" t="s">
        <v>28</v>
      </c>
      <c r="C33739" s="1" t="s">
        <v>8</v>
      </c>
      <c r="D33739" s="1">
        <v>2013</v>
      </c>
      <c r="E33739" s="3">
        <v>2</v>
      </c>
      <c r="F33739" s="3">
        <v>1</v>
      </c>
      <c r="G33739" s="4">
        <v>1</v>
      </c>
      <c r="H33739" t="s">
        <v>59</v>
      </c>
      <c r="I33739">
        <v>32.97</v>
      </c>
      <c r="J33739" t="s">
        <v>9</v>
      </c>
      <c r="K33739" s="5">
        <f>IF(GBI_GM[[#This Row],[Currency]]="EUR",1.13*GBI_GM[[#This Row],[Revenue]],GBI_GM[[#This Row],[Revenue]])</f>
        <v>32.97</v>
      </c>
      <c r="L33739">
        <v>0.99</v>
      </c>
      <c r="M33739">
        <f>IF(GBI_GM[[#This Row],[Currency]]="EUR",1.13*GBI_GM[[#This Row],[Discount]],GBI_GM[[#This Row],[Discount]])</f>
        <v>0.99</v>
      </c>
      <c r="N33739">
        <f>GBI_GM[[#This Row],[Revenue]]-GBI_GM[[#This Row],[Discount]]</f>
        <v>31.98</v>
      </c>
      <c r="O33739">
        <f>IF(GBI_GM[[#This Row],[Currency]]="EUR",1.13*GBI_GM[[#This Row],[Net Sales]],GBI_GM[[#This Row],[Net Sales]])</f>
        <v>31.98</v>
      </c>
      <c r="P33739">
        <v>22.09</v>
      </c>
      <c r="Q33739">
        <f>IF(GBI_GM[[#This Row],[Currency]]="EUR",1.13*GBI_GM[[#This Row],[COGS]],GBI_GM[[#This Row],[COGS]])</f>
        <v>22.09</v>
      </c>
      <c r="R33739">
        <f>GBI_GM[[#This Row],[Net Sales]]-GBI_GM[[#This Row],[COGS]]</f>
        <v>9.89</v>
      </c>
      <c r="S33739">
        <f>GBI_GM[[#This Row],[Net Sales in USD]]-GBI_GM[[#This Row],[COGS in USD]]</f>
        <v>9.89</v>
      </c>
      <c r="T33739" s="1" t="s">
        <v>22</v>
      </c>
      <c r="U33739" s="2" t="s">
        <v>73</v>
      </c>
      <c r="V33739" s="1" t="s">
        <v>32</v>
      </c>
    </row>
    <row r="33740" spans="1:22" x14ac:dyDescent="0.25">
      <c r="A33740" s="1" t="s">
        <v>40</v>
      </c>
      <c r="B33740" s="1" t="s">
        <v>28</v>
      </c>
      <c r="C33740" s="1" t="s">
        <v>8</v>
      </c>
      <c r="D33740" s="1">
        <v>2013</v>
      </c>
      <c r="E33740" s="3">
        <v>2</v>
      </c>
      <c r="F33740" s="3">
        <v>2</v>
      </c>
      <c r="G33740" s="4">
        <v>1</v>
      </c>
      <c r="H33740" t="s">
        <v>59</v>
      </c>
      <c r="I33740">
        <v>32.97</v>
      </c>
      <c r="J33740" t="s">
        <v>9</v>
      </c>
      <c r="K33740" s="5">
        <f>IF(GBI_GM[[#This Row],[Currency]]="EUR",1.13*GBI_GM[[#This Row],[Revenue]],GBI_GM[[#This Row],[Revenue]])</f>
        <v>32.97</v>
      </c>
      <c r="L33740">
        <v>0.99</v>
      </c>
      <c r="M33740">
        <f>IF(GBI_GM[[#This Row],[Currency]]="EUR",1.13*GBI_GM[[#This Row],[Discount]],GBI_GM[[#This Row],[Discount]])</f>
        <v>0.99</v>
      </c>
      <c r="N33740">
        <f>GBI_GM[[#This Row],[Revenue]]-GBI_GM[[#This Row],[Discount]]</f>
        <v>31.98</v>
      </c>
      <c r="O33740">
        <f>IF(GBI_GM[[#This Row],[Currency]]="EUR",1.13*GBI_GM[[#This Row],[Net Sales]],GBI_GM[[#This Row],[Net Sales]])</f>
        <v>31.98</v>
      </c>
      <c r="P33740">
        <v>22.09</v>
      </c>
      <c r="Q33740">
        <f>IF(GBI_GM[[#This Row],[Currency]]="EUR",1.13*GBI_GM[[#This Row],[COGS]],GBI_GM[[#This Row],[COGS]])</f>
        <v>22.09</v>
      </c>
      <c r="R33740">
        <f>GBI_GM[[#This Row],[Net Sales]]-GBI_GM[[#This Row],[COGS]]</f>
        <v>9.89</v>
      </c>
      <c r="S33740">
        <f>GBI_GM[[#This Row],[Net Sales in USD]]-GBI_GM[[#This Row],[COGS in USD]]</f>
        <v>9.89</v>
      </c>
      <c r="T33740" s="1" t="s">
        <v>22</v>
      </c>
      <c r="U33740" s="2" t="s">
        <v>73</v>
      </c>
      <c r="V33740" s="1" t="s">
        <v>32</v>
      </c>
    </row>
    <row r="33741" spans="1:22" x14ac:dyDescent="0.25">
      <c r="A33741" s="1" t="s">
        <v>40</v>
      </c>
      <c r="B33741" s="1" t="s">
        <v>28</v>
      </c>
      <c r="C33741" s="1" t="s">
        <v>8</v>
      </c>
      <c r="D33741" s="1">
        <v>2013</v>
      </c>
      <c r="E33741" s="3">
        <v>3</v>
      </c>
      <c r="F33741" s="3">
        <v>2</v>
      </c>
      <c r="G33741" s="4">
        <v>1</v>
      </c>
      <c r="H33741" t="s">
        <v>59</v>
      </c>
      <c r="I33741">
        <v>32.97</v>
      </c>
      <c r="J33741" t="s">
        <v>9</v>
      </c>
      <c r="K33741" s="5">
        <f>IF(GBI_GM[[#This Row],[Currency]]="EUR",1.13*GBI_GM[[#This Row],[Revenue]],GBI_GM[[#This Row],[Revenue]])</f>
        <v>32.97</v>
      </c>
      <c r="L33741">
        <v>0.99</v>
      </c>
      <c r="M33741">
        <f>IF(GBI_GM[[#This Row],[Currency]]="EUR",1.13*GBI_GM[[#This Row],[Discount]],GBI_GM[[#This Row],[Discount]])</f>
        <v>0.99</v>
      </c>
      <c r="N33741">
        <f>GBI_GM[[#This Row],[Revenue]]-GBI_GM[[#This Row],[Discount]]</f>
        <v>31.98</v>
      </c>
      <c r="O33741">
        <f>IF(GBI_GM[[#This Row],[Currency]]="EUR",1.13*GBI_GM[[#This Row],[Net Sales]],GBI_GM[[#This Row],[Net Sales]])</f>
        <v>31.98</v>
      </c>
      <c r="P33741">
        <v>22.09</v>
      </c>
      <c r="Q33741">
        <f>IF(GBI_GM[[#This Row],[Currency]]="EUR",1.13*GBI_GM[[#This Row],[COGS]],GBI_GM[[#This Row],[COGS]])</f>
        <v>22.09</v>
      </c>
      <c r="R33741">
        <f>GBI_GM[[#This Row],[Net Sales]]-GBI_GM[[#This Row],[COGS]]</f>
        <v>9.89</v>
      </c>
      <c r="S33741">
        <f>GBI_GM[[#This Row],[Net Sales in USD]]-GBI_GM[[#This Row],[COGS in USD]]</f>
        <v>9.89</v>
      </c>
      <c r="T33741" s="1" t="s">
        <v>22</v>
      </c>
      <c r="U33741" s="2" t="s">
        <v>73</v>
      </c>
      <c r="V33741" s="1" t="s">
        <v>32</v>
      </c>
    </row>
    <row r="33742" spans="1:22" x14ac:dyDescent="0.25">
      <c r="A33742" s="1" t="s">
        <v>40</v>
      </c>
      <c r="B33742" s="1" t="s">
        <v>28</v>
      </c>
      <c r="C33742" s="1" t="s">
        <v>8</v>
      </c>
      <c r="D33742" s="1">
        <v>2013</v>
      </c>
      <c r="E33742" s="3">
        <v>3</v>
      </c>
      <c r="F33742" s="3">
        <v>20</v>
      </c>
      <c r="G33742" s="4">
        <v>1</v>
      </c>
      <c r="H33742" t="s">
        <v>59</v>
      </c>
      <c r="I33742">
        <v>32.97</v>
      </c>
      <c r="J33742" t="s">
        <v>9</v>
      </c>
      <c r="K33742" s="5">
        <f>IF(GBI_GM[[#This Row],[Currency]]="EUR",1.13*GBI_GM[[#This Row],[Revenue]],GBI_GM[[#This Row],[Revenue]])</f>
        <v>32.97</v>
      </c>
      <c r="L33742">
        <v>0.99</v>
      </c>
      <c r="M33742">
        <f>IF(GBI_GM[[#This Row],[Currency]]="EUR",1.13*GBI_GM[[#This Row],[Discount]],GBI_GM[[#This Row],[Discount]])</f>
        <v>0.99</v>
      </c>
      <c r="N33742">
        <f>GBI_GM[[#This Row],[Revenue]]-GBI_GM[[#This Row],[Discount]]</f>
        <v>31.98</v>
      </c>
      <c r="O33742">
        <f>IF(GBI_GM[[#This Row],[Currency]]="EUR",1.13*GBI_GM[[#This Row],[Net Sales]],GBI_GM[[#This Row],[Net Sales]])</f>
        <v>31.98</v>
      </c>
      <c r="P33742">
        <v>22.09</v>
      </c>
      <c r="Q33742">
        <f>IF(GBI_GM[[#This Row],[Currency]]="EUR",1.13*GBI_GM[[#This Row],[COGS]],GBI_GM[[#This Row],[COGS]])</f>
        <v>22.09</v>
      </c>
      <c r="R33742">
        <f>GBI_GM[[#This Row],[Net Sales]]-GBI_GM[[#This Row],[COGS]]</f>
        <v>9.89</v>
      </c>
      <c r="S33742">
        <f>GBI_GM[[#This Row],[Net Sales in USD]]-GBI_GM[[#This Row],[COGS in USD]]</f>
        <v>9.89</v>
      </c>
      <c r="T33742" s="1" t="s">
        <v>22</v>
      </c>
      <c r="U33742" s="2" t="s">
        <v>73</v>
      </c>
      <c r="V33742" s="1" t="s">
        <v>32</v>
      </c>
    </row>
    <row r="33743" spans="1:22" x14ac:dyDescent="0.25">
      <c r="A33743" s="1" t="s">
        <v>40</v>
      </c>
      <c r="B33743" s="1" t="s">
        <v>28</v>
      </c>
      <c r="C33743" s="1" t="s">
        <v>8</v>
      </c>
      <c r="D33743" s="1">
        <v>2013</v>
      </c>
      <c r="E33743" s="3">
        <v>4</v>
      </c>
      <c r="F33743" s="3">
        <v>10</v>
      </c>
      <c r="G33743" s="4">
        <v>1</v>
      </c>
      <c r="H33743" t="s">
        <v>59</v>
      </c>
      <c r="I33743">
        <v>32.97</v>
      </c>
      <c r="J33743" t="s">
        <v>9</v>
      </c>
      <c r="K33743" s="5">
        <f>IF(GBI_GM[[#This Row],[Currency]]="EUR",1.13*GBI_GM[[#This Row],[Revenue]],GBI_GM[[#This Row],[Revenue]])</f>
        <v>32.97</v>
      </c>
      <c r="L33743">
        <v>0.99</v>
      </c>
      <c r="M33743">
        <f>IF(GBI_GM[[#This Row],[Currency]]="EUR",1.13*GBI_GM[[#This Row],[Discount]],GBI_GM[[#This Row],[Discount]])</f>
        <v>0.99</v>
      </c>
      <c r="N33743">
        <f>GBI_GM[[#This Row],[Revenue]]-GBI_GM[[#This Row],[Discount]]</f>
        <v>31.98</v>
      </c>
      <c r="O33743">
        <f>IF(GBI_GM[[#This Row],[Currency]]="EUR",1.13*GBI_GM[[#This Row],[Net Sales]],GBI_GM[[#This Row],[Net Sales]])</f>
        <v>31.98</v>
      </c>
      <c r="P33743">
        <v>22.09</v>
      </c>
      <c r="Q33743">
        <f>IF(GBI_GM[[#This Row],[Currency]]="EUR",1.13*GBI_GM[[#This Row],[COGS]],GBI_GM[[#This Row],[COGS]])</f>
        <v>22.09</v>
      </c>
      <c r="R33743">
        <f>GBI_GM[[#This Row],[Net Sales]]-GBI_GM[[#This Row],[COGS]]</f>
        <v>9.89</v>
      </c>
      <c r="S33743">
        <f>GBI_GM[[#This Row],[Net Sales in USD]]-GBI_GM[[#This Row],[COGS in USD]]</f>
        <v>9.89</v>
      </c>
      <c r="T33743" s="1" t="s">
        <v>22</v>
      </c>
      <c r="U33743" s="2" t="s">
        <v>73</v>
      </c>
      <c r="V33743" s="1" t="s">
        <v>32</v>
      </c>
    </row>
    <row r="33744" spans="1:22" x14ac:dyDescent="0.25">
      <c r="A33744" s="1" t="s">
        <v>40</v>
      </c>
      <c r="B33744" s="1" t="s">
        <v>28</v>
      </c>
      <c r="C33744" s="1" t="s">
        <v>8</v>
      </c>
      <c r="D33744" s="1">
        <v>2013</v>
      </c>
      <c r="E33744" s="3">
        <v>4</v>
      </c>
      <c r="F33744" s="3">
        <v>19</v>
      </c>
      <c r="G33744" s="4">
        <v>1</v>
      </c>
      <c r="H33744" t="s">
        <v>59</v>
      </c>
      <c r="I33744">
        <v>32.97</v>
      </c>
      <c r="J33744" t="s">
        <v>9</v>
      </c>
      <c r="K33744" s="5">
        <f>IF(GBI_GM[[#This Row],[Currency]]="EUR",1.13*GBI_GM[[#This Row],[Revenue]],GBI_GM[[#This Row],[Revenue]])</f>
        <v>32.97</v>
      </c>
      <c r="L33744">
        <v>0.99</v>
      </c>
      <c r="M33744">
        <f>IF(GBI_GM[[#This Row],[Currency]]="EUR",1.13*GBI_GM[[#This Row],[Discount]],GBI_GM[[#This Row],[Discount]])</f>
        <v>0.99</v>
      </c>
      <c r="N33744">
        <f>GBI_GM[[#This Row],[Revenue]]-GBI_GM[[#This Row],[Discount]]</f>
        <v>31.98</v>
      </c>
      <c r="O33744">
        <f>IF(GBI_GM[[#This Row],[Currency]]="EUR",1.13*GBI_GM[[#This Row],[Net Sales]],GBI_GM[[#This Row],[Net Sales]])</f>
        <v>31.98</v>
      </c>
      <c r="P33744">
        <v>22.09</v>
      </c>
      <c r="Q33744">
        <f>IF(GBI_GM[[#This Row],[Currency]]="EUR",1.13*GBI_GM[[#This Row],[COGS]],GBI_GM[[#This Row],[COGS]])</f>
        <v>22.09</v>
      </c>
      <c r="R33744">
        <f>GBI_GM[[#This Row],[Net Sales]]-GBI_GM[[#This Row],[COGS]]</f>
        <v>9.89</v>
      </c>
      <c r="S33744">
        <f>GBI_GM[[#This Row],[Net Sales in USD]]-GBI_GM[[#This Row],[COGS in USD]]</f>
        <v>9.89</v>
      </c>
      <c r="T33744" s="1" t="s">
        <v>22</v>
      </c>
      <c r="U33744" s="2" t="s">
        <v>73</v>
      </c>
      <c r="V33744" s="1" t="s">
        <v>32</v>
      </c>
    </row>
    <row r="33745" spans="1:22" x14ac:dyDescent="0.25">
      <c r="A33745" s="1" t="s">
        <v>40</v>
      </c>
      <c r="B33745" s="1" t="s">
        <v>28</v>
      </c>
      <c r="C33745" s="1" t="s">
        <v>8</v>
      </c>
      <c r="D33745" s="1">
        <v>2013</v>
      </c>
      <c r="E33745" s="3">
        <v>5</v>
      </c>
      <c r="F33745" s="3">
        <v>7</v>
      </c>
      <c r="G33745" s="4">
        <v>4</v>
      </c>
      <c r="H33745" t="s">
        <v>59</v>
      </c>
      <c r="I33745">
        <v>131.88</v>
      </c>
      <c r="J33745" t="s">
        <v>9</v>
      </c>
      <c r="K33745" s="5">
        <f>IF(GBI_GM[[#This Row],[Currency]]="EUR",1.13*GBI_GM[[#This Row],[Revenue]],GBI_GM[[#This Row],[Revenue]])</f>
        <v>131.88</v>
      </c>
      <c r="L33745">
        <v>3.96</v>
      </c>
      <c r="M33745">
        <f>IF(GBI_GM[[#This Row],[Currency]]="EUR",1.13*GBI_GM[[#This Row],[Discount]],GBI_GM[[#This Row],[Discount]])</f>
        <v>3.96</v>
      </c>
      <c r="N33745">
        <f>GBI_GM[[#This Row],[Revenue]]-GBI_GM[[#This Row],[Discount]]</f>
        <v>127.92</v>
      </c>
      <c r="O33745">
        <f>IF(GBI_GM[[#This Row],[Currency]]="EUR",1.13*GBI_GM[[#This Row],[Net Sales]],GBI_GM[[#This Row],[Net Sales]])</f>
        <v>127.92</v>
      </c>
      <c r="P33745">
        <v>88.36</v>
      </c>
      <c r="Q33745">
        <f>IF(GBI_GM[[#This Row],[Currency]]="EUR",1.13*GBI_GM[[#This Row],[COGS]],GBI_GM[[#This Row],[COGS]])</f>
        <v>88.36</v>
      </c>
      <c r="R33745">
        <f>GBI_GM[[#This Row],[Net Sales]]-GBI_GM[[#This Row],[COGS]]</f>
        <v>39.56</v>
      </c>
      <c r="S33745">
        <f>GBI_GM[[#This Row],[Net Sales in USD]]-GBI_GM[[#This Row],[COGS in USD]]</f>
        <v>39.56</v>
      </c>
      <c r="T33745" s="1" t="s">
        <v>22</v>
      </c>
      <c r="U33745" s="2" t="s">
        <v>73</v>
      </c>
      <c r="V33745" s="1" t="s">
        <v>32</v>
      </c>
    </row>
    <row r="33746" spans="1:22" x14ac:dyDescent="0.25">
      <c r="A33746" s="1" t="s">
        <v>40</v>
      </c>
      <c r="B33746" s="1" t="s">
        <v>28</v>
      </c>
      <c r="C33746" s="1" t="s">
        <v>8</v>
      </c>
      <c r="D33746" s="1">
        <v>2013</v>
      </c>
      <c r="E33746" s="3">
        <v>5</v>
      </c>
      <c r="F33746" s="3">
        <v>8</v>
      </c>
      <c r="G33746" s="4">
        <v>1</v>
      </c>
      <c r="H33746" t="s">
        <v>59</v>
      </c>
      <c r="I33746">
        <v>32.97</v>
      </c>
      <c r="J33746" t="s">
        <v>9</v>
      </c>
      <c r="K33746" s="5">
        <f>IF(GBI_GM[[#This Row],[Currency]]="EUR",1.13*GBI_GM[[#This Row],[Revenue]],GBI_GM[[#This Row],[Revenue]])</f>
        <v>32.97</v>
      </c>
      <c r="L33746">
        <v>0.99</v>
      </c>
      <c r="M33746">
        <f>IF(GBI_GM[[#This Row],[Currency]]="EUR",1.13*GBI_GM[[#This Row],[Discount]],GBI_GM[[#This Row],[Discount]])</f>
        <v>0.99</v>
      </c>
      <c r="N33746">
        <f>GBI_GM[[#This Row],[Revenue]]-GBI_GM[[#This Row],[Discount]]</f>
        <v>31.98</v>
      </c>
      <c r="O33746">
        <f>IF(GBI_GM[[#This Row],[Currency]]="EUR",1.13*GBI_GM[[#This Row],[Net Sales]],GBI_GM[[#This Row],[Net Sales]])</f>
        <v>31.98</v>
      </c>
      <c r="P33746">
        <v>22.09</v>
      </c>
      <c r="Q33746">
        <f>IF(GBI_GM[[#This Row],[Currency]]="EUR",1.13*GBI_GM[[#This Row],[COGS]],GBI_GM[[#This Row],[COGS]])</f>
        <v>22.09</v>
      </c>
      <c r="R33746">
        <f>GBI_GM[[#This Row],[Net Sales]]-GBI_GM[[#This Row],[COGS]]</f>
        <v>9.89</v>
      </c>
      <c r="S33746">
        <f>GBI_GM[[#This Row],[Net Sales in USD]]-GBI_GM[[#This Row],[COGS in USD]]</f>
        <v>9.89</v>
      </c>
      <c r="T33746" s="1" t="s">
        <v>22</v>
      </c>
      <c r="U33746" s="2" t="s">
        <v>73</v>
      </c>
      <c r="V33746" s="1" t="s">
        <v>32</v>
      </c>
    </row>
    <row r="33747" spans="1:22" x14ac:dyDescent="0.25">
      <c r="A33747" s="1" t="s">
        <v>40</v>
      </c>
      <c r="B33747" s="1" t="s">
        <v>28</v>
      </c>
      <c r="C33747" s="1" t="s">
        <v>8</v>
      </c>
      <c r="D33747" s="1">
        <v>2013</v>
      </c>
      <c r="E33747" s="3">
        <v>5</v>
      </c>
      <c r="F33747" s="3">
        <v>15</v>
      </c>
      <c r="G33747" s="4">
        <v>2</v>
      </c>
      <c r="H33747" t="s">
        <v>59</v>
      </c>
      <c r="I33747">
        <v>65.94</v>
      </c>
      <c r="J33747" t="s">
        <v>9</v>
      </c>
      <c r="K33747" s="5">
        <f>IF(GBI_GM[[#This Row],[Currency]]="EUR",1.13*GBI_GM[[#This Row],[Revenue]],GBI_GM[[#This Row],[Revenue]])</f>
        <v>65.94</v>
      </c>
      <c r="L33747">
        <v>1.98</v>
      </c>
      <c r="M33747">
        <f>IF(GBI_GM[[#This Row],[Currency]]="EUR",1.13*GBI_GM[[#This Row],[Discount]],GBI_GM[[#This Row],[Discount]])</f>
        <v>1.98</v>
      </c>
      <c r="N33747">
        <f>GBI_GM[[#This Row],[Revenue]]-GBI_GM[[#This Row],[Discount]]</f>
        <v>63.96</v>
      </c>
      <c r="O33747">
        <f>IF(GBI_GM[[#This Row],[Currency]]="EUR",1.13*GBI_GM[[#This Row],[Net Sales]],GBI_GM[[#This Row],[Net Sales]])</f>
        <v>63.96</v>
      </c>
      <c r="P33747">
        <v>44.18</v>
      </c>
      <c r="Q33747">
        <f>IF(GBI_GM[[#This Row],[Currency]]="EUR",1.13*GBI_GM[[#This Row],[COGS]],GBI_GM[[#This Row],[COGS]])</f>
        <v>44.18</v>
      </c>
      <c r="R33747">
        <f>GBI_GM[[#This Row],[Net Sales]]-GBI_GM[[#This Row],[COGS]]</f>
        <v>19.78</v>
      </c>
      <c r="S33747">
        <f>GBI_GM[[#This Row],[Net Sales in USD]]-GBI_GM[[#This Row],[COGS in USD]]</f>
        <v>19.78</v>
      </c>
      <c r="T33747" s="1" t="s">
        <v>22</v>
      </c>
      <c r="U33747" s="2" t="s">
        <v>73</v>
      </c>
      <c r="V33747" s="1" t="s">
        <v>32</v>
      </c>
    </row>
    <row r="33748" spans="1:22" x14ac:dyDescent="0.25">
      <c r="A33748" s="1" t="s">
        <v>40</v>
      </c>
      <c r="B33748" s="1" t="s">
        <v>28</v>
      </c>
      <c r="C33748" s="1" t="s">
        <v>8</v>
      </c>
      <c r="D33748" s="1">
        <v>2013</v>
      </c>
      <c r="E33748" s="3">
        <v>5</v>
      </c>
      <c r="F33748" s="3">
        <v>19</v>
      </c>
      <c r="G33748" s="4">
        <v>2</v>
      </c>
      <c r="H33748" t="s">
        <v>59</v>
      </c>
      <c r="I33748">
        <v>65.94</v>
      </c>
      <c r="J33748" t="s">
        <v>9</v>
      </c>
      <c r="K33748" s="5">
        <f>IF(GBI_GM[[#This Row],[Currency]]="EUR",1.13*GBI_GM[[#This Row],[Revenue]],GBI_GM[[#This Row],[Revenue]])</f>
        <v>65.94</v>
      </c>
      <c r="L33748">
        <v>1.98</v>
      </c>
      <c r="M33748">
        <f>IF(GBI_GM[[#This Row],[Currency]]="EUR",1.13*GBI_GM[[#This Row],[Discount]],GBI_GM[[#This Row],[Discount]])</f>
        <v>1.98</v>
      </c>
      <c r="N33748">
        <f>GBI_GM[[#This Row],[Revenue]]-GBI_GM[[#This Row],[Discount]]</f>
        <v>63.96</v>
      </c>
      <c r="O33748">
        <f>IF(GBI_GM[[#This Row],[Currency]]="EUR",1.13*GBI_GM[[#This Row],[Net Sales]],GBI_GM[[#This Row],[Net Sales]])</f>
        <v>63.96</v>
      </c>
      <c r="P33748">
        <v>44.18</v>
      </c>
      <c r="Q33748">
        <f>IF(GBI_GM[[#This Row],[Currency]]="EUR",1.13*GBI_GM[[#This Row],[COGS]],GBI_GM[[#This Row],[COGS]])</f>
        <v>44.18</v>
      </c>
      <c r="R33748">
        <f>GBI_GM[[#This Row],[Net Sales]]-GBI_GM[[#This Row],[COGS]]</f>
        <v>19.78</v>
      </c>
      <c r="S33748">
        <f>GBI_GM[[#This Row],[Net Sales in USD]]-GBI_GM[[#This Row],[COGS in USD]]</f>
        <v>19.78</v>
      </c>
      <c r="T33748" s="1" t="s">
        <v>22</v>
      </c>
      <c r="U33748" s="2" t="s">
        <v>73</v>
      </c>
      <c r="V33748" s="1" t="s">
        <v>32</v>
      </c>
    </row>
    <row r="33749" spans="1:22" x14ac:dyDescent="0.25">
      <c r="A33749" s="1" t="s">
        <v>40</v>
      </c>
      <c r="B33749" s="1" t="s">
        <v>28</v>
      </c>
      <c r="C33749" s="1" t="s">
        <v>8</v>
      </c>
      <c r="D33749" s="1">
        <v>2013</v>
      </c>
      <c r="E33749" s="3">
        <v>5</v>
      </c>
      <c r="F33749" s="3">
        <v>20</v>
      </c>
      <c r="G33749" s="4">
        <v>1</v>
      </c>
      <c r="H33749" t="s">
        <v>59</v>
      </c>
      <c r="I33749">
        <v>32.97</v>
      </c>
      <c r="J33749" t="s">
        <v>9</v>
      </c>
      <c r="K33749" s="5">
        <f>IF(GBI_GM[[#This Row],[Currency]]="EUR",1.13*GBI_GM[[#This Row],[Revenue]],GBI_GM[[#This Row],[Revenue]])</f>
        <v>32.97</v>
      </c>
      <c r="L33749">
        <v>0.99</v>
      </c>
      <c r="M33749">
        <f>IF(GBI_GM[[#This Row],[Currency]]="EUR",1.13*GBI_GM[[#This Row],[Discount]],GBI_GM[[#This Row],[Discount]])</f>
        <v>0.99</v>
      </c>
      <c r="N33749">
        <f>GBI_GM[[#This Row],[Revenue]]-GBI_GM[[#This Row],[Discount]]</f>
        <v>31.98</v>
      </c>
      <c r="O33749">
        <f>IF(GBI_GM[[#This Row],[Currency]]="EUR",1.13*GBI_GM[[#This Row],[Net Sales]],GBI_GM[[#This Row],[Net Sales]])</f>
        <v>31.98</v>
      </c>
      <c r="P33749">
        <v>22.09</v>
      </c>
      <c r="Q33749">
        <f>IF(GBI_GM[[#This Row],[Currency]]="EUR",1.13*GBI_GM[[#This Row],[COGS]],GBI_GM[[#This Row],[COGS]])</f>
        <v>22.09</v>
      </c>
      <c r="R33749">
        <f>GBI_GM[[#This Row],[Net Sales]]-GBI_GM[[#This Row],[COGS]]</f>
        <v>9.89</v>
      </c>
      <c r="S33749">
        <f>GBI_GM[[#This Row],[Net Sales in USD]]-GBI_GM[[#This Row],[COGS in USD]]</f>
        <v>9.89</v>
      </c>
      <c r="T33749" s="1" t="s">
        <v>22</v>
      </c>
      <c r="U33749" s="2" t="s">
        <v>73</v>
      </c>
      <c r="V33749" s="1" t="s">
        <v>32</v>
      </c>
    </row>
    <row r="33750" spans="1:22" x14ac:dyDescent="0.25">
      <c r="A33750" s="1" t="s">
        <v>40</v>
      </c>
      <c r="B33750" s="1" t="s">
        <v>28</v>
      </c>
      <c r="C33750" s="1" t="s">
        <v>8</v>
      </c>
      <c r="D33750" s="1">
        <v>2013</v>
      </c>
      <c r="E33750" s="3">
        <v>6</v>
      </c>
      <c r="F33750" s="3">
        <v>3</v>
      </c>
      <c r="G33750" s="4">
        <v>4</v>
      </c>
      <c r="H33750" t="s">
        <v>59</v>
      </c>
      <c r="I33750">
        <v>131.88</v>
      </c>
      <c r="J33750" t="s">
        <v>9</v>
      </c>
      <c r="K33750" s="5">
        <f>IF(GBI_GM[[#This Row],[Currency]]="EUR",1.13*GBI_GM[[#This Row],[Revenue]],GBI_GM[[#This Row],[Revenue]])</f>
        <v>131.88</v>
      </c>
      <c r="L33750">
        <v>3.96</v>
      </c>
      <c r="M33750">
        <f>IF(GBI_GM[[#This Row],[Currency]]="EUR",1.13*GBI_GM[[#This Row],[Discount]],GBI_GM[[#This Row],[Discount]])</f>
        <v>3.96</v>
      </c>
      <c r="N33750">
        <f>GBI_GM[[#This Row],[Revenue]]-GBI_GM[[#This Row],[Discount]]</f>
        <v>127.92</v>
      </c>
      <c r="O33750">
        <f>IF(GBI_GM[[#This Row],[Currency]]="EUR",1.13*GBI_GM[[#This Row],[Net Sales]],GBI_GM[[#This Row],[Net Sales]])</f>
        <v>127.92</v>
      </c>
      <c r="P33750">
        <v>88.36</v>
      </c>
      <c r="Q33750">
        <f>IF(GBI_GM[[#This Row],[Currency]]="EUR",1.13*GBI_GM[[#This Row],[COGS]],GBI_GM[[#This Row],[COGS]])</f>
        <v>88.36</v>
      </c>
      <c r="R33750">
        <f>GBI_GM[[#This Row],[Net Sales]]-GBI_GM[[#This Row],[COGS]]</f>
        <v>39.56</v>
      </c>
      <c r="S33750">
        <f>GBI_GM[[#This Row],[Net Sales in USD]]-GBI_GM[[#This Row],[COGS in USD]]</f>
        <v>39.56</v>
      </c>
      <c r="T33750" s="1" t="s">
        <v>22</v>
      </c>
      <c r="U33750" s="2" t="s">
        <v>73</v>
      </c>
      <c r="V33750" s="1" t="s">
        <v>32</v>
      </c>
    </row>
    <row r="33751" spans="1:22" x14ac:dyDescent="0.25">
      <c r="A33751" s="1" t="s">
        <v>40</v>
      </c>
      <c r="B33751" s="1" t="s">
        <v>28</v>
      </c>
      <c r="C33751" s="1" t="s">
        <v>8</v>
      </c>
      <c r="D33751" s="1">
        <v>2013</v>
      </c>
      <c r="E33751" s="3">
        <v>6</v>
      </c>
      <c r="F33751" s="3">
        <v>18</v>
      </c>
      <c r="G33751" s="4">
        <v>8</v>
      </c>
      <c r="H33751" t="s">
        <v>59</v>
      </c>
      <c r="I33751">
        <v>263.76</v>
      </c>
      <c r="J33751" t="s">
        <v>9</v>
      </c>
      <c r="K33751" s="5">
        <f>IF(GBI_GM[[#This Row],[Currency]]="EUR",1.13*GBI_GM[[#This Row],[Revenue]],GBI_GM[[#This Row],[Revenue]])</f>
        <v>263.76</v>
      </c>
      <c r="L33751">
        <v>7.91</v>
      </c>
      <c r="M33751">
        <f>IF(GBI_GM[[#This Row],[Currency]]="EUR",1.13*GBI_GM[[#This Row],[Discount]],GBI_GM[[#This Row],[Discount]])</f>
        <v>7.91</v>
      </c>
      <c r="N33751">
        <f>GBI_GM[[#This Row],[Revenue]]-GBI_GM[[#This Row],[Discount]]</f>
        <v>255.85</v>
      </c>
      <c r="O33751">
        <f>IF(GBI_GM[[#This Row],[Currency]]="EUR",1.13*GBI_GM[[#This Row],[Net Sales]],GBI_GM[[#This Row],[Net Sales]])</f>
        <v>255.85</v>
      </c>
      <c r="P33751">
        <v>176.72</v>
      </c>
      <c r="Q33751">
        <f>IF(GBI_GM[[#This Row],[Currency]]="EUR",1.13*GBI_GM[[#This Row],[COGS]],GBI_GM[[#This Row],[COGS]])</f>
        <v>176.72</v>
      </c>
      <c r="R33751">
        <f>GBI_GM[[#This Row],[Net Sales]]-GBI_GM[[#This Row],[COGS]]</f>
        <v>79.13</v>
      </c>
      <c r="S33751">
        <f>GBI_GM[[#This Row],[Net Sales in USD]]-GBI_GM[[#This Row],[COGS in USD]]</f>
        <v>79.13</v>
      </c>
      <c r="T33751" s="1" t="s">
        <v>22</v>
      </c>
      <c r="U33751" s="2" t="s">
        <v>73</v>
      </c>
      <c r="V33751" s="1" t="s">
        <v>32</v>
      </c>
    </row>
    <row r="33752" spans="1:22" x14ac:dyDescent="0.25">
      <c r="A33752" s="1" t="s">
        <v>40</v>
      </c>
      <c r="B33752" s="1" t="s">
        <v>28</v>
      </c>
      <c r="C33752" s="1" t="s">
        <v>8</v>
      </c>
      <c r="D33752" s="1">
        <v>2013</v>
      </c>
      <c r="E33752" s="3">
        <v>7</v>
      </c>
      <c r="F33752" s="3">
        <v>2</v>
      </c>
      <c r="G33752" s="4">
        <v>1</v>
      </c>
      <c r="H33752" t="s">
        <v>59</v>
      </c>
      <c r="I33752">
        <v>32.97</v>
      </c>
      <c r="J33752" t="s">
        <v>9</v>
      </c>
      <c r="K33752" s="5">
        <f>IF(GBI_GM[[#This Row],[Currency]]="EUR",1.13*GBI_GM[[#This Row],[Revenue]],GBI_GM[[#This Row],[Revenue]])</f>
        <v>32.97</v>
      </c>
      <c r="L33752">
        <v>0.99</v>
      </c>
      <c r="M33752">
        <f>IF(GBI_GM[[#This Row],[Currency]]="EUR",1.13*GBI_GM[[#This Row],[Discount]],GBI_GM[[#This Row],[Discount]])</f>
        <v>0.99</v>
      </c>
      <c r="N33752">
        <f>GBI_GM[[#This Row],[Revenue]]-GBI_GM[[#This Row],[Discount]]</f>
        <v>31.98</v>
      </c>
      <c r="O33752">
        <f>IF(GBI_GM[[#This Row],[Currency]]="EUR",1.13*GBI_GM[[#This Row],[Net Sales]],GBI_GM[[#This Row],[Net Sales]])</f>
        <v>31.98</v>
      </c>
      <c r="P33752">
        <v>22.09</v>
      </c>
      <c r="Q33752">
        <f>IF(GBI_GM[[#This Row],[Currency]]="EUR",1.13*GBI_GM[[#This Row],[COGS]],GBI_GM[[#This Row],[COGS]])</f>
        <v>22.09</v>
      </c>
      <c r="R33752">
        <f>GBI_GM[[#This Row],[Net Sales]]-GBI_GM[[#This Row],[COGS]]</f>
        <v>9.89</v>
      </c>
      <c r="S33752">
        <f>GBI_GM[[#This Row],[Net Sales in USD]]-GBI_GM[[#This Row],[COGS in USD]]</f>
        <v>9.89</v>
      </c>
      <c r="T33752" s="1" t="s">
        <v>22</v>
      </c>
      <c r="U33752" s="2" t="s">
        <v>73</v>
      </c>
      <c r="V33752" s="1" t="s">
        <v>32</v>
      </c>
    </row>
    <row r="33753" spans="1:22" x14ac:dyDescent="0.25">
      <c r="A33753" s="1" t="s">
        <v>40</v>
      </c>
      <c r="B33753" s="1" t="s">
        <v>28</v>
      </c>
      <c r="C33753" s="1" t="s">
        <v>8</v>
      </c>
      <c r="D33753" s="1">
        <v>2013</v>
      </c>
      <c r="E33753" s="3">
        <v>7</v>
      </c>
      <c r="F33753" s="3">
        <v>25</v>
      </c>
      <c r="G33753" s="4">
        <v>1</v>
      </c>
      <c r="H33753" t="s">
        <v>59</v>
      </c>
      <c r="I33753">
        <v>32.97</v>
      </c>
      <c r="J33753" t="s">
        <v>9</v>
      </c>
      <c r="K33753" s="5">
        <f>IF(GBI_GM[[#This Row],[Currency]]="EUR",1.13*GBI_GM[[#This Row],[Revenue]],GBI_GM[[#This Row],[Revenue]])</f>
        <v>32.97</v>
      </c>
      <c r="L33753">
        <v>0.99</v>
      </c>
      <c r="M33753">
        <f>IF(GBI_GM[[#This Row],[Currency]]="EUR",1.13*GBI_GM[[#This Row],[Discount]],GBI_GM[[#This Row],[Discount]])</f>
        <v>0.99</v>
      </c>
      <c r="N33753">
        <f>GBI_GM[[#This Row],[Revenue]]-GBI_GM[[#This Row],[Discount]]</f>
        <v>31.98</v>
      </c>
      <c r="O33753">
        <f>IF(GBI_GM[[#This Row],[Currency]]="EUR",1.13*GBI_GM[[#This Row],[Net Sales]],GBI_GM[[#This Row],[Net Sales]])</f>
        <v>31.98</v>
      </c>
      <c r="P33753">
        <v>22.09</v>
      </c>
      <c r="Q33753">
        <f>IF(GBI_GM[[#This Row],[Currency]]="EUR",1.13*GBI_GM[[#This Row],[COGS]],GBI_GM[[#This Row],[COGS]])</f>
        <v>22.09</v>
      </c>
      <c r="R33753">
        <f>GBI_GM[[#This Row],[Net Sales]]-GBI_GM[[#This Row],[COGS]]</f>
        <v>9.89</v>
      </c>
      <c r="S33753">
        <f>GBI_GM[[#This Row],[Net Sales in USD]]-GBI_GM[[#This Row],[COGS in USD]]</f>
        <v>9.89</v>
      </c>
      <c r="T33753" s="1" t="s">
        <v>22</v>
      </c>
      <c r="U33753" s="2" t="s">
        <v>73</v>
      </c>
      <c r="V33753" s="1" t="s">
        <v>32</v>
      </c>
    </row>
    <row r="33754" spans="1:22" x14ac:dyDescent="0.25">
      <c r="A33754" s="1" t="s">
        <v>40</v>
      </c>
      <c r="B33754" s="1" t="s">
        <v>28</v>
      </c>
      <c r="C33754" s="1" t="s">
        <v>8</v>
      </c>
      <c r="D33754" s="1">
        <v>2013</v>
      </c>
      <c r="E33754" s="3">
        <v>8</v>
      </c>
      <c r="F33754" s="3">
        <v>5</v>
      </c>
      <c r="G33754" s="4">
        <v>1</v>
      </c>
      <c r="H33754" t="s">
        <v>59</v>
      </c>
      <c r="I33754">
        <v>32.97</v>
      </c>
      <c r="J33754" t="s">
        <v>9</v>
      </c>
      <c r="K33754" s="5">
        <f>IF(GBI_GM[[#This Row],[Currency]]="EUR",1.13*GBI_GM[[#This Row],[Revenue]],GBI_GM[[#This Row],[Revenue]])</f>
        <v>32.97</v>
      </c>
      <c r="L33754">
        <v>0.99</v>
      </c>
      <c r="M33754">
        <f>IF(GBI_GM[[#This Row],[Currency]]="EUR",1.13*GBI_GM[[#This Row],[Discount]],GBI_GM[[#This Row],[Discount]])</f>
        <v>0.99</v>
      </c>
      <c r="N33754">
        <f>GBI_GM[[#This Row],[Revenue]]-GBI_GM[[#This Row],[Discount]]</f>
        <v>31.98</v>
      </c>
      <c r="O33754">
        <f>IF(GBI_GM[[#This Row],[Currency]]="EUR",1.13*GBI_GM[[#This Row],[Net Sales]],GBI_GM[[#This Row],[Net Sales]])</f>
        <v>31.98</v>
      </c>
      <c r="P33754">
        <v>22.09</v>
      </c>
      <c r="Q33754">
        <f>IF(GBI_GM[[#This Row],[Currency]]="EUR",1.13*GBI_GM[[#This Row],[COGS]],GBI_GM[[#This Row],[COGS]])</f>
        <v>22.09</v>
      </c>
      <c r="R33754">
        <f>GBI_GM[[#This Row],[Net Sales]]-GBI_GM[[#This Row],[COGS]]</f>
        <v>9.89</v>
      </c>
      <c r="S33754">
        <f>GBI_GM[[#This Row],[Net Sales in USD]]-GBI_GM[[#This Row],[COGS in USD]]</f>
        <v>9.89</v>
      </c>
      <c r="T33754" s="1" t="s">
        <v>22</v>
      </c>
      <c r="U33754" s="2" t="s">
        <v>73</v>
      </c>
      <c r="V33754" s="1" t="s">
        <v>32</v>
      </c>
    </row>
    <row r="33755" spans="1:22" x14ac:dyDescent="0.25">
      <c r="A33755" s="1" t="s">
        <v>40</v>
      </c>
      <c r="B33755" s="1" t="s">
        <v>28</v>
      </c>
      <c r="C33755" s="1" t="s">
        <v>8</v>
      </c>
      <c r="D33755" s="1">
        <v>2013</v>
      </c>
      <c r="E33755" s="3">
        <v>8</v>
      </c>
      <c r="F33755" s="3">
        <v>12</v>
      </c>
      <c r="G33755" s="4">
        <v>1</v>
      </c>
      <c r="H33755" t="s">
        <v>59</v>
      </c>
      <c r="I33755">
        <v>32.97</v>
      </c>
      <c r="J33755" t="s">
        <v>9</v>
      </c>
      <c r="K33755" s="5">
        <f>IF(GBI_GM[[#This Row],[Currency]]="EUR",1.13*GBI_GM[[#This Row],[Revenue]],GBI_GM[[#This Row],[Revenue]])</f>
        <v>32.97</v>
      </c>
      <c r="L33755">
        <v>0.99</v>
      </c>
      <c r="M33755">
        <f>IF(GBI_GM[[#This Row],[Currency]]="EUR",1.13*GBI_GM[[#This Row],[Discount]],GBI_GM[[#This Row],[Discount]])</f>
        <v>0.99</v>
      </c>
      <c r="N33755">
        <f>GBI_GM[[#This Row],[Revenue]]-GBI_GM[[#This Row],[Discount]]</f>
        <v>31.98</v>
      </c>
      <c r="O33755">
        <f>IF(GBI_GM[[#This Row],[Currency]]="EUR",1.13*GBI_GM[[#This Row],[Net Sales]],GBI_GM[[#This Row],[Net Sales]])</f>
        <v>31.98</v>
      </c>
      <c r="P33755">
        <v>22.09</v>
      </c>
      <c r="Q33755">
        <f>IF(GBI_GM[[#This Row],[Currency]]="EUR",1.13*GBI_GM[[#This Row],[COGS]],GBI_GM[[#This Row],[COGS]])</f>
        <v>22.09</v>
      </c>
      <c r="R33755">
        <f>GBI_GM[[#This Row],[Net Sales]]-GBI_GM[[#This Row],[COGS]]</f>
        <v>9.89</v>
      </c>
      <c r="S33755">
        <f>GBI_GM[[#This Row],[Net Sales in USD]]-GBI_GM[[#This Row],[COGS in USD]]</f>
        <v>9.89</v>
      </c>
      <c r="T33755" s="1" t="s">
        <v>22</v>
      </c>
      <c r="U33755" s="2" t="s">
        <v>73</v>
      </c>
      <c r="V33755" s="1" t="s">
        <v>32</v>
      </c>
    </row>
    <row r="33756" spans="1:22" x14ac:dyDescent="0.25">
      <c r="A33756" s="1" t="s">
        <v>40</v>
      </c>
      <c r="B33756" s="1" t="s">
        <v>28</v>
      </c>
      <c r="C33756" s="1" t="s">
        <v>8</v>
      </c>
      <c r="D33756" s="1">
        <v>2013</v>
      </c>
      <c r="E33756" s="3">
        <v>8</v>
      </c>
      <c r="F33756" s="3">
        <v>19</v>
      </c>
      <c r="G33756" s="4">
        <v>1</v>
      </c>
      <c r="H33756" t="s">
        <v>59</v>
      </c>
      <c r="I33756">
        <v>32.97</v>
      </c>
      <c r="J33756" t="s">
        <v>9</v>
      </c>
      <c r="K33756" s="5">
        <f>IF(GBI_GM[[#This Row],[Currency]]="EUR",1.13*GBI_GM[[#This Row],[Revenue]],GBI_GM[[#This Row],[Revenue]])</f>
        <v>32.97</v>
      </c>
      <c r="L33756">
        <v>0.99</v>
      </c>
      <c r="M33756">
        <f>IF(GBI_GM[[#This Row],[Currency]]="EUR",1.13*GBI_GM[[#This Row],[Discount]],GBI_GM[[#This Row],[Discount]])</f>
        <v>0.99</v>
      </c>
      <c r="N33756">
        <f>GBI_GM[[#This Row],[Revenue]]-GBI_GM[[#This Row],[Discount]]</f>
        <v>31.98</v>
      </c>
      <c r="O33756">
        <f>IF(GBI_GM[[#This Row],[Currency]]="EUR",1.13*GBI_GM[[#This Row],[Net Sales]],GBI_GM[[#This Row],[Net Sales]])</f>
        <v>31.98</v>
      </c>
      <c r="P33756">
        <v>22.09</v>
      </c>
      <c r="Q33756">
        <f>IF(GBI_GM[[#This Row],[Currency]]="EUR",1.13*GBI_GM[[#This Row],[COGS]],GBI_GM[[#This Row],[COGS]])</f>
        <v>22.09</v>
      </c>
      <c r="R33756">
        <f>GBI_GM[[#This Row],[Net Sales]]-GBI_GM[[#This Row],[COGS]]</f>
        <v>9.89</v>
      </c>
      <c r="S33756">
        <f>GBI_GM[[#This Row],[Net Sales in USD]]-GBI_GM[[#This Row],[COGS in USD]]</f>
        <v>9.89</v>
      </c>
      <c r="T33756" s="1" t="s">
        <v>22</v>
      </c>
      <c r="U33756" s="2" t="s">
        <v>73</v>
      </c>
      <c r="V33756" s="1" t="s">
        <v>32</v>
      </c>
    </row>
    <row r="33757" spans="1:22" x14ac:dyDescent="0.25">
      <c r="A33757" s="1" t="s">
        <v>40</v>
      </c>
      <c r="B33757" s="1" t="s">
        <v>28</v>
      </c>
      <c r="C33757" s="1" t="s">
        <v>8</v>
      </c>
      <c r="D33757" s="1">
        <v>2013</v>
      </c>
      <c r="E33757" s="3">
        <v>9</v>
      </c>
      <c r="F33757" s="3">
        <v>30</v>
      </c>
      <c r="G33757" s="4">
        <v>1</v>
      </c>
      <c r="H33757" t="s">
        <v>59</v>
      </c>
      <c r="I33757">
        <v>32.97</v>
      </c>
      <c r="J33757" t="s">
        <v>9</v>
      </c>
      <c r="K33757" s="5">
        <f>IF(GBI_GM[[#This Row],[Currency]]="EUR",1.13*GBI_GM[[#This Row],[Revenue]],GBI_GM[[#This Row],[Revenue]])</f>
        <v>32.97</v>
      </c>
      <c r="L33757">
        <v>0.99</v>
      </c>
      <c r="M33757">
        <f>IF(GBI_GM[[#This Row],[Currency]]="EUR",1.13*GBI_GM[[#This Row],[Discount]],GBI_GM[[#This Row],[Discount]])</f>
        <v>0.99</v>
      </c>
      <c r="N33757">
        <f>GBI_GM[[#This Row],[Revenue]]-GBI_GM[[#This Row],[Discount]]</f>
        <v>31.98</v>
      </c>
      <c r="O33757">
        <f>IF(GBI_GM[[#This Row],[Currency]]="EUR",1.13*GBI_GM[[#This Row],[Net Sales]],GBI_GM[[#This Row],[Net Sales]])</f>
        <v>31.98</v>
      </c>
      <c r="P33757">
        <v>22.09</v>
      </c>
      <c r="Q33757">
        <f>IF(GBI_GM[[#This Row],[Currency]]="EUR",1.13*GBI_GM[[#This Row],[COGS]],GBI_GM[[#This Row],[COGS]])</f>
        <v>22.09</v>
      </c>
      <c r="R33757">
        <f>GBI_GM[[#This Row],[Net Sales]]-GBI_GM[[#This Row],[COGS]]</f>
        <v>9.89</v>
      </c>
      <c r="S33757">
        <f>GBI_GM[[#This Row],[Net Sales in USD]]-GBI_GM[[#This Row],[COGS in USD]]</f>
        <v>9.89</v>
      </c>
      <c r="T33757" s="1" t="s">
        <v>22</v>
      </c>
      <c r="U33757" s="2" t="s">
        <v>73</v>
      </c>
      <c r="V33757" s="1" t="s">
        <v>32</v>
      </c>
    </row>
    <row r="33758" spans="1:22" x14ac:dyDescent="0.25">
      <c r="A33758" s="1" t="s">
        <v>40</v>
      </c>
      <c r="B33758" s="1" t="s">
        <v>28</v>
      </c>
      <c r="C33758" s="1" t="s">
        <v>8</v>
      </c>
      <c r="D33758" s="1">
        <v>2013</v>
      </c>
      <c r="E33758" s="3">
        <v>10</v>
      </c>
      <c r="F33758" s="3">
        <v>16</v>
      </c>
      <c r="G33758" s="4">
        <v>1</v>
      </c>
      <c r="H33758" t="s">
        <v>59</v>
      </c>
      <c r="I33758">
        <v>32.97</v>
      </c>
      <c r="J33758" t="s">
        <v>9</v>
      </c>
      <c r="K33758" s="5">
        <f>IF(GBI_GM[[#This Row],[Currency]]="EUR",1.13*GBI_GM[[#This Row],[Revenue]],GBI_GM[[#This Row],[Revenue]])</f>
        <v>32.97</v>
      </c>
      <c r="L33758">
        <v>0.99</v>
      </c>
      <c r="M33758">
        <f>IF(GBI_GM[[#This Row],[Currency]]="EUR",1.13*GBI_GM[[#This Row],[Discount]],GBI_GM[[#This Row],[Discount]])</f>
        <v>0.99</v>
      </c>
      <c r="N33758">
        <f>GBI_GM[[#This Row],[Revenue]]-GBI_GM[[#This Row],[Discount]]</f>
        <v>31.98</v>
      </c>
      <c r="O33758">
        <f>IF(GBI_GM[[#This Row],[Currency]]="EUR",1.13*GBI_GM[[#This Row],[Net Sales]],GBI_GM[[#This Row],[Net Sales]])</f>
        <v>31.98</v>
      </c>
      <c r="P33758">
        <v>22.09</v>
      </c>
      <c r="Q33758">
        <f>IF(GBI_GM[[#This Row],[Currency]]="EUR",1.13*GBI_GM[[#This Row],[COGS]],GBI_GM[[#This Row],[COGS]])</f>
        <v>22.09</v>
      </c>
      <c r="R33758">
        <f>GBI_GM[[#This Row],[Net Sales]]-GBI_GM[[#This Row],[COGS]]</f>
        <v>9.89</v>
      </c>
      <c r="S33758">
        <f>GBI_GM[[#This Row],[Net Sales in USD]]-GBI_GM[[#This Row],[COGS in USD]]</f>
        <v>9.89</v>
      </c>
      <c r="T33758" s="1" t="s">
        <v>22</v>
      </c>
      <c r="U33758" s="2" t="s">
        <v>73</v>
      </c>
      <c r="V33758" s="1" t="s">
        <v>32</v>
      </c>
    </row>
    <row r="33759" spans="1:22" x14ac:dyDescent="0.25">
      <c r="A33759" s="1" t="s">
        <v>40</v>
      </c>
      <c r="B33759" s="1" t="s">
        <v>28</v>
      </c>
      <c r="C33759" s="1" t="s">
        <v>8</v>
      </c>
      <c r="D33759" s="1">
        <v>2013</v>
      </c>
      <c r="E33759" s="3">
        <v>11</v>
      </c>
      <c r="F33759" s="3">
        <v>30</v>
      </c>
      <c r="G33759" s="4">
        <v>1</v>
      </c>
      <c r="H33759" t="s">
        <v>59</v>
      </c>
      <c r="I33759">
        <v>32.97</v>
      </c>
      <c r="J33759" t="s">
        <v>9</v>
      </c>
      <c r="K33759" s="5">
        <f>IF(GBI_GM[[#This Row],[Currency]]="EUR",1.13*GBI_GM[[#This Row],[Revenue]],GBI_GM[[#This Row],[Revenue]])</f>
        <v>32.97</v>
      </c>
      <c r="L33759">
        <v>0.99</v>
      </c>
      <c r="M33759">
        <f>IF(GBI_GM[[#This Row],[Currency]]="EUR",1.13*GBI_GM[[#This Row],[Discount]],GBI_GM[[#This Row],[Discount]])</f>
        <v>0.99</v>
      </c>
      <c r="N33759">
        <f>GBI_GM[[#This Row],[Revenue]]-GBI_GM[[#This Row],[Discount]]</f>
        <v>31.98</v>
      </c>
      <c r="O33759">
        <f>IF(GBI_GM[[#This Row],[Currency]]="EUR",1.13*GBI_GM[[#This Row],[Net Sales]],GBI_GM[[#This Row],[Net Sales]])</f>
        <v>31.98</v>
      </c>
      <c r="P33759">
        <v>22.09</v>
      </c>
      <c r="Q33759">
        <f>IF(GBI_GM[[#This Row],[Currency]]="EUR",1.13*GBI_GM[[#This Row],[COGS]],GBI_GM[[#This Row],[COGS]])</f>
        <v>22.09</v>
      </c>
      <c r="R33759">
        <f>GBI_GM[[#This Row],[Net Sales]]-GBI_GM[[#This Row],[COGS]]</f>
        <v>9.89</v>
      </c>
      <c r="S33759">
        <f>GBI_GM[[#This Row],[Net Sales in USD]]-GBI_GM[[#This Row],[COGS in USD]]</f>
        <v>9.89</v>
      </c>
      <c r="T33759" s="1" t="s">
        <v>22</v>
      </c>
      <c r="U33759" s="2" t="s">
        <v>73</v>
      </c>
      <c r="V33759" s="1" t="s">
        <v>32</v>
      </c>
    </row>
    <row r="33760" spans="1:22" x14ac:dyDescent="0.25">
      <c r="A33760" s="1" t="s">
        <v>40</v>
      </c>
      <c r="B33760" s="1" t="s">
        <v>28</v>
      </c>
      <c r="C33760" s="1" t="s">
        <v>8</v>
      </c>
      <c r="D33760" s="1">
        <v>2014</v>
      </c>
      <c r="E33760" s="3">
        <v>2</v>
      </c>
      <c r="F33760" s="3">
        <v>13</v>
      </c>
      <c r="G33760" s="4">
        <v>1</v>
      </c>
      <c r="H33760" t="s">
        <v>59</v>
      </c>
      <c r="I33760">
        <v>33.46</v>
      </c>
      <c r="J33760" t="s">
        <v>9</v>
      </c>
      <c r="K33760" s="5">
        <f>IF(GBI_GM[[#This Row],[Currency]]="EUR",1.13*GBI_GM[[#This Row],[Revenue]],GBI_GM[[#This Row],[Revenue]])</f>
        <v>33.46</v>
      </c>
      <c r="L33760">
        <v>1</v>
      </c>
      <c r="M33760">
        <f>IF(GBI_GM[[#This Row],[Currency]]="EUR",1.13*GBI_GM[[#This Row],[Discount]],GBI_GM[[#This Row],[Discount]])</f>
        <v>1</v>
      </c>
      <c r="N33760">
        <f>GBI_GM[[#This Row],[Revenue]]-GBI_GM[[#This Row],[Discount]]</f>
        <v>32.46</v>
      </c>
      <c r="O33760">
        <f>IF(GBI_GM[[#This Row],[Currency]]="EUR",1.13*GBI_GM[[#This Row],[Net Sales]],GBI_GM[[#This Row],[Net Sales]])</f>
        <v>32.46</v>
      </c>
      <c r="P33760">
        <v>22.42</v>
      </c>
      <c r="Q33760">
        <f>IF(GBI_GM[[#This Row],[Currency]]="EUR",1.13*GBI_GM[[#This Row],[COGS]],GBI_GM[[#This Row],[COGS]])</f>
        <v>22.42</v>
      </c>
      <c r="R33760">
        <f>GBI_GM[[#This Row],[Net Sales]]-GBI_GM[[#This Row],[COGS]]</f>
        <v>10.039999999999999</v>
      </c>
      <c r="S33760">
        <f>GBI_GM[[#This Row],[Net Sales in USD]]-GBI_GM[[#This Row],[COGS in USD]]</f>
        <v>10.039999999999999</v>
      </c>
      <c r="T33760" s="1" t="s">
        <v>22</v>
      </c>
      <c r="U33760" s="2" t="s">
        <v>73</v>
      </c>
      <c r="V33760" s="1" t="s">
        <v>32</v>
      </c>
    </row>
    <row r="33761" spans="1:22" x14ac:dyDescent="0.25">
      <c r="A33761" s="1" t="s">
        <v>40</v>
      </c>
      <c r="B33761" s="1" t="s">
        <v>28</v>
      </c>
      <c r="C33761" s="1" t="s">
        <v>8</v>
      </c>
      <c r="D33761" s="1">
        <v>2014</v>
      </c>
      <c r="E33761" s="3">
        <v>3</v>
      </c>
      <c r="F33761" s="3">
        <v>19</v>
      </c>
      <c r="G33761" s="4">
        <v>1</v>
      </c>
      <c r="H33761" t="s">
        <v>59</v>
      </c>
      <c r="I33761">
        <v>33.46</v>
      </c>
      <c r="J33761" t="s">
        <v>9</v>
      </c>
      <c r="K33761" s="5">
        <f>IF(GBI_GM[[#This Row],[Currency]]="EUR",1.13*GBI_GM[[#This Row],[Revenue]],GBI_GM[[#This Row],[Revenue]])</f>
        <v>33.46</v>
      </c>
      <c r="L33761">
        <v>1</v>
      </c>
      <c r="M33761">
        <f>IF(GBI_GM[[#This Row],[Currency]]="EUR",1.13*GBI_GM[[#This Row],[Discount]],GBI_GM[[#This Row],[Discount]])</f>
        <v>1</v>
      </c>
      <c r="N33761">
        <f>GBI_GM[[#This Row],[Revenue]]-GBI_GM[[#This Row],[Discount]]</f>
        <v>32.46</v>
      </c>
      <c r="O33761">
        <f>IF(GBI_GM[[#This Row],[Currency]]="EUR",1.13*GBI_GM[[#This Row],[Net Sales]],GBI_GM[[#This Row],[Net Sales]])</f>
        <v>32.46</v>
      </c>
      <c r="P33761">
        <v>22.42</v>
      </c>
      <c r="Q33761">
        <f>IF(GBI_GM[[#This Row],[Currency]]="EUR",1.13*GBI_GM[[#This Row],[COGS]],GBI_GM[[#This Row],[COGS]])</f>
        <v>22.42</v>
      </c>
      <c r="R33761">
        <f>GBI_GM[[#This Row],[Net Sales]]-GBI_GM[[#This Row],[COGS]]</f>
        <v>10.039999999999999</v>
      </c>
      <c r="S33761">
        <f>GBI_GM[[#This Row],[Net Sales in USD]]-GBI_GM[[#This Row],[COGS in USD]]</f>
        <v>10.039999999999999</v>
      </c>
      <c r="T33761" s="1" t="s">
        <v>22</v>
      </c>
      <c r="U33761" s="2" t="s">
        <v>73</v>
      </c>
      <c r="V33761" s="1" t="s">
        <v>32</v>
      </c>
    </row>
    <row r="33762" spans="1:22" x14ac:dyDescent="0.25">
      <c r="A33762" s="1" t="s">
        <v>40</v>
      </c>
      <c r="B33762" s="1" t="s">
        <v>28</v>
      </c>
      <c r="C33762" s="1" t="s">
        <v>8</v>
      </c>
      <c r="D33762" s="1">
        <v>2014</v>
      </c>
      <c r="E33762" s="3">
        <v>4</v>
      </c>
      <c r="F33762" s="3">
        <v>30</v>
      </c>
      <c r="G33762" s="4">
        <v>3</v>
      </c>
      <c r="H33762" t="s">
        <v>59</v>
      </c>
      <c r="I33762">
        <v>100.38</v>
      </c>
      <c r="J33762" t="s">
        <v>9</v>
      </c>
      <c r="K33762" s="5">
        <f>IF(GBI_GM[[#This Row],[Currency]]="EUR",1.13*GBI_GM[[#This Row],[Revenue]],GBI_GM[[#This Row],[Revenue]])</f>
        <v>100.38</v>
      </c>
      <c r="L33762">
        <v>3.01</v>
      </c>
      <c r="M33762">
        <f>IF(GBI_GM[[#This Row],[Currency]]="EUR",1.13*GBI_GM[[#This Row],[Discount]],GBI_GM[[#This Row],[Discount]])</f>
        <v>3.01</v>
      </c>
      <c r="N33762">
        <f>GBI_GM[[#This Row],[Revenue]]-GBI_GM[[#This Row],[Discount]]</f>
        <v>97.36999999999999</v>
      </c>
      <c r="O33762">
        <f>IF(GBI_GM[[#This Row],[Currency]]="EUR",1.13*GBI_GM[[#This Row],[Net Sales]],GBI_GM[[#This Row],[Net Sales]])</f>
        <v>97.36999999999999</v>
      </c>
      <c r="P33762">
        <v>67.260000000000005</v>
      </c>
      <c r="Q33762">
        <f>IF(GBI_GM[[#This Row],[Currency]]="EUR",1.13*GBI_GM[[#This Row],[COGS]],GBI_GM[[#This Row],[COGS]])</f>
        <v>67.260000000000005</v>
      </c>
      <c r="R33762">
        <f>GBI_GM[[#This Row],[Net Sales]]-GBI_GM[[#This Row],[COGS]]</f>
        <v>30.109999999999985</v>
      </c>
      <c r="S33762">
        <f>GBI_GM[[#This Row],[Net Sales in USD]]-GBI_GM[[#This Row],[COGS in USD]]</f>
        <v>30.109999999999985</v>
      </c>
      <c r="T33762" s="1" t="s">
        <v>22</v>
      </c>
      <c r="U33762" s="2" t="s">
        <v>73</v>
      </c>
      <c r="V33762" s="1" t="s">
        <v>32</v>
      </c>
    </row>
    <row r="33763" spans="1:22" x14ac:dyDescent="0.25">
      <c r="A33763" s="1" t="s">
        <v>40</v>
      </c>
      <c r="B33763" s="1" t="s">
        <v>28</v>
      </c>
      <c r="C33763" s="1" t="s">
        <v>8</v>
      </c>
      <c r="D33763" s="1">
        <v>2014</v>
      </c>
      <c r="E33763" s="3">
        <v>5</v>
      </c>
      <c r="F33763" s="3">
        <v>5</v>
      </c>
      <c r="G33763" s="4">
        <v>2</v>
      </c>
      <c r="H33763" t="s">
        <v>59</v>
      </c>
      <c r="I33763">
        <v>66.92</v>
      </c>
      <c r="J33763" t="s">
        <v>9</v>
      </c>
      <c r="K33763" s="5">
        <f>IF(GBI_GM[[#This Row],[Currency]]="EUR",1.13*GBI_GM[[#This Row],[Revenue]],GBI_GM[[#This Row],[Revenue]])</f>
        <v>66.92</v>
      </c>
      <c r="L33763">
        <v>2.0099999999999998</v>
      </c>
      <c r="M33763">
        <f>IF(GBI_GM[[#This Row],[Currency]]="EUR",1.13*GBI_GM[[#This Row],[Discount]],GBI_GM[[#This Row],[Discount]])</f>
        <v>2.0099999999999998</v>
      </c>
      <c r="N33763">
        <f>GBI_GM[[#This Row],[Revenue]]-GBI_GM[[#This Row],[Discount]]</f>
        <v>64.91</v>
      </c>
      <c r="O33763">
        <f>IF(GBI_GM[[#This Row],[Currency]]="EUR",1.13*GBI_GM[[#This Row],[Net Sales]],GBI_GM[[#This Row],[Net Sales]])</f>
        <v>64.91</v>
      </c>
      <c r="P33763">
        <v>44.839999999999996</v>
      </c>
      <c r="Q33763">
        <f>IF(GBI_GM[[#This Row],[Currency]]="EUR",1.13*GBI_GM[[#This Row],[COGS]],GBI_GM[[#This Row],[COGS]])</f>
        <v>44.839999999999996</v>
      </c>
      <c r="R33763">
        <f>GBI_GM[[#This Row],[Net Sales]]-GBI_GM[[#This Row],[COGS]]</f>
        <v>20.07</v>
      </c>
      <c r="S33763">
        <f>GBI_GM[[#This Row],[Net Sales in USD]]-GBI_GM[[#This Row],[COGS in USD]]</f>
        <v>20.07</v>
      </c>
      <c r="T33763" s="1" t="s">
        <v>22</v>
      </c>
      <c r="U33763" s="2" t="s">
        <v>73</v>
      </c>
      <c r="V33763" s="1" t="s">
        <v>32</v>
      </c>
    </row>
    <row r="33764" spans="1:22" x14ac:dyDescent="0.25">
      <c r="A33764" s="1" t="s">
        <v>40</v>
      </c>
      <c r="B33764" s="1" t="s">
        <v>28</v>
      </c>
      <c r="C33764" s="1" t="s">
        <v>8</v>
      </c>
      <c r="D33764" s="1">
        <v>2014</v>
      </c>
      <c r="E33764" s="3">
        <v>5</v>
      </c>
      <c r="F33764" s="3">
        <v>16</v>
      </c>
      <c r="G33764" s="4">
        <v>3</v>
      </c>
      <c r="H33764" t="s">
        <v>59</v>
      </c>
      <c r="I33764">
        <v>100.38</v>
      </c>
      <c r="J33764" t="s">
        <v>9</v>
      </c>
      <c r="K33764" s="5">
        <f>IF(GBI_GM[[#This Row],[Currency]]="EUR",1.13*GBI_GM[[#This Row],[Revenue]],GBI_GM[[#This Row],[Revenue]])</f>
        <v>100.38</v>
      </c>
      <c r="L33764">
        <v>3.01</v>
      </c>
      <c r="M33764">
        <f>IF(GBI_GM[[#This Row],[Currency]]="EUR",1.13*GBI_GM[[#This Row],[Discount]],GBI_GM[[#This Row],[Discount]])</f>
        <v>3.01</v>
      </c>
      <c r="N33764">
        <f>GBI_GM[[#This Row],[Revenue]]-GBI_GM[[#This Row],[Discount]]</f>
        <v>97.36999999999999</v>
      </c>
      <c r="O33764">
        <f>IF(GBI_GM[[#This Row],[Currency]]="EUR",1.13*GBI_GM[[#This Row],[Net Sales]],GBI_GM[[#This Row],[Net Sales]])</f>
        <v>97.36999999999999</v>
      </c>
      <c r="P33764">
        <v>67.260000000000005</v>
      </c>
      <c r="Q33764">
        <f>IF(GBI_GM[[#This Row],[Currency]]="EUR",1.13*GBI_GM[[#This Row],[COGS]],GBI_GM[[#This Row],[COGS]])</f>
        <v>67.260000000000005</v>
      </c>
      <c r="R33764">
        <f>GBI_GM[[#This Row],[Net Sales]]-GBI_GM[[#This Row],[COGS]]</f>
        <v>30.109999999999985</v>
      </c>
      <c r="S33764">
        <f>GBI_GM[[#This Row],[Net Sales in USD]]-GBI_GM[[#This Row],[COGS in USD]]</f>
        <v>30.109999999999985</v>
      </c>
      <c r="T33764" s="1" t="s">
        <v>22</v>
      </c>
      <c r="U33764" s="2" t="s">
        <v>73</v>
      </c>
      <c r="V33764" s="1" t="s">
        <v>32</v>
      </c>
    </row>
    <row r="33765" spans="1:22" x14ac:dyDescent="0.25">
      <c r="A33765" s="1" t="s">
        <v>40</v>
      </c>
      <c r="B33765" s="1" t="s">
        <v>28</v>
      </c>
      <c r="C33765" s="1" t="s">
        <v>8</v>
      </c>
      <c r="D33765" s="1">
        <v>2014</v>
      </c>
      <c r="E33765" s="3">
        <v>5</v>
      </c>
      <c r="F33765" s="3">
        <v>18</v>
      </c>
      <c r="G33765" s="4">
        <v>2</v>
      </c>
      <c r="H33765" t="s">
        <v>59</v>
      </c>
      <c r="I33765">
        <v>66.92</v>
      </c>
      <c r="J33765" t="s">
        <v>9</v>
      </c>
      <c r="K33765" s="5">
        <f>IF(GBI_GM[[#This Row],[Currency]]="EUR",1.13*GBI_GM[[#This Row],[Revenue]],GBI_GM[[#This Row],[Revenue]])</f>
        <v>66.92</v>
      </c>
      <c r="L33765">
        <v>2.0099999999999998</v>
      </c>
      <c r="M33765">
        <f>IF(GBI_GM[[#This Row],[Currency]]="EUR",1.13*GBI_GM[[#This Row],[Discount]],GBI_GM[[#This Row],[Discount]])</f>
        <v>2.0099999999999998</v>
      </c>
      <c r="N33765">
        <f>GBI_GM[[#This Row],[Revenue]]-GBI_GM[[#This Row],[Discount]]</f>
        <v>64.91</v>
      </c>
      <c r="O33765">
        <f>IF(GBI_GM[[#This Row],[Currency]]="EUR",1.13*GBI_GM[[#This Row],[Net Sales]],GBI_GM[[#This Row],[Net Sales]])</f>
        <v>64.91</v>
      </c>
      <c r="P33765">
        <v>44.839999999999996</v>
      </c>
      <c r="Q33765">
        <f>IF(GBI_GM[[#This Row],[Currency]]="EUR",1.13*GBI_GM[[#This Row],[COGS]],GBI_GM[[#This Row],[COGS]])</f>
        <v>44.839999999999996</v>
      </c>
      <c r="R33765">
        <f>GBI_GM[[#This Row],[Net Sales]]-GBI_GM[[#This Row],[COGS]]</f>
        <v>20.07</v>
      </c>
      <c r="S33765">
        <f>GBI_GM[[#This Row],[Net Sales in USD]]-GBI_GM[[#This Row],[COGS in USD]]</f>
        <v>20.07</v>
      </c>
      <c r="T33765" s="1" t="s">
        <v>22</v>
      </c>
      <c r="U33765" s="2" t="s">
        <v>73</v>
      </c>
      <c r="V33765" s="1" t="s">
        <v>32</v>
      </c>
    </row>
    <row r="33766" spans="1:22" x14ac:dyDescent="0.25">
      <c r="A33766" s="1" t="s">
        <v>40</v>
      </c>
      <c r="B33766" s="1" t="s">
        <v>28</v>
      </c>
      <c r="C33766" s="1" t="s">
        <v>8</v>
      </c>
      <c r="D33766" s="1">
        <v>2014</v>
      </c>
      <c r="E33766" s="3">
        <v>5</v>
      </c>
      <c r="F33766" s="3">
        <v>28</v>
      </c>
      <c r="G33766" s="4">
        <v>1</v>
      </c>
      <c r="H33766" t="s">
        <v>59</v>
      </c>
      <c r="I33766">
        <v>33.46</v>
      </c>
      <c r="J33766" t="s">
        <v>9</v>
      </c>
      <c r="K33766" s="5">
        <f>IF(GBI_GM[[#This Row],[Currency]]="EUR",1.13*GBI_GM[[#This Row],[Revenue]],GBI_GM[[#This Row],[Revenue]])</f>
        <v>33.46</v>
      </c>
      <c r="L33766">
        <v>1</v>
      </c>
      <c r="M33766">
        <f>IF(GBI_GM[[#This Row],[Currency]]="EUR",1.13*GBI_GM[[#This Row],[Discount]],GBI_GM[[#This Row],[Discount]])</f>
        <v>1</v>
      </c>
      <c r="N33766">
        <f>GBI_GM[[#This Row],[Revenue]]-GBI_GM[[#This Row],[Discount]]</f>
        <v>32.46</v>
      </c>
      <c r="O33766">
        <f>IF(GBI_GM[[#This Row],[Currency]]="EUR",1.13*GBI_GM[[#This Row],[Net Sales]],GBI_GM[[#This Row],[Net Sales]])</f>
        <v>32.46</v>
      </c>
      <c r="P33766">
        <v>22.42</v>
      </c>
      <c r="Q33766">
        <f>IF(GBI_GM[[#This Row],[Currency]]="EUR",1.13*GBI_GM[[#This Row],[COGS]],GBI_GM[[#This Row],[COGS]])</f>
        <v>22.42</v>
      </c>
      <c r="R33766">
        <f>GBI_GM[[#This Row],[Net Sales]]-GBI_GM[[#This Row],[COGS]]</f>
        <v>10.039999999999999</v>
      </c>
      <c r="S33766">
        <f>GBI_GM[[#This Row],[Net Sales in USD]]-GBI_GM[[#This Row],[COGS in USD]]</f>
        <v>10.039999999999999</v>
      </c>
      <c r="T33766" s="1" t="s">
        <v>22</v>
      </c>
      <c r="U33766" s="2" t="s">
        <v>73</v>
      </c>
      <c r="V33766" s="1" t="s">
        <v>32</v>
      </c>
    </row>
    <row r="33767" spans="1:22" x14ac:dyDescent="0.25">
      <c r="A33767" s="1" t="s">
        <v>40</v>
      </c>
      <c r="B33767" s="1" t="s">
        <v>28</v>
      </c>
      <c r="C33767" s="1" t="s">
        <v>8</v>
      </c>
      <c r="D33767" s="1">
        <v>2014</v>
      </c>
      <c r="E33767" s="3">
        <v>6</v>
      </c>
      <c r="F33767" s="3">
        <v>24</v>
      </c>
      <c r="G33767" s="4">
        <v>4</v>
      </c>
      <c r="H33767" t="s">
        <v>59</v>
      </c>
      <c r="I33767">
        <v>133.84</v>
      </c>
      <c r="J33767" t="s">
        <v>9</v>
      </c>
      <c r="K33767" s="5">
        <f>IF(GBI_GM[[#This Row],[Currency]]="EUR",1.13*GBI_GM[[#This Row],[Revenue]],GBI_GM[[#This Row],[Revenue]])</f>
        <v>133.84</v>
      </c>
      <c r="L33767">
        <v>4.0199999999999996</v>
      </c>
      <c r="M33767">
        <f>IF(GBI_GM[[#This Row],[Currency]]="EUR",1.13*GBI_GM[[#This Row],[Discount]],GBI_GM[[#This Row],[Discount]])</f>
        <v>4.0199999999999996</v>
      </c>
      <c r="N33767">
        <f>GBI_GM[[#This Row],[Revenue]]-GBI_GM[[#This Row],[Discount]]</f>
        <v>129.82</v>
      </c>
      <c r="O33767">
        <f>IF(GBI_GM[[#This Row],[Currency]]="EUR",1.13*GBI_GM[[#This Row],[Net Sales]],GBI_GM[[#This Row],[Net Sales]])</f>
        <v>129.82</v>
      </c>
      <c r="P33767">
        <v>89.68</v>
      </c>
      <c r="Q33767">
        <f>IF(GBI_GM[[#This Row],[Currency]]="EUR",1.13*GBI_GM[[#This Row],[COGS]],GBI_GM[[#This Row],[COGS]])</f>
        <v>89.68</v>
      </c>
      <c r="R33767">
        <f>GBI_GM[[#This Row],[Net Sales]]-GBI_GM[[#This Row],[COGS]]</f>
        <v>40.139999999999986</v>
      </c>
      <c r="S33767">
        <f>GBI_GM[[#This Row],[Net Sales in USD]]-GBI_GM[[#This Row],[COGS in USD]]</f>
        <v>40.139999999999986</v>
      </c>
      <c r="T33767" s="1" t="s">
        <v>22</v>
      </c>
      <c r="U33767" s="2" t="s">
        <v>73</v>
      </c>
      <c r="V33767" s="1" t="s">
        <v>32</v>
      </c>
    </row>
    <row r="33768" spans="1:22" x14ac:dyDescent="0.25">
      <c r="A33768" s="1" t="s">
        <v>40</v>
      </c>
      <c r="B33768" s="1" t="s">
        <v>28</v>
      </c>
      <c r="C33768" s="1" t="s">
        <v>8</v>
      </c>
      <c r="D33768" s="1">
        <v>2014</v>
      </c>
      <c r="E33768" s="3">
        <v>6</v>
      </c>
      <c r="F33768" s="3">
        <v>30</v>
      </c>
      <c r="G33768" s="4">
        <v>8</v>
      </c>
      <c r="H33768" t="s">
        <v>59</v>
      </c>
      <c r="I33768">
        <v>267.68</v>
      </c>
      <c r="J33768" t="s">
        <v>9</v>
      </c>
      <c r="K33768" s="5">
        <f>IF(GBI_GM[[#This Row],[Currency]]="EUR",1.13*GBI_GM[[#This Row],[Revenue]],GBI_GM[[#This Row],[Revenue]])</f>
        <v>267.68</v>
      </c>
      <c r="L33768">
        <v>8.0299999999999994</v>
      </c>
      <c r="M33768">
        <f>IF(GBI_GM[[#This Row],[Currency]]="EUR",1.13*GBI_GM[[#This Row],[Discount]],GBI_GM[[#This Row],[Discount]])</f>
        <v>8.0299999999999994</v>
      </c>
      <c r="N33768">
        <f>GBI_GM[[#This Row],[Revenue]]-GBI_GM[[#This Row],[Discount]]</f>
        <v>259.65000000000003</v>
      </c>
      <c r="O33768">
        <f>IF(GBI_GM[[#This Row],[Currency]]="EUR",1.13*GBI_GM[[#This Row],[Net Sales]],GBI_GM[[#This Row],[Net Sales]])</f>
        <v>259.65000000000003</v>
      </c>
      <c r="P33768">
        <v>179.35</v>
      </c>
      <c r="Q33768">
        <f>IF(GBI_GM[[#This Row],[Currency]]="EUR",1.13*GBI_GM[[#This Row],[COGS]],GBI_GM[[#This Row],[COGS]])</f>
        <v>179.35</v>
      </c>
      <c r="R33768">
        <f>GBI_GM[[#This Row],[Net Sales]]-GBI_GM[[#This Row],[COGS]]</f>
        <v>80.30000000000004</v>
      </c>
      <c r="S33768">
        <f>GBI_GM[[#This Row],[Net Sales in USD]]-GBI_GM[[#This Row],[COGS in USD]]</f>
        <v>80.30000000000004</v>
      </c>
      <c r="T33768" s="1" t="s">
        <v>22</v>
      </c>
      <c r="U33768" s="2" t="s">
        <v>73</v>
      </c>
      <c r="V33768" s="1" t="s">
        <v>32</v>
      </c>
    </row>
    <row r="33769" spans="1:22" x14ac:dyDescent="0.25">
      <c r="A33769" s="1" t="s">
        <v>40</v>
      </c>
      <c r="B33769" s="1" t="s">
        <v>28</v>
      </c>
      <c r="C33769" s="1" t="s">
        <v>8</v>
      </c>
      <c r="D33769" s="1">
        <v>2014</v>
      </c>
      <c r="E33769" s="3">
        <v>7</v>
      </c>
      <c r="F33769" s="3">
        <v>4</v>
      </c>
      <c r="G33769" s="4">
        <v>1</v>
      </c>
      <c r="H33769" t="s">
        <v>59</v>
      </c>
      <c r="I33769">
        <v>33.46</v>
      </c>
      <c r="J33769" t="s">
        <v>9</v>
      </c>
      <c r="K33769" s="5">
        <f>IF(GBI_GM[[#This Row],[Currency]]="EUR",1.13*GBI_GM[[#This Row],[Revenue]],GBI_GM[[#This Row],[Revenue]])</f>
        <v>33.46</v>
      </c>
      <c r="L33769">
        <v>1</v>
      </c>
      <c r="M33769">
        <f>IF(GBI_GM[[#This Row],[Currency]]="EUR",1.13*GBI_GM[[#This Row],[Discount]],GBI_GM[[#This Row],[Discount]])</f>
        <v>1</v>
      </c>
      <c r="N33769">
        <f>GBI_GM[[#This Row],[Revenue]]-GBI_GM[[#This Row],[Discount]]</f>
        <v>32.46</v>
      </c>
      <c r="O33769">
        <f>IF(GBI_GM[[#This Row],[Currency]]="EUR",1.13*GBI_GM[[#This Row],[Net Sales]],GBI_GM[[#This Row],[Net Sales]])</f>
        <v>32.46</v>
      </c>
      <c r="P33769">
        <v>22.42</v>
      </c>
      <c r="Q33769">
        <f>IF(GBI_GM[[#This Row],[Currency]]="EUR",1.13*GBI_GM[[#This Row],[COGS]],GBI_GM[[#This Row],[COGS]])</f>
        <v>22.42</v>
      </c>
      <c r="R33769">
        <f>GBI_GM[[#This Row],[Net Sales]]-GBI_GM[[#This Row],[COGS]]</f>
        <v>10.039999999999999</v>
      </c>
      <c r="S33769">
        <f>GBI_GM[[#This Row],[Net Sales in USD]]-GBI_GM[[#This Row],[COGS in USD]]</f>
        <v>10.039999999999999</v>
      </c>
      <c r="T33769" s="1" t="s">
        <v>22</v>
      </c>
      <c r="U33769" s="2" t="s">
        <v>73</v>
      </c>
      <c r="V33769" s="1" t="s">
        <v>32</v>
      </c>
    </row>
    <row r="33770" spans="1:22" x14ac:dyDescent="0.25">
      <c r="A33770" s="1" t="s">
        <v>40</v>
      </c>
      <c r="B33770" s="1" t="s">
        <v>28</v>
      </c>
      <c r="C33770" s="1" t="s">
        <v>8</v>
      </c>
      <c r="D33770" s="1">
        <v>2014</v>
      </c>
      <c r="E33770" s="3">
        <v>8</v>
      </c>
      <c r="F33770" s="3">
        <v>2</v>
      </c>
      <c r="G33770" s="4">
        <v>1</v>
      </c>
      <c r="H33770" t="s">
        <v>59</v>
      </c>
      <c r="I33770">
        <v>33.46</v>
      </c>
      <c r="J33770" t="s">
        <v>9</v>
      </c>
      <c r="K33770" s="5">
        <f>IF(GBI_GM[[#This Row],[Currency]]="EUR",1.13*GBI_GM[[#This Row],[Revenue]],GBI_GM[[#This Row],[Revenue]])</f>
        <v>33.46</v>
      </c>
      <c r="L33770">
        <v>1</v>
      </c>
      <c r="M33770">
        <f>IF(GBI_GM[[#This Row],[Currency]]="EUR",1.13*GBI_GM[[#This Row],[Discount]],GBI_GM[[#This Row],[Discount]])</f>
        <v>1</v>
      </c>
      <c r="N33770">
        <f>GBI_GM[[#This Row],[Revenue]]-GBI_GM[[#This Row],[Discount]]</f>
        <v>32.46</v>
      </c>
      <c r="O33770">
        <f>IF(GBI_GM[[#This Row],[Currency]]="EUR",1.13*GBI_GM[[#This Row],[Net Sales]],GBI_GM[[#This Row],[Net Sales]])</f>
        <v>32.46</v>
      </c>
      <c r="P33770">
        <v>22.42</v>
      </c>
      <c r="Q33770">
        <f>IF(GBI_GM[[#This Row],[Currency]]="EUR",1.13*GBI_GM[[#This Row],[COGS]],GBI_GM[[#This Row],[COGS]])</f>
        <v>22.42</v>
      </c>
      <c r="R33770">
        <f>GBI_GM[[#This Row],[Net Sales]]-GBI_GM[[#This Row],[COGS]]</f>
        <v>10.039999999999999</v>
      </c>
      <c r="S33770">
        <f>GBI_GM[[#This Row],[Net Sales in USD]]-GBI_GM[[#This Row],[COGS in USD]]</f>
        <v>10.039999999999999</v>
      </c>
      <c r="T33770" s="1" t="s">
        <v>22</v>
      </c>
      <c r="U33770" s="2" t="s">
        <v>73</v>
      </c>
      <c r="V33770" s="1" t="s">
        <v>32</v>
      </c>
    </row>
    <row r="33771" spans="1:22" x14ac:dyDescent="0.25">
      <c r="A33771" s="1" t="s">
        <v>40</v>
      </c>
      <c r="B33771" s="1" t="s">
        <v>28</v>
      </c>
      <c r="C33771" s="1" t="s">
        <v>8</v>
      </c>
      <c r="D33771" s="1">
        <v>2014</v>
      </c>
      <c r="E33771" s="3">
        <v>9</v>
      </c>
      <c r="F33771" s="3">
        <v>3</v>
      </c>
      <c r="G33771" s="4">
        <v>1</v>
      </c>
      <c r="H33771" t="s">
        <v>59</v>
      </c>
      <c r="I33771">
        <v>33.46</v>
      </c>
      <c r="J33771" t="s">
        <v>9</v>
      </c>
      <c r="K33771" s="5">
        <f>IF(GBI_GM[[#This Row],[Currency]]="EUR",1.13*GBI_GM[[#This Row],[Revenue]],GBI_GM[[#This Row],[Revenue]])</f>
        <v>33.46</v>
      </c>
      <c r="L33771">
        <v>1</v>
      </c>
      <c r="M33771">
        <f>IF(GBI_GM[[#This Row],[Currency]]="EUR",1.13*GBI_GM[[#This Row],[Discount]],GBI_GM[[#This Row],[Discount]])</f>
        <v>1</v>
      </c>
      <c r="N33771">
        <f>GBI_GM[[#This Row],[Revenue]]-GBI_GM[[#This Row],[Discount]]</f>
        <v>32.46</v>
      </c>
      <c r="O33771">
        <f>IF(GBI_GM[[#This Row],[Currency]]="EUR",1.13*GBI_GM[[#This Row],[Net Sales]],GBI_GM[[#This Row],[Net Sales]])</f>
        <v>32.46</v>
      </c>
      <c r="P33771">
        <v>22.42</v>
      </c>
      <c r="Q33771">
        <f>IF(GBI_GM[[#This Row],[Currency]]="EUR",1.13*GBI_GM[[#This Row],[COGS]],GBI_GM[[#This Row],[COGS]])</f>
        <v>22.42</v>
      </c>
      <c r="R33771">
        <f>GBI_GM[[#This Row],[Net Sales]]-GBI_GM[[#This Row],[COGS]]</f>
        <v>10.039999999999999</v>
      </c>
      <c r="S33771">
        <f>GBI_GM[[#This Row],[Net Sales in USD]]-GBI_GM[[#This Row],[COGS in USD]]</f>
        <v>10.039999999999999</v>
      </c>
      <c r="T33771" s="1" t="s">
        <v>22</v>
      </c>
      <c r="U33771" s="2" t="s">
        <v>73</v>
      </c>
      <c r="V33771" s="1" t="s">
        <v>32</v>
      </c>
    </row>
    <row r="33772" spans="1:22" x14ac:dyDescent="0.25">
      <c r="A33772" s="1" t="s">
        <v>40</v>
      </c>
      <c r="B33772" s="1" t="s">
        <v>28</v>
      </c>
      <c r="C33772" s="1" t="s">
        <v>8</v>
      </c>
      <c r="D33772" s="1">
        <v>2014</v>
      </c>
      <c r="E33772" s="3">
        <v>10</v>
      </c>
      <c r="F33772" s="3">
        <v>2</v>
      </c>
      <c r="G33772" s="4">
        <v>1</v>
      </c>
      <c r="H33772" t="s">
        <v>59</v>
      </c>
      <c r="I33772">
        <v>33.46</v>
      </c>
      <c r="J33772" t="s">
        <v>9</v>
      </c>
      <c r="K33772" s="5">
        <f>IF(GBI_GM[[#This Row],[Currency]]="EUR",1.13*GBI_GM[[#This Row],[Revenue]],GBI_GM[[#This Row],[Revenue]])</f>
        <v>33.46</v>
      </c>
      <c r="L33772">
        <v>1</v>
      </c>
      <c r="M33772">
        <f>IF(GBI_GM[[#This Row],[Currency]]="EUR",1.13*GBI_GM[[#This Row],[Discount]],GBI_GM[[#This Row],[Discount]])</f>
        <v>1</v>
      </c>
      <c r="N33772">
        <f>GBI_GM[[#This Row],[Revenue]]-GBI_GM[[#This Row],[Discount]]</f>
        <v>32.46</v>
      </c>
      <c r="O33772">
        <f>IF(GBI_GM[[#This Row],[Currency]]="EUR",1.13*GBI_GM[[#This Row],[Net Sales]],GBI_GM[[#This Row],[Net Sales]])</f>
        <v>32.46</v>
      </c>
      <c r="P33772">
        <v>22.42</v>
      </c>
      <c r="Q33772">
        <f>IF(GBI_GM[[#This Row],[Currency]]="EUR",1.13*GBI_GM[[#This Row],[COGS]],GBI_GM[[#This Row],[COGS]])</f>
        <v>22.42</v>
      </c>
      <c r="R33772">
        <f>GBI_GM[[#This Row],[Net Sales]]-GBI_GM[[#This Row],[COGS]]</f>
        <v>10.039999999999999</v>
      </c>
      <c r="S33772">
        <f>GBI_GM[[#This Row],[Net Sales in USD]]-GBI_GM[[#This Row],[COGS in USD]]</f>
        <v>10.039999999999999</v>
      </c>
      <c r="T33772" s="1" t="s">
        <v>22</v>
      </c>
      <c r="U33772" s="2" t="s">
        <v>73</v>
      </c>
      <c r="V33772" s="1" t="s">
        <v>32</v>
      </c>
    </row>
    <row r="33773" spans="1:22" x14ac:dyDescent="0.25">
      <c r="A33773" s="1" t="s">
        <v>40</v>
      </c>
      <c r="B33773" s="1" t="s">
        <v>26</v>
      </c>
      <c r="C33773" s="1" t="s">
        <v>8</v>
      </c>
      <c r="D33773" s="1">
        <v>2011</v>
      </c>
      <c r="E33773" s="3">
        <v>1</v>
      </c>
      <c r="F33773" s="3">
        <v>10</v>
      </c>
      <c r="G33773" s="4">
        <v>1</v>
      </c>
      <c r="H33773" t="s">
        <v>59</v>
      </c>
      <c r="I33773">
        <v>50</v>
      </c>
      <c r="J33773" t="s">
        <v>9</v>
      </c>
      <c r="K33773" s="5">
        <f>IF(GBI_GM[[#This Row],[Currency]]="EUR",1.13*GBI_GM[[#This Row],[Revenue]],GBI_GM[[#This Row],[Revenue]])</f>
        <v>50</v>
      </c>
      <c r="L33773">
        <v>1.5</v>
      </c>
      <c r="M33773">
        <f>IF(GBI_GM[[#This Row],[Currency]]="EUR",1.13*GBI_GM[[#This Row],[Discount]],GBI_GM[[#This Row],[Discount]])</f>
        <v>1.5</v>
      </c>
      <c r="N33773">
        <f>GBI_GM[[#This Row],[Revenue]]-GBI_GM[[#This Row],[Discount]]</f>
        <v>48.5</v>
      </c>
      <c r="O33773">
        <f>IF(GBI_GM[[#This Row],[Currency]]="EUR",1.13*GBI_GM[[#This Row],[Net Sales]],GBI_GM[[#This Row],[Net Sales]])</f>
        <v>48.5</v>
      </c>
      <c r="P33773">
        <v>33.5</v>
      </c>
      <c r="Q33773">
        <f>IF(GBI_GM[[#This Row],[Currency]]="EUR",1.13*GBI_GM[[#This Row],[COGS]],GBI_GM[[#This Row],[COGS]])</f>
        <v>33.5</v>
      </c>
      <c r="R33773">
        <f>GBI_GM[[#This Row],[Net Sales]]-GBI_GM[[#This Row],[COGS]]</f>
        <v>15</v>
      </c>
      <c r="S33773">
        <f>GBI_GM[[#This Row],[Net Sales in USD]]-GBI_GM[[#This Row],[COGS in USD]]</f>
        <v>15</v>
      </c>
      <c r="T33773" s="1" t="s">
        <v>22</v>
      </c>
      <c r="U33773" s="2" t="s">
        <v>73</v>
      </c>
      <c r="V33773" s="1" t="s">
        <v>32</v>
      </c>
    </row>
    <row r="33774" spans="1:22" x14ac:dyDescent="0.25">
      <c r="A33774" s="1" t="s">
        <v>40</v>
      </c>
      <c r="B33774" s="1" t="s">
        <v>26</v>
      </c>
      <c r="C33774" s="1" t="s">
        <v>8</v>
      </c>
      <c r="D33774" s="1">
        <v>2011</v>
      </c>
      <c r="E33774" s="3">
        <v>2</v>
      </c>
      <c r="F33774" s="3">
        <v>1</v>
      </c>
      <c r="G33774" s="4">
        <v>1</v>
      </c>
      <c r="H33774" t="s">
        <v>59</v>
      </c>
      <c r="I33774">
        <v>50</v>
      </c>
      <c r="J33774" t="s">
        <v>9</v>
      </c>
      <c r="K33774" s="5">
        <f>IF(GBI_GM[[#This Row],[Currency]]="EUR",1.13*GBI_GM[[#This Row],[Revenue]],GBI_GM[[#This Row],[Revenue]])</f>
        <v>50</v>
      </c>
      <c r="L33774">
        <v>1.5</v>
      </c>
      <c r="M33774">
        <f>IF(GBI_GM[[#This Row],[Currency]]="EUR",1.13*GBI_GM[[#This Row],[Discount]],GBI_GM[[#This Row],[Discount]])</f>
        <v>1.5</v>
      </c>
      <c r="N33774">
        <f>GBI_GM[[#This Row],[Revenue]]-GBI_GM[[#This Row],[Discount]]</f>
        <v>48.5</v>
      </c>
      <c r="O33774">
        <f>IF(GBI_GM[[#This Row],[Currency]]="EUR",1.13*GBI_GM[[#This Row],[Net Sales]],GBI_GM[[#This Row],[Net Sales]])</f>
        <v>48.5</v>
      </c>
      <c r="P33774">
        <v>33.5</v>
      </c>
      <c r="Q33774">
        <f>IF(GBI_GM[[#This Row],[Currency]]="EUR",1.13*GBI_GM[[#This Row],[COGS]],GBI_GM[[#This Row],[COGS]])</f>
        <v>33.5</v>
      </c>
      <c r="R33774">
        <f>GBI_GM[[#This Row],[Net Sales]]-GBI_GM[[#This Row],[COGS]]</f>
        <v>15</v>
      </c>
      <c r="S33774">
        <f>GBI_GM[[#This Row],[Net Sales in USD]]-GBI_GM[[#This Row],[COGS in USD]]</f>
        <v>15</v>
      </c>
      <c r="T33774" s="1" t="s">
        <v>22</v>
      </c>
      <c r="U33774" s="2" t="s">
        <v>73</v>
      </c>
      <c r="V33774" s="1" t="s">
        <v>32</v>
      </c>
    </row>
    <row r="33775" spans="1:22" x14ac:dyDescent="0.25">
      <c r="A33775" s="1" t="s">
        <v>40</v>
      </c>
      <c r="B33775" s="1" t="s">
        <v>26</v>
      </c>
      <c r="C33775" s="1" t="s">
        <v>8</v>
      </c>
      <c r="D33775" s="1">
        <v>2011</v>
      </c>
      <c r="E33775" s="3">
        <v>3</v>
      </c>
      <c r="F33775" s="3">
        <v>10</v>
      </c>
      <c r="G33775" s="4">
        <v>2</v>
      </c>
      <c r="H33775" t="s">
        <v>59</v>
      </c>
      <c r="I33775">
        <v>100</v>
      </c>
      <c r="J33775" t="s">
        <v>9</v>
      </c>
      <c r="K33775" s="5">
        <f>IF(GBI_GM[[#This Row],[Currency]]="EUR",1.13*GBI_GM[[#This Row],[Revenue]],GBI_GM[[#This Row],[Revenue]])</f>
        <v>100</v>
      </c>
      <c r="L33775">
        <v>3</v>
      </c>
      <c r="M33775">
        <f>IF(GBI_GM[[#This Row],[Currency]]="EUR",1.13*GBI_GM[[#This Row],[Discount]],GBI_GM[[#This Row],[Discount]])</f>
        <v>3</v>
      </c>
      <c r="N33775">
        <f>GBI_GM[[#This Row],[Revenue]]-GBI_GM[[#This Row],[Discount]]</f>
        <v>97</v>
      </c>
      <c r="O33775">
        <f>IF(GBI_GM[[#This Row],[Currency]]="EUR",1.13*GBI_GM[[#This Row],[Net Sales]],GBI_GM[[#This Row],[Net Sales]])</f>
        <v>97</v>
      </c>
      <c r="P33775">
        <v>67</v>
      </c>
      <c r="Q33775">
        <f>IF(GBI_GM[[#This Row],[Currency]]="EUR",1.13*GBI_GM[[#This Row],[COGS]],GBI_GM[[#This Row],[COGS]])</f>
        <v>67</v>
      </c>
      <c r="R33775">
        <f>GBI_GM[[#This Row],[Net Sales]]-GBI_GM[[#This Row],[COGS]]</f>
        <v>30</v>
      </c>
      <c r="S33775">
        <f>GBI_GM[[#This Row],[Net Sales in USD]]-GBI_GM[[#This Row],[COGS in USD]]</f>
        <v>30</v>
      </c>
      <c r="T33775" s="1" t="s">
        <v>22</v>
      </c>
      <c r="U33775" s="2" t="s">
        <v>73</v>
      </c>
      <c r="V33775" s="1" t="s">
        <v>32</v>
      </c>
    </row>
    <row r="33776" spans="1:22" x14ac:dyDescent="0.25">
      <c r="A33776" s="1" t="s">
        <v>40</v>
      </c>
      <c r="B33776" s="1" t="s">
        <v>26</v>
      </c>
      <c r="C33776" s="1" t="s">
        <v>8</v>
      </c>
      <c r="D33776" s="1">
        <v>2011</v>
      </c>
      <c r="E33776" s="3">
        <v>4</v>
      </c>
      <c r="F33776" s="3">
        <v>8</v>
      </c>
      <c r="G33776" s="4">
        <v>3</v>
      </c>
      <c r="H33776" t="s">
        <v>59</v>
      </c>
      <c r="I33776">
        <v>150</v>
      </c>
      <c r="J33776" t="s">
        <v>9</v>
      </c>
      <c r="K33776" s="5">
        <f>IF(GBI_GM[[#This Row],[Currency]]="EUR",1.13*GBI_GM[[#This Row],[Revenue]],GBI_GM[[#This Row],[Revenue]])</f>
        <v>150</v>
      </c>
      <c r="L33776">
        <v>4.5</v>
      </c>
      <c r="M33776">
        <f>IF(GBI_GM[[#This Row],[Currency]]="EUR",1.13*GBI_GM[[#This Row],[Discount]],GBI_GM[[#This Row],[Discount]])</f>
        <v>4.5</v>
      </c>
      <c r="N33776">
        <f>GBI_GM[[#This Row],[Revenue]]-GBI_GM[[#This Row],[Discount]]</f>
        <v>145.5</v>
      </c>
      <c r="O33776">
        <f>IF(GBI_GM[[#This Row],[Currency]]="EUR",1.13*GBI_GM[[#This Row],[Net Sales]],GBI_GM[[#This Row],[Net Sales]])</f>
        <v>145.5</v>
      </c>
      <c r="P33776">
        <v>100.5</v>
      </c>
      <c r="Q33776">
        <f>IF(GBI_GM[[#This Row],[Currency]]="EUR",1.13*GBI_GM[[#This Row],[COGS]],GBI_GM[[#This Row],[COGS]])</f>
        <v>100.5</v>
      </c>
      <c r="R33776">
        <f>GBI_GM[[#This Row],[Net Sales]]-GBI_GM[[#This Row],[COGS]]</f>
        <v>45</v>
      </c>
      <c r="S33776">
        <f>GBI_GM[[#This Row],[Net Sales in USD]]-GBI_GM[[#This Row],[COGS in USD]]</f>
        <v>45</v>
      </c>
      <c r="T33776" s="1" t="s">
        <v>22</v>
      </c>
      <c r="U33776" s="2" t="s">
        <v>73</v>
      </c>
      <c r="V33776" s="1" t="s">
        <v>32</v>
      </c>
    </row>
    <row r="33777" spans="1:22" x14ac:dyDescent="0.25">
      <c r="A33777" s="1" t="s">
        <v>40</v>
      </c>
      <c r="B33777" s="1" t="s">
        <v>26</v>
      </c>
      <c r="C33777" s="1" t="s">
        <v>8</v>
      </c>
      <c r="D33777" s="1">
        <v>2011</v>
      </c>
      <c r="E33777" s="3">
        <v>4</v>
      </c>
      <c r="F33777" s="3">
        <v>16</v>
      </c>
      <c r="G33777" s="4">
        <v>2</v>
      </c>
      <c r="H33777" t="s">
        <v>59</v>
      </c>
      <c r="I33777">
        <v>100</v>
      </c>
      <c r="J33777" t="s">
        <v>9</v>
      </c>
      <c r="K33777" s="5">
        <f>IF(GBI_GM[[#This Row],[Currency]]="EUR",1.13*GBI_GM[[#This Row],[Revenue]],GBI_GM[[#This Row],[Revenue]])</f>
        <v>100</v>
      </c>
      <c r="L33777">
        <v>3</v>
      </c>
      <c r="M33777">
        <f>IF(GBI_GM[[#This Row],[Currency]]="EUR",1.13*GBI_GM[[#This Row],[Discount]],GBI_GM[[#This Row],[Discount]])</f>
        <v>3</v>
      </c>
      <c r="N33777">
        <f>GBI_GM[[#This Row],[Revenue]]-GBI_GM[[#This Row],[Discount]]</f>
        <v>97</v>
      </c>
      <c r="O33777">
        <f>IF(GBI_GM[[#This Row],[Currency]]="EUR",1.13*GBI_GM[[#This Row],[Net Sales]],GBI_GM[[#This Row],[Net Sales]])</f>
        <v>97</v>
      </c>
      <c r="P33777">
        <v>67</v>
      </c>
      <c r="Q33777">
        <f>IF(GBI_GM[[#This Row],[Currency]]="EUR",1.13*GBI_GM[[#This Row],[COGS]],GBI_GM[[#This Row],[COGS]])</f>
        <v>67</v>
      </c>
      <c r="R33777">
        <f>GBI_GM[[#This Row],[Net Sales]]-GBI_GM[[#This Row],[COGS]]</f>
        <v>30</v>
      </c>
      <c r="S33777">
        <f>GBI_GM[[#This Row],[Net Sales in USD]]-GBI_GM[[#This Row],[COGS in USD]]</f>
        <v>30</v>
      </c>
      <c r="T33777" s="1" t="s">
        <v>22</v>
      </c>
      <c r="U33777" s="2" t="s">
        <v>73</v>
      </c>
      <c r="V33777" s="1" t="s">
        <v>32</v>
      </c>
    </row>
    <row r="33778" spans="1:22" x14ac:dyDescent="0.25">
      <c r="A33778" s="1" t="s">
        <v>40</v>
      </c>
      <c r="B33778" s="1" t="s">
        <v>26</v>
      </c>
      <c r="C33778" s="1" t="s">
        <v>8</v>
      </c>
      <c r="D33778" s="1">
        <v>2011</v>
      </c>
      <c r="E33778" s="3">
        <v>5</v>
      </c>
      <c r="F33778" s="3">
        <v>4</v>
      </c>
      <c r="G33778" s="4">
        <v>1</v>
      </c>
      <c r="H33778" t="s">
        <v>59</v>
      </c>
      <c r="I33778">
        <v>50</v>
      </c>
      <c r="J33778" t="s">
        <v>9</v>
      </c>
      <c r="K33778" s="5">
        <f>IF(GBI_GM[[#This Row],[Currency]]="EUR",1.13*GBI_GM[[#This Row],[Revenue]],GBI_GM[[#This Row],[Revenue]])</f>
        <v>50</v>
      </c>
      <c r="L33778">
        <v>1.5</v>
      </c>
      <c r="M33778">
        <f>IF(GBI_GM[[#This Row],[Currency]]="EUR",1.13*GBI_GM[[#This Row],[Discount]],GBI_GM[[#This Row],[Discount]])</f>
        <v>1.5</v>
      </c>
      <c r="N33778">
        <f>GBI_GM[[#This Row],[Revenue]]-GBI_GM[[#This Row],[Discount]]</f>
        <v>48.5</v>
      </c>
      <c r="O33778">
        <f>IF(GBI_GM[[#This Row],[Currency]]="EUR",1.13*GBI_GM[[#This Row],[Net Sales]],GBI_GM[[#This Row],[Net Sales]])</f>
        <v>48.5</v>
      </c>
      <c r="P33778">
        <v>33.5</v>
      </c>
      <c r="Q33778">
        <f>IF(GBI_GM[[#This Row],[Currency]]="EUR",1.13*GBI_GM[[#This Row],[COGS]],GBI_GM[[#This Row],[COGS]])</f>
        <v>33.5</v>
      </c>
      <c r="R33778">
        <f>GBI_GM[[#This Row],[Net Sales]]-GBI_GM[[#This Row],[COGS]]</f>
        <v>15</v>
      </c>
      <c r="S33778">
        <f>GBI_GM[[#This Row],[Net Sales in USD]]-GBI_GM[[#This Row],[COGS in USD]]</f>
        <v>15</v>
      </c>
      <c r="T33778" s="1" t="s">
        <v>22</v>
      </c>
      <c r="U33778" s="2" t="s">
        <v>73</v>
      </c>
      <c r="V33778" s="1" t="s">
        <v>32</v>
      </c>
    </row>
    <row r="33779" spans="1:22" x14ac:dyDescent="0.25">
      <c r="A33779" s="1" t="s">
        <v>40</v>
      </c>
      <c r="B33779" s="1" t="s">
        <v>26</v>
      </c>
      <c r="C33779" s="1" t="s">
        <v>8</v>
      </c>
      <c r="D33779" s="1">
        <v>2011</v>
      </c>
      <c r="E33779" s="3">
        <v>5</v>
      </c>
      <c r="F33779" s="3">
        <v>31</v>
      </c>
      <c r="G33779" s="4">
        <v>1</v>
      </c>
      <c r="H33779" t="s">
        <v>59</v>
      </c>
      <c r="I33779">
        <v>50</v>
      </c>
      <c r="J33779" t="s">
        <v>9</v>
      </c>
      <c r="K33779" s="5">
        <f>IF(GBI_GM[[#This Row],[Currency]]="EUR",1.13*GBI_GM[[#This Row],[Revenue]],GBI_GM[[#This Row],[Revenue]])</f>
        <v>50</v>
      </c>
      <c r="L33779">
        <v>1.5</v>
      </c>
      <c r="M33779">
        <f>IF(GBI_GM[[#This Row],[Currency]]="EUR",1.13*GBI_GM[[#This Row],[Discount]],GBI_GM[[#This Row],[Discount]])</f>
        <v>1.5</v>
      </c>
      <c r="N33779">
        <f>GBI_GM[[#This Row],[Revenue]]-GBI_GM[[#This Row],[Discount]]</f>
        <v>48.5</v>
      </c>
      <c r="O33779">
        <f>IF(GBI_GM[[#This Row],[Currency]]="EUR",1.13*GBI_GM[[#This Row],[Net Sales]],GBI_GM[[#This Row],[Net Sales]])</f>
        <v>48.5</v>
      </c>
      <c r="P33779">
        <v>33.5</v>
      </c>
      <c r="Q33779">
        <f>IF(GBI_GM[[#This Row],[Currency]]="EUR",1.13*GBI_GM[[#This Row],[COGS]],GBI_GM[[#This Row],[COGS]])</f>
        <v>33.5</v>
      </c>
      <c r="R33779">
        <f>GBI_GM[[#This Row],[Net Sales]]-GBI_GM[[#This Row],[COGS]]</f>
        <v>15</v>
      </c>
      <c r="S33779">
        <f>GBI_GM[[#This Row],[Net Sales in USD]]-GBI_GM[[#This Row],[COGS in USD]]</f>
        <v>15</v>
      </c>
      <c r="T33779" s="1" t="s">
        <v>22</v>
      </c>
      <c r="U33779" s="2" t="s">
        <v>73</v>
      </c>
      <c r="V33779" s="1" t="s">
        <v>32</v>
      </c>
    </row>
    <row r="33780" spans="1:22" x14ac:dyDescent="0.25">
      <c r="A33780" s="1" t="s">
        <v>40</v>
      </c>
      <c r="B33780" s="1" t="s">
        <v>26</v>
      </c>
      <c r="C33780" s="1" t="s">
        <v>8</v>
      </c>
      <c r="D33780" s="1">
        <v>2011</v>
      </c>
      <c r="E33780" s="3">
        <v>6</v>
      </c>
      <c r="F33780" s="3">
        <v>2</v>
      </c>
      <c r="G33780" s="4">
        <v>3</v>
      </c>
      <c r="H33780" t="s">
        <v>59</v>
      </c>
      <c r="I33780">
        <v>150</v>
      </c>
      <c r="J33780" t="s">
        <v>9</v>
      </c>
      <c r="K33780" s="5">
        <f>IF(GBI_GM[[#This Row],[Currency]]="EUR",1.13*GBI_GM[[#This Row],[Revenue]],GBI_GM[[#This Row],[Revenue]])</f>
        <v>150</v>
      </c>
      <c r="L33780">
        <v>4.5</v>
      </c>
      <c r="M33780">
        <f>IF(GBI_GM[[#This Row],[Currency]]="EUR",1.13*GBI_GM[[#This Row],[Discount]],GBI_GM[[#This Row],[Discount]])</f>
        <v>4.5</v>
      </c>
      <c r="N33780">
        <f>GBI_GM[[#This Row],[Revenue]]-GBI_GM[[#This Row],[Discount]]</f>
        <v>145.5</v>
      </c>
      <c r="O33780">
        <f>IF(GBI_GM[[#This Row],[Currency]]="EUR",1.13*GBI_GM[[#This Row],[Net Sales]],GBI_GM[[#This Row],[Net Sales]])</f>
        <v>145.5</v>
      </c>
      <c r="P33780">
        <v>100.5</v>
      </c>
      <c r="Q33780">
        <f>IF(GBI_GM[[#This Row],[Currency]]="EUR",1.13*GBI_GM[[#This Row],[COGS]],GBI_GM[[#This Row],[COGS]])</f>
        <v>100.5</v>
      </c>
      <c r="R33780">
        <f>GBI_GM[[#This Row],[Net Sales]]-GBI_GM[[#This Row],[COGS]]</f>
        <v>45</v>
      </c>
      <c r="S33780">
        <f>GBI_GM[[#This Row],[Net Sales in USD]]-GBI_GM[[#This Row],[COGS in USD]]</f>
        <v>45</v>
      </c>
      <c r="T33780" s="1" t="s">
        <v>22</v>
      </c>
      <c r="U33780" s="2" t="s">
        <v>73</v>
      </c>
      <c r="V33780" s="1" t="s">
        <v>32</v>
      </c>
    </row>
    <row r="33781" spans="1:22" x14ac:dyDescent="0.25">
      <c r="A33781" s="1" t="s">
        <v>40</v>
      </c>
      <c r="B33781" s="1" t="s">
        <v>26</v>
      </c>
      <c r="C33781" s="1" t="s">
        <v>8</v>
      </c>
      <c r="D33781" s="1">
        <v>2011</v>
      </c>
      <c r="E33781" s="3">
        <v>6</v>
      </c>
      <c r="F33781" s="3">
        <v>5</v>
      </c>
      <c r="G33781" s="4">
        <v>1</v>
      </c>
      <c r="H33781" t="s">
        <v>59</v>
      </c>
      <c r="I33781">
        <v>50</v>
      </c>
      <c r="J33781" t="s">
        <v>9</v>
      </c>
      <c r="K33781" s="5">
        <f>IF(GBI_GM[[#This Row],[Currency]]="EUR",1.13*GBI_GM[[#This Row],[Revenue]],GBI_GM[[#This Row],[Revenue]])</f>
        <v>50</v>
      </c>
      <c r="L33781">
        <v>1.5</v>
      </c>
      <c r="M33781">
        <f>IF(GBI_GM[[#This Row],[Currency]]="EUR",1.13*GBI_GM[[#This Row],[Discount]],GBI_GM[[#This Row],[Discount]])</f>
        <v>1.5</v>
      </c>
      <c r="N33781">
        <f>GBI_GM[[#This Row],[Revenue]]-GBI_GM[[#This Row],[Discount]]</f>
        <v>48.5</v>
      </c>
      <c r="O33781">
        <f>IF(GBI_GM[[#This Row],[Currency]]="EUR",1.13*GBI_GM[[#This Row],[Net Sales]],GBI_GM[[#This Row],[Net Sales]])</f>
        <v>48.5</v>
      </c>
      <c r="P33781">
        <v>33.5</v>
      </c>
      <c r="Q33781">
        <f>IF(GBI_GM[[#This Row],[Currency]]="EUR",1.13*GBI_GM[[#This Row],[COGS]],GBI_GM[[#This Row],[COGS]])</f>
        <v>33.5</v>
      </c>
      <c r="R33781">
        <f>GBI_GM[[#This Row],[Net Sales]]-GBI_GM[[#This Row],[COGS]]</f>
        <v>15</v>
      </c>
      <c r="S33781">
        <f>GBI_GM[[#This Row],[Net Sales in USD]]-GBI_GM[[#This Row],[COGS in USD]]</f>
        <v>15</v>
      </c>
      <c r="T33781" s="1" t="s">
        <v>22</v>
      </c>
      <c r="U33781" s="2" t="s">
        <v>73</v>
      </c>
      <c r="V33781" s="1" t="s">
        <v>32</v>
      </c>
    </row>
    <row r="33782" spans="1:22" x14ac:dyDescent="0.25">
      <c r="A33782" s="1" t="s">
        <v>40</v>
      </c>
      <c r="B33782" s="1" t="s">
        <v>26</v>
      </c>
      <c r="C33782" s="1" t="s">
        <v>8</v>
      </c>
      <c r="D33782" s="1">
        <v>2011</v>
      </c>
      <c r="E33782" s="3">
        <v>6</v>
      </c>
      <c r="F33782" s="3">
        <v>29</v>
      </c>
      <c r="G33782" s="4">
        <v>1</v>
      </c>
      <c r="H33782" t="s">
        <v>59</v>
      </c>
      <c r="I33782">
        <v>50</v>
      </c>
      <c r="J33782" t="s">
        <v>9</v>
      </c>
      <c r="K33782" s="5">
        <f>IF(GBI_GM[[#This Row],[Currency]]="EUR",1.13*GBI_GM[[#This Row],[Revenue]],GBI_GM[[#This Row],[Revenue]])</f>
        <v>50</v>
      </c>
      <c r="L33782">
        <v>1.5</v>
      </c>
      <c r="M33782">
        <f>IF(GBI_GM[[#This Row],[Currency]]="EUR",1.13*GBI_GM[[#This Row],[Discount]],GBI_GM[[#This Row],[Discount]])</f>
        <v>1.5</v>
      </c>
      <c r="N33782">
        <f>GBI_GM[[#This Row],[Revenue]]-GBI_GM[[#This Row],[Discount]]</f>
        <v>48.5</v>
      </c>
      <c r="O33782">
        <f>IF(GBI_GM[[#This Row],[Currency]]="EUR",1.13*GBI_GM[[#This Row],[Net Sales]],GBI_GM[[#This Row],[Net Sales]])</f>
        <v>48.5</v>
      </c>
      <c r="P33782">
        <v>33.5</v>
      </c>
      <c r="Q33782">
        <f>IF(GBI_GM[[#This Row],[Currency]]="EUR",1.13*GBI_GM[[#This Row],[COGS]],GBI_GM[[#This Row],[COGS]])</f>
        <v>33.5</v>
      </c>
      <c r="R33782">
        <f>GBI_GM[[#This Row],[Net Sales]]-GBI_GM[[#This Row],[COGS]]</f>
        <v>15</v>
      </c>
      <c r="S33782">
        <f>GBI_GM[[#This Row],[Net Sales in USD]]-GBI_GM[[#This Row],[COGS in USD]]</f>
        <v>15</v>
      </c>
      <c r="T33782" s="1" t="s">
        <v>22</v>
      </c>
      <c r="U33782" s="2" t="s">
        <v>73</v>
      </c>
      <c r="V33782" s="1" t="s">
        <v>32</v>
      </c>
    </row>
    <row r="33783" spans="1:22" x14ac:dyDescent="0.25">
      <c r="A33783" s="1" t="s">
        <v>40</v>
      </c>
      <c r="B33783" s="1" t="s">
        <v>26</v>
      </c>
      <c r="C33783" s="1" t="s">
        <v>8</v>
      </c>
      <c r="D33783" s="1">
        <v>2011</v>
      </c>
      <c r="E33783" s="3">
        <v>7</v>
      </c>
      <c r="F33783" s="3">
        <v>7</v>
      </c>
      <c r="G33783" s="4">
        <v>2</v>
      </c>
      <c r="H33783" t="s">
        <v>59</v>
      </c>
      <c r="I33783">
        <v>100</v>
      </c>
      <c r="J33783" t="s">
        <v>9</v>
      </c>
      <c r="K33783" s="5">
        <f>IF(GBI_GM[[#This Row],[Currency]]="EUR",1.13*GBI_GM[[#This Row],[Revenue]],GBI_GM[[#This Row],[Revenue]])</f>
        <v>100</v>
      </c>
      <c r="L33783">
        <v>3</v>
      </c>
      <c r="M33783">
        <f>IF(GBI_GM[[#This Row],[Currency]]="EUR",1.13*GBI_GM[[#This Row],[Discount]],GBI_GM[[#This Row],[Discount]])</f>
        <v>3</v>
      </c>
      <c r="N33783">
        <f>GBI_GM[[#This Row],[Revenue]]-GBI_GM[[#This Row],[Discount]]</f>
        <v>97</v>
      </c>
      <c r="O33783">
        <f>IF(GBI_GM[[#This Row],[Currency]]="EUR",1.13*GBI_GM[[#This Row],[Net Sales]],GBI_GM[[#This Row],[Net Sales]])</f>
        <v>97</v>
      </c>
      <c r="P33783">
        <v>67</v>
      </c>
      <c r="Q33783">
        <f>IF(GBI_GM[[#This Row],[Currency]]="EUR",1.13*GBI_GM[[#This Row],[COGS]],GBI_GM[[#This Row],[COGS]])</f>
        <v>67</v>
      </c>
      <c r="R33783">
        <f>GBI_GM[[#This Row],[Net Sales]]-GBI_GM[[#This Row],[COGS]]</f>
        <v>30</v>
      </c>
      <c r="S33783">
        <f>GBI_GM[[#This Row],[Net Sales in USD]]-GBI_GM[[#This Row],[COGS in USD]]</f>
        <v>30</v>
      </c>
      <c r="T33783" s="1" t="s">
        <v>22</v>
      </c>
      <c r="U33783" s="2" t="s">
        <v>73</v>
      </c>
      <c r="V33783" s="1" t="s">
        <v>32</v>
      </c>
    </row>
    <row r="33784" spans="1:22" x14ac:dyDescent="0.25">
      <c r="A33784" s="1" t="s">
        <v>40</v>
      </c>
      <c r="B33784" s="1" t="s">
        <v>26</v>
      </c>
      <c r="C33784" s="1" t="s">
        <v>8</v>
      </c>
      <c r="D33784" s="1">
        <v>2011</v>
      </c>
      <c r="E33784" s="3">
        <v>7</v>
      </c>
      <c r="F33784" s="3">
        <v>8</v>
      </c>
      <c r="G33784" s="4">
        <v>1</v>
      </c>
      <c r="H33784" t="s">
        <v>59</v>
      </c>
      <c r="I33784">
        <v>50</v>
      </c>
      <c r="J33784" t="s">
        <v>9</v>
      </c>
      <c r="K33784" s="5">
        <f>IF(GBI_GM[[#This Row],[Currency]]="EUR",1.13*GBI_GM[[#This Row],[Revenue]],GBI_GM[[#This Row],[Revenue]])</f>
        <v>50</v>
      </c>
      <c r="L33784">
        <v>1.5</v>
      </c>
      <c r="M33784">
        <f>IF(GBI_GM[[#This Row],[Currency]]="EUR",1.13*GBI_GM[[#This Row],[Discount]],GBI_GM[[#This Row],[Discount]])</f>
        <v>1.5</v>
      </c>
      <c r="N33784">
        <f>GBI_GM[[#This Row],[Revenue]]-GBI_GM[[#This Row],[Discount]]</f>
        <v>48.5</v>
      </c>
      <c r="O33784">
        <f>IF(GBI_GM[[#This Row],[Currency]]="EUR",1.13*GBI_GM[[#This Row],[Net Sales]],GBI_GM[[#This Row],[Net Sales]])</f>
        <v>48.5</v>
      </c>
      <c r="P33784">
        <v>33.5</v>
      </c>
      <c r="Q33784">
        <f>IF(GBI_GM[[#This Row],[Currency]]="EUR",1.13*GBI_GM[[#This Row],[COGS]],GBI_GM[[#This Row],[COGS]])</f>
        <v>33.5</v>
      </c>
      <c r="R33784">
        <f>GBI_GM[[#This Row],[Net Sales]]-GBI_GM[[#This Row],[COGS]]</f>
        <v>15</v>
      </c>
      <c r="S33784">
        <f>GBI_GM[[#This Row],[Net Sales in USD]]-GBI_GM[[#This Row],[COGS in USD]]</f>
        <v>15</v>
      </c>
      <c r="T33784" s="1" t="s">
        <v>22</v>
      </c>
      <c r="U33784" s="2" t="s">
        <v>73</v>
      </c>
      <c r="V33784" s="1" t="s">
        <v>32</v>
      </c>
    </row>
    <row r="33785" spans="1:22" x14ac:dyDescent="0.25">
      <c r="A33785" s="1" t="s">
        <v>40</v>
      </c>
      <c r="B33785" s="1" t="s">
        <v>26</v>
      </c>
      <c r="C33785" s="1" t="s">
        <v>8</v>
      </c>
      <c r="D33785" s="1">
        <v>2011</v>
      </c>
      <c r="E33785" s="3">
        <v>8</v>
      </c>
      <c r="F33785" s="3">
        <v>30</v>
      </c>
      <c r="G33785" s="4">
        <v>4</v>
      </c>
      <c r="H33785" t="s">
        <v>59</v>
      </c>
      <c r="I33785">
        <v>200</v>
      </c>
      <c r="J33785" t="s">
        <v>9</v>
      </c>
      <c r="K33785" s="5">
        <f>IF(GBI_GM[[#This Row],[Currency]]="EUR",1.13*GBI_GM[[#This Row],[Revenue]],GBI_GM[[#This Row],[Revenue]])</f>
        <v>200</v>
      </c>
      <c r="L33785">
        <v>6</v>
      </c>
      <c r="M33785">
        <f>IF(GBI_GM[[#This Row],[Currency]]="EUR",1.13*GBI_GM[[#This Row],[Discount]],GBI_GM[[#This Row],[Discount]])</f>
        <v>6</v>
      </c>
      <c r="N33785">
        <f>GBI_GM[[#This Row],[Revenue]]-GBI_GM[[#This Row],[Discount]]</f>
        <v>194</v>
      </c>
      <c r="O33785">
        <f>IF(GBI_GM[[#This Row],[Currency]]="EUR",1.13*GBI_GM[[#This Row],[Net Sales]],GBI_GM[[#This Row],[Net Sales]])</f>
        <v>194</v>
      </c>
      <c r="P33785">
        <v>134</v>
      </c>
      <c r="Q33785">
        <f>IF(GBI_GM[[#This Row],[Currency]]="EUR",1.13*GBI_GM[[#This Row],[COGS]],GBI_GM[[#This Row],[COGS]])</f>
        <v>134</v>
      </c>
      <c r="R33785">
        <f>GBI_GM[[#This Row],[Net Sales]]-GBI_GM[[#This Row],[COGS]]</f>
        <v>60</v>
      </c>
      <c r="S33785">
        <f>GBI_GM[[#This Row],[Net Sales in USD]]-GBI_GM[[#This Row],[COGS in USD]]</f>
        <v>60</v>
      </c>
      <c r="T33785" s="1" t="s">
        <v>22</v>
      </c>
      <c r="U33785" s="2" t="s">
        <v>73</v>
      </c>
      <c r="V33785" s="1" t="s">
        <v>32</v>
      </c>
    </row>
    <row r="33786" spans="1:22" x14ac:dyDescent="0.25">
      <c r="A33786" s="1" t="s">
        <v>40</v>
      </c>
      <c r="B33786" s="1" t="s">
        <v>26</v>
      </c>
      <c r="C33786" s="1" t="s">
        <v>8</v>
      </c>
      <c r="D33786" s="1">
        <v>2011</v>
      </c>
      <c r="E33786" s="3">
        <v>9</v>
      </c>
      <c r="F33786" s="3">
        <v>11</v>
      </c>
      <c r="G33786" s="4">
        <v>1</v>
      </c>
      <c r="H33786" t="s">
        <v>59</v>
      </c>
      <c r="I33786">
        <v>50</v>
      </c>
      <c r="J33786" t="s">
        <v>9</v>
      </c>
      <c r="K33786" s="5">
        <f>IF(GBI_GM[[#This Row],[Currency]]="EUR",1.13*GBI_GM[[#This Row],[Revenue]],GBI_GM[[#This Row],[Revenue]])</f>
        <v>50</v>
      </c>
      <c r="L33786">
        <v>1.5</v>
      </c>
      <c r="M33786">
        <f>IF(GBI_GM[[#This Row],[Currency]]="EUR",1.13*GBI_GM[[#This Row],[Discount]],GBI_GM[[#This Row],[Discount]])</f>
        <v>1.5</v>
      </c>
      <c r="N33786">
        <f>GBI_GM[[#This Row],[Revenue]]-GBI_GM[[#This Row],[Discount]]</f>
        <v>48.5</v>
      </c>
      <c r="O33786">
        <f>IF(GBI_GM[[#This Row],[Currency]]="EUR",1.13*GBI_GM[[#This Row],[Net Sales]],GBI_GM[[#This Row],[Net Sales]])</f>
        <v>48.5</v>
      </c>
      <c r="P33786">
        <v>33.5</v>
      </c>
      <c r="Q33786">
        <f>IF(GBI_GM[[#This Row],[Currency]]="EUR",1.13*GBI_GM[[#This Row],[COGS]],GBI_GM[[#This Row],[COGS]])</f>
        <v>33.5</v>
      </c>
      <c r="R33786">
        <f>GBI_GM[[#This Row],[Net Sales]]-GBI_GM[[#This Row],[COGS]]</f>
        <v>15</v>
      </c>
      <c r="S33786">
        <f>GBI_GM[[#This Row],[Net Sales in USD]]-GBI_GM[[#This Row],[COGS in USD]]</f>
        <v>15</v>
      </c>
      <c r="T33786" s="1" t="s">
        <v>22</v>
      </c>
      <c r="U33786" s="2" t="s">
        <v>73</v>
      </c>
      <c r="V33786" s="1" t="s">
        <v>32</v>
      </c>
    </row>
    <row r="33787" spans="1:22" x14ac:dyDescent="0.25">
      <c r="A33787" s="1" t="s">
        <v>40</v>
      </c>
      <c r="B33787" s="1" t="s">
        <v>26</v>
      </c>
      <c r="C33787" s="1" t="s">
        <v>8</v>
      </c>
      <c r="D33787" s="1">
        <v>2011</v>
      </c>
      <c r="E33787" s="3">
        <v>9</v>
      </c>
      <c r="F33787" s="3">
        <v>24</v>
      </c>
      <c r="G33787" s="4">
        <v>1</v>
      </c>
      <c r="H33787" t="s">
        <v>59</v>
      </c>
      <c r="I33787">
        <v>50</v>
      </c>
      <c r="J33787" t="s">
        <v>9</v>
      </c>
      <c r="K33787" s="5">
        <f>IF(GBI_GM[[#This Row],[Currency]]="EUR",1.13*GBI_GM[[#This Row],[Revenue]],GBI_GM[[#This Row],[Revenue]])</f>
        <v>50</v>
      </c>
      <c r="L33787">
        <v>1.5</v>
      </c>
      <c r="M33787">
        <f>IF(GBI_GM[[#This Row],[Currency]]="EUR",1.13*GBI_GM[[#This Row],[Discount]],GBI_GM[[#This Row],[Discount]])</f>
        <v>1.5</v>
      </c>
      <c r="N33787">
        <f>GBI_GM[[#This Row],[Revenue]]-GBI_GM[[#This Row],[Discount]]</f>
        <v>48.5</v>
      </c>
      <c r="O33787">
        <f>IF(GBI_GM[[#This Row],[Currency]]="EUR",1.13*GBI_GM[[#This Row],[Net Sales]],GBI_GM[[#This Row],[Net Sales]])</f>
        <v>48.5</v>
      </c>
      <c r="P33787">
        <v>33.5</v>
      </c>
      <c r="Q33787">
        <f>IF(GBI_GM[[#This Row],[Currency]]="EUR",1.13*GBI_GM[[#This Row],[COGS]],GBI_GM[[#This Row],[COGS]])</f>
        <v>33.5</v>
      </c>
      <c r="R33787">
        <f>GBI_GM[[#This Row],[Net Sales]]-GBI_GM[[#This Row],[COGS]]</f>
        <v>15</v>
      </c>
      <c r="S33787">
        <f>GBI_GM[[#This Row],[Net Sales in USD]]-GBI_GM[[#This Row],[COGS in USD]]</f>
        <v>15</v>
      </c>
      <c r="T33787" s="1" t="s">
        <v>22</v>
      </c>
      <c r="U33787" s="2" t="s">
        <v>73</v>
      </c>
      <c r="V33787" s="1" t="s">
        <v>32</v>
      </c>
    </row>
    <row r="33788" spans="1:22" x14ac:dyDescent="0.25">
      <c r="A33788" s="1" t="s">
        <v>40</v>
      </c>
      <c r="B33788" s="1" t="s">
        <v>26</v>
      </c>
      <c r="C33788" s="1" t="s">
        <v>8</v>
      </c>
      <c r="D33788" s="1">
        <v>2011</v>
      </c>
      <c r="E33788" s="3">
        <v>9</v>
      </c>
      <c r="F33788" s="3">
        <v>30</v>
      </c>
      <c r="G33788" s="4">
        <v>1</v>
      </c>
      <c r="H33788" t="s">
        <v>59</v>
      </c>
      <c r="I33788">
        <v>50</v>
      </c>
      <c r="J33788" t="s">
        <v>9</v>
      </c>
      <c r="K33788" s="5">
        <f>IF(GBI_GM[[#This Row],[Currency]]="EUR",1.13*GBI_GM[[#This Row],[Revenue]],GBI_GM[[#This Row],[Revenue]])</f>
        <v>50</v>
      </c>
      <c r="L33788">
        <v>1.5</v>
      </c>
      <c r="M33788">
        <f>IF(GBI_GM[[#This Row],[Currency]]="EUR",1.13*GBI_GM[[#This Row],[Discount]],GBI_GM[[#This Row],[Discount]])</f>
        <v>1.5</v>
      </c>
      <c r="N33788">
        <f>GBI_GM[[#This Row],[Revenue]]-GBI_GM[[#This Row],[Discount]]</f>
        <v>48.5</v>
      </c>
      <c r="O33788">
        <f>IF(GBI_GM[[#This Row],[Currency]]="EUR",1.13*GBI_GM[[#This Row],[Net Sales]],GBI_GM[[#This Row],[Net Sales]])</f>
        <v>48.5</v>
      </c>
      <c r="P33788">
        <v>33.5</v>
      </c>
      <c r="Q33788">
        <f>IF(GBI_GM[[#This Row],[Currency]]="EUR",1.13*GBI_GM[[#This Row],[COGS]],GBI_GM[[#This Row],[COGS]])</f>
        <v>33.5</v>
      </c>
      <c r="R33788">
        <f>GBI_GM[[#This Row],[Net Sales]]-GBI_GM[[#This Row],[COGS]]</f>
        <v>15</v>
      </c>
      <c r="S33788">
        <f>GBI_GM[[#This Row],[Net Sales in USD]]-GBI_GM[[#This Row],[COGS in USD]]</f>
        <v>15</v>
      </c>
      <c r="T33788" s="1" t="s">
        <v>22</v>
      </c>
      <c r="U33788" s="2" t="s">
        <v>73</v>
      </c>
      <c r="V33788" s="1" t="s">
        <v>32</v>
      </c>
    </row>
    <row r="33789" spans="1:22" x14ac:dyDescent="0.25">
      <c r="A33789" s="1" t="s">
        <v>40</v>
      </c>
      <c r="B33789" s="1" t="s">
        <v>26</v>
      </c>
      <c r="C33789" s="1" t="s">
        <v>8</v>
      </c>
      <c r="D33789" s="1">
        <v>2011</v>
      </c>
      <c r="E33789" s="3">
        <v>10</v>
      </c>
      <c r="F33789" s="3">
        <v>17</v>
      </c>
      <c r="G33789" s="4">
        <v>1</v>
      </c>
      <c r="H33789" t="s">
        <v>59</v>
      </c>
      <c r="I33789">
        <v>50</v>
      </c>
      <c r="J33789" t="s">
        <v>9</v>
      </c>
      <c r="K33789" s="5">
        <f>IF(GBI_GM[[#This Row],[Currency]]="EUR",1.13*GBI_GM[[#This Row],[Revenue]],GBI_GM[[#This Row],[Revenue]])</f>
        <v>50</v>
      </c>
      <c r="L33789">
        <v>1.5</v>
      </c>
      <c r="M33789">
        <f>IF(GBI_GM[[#This Row],[Currency]]="EUR",1.13*GBI_GM[[#This Row],[Discount]],GBI_GM[[#This Row],[Discount]])</f>
        <v>1.5</v>
      </c>
      <c r="N33789">
        <f>GBI_GM[[#This Row],[Revenue]]-GBI_GM[[#This Row],[Discount]]</f>
        <v>48.5</v>
      </c>
      <c r="O33789">
        <f>IF(GBI_GM[[#This Row],[Currency]]="EUR",1.13*GBI_GM[[#This Row],[Net Sales]],GBI_GM[[#This Row],[Net Sales]])</f>
        <v>48.5</v>
      </c>
      <c r="P33789">
        <v>33.5</v>
      </c>
      <c r="Q33789">
        <f>IF(GBI_GM[[#This Row],[Currency]]="EUR",1.13*GBI_GM[[#This Row],[COGS]],GBI_GM[[#This Row],[COGS]])</f>
        <v>33.5</v>
      </c>
      <c r="R33789">
        <f>GBI_GM[[#This Row],[Net Sales]]-GBI_GM[[#This Row],[COGS]]</f>
        <v>15</v>
      </c>
      <c r="S33789">
        <f>GBI_GM[[#This Row],[Net Sales in USD]]-GBI_GM[[#This Row],[COGS in USD]]</f>
        <v>15</v>
      </c>
      <c r="T33789" s="1" t="s">
        <v>22</v>
      </c>
      <c r="U33789" s="2" t="s">
        <v>73</v>
      </c>
      <c r="V33789" s="1" t="s">
        <v>32</v>
      </c>
    </row>
    <row r="33790" spans="1:22" x14ac:dyDescent="0.25">
      <c r="A33790" s="1" t="s">
        <v>40</v>
      </c>
      <c r="B33790" s="1" t="s">
        <v>26</v>
      </c>
      <c r="C33790" s="1" t="s">
        <v>8</v>
      </c>
      <c r="D33790" s="1">
        <v>2011</v>
      </c>
      <c r="E33790" s="3">
        <v>10</v>
      </c>
      <c r="F33790" s="3">
        <v>22</v>
      </c>
      <c r="G33790" s="4">
        <v>1</v>
      </c>
      <c r="H33790" t="s">
        <v>59</v>
      </c>
      <c r="I33790">
        <v>50</v>
      </c>
      <c r="J33790" t="s">
        <v>9</v>
      </c>
      <c r="K33790" s="5">
        <f>IF(GBI_GM[[#This Row],[Currency]]="EUR",1.13*GBI_GM[[#This Row],[Revenue]],GBI_GM[[#This Row],[Revenue]])</f>
        <v>50</v>
      </c>
      <c r="L33790">
        <v>1.5</v>
      </c>
      <c r="M33790">
        <f>IF(GBI_GM[[#This Row],[Currency]]="EUR",1.13*GBI_GM[[#This Row],[Discount]],GBI_GM[[#This Row],[Discount]])</f>
        <v>1.5</v>
      </c>
      <c r="N33790">
        <f>GBI_GM[[#This Row],[Revenue]]-GBI_GM[[#This Row],[Discount]]</f>
        <v>48.5</v>
      </c>
      <c r="O33790">
        <f>IF(GBI_GM[[#This Row],[Currency]]="EUR",1.13*GBI_GM[[#This Row],[Net Sales]],GBI_GM[[#This Row],[Net Sales]])</f>
        <v>48.5</v>
      </c>
      <c r="P33790">
        <v>33.5</v>
      </c>
      <c r="Q33790">
        <f>IF(GBI_GM[[#This Row],[Currency]]="EUR",1.13*GBI_GM[[#This Row],[COGS]],GBI_GM[[#This Row],[COGS]])</f>
        <v>33.5</v>
      </c>
      <c r="R33790">
        <f>GBI_GM[[#This Row],[Net Sales]]-GBI_GM[[#This Row],[COGS]]</f>
        <v>15</v>
      </c>
      <c r="S33790">
        <f>GBI_GM[[#This Row],[Net Sales in USD]]-GBI_GM[[#This Row],[COGS in USD]]</f>
        <v>15</v>
      </c>
      <c r="T33790" s="1" t="s">
        <v>22</v>
      </c>
      <c r="U33790" s="2" t="s">
        <v>73</v>
      </c>
      <c r="V33790" s="1" t="s">
        <v>32</v>
      </c>
    </row>
    <row r="33791" spans="1:22" x14ac:dyDescent="0.25">
      <c r="A33791" s="1" t="s">
        <v>40</v>
      </c>
      <c r="B33791" s="1" t="s">
        <v>26</v>
      </c>
      <c r="C33791" s="1" t="s">
        <v>8</v>
      </c>
      <c r="D33791" s="1">
        <v>2011</v>
      </c>
      <c r="E33791" s="3">
        <v>10</v>
      </c>
      <c r="F33791" s="3">
        <v>28</v>
      </c>
      <c r="G33791" s="4">
        <v>1</v>
      </c>
      <c r="H33791" t="s">
        <v>59</v>
      </c>
      <c r="I33791">
        <v>50</v>
      </c>
      <c r="J33791" t="s">
        <v>9</v>
      </c>
      <c r="K33791" s="5">
        <f>IF(GBI_GM[[#This Row],[Currency]]="EUR",1.13*GBI_GM[[#This Row],[Revenue]],GBI_GM[[#This Row],[Revenue]])</f>
        <v>50</v>
      </c>
      <c r="L33791">
        <v>1.5</v>
      </c>
      <c r="M33791">
        <f>IF(GBI_GM[[#This Row],[Currency]]="EUR",1.13*GBI_GM[[#This Row],[Discount]],GBI_GM[[#This Row],[Discount]])</f>
        <v>1.5</v>
      </c>
      <c r="N33791">
        <f>GBI_GM[[#This Row],[Revenue]]-GBI_GM[[#This Row],[Discount]]</f>
        <v>48.5</v>
      </c>
      <c r="O33791">
        <f>IF(GBI_GM[[#This Row],[Currency]]="EUR",1.13*GBI_GM[[#This Row],[Net Sales]],GBI_GM[[#This Row],[Net Sales]])</f>
        <v>48.5</v>
      </c>
      <c r="P33791">
        <v>33.5</v>
      </c>
      <c r="Q33791">
        <f>IF(GBI_GM[[#This Row],[Currency]]="EUR",1.13*GBI_GM[[#This Row],[COGS]],GBI_GM[[#This Row],[COGS]])</f>
        <v>33.5</v>
      </c>
      <c r="R33791">
        <f>GBI_GM[[#This Row],[Net Sales]]-GBI_GM[[#This Row],[COGS]]</f>
        <v>15</v>
      </c>
      <c r="S33791">
        <f>GBI_GM[[#This Row],[Net Sales in USD]]-GBI_GM[[#This Row],[COGS in USD]]</f>
        <v>15</v>
      </c>
      <c r="T33791" s="1" t="s">
        <v>22</v>
      </c>
      <c r="U33791" s="2" t="s">
        <v>73</v>
      </c>
      <c r="V33791" s="1" t="s">
        <v>32</v>
      </c>
    </row>
    <row r="33792" spans="1:22" x14ac:dyDescent="0.25">
      <c r="A33792" s="1" t="s">
        <v>40</v>
      </c>
      <c r="B33792" s="1" t="s">
        <v>26</v>
      </c>
      <c r="C33792" s="1" t="s">
        <v>8</v>
      </c>
      <c r="D33792" s="1">
        <v>2011</v>
      </c>
      <c r="E33792" s="3">
        <v>12</v>
      </c>
      <c r="F33792" s="3">
        <v>6</v>
      </c>
      <c r="G33792" s="4">
        <v>1</v>
      </c>
      <c r="H33792" t="s">
        <v>59</v>
      </c>
      <c r="I33792">
        <v>50</v>
      </c>
      <c r="J33792" t="s">
        <v>9</v>
      </c>
      <c r="K33792" s="5">
        <f>IF(GBI_GM[[#This Row],[Currency]]="EUR",1.13*GBI_GM[[#This Row],[Revenue]],GBI_GM[[#This Row],[Revenue]])</f>
        <v>50</v>
      </c>
      <c r="L33792">
        <v>1.5</v>
      </c>
      <c r="M33792">
        <f>IF(GBI_GM[[#This Row],[Currency]]="EUR",1.13*GBI_GM[[#This Row],[Discount]],GBI_GM[[#This Row],[Discount]])</f>
        <v>1.5</v>
      </c>
      <c r="N33792">
        <f>GBI_GM[[#This Row],[Revenue]]-GBI_GM[[#This Row],[Discount]]</f>
        <v>48.5</v>
      </c>
      <c r="O33792">
        <f>IF(GBI_GM[[#This Row],[Currency]]="EUR",1.13*GBI_GM[[#This Row],[Net Sales]],GBI_GM[[#This Row],[Net Sales]])</f>
        <v>48.5</v>
      </c>
      <c r="P33792">
        <v>33.5</v>
      </c>
      <c r="Q33792">
        <f>IF(GBI_GM[[#This Row],[Currency]]="EUR",1.13*GBI_GM[[#This Row],[COGS]],GBI_GM[[#This Row],[COGS]])</f>
        <v>33.5</v>
      </c>
      <c r="R33792">
        <f>GBI_GM[[#This Row],[Net Sales]]-GBI_GM[[#This Row],[COGS]]</f>
        <v>15</v>
      </c>
      <c r="S33792">
        <f>GBI_GM[[#This Row],[Net Sales in USD]]-GBI_GM[[#This Row],[COGS in USD]]</f>
        <v>15</v>
      </c>
      <c r="T33792" s="1" t="s">
        <v>22</v>
      </c>
      <c r="U33792" s="2" t="s">
        <v>73</v>
      </c>
      <c r="V33792" s="1" t="s">
        <v>32</v>
      </c>
    </row>
    <row r="33793" spans="1:22" x14ac:dyDescent="0.25">
      <c r="A33793" s="1" t="s">
        <v>40</v>
      </c>
      <c r="B33793" s="1" t="s">
        <v>26</v>
      </c>
      <c r="C33793" s="1" t="s">
        <v>8</v>
      </c>
      <c r="D33793" s="1">
        <v>2012</v>
      </c>
      <c r="E33793" s="3">
        <v>1</v>
      </c>
      <c r="F33793" s="3">
        <v>1</v>
      </c>
      <c r="G33793" s="4">
        <v>1</v>
      </c>
      <c r="H33793" t="s">
        <v>59</v>
      </c>
      <c r="I33793">
        <v>50.75</v>
      </c>
      <c r="J33793" t="s">
        <v>9</v>
      </c>
      <c r="K33793" s="5">
        <f>IF(GBI_GM[[#This Row],[Currency]]="EUR",1.13*GBI_GM[[#This Row],[Revenue]],GBI_GM[[#This Row],[Revenue]])</f>
        <v>50.75</v>
      </c>
      <c r="L33793">
        <v>1.52</v>
      </c>
      <c r="M33793">
        <f>IF(GBI_GM[[#This Row],[Currency]]="EUR",1.13*GBI_GM[[#This Row],[Discount]],GBI_GM[[#This Row],[Discount]])</f>
        <v>1.52</v>
      </c>
      <c r="N33793">
        <f>GBI_GM[[#This Row],[Revenue]]-GBI_GM[[#This Row],[Discount]]</f>
        <v>49.23</v>
      </c>
      <c r="O33793">
        <f>IF(GBI_GM[[#This Row],[Currency]]="EUR",1.13*GBI_GM[[#This Row],[Net Sales]],GBI_GM[[#This Row],[Net Sales]])</f>
        <v>49.23</v>
      </c>
      <c r="P33793">
        <v>34.01</v>
      </c>
      <c r="Q33793">
        <f>IF(GBI_GM[[#This Row],[Currency]]="EUR",1.13*GBI_GM[[#This Row],[COGS]],GBI_GM[[#This Row],[COGS]])</f>
        <v>34.01</v>
      </c>
      <c r="R33793">
        <f>GBI_GM[[#This Row],[Net Sales]]-GBI_GM[[#This Row],[COGS]]</f>
        <v>15.219999999999999</v>
      </c>
      <c r="S33793">
        <f>GBI_GM[[#This Row],[Net Sales in USD]]-GBI_GM[[#This Row],[COGS in USD]]</f>
        <v>15.219999999999999</v>
      </c>
      <c r="T33793" s="1" t="s">
        <v>22</v>
      </c>
      <c r="U33793" s="2" t="s">
        <v>73</v>
      </c>
      <c r="V33793" s="1" t="s">
        <v>32</v>
      </c>
    </row>
    <row r="33794" spans="1:22" x14ac:dyDescent="0.25">
      <c r="A33794" s="1" t="s">
        <v>40</v>
      </c>
      <c r="B33794" s="1" t="s">
        <v>26</v>
      </c>
      <c r="C33794" s="1" t="s">
        <v>8</v>
      </c>
      <c r="D33794" s="1">
        <v>2012</v>
      </c>
      <c r="E33794" s="3">
        <v>2</v>
      </c>
      <c r="F33794" s="3">
        <v>12</v>
      </c>
      <c r="G33794" s="4">
        <v>1</v>
      </c>
      <c r="H33794" t="s">
        <v>59</v>
      </c>
      <c r="I33794">
        <v>50.75</v>
      </c>
      <c r="J33794" t="s">
        <v>9</v>
      </c>
      <c r="K33794" s="5">
        <f>IF(GBI_GM[[#This Row],[Currency]]="EUR",1.13*GBI_GM[[#This Row],[Revenue]],GBI_GM[[#This Row],[Revenue]])</f>
        <v>50.75</v>
      </c>
      <c r="L33794">
        <v>1.52</v>
      </c>
      <c r="M33794">
        <f>IF(GBI_GM[[#This Row],[Currency]]="EUR",1.13*GBI_GM[[#This Row],[Discount]],GBI_GM[[#This Row],[Discount]])</f>
        <v>1.52</v>
      </c>
      <c r="N33794">
        <f>GBI_GM[[#This Row],[Revenue]]-GBI_GM[[#This Row],[Discount]]</f>
        <v>49.23</v>
      </c>
      <c r="O33794">
        <f>IF(GBI_GM[[#This Row],[Currency]]="EUR",1.13*GBI_GM[[#This Row],[Net Sales]],GBI_GM[[#This Row],[Net Sales]])</f>
        <v>49.23</v>
      </c>
      <c r="P33794">
        <v>34.01</v>
      </c>
      <c r="Q33794">
        <f>IF(GBI_GM[[#This Row],[Currency]]="EUR",1.13*GBI_GM[[#This Row],[COGS]],GBI_GM[[#This Row],[COGS]])</f>
        <v>34.01</v>
      </c>
      <c r="R33794">
        <f>GBI_GM[[#This Row],[Net Sales]]-GBI_GM[[#This Row],[COGS]]</f>
        <v>15.219999999999999</v>
      </c>
      <c r="S33794">
        <f>GBI_GM[[#This Row],[Net Sales in USD]]-GBI_GM[[#This Row],[COGS in USD]]</f>
        <v>15.219999999999999</v>
      </c>
      <c r="T33794" s="1" t="s">
        <v>22</v>
      </c>
      <c r="U33794" s="2" t="s">
        <v>73</v>
      </c>
      <c r="V33794" s="1" t="s">
        <v>32</v>
      </c>
    </row>
    <row r="33795" spans="1:22" x14ac:dyDescent="0.25">
      <c r="A33795" s="1" t="s">
        <v>40</v>
      </c>
      <c r="B33795" s="1" t="s">
        <v>26</v>
      </c>
      <c r="C33795" s="1" t="s">
        <v>8</v>
      </c>
      <c r="D33795" s="1">
        <v>2012</v>
      </c>
      <c r="E33795" s="3">
        <v>2</v>
      </c>
      <c r="F33795" s="3">
        <v>13</v>
      </c>
      <c r="G33795" s="4">
        <v>1</v>
      </c>
      <c r="H33795" t="s">
        <v>59</v>
      </c>
      <c r="I33795">
        <v>50.75</v>
      </c>
      <c r="J33795" t="s">
        <v>9</v>
      </c>
      <c r="K33795" s="5">
        <f>IF(GBI_GM[[#This Row],[Currency]]="EUR",1.13*GBI_GM[[#This Row],[Revenue]],GBI_GM[[#This Row],[Revenue]])</f>
        <v>50.75</v>
      </c>
      <c r="L33795">
        <v>1.52</v>
      </c>
      <c r="M33795">
        <f>IF(GBI_GM[[#This Row],[Currency]]="EUR",1.13*GBI_GM[[#This Row],[Discount]],GBI_GM[[#This Row],[Discount]])</f>
        <v>1.52</v>
      </c>
      <c r="N33795">
        <f>GBI_GM[[#This Row],[Revenue]]-GBI_GM[[#This Row],[Discount]]</f>
        <v>49.23</v>
      </c>
      <c r="O33795">
        <f>IF(GBI_GM[[#This Row],[Currency]]="EUR",1.13*GBI_GM[[#This Row],[Net Sales]],GBI_GM[[#This Row],[Net Sales]])</f>
        <v>49.23</v>
      </c>
      <c r="P33795">
        <v>34.01</v>
      </c>
      <c r="Q33795">
        <f>IF(GBI_GM[[#This Row],[Currency]]="EUR",1.13*GBI_GM[[#This Row],[COGS]],GBI_GM[[#This Row],[COGS]])</f>
        <v>34.01</v>
      </c>
      <c r="R33795">
        <f>GBI_GM[[#This Row],[Net Sales]]-GBI_GM[[#This Row],[COGS]]</f>
        <v>15.219999999999999</v>
      </c>
      <c r="S33795">
        <f>GBI_GM[[#This Row],[Net Sales in USD]]-GBI_GM[[#This Row],[COGS in USD]]</f>
        <v>15.219999999999999</v>
      </c>
      <c r="T33795" s="1" t="s">
        <v>22</v>
      </c>
      <c r="U33795" s="2" t="s">
        <v>73</v>
      </c>
      <c r="V33795" s="1" t="s">
        <v>32</v>
      </c>
    </row>
    <row r="33796" spans="1:22" x14ac:dyDescent="0.25">
      <c r="A33796" s="1" t="s">
        <v>40</v>
      </c>
      <c r="B33796" s="1" t="s">
        <v>26</v>
      </c>
      <c r="C33796" s="1" t="s">
        <v>8</v>
      </c>
      <c r="D33796" s="1">
        <v>2012</v>
      </c>
      <c r="E33796" s="3">
        <v>4</v>
      </c>
      <c r="F33796" s="3">
        <v>5</v>
      </c>
      <c r="G33796" s="4">
        <v>2</v>
      </c>
      <c r="H33796" t="s">
        <v>59</v>
      </c>
      <c r="I33796">
        <v>101.5</v>
      </c>
      <c r="J33796" t="s">
        <v>9</v>
      </c>
      <c r="K33796" s="5">
        <f>IF(GBI_GM[[#This Row],[Currency]]="EUR",1.13*GBI_GM[[#This Row],[Revenue]],GBI_GM[[#This Row],[Revenue]])</f>
        <v>101.5</v>
      </c>
      <c r="L33796">
        <v>3.05</v>
      </c>
      <c r="M33796">
        <f>IF(GBI_GM[[#This Row],[Currency]]="EUR",1.13*GBI_GM[[#This Row],[Discount]],GBI_GM[[#This Row],[Discount]])</f>
        <v>3.05</v>
      </c>
      <c r="N33796">
        <f>GBI_GM[[#This Row],[Revenue]]-GBI_GM[[#This Row],[Discount]]</f>
        <v>98.45</v>
      </c>
      <c r="O33796">
        <f>IF(GBI_GM[[#This Row],[Currency]]="EUR",1.13*GBI_GM[[#This Row],[Net Sales]],GBI_GM[[#This Row],[Net Sales]])</f>
        <v>98.45</v>
      </c>
      <c r="P33796">
        <v>68.010000000000005</v>
      </c>
      <c r="Q33796">
        <f>IF(GBI_GM[[#This Row],[Currency]]="EUR",1.13*GBI_GM[[#This Row],[COGS]],GBI_GM[[#This Row],[COGS]])</f>
        <v>68.010000000000005</v>
      </c>
      <c r="R33796">
        <f>GBI_GM[[#This Row],[Net Sales]]-GBI_GM[[#This Row],[COGS]]</f>
        <v>30.439999999999998</v>
      </c>
      <c r="S33796">
        <f>GBI_GM[[#This Row],[Net Sales in USD]]-GBI_GM[[#This Row],[COGS in USD]]</f>
        <v>30.439999999999998</v>
      </c>
      <c r="T33796" s="1" t="s">
        <v>22</v>
      </c>
      <c r="U33796" s="2" t="s">
        <v>73</v>
      </c>
      <c r="V33796" s="1" t="s">
        <v>32</v>
      </c>
    </row>
    <row r="33797" spans="1:22" x14ac:dyDescent="0.25">
      <c r="A33797" s="1" t="s">
        <v>40</v>
      </c>
      <c r="B33797" s="1" t="s">
        <v>26</v>
      </c>
      <c r="C33797" s="1" t="s">
        <v>8</v>
      </c>
      <c r="D33797" s="1">
        <v>2012</v>
      </c>
      <c r="E33797" s="3">
        <v>4</v>
      </c>
      <c r="F33797" s="3">
        <v>19</v>
      </c>
      <c r="G33797" s="4">
        <v>1</v>
      </c>
      <c r="H33797" t="s">
        <v>59</v>
      </c>
      <c r="I33797">
        <v>50.75</v>
      </c>
      <c r="J33797" t="s">
        <v>9</v>
      </c>
      <c r="K33797" s="5">
        <f>IF(GBI_GM[[#This Row],[Currency]]="EUR",1.13*GBI_GM[[#This Row],[Revenue]],GBI_GM[[#This Row],[Revenue]])</f>
        <v>50.75</v>
      </c>
      <c r="L33797">
        <v>1.52</v>
      </c>
      <c r="M33797">
        <f>IF(GBI_GM[[#This Row],[Currency]]="EUR",1.13*GBI_GM[[#This Row],[Discount]],GBI_GM[[#This Row],[Discount]])</f>
        <v>1.52</v>
      </c>
      <c r="N33797">
        <f>GBI_GM[[#This Row],[Revenue]]-GBI_GM[[#This Row],[Discount]]</f>
        <v>49.23</v>
      </c>
      <c r="O33797">
        <f>IF(GBI_GM[[#This Row],[Currency]]="EUR",1.13*GBI_GM[[#This Row],[Net Sales]],GBI_GM[[#This Row],[Net Sales]])</f>
        <v>49.23</v>
      </c>
      <c r="P33797">
        <v>34.01</v>
      </c>
      <c r="Q33797">
        <f>IF(GBI_GM[[#This Row],[Currency]]="EUR",1.13*GBI_GM[[#This Row],[COGS]],GBI_GM[[#This Row],[COGS]])</f>
        <v>34.01</v>
      </c>
      <c r="R33797">
        <f>GBI_GM[[#This Row],[Net Sales]]-GBI_GM[[#This Row],[COGS]]</f>
        <v>15.219999999999999</v>
      </c>
      <c r="S33797">
        <f>GBI_GM[[#This Row],[Net Sales in USD]]-GBI_GM[[#This Row],[COGS in USD]]</f>
        <v>15.219999999999999</v>
      </c>
      <c r="T33797" s="1" t="s">
        <v>22</v>
      </c>
      <c r="U33797" s="2" t="s">
        <v>73</v>
      </c>
      <c r="V33797" s="1" t="s">
        <v>32</v>
      </c>
    </row>
    <row r="33798" spans="1:22" x14ac:dyDescent="0.25">
      <c r="A33798" s="1" t="s">
        <v>40</v>
      </c>
      <c r="B33798" s="1" t="s">
        <v>26</v>
      </c>
      <c r="C33798" s="1" t="s">
        <v>8</v>
      </c>
      <c r="D33798" s="1">
        <v>2012</v>
      </c>
      <c r="E33798" s="3">
        <v>5</v>
      </c>
      <c r="F33798" s="3">
        <v>28</v>
      </c>
      <c r="G33798" s="4">
        <v>1</v>
      </c>
      <c r="H33798" t="s">
        <v>59</v>
      </c>
      <c r="I33798">
        <v>50.75</v>
      </c>
      <c r="J33798" t="s">
        <v>9</v>
      </c>
      <c r="K33798" s="5">
        <f>IF(GBI_GM[[#This Row],[Currency]]="EUR",1.13*GBI_GM[[#This Row],[Revenue]],GBI_GM[[#This Row],[Revenue]])</f>
        <v>50.75</v>
      </c>
      <c r="L33798">
        <v>1.52</v>
      </c>
      <c r="M33798">
        <f>IF(GBI_GM[[#This Row],[Currency]]="EUR",1.13*GBI_GM[[#This Row],[Discount]],GBI_GM[[#This Row],[Discount]])</f>
        <v>1.52</v>
      </c>
      <c r="N33798">
        <f>GBI_GM[[#This Row],[Revenue]]-GBI_GM[[#This Row],[Discount]]</f>
        <v>49.23</v>
      </c>
      <c r="O33798">
        <f>IF(GBI_GM[[#This Row],[Currency]]="EUR",1.13*GBI_GM[[#This Row],[Net Sales]],GBI_GM[[#This Row],[Net Sales]])</f>
        <v>49.23</v>
      </c>
      <c r="P33798">
        <v>34.01</v>
      </c>
      <c r="Q33798">
        <f>IF(GBI_GM[[#This Row],[Currency]]="EUR",1.13*GBI_GM[[#This Row],[COGS]],GBI_GM[[#This Row],[COGS]])</f>
        <v>34.01</v>
      </c>
      <c r="R33798">
        <f>GBI_GM[[#This Row],[Net Sales]]-GBI_GM[[#This Row],[COGS]]</f>
        <v>15.219999999999999</v>
      </c>
      <c r="S33798">
        <f>GBI_GM[[#This Row],[Net Sales in USD]]-GBI_GM[[#This Row],[COGS in USD]]</f>
        <v>15.219999999999999</v>
      </c>
      <c r="T33798" s="1" t="s">
        <v>22</v>
      </c>
      <c r="U33798" s="2" t="s">
        <v>73</v>
      </c>
      <c r="V33798" s="1" t="s">
        <v>32</v>
      </c>
    </row>
    <row r="33799" spans="1:22" x14ac:dyDescent="0.25">
      <c r="A33799" s="1" t="s">
        <v>40</v>
      </c>
      <c r="B33799" s="1" t="s">
        <v>26</v>
      </c>
      <c r="C33799" s="1" t="s">
        <v>8</v>
      </c>
      <c r="D33799" s="1">
        <v>2012</v>
      </c>
      <c r="E33799" s="3">
        <v>5</v>
      </c>
      <c r="F33799" s="3">
        <v>30</v>
      </c>
      <c r="G33799" s="4">
        <v>7</v>
      </c>
      <c r="H33799" t="s">
        <v>59</v>
      </c>
      <c r="I33799">
        <v>355.25</v>
      </c>
      <c r="J33799" t="s">
        <v>9</v>
      </c>
      <c r="K33799" s="5">
        <f>IF(GBI_GM[[#This Row],[Currency]]="EUR",1.13*GBI_GM[[#This Row],[Revenue]],GBI_GM[[#This Row],[Revenue]])</f>
        <v>355.25</v>
      </c>
      <c r="L33799">
        <v>10.66</v>
      </c>
      <c r="M33799">
        <f>IF(GBI_GM[[#This Row],[Currency]]="EUR",1.13*GBI_GM[[#This Row],[Discount]],GBI_GM[[#This Row],[Discount]])</f>
        <v>10.66</v>
      </c>
      <c r="N33799">
        <f>GBI_GM[[#This Row],[Revenue]]-GBI_GM[[#This Row],[Discount]]</f>
        <v>344.59</v>
      </c>
      <c r="O33799">
        <f>IF(GBI_GM[[#This Row],[Currency]]="EUR",1.13*GBI_GM[[#This Row],[Net Sales]],GBI_GM[[#This Row],[Net Sales]])</f>
        <v>344.59</v>
      </c>
      <c r="P33799">
        <v>238.01999999999998</v>
      </c>
      <c r="Q33799">
        <f>IF(GBI_GM[[#This Row],[Currency]]="EUR",1.13*GBI_GM[[#This Row],[COGS]],GBI_GM[[#This Row],[COGS]])</f>
        <v>238.01999999999998</v>
      </c>
      <c r="R33799">
        <f>GBI_GM[[#This Row],[Net Sales]]-GBI_GM[[#This Row],[COGS]]</f>
        <v>106.57</v>
      </c>
      <c r="S33799">
        <f>GBI_GM[[#This Row],[Net Sales in USD]]-GBI_GM[[#This Row],[COGS in USD]]</f>
        <v>106.57</v>
      </c>
      <c r="T33799" s="1" t="s">
        <v>22</v>
      </c>
      <c r="U33799" s="2" t="s">
        <v>73</v>
      </c>
      <c r="V33799" s="1" t="s">
        <v>32</v>
      </c>
    </row>
    <row r="33800" spans="1:22" x14ac:dyDescent="0.25">
      <c r="A33800" s="1" t="s">
        <v>40</v>
      </c>
      <c r="B33800" s="1" t="s">
        <v>26</v>
      </c>
      <c r="C33800" s="1" t="s">
        <v>8</v>
      </c>
      <c r="D33800" s="1">
        <v>2012</v>
      </c>
      <c r="E33800" s="3">
        <v>6</v>
      </c>
      <c r="F33800" s="3">
        <v>25</v>
      </c>
      <c r="G33800" s="4">
        <v>2</v>
      </c>
      <c r="H33800" t="s">
        <v>59</v>
      </c>
      <c r="I33800">
        <v>101.5</v>
      </c>
      <c r="J33800" t="s">
        <v>9</v>
      </c>
      <c r="K33800" s="5">
        <f>IF(GBI_GM[[#This Row],[Currency]]="EUR",1.13*GBI_GM[[#This Row],[Revenue]],GBI_GM[[#This Row],[Revenue]])</f>
        <v>101.5</v>
      </c>
      <c r="L33800">
        <v>3.05</v>
      </c>
      <c r="M33800">
        <f>IF(GBI_GM[[#This Row],[Currency]]="EUR",1.13*GBI_GM[[#This Row],[Discount]],GBI_GM[[#This Row],[Discount]])</f>
        <v>3.05</v>
      </c>
      <c r="N33800">
        <f>GBI_GM[[#This Row],[Revenue]]-GBI_GM[[#This Row],[Discount]]</f>
        <v>98.45</v>
      </c>
      <c r="O33800">
        <f>IF(GBI_GM[[#This Row],[Currency]]="EUR",1.13*GBI_GM[[#This Row],[Net Sales]],GBI_GM[[#This Row],[Net Sales]])</f>
        <v>98.45</v>
      </c>
      <c r="P33800">
        <v>68.010000000000005</v>
      </c>
      <c r="Q33800">
        <f>IF(GBI_GM[[#This Row],[Currency]]="EUR",1.13*GBI_GM[[#This Row],[COGS]],GBI_GM[[#This Row],[COGS]])</f>
        <v>68.010000000000005</v>
      </c>
      <c r="R33800">
        <f>GBI_GM[[#This Row],[Net Sales]]-GBI_GM[[#This Row],[COGS]]</f>
        <v>30.439999999999998</v>
      </c>
      <c r="S33800">
        <f>GBI_GM[[#This Row],[Net Sales in USD]]-GBI_GM[[#This Row],[COGS in USD]]</f>
        <v>30.439999999999998</v>
      </c>
      <c r="T33800" s="1" t="s">
        <v>22</v>
      </c>
      <c r="U33800" s="2" t="s">
        <v>73</v>
      </c>
      <c r="V33800" s="1" t="s">
        <v>32</v>
      </c>
    </row>
    <row r="33801" spans="1:22" x14ac:dyDescent="0.25">
      <c r="A33801" s="1" t="s">
        <v>40</v>
      </c>
      <c r="B33801" s="1" t="s">
        <v>26</v>
      </c>
      <c r="C33801" s="1" t="s">
        <v>8</v>
      </c>
      <c r="D33801" s="1">
        <v>2012</v>
      </c>
      <c r="E33801" s="3">
        <v>6</v>
      </c>
      <c r="F33801" s="3">
        <v>30</v>
      </c>
      <c r="G33801" s="4">
        <v>6</v>
      </c>
      <c r="H33801" t="s">
        <v>59</v>
      </c>
      <c r="I33801">
        <v>304.5</v>
      </c>
      <c r="J33801" t="s">
        <v>9</v>
      </c>
      <c r="K33801" s="5">
        <f>IF(GBI_GM[[#This Row],[Currency]]="EUR",1.13*GBI_GM[[#This Row],[Revenue]],GBI_GM[[#This Row],[Revenue]])</f>
        <v>304.5</v>
      </c>
      <c r="L33801">
        <v>9.14</v>
      </c>
      <c r="M33801">
        <f>IF(GBI_GM[[#This Row],[Currency]]="EUR",1.13*GBI_GM[[#This Row],[Discount]],GBI_GM[[#This Row],[Discount]])</f>
        <v>9.14</v>
      </c>
      <c r="N33801">
        <f>GBI_GM[[#This Row],[Revenue]]-GBI_GM[[#This Row],[Discount]]</f>
        <v>295.36</v>
      </c>
      <c r="O33801">
        <f>IF(GBI_GM[[#This Row],[Currency]]="EUR",1.13*GBI_GM[[#This Row],[Net Sales]],GBI_GM[[#This Row],[Net Sales]])</f>
        <v>295.36</v>
      </c>
      <c r="P33801">
        <v>204.01999999999998</v>
      </c>
      <c r="Q33801">
        <f>IF(GBI_GM[[#This Row],[Currency]]="EUR",1.13*GBI_GM[[#This Row],[COGS]],GBI_GM[[#This Row],[COGS]])</f>
        <v>204.01999999999998</v>
      </c>
      <c r="R33801">
        <f>GBI_GM[[#This Row],[Net Sales]]-GBI_GM[[#This Row],[COGS]]</f>
        <v>91.340000000000032</v>
      </c>
      <c r="S33801">
        <f>GBI_GM[[#This Row],[Net Sales in USD]]-GBI_GM[[#This Row],[COGS in USD]]</f>
        <v>91.340000000000032</v>
      </c>
      <c r="T33801" s="1" t="s">
        <v>22</v>
      </c>
      <c r="U33801" s="2" t="s">
        <v>73</v>
      </c>
      <c r="V33801" s="1" t="s">
        <v>32</v>
      </c>
    </row>
    <row r="33802" spans="1:22" x14ac:dyDescent="0.25">
      <c r="A33802" s="1" t="s">
        <v>40</v>
      </c>
      <c r="B33802" s="1" t="s">
        <v>26</v>
      </c>
      <c r="C33802" s="1" t="s">
        <v>8</v>
      </c>
      <c r="D33802" s="1">
        <v>2012</v>
      </c>
      <c r="E33802" s="3">
        <v>7</v>
      </c>
      <c r="F33802" s="3">
        <v>31</v>
      </c>
      <c r="G33802" s="4">
        <v>1</v>
      </c>
      <c r="H33802" t="s">
        <v>59</v>
      </c>
      <c r="I33802">
        <v>50.75</v>
      </c>
      <c r="J33802" t="s">
        <v>9</v>
      </c>
      <c r="K33802" s="5">
        <f>IF(GBI_GM[[#This Row],[Currency]]="EUR",1.13*GBI_GM[[#This Row],[Revenue]],GBI_GM[[#This Row],[Revenue]])</f>
        <v>50.75</v>
      </c>
      <c r="L33802">
        <v>1.52</v>
      </c>
      <c r="M33802">
        <f>IF(GBI_GM[[#This Row],[Currency]]="EUR",1.13*GBI_GM[[#This Row],[Discount]],GBI_GM[[#This Row],[Discount]])</f>
        <v>1.52</v>
      </c>
      <c r="N33802">
        <f>GBI_GM[[#This Row],[Revenue]]-GBI_GM[[#This Row],[Discount]]</f>
        <v>49.23</v>
      </c>
      <c r="O33802">
        <f>IF(GBI_GM[[#This Row],[Currency]]="EUR",1.13*GBI_GM[[#This Row],[Net Sales]],GBI_GM[[#This Row],[Net Sales]])</f>
        <v>49.23</v>
      </c>
      <c r="P33802">
        <v>34.01</v>
      </c>
      <c r="Q33802">
        <f>IF(GBI_GM[[#This Row],[Currency]]="EUR",1.13*GBI_GM[[#This Row],[COGS]],GBI_GM[[#This Row],[COGS]])</f>
        <v>34.01</v>
      </c>
      <c r="R33802">
        <f>GBI_GM[[#This Row],[Net Sales]]-GBI_GM[[#This Row],[COGS]]</f>
        <v>15.219999999999999</v>
      </c>
      <c r="S33802">
        <f>GBI_GM[[#This Row],[Net Sales in USD]]-GBI_GM[[#This Row],[COGS in USD]]</f>
        <v>15.219999999999999</v>
      </c>
      <c r="T33802" s="1" t="s">
        <v>22</v>
      </c>
      <c r="U33802" s="2" t="s">
        <v>73</v>
      </c>
      <c r="V33802" s="1" t="s">
        <v>32</v>
      </c>
    </row>
    <row r="33803" spans="1:22" x14ac:dyDescent="0.25">
      <c r="A33803" s="1" t="s">
        <v>40</v>
      </c>
      <c r="B33803" s="1" t="s">
        <v>26</v>
      </c>
      <c r="C33803" s="1" t="s">
        <v>8</v>
      </c>
      <c r="D33803" s="1">
        <v>2012</v>
      </c>
      <c r="E33803" s="3">
        <v>8</v>
      </c>
      <c r="F33803" s="3">
        <v>21</v>
      </c>
      <c r="G33803" s="4">
        <v>1</v>
      </c>
      <c r="H33803" t="s">
        <v>59</v>
      </c>
      <c r="I33803">
        <v>50.75</v>
      </c>
      <c r="J33803" t="s">
        <v>9</v>
      </c>
      <c r="K33803" s="5">
        <f>IF(GBI_GM[[#This Row],[Currency]]="EUR",1.13*GBI_GM[[#This Row],[Revenue]],GBI_GM[[#This Row],[Revenue]])</f>
        <v>50.75</v>
      </c>
      <c r="L33803">
        <v>1.52</v>
      </c>
      <c r="M33803">
        <f>IF(GBI_GM[[#This Row],[Currency]]="EUR",1.13*GBI_GM[[#This Row],[Discount]],GBI_GM[[#This Row],[Discount]])</f>
        <v>1.52</v>
      </c>
      <c r="N33803">
        <f>GBI_GM[[#This Row],[Revenue]]-GBI_GM[[#This Row],[Discount]]</f>
        <v>49.23</v>
      </c>
      <c r="O33803">
        <f>IF(GBI_GM[[#This Row],[Currency]]="EUR",1.13*GBI_GM[[#This Row],[Net Sales]],GBI_GM[[#This Row],[Net Sales]])</f>
        <v>49.23</v>
      </c>
      <c r="P33803">
        <v>34.01</v>
      </c>
      <c r="Q33803">
        <f>IF(GBI_GM[[#This Row],[Currency]]="EUR",1.13*GBI_GM[[#This Row],[COGS]],GBI_GM[[#This Row],[COGS]])</f>
        <v>34.01</v>
      </c>
      <c r="R33803">
        <f>GBI_GM[[#This Row],[Net Sales]]-GBI_GM[[#This Row],[COGS]]</f>
        <v>15.219999999999999</v>
      </c>
      <c r="S33803">
        <f>GBI_GM[[#This Row],[Net Sales in USD]]-GBI_GM[[#This Row],[COGS in USD]]</f>
        <v>15.219999999999999</v>
      </c>
      <c r="T33803" s="1" t="s">
        <v>22</v>
      </c>
      <c r="U33803" s="2" t="s">
        <v>73</v>
      </c>
      <c r="V33803" s="1" t="s">
        <v>32</v>
      </c>
    </row>
    <row r="33804" spans="1:22" x14ac:dyDescent="0.25">
      <c r="A33804" s="1" t="s">
        <v>40</v>
      </c>
      <c r="B33804" s="1" t="s">
        <v>26</v>
      </c>
      <c r="C33804" s="1" t="s">
        <v>8</v>
      </c>
      <c r="D33804" s="1">
        <v>2012</v>
      </c>
      <c r="E33804" s="3">
        <v>9</v>
      </c>
      <c r="F33804" s="3">
        <v>1</v>
      </c>
      <c r="G33804" s="4">
        <v>1</v>
      </c>
      <c r="H33804" t="s">
        <v>59</v>
      </c>
      <c r="I33804">
        <v>50.75</v>
      </c>
      <c r="J33804" t="s">
        <v>9</v>
      </c>
      <c r="K33804" s="5">
        <f>IF(GBI_GM[[#This Row],[Currency]]="EUR",1.13*GBI_GM[[#This Row],[Revenue]],GBI_GM[[#This Row],[Revenue]])</f>
        <v>50.75</v>
      </c>
      <c r="L33804">
        <v>1.52</v>
      </c>
      <c r="M33804">
        <f>IF(GBI_GM[[#This Row],[Currency]]="EUR",1.13*GBI_GM[[#This Row],[Discount]],GBI_GM[[#This Row],[Discount]])</f>
        <v>1.52</v>
      </c>
      <c r="N33804">
        <f>GBI_GM[[#This Row],[Revenue]]-GBI_GM[[#This Row],[Discount]]</f>
        <v>49.23</v>
      </c>
      <c r="O33804">
        <f>IF(GBI_GM[[#This Row],[Currency]]="EUR",1.13*GBI_GM[[#This Row],[Net Sales]],GBI_GM[[#This Row],[Net Sales]])</f>
        <v>49.23</v>
      </c>
      <c r="P33804">
        <v>34.01</v>
      </c>
      <c r="Q33804">
        <f>IF(GBI_GM[[#This Row],[Currency]]="EUR",1.13*GBI_GM[[#This Row],[COGS]],GBI_GM[[#This Row],[COGS]])</f>
        <v>34.01</v>
      </c>
      <c r="R33804">
        <f>GBI_GM[[#This Row],[Net Sales]]-GBI_GM[[#This Row],[COGS]]</f>
        <v>15.219999999999999</v>
      </c>
      <c r="S33804">
        <f>GBI_GM[[#This Row],[Net Sales in USD]]-GBI_GM[[#This Row],[COGS in USD]]</f>
        <v>15.219999999999999</v>
      </c>
      <c r="T33804" s="1" t="s">
        <v>22</v>
      </c>
      <c r="U33804" s="2" t="s">
        <v>73</v>
      </c>
      <c r="V33804" s="1" t="s">
        <v>32</v>
      </c>
    </row>
    <row r="33805" spans="1:22" x14ac:dyDescent="0.25">
      <c r="A33805" s="1" t="s">
        <v>40</v>
      </c>
      <c r="B33805" s="1" t="s">
        <v>26</v>
      </c>
      <c r="C33805" s="1" t="s">
        <v>8</v>
      </c>
      <c r="D33805" s="1">
        <v>2012</v>
      </c>
      <c r="E33805" s="3">
        <v>9</v>
      </c>
      <c r="F33805" s="3">
        <v>3</v>
      </c>
      <c r="G33805" s="4">
        <v>1</v>
      </c>
      <c r="H33805" t="s">
        <v>59</v>
      </c>
      <c r="I33805">
        <v>50.75</v>
      </c>
      <c r="J33805" t="s">
        <v>9</v>
      </c>
      <c r="K33805" s="5">
        <f>IF(GBI_GM[[#This Row],[Currency]]="EUR",1.13*GBI_GM[[#This Row],[Revenue]],GBI_GM[[#This Row],[Revenue]])</f>
        <v>50.75</v>
      </c>
      <c r="L33805">
        <v>1.52</v>
      </c>
      <c r="M33805">
        <f>IF(GBI_GM[[#This Row],[Currency]]="EUR",1.13*GBI_GM[[#This Row],[Discount]],GBI_GM[[#This Row],[Discount]])</f>
        <v>1.52</v>
      </c>
      <c r="N33805">
        <f>GBI_GM[[#This Row],[Revenue]]-GBI_GM[[#This Row],[Discount]]</f>
        <v>49.23</v>
      </c>
      <c r="O33805">
        <f>IF(GBI_GM[[#This Row],[Currency]]="EUR",1.13*GBI_GM[[#This Row],[Net Sales]],GBI_GM[[#This Row],[Net Sales]])</f>
        <v>49.23</v>
      </c>
      <c r="P33805">
        <v>34.01</v>
      </c>
      <c r="Q33805">
        <f>IF(GBI_GM[[#This Row],[Currency]]="EUR",1.13*GBI_GM[[#This Row],[COGS]],GBI_GM[[#This Row],[COGS]])</f>
        <v>34.01</v>
      </c>
      <c r="R33805">
        <f>GBI_GM[[#This Row],[Net Sales]]-GBI_GM[[#This Row],[COGS]]</f>
        <v>15.219999999999999</v>
      </c>
      <c r="S33805">
        <f>GBI_GM[[#This Row],[Net Sales in USD]]-GBI_GM[[#This Row],[COGS in USD]]</f>
        <v>15.219999999999999</v>
      </c>
      <c r="T33805" s="1" t="s">
        <v>22</v>
      </c>
      <c r="U33805" s="2" t="s">
        <v>73</v>
      </c>
      <c r="V33805" s="1" t="s">
        <v>32</v>
      </c>
    </row>
    <row r="33806" spans="1:22" x14ac:dyDescent="0.25">
      <c r="A33806" s="1" t="s">
        <v>40</v>
      </c>
      <c r="B33806" s="1" t="s">
        <v>26</v>
      </c>
      <c r="C33806" s="1" t="s">
        <v>8</v>
      </c>
      <c r="D33806" s="1">
        <v>2012</v>
      </c>
      <c r="E33806" s="3">
        <v>9</v>
      </c>
      <c r="F33806" s="3">
        <v>7</v>
      </c>
      <c r="G33806" s="4">
        <v>1</v>
      </c>
      <c r="H33806" t="s">
        <v>59</v>
      </c>
      <c r="I33806">
        <v>50.75</v>
      </c>
      <c r="J33806" t="s">
        <v>9</v>
      </c>
      <c r="K33806" s="5">
        <f>IF(GBI_GM[[#This Row],[Currency]]="EUR",1.13*GBI_GM[[#This Row],[Revenue]],GBI_GM[[#This Row],[Revenue]])</f>
        <v>50.75</v>
      </c>
      <c r="L33806">
        <v>1.52</v>
      </c>
      <c r="M33806">
        <f>IF(GBI_GM[[#This Row],[Currency]]="EUR",1.13*GBI_GM[[#This Row],[Discount]],GBI_GM[[#This Row],[Discount]])</f>
        <v>1.52</v>
      </c>
      <c r="N33806">
        <f>GBI_GM[[#This Row],[Revenue]]-GBI_GM[[#This Row],[Discount]]</f>
        <v>49.23</v>
      </c>
      <c r="O33806">
        <f>IF(GBI_GM[[#This Row],[Currency]]="EUR",1.13*GBI_GM[[#This Row],[Net Sales]],GBI_GM[[#This Row],[Net Sales]])</f>
        <v>49.23</v>
      </c>
      <c r="P33806">
        <v>34.01</v>
      </c>
      <c r="Q33806">
        <f>IF(GBI_GM[[#This Row],[Currency]]="EUR",1.13*GBI_GM[[#This Row],[COGS]],GBI_GM[[#This Row],[COGS]])</f>
        <v>34.01</v>
      </c>
      <c r="R33806">
        <f>GBI_GM[[#This Row],[Net Sales]]-GBI_GM[[#This Row],[COGS]]</f>
        <v>15.219999999999999</v>
      </c>
      <c r="S33806">
        <f>GBI_GM[[#This Row],[Net Sales in USD]]-GBI_GM[[#This Row],[COGS in USD]]</f>
        <v>15.219999999999999</v>
      </c>
      <c r="T33806" s="1" t="s">
        <v>22</v>
      </c>
      <c r="U33806" s="2" t="s">
        <v>73</v>
      </c>
      <c r="V33806" s="1" t="s">
        <v>32</v>
      </c>
    </row>
    <row r="33807" spans="1:22" x14ac:dyDescent="0.25">
      <c r="A33807" s="1" t="s">
        <v>40</v>
      </c>
      <c r="B33807" s="1" t="s">
        <v>26</v>
      </c>
      <c r="C33807" s="1" t="s">
        <v>8</v>
      </c>
      <c r="D33807" s="1">
        <v>2012</v>
      </c>
      <c r="E33807" s="3">
        <v>10</v>
      </c>
      <c r="F33807" s="3">
        <v>7</v>
      </c>
      <c r="G33807" s="4">
        <v>1</v>
      </c>
      <c r="H33807" t="s">
        <v>59</v>
      </c>
      <c r="I33807">
        <v>50.75</v>
      </c>
      <c r="J33807" t="s">
        <v>9</v>
      </c>
      <c r="K33807" s="5">
        <f>IF(GBI_GM[[#This Row],[Currency]]="EUR",1.13*GBI_GM[[#This Row],[Revenue]],GBI_GM[[#This Row],[Revenue]])</f>
        <v>50.75</v>
      </c>
      <c r="L33807">
        <v>1.52</v>
      </c>
      <c r="M33807">
        <f>IF(GBI_GM[[#This Row],[Currency]]="EUR",1.13*GBI_GM[[#This Row],[Discount]],GBI_GM[[#This Row],[Discount]])</f>
        <v>1.52</v>
      </c>
      <c r="N33807">
        <f>GBI_GM[[#This Row],[Revenue]]-GBI_GM[[#This Row],[Discount]]</f>
        <v>49.23</v>
      </c>
      <c r="O33807">
        <f>IF(GBI_GM[[#This Row],[Currency]]="EUR",1.13*GBI_GM[[#This Row],[Net Sales]],GBI_GM[[#This Row],[Net Sales]])</f>
        <v>49.23</v>
      </c>
      <c r="P33807">
        <v>34.01</v>
      </c>
      <c r="Q33807">
        <f>IF(GBI_GM[[#This Row],[Currency]]="EUR",1.13*GBI_GM[[#This Row],[COGS]],GBI_GM[[#This Row],[COGS]])</f>
        <v>34.01</v>
      </c>
      <c r="R33807">
        <f>GBI_GM[[#This Row],[Net Sales]]-GBI_GM[[#This Row],[COGS]]</f>
        <v>15.219999999999999</v>
      </c>
      <c r="S33807">
        <f>GBI_GM[[#This Row],[Net Sales in USD]]-GBI_GM[[#This Row],[COGS in USD]]</f>
        <v>15.219999999999999</v>
      </c>
      <c r="T33807" s="1" t="s">
        <v>22</v>
      </c>
      <c r="U33807" s="2" t="s">
        <v>73</v>
      </c>
      <c r="V33807" s="1" t="s">
        <v>32</v>
      </c>
    </row>
    <row r="33808" spans="1:22" x14ac:dyDescent="0.25">
      <c r="A33808" s="1" t="s">
        <v>40</v>
      </c>
      <c r="B33808" s="1" t="s">
        <v>26</v>
      </c>
      <c r="C33808" s="1" t="s">
        <v>8</v>
      </c>
      <c r="D33808" s="1">
        <v>2012</v>
      </c>
      <c r="E33808" s="3">
        <v>10</v>
      </c>
      <c r="F33808" s="3">
        <v>31</v>
      </c>
      <c r="G33808" s="4">
        <v>1</v>
      </c>
      <c r="H33808" t="s">
        <v>59</v>
      </c>
      <c r="I33808">
        <v>50.75</v>
      </c>
      <c r="J33808" t="s">
        <v>9</v>
      </c>
      <c r="K33808" s="5">
        <f>IF(GBI_GM[[#This Row],[Currency]]="EUR",1.13*GBI_GM[[#This Row],[Revenue]],GBI_GM[[#This Row],[Revenue]])</f>
        <v>50.75</v>
      </c>
      <c r="L33808">
        <v>1.52</v>
      </c>
      <c r="M33808">
        <f>IF(GBI_GM[[#This Row],[Currency]]="EUR",1.13*GBI_GM[[#This Row],[Discount]],GBI_GM[[#This Row],[Discount]])</f>
        <v>1.52</v>
      </c>
      <c r="N33808">
        <f>GBI_GM[[#This Row],[Revenue]]-GBI_GM[[#This Row],[Discount]]</f>
        <v>49.23</v>
      </c>
      <c r="O33808">
        <f>IF(GBI_GM[[#This Row],[Currency]]="EUR",1.13*GBI_GM[[#This Row],[Net Sales]],GBI_GM[[#This Row],[Net Sales]])</f>
        <v>49.23</v>
      </c>
      <c r="P33808">
        <v>34.01</v>
      </c>
      <c r="Q33808">
        <f>IF(GBI_GM[[#This Row],[Currency]]="EUR",1.13*GBI_GM[[#This Row],[COGS]],GBI_GM[[#This Row],[COGS]])</f>
        <v>34.01</v>
      </c>
      <c r="R33808">
        <f>GBI_GM[[#This Row],[Net Sales]]-GBI_GM[[#This Row],[COGS]]</f>
        <v>15.219999999999999</v>
      </c>
      <c r="S33808">
        <f>GBI_GM[[#This Row],[Net Sales in USD]]-GBI_GM[[#This Row],[COGS in USD]]</f>
        <v>15.219999999999999</v>
      </c>
      <c r="T33808" s="1" t="s">
        <v>22</v>
      </c>
      <c r="U33808" s="2" t="s">
        <v>73</v>
      </c>
      <c r="V33808" s="1" t="s">
        <v>32</v>
      </c>
    </row>
    <row r="33809" spans="1:22" x14ac:dyDescent="0.25">
      <c r="A33809" s="1" t="s">
        <v>40</v>
      </c>
      <c r="B33809" s="1" t="s">
        <v>26</v>
      </c>
      <c r="C33809" s="1" t="s">
        <v>8</v>
      </c>
      <c r="D33809" s="1">
        <v>2012</v>
      </c>
      <c r="E33809" s="3">
        <v>12</v>
      </c>
      <c r="F33809" s="3">
        <v>31</v>
      </c>
      <c r="G33809" s="4">
        <v>1</v>
      </c>
      <c r="H33809" t="s">
        <v>59</v>
      </c>
      <c r="I33809">
        <v>50.75</v>
      </c>
      <c r="J33809" t="s">
        <v>9</v>
      </c>
      <c r="K33809" s="5">
        <f>IF(GBI_GM[[#This Row],[Currency]]="EUR",1.13*GBI_GM[[#This Row],[Revenue]],GBI_GM[[#This Row],[Revenue]])</f>
        <v>50.75</v>
      </c>
      <c r="L33809">
        <v>1.52</v>
      </c>
      <c r="M33809">
        <f>IF(GBI_GM[[#This Row],[Currency]]="EUR",1.13*GBI_GM[[#This Row],[Discount]],GBI_GM[[#This Row],[Discount]])</f>
        <v>1.52</v>
      </c>
      <c r="N33809">
        <f>GBI_GM[[#This Row],[Revenue]]-GBI_GM[[#This Row],[Discount]]</f>
        <v>49.23</v>
      </c>
      <c r="O33809">
        <f>IF(GBI_GM[[#This Row],[Currency]]="EUR",1.13*GBI_GM[[#This Row],[Net Sales]],GBI_GM[[#This Row],[Net Sales]])</f>
        <v>49.23</v>
      </c>
      <c r="P33809">
        <v>34.01</v>
      </c>
      <c r="Q33809">
        <f>IF(GBI_GM[[#This Row],[Currency]]="EUR",1.13*GBI_GM[[#This Row],[COGS]],GBI_GM[[#This Row],[COGS]])</f>
        <v>34.01</v>
      </c>
      <c r="R33809">
        <f>GBI_GM[[#This Row],[Net Sales]]-GBI_GM[[#This Row],[COGS]]</f>
        <v>15.219999999999999</v>
      </c>
      <c r="S33809">
        <f>GBI_GM[[#This Row],[Net Sales in USD]]-GBI_GM[[#This Row],[COGS in USD]]</f>
        <v>15.219999999999999</v>
      </c>
      <c r="T33809" s="1" t="s">
        <v>22</v>
      </c>
      <c r="U33809" s="2" t="s">
        <v>73</v>
      </c>
      <c r="V33809" s="1" t="s">
        <v>32</v>
      </c>
    </row>
    <row r="33810" spans="1:22" x14ac:dyDescent="0.25">
      <c r="A33810" s="1" t="s">
        <v>40</v>
      </c>
      <c r="B33810" s="1" t="s">
        <v>26</v>
      </c>
      <c r="C33810" s="1" t="s">
        <v>8</v>
      </c>
      <c r="D33810" s="1">
        <v>2013</v>
      </c>
      <c r="E33810" s="3">
        <v>3</v>
      </c>
      <c r="F33810" s="3">
        <v>17</v>
      </c>
      <c r="G33810" s="4">
        <v>1</v>
      </c>
      <c r="H33810" t="s">
        <v>59</v>
      </c>
      <c r="I33810">
        <v>51.51</v>
      </c>
      <c r="J33810" t="s">
        <v>9</v>
      </c>
      <c r="K33810" s="5">
        <f>IF(GBI_GM[[#This Row],[Currency]]="EUR",1.13*GBI_GM[[#This Row],[Revenue]],GBI_GM[[#This Row],[Revenue]])</f>
        <v>51.51</v>
      </c>
      <c r="L33810">
        <v>1.55</v>
      </c>
      <c r="M33810">
        <f>IF(GBI_GM[[#This Row],[Currency]]="EUR",1.13*GBI_GM[[#This Row],[Discount]],GBI_GM[[#This Row],[Discount]])</f>
        <v>1.55</v>
      </c>
      <c r="N33810">
        <f>GBI_GM[[#This Row],[Revenue]]-GBI_GM[[#This Row],[Discount]]</f>
        <v>49.96</v>
      </c>
      <c r="O33810">
        <f>IF(GBI_GM[[#This Row],[Currency]]="EUR",1.13*GBI_GM[[#This Row],[Net Sales]],GBI_GM[[#This Row],[Net Sales]])</f>
        <v>49.96</v>
      </c>
      <c r="P33810">
        <v>34.519999999999996</v>
      </c>
      <c r="Q33810">
        <f>IF(GBI_GM[[#This Row],[Currency]]="EUR",1.13*GBI_GM[[#This Row],[COGS]],GBI_GM[[#This Row],[COGS]])</f>
        <v>34.519999999999996</v>
      </c>
      <c r="R33810">
        <f>GBI_GM[[#This Row],[Net Sales]]-GBI_GM[[#This Row],[COGS]]</f>
        <v>15.440000000000005</v>
      </c>
      <c r="S33810">
        <f>GBI_GM[[#This Row],[Net Sales in USD]]-GBI_GM[[#This Row],[COGS in USD]]</f>
        <v>15.440000000000005</v>
      </c>
      <c r="T33810" s="1" t="s">
        <v>22</v>
      </c>
      <c r="U33810" s="2" t="s">
        <v>73</v>
      </c>
      <c r="V33810" s="1" t="s">
        <v>32</v>
      </c>
    </row>
    <row r="33811" spans="1:22" x14ac:dyDescent="0.25">
      <c r="A33811" s="1" t="s">
        <v>40</v>
      </c>
      <c r="B33811" s="1" t="s">
        <v>26</v>
      </c>
      <c r="C33811" s="1" t="s">
        <v>8</v>
      </c>
      <c r="D33811" s="1">
        <v>2013</v>
      </c>
      <c r="E33811" s="3">
        <v>4</v>
      </c>
      <c r="F33811" s="3">
        <v>5</v>
      </c>
      <c r="G33811" s="4">
        <v>1</v>
      </c>
      <c r="H33811" t="s">
        <v>59</v>
      </c>
      <c r="I33811">
        <v>51.51</v>
      </c>
      <c r="J33811" t="s">
        <v>9</v>
      </c>
      <c r="K33811" s="5">
        <f>IF(GBI_GM[[#This Row],[Currency]]="EUR",1.13*GBI_GM[[#This Row],[Revenue]],GBI_GM[[#This Row],[Revenue]])</f>
        <v>51.51</v>
      </c>
      <c r="L33811">
        <v>1.55</v>
      </c>
      <c r="M33811">
        <f>IF(GBI_GM[[#This Row],[Currency]]="EUR",1.13*GBI_GM[[#This Row],[Discount]],GBI_GM[[#This Row],[Discount]])</f>
        <v>1.55</v>
      </c>
      <c r="N33811">
        <f>GBI_GM[[#This Row],[Revenue]]-GBI_GM[[#This Row],[Discount]]</f>
        <v>49.96</v>
      </c>
      <c r="O33811">
        <f>IF(GBI_GM[[#This Row],[Currency]]="EUR",1.13*GBI_GM[[#This Row],[Net Sales]],GBI_GM[[#This Row],[Net Sales]])</f>
        <v>49.96</v>
      </c>
      <c r="P33811">
        <v>34.519999999999996</v>
      </c>
      <c r="Q33811">
        <f>IF(GBI_GM[[#This Row],[Currency]]="EUR",1.13*GBI_GM[[#This Row],[COGS]],GBI_GM[[#This Row],[COGS]])</f>
        <v>34.519999999999996</v>
      </c>
      <c r="R33811">
        <f>GBI_GM[[#This Row],[Net Sales]]-GBI_GM[[#This Row],[COGS]]</f>
        <v>15.440000000000005</v>
      </c>
      <c r="S33811">
        <f>GBI_GM[[#This Row],[Net Sales in USD]]-GBI_GM[[#This Row],[COGS in USD]]</f>
        <v>15.440000000000005</v>
      </c>
      <c r="T33811" s="1" t="s">
        <v>22</v>
      </c>
      <c r="U33811" s="2" t="s">
        <v>73</v>
      </c>
      <c r="V33811" s="1" t="s">
        <v>32</v>
      </c>
    </row>
    <row r="33812" spans="1:22" x14ac:dyDescent="0.25">
      <c r="A33812" s="1" t="s">
        <v>40</v>
      </c>
      <c r="B33812" s="1" t="s">
        <v>26</v>
      </c>
      <c r="C33812" s="1" t="s">
        <v>8</v>
      </c>
      <c r="D33812" s="1">
        <v>2013</v>
      </c>
      <c r="E33812" s="3">
        <v>4</v>
      </c>
      <c r="F33812" s="3">
        <v>12</v>
      </c>
      <c r="G33812" s="4">
        <v>4</v>
      </c>
      <c r="H33812" t="s">
        <v>59</v>
      </c>
      <c r="I33812">
        <v>206.04</v>
      </c>
      <c r="J33812" t="s">
        <v>9</v>
      </c>
      <c r="K33812" s="5">
        <f>IF(GBI_GM[[#This Row],[Currency]]="EUR",1.13*GBI_GM[[#This Row],[Revenue]],GBI_GM[[#This Row],[Revenue]])</f>
        <v>206.04</v>
      </c>
      <c r="L33812">
        <v>6.18</v>
      </c>
      <c r="M33812">
        <f>IF(GBI_GM[[#This Row],[Currency]]="EUR",1.13*GBI_GM[[#This Row],[Discount]],GBI_GM[[#This Row],[Discount]])</f>
        <v>6.18</v>
      </c>
      <c r="N33812">
        <f>GBI_GM[[#This Row],[Revenue]]-GBI_GM[[#This Row],[Discount]]</f>
        <v>199.85999999999999</v>
      </c>
      <c r="O33812">
        <f>IF(GBI_GM[[#This Row],[Currency]]="EUR",1.13*GBI_GM[[#This Row],[Net Sales]],GBI_GM[[#This Row],[Net Sales]])</f>
        <v>199.85999999999999</v>
      </c>
      <c r="P33812">
        <v>138.04999999999998</v>
      </c>
      <c r="Q33812">
        <f>IF(GBI_GM[[#This Row],[Currency]]="EUR",1.13*GBI_GM[[#This Row],[COGS]],GBI_GM[[#This Row],[COGS]])</f>
        <v>138.04999999999998</v>
      </c>
      <c r="R33812">
        <f>GBI_GM[[#This Row],[Net Sales]]-GBI_GM[[#This Row],[COGS]]</f>
        <v>61.81</v>
      </c>
      <c r="S33812">
        <f>GBI_GM[[#This Row],[Net Sales in USD]]-GBI_GM[[#This Row],[COGS in USD]]</f>
        <v>61.81</v>
      </c>
      <c r="T33812" s="1" t="s">
        <v>22</v>
      </c>
      <c r="U33812" s="2" t="s">
        <v>73</v>
      </c>
      <c r="V33812" s="1" t="s">
        <v>32</v>
      </c>
    </row>
    <row r="33813" spans="1:22" x14ac:dyDescent="0.25">
      <c r="A33813" s="1" t="s">
        <v>40</v>
      </c>
      <c r="B33813" s="1" t="s">
        <v>26</v>
      </c>
      <c r="C33813" s="1" t="s">
        <v>8</v>
      </c>
      <c r="D33813" s="1">
        <v>2013</v>
      </c>
      <c r="E33813" s="3">
        <v>4</v>
      </c>
      <c r="F33813" s="3">
        <v>13</v>
      </c>
      <c r="G33813" s="4">
        <v>3</v>
      </c>
      <c r="H33813" t="s">
        <v>59</v>
      </c>
      <c r="I33813">
        <v>154.53</v>
      </c>
      <c r="J33813" t="s">
        <v>9</v>
      </c>
      <c r="K33813" s="5">
        <f>IF(GBI_GM[[#This Row],[Currency]]="EUR",1.13*GBI_GM[[#This Row],[Revenue]],GBI_GM[[#This Row],[Revenue]])</f>
        <v>154.53</v>
      </c>
      <c r="L33813">
        <v>4.6399999999999997</v>
      </c>
      <c r="M33813">
        <f>IF(GBI_GM[[#This Row],[Currency]]="EUR",1.13*GBI_GM[[#This Row],[Discount]],GBI_GM[[#This Row],[Discount]])</f>
        <v>4.6399999999999997</v>
      </c>
      <c r="N33813">
        <f>GBI_GM[[#This Row],[Revenue]]-GBI_GM[[#This Row],[Discount]]</f>
        <v>149.89000000000001</v>
      </c>
      <c r="O33813">
        <f>IF(GBI_GM[[#This Row],[Currency]]="EUR",1.13*GBI_GM[[#This Row],[Net Sales]],GBI_GM[[#This Row],[Net Sales]])</f>
        <v>149.89000000000001</v>
      </c>
      <c r="P33813">
        <v>103.54</v>
      </c>
      <c r="Q33813">
        <f>IF(GBI_GM[[#This Row],[Currency]]="EUR",1.13*GBI_GM[[#This Row],[COGS]],GBI_GM[[#This Row],[COGS]])</f>
        <v>103.54</v>
      </c>
      <c r="R33813">
        <f>GBI_GM[[#This Row],[Net Sales]]-GBI_GM[[#This Row],[COGS]]</f>
        <v>46.350000000000009</v>
      </c>
      <c r="S33813">
        <f>GBI_GM[[#This Row],[Net Sales in USD]]-GBI_GM[[#This Row],[COGS in USD]]</f>
        <v>46.350000000000009</v>
      </c>
      <c r="T33813" s="1" t="s">
        <v>22</v>
      </c>
      <c r="U33813" s="2" t="s">
        <v>73</v>
      </c>
      <c r="V33813" s="1" t="s">
        <v>32</v>
      </c>
    </row>
    <row r="33814" spans="1:22" x14ac:dyDescent="0.25">
      <c r="A33814" s="1" t="s">
        <v>40</v>
      </c>
      <c r="B33814" s="1" t="s">
        <v>26</v>
      </c>
      <c r="C33814" s="1" t="s">
        <v>8</v>
      </c>
      <c r="D33814" s="1">
        <v>2013</v>
      </c>
      <c r="E33814" s="3">
        <v>5</v>
      </c>
      <c r="F33814" s="3">
        <v>5</v>
      </c>
      <c r="G33814" s="4">
        <v>1</v>
      </c>
      <c r="H33814" t="s">
        <v>59</v>
      </c>
      <c r="I33814">
        <v>51.51</v>
      </c>
      <c r="J33814" t="s">
        <v>9</v>
      </c>
      <c r="K33814" s="5">
        <f>IF(GBI_GM[[#This Row],[Currency]]="EUR",1.13*GBI_GM[[#This Row],[Revenue]],GBI_GM[[#This Row],[Revenue]])</f>
        <v>51.51</v>
      </c>
      <c r="L33814">
        <v>1.55</v>
      </c>
      <c r="M33814">
        <f>IF(GBI_GM[[#This Row],[Currency]]="EUR",1.13*GBI_GM[[#This Row],[Discount]],GBI_GM[[#This Row],[Discount]])</f>
        <v>1.55</v>
      </c>
      <c r="N33814">
        <f>GBI_GM[[#This Row],[Revenue]]-GBI_GM[[#This Row],[Discount]]</f>
        <v>49.96</v>
      </c>
      <c r="O33814">
        <f>IF(GBI_GM[[#This Row],[Currency]]="EUR",1.13*GBI_GM[[#This Row],[Net Sales]],GBI_GM[[#This Row],[Net Sales]])</f>
        <v>49.96</v>
      </c>
      <c r="P33814">
        <v>34.519999999999996</v>
      </c>
      <c r="Q33814">
        <f>IF(GBI_GM[[#This Row],[Currency]]="EUR",1.13*GBI_GM[[#This Row],[COGS]],GBI_GM[[#This Row],[COGS]])</f>
        <v>34.519999999999996</v>
      </c>
      <c r="R33814">
        <f>GBI_GM[[#This Row],[Net Sales]]-GBI_GM[[#This Row],[COGS]]</f>
        <v>15.440000000000005</v>
      </c>
      <c r="S33814">
        <f>GBI_GM[[#This Row],[Net Sales in USD]]-GBI_GM[[#This Row],[COGS in USD]]</f>
        <v>15.440000000000005</v>
      </c>
      <c r="T33814" s="1" t="s">
        <v>22</v>
      </c>
      <c r="U33814" s="2" t="s">
        <v>73</v>
      </c>
      <c r="V33814" s="1" t="s">
        <v>32</v>
      </c>
    </row>
    <row r="33815" spans="1:22" x14ac:dyDescent="0.25">
      <c r="A33815" s="1" t="s">
        <v>40</v>
      </c>
      <c r="B33815" s="1" t="s">
        <v>26</v>
      </c>
      <c r="C33815" s="1" t="s">
        <v>8</v>
      </c>
      <c r="D33815" s="1">
        <v>2013</v>
      </c>
      <c r="E33815" s="3">
        <v>5</v>
      </c>
      <c r="F33815" s="3">
        <v>7</v>
      </c>
      <c r="G33815" s="4">
        <v>1</v>
      </c>
      <c r="H33815" t="s">
        <v>59</v>
      </c>
      <c r="I33815">
        <v>51.51</v>
      </c>
      <c r="J33815" t="s">
        <v>9</v>
      </c>
      <c r="K33815" s="5">
        <f>IF(GBI_GM[[#This Row],[Currency]]="EUR",1.13*GBI_GM[[#This Row],[Revenue]],GBI_GM[[#This Row],[Revenue]])</f>
        <v>51.51</v>
      </c>
      <c r="L33815">
        <v>1.55</v>
      </c>
      <c r="M33815">
        <f>IF(GBI_GM[[#This Row],[Currency]]="EUR",1.13*GBI_GM[[#This Row],[Discount]],GBI_GM[[#This Row],[Discount]])</f>
        <v>1.55</v>
      </c>
      <c r="N33815">
        <f>GBI_GM[[#This Row],[Revenue]]-GBI_GM[[#This Row],[Discount]]</f>
        <v>49.96</v>
      </c>
      <c r="O33815">
        <f>IF(GBI_GM[[#This Row],[Currency]]="EUR",1.13*GBI_GM[[#This Row],[Net Sales]],GBI_GM[[#This Row],[Net Sales]])</f>
        <v>49.96</v>
      </c>
      <c r="P33815">
        <v>34.519999999999996</v>
      </c>
      <c r="Q33815">
        <f>IF(GBI_GM[[#This Row],[Currency]]="EUR",1.13*GBI_GM[[#This Row],[COGS]],GBI_GM[[#This Row],[COGS]])</f>
        <v>34.519999999999996</v>
      </c>
      <c r="R33815">
        <f>GBI_GM[[#This Row],[Net Sales]]-GBI_GM[[#This Row],[COGS]]</f>
        <v>15.440000000000005</v>
      </c>
      <c r="S33815">
        <f>GBI_GM[[#This Row],[Net Sales in USD]]-GBI_GM[[#This Row],[COGS in USD]]</f>
        <v>15.440000000000005</v>
      </c>
      <c r="T33815" s="1" t="s">
        <v>22</v>
      </c>
      <c r="U33815" s="2" t="s">
        <v>73</v>
      </c>
      <c r="V33815" s="1" t="s">
        <v>32</v>
      </c>
    </row>
    <row r="33816" spans="1:22" x14ac:dyDescent="0.25">
      <c r="A33816" s="1" t="s">
        <v>40</v>
      </c>
      <c r="B33816" s="1" t="s">
        <v>26</v>
      </c>
      <c r="C33816" s="1" t="s">
        <v>8</v>
      </c>
      <c r="D33816" s="1">
        <v>2013</v>
      </c>
      <c r="E33816" s="3">
        <v>6</v>
      </c>
      <c r="F33816" s="3">
        <v>1</v>
      </c>
      <c r="G33816" s="4">
        <v>3</v>
      </c>
      <c r="H33816" t="s">
        <v>59</v>
      </c>
      <c r="I33816">
        <v>154.53</v>
      </c>
      <c r="J33816" t="s">
        <v>9</v>
      </c>
      <c r="K33816" s="5">
        <f>IF(GBI_GM[[#This Row],[Currency]]="EUR",1.13*GBI_GM[[#This Row],[Revenue]],GBI_GM[[#This Row],[Revenue]])</f>
        <v>154.53</v>
      </c>
      <c r="L33816">
        <v>4.6399999999999997</v>
      </c>
      <c r="M33816">
        <f>IF(GBI_GM[[#This Row],[Currency]]="EUR",1.13*GBI_GM[[#This Row],[Discount]],GBI_GM[[#This Row],[Discount]])</f>
        <v>4.6399999999999997</v>
      </c>
      <c r="N33816">
        <f>GBI_GM[[#This Row],[Revenue]]-GBI_GM[[#This Row],[Discount]]</f>
        <v>149.89000000000001</v>
      </c>
      <c r="O33816">
        <f>IF(GBI_GM[[#This Row],[Currency]]="EUR",1.13*GBI_GM[[#This Row],[Net Sales]],GBI_GM[[#This Row],[Net Sales]])</f>
        <v>149.89000000000001</v>
      </c>
      <c r="P33816">
        <v>103.54</v>
      </c>
      <c r="Q33816">
        <f>IF(GBI_GM[[#This Row],[Currency]]="EUR",1.13*GBI_GM[[#This Row],[COGS]],GBI_GM[[#This Row],[COGS]])</f>
        <v>103.54</v>
      </c>
      <c r="R33816">
        <f>GBI_GM[[#This Row],[Net Sales]]-GBI_GM[[#This Row],[COGS]]</f>
        <v>46.350000000000009</v>
      </c>
      <c r="S33816">
        <f>GBI_GM[[#This Row],[Net Sales in USD]]-GBI_GM[[#This Row],[COGS in USD]]</f>
        <v>46.350000000000009</v>
      </c>
      <c r="T33816" s="1" t="s">
        <v>22</v>
      </c>
      <c r="U33816" s="2" t="s">
        <v>73</v>
      </c>
      <c r="V33816" s="1" t="s">
        <v>32</v>
      </c>
    </row>
    <row r="33817" spans="1:22" x14ac:dyDescent="0.25">
      <c r="A33817" s="1" t="s">
        <v>40</v>
      </c>
      <c r="B33817" s="1" t="s">
        <v>26</v>
      </c>
      <c r="C33817" s="1" t="s">
        <v>8</v>
      </c>
      <c r="D33817" s="1">
        <v>2013</v>
      </c>
      <c r="E33817" s="3">
        <v>6</v>
      </c>
      <c r="F33817" s="3">
        <v>5</v>
      </c>
      <c r="G33817" s="4">
        <v>2</v>
      </c>
      <c r="H33817" t="s">
        <v>59</v>
      </c>
      <c r="I33817">
        <v>103.02</v>
      </c>
      <c r="J33817" t="s">
        <v>9</v>
      </c>
      <c r="K33817" s="5">
        <f>IF(GBI_GM[[#This Row],[Currency]]="EUR",1.13*GBI_GM[[#This Row],[Revenue]],GBI_GM[[#This Row],[Revenue]])</f>
        <v>103.02</v>
      </c>
      <c r="L33817">
        <v>3.09</v>
      </c>
      <c r="M33817">
        <f>IF(GBI_GM[[#This Row],[Currency]]="EUR",1.13*GBI_GM[[#This Row],[Discount]],GBI_GM[[#This Row],[Discount]])</f>
        <v>3.09</v>
      </c>
      <c r="N33817">
        <f>GBI_GM[[#This Row],[Revenue]]-GBI_GM[[#This Row],[Discount]]</f>
        <v>99.929999999999993</v>
      </c>
      <c r="O33817">
        <f>IF(GBI_GM[[#This Row],[Currency]]="EUR",1.13*GBI_GM[[#This Row],[Net Sales]],GBI_GM[[#This Row],[Net Sales]])</f>
        <v>99.929999999999993</v>
      </c>
      <c r="P33817">
        <v>69.03</v>
      </c>
      <c r="Q33817">
        <f>IF(GBI_GM[[#This Row],[Currency]]="EUR",1.13*GBI_GM[[#This Row],[COGS]],GBI_GM[[#This Row],[COGS]])</f>
        <v>69.03</v>
      </c>
      <c r="R33817">
        <f>GBI_GM[[#This Row],[Net Sales]]-GBI_GM[[#This Row],[COGS]]</f>
        <v>30.899999999999991</v>
      </c>
      <c r="S33817">
        <f>GBI_GM[[#This Row],[Net Sales in USD]]-GBI_GM[[#This Row],[COGS in USD]]</f>
        <v>30.899999999999991</v>
      </c>
      <c r="T33817" s="1" t="s">
        <v>22</v>
      </c>
      <c r="U33817" s="2" t="s">
        <v>73</v>
      </c>
      <c r="V33817" s="1" t="s">
        <v>32</v>
      </c>
    </row>
    <row r="33818" spans="1:22" x14ac:dyDescent="0.25">
      <c r="A33818" s="1" t="s">
        <v>40</v>
      </c>
      <c r="B33818" s="1" t="s">
        <v>26</v>
      </c>
      <c r="C33818" s="1" t="s">
        <v>8</v>
      </c>
      <c r="D33818" s="1">
        <v>2013</v>
      </c>
      <c r="E33818" s="3">
        <v>6</v>
      </c>
      <c r="F33818" s="3">
        <v>6</v>
      </c>
      <c r="G33818" s="4">
        <v>2</v>
      </c>
      <c r="H33818" t="s">
        <v>59</v>
      </c>
      <c r="I33818">
        <v>103.02</v>
      </c>
      <c r="J33818" t="s">
        <v>9</v>
      </c>
      <c r="K33818" s="5">
        <f>IF(GBI_GM[[#This Row],[Currency]]="EUR",1.13*GBI_GM[[#This Row],[Revenue]],GBI_GM[[#This Row],[Revenue]])</f>
        <v>103.02</v>
      </c>
      <c r="L33818">
        <v>3.09</v>
      </c>
      <c r="M33818">
        <f>IF(GBI_GM[[#This Row],[Currency]]="EUR",1.13*GBI_GM[[#This Row],[Discount]],GBI_GM[[#This Row],[Discount]])</f>
        <v>3.09</v>
      </c>
      <c r="N33818">
        <f>GBI_GM[[#This Row],[Revenue]]-GBI_GM[[#This Row],[Discount]]</f>
        <v>99.929999999999993</v>
      </c>
      <c r="O33818">
        <f>IF(GBI_GM[[#This Row],[Currency]]="EUR",1.13*GBI_GM[[#This Row],[Net Sales]],GBI_GM[[#This Row],[Net Sales]])</f>
        <v>99.929999999999993</v>
      </c>
      <c r="P33818">
        <v>69.03</v>
      </c>
      <c r="Q33818">
        <f>IF(GBI_GM[[#This Row],[Currency]]="EUR",1.13*GBI_GM[[#This Row],[COGS]],GBI_GM[[#This Row],[COGS]])</f>
        <v>69.03</v>
      </c>
      <c r="R33818">
        <f>GBI_GM[[#This Row],[Net Sales]]-GBI_GM[[#This Row],[COGS]]</f>
        <v>30.899999999999991</v>
      </c>
      <c r="S33818">
        <f>GBI_GM[[#This Row],[Net Sales in USD]]-GBI_GM[[#This Row],[COGS in USD]]</f>
        <v>30.899999999999991</v>
      </c>
      <c r="T33818" s="1" t="s">
        <v>22</v>
      </c>
      <c r="U33818" s="2" t="s">
        <v>73</v>
      </c>
      <c r="V33818" s="1" t="s">
        <v>32</v>
      </c>
    </row>
    <row r="33819" spans="1:22" x14ac:dyDescent="0.25">
      <c r="A33819" s="1" t="s">
        <v>40</v>
      </c>
      <c r="B33819" s="1" t="s">
        <v>26</v>
      </c>
      <c r="C33819" s="1" t="s">
        <v>8</v>
      </c>
      <c r="D33819" s="1">
        <v>2013</v>
      </c>
      <c r="E33819" s="3">
        <v>7</v>
      </c>
      <c r="F33819" s="3">
        <v>2</v>
      </c>
      <c r="G33819" s="4">
        <v>1</v>
      </c>
      <c r="H33819" t="s">
        <v>59</v>
      </c>
      <c r="I33819">
        <v>51.51</v>
      </c>
      <c r="J33819" t="s">
        <v>9</v>
      </c>
      <c r="K33819" s="5">
        <f>IF(GBI_GM[[#This Row],[Currency]]="EUR",1.13*GBI_GM[[#This Row],[Revenue]],GBI_GM[[#This Row],[Revenue]])</f>
        <v>51.51</v>
      </c>
      <c r="L33819">
        <v>1.55</v>
      </c>
      <c r="M33819">
        <f>IF(GBI_GM[[#This Row],[Currency]]="EUR",1.13*GBI_GM[[#This Row],[Discount]],GBI_GM[[#This Row],[Discount]])</f>
        <v>1.55</v>
      </c>
      <c r="N33819">
        <f>GBI_GM[[#This Row],[Revenue]]-GBI_GM[[#This Row],[Discount]]</f>
        <v>49.96</v>
      </c>
      <c r="O33819">
        <f>IF(GBI_GM[[#This Row],[Currency]]="EUR",1.13*GBI_GM[[#This Row],[Net Sales]],GBI_GM[[#This Row],[Net Sales]])</f>
        <v>49.96</v>
      </c>
      <c r="P33819">
        <v>34.519999999999996</v>
      </c>
      <c r="Q33819">
        <f>IF(GBI_GM[[#This Row],[Currency]]="EUR",1.13*GBI_GM[[#This Row],[COGS]],GBI_GM[[#This Row],[COGS]])</f>
        <v>34.519999999999996</v>
      </c>
      <c r="R33819">
        <f>GBI_GM[[#This Row],[Net Sales]]-GBI_GM[[#This Row],[COGS]]</f>
        <v>15.440000000000005</v>
      </c>
      <c r="S33819">
        <f>GBI_GM[[#This Row],[Net Sales in USD]]-GBI_GM[[#This Row],[COGS in USD]]</f>
        <v>15.440000000000005</v>
      </c>
      <c r="T33819" s="1" t="s">
        <v>22</v>
      </c>
      <c r="U33819" s="2" t="s">
        <v>73</v>
      </c>
      <c r="V33819" s="1" t="s">
        <v>32</v>
      </c>
    </row>
    <row r="33820" spans="1:22" x14ac:dyDescent="0.25">
      <c r="A33820" s="1" t="s">
        <v>40</v>
      </c>
      <c r="B33820" s="1" t="s">
        <v>26</v>
      </c>
      <c r="C33820" s="1" t="s">
        <v>8</v>
      </c>
      <c r="D33820" s="1">
        <v>2013</v>
      </c>
      <c r="E33820" s="3">
        <v>7</v>
      </c>
      <c r="F33820" s="3">
        <v>16</v>
      </c>
      <c r="G33820" s="4">
        <v>2</v>
      </c>
      <c r="H33820" t="s">
        <v>59</v>
      </c>
      <c r="I33820">
        <v>103.02</v>
      </c>
      <c r="J33820" t="s">
        <v>9</v>
      </c>
      <c r="K33820" s="5">
        <f>IF(GBI_GM[[#This Row],[Currency]]="EUR",1.13*GBI_GM[[#This Row],[Revenue]],GBI_GM[[#This Row],[Revenue]])</f>
        <v>103.02</v>
      </c>
      <c r="L33820">
        <v>3.09</v>
      </c>
      <c r="M33820">
        <f>IF(GBI_GM[[#This Row],[Currency]]="EUR",1.13*GBI_GM[[#This Row],[Discount]],GBI_GM[[#This Row],[Discount]])</f>
        <v>3.09</v>
      </c>
      <c r="N33820">
        <f>GBI_GM[[#This Row],[Revenue]]-GBI_GM[[#This Row],[Discount]]</f>
        <v>99.929999999999993</v>
      </c>
      <c r="O33820">
        <f>IF(GBI_GM[[#This Row],[Currency]]="EUR",1.13*GBI_GM[[#This Row],[Net Sales]],GBI_GM[[#This Row],[Net Sales]])</f>
        <v>99.929999999999993</v>
      </c>
      <c r="P33820">
        <v>69.03</v>
      </c>
      <c r="Q33820">
        <f>IF(GBI_GM[[#This Row],[Currency]]="EUR",1.13*GBI_GM[[#This Row],[COGS]],GBI_GM[[#This Row],[COGS]])</f>
        <v>69.03</v>
      </c>
      <c r="R33820">
        <f>GBI_GM[[#This Row],[Net Sales]]-GBI_GM[[#This Row],[COGS]]</f>
        <v>30.899999999999991</v>
      </c>
      <c r="S33820">
        <f>GBI_GM[[#This Row],[Net Sales in USD]]-GBI_GM[[#This Row],[COGS in USD]]</f>
        <v>30.899999999999991</v>
      </c>
      <c r="T33820" s="1" t="s">
        <v>22</v>
      </c>
      <c r="U33820" s="2" t="s">
        <v>73</v>
      </c>
      <c r="V33820" s="1" t="s">
        <v>32</v>
      </c>
    </row>
    <row r="33821" spans="1:22" x14ac:dyDescent="0.25">
      <c r="A33821" s="1" t="s">
        <v>40</v>
      </c>
      <c r="B33821" s="1" t="s">
        <v>26</v>
      </c>
      <c r="C33821" s="1" t="s">
        <v>8</v>
      </c>
      <c r="D33821" s="1">
        <v>2013</v>
      </c>
      <c r="E33821" s="3">
        <v>8</v>
      </c>
      <c r="F33821" s="3">
        <v>18</v>
      </c>
      <c r="G33821" s="4">
        <v>1</v>
      </c>
      <c r="H33821" t="s">
        <v>59</v>
      </c>
      <c r="I33821">
        <v>51.51</v>
      </c>
      <c r="J33821" t="s">
        <v>9</v>
      </c>
      <c r="K33821" s="5">
        <f>IF(GBI_GM[[#This Row],[Currency]]="EUR",1.13*GBI_GM[[#This Row],[Revenue]],GBI_GM[[#This Row],[Revenue]])</f>
        <v>51.51</v>
      </c>
      <c r="L33821">
        <v>1.55</v>
      </c>
      <c r="M33821">
        <f>IF(GBI_GM[[#This Row],[Currency]]="EUR",1.13*GBI_GM[[#This Row],[Discount]],GBI_GM[[#This Row],[Discount]])</f>
        <v>1.55</v>
      </c>
      <c r="N33821">
        <f>GBI_GM[[#This Row],[Revenue]]-GBI_GM[[#This Row],[Discount]]</f>
        <v>49.96</v>
      </c>
      <c r="O33821">
        <f>IF(GBI_GM[[#This Row],[Currency]]="EUR",1.13*GBI_GM[[#This Row],[Net Sales]],GBI_GM[[#This Row],[Net Sales]])</f>
        <v>49.96</v>
      </c>
      <c r="P33821">
        <v>34.519999999999996</v>
      </c>
      <c r="Q33821">
        <f>IF(GBI_GM[[#This Row],[Currency]]="EUR",1.13*GBI_GM[[#This Row],[COGS]],GBI_GM[[#This Row],[COGS]])</f>
        <v>34.519999999999996</v>
      </c>
      <c r="R33821">
        <f>GBI_GM[[#This Row],[Net Sales]]-GBI_GM[[#This Row],[COGS]]</f>
        <v>15.440000000000005</v>
      </c>
      <c r="S33821">
        <f>GBI_GM[[#This Row],[Net Sales in USD]]-GBI_GM[[#This Row],[COGS in USD]]</f>
        <v>15.440000000000005</v>
      </c>
      <c r="T33821" s="1" t="s">
        <v>22</v>
      </c>
      <c r="U33821" s="2" t="s">
        <v>73</v>
      </c>
      <c r="V33821" s="1" t="s">
        <v>32</v>
      </c>
    </row>
    <row r="33822" spans="1:22" x14ac:dyDescent="0.25">
      <c r="A33822" s="1" t="s">
        <v>40</v>
      </c>
      <c r="B33822" s="1" t="s">
        <v>26</v>
      </c>
      <c r="C33822" s="1" t="s">
        <v>8</v>
      </c>
      <c r="D33822" s="1">
        <v>2013</v>
      </c>
      <c r="E33822" s="3">
        <v>8</v>
      </c>
      <c r="F33822" s="3">
        <v>24</v>
      </c>
      <c r="G33822" s="4">
        <v>1</v>
      </c>
      <c r="H33822" t="s">
        <v>59</v>
      </c>
      <c r="I33822">
        <v>51.51</v>
      </c>
      <c r="J33822" t="s">
        <v>9</v>
      </c>
      <c r="K33822" s="5">
        <f>IF(GBI_GM[[#This Row],[Currency]]="EUR",1.13*GBI_GM[[#This Row],[Revenue]],GBI_GM[[#This Row],[Revenue]])</f>
        <v>51.51</v>
      </c>
      <c r="L33822">
        <v>1.55</v>
      </c>
      <c r="M33822">
        <f>IF(GBI_GM[[#This Row],[Currency]]="EUR",1.13*GBI_GM[[#This Row],[Discount]],GBI_GM[[#This Row],[Discount]])</f>
        <v>1.55</v>
      </c>
      <c r="N33822">
        <f>GBI_GM[[#This Row],[Revenue]]-GBI_GM[[#This Row],[Discount]]</f>
        <v>49.96</v>
      </c>
      <c r="O33822">
        <f>IF(GBI_GM[[#This Row],[Currency]]="EUR",1.13*GBI_GM[[#This Row],[Net Sales]],GBI_GM[[#This Row],[Net Sales]])</f>
        <v>49.96</v>
      </c>
      <c r="P33822">
        <v>34.519999999999996</v>
      </c>
      <c r="Q33822">
        <f>IF(GBI_GM[[#This Row],[Currency]]="EUR",1.13*GBI_GM[[#This Row],[COGS]],GBI_GM[[#This Row],[COGS]])</f>
        <v>34.519999999999996</v>
      </c>
      <c r="R33822">
        <f>GBI_GM[[#This Row],[Net Sales]]-GBI_GM[[#This Row],[COGS]]</f>
        <v>15.440000000000005</v>
      </c>
      <c r="S33822">
        <f>GBI_GM[[#This Row],[Net Sales in USD]]-GBI_GM[[#This Row],[COGS in USD]]</f>
        <v>15.440000000000005</v>
      </c>
      <c r="T33822" s="1" t="s">
        <v>22</v>
      </c>
      <c r="U33822" s="2" t="s">
        <v>73</v>
      </c>
      <c r="V33822" s="1" t="s">
        <v>32</v>
      </c>
    </row>
    <row r="33823" spans="1:22" x14ac:dyDescent="0.25">
      <c r="A33823" s="1" t="s">
        <v>40</v>
      </c>
      <c r="B33823" s="1" t="s">
        <v>26</v>
      </c>
      <c r="C33823" s="1" t="s">
        <v>8</v>
      </c>
      <c r="D33823" s="1">
        <v>2013</v>
      </c>
      <c r="E33823" s="3">
        <v>9</v>
      </c>
      <c r="F33823" s="3">
        <v>28</v>
      </c>
      <c r="G33823" s="4">
        <v>1</v>
      </c>
      <c r="H33823" t="s">
        <v>59</v>
      </c>
      <c r="I33823">
        <v>51.51</v>
      </c>
      <c r="J33823" t="s">
        <v>9</v>
      </c>
      <c r="K33823" s="5">
        <f>IF(GBI_GM[[#This Row],[Currency]]="EUR",1.13*GBI_GM[[#This Row],[Revenue]],GBI_GM[[#This Row],[Revenue]])</f>
        <v>51.51</v>
      </c>
      <c r="L33823">
        <v>1.55</v>
      </c>
      <c r="M33823">
        <f>IF(GBI_GM[[#This Row],[Currency]]="EUR",1.13*GBI_GM[[#This Row],[Discount]],GBI_GM[[#This Row],[Discount]])</f>
        <v>1.55</v>
      </c>
      <c r="N33823">
        <f>GBI_GM[[#This Row],[Revenue]]-GBI_GM[[#This Row],[Discount]]</f>
        <v>49.96</v>
      </c>
      <c r="O33823">
        <f>IF(GBI_GM[[#This Row],[Currency]]="EUR",1.13*GBI_GM[[#This Row],[Net Sales]],GBI_GM[[#This Row],[Net Sales]])</f>
        <v>49.96</v>
      </c>
      <c r="P33823">
        <v>34.519999999999996</v>
      </c>
      <c r="Q33823">
        <f>IF(GBI_GM[[#This Row],[Currency]]="EUR",1.13*GBI_GM[[#This Row],[COGS]],GBI_GM[[#This Row],[COGS]])</f>
        <v>34.519999999999996</v>
      </c>
      <c r="R33823">
        <f>GBI_GM[[#This Row],[Net Sales]]-GBI_GM[[#This Row],[COGS]]</f>
        <v>15.440000000000005</v>
      </c>
      <c r="S33823">
        <f>GBI_GM[[#This Row],[Net Sales in USD]]-GBI_GM[[#This Row],[COGS in USD]]</f>
        <v>15.440000000000005</v>
      </c>
      <c r="T33823" s="1" t="s">
        <v>22</v>
      </c>
      <c r="U33823" s="2" t="s">
        <v>73</v>
      </c>
      <c r="V33823" s="1" t="s">
        <v>32</v>
      </c>
    </row>
    <row r="33824" spans="1:22" x14ac:dyDescent="0.25">
      <c r="A33824" s="1" t="s">
        <v>40</v>
      </c>
      <c r="B33824" s="1" t="s">
        <v>26</v>
      </c>
      <c r="C33824" s="1" t="s">
        <v>8</v>
      </c>
      <c r="D33824" s="1">
        <v>2013</v>
      </c>
      <c r="E33824" s="3">
        <v>10</v>
      </c>
      <c r="F33824" s="3">
        <v>2</v>
      </c>
      <c r="G33824" s="4">
        <v>1</v>
      </c>
      <c r="H33824" t="s">
        <v>59</v>
      </c>
      <c r="I33824">
        <v>51.51</v>
      </c>
      <c r="J33824" t="s">
        <v>9</v>
      </c>
      <c r="K33824" s="5">
        <f>IF(GBI_GM[[#This Row],[Currency]]="EUR",1.13*GBI_GM[[#This Row],[Revenue]],GBI_GM[[#This Row],[Revenue]])</f>
        <v>51.51</v>
      </c>
      <c r="L33824">
        <v>1.55</v>
      </c>
      <c r="M33824">
        <f>IF(GBI_GM[[#This Row],[Currency]]="EUR",1.13*GBI_GM[[#This Row],[Discount]],GBI_GM[[#This Row],[Discount]])</f>
        <v>1.55</v>
      </c>
      <c r="N33824">
        <f>GBI_GM[[#This Row],[Revenue]]-GBI_GM[[#This Row],[Discount]]</f>
        <v>49.96</v>
      </c>
      <c r="O33824">
        <f>IF(GBI_GM[[#This Row],[Currency]]="EUR",1.13*GBI_GM[[#This Row],[Net Sales]],GBI_GM[[#This Row],[Net Sales]])</f>
        <v>49.96</v>
      </c>
      <c r="P33824">
        <v>34.519999999999996</v>
      </c>
      <c r="Q33824">
        <f>IF(GBI_GM[[#This Row],[Currency]]="EUR",1.13*GBI_GM[[#This Row],[COGS]],GBI_GM[[#This Row],[COGS]])</f>
        <v>34.519999999999996</v>
      </c>
      <c r="R33824">
        <f>GBI_GM[[#This Row],[Net Sales]]-GBI_GM[[#This Row],[COGS]]</f>
        <v>15.440000000000005</v>
      </c>
      <c r="S33824">
        <f>GBI_GM[[#This Row],[Net Sales in USD]]-GBI_GM[[#This Row],[COGS in USD]]</f>
        <v>15.440000000000005</v>
      </c>
      <c r="T33824" s="1" t="s">
        <v>22</v>
      </c>
      <c r="U33824" s="2" t="s">
        <v>73</v>
      </c>
      <c r="V33824" s="1" t="s">
        <v>32</v>
      </c>
    </row>
    <row r="33825" spans="1:22" x14ac:dyDescent="0.25">
      <c r="A33825" s="1" t="s">
        <v>40</v>
      </c>
      <c r="B33825" s="1" t="s">
        <v>26</v>
      </c>
      <c r="C33825" s="1" t="s">
        <v>8</v>
      </c>
      <c r="D33825" s="1">
        <v>2013</v>
      </c>
      <c r="E33825" s="3">
        <v>11</v>
      </c>
      <c r="F33825" s="3">
        <v>12</v>
      </c>
      <c r="G33825" s="4">
        <v>1</v>
      </c>
      <c r="H33825" t="s">
        <v>59</v>
      </c>
      <c r="I33825">
        <v>51.51</v>
      </c>
      <c r="J33825" t="s">
        <v>9</v>
      </c>
      <c r="K33825" s="5">
        <f>IF(GBI_GM[[#This Row],[Currency]]="EUR",1.13*GBI_GM[[#This Row],[Revenue]],GBI_GM[[#This Row],[Revenue]])</f>
        <v>51.51</v>
      </c>
      <c r="L33825">
        <v>1.55</v>
      </c>
      <c r="M33825">
        <f>IF(GBI_GM[[#This Row],[Currency]]="EUR",1.13*GBI_GM[[#This Row],[Discount]],GBI_GM[[#This Row],[Discount]])</f>
        <v>1.55</v>
      </c>
      <c r="N33825">
        <f>GBI_GM[[#This Row],[Revenue]]-GBI_GM[[#This Row],[Discount]]</f>
        <v>49.96</v>
      </c>
      <c r="O33825">
        <f>IF(GBI_GM[[#This Row],[Currency]]="EUR",1.13*GBI_GM[[#This Row],[Net Sales]],GBI_GM[[#This Row],[Net Sales]])</f>
        <v>49.96</v>
      </c>
      <c r="P33825">
        <v>34.519999999999996</v>
      </c>
      <c r="Q33825">
        <f>IF(GBI_GM[[#This Row],[Currency]]="EUR",1.13*GBI_GM[[#This Row],[COGS]],GBI_GM[[#This Row],[COGS]])</f>
        <v>34.519999999999996</v>
      </c>
      <c r="R33825">
        <f>GBI_GM[[#This Row],[Net Sales]]-GBI_GM[[#This Row],[COGS]]</f>
        <v>15.440000000000005</v>
      </c>
      <c r="S33825">
        <f>GBI_GM[[#This Row],[Net Sales in USD]]-GBI_GM[[#This Row],[COGS in USD]]</f>
        <v>15.440000000000005</v>
      </c>
      <c r="T33825" s="1" t="s">
        <v>22</v>
      </c>
      <c r="U33825" s="2" t="s">
        <v>73</v>
      </c>
      <c r="V33825" s="1" t="s">
        <v>32</v>
      </c>
    </row>
    <row r="33826" spans="1:22" x14ac:dyDescent="0.25">
      <c r="A33826" s="1" t="s">
        <v>40</v>
      </c>
      <c r="B33826" s="1" t="s">
        <v>26</v>
      </c>
      <c r="C33826" s="1" t="s">
        <v>8</v>
      </c>
      <c r="D33826" s="1">
        <v>2013</v>
      </c>
      <c r="E33826" s="3">
        <v>12</v>
      </c>
      <c r="F33826" s="3">
        <v>31</v>
      </c>
      <c r="G33826" s="4">
        <v>1</v>
      </c>
      <c r="H33826" t="s">
        <v>59</v>
      </c>
      <c r="I33826">
        <v>51.51</v>
      </c>
      <c r="J33826" t="s">
        <v>9</v>
      </c>
      <c r="K33826" s="5">
        <f>IF(GBI_GM[[#This Row],[Currency]]="EUR",1.13*GBI_GM[[#This Row],[Revenue]],GBI_GM[[#This Row],[Revenue]])</f>
        <v>51.51</v>
      </c>
      <c r="L33826">
        <v>1.55</v>
      </c>
      <c r="M33826">
        <f>IF(GBI_GM[[#This Row],[Currency]]="EUR",1.13*GBI_GM[[#This Row],[Discount]],GBI_GM[[#This Row],[Discount]])</f>
        <v>1.55</v>
      </c>
      <c r="N33826">
        <f>GBI_GM[[#This Row],[Revenue]]-GBI_GM[[#This Row],[Discount]]</f>
        <v>49.96</v>
      </c>
      <c r="O33826">
        <f>IF(GBI_GM[[#This Row],[Currency]]="EUR",1.13*GBI_GM[[#This Row],[Net Sales]],GBI_GM[[#This Row],[Net Sales]])</f>
        <v>49.96</v>
      </c>
      <c r="P33826">
        <v>34.519999999999996</v>
      </c>
      <c r="Q33826">
        <f>IF(GBI_GM[[#This Row],[Currency]]="EUR",1.13*GBI_GM[[#This Row],[COGS]],GBI_GM[[#This Row],[COGS]])</f>
        <v>34.519999999999996</v>
      </c>
      <c r="R33826">
        <f>GBI_GM[[#This Row],[Net Sales]]-GBI_GM[[#This Row],[COGS]]</f>
        <v>15.440000000000005</v>
      </c>
      <c r="S33826">
        <f>GBI_GM[[#This Row],[Net Sales in USD]]-GBI_GM[[#This Row],[COGS in USD]]</f>
        <v>15.440000000000005</v>
      </c>
      <c r="T33826" s="1" t="s">
        <v>22</v>
      </c>
      <c r="U33826" s="2" t="s">
        <v>73</v>
      </c>
      <c r="V33826" s="1" t="s">
        <v>32</v>
      </c>
    </row>
    <row r="33827" spans="1:22" x14ac:dyDescent="0.25">
      <c r="A33827" s="1" t="s">
        <v>40</v>
      </c>
      <c r="B33827" s="1" t="s">
        <v>26</v>
      </c>
      <c r="C33827" s="1" t="s">
        <v>8</v>
      </c>
      <c r="D33827" s="1">
        <v>2014</v>
      </c>
      <c r="E33827" s="3">
        <v>1</v>
      </c>
      <c r="F33827" s="3">
        <v>26</v>
      </c>
      <c r="G33827" s="4">
        <v>1</v>
      </c>
      <c r="H33827" t="s">
        <v>59</v>
      </c>
      <c r="I33827">
        <v>52.28</v>
      </c>
      <c r="J33827" t="s">
        <v>9</v>
      </c>
      <c r="K33827" s="5">
        <f>IF(GBI_GM[[#This Row],[Currency]]="EUR",1.13*GBI_GM[[#This Row],[Revenue]],GBI_GM[[#This Row],[Revenue]])</f>
        <v>52.28</v>
      </c>
      <c r="L33827">
        <v>1.57</v>
      </c>
      <c r="M33827">
        <f>IF(GBI_GM[[#This Row],[Currency]]="EUR",1.13*GBI_GM[[#This Row],[Discount]],GBI_GM[[#This Row],[Discount]])</f>
        <v>1.57</v>
      </c>
      <c r="N33827">
        <f>GBI_GM[[#This Row],[Revenue]]-GBI_GM[[#This Row],[Discount]]</f>
        <v>50.71</v>
      </c>
      <c r="O33827">
        <f>IF(GBI_GM[[#This Row],[Currency]]="EUR",1.13*GBI_GM[[#This Row],[Net Sales]],GBI_GM[[#This Row],[Net Sales]])</f>
        <v>50.71</v>
      </c>
      <c r="P33827">
        <v>35.03</v>
      </c>
      <c r="Q33827">
        <f>IF(GBI_GM[[#This Row],[Currency]]="EUR",1.13*GBI_GM[[#This Row],[COGS]],GBI_GM[[#This Row],[COGS]])</f>
        <v>35.03</v>
      </c>
      <c r="R33827">
        <f>GBI_GM[[#This Row],[Net Sales]]-GBI_GM[[#This Row],[COGS]]</f>
        <v>15.68</v>
      </c>
      <c r="S33827">
        <f>GBI_GM[[#This Row],[Net Sales in USD]]-GBI_GM[[#This Row],[COGS in USD]]</f>
        <v>15.68</v>
      </c>
      <c r="T33827" s="1" t="s">
        <v>22</v>
      </c>
      <c r="U33827" s="2" t="s">
        <v>73</v>
      </c>
      <c r="V33827" s="1" t="s">
        <v>32</v>
      </c>
    </row>
    <row r="33828" spans="1:22" x14ac:dyDescent="0.25">
      <c r="A33828" s="1" t="s">
        <v>40</v>
      </c>
      <c r="B33828" s="1" t="s">
        <v>26</v>
      </c>
      <c r="C33828" s="1" t="s">
        <v>8</v>
      </c>
      <c r="D33828" s="1">
        <v>2014</v>
      </c>
      <c r="E33828" s="3">
        <v>4</v>
      </c>
      <c r="F33828" s="3">
        <v>7</v>
      </c>
      <c r="G33828" s="4">
        <v>3</v>
      </c>
      <c r="H33828" t="s">
        <v>59</v>
      </c>
      <c r="I33828">
        <v>156.84</v>
      </c>
      <c r="J33828" t="s">
        <v>9</v>
      </c>
      <c r="K33828" s="5">
        <f>IF(GBI_GM[[#This Row],[Currency]]="EUR",1.13*GBI_GM[[#This Row],[Revenue]],GBI_GM[[#This Row],[Revenue]])</f>
        <v>156.84</v>
      </c>
      <c r="L33828">
        <v>4.71</v>
      </c>
      <c r="M33828">
        <f>IF(GBI_GM[[#This Row],[Currency]]="EUR",1.13*GBI_GM[[#This Row],[Discount]],GBI_GM[[#This Row],[Discount]])</f>
        <v>4.71</v>
      </c>
      <c r="N33828">
        <f>GBI_GM[[#This Row],[Revenue]]-GBI_GM[[#This Row],[Discount]]</f>
        <v>152.13</v>
      </c>
      <c r="O33828">
        <f>IF(GBI_GM[[#This Row],[Currency]]="EUR",1.13*GBI_GM[[#This Row],[Net Sales]],GBI_GM[[#This Row],[Net Sales]])</f>
        <v>152.13</v>
      </c>
      <c r="P33828">
        <v>105.09</v>
      </c>
      <c r="Q33828">
        <f>IF(GBI_GM[[#This Row],[Currency]]="EUR",1.13*GBI_GM[[#This Row],[COGS]],GBI_GM[[#This Row],[COGS]])</f>
        <v>105.09</v>
      </c>
      <c r="R33828">
        <f>GBI_GM[[#This Row],[Net Sales]]-GBI_GM[[#This Row],[COGS]]</f>
        <v>47.039999999999992</v>
      </c>
      <c r="S33828">
        <f>GBI_GM[[#This Row],[Net Sales in USD]]-GBI_GM[[#This Row],[COGS in USD]]</f>
        <v>47.039999999999992</v>
      </c>
      <c r="T33828" s="1" t="s">
        <v>22</v>
      </c>
      <c r="U33828" s="2" t="s">
        <v>73</v>
      </c>
      <c r="V33828" s="1" t="s">
        <v>32</v>
      </c>
    </row>
    <row r="33829" spans="1:22" x14ac:dyDescent="0.25">
      <c r="A33829" s="1" t="s">
        <v>40</v>
      </c>
      <c r="B33829" s="1" t="s">
        <v>26</v>
      </c>
      <c r="C33829" s="1" t="s">
        <v>8</v>
      </c>
      <c r="D33829" s="1">
        <v>2014</v>
      </c>
      <c r="E33829" s="3">
        <v>4</v>
      </c>
      <c r="F33829" s="3">
        <v>23</v>
      </c>
      <c r="G33829" s="4">
        <v>3</v>
      </c>
      <c r="H33829" t="s">
        <v>59</v>
      </c>
      <c r="I33829">
        <v>156.84</v>
      </c>
      <c r="J33829" t="s">
        <v>9</v>
      </c>
      <c r="K33829" s="5">
        <f>IF(GBI_GM[[#This Row],[Currency]]="EUR",1.13*GBI_GM[[#This Row],[Revenue]],GBI_GM[[#This Row],[Revenue]])</f>
        <v>156.84</v>
      </c>
      <c r="L33829">
        <v>4.71</v>
      </c>
      <c r="M33829">
        <f>IF(GBI_GM[[#This Row],[Currency]]="EUR",1.13*GBI_GM[[#This Row],[Discount]],GBI_GM[[#This Row],[Discount]])</f>
        <v>4.71</v>
      </c>
      <c r="N33829">
        <f>GBI_GM[[#This Row],[Revenue]]-GBI_GM[[#This Row],[Discount]]</f>
        <v>152.13</v>
      </c>
      <c r="O33829">
        <f>IF(GBI_GM[[#This Row],[Currency]]="EUR",1.13*GBI_GM[[#This Row],[Net Sales]],GBI_GM[[#This Row],[Net Sales]])</f>
        <v>152.13</v>
      </c>
      <c r="P33829">
        <v>105.09</v>
      </c>
      <c r="Q33829">
        <f>IF(GBI_GM[[#This Row],[Currency]]="EUR",1.13*GBI_GM[[#This Row],[COGS]],GBI_GM[[#This Row],[COGS]])</f>
        <v>105.09</v>
      </c>
      <c r="R33829">
        <f>GBI_GM[[#This Row],[Net Sales]]-GBI_GM[[#This Row],[COGS]]</f>
        <v>47.039999999999992</v>
      </c>
      <c r="S33829">
        <f>GBI_GM[[#This Row],[Net Sales in USD]]-GBI_GM[[#This Row],[COGS in USD]]</f>
        <v>47.039999999999992</v>
      </c>
      <c r="T33829" s="1" t="s">
        <v>22</v>
      </c>
      <c r="U33829" s="2" t="s">
        <v>73</v>
      </c>
      <c r="V33829" s="1" t="s">
        <v>32</v>
      </c>
    </row>
    <row r="33830" spans="1:22" x14ac:dyDescent="0.25">
      <c r="A33830" s="1" t="s">
        <v>40</v>
      </c>
      <c r="B33830" s="1" t="s">
        <v>26</v>
      </c>
      <c r="C33830" s="1" t="s">
        <v>8</v>
      </c>
      <c r="D33830" s="1">
        <v>2014</v>
      </c>
      <c r="E33830" s="3">
        <v>4</v>
      </c>
      <c r="F33830" s="3">
        <v>30</v>
      </c>
      <c r="G33830" s="4">
        <v>1</v>
      </c>
      <c r="H33830" t="s">
        <v>59</v>
      </c>
      <c r="I33830">
        <v>52.28</v>
      </c>
      <c r="J33830" t="s">
        <v>9</v>
      </c>
      <c r="K33830" s="5">
        <f>IF(GBI_GM[[#This Row],[Currency]]="EUR",1.13*GBI_GM[[#This Row],[Revenue]],GBI_GM[[#This Row],[Revenue]])</f>
        <v>52.28</v>
      </c>
      <c r="L33830">
        <v>1.57</v>
      </c>
      <c r="M33830">
        <f>IF(GBI_GM[[#This Row],[Currency]]="EUR",1.13*GBI_GM[[#This Row],[Discount]],GBI_GM[[#This Row],[Discount]])</f>
        <v>1.57</v>
      </c>
      <c r="N33830">
        <f>GBI_GM[[#This Row],[Revenue]]-GBI_GM[[#This Row],[Discount]]</f>
        <v>50.71</v>
      </c>
      <c r="O33830">
        <f>IF(GBI_GM[[#This Row],[Currency]]="EUR",1.13*GBI_GM[[#This Row],[Net Sales]],GBI_GM[[#This Row],[Net Sales]])</f>
        <v>50.71</v>
      </c>
      <c r="P33830">
        <v>35.03</v>
      </c>
      <c r="Q33830">
        <f>IF(GBI_GM[[#This Row],[Currency]]="EUR",1.13*GBI_GM[[#This Row],[COGS]],GBI_GM[[#This Row],[COGS]])</f>
        <v>35.03</v>
      </c>
      <c r="R33830">
        <f>GBI_GM[[#This Row],[Net Sales]]-GBI_GM[[#This Row],[COGS]]</f>
        <v>15.68</v>
      </c>
      <c r="S33830">
        <f>GBI_GM[[#This Row],[Net Sales in USD]]-GBI_GM[[#This Row],[COGS in USD]]</f>
        <v>15.68</v>
      </c>
      <c r="T33830" s="1" t="s">
        <v>22</v>
      </c>
      <c r="U33830" s="2" t="s">
        <v>73</v>
      </c>
      <c r="V33830" s="1" t="s">
        <v>32</v>
      </c>
    </row>
    <row r="33831" spans="1:22" x14ac:dyDescent="0.25">
      <c r="A33831" s="1" t="s">
        <v>40</v>
      </c>
      <c r="B33831" s="1" t="s">
        <v>26</v>
      </c>
      <c r="C33831" s="1" t="s">
        <v>8</v>
      </c>
      <c r="D33831" s="1">
        <v>2014</v>
      </c>
      <c r="E33831" s="3">
        <v>5</v>
      </c>
      <c r="F33831" s="3">
        <v>14</v>
      </c>
      <c r="G33831" s="4">
        <v>1</v>
      </c>
      <c r="H33831" t="s">
        <v>59</v>
      </c>
      <c r="I33831">
        <v>52.28</v>
      </c>
      <c r="J33831" t="s">
        <v>9</v>
      </c>
      <c r="K33831" s="5">
        <f>IF(GBI_GM[[#This Row],[Currency]]="EUR",1.13*GBI_GM[[#This Row],[Revenue]],GBI_GM[[#This Row],[Revenue]])</f>
        <v>52.28</v>
      </c>
      <c r="L33831">
        <v>1.57</v>
      </c>
      <c r="M33831">
        <f>IF(GBI_GM[[#This Row],[Currency]]="EUR",1.13*GBI_GM[[#This Row],[Discount]],GBI_GM[[#This Row],[Discount]])</f>
        <v>1.57</v>
      </c>
      <c r="N33831">
        <f>GBI_GM[[#This Row],[Revenue]]-GBI_GM[[#This Row],[Discount]]</f>
        <v>50.71</v>
      </c>
      <c r="O33831">
        <f>IF(GBI_GM[[#This Row],[Currency]]="EUR",1.13*GBI_GM[[#This Row],[Net Sales]],GBI_GM[[#This Row],[Net Sales]])</f>
        <v>50.71</v>
      </c>
      <c r="P33831">
        <v>35.03</v>
      </c>
      <c r="Q33831">
        <f>IF(GBI_GM[[#This Row],[Currency]]="EUR",1.13*GBI_GM[[#This Row],[COGS]],GBI_GM[[#This Row],[COGS]])</f>
        <v>35.03</v>
      </c>
      <c r="R33831">
        <f>GBI_GM[[#This Row],[Net Sales]]-GBI_GM[[#This Row],[COGS]]</f>
        <v>15.68</v>
      </c>
      <c r="S33831">
        <f>GBI_GM[[#This Row],[Net Sales in USD]]-GBI_GM[[#This Row],[COGS in USD]]</f>
        <v>15.68</v>
      </c>
      <c r="T33831" s="1" t="s">
        <v>22</v>
      </c>
      <c r="U33831" s="2" t="s">
        <v>73</v>
      </c>
      <c r="V33831" s="1" t="s">
        <v>32</v>
      </c>
    </row>
    <row r="33832" spans="1:22" x14ac:dyDescent="0.25">
      <c r="A33832" s="1" t="s">
        <v>40</v>
      </c>
      <c r="B33832" s="1" t="s">
        <v>26</v>
      </c>
      <c r="C33832" s="1" t="s">
        <v>8</v>
      </c>
      <c r="D33832" s="1">
        <v>2014</v>
      </c>
      <c r="E33832" s="3">
        <v>5</v>
      </c>
      <c r="F33832" s="3">
        <v>16</v>
      </c>
      <c r="G33832" s="4">
        <v>1</v>
      </c>
      <c r="H33832" t="s">
        <v>59</v>
      </c>
      <c r="I33832">
        <v>52.28</v>
      </c>
      <c r="J33832" t="s">
        <v>9</v>
      </c>
      <c r="K33832" s="5">
        <f>IF(GBI_GM[[#This Row],[Currency]]="EUR",1.13*GBI_GM[[#This Row],[Revenue]],GBI_GM[[#This Row],[Revenue]])</f>
        <v>52.28</v>
      </c>
      <c r="L33832">
        <v>1.57</v>
      </c>
      <c r="M33832">
        <f>IF(GBI_GM[[#This Row],[Currency]]="EUR",1.13*GBI_GM[[#This Row],[Discount]],GBI_GM[[#This Row],[Discount]])</f>
        <v>1.57</v>
      </c>
      <c r="N33832">
        <f>GBI_GM[[#This Row],[Revenue]]-GBI_GM[[#This Row],[Discount]]</f>
        <v>50.71</v>
      </c>
      <c r="O33832">
        <f>IF(GBI_GM[[#This Row],[Currency]]="EUR",1.13*GBI_GM[[#This Row],[Net Sales]],GBI_GM[[#This Row],[Net Sales]])</f>
        <v>50.71</v>
      </c>
      <c r="P33832">
        <v>35.03</v>
      </c>
      <c r="Q33832">
        <f>IF(GBI_GM[[#This Row],[Currency]]="EUR",1.13*GBI_GM[[#This Row],[COGS]],GBI_GM[[#This Row],[COGS]])</f>
        <v>35.03</v>
      </c>
      <c r="R33832">
        <f>GBI_GM[[#This Row],[Net Sales]]-GBI_GM[[#This Row],[COGS]]</f>
        <v>15.68</v>
      </c>
      <c r="S33832">
        <f>GBI_GM[[#This Row],[Net Sales in USD]]-GBI_GM[[#This Row],[COGS in USD]]</f>
        <v>15.68</v>
      </c>
      <c r="T33832" s="1" t="s">
        <v>22</v>
      </c>
      <c r="U33832" s="2" t="s">
        <v>73</v>
      </c>
      <c r="V33832" s="1" t="s">
        <v>32</v>
      </c>
    </row>
    <row r="33833" spans="1:22" x14ac:dyDescent="0.25">
      <c r="A33833" s="1" t="s">
        <v>40</v>
      </c>
      <c r="B33833" s="1" t="s">
        <v>26</v>
      </c>
      <c r="C33833" s="1" t="s">
        <v>8</v>
      </c>
      <c r="D33833" s="1">
        <v>2014</v>
      </c>
      <c r="E33833" s="3">
        <v>6</v>
      </c>
      <c r="F33833" s="3">
        <v>4</v>
      </c>
      <c r="G33833" s="4">
        <v>6</v>
      </c>
      <c r="H33833" t="s">
        <v>59</v>
      </c>
      <c r="I33833">
        <v>313.68</v>
      </c>
      <c r="J33833" t="s">
        <v>9</v>
      </c>
      <c r="K33833" s="5">
        <f>IF(GBI_GM[[#This Row],[Currency]]="EUR",1.13*GBI_GM[[#This Row],[Revenue]],GBI_GM[[#This Row],[Revenue]])</f>
        <v>313.68</v>
      </c>
      <c r="L33833">
        <v>9.41</v>
      </c>
      <c r="M33833">
        <f>IF(GBI_GM[[#This Row],[Currency]]="EUR",1.13*GBI_GM[[#This Row],[Discount]],GBI_GM[[#This Row],[Discount]])</f>
        <v>9.41</v>
      </c>
      <c r="N33833">
        <f>GBI_GM[[#This Row],[Revenue]]-GBI_GM[[#This Row],[Discount]]</f>
        <v>304.27</v>
      </c>
      <c r="O33833">
        <f>IF(GBI_GM[[#This Row],[Currency]]="EUR",1.13*GBI_GM[[#This Row],[Net Sales]],GBI_GM[[#This Row],[Net Sales]])</f>
        <v>304.27</v>
      </c>
      <c r="P33833">
        <v>210.17</v>
      </c>
      <c r="Q33833">
        <f>IF(GBI_GM[[#This Row],[Currency]]="EUR",1.13*GBI_GM[[#This Row],[COGS]],GBI_GM[[#This Row],[COGS]])</f>
        <v>210.17</v>
      </c>
      <c r="R33833">
        <f>GBI_GM[[#This Row],[Net Sales]]-GBI_GM[[#This Row],[COGS]]</f>
        <v>94.1</v>
      </c>
      <c r="S33833">
        <f>GBI_GM[[#This Row],[Net Sales in USD]]-GBI_GM[[#This Row],[COGS in USD]]</f>
        <v>94.1</v>
      </c>
      <c r="T33833" s="1" t="s">
        <v>22</v>
      </c>
      <c r="U33833" s="2" t="s">
        <v>73</v>
      </c>
      <c r="V33833" s="1" t="s">
        <v>32</v>
      </c>
    </row>
    <row r="33834" spans="1:22" x14ac:dyDescent="0.25">
      <c r="A33834" s="1" t="s">
        <v>40</v>
      </c>
      <c r="B33834" s="1" t="s">
        <v>26</v>
      </c>
      <c r="C33834" s="1" t="s">
        <v>8</v>
      </c>
      <c r="D33834" s="1">
        <v>2014</v>
      </c>
      <c r="E33834" s="3">
        <v>6</v>
      </c>
      <c r="F33834" s="3">
        <v>9</v>
      </c>
      <c r="G33834" s="4">
        <v>3</v>
      </c>
      <c r="H33834" t="s">
        <v>59</v>
      </c>
      <c r="I33834">
        <v>156.84</v>
      </c>
      <c r="J33834" t="s">
        <v>9</v>
      </c>
      <c r="K33834" s="5">
        <f>IF(GBI_GM[[#This Row],[Currency]]="EUR",1.13*GBI_GM[[#This Row],[Revenue]],GBI_GM[[#This Row],[Revenue]])</f>
        <v>156.84</v>
      </c>
      <c r="L33834">
        <v>4.71</v>
      </c>
      <c r="M33834">
        <f>IF(GBI_GM[[#This Row],[Currency]]="EUR",1.13*GBI_GM[[#This Row],[Discount]],GBI_GM[[#This Row],[Discount]])</f>
        <v>4.71</v>
      </c>
      <c r="N33834">
        <f>GBI_GM[[#This Row],[Revenue]]-GBI_GM[[#This Row],[Discount]]</f>
        <v>152.13</v>
      </c>
      <c r="O33834">
        <f>IF(GBI_GM[[#This Row],[Currency]]="EUR",1.13*GBI_GM[[#This Row],[Net Sales]],GBI_GM[[#This Row],[Net Sales]])</f>
        <v>152.13</v>
      </c>
      <c r="P33834">
        <v>105.09</v>
      </c>
      <c r="Q33834">
        <f>IF(GBI_GM[[#This Row],[Currency]]="EUR",1.13*GBI_GM[[#This Row],[COGS]],GBI_GM[[#This Row],[COGS]])</f>
        <v>105.09</v>
      </c>
      <c r="R33834">
        <f>GBI_GM[[#This Row],[Net Sales]]-GBI_GM[[#This Row],[COGS]]</f>
        <v>47.039999999999992</v>
      </c>
      <c r="S33834">
        <f>GBI_GM[[#This Row],[Net Sales in USD]]-GBI_GM[[#This Row],[COGS in USD]]</f>
        <v>47.039999999999992</v>
      </c>
      <c r="T33834" s="1" t="s">
        <v>22</v>
      </c>
      <c r="U33834" s="2" t="s">
        <v>73</v>
      </c>
      <c r="V33834" s="1" t="s">
        <v>32</v>
      </c>
    </row>
    <row r="33835" spans="1:22" x14ac:dyDescent="0.25">
      <c r="A33835" s="1" t="s">
        <v>40</v>
      </c>
      <c r="B33835" s="1" t="s">
        <v>26</v>
      </c>
      <c r="C33835" s="1" t="s">
        <v>8</v>
      </c>
      <c r="D33835" s="1">
        <v>2014</v>
      </c>
      <c r="E33835" s="3">
        <v>7</v>
      </c>
      <c r="F33835" s="3">
        <v>6</v>
      </c>
      <c r="G33835" s="4">
        <v>1</v>
      </c>
      <c r="H33835" t="s">
        <v>59</v>
      </c>
      <c r="I33835">
        <v>52.28</v>
      </c>
      <c r="J33835" t="s">
        <v>9</v>
      </c>
      <c r="K33835" s="5">
        <f>IF(GBI_GM[[#This Row],[Currency]]="EUR",1.13*GBI_GM[[#This Row],[Revenue]],GBI_GM[[#This Row],[Revenue]])</f>
        <v>52.28</v>
      </c>
      <c r="L33835">
        <v>1.57</v>
      </c>
      <c r="M33835">
        <f>IF(GBI_GM[[#This Row],[Currency]]="EUR",1.13*GBI_GM[[#This Row],[Discount]],GBI_GM[[#This Row],[Discount]])</f>
        <v>1.57</v>
      </c>
      <c r="N33835">
        <f>GBI_GM[[#This Row],[Revenue]]-GBI_GM[[#This Row],[Discount]]</f>
        <v>50.71</v>
      </c>
      <c r="O33835">
        <f>IF(GBI_GM[[#This Row],[Currency]]="EUR",1.13*GBI_GM[[#This Row],[Net Sales]],GBI_GM[[#This Row],[Net Sales]])</f>
        <v>50.71</v>
      </c>
      <c r="P33835">
        <v>35.03</v>
      </c>
      <c r="Q33835">
        <f>IF(GBI_GM[[#This Row],[Currency]]="EUR",1.13*GBI_GM[[#This Row],[COGS]],GBI_GM[[#This Row],[COGS]])</f>
        <v>35.03</v>
      </c>
      <c r="R33835">
        <f>GBI_GM[[#This Row],[Net Sales]]-GBI_GM[[#This Row],[COGS]]</f>
        <v>15.68</v>
      </c>
      <c r="S33835">
        <f>GBI_GM[[#This Row],[Net Sales in USD]]-GBI_GM[[#This Row],[COGS in USD]]</f>
        <v>15.68</v>
      </c>
      <c r="T33835" s="1" t="s">
        <v>22</v>
      </c>
      <c r="U33835" s="2" t="s">
        <v>73</v>
      </c>
      <c r="V33835" s="1" t="s">
        <v>32</v>
      </c>
    </row>
    <row r="33836" spans="1:22" x14ac:dyDescent="0.25">
      <c r="A33836" s="1" t="s">
        <v>40</v>
      </c>
      <c r="B33836" s="1" t="s">
        <v>26</v>
      </c>
      <c r="C33836" s="1" t="s">
        <v>8</v>
      </c>
      <c r="D33836" s="1">
        <v>2014</v>
      </c>
      <c r="E33836" s="3">
        <v>7</v>
      </c>
      <c r="F33836" s="3">
        <v>10</v>
      </c>
      <c r="G33836" s="4">
        <v>3</v>
      </c>
      <c r="H33836" t="s">
        <v>59</v>
      </c>
      <c r="I33836">
        <v>156.84</v>
      </c>
      <c r="J33836" t="s">
        <v>9</v>
      </c>
      <c r="K33836" s="5">
        <f>IF(GBI_GM[[#This Row],[Currency]]="EUR",1.13*GBI_GM[[#This Row],[Revenue]],GBI_GM[[#This Row],[Revenue]])</f>
        <v>156.84</v>
      </c>
      <c r="L33836">
        <v>4.71</v>
      </c>
      <c r="M33836">
        <f>IF(GBI_GM[[#This Row],[Currency]]="EUR",1.13*GBI_GM[[#This Row],[Discount]],GBI_GM[[#This Row],[Discount]])</f>
        <v>4.71</v>
      </c>
      <c r="N33836">
        <f>GBI_GM[[#This Row],[Revenue]]-GBI_GM[[#This Row],[Discount]]</f>
        <v>152.13</v>
      </c>
      <c r="O33836">
        <f>IF(GBI_GM[[#This Row],[Currency]]="EUR",1.13*GBI_GM[[#This Row],[Net Sales]],GBI_GM[[#This Row],[Net Sales]])</f>
        <v>152.13</v>
      </c>
      <c r="P33836">
        <v>105.09</v>
      </c>
      <c r="Q33836">
        <f>IF(GBI_GM[[#This Row],[Currency]]="EUR",1.13*GBI_GM[[#This Row],[COGS]],GBI_GM[[#This Row],[COGS]])</f>
        <v>105.09</v>
      </c>
      <c r="R33836">
        <f>GBI_GM[[#This Row],[Net Sales]]-GBI_GM[[#This Row],[COGS]]</f>
        <v>47.039999999999992</v>
      </c>
      <c r="S33836">
        <f>GBI_GM[[#This Row],[Net Sales in USD]]-GBI_GM[[#This Row],[COGS in USD]]</f>
        <v>47.039999999999992</v>
      </c>
      <c r="T33836" s="1" t="s">
        <v>22</v>
      </c>
      <c r="U33836" s="2" t="s">
        <v>73</v>
      </c>
      <c r="V33836" s="1" t="s">
        <v>32</v>
      </c>
    </row>
    <row r="33837" spans="1:22" x14ac:dyDescent="0.25">
      <c r="A33837" s="1" t="s">
        <v>40</v>
      </c>
      <c r="B33837" s="1" t="s">
        <v>26</v>
      </c>
      <c r="C33837" s="1" t="s">
        <v>8</v>
      </c>
      <c r="D33837" s="1">
        <v>2014</v>
      </c>
      <c r="E33837" s="3">
        <v>7</v>
      </c>
      <c r="F33837" s="3">
        <v>30</v>
      </c>
      <c r="G33837" s="4">
        <v>2</v>
      </c>
      <c r="H33837" t="s">
        <v>59</v>
      </c>
      <c r="I33837">
        <v>104.56</v>
      </c>
      <c r="J33837" t="s">
        <v>9</v>
      </c>
      <c r="K33837" s="5">
        <f>IF(GBI_GM[[#This Row],[Currency]]="EUR",1.13*GBI_GM[[#This Row],[Revenue]],GBI_GM[[#This Row],[Revenue]])</f>
        <v>104.56</v>
      </c>
      <c r="L33837">
        <v>3.14</v>
      </c>
      <c r="M33837">
        <f>IF(GBI_GM[[#This Row],[Currency]]="EUR",1.13*GBI_GM[[#This Row],[Discount]],GBI_GM[[#This Row],[Discount]])</f>
        <v>3.14</v>
      </c>
      <c r="N33837">
        <f>GBI_GM[[#This Row],[Revenue]]-GBI_GM[[#This Row],[Discount]]</f>
        <v>101.42</v>
      </c>
      <c r="O33837">
        <f>IF(GBI_GM[[#This Row],[Currency]]="EUR",1.13*GBI_GM[[#This Row],[Net Sales]],GBI_GM[[#This Row],[Net Sales]])</f>
        <v>101.42</v>
      </c>
      <c r="P33837">
        <v>70.06</v>
      </c>
      <c r="Q33837">
        <f>IF(GBI_GM[[#This Row],[Currency]]="EUR",1.13*GBI_GM[[#This Row],[COGS]],GBI_GM[[#This Row],[COGS]])</f>
        <v>70.06</v>
      </c>
      <c r="R33837">
        <f>GBI_GM[[#This Row],[Net Sales]]-GBI_GM[[#This Row],[COGS]]</f>
        <v>31.36</v>
      </c>
      <c r="S33837">
        <f>GBI_GM[[#This Row],[Net Sales in USD]]-GBI_GM[[#This Row],[COGS in USD]]</f>
        <v>31.36</v>
      </c>
      <c r="T33837" s="1" t="s">
        <v>22</v>
      </c>
      <c r="U33837" s="2" t="s">
        <v>73</v>
      </c>
      <c r="V33837" s="1" t="s">
        <v>32</v>
      </c>
    </row>
    <row r="33838" spans="1:22" x14ac:dyDescent="0.25">
      <c r="A33838" s="1" t="s">
        <v>40</v>
      </c>
      <c r="B33838" s="1" t="s">
        <v>26</v>
      </c>
      <c r="C33838" s="1" t="s">
        <v>8</v>
      </c>
      <c r="D33838" s="1">
        <v>2014</v>
      </c>
      <c r="E33838" s="3">
        <v>8</v>
      </c>
      <c r="F33838" s="3">
        <v>4</v>
      </c>
      <c r="G33838" s="4">
        <v>1</v>
      </c>
      <c r="H33838" t="s">
        <v>59</v>
      </c>
      <c r="I33838">
        <v>52.28</v>
      </c>
      <c r="J33838" t="s">
        <v>9</v>
      </c>
      <c r="K33838" s="5">
        <f>IF(GBI_GM[[#This Row],[Currency]]="EUR",1.13*GBI_GM[[#This Row],[Revenue]],GBI_GM[[#This Row],[Revenue]])</f>
        <v>52.28</v>
      </c>
      <c r="L33838">
        <v>1.57</v>
      </c>
      <c r="M33838">
        <f>IF(GBI_GM[[#This Row],[Currency]]="EUR",1.13*GBI_GM[[#This Row],[Discount]],GBI_GM[[#This Row],[Discount]])</f>
        <v>1.57</v>
      </c>
      <c r="N33838">
        <f>GBI_GM[[#This Row],[Revenue]]-GBI_GM[[#This Row],[Discount]]</f>
        <v>50.71</v>
      </c>
      <c r="O33838">
        <f>IF(GBI_GM[[#This Row],[Currency]]="EUR",1.13*GBI_GM[[#This Row],[Net Sales]],GBI_GM[[#This Row],[Net Sales]])</f>
        <v>50.71</v>
      </c>
      <c r="P33838">
        <v>35.03</v>
      </c>
      <c r="Q33838">
        <f>IF(GBI_GM[[#This Row],[Currency]]="EUR",1.13*GBI_GM[[#This Row],[COGS]],GBI_GM[[#This Row],[COGS]])</f>
        <v>35.03</v>
      </c>
      <c r="R33838">
        <f>GBI_GM[[#This Row],[Net Sales]]-GBI_GM[[#This Row],[COGS]]</f>
        <v>15.68</v>
      </c>
      <c r="S33838">
        <f>GBI_GM[[#This Row],[Net Sales in USD]]-GBI_GM[[#This Row],[COGS in USD]]</f>
        <v>15.68</v>
      </c>
      <c r="T33838" s="1" t="s">
        <v>22</v>
      </c>
      <c r="U33838" s="2" t="s">
        <v>73</v>
      </c>
      <c r="V33838" s="1" t="s">
        <v>32</v>
      </c>
    </row>
    <row r="33839" spans="1:22" x14ac:dyDescent="0.25">
      <c r="A33839" s="1" t="s">
        <v>40</v>
      </c>
      <c r="B33839" s="1" t="s">
        <v>26</v>
      </c>
      <c r="C33839" s="1" t="s">
        <v>8</v>
      </c>
      <c r="D33839" s="1">
        <v>2014</v>
      </c>
      <c r="E33839" s="3">
        <v>9</v>
      </c>
      <c r="F33839" s="3">
        <v>14</v>
      </c>
      <c r="G33839" s="4">
        <v>1</v>
      </c>
      <c r="H33839" t="s">
        <v>59</v>
      </c>
      <c r="I33839">
        <v>52.28</v>
      </c>
      <c r="J33839" t="s">
        <v>9</v>
      </c>
      <c r="K33839" s="5">
        <f>IF(GBI_GM[[#This Row],[Currency]]="EUR",1.13*GBI_GM[[#This Row],[Revenue]],GBI_GM[[#This Row],[Revenue]])</f>
        <v>52.28</v>
      </c>
      <c r="L33839">
        <v>1.57</v>
      </c>
      <c r="M33839">
        <f>IF(GBI_GM[[#This Row],[Currency]]="EUR",1.13*GBI_GM[[#This Row],[Discount]],GBI_GM[[#This Row],[Discount]])</f>
        <v>1.57</v>
      </c>
      <c r="N33839">
        <f>GBI_GM[[#This Row],[Revenue]]-GBI_GM[[#This Row],[Discount]]</f>
        <v>50.71</v>
      </c>
      <c r="O33839">
        <f>IF(GBI_GM[[#This Row],[Currency]]="EUR",1.13*GBI_GM[[#This Row],[Net Sales]],GBI_GM[[#This Row],[Net Sales]])</f>
        <v>50.71</v>
      </c>
      <c r="P33839">
        <v>35.03</v>
      </c>
      <c r="Q33839">
        <f>IF(GBI_GM[[#This Row],[Currency]]="EUR",1.13*GBI_GM[[#This Row],[COGS]],GBI_GM[[#This Row],[COGS]])</f>
        <v>35.03</v>
      </c>
      <c r="R33839">
        <f>GBI_GM[[#This Row],[Net Sales]]-GBI_GM[[#This Row],[COGS]]</f>
        <v>15.68</v>
      </c>
      <c r="S33839">
        <f>GBI_GM[[#This Row],[Net Sales in USD]]-GBI_GM[[#This Row],[COGS in USD]]</f>
        <v>15.68</v>
      </c>
      <c r="T33839" s="1" t="s">
        <v>22</v>
      </c>
      <c r="U33839" s="2" t="s">
        <v>73</v>
      </c>
      <c r="V33839" s="1" t="s">
        <v>32</v>
      </c>
    </row>
    <row r="33840" spans="1:22" x14ac:dyDescent="0.25">
      <c r="A33840" s="1" t="s">
        <v>40</v>
      </c>
      <c r="B33840" s="1" t="s">
        <v>26</v>
      </c>
      <c r="C33840" s="1" t="s">
        <v>8</v>
      </c>
      <c r="D33840" s="1">
        <v>2014</v>
      </c>
      <c r="E33840" s="3">
        <v>10</v>
      </c>
      <c r="F33840" s="3">
        <v>3</v>
      </c>
      <c r="G33840" s="4">
        <v>2</v>
      </c>
      <c r="H33840" t="s">
        <v>59</v>
      </c>
      <c r="I33840">
        <v>104.56</v>
      </c>
      <c r="J33840" t="s">
        <v>9</v>
      </c>
      <c r="K33840" s="5">
        <f>IF(GBI_GM[[#This Row],[Currency]]="EUR",1.13*GBI_GM[[#This Row],[Revenue]],GBI_GM[[#This Row],[Revenue]])</f>
        <v>104.56</v>
      </c>
      <c r="L33840">
        <v>3.14</v>
      </c>
      <c r="M33840">
        <f>IF(GBI_GM[[#This Row],[Currency]]="EUR",1.13*GBI_GM[[#This Row],[Discount]],GBI_GM[[#This Row],[Discount]])</f>
        <v>3.14</v>
      </c>
      <c r="N33840">
        <f>GBI_GM[[#This Row],[Revenue]]-GBI_GM[[#This Row],[Discount]]</f>
        <v>101.42</v>
      </c>
      <c r="O33840">
        <f>IF(GBI_GM[[#This Row],[Currency]]="EUR",1.13*GBI_GM[[#This Row],[Net Sales]],GBI_GM[[#This Row],[Net Sales]])</f>
        <v>101.42</v>
      </c>
      <c r="P33840">
        <v>70.06</v>
      </c>
      <c r="Q33840">
        <f>IF(GBI_GM[[#This Row],[Currency]]="EUR",1.13*GBI_GM[[#This Row],[COGS]],GBI_GM[[#This Row],[COGS]])</f>
        <v>70.06</v>
      </c>
      <c r="R33840">
        <f>GBI_GM[[#This Row],[Net Sales]]-GBI_GM[[#This Row],[COGS]]</f>
        <v>31.36</v>
      </c>
      <c r="S33840">
        <f>GBI_GM[[#This Row],[Net Sales in USD]]-GBI_GM[[#This Row],[COGS in USD]]</f>
        <v>31.36</v>
      </c>
      <c r="T33840" s="1" t="s">
        <v>22</v>
      </c>
      <c r="U33840" s="2" t="s">
        <v>73</v>
      </c>
      <c r="V33840" s="1" t="s">
        <v>32</v>
      </c>
    </row>
    <row r="33841" spans="1:22" x14ac:dyDescent="0.25">
      <c r="A33841" s="1" t="s">
        <v>40</v>
      </c>
      <c r="B33841" s="1" t="s">
        <v>26</v>
      </c>
      <c r="C33841" s="1" t="s">
        <v>8</v>
      </c>
      <c r="D33841" s="1">
        <v>2014</v>
      </c>
      <c r="E33841" s="3">
        <v>11</v>
      </c>
      <c r="F33841" s="3">
        <v>29</v>
      </c>
      <c r="G33841" s="4">
        <v>1</v>
      </c>
      <c r="H33841" t="s">
        <v>59</v>
      </c>
      <c r="I33841">
        <v>52.28</v>
      </c>
      <c r="J33841" t="s">
        <v>9</v>
      </c>
      <c r="K33841" s="5">
        <f>IF(GBI_GM[[#This Row],[Currency]]="EUR",1.13*GBI_GM[[#This Row],[Revenue]],GBI_GM[[#This Row],[Revenue]])</f>
        <v>52.28</v>
      </c>
      <c r="L33841">
        <v>1.57</v>
      </c>
      <c r="M33841">
        <f>IF(GBI_GM[[#This Row],[Currency]]="EUR",1.13*GBI_GM[[#This Row],[Discount]],GBI_GM[[#This Row],[Discount]])</f>
        <v>1.57</v>
      </c>
      <c r="N33841">
        <f>GBI_GM[[#This Row],[Revenue]]-GBI_GM[[#This Row],[Discount]]</f>
        <v>50.71</v>
      </c>
      <c r="O33841">
        <f>IF(GBI_GM[[#This Row],[Currency]]="EUR",1.13*GBI_GM[[#This Row],[Net Sales]],GBI_GM[[#This Row],[Net Sales]])</f>
        <v>50.71</v>
      </c>
      <c r="P33841">
        <v>35.03</v>
      </c>
      <c r="Q33841">
        <f>IF(GBI_GM[[#This Row],[Currency]]="EUR",1.13*GBI_GM[[#This Row],[COGS]],GBI_GM[[#This Row],[COGS]])</f>
        <v>35.03</v>
      </c>
      <c r="R33841">
        <f>GBI_GM[[#This Row],[Net Sales]]-GBI_GM[[#This Row],[COGS]]</f>
        <v>15.68</v>
      </c>
      <c r="S33841">
        <f>GBI_GM[[#This Row],[Net Sales in USD]]-GBI_GM[[#This Row],[COGS in USD]]</f>
        <v>15.68</v>
      </c>
      <c r="T33841" s="1" t="s">
        <v>22</v>
      </c>
      <c r="U33841" s="2" t="s">
        <v>73</v>
      </c>
      <c r="V33841" s="1" t="s">
        <v>32</v>
      </c>
    </row>
    <row r="33842" spans="1:22" x14ac:dyDescent="0.25">
      <c r="A33842" s="1" t="s">
        <v>40</v>
      </c>
      <c r="B33842" s="1" t="s">
        <v>26</v>
      </c>
      <c r="C33842" s="1" t="s">
        <v>8</v>
      </c>
      <c r="D33842" s="1">
        <v>2014</v>
      </c>
      <c r="E33842" s="3">
        <v>12</v>
      </c>
      <c r="F33842" s="3">
        <v>9</v>
      </c>
      <c r="G33842" s="4">
        <v>1</v>
      </c>
      <c r="H33842" t="s">
        <v>59</v>
      </c>
      <c r="I33842">
        <v>52.28</v>
      </c>
      <c r="J33842" t="s">
        <v>9</v>
      </c>
      <c r="K33842" s="5">
        <f>IF(GBI_GM[[#This Row],[Currency]]="EUR",1.13*GBI_GM[[#This Row],[Revenue]],GBI_GM[[#This Row],[Revenue]])</f>
        <v>52.28</v>
      </c>
      <c r="L33842">
        <v>1.57</v>
      </c>
      <c r="M33842">
        <f>IF(GBI_GM[[#This Row],[Currency]]="EUR",1.13*GBI_GM[[#This Row],[Discount]],GBI_GM[[#This Row],[Discount]])</f>
        <v>1.57</v>
      </c>
      <c r="N33842">
        <f>GBI_GM[[#This Row],[Revenue]]-GBI_GM[[#This Row],[Discount]]</f>
        <v>50.71</v>
      </c>
      <c r="O33842">
        <f>IF(GBI_GM[[#This Row],[Currency]]="EUR",1.13*GBI_GM[[#This Row],[Net Sales]],GBI_GM[[#This Row],[Net Sales]])</f>
        <v>50.71</v>
      </c>
      <c r="P33842">
        <v>35.03</v>
      </c>
      <c r="Q33842">
        <f>IF(GBI_GM[[#This Row],[Currency]]="EUR",1.13*GBI_GM[[#This Row],[COGS]],GBI_GM[[#This Row],[COGS]])</f>
        <v>35.03</v>
      </c>
      <c r="R33842">
        <f>GBI_GM[[#This Row],[Net Sales]]-GBI_GM[[#This Row],[COGS]]</f>
        <v>15.68</v>
      </c>
      <c r="S33842">
        <f>GBI_GM[[#This Row],[Net Sales in USD]]-GBI_GM[[#This Row],[COGS in USD]]</f>
        <v>15.68</v>
      </c>
      <c r="T33842" s="1" t="s">
        <v>22</v>
      </c>
      <c r="U33842" s="2" t="s">
        <v>73</v>
      </c>
      <c r="V33842" s="1" t="s">
        <v>32</v>
      </c>
    </row>
    <row r="33843" spans="1:22" x14ac:dyDescent="0.25">
      <c r="A33843" s="1" t="s">
        <v>40</v>
      </c>
      <c r="B33843" s="1" t="s">
        <v>23</v>
      </c>
      <c r="C33843" s="1" t="s">
        <v>8</v>
      </c>
      <c r="D33843" s="1">
        <v>2011</v>
      </c>
      <c r="E33843" s="3">
        <v>2</v>
      </c>
      <c r="F33843" s="3">
        <v>6</v>
      </c>
      <c r="G33843" s="4">
        <v>1</v>
      </c>
      <c r="H33843" t="s">
        <v>59</v>
      </c>
      <c r="I33843">
        <v>30</v>
      </c>
      <c r="J33843" t="s">
        <v>9</v>
      </c>
      <c r="K33843" s="5">
        <f>IF(GBI_GM[[#This Row],[Currency]]="EUR",1.13*GBI_GM[[#This Row],[Revenue]],GBI_GM[[#This Row],[Revenue]])</f>
        <v>30</v>
      </c>
      <c r="L33843">
        <v>0.9</v>
      </c>
      <c r="M33843">
        <f>IF(GBI_GM[[#This Row],[Currency]]="EUR",1.13*GBI_GM[[#This Row],[Discount]],GBI_GM[[#This Row],[Discount]])</f>
        <v>0.9</v>
      </c>
      <c r="N33843">
        <f>GBI_GM[[#This Row],[Revenue]]-GBI_GM[[#This Row],[Discount]]</f>
        <v>29.1</v>
      </c>
      <c r="O33843">
        <f>IF(GBI_GM[[#This Row],[Currency]]="EUR",1.13*GBI_GM[[#This Row],[Net Sales]],GBI_GM[[#This Row],[Net Sales]])</f>
        <v>29.1</v>
      </c>
      <c r="P33843">
        <v>20.100000000000001</v>
      </c>
      <c r="Q33843">
        <f>IF(GBI_GM[[#This Row],[Currency]]="EUR",1.13*GBI_GM[[#This Row],[COGS]],GBI_GM[[#This Row],[COGS]])</f>
        <v>20.100000000000001</v>
      </c>
      <c r="R33843">
        <f>GBI_GM[[#This Row],[Net Sales]]-GBI_GM[[#This Row],[COGS]]</f>
        <v>9</v>
      </c>
      <c r="S33843">
        <f>GBI_GM[[#This Row],[Net Sales in USD]]-GBI_GM[[#This Row],[COGS in USD]]</f>
        <v>9</v>
      </c>
      <c r="T33843" s="1" t="s">
        <v>22</v>
      </c>
      <c r="U33843" s="2" t="s">
        <v>73</v>
      </c>
      <c r="V33843" s="1" t="s">
        <v>32</v>
      </c>
    </row>
    <row r="33844" spans="1:22" x14ac:dyDescent="0.25">
      <c r="A33844" s="1" t="s">
        <v>40</v>
      </c>
      <c r="B33844" s="1" t="s">
        <v>23</v>
      </c>
      <c r="C33844" s="1" t="s">
        <v>8</v>
      </c>
      <c r="D33844" s="1">
        <v>2011</v>
      </c>
      <c r="E33844" s="3">
        <v>3</v>
      </c>
      <c r="F33844" s="3">
        <v>13</v>
      </c>
      <c r="G33844" s="4">
        <v>1</v>
      </c>
      <c r="H33844" t="s">
        <v>59</v>
      </c>
      <c r="I33844">
        <v>30</v>
      </c>
      <c r="J33844" t="s">
        <v>9</v>
      </c>
      <c r="K33844" s="5">
        <f>IF(GBI_GM[[#This Row],[Currency]]="EUR",1.13*GBI_GM[[#This Row],[Revenue]],GBI_GM[[#This Row],[Revenue]])</f>
        <v>30</v>
      </c>
      <c r="L33844">
        <v>0.9</v>
      </c>
      <c r="M33844">
        <f>IF(GBI_GM[[#This Row],[Currency]]="EUR",1.13*GBI_GM[[#This Row],[Discount]],GBI_GM[[#This Row],[Discount]])</f>
        <v>0.9</v>
      </c>
      <c r="N33844">
        <f>GBI_GM[[#This Row],[Revenue]]-GBI_GM[[#This Row],[Discount]]</f>
        <v>29.1</v>
      </c>
      <c r="O33844">
        <f>IF(GBI_GM[[#This Row],[Currency]]="EUR",1.13*GBI_GM[[#This Row],[Net Sales]],GBI_GM[[#This Row],[Net Sales]])</f>
        <v>29.1</v>
      </c>
      <c r="P33844">
        <v>20.100000000000001</v>
      </c>
      <c r="Q33844">
        <f>IF(GBI_GM[[#This Row],[Currency]]="EUR",1.13*GBI_GM[[#This Row],[COGS]],GBI_GM[[#This Row],[COGS]])</f>
        <v>20.100000000000001</v>
      </c>
      <c r="R33844">
        <f>GBI_GM[[#This Row],[Net Sales]]-GBI_GM[[#This Row],[COGS]]</f>
        <v>9</v>
      </c>
      <c r="S33844">
        <f>GBI_GM[[#This Row],[Net Sales in USD]]-GBI_GM[[#This Row],[COGS in USD]]</f>
        <v>9</v>
      </c>
      <c r="T33844" s="1" t="s">
        <v>22</v>
      </c>
      <c r="U33844" s="2" t="s">
        <v>73</v>
      </c>
      <c r="V33844" s="1" t="s">
        <v>32</v>
      </c>
    </row>
    <row r="33845" spans="1:22" x14ac:dyDescent="0.25">
      <c r="A33845" s="1" t="s">
        <v>40</v>
      </c>
      <c r="B33845" s="1" t="s">
        <v>23</v>
      </c>
      <c r="C33845" s="1" t="s">
        <v>8</v>
      </c>
      <c r="D33845" s="1">
        <v>2011</v>
      </c>
      <c r="E33845" s="3">
        <v>3</v>
      </c>
      <c r="F33845" s="3">
        <v>15</v>
      </c>
      <c r="G33845" s="4">
        <v>1</v>
      </c>
      <c r="H33845" t="s">
        <v>59</v>
      </c>
      <c r="I33845">
        <v>30</v>
      </c>
      <c r="J33845" t="s">
        <v>9</v>
      </c>
      <c r="K33845" s="5">
        <f>IF(GBI_GM[[#This Row],[Currency]]="EUR",1.13*GBI_GM[[#This Row],[Revenue]],GBI_GM[[#This Row],[Revenue]])</f>
        <v>30</v>
      </c>
      <c r="L33845">
        <v>0.9</v>
      </c>
      <c r="M33845">
        <f>IF(GBI_GM[[#This Row],[Currency]]="EUR",1.13*GBI_GM[[#This Row],[Discount]],GBI_GM[[#This Row],[Discount]])</f>
        <v>0.9</v>
      </c>
      <c r="N33845">
        <f>GBI_GM[[#This Row],[Revenue]]-GBI_GM[[#This Row],[Discount]]</f>
        <v>29.1</v>
      </c>
      <c r="O33845">
        <f>IF(GBI_GM[[#This Row],[Currency]]="EUR",1.13*GBI_GM[[#This Row],[Net Sales]],GBI_GM[[#This Row],[Net Sales]])</f>
        <v>29.1</v>
      </c>
      <c r="P33845">
        <v>20.100000000000001</v>
      </c>
      <c r="Q33845">
        <f>IF(GBI_GM[[#This Row],[Currency]]="EUR",1.13*GBI_GM[[#This Row],[COGS]],GBI_GM[[#This Row],[COGS]])</f>
        <v>20.100000000000001</v>
      </c>
      <c r="R33845">
        <f>GBI_GM[[#This Row],[Net Sales]]-GBI_GM[[#This Row],[COGS]]</f>
        <v>9</v>
      </c>
      <c r="S33845">
        <f>GBI_GM[[#This Row],[Net Sales in USD]]-GBI_GM[[#This Row],[COGS in USD]]</f>
        <v>9</v>
      </c>
      <c r="T33845" s="1" t="s">
        <v>22</v>
      </c>
      <c r="U33845" s="2" t="s">
        <v>73</v>
      </c>
      <c r="V33845" s="1" t="s">
        <v>32</v>
      </c>
    </row>
    <row r="33846" spans="1:22" x14ac:dyDescent="0.25">
      <c r="A33846" s="1" t="s">
        <v>40</v>
      </c>
      <c r="B33846" s="1" t="s">
        <v>23</v>
      </c>
      <c r="C33846" s="1" t="s">
        <v>8</v>
      </c>
      <c r="D33846" s="1">
        <v>2011</v>
      </c>
      <c r="E33846" s="3">
        <v>4</v>
      </c>
      <c r="F33846" s="3">
        <v>3</v>
      </c>
      <c r="G33846" s="4">
        <v>3</v>
      </c>
      <c r="H33846" t="s">
        <v>59</v>
      </c>
      <c r="I33846">
        <v>90</v>
      </c>
      <c r="J33846" t="s">
        <v>9</v>
      </c>
      <c r="K33846" s="5">
        <f>IF(GBI_GM[[#This Row],[Currency]]="EUR",1.13*GBI_GM[[#This Row],[Revenue]],GBI_GM[[#This Row],[Revenue]])</f>
        <v>90</v>
      </c>
      <c r="L33846">
        <v>2.7</v>
      </c>
      <c r="M33846">
        <f>IF(GBI_GM[[#This Row],[Currency]]="EUR",1.13*GBI_GM[[#This Row],[Discount]],GBI_GM[[#This Row],[Discount]])</f>
        <v>2.7</v>
      </c>
      <c r="N33846">
        <f>GBI_GM[[#This Row],[Revenue]]-GBI_GM[[#This Row],[Discount]]</f>
        <v>87.3</v>
      </c>
      <c r="O33846">
        <f>IF(GBI_GM[[#This Row],[Currency]]="EUR",1.13*GBI_GM[[#This Row],[Net Sales]],GBI_GM[[#This Row],[Net Sales]])</f>
        <v>87.3</v>
      </c>
      <c r="P33846">
        <v>60.3</v>
      </c>
      <c r="Q33846">
        <f>IF(GBI_GM[[#This Row],[Currency]]="EUR",1.13*GBI_GM[[#This Row],[COGS]],GBI_GM[[#This Row],[COGS]])</f>
        <v>60.3</v>
      </c>
      <c r="R33846">
        <f>GBI_GM[[#This Row],[Net Sales]]-GBI_GM[[#This Row],[COGS]]</f>
        <v>27</v>
      </c>
      <c r="S33846">
        <f>GBI_GM[[#This Row],[Net Sales in USD]]-GBI_GM[[#This Row],[COGS in USD]]</f>
        <v>27</v>
      </c>
      <c r="T33846" s="1" t="s">
        <v>22</v>
      </c>
      <c r="U33846" s="2" t="s">
        <v>73</v>
      </c>
      <c r="V33846" s="1" t="s">
        <v>32</v>
      </c>
    </row>
    <row r="33847" spans="1:22" x14ac:dyDescent="0.25">
      <c r="A33847" s="1" t="s">
        <v>40</v>
      </c>
      <c r="B33847" s="1" t="s">
        <v>23</v>
      </c>
      <c r="C33847" s="1" t="s">
        <v>8</v>
      </c>
      <c r="D33847" s="1">
        <v>2011</v>
      </c>
      <c r="E33847" s="3">
        <v>4</v>
      </c>
      <c r="F33847" s="3">
        <v>9</v>
      </c>
      <c r="G33847" s="4">
        <v>1</v>
      </c>
      <c r="H33847" t="s">
        <v>59</v>
      </c>
      <c r="I33847">
        <v>30</v>
      </c>
      <c r="J33847" t="s">
        <v>9</v>
      </c>
      <c r="K33847" s="5">
        <f>IF(GBI_GM[[#This Row],[Currency]]="EUR",1.13*GBI_GM[[#This Row],[Revenue]],GBI_GM[[#This Row],[Revenue]])</f>
        <v>30</v>
      </c>
      <c r="L33847">
        <v>0.9</v>
      </c>
      <c r="M33847">
        <f>IF(GBI_GM[[#This Row],[Currency]]="EUR",1.13*GBI_GM[[#This Row],[Discount]],GBI_GM[[#This Row],[Discount]])</f>
        <v>0.9</v>
      </c>
      <c r="N33847">
        <f>GBI_GM[[#This Row],[Revenue]]-GBI_GM[[#This Row],[Discount]]</f>
        <v>29.1</v>
      </c>
      <c r="O33847">
        <f>IF(GBI_GM[[#This Row],[Currency]]="EUR",1.13*GBI_GM[[#This Row],[Net Sales]],GBI_GM[[#This Row],[Net Sales]])</f>
        <v>29.1</v>
      </c>
      <c r="P33847">
        <v>20.100000000000001</v>
      </c>
      <c r="Q33847">
        <f>IF(GBI_GM[[#This Row],[Currency]]="EUR",1.13*GBI_GM[[#This Row],[COGS]],GBI_GM[[#This Row],[COGS]])</f>
        <v>20.100000000000001</v>
      </c>
      <c r="R33847">
        <f>GBI_GM[[#This Row],[Net Sales]]-GBI_GM[[#This Row],[COGS]]</f>
        <v>9</v>
      </c>
      <c r="S33847">
        <f>GBI_GM[[#This Row],[Net Sales in USD]]-GBI_GM[[#This Row],[COGS in USD]]</f>
        <v>9</v>
      </c>
      <c r="T33847" s="1" t="s">
        <v>22</v>
      </c>
      <c r="U33847" s="2" t="s">
        <v>73</v>
      </c>
      <c r="V33847" s="1" t="s">
        <v>32</v>
      </c>
    </row>
    <row r="33848" spans="1:22" x14ac:dyDescent="0.25">
      <c r="A33848" s="1" t="s">
        <v>40</v>
      </c>
      <c r="B33848" s="1" t="s">
        <v>23</v>
      </c>
      <c r="C33848" s="1" t="s">
        <v>8</v>
      </c>
      <c r="D33848" s="1">
        <v>2011</v>
      </c>
      <c r="E33848" s="3">
        <v>4</v>
      </c>
      <c r="F33848" s="3">
        <v>30</v>
      </c>
      <c r="G33848" s="4">
        <v>2</v>
      </c>
      <c r="H33848" t="s">
        <v>59</v>
      </c>
      <c r="I33848">
        <v>60</v>
      </c>
      <c r="J33848" t="s">
        <v>9</v>
      </c>
      <c r="K33848" s="5">
        <f>IF(GBI_GM[[#This Row],[Currency]]="EUR",1.13*GBI_GM[[#This Row],[Revenue]],GBI_GM[[#This Row],[Revenue]])</f>
        <v>60</v>
      </c>
      <c r="L33848">
        <v>1.8</v>
      </c>
      <c r="M33848">
        <f>IF(GBI_GM[[#This Row],[Currency]]="EUR",1.13*GBI_GM[[#This Row],[Discount]],GBI_GM[[#This Row],[Discount]])</f>
        <v>1.8</v>
      </c>
      <c r="N33848">
        <f>GBI_GM[[#This Row],[Revenue]]-GBI_GM[[#This Row],[Discount]]</f>
        <v>58.2</v>
      </c>
      <c r="O33848">
        <f>IF(GBI_GM[[#This Row],[Currency]]="EUR",1.13*GBI_GM[[#This Row],[Net Sales]],GBI_GM[[#This Row],[Net Sales]])</f>
        <v>58.2</v>
      </c>
      <c r="P33848">
        <v>40.200000000000003</v>
      </c>
      <c r="Q33848">
        <f>IF(GBI_GM[[#This Row],[Currency]]="EUR",1.13*GBI_GM[[#This Row],[COGS]],GBI_GM[[#This Row],[COGS]])</f>
        <v>40.200000000000003</v>
      </c>
      <c r="R33848">
        <f>GBI_GM[[#This Row],[Net Sales]]-GBI_GM[[#This Row],[COGS]]</f>
        <v>18</v>
      </c>
      <c r="S33848">
        <f>GBI_GM[[#This Row],[Net Sales in USD]]-GBI_GM[[#This Row],[COGS in USD]]</f>
        <v>18</v>
      </c>
      <c r="T33848" s="1" t="s">
        <v>22</v>
      </c>
      <c r="U33848" s="2" t="s">
        <v>73</v>
      </c>
      <c r="V33848" s="1" t="s">
        <v>32</v>
      </c>
    </row>
    <row r="33849" spans="1:22" x14ac:dyDescent="0.25">
      <c r="A33849" s="1" t="s">
        <v>40</v>
      </c>
      <c r="B33849" s="1" t="s">
        <v>23</v>
      </c>
      <c r="C33849" s="1" t="s">
        <v>8</v>
      </c>
      <c r="D33849" s="1">
        <v>2011</v>
      </c>
      <c r="E33849" s="3">
        <v>5</v>
      </c>
      <c r="F33849" s="3">
        <v>6</v>
      </c>
      <c r="G33849" s="4">
        <v>1</v>
      </c>
      <c r="H33849" t="s">
        <v>59</v>
      </c>
      <c r="I33849">
        <v>30</v>
      </c>
      <c r="J33849" t="s">
        <v>9</v>
      </c>
      <c r="K33849" s="5">
        <f>IF(GBI_GM[[#This Row],[Currency]]="EUR",1.13*GBI_GM[[#This Row],[Revenue]],GBI_GM[[#This Row],[Revenue]])</f>
        <v>30</v>
      </c>
      <c r="L33849">
        <v>0.9</v>
      </c>
      <c r="M33849">
        <f>IF(GBI_GM[[#This Row],[Currency]]="EUR",1.13*GBI_GM[[#This Row],[Discount]],GBI_GM[[#This Row],[Discount]])</f>
        <v>0.9</v>
      </c>
      <c r="N33849">
        <f>GBI_GM[[#This Row],[Revenue]]-GBI_GM[[#This Row],[Discount]]</f>
        <v>29.1</v>
      </c>
      <c r="O33849">
        <f>IF(GBI_GM[[#This Row],[Currency]]="EUR",1.13*GBI_GM[[#This Row],[Net Sales]],GBI_GM[[#This Row],[Net Sales]])</f>
        <v>29.1</v>
      </c>
      <c r="P33849">
        <v>20.100000000000001</v>
      </c>
      <c r="Q33849">
        <f>IF(GBI_GM[[#This Row],[Currency]]="EUR",1.13*GBI_GM[[#This Row],[COGS]],GBI_GM[[#This Row],[COGS]])</f>
        <v>20.100000000000001</v>
      </c>
      <c r="R33849">
        <f>GBI_GM[[#This Row],[Net Sales]]-GBI_GM[[#This Row],[COGS]]</f>
        <v>9</v>
      </c>
      <c r="S33849">
        <f>GBI_GM[[#This Row],[Net Sales in USD]]-GBI_GM[[#This Row],[COGS in USD]]</f>
        <v>9</v>
      </c>
      <c r="T33849" s="1" t="s">
        <v>22</v>
      </c>
      <c r="U33849" s="2" t="s">
        <v>73</v>
      </c>
      <c r="V33849" s="1" t="s">
        <v>32</v>
      </c>
    </row>
    <row r="33850" spans="1:22" x14ac:dyDescent="0.25">
      <c r="A33850" s="1" t="s">
        <v>40</v>
      </c>
      <c r="B33850" s="1" t="s">
        <v>23</v>
      </c>
      <c r="C33850" s="1" t="s">
        <v>8</v>
      </c>
      <c r="D33850" s="1">
        <v>2011</v>
      </c>
      <c r="E33850" s="3">
        <v>5</v>
      </c>
      <c r="F33850" s="3">
        <v>16</v>
      </c>
      <c r="G33850" s="4">
        <v>2</v>
      </c>
      <c r="H33850" t="s">
        <v>59</v>
      </c>
      <c r="I33850">
        <v>60</v>
      </c>
      <c r="J33850" t="s">
        <v>9</v>
      </c>
      <c r="K33850" s="5">
        <f>IF(GBI_GM[[#This Row],[Currency]]="EUR",1.13*GBI_GM[[#This Row],[Revenue]],GBI_GM[[#This Row],[Revenue]])</f>
        <v>60</v>
      </c>
      <c r="L33850">
        <v>1.8</v>
      </c>
      <c r="M33850">
        <f>IF(GBI_GM[[#This Row],[Currency]]="EUR",1.13*GBI_GM[[#This Row],[Discount]],GBI_GM[[#This Row],[Discount]])</f>
        <v>1.8</v>
      </c>
      <c r="N33850">
        <f>GBI_GM[[#This Row],[Revenue]]-GBI_GM[[#This Row],[Discount]]</f>
        <v>58.2</v>
      </c>
      <c r="O33850">
        <f>IF(GBI_GM[[#This Row],[Currency]]="EUR",1.13*GBI_GM[[#This Row],[Net Sales]],GBI_GM[[#This Row],[Net Sales]])</f>
        <v>58.2</v>
      </c>
      <c r="P33850">
        <v>40.200000000000003</v>
      </c>
      <c r="Q33850">
        <f>IF(GBI_GM[[#This Row],[Currency]]="EUR",1.13*GBI_GM[[#This Row],[COGS]],GBI_GM[[#This Row],[COGS]])</f>
        <v>40.200000000000003</v>
      </c>
      <c r="R33850">
        <f>GBI_GM[[#This Row],[Net Sales]]-GBI_GM[[#This Row],[COGS]]</f>
        <v>18</v>
      </c>
      <c r="S33850">
        <f>GBI_GM[[#This Row],[Net Sales in USD]]-GBI_GM[[#This Row],[COGS in USD]]</f>
        <v>18</v>
      </c>
      <c r="T33850" s="1" t="s">
        <v>22</v>
      </c>
      <c r="U33850" s="2" t="s">
        <v>73</v>
      </c>
      <c r="V33850" s="1" t="s">
        <v>32</v>
      </c>
    </row>
    <row r="33851" spans="1:22" x14ac:dyDescent="0.25">
      <c r="A33851" s="1" t="s">
        <v>40</v>
      </c>
      <c r="B33851" s="1" t="s">
        <v>23</v>
      </c>
      <c r="C33851" s="1" t="s">
        <v>8</v>
      </c>
      <c r="D33851" s="1">
        <v>2011</v>
      </c>
      <c r="E33851" s="3">
        <v>6</v>
      </c>
      <c r="F33851" s="3">
        <v>10</v>
      </c>
      <c r="G33851" s="4">
        <v>1</v>
      </c>
      <c r="H33851" t="s">
        <v>59</v>
      </c>
      <c r="I33851">
        <v>30</v>
      </c>
      <c r="J33851" t="s">
        <v>9</v>
      </c>
      <c r="K33851" s="5">
        <f>IF(GBI_GM[[#This Row],[Currency]]="EUR",1.13*GBI_GM[[#This Row],[Revenue]],GBI_GM[[#This Row],[Revenue]])</f>
        <v>30</v>
      </c>
      <c r="L33851">
        <v>0.9</v>
      </c>
      <c r="M33851">
        <f>IF(GBI_GM[[#This Row],[Currency]]="EUR",1.13*GBI_GM[[#This Row],[Discount]],GBI_GM[[#This Row],[Discount]])</f>
        <v>0.9</v>
      </c>
      <c r="N33851">
        <f>GBI_GM[[#This Row],[Revenue]]-GBI_GM[[#This Row],[Discount]]</f>
        <v>29.1</v>
      </c>
      <c r="O33851">
        <f>IF(GBI_GM[[#This Row],[Currency]]="EUR",1.13*GBI_GM[[#This Row],[Net Sales]],GBI_GM[[#This Row],[Net Sales]])</f>
        <v>29.1</v>
      </c>
      <c r="P33851">
        <v>20.100000000000001</v>
      </c>
      <c r="Q33851">
        <f>IF(GBI_GM[[#This Row],[Currency]]="EUR",1.13*GBI_GM[[#This Row],[COGS]],GBI_GM[[#This Row],[COGS]])</f>
        <v>20.100000000000001</v>
      </c>
      <c r="R33851">
        <f>GBI_GM[[#This Row],[Net Sales]]-GBI_GM[[#This Row],[COGS]]</f>
        <v>9</v>
      </c>
      <c r="S33851">
        <f>GBI_GM[[#This Row],[Net Sales in USD]]-GBI_GM[[#This Row],[COGS in USD]]</f>
        <v>9</v>
      </c>
      <c r="T33851" s="1" t="s">
        <v>22</v>
      </c>
      <c r="U33851" s="2" t="s">
        <v>73</v>
      </c>
      <c r="V33851" s="1" t="s">
        <v>32</v>
      </c>
    </row>
    <row r="33852" spans="1:22" x14ac:dyDescent="0.25">
      <c r="A33852" s="1" t="s">
        <v>40</v>
      </c>
      <c r="B33852" s="1" t="s">
        <v>23</v>
      </c>
      <c r="C33852" s="1" t="s">
        <v>8</v>
      </c>
      <c r="D33852" s="1">
        <v>2011</v>
      </c>
      <c r="E33852" s="3">
        <v>6</v>
      </c>
      <c r="F33852" s="3">
        <v>15</v>
      </c>
      <c r="G33852" s="4">
        <v>7</v>
      </c>
      <c r="H33852" t="s">
        <v>59</v>
      </c>
      <c r="I33852">
        <v>210</v>
      </c>
      <c r="J33852" t="s">
        <v>9</v>
      </c>
      <c r="K33852" s="5">
        <f>IF(GBI_GM[[#This Row],[Currency]]="EUR",1.13*GBI_GM[[#This Row],[Revenue]],GBI_GM[[#This Row],[Revenue]])</f>
        <v>210</v>
      </c>
      <c r="L33852">
        <v>6.3</v>
      </c>
      <c r="M33852">
        <f>IF(GBI_GM[[#This Row],[Currency]]="EUR",1.13*GBI_GM[[#This Row],[Discount]],GBI_GM[[#This Row],[Discount]])</f>
        <v>6.3</v>
      </c>
      <c r="N33852">
        <f>GBI_GM[[#This Row],[Revenue]]-GBI_GM[[#This Row],[Discount]]</f>
        <v>203.7</v>
      </c>
      <c r="O33852">
        <f>IF(GBI_GM[[#This Row],[Currency]]="EUR",1.13*GBI_GM[[#This Row],[Net Sales]],GBI_GM[[#This Row],[Net Sales]])</f>
        <v>203.7</v>
      </c>
      <c r="P33852">
        <v>140.69999999999999</v>
      </c>
      <c r="Q33852">
        <f>IF(GBI_GM[[#This Row],[Currency]]="EUR",1.13*GBI_GM[[#This Row],[COGS]],GBI_GM[[#This Row],[COGS]])</f>
        <v>140.69999999999999</v>
      </c>
      <c r="R33852">
        <f>GBI_GM[[#This Row],[Net Sales]]-GBI_GM[[#This Row],[COGS]]</f>
        <v>63</v>
      </c>
      <c r="S33852">
        <f>GBI_GM[[#This Row],[Net Sales in USD]]-GBI_GM[[#This Row],[COGS in USD]]</f>
        <v>63</v>
      </c>
      <c r="T33852" s="1" t="s">
        <v>22</v>
      </c>
      <c r="U33852" s="2" t="s">
        <v>73</v>
      </c>
      <c r="V33852" s="1" t="s">
        <v>32</v>
      </c>
    </row>
    <row r="33853" spans="1:22" x14ac:dyDescent="0.25">
      <c r="A33853" s="1" t="s">
        <v>40</v>
      </c>
      <c r="B33853" s="1" t="s">
        <v>23</v>
      </c>
      <c r="C33853" s="1" t="s">
        <v>8</v>
      </c>
      <c r="D33853" s="1">
        <v>2011</v>
      </c>
      <c r="E33853" s="3">
        <v>6</v>
      </c>
      <c r="F33853" s="3">
        <v>18</v>
      </c>
      <c r="G33853" s="4">
        <v>2</v>
      </c>
      <c r="H33853" t="s">
        <v>59</v>
      </c>
      <c r="I33853">
        <v>60</v>
      </c>
      <c r="J33853" t="s">
        <v>9</v>
      </c>
      <c r="K33853" s="5">
        <f>IF(GBI_GM[[#This Row],[Currency]]="EUR",1.13*GBI_GM[[#This Row],[Revenue]],GBI_GM[[#This Row],[Revenue]])</f>
        <v>60</v>
      </c>
      <c r="L33853">
        <v>1.8</v>
      </c>
      <c r="M33853">
        <f>IF(GBI_GM[[#This Row],[Currency]]="EUR",1.13*GBI_GM[[#This Row],[Discount]],GBI_GM[[#This Row],[Discount]])</f>
        <v>1.8</v>
      </c>
      <c r="N33853">
        <f>GBI_GM[[#This Row],[Revenue]]-GBI_GM[[#This Row],[Discount]]</f>
        <v>58.2</v>
      </c>
      <c r="O33853">
        <f>IF(GBI_GM[[#This Row],[Currency]]="EUR",1.13*GBI_GM[[#This Row],[Net Sales]],GBI_GM[[#This Row],[Net Sales]])</f>
        <v>58.2</v>
      </c>
      <c r="P33853">
        <v>40.200000000000003</v>
      </c>
      <c r="Q33853">
        <f>IF(GBI_GM[[#This Row],[Currency]]="EUR",1.13*GBI_GM[[#This Row],[COGS]],GBI_GM[[#This Row],[COGS]])</f>
        <v>40.200000000000003</v>
      </c>
      <c r="R33853">
        <f>GBI_GM[[#This Row],[Net Sales]]-GBI_GM[[#This Row],[COGS]]</f>
        <v>18</v>
      </c>
      <c r="S33853">
        <f>GBI_GM[[#This Row],[Net Sales in USD]]-GBI_GM[[#This Row],[COGS in USD]]</f>
        <v>18</v>
      </c>
      <c r="T33853" s="1" t="s">
        <v>22</v>
      </c>
      <c r="U33853" s="2" t="s">
        <v>73</v>
      </c>
      <c r="V33853" s="1" t="s">
        <v>32</v>
      </c>
    </row>
    <row r="33854" spans="1:22" x14ac:dyDescent="0.25">
      <c r="A33854" s="1" t="s">
        <v>40</v>
      </c>
      <c r="B33854" s="1" t="s">
        <v>23</v>
      </c>
      <c r="C33854" s="1" t="s">
        <v>8</v>
      </c>
      <c r="D33854" s="1">
        <v>2011</v>
      </c>
      <c r="E33854" s="3">
        <v>6</v>
      </c>
      <c r="F33854" s="3">
        <v>20</v>
      </c>
      <c r="G33854" s="4">
        <v>1</v>
      </c>
      <c r="H33854" t="s">
        <v>59</v>
      </c>
      <c r="I33854">
        <v>30</v>
      </c>
      <c r="J33854" t="s">
        <v>9</v>
      </c>
      <c r="K33854" s="5">
        <f>IF(GBI_GM[[#This Row],[Currency]]="EUR",1.13*GBI_GM[[#This Row],[Revenue]],GBI_GM[[#This Row],[Revenue]])</f>
        <v>30</v>
      </c>
      <c r="L33854">
        <v>0.9</v>
      </c>
      <c r="M33854">
        <f>IF(GBI_GM[[#This Row],[Currency]]="EUR",1.13*GBI_GM[[#This Row],[Discount]],GBI_GM[[#This Row],[Discount]])</f>
        <v>0.9</v>
      </c>
      <c r="N33854">
        <f>GBI_GM[[#This Row],[Revenue]]-GBI_GM[[#This Row],[Discount]]</f>
        <v>29.1</v>
      </c>
      <c r="O33854">
        <f>IF(GBI_GM[[#This Row],[Currency]]="EUR",1.13*GBI_GM[[#This Row],[Net Sales]],GBI_GM[[#This Row],[Net Sales]])</f>
        <v>29.1</v>
      </c>
      <c r="P33854">
        <v>20.100000000000001</v>
      </c>
      <c r="Q33854">
        <f>IF(GBI_GM[[#This Row],[Currency]]="EUR",1.13*GBI_GM[[#This Row],[COGS]],GBI_GM[[#This Row],[COGS]])</f>
        <v>20.100000000000001</v>
      </c>
      <c r="R33854">
        <f>GBI_GM[[#This Row],[Net Sales]]-GBI_GM[[#This Row],[COGS]]</f>
        <v>9</v>
      </c>
      <c r="S33854">
        <f>GBI_GM[[#This Row],[Net Sales in USD]]-GBI_GM[[#This Row],[COGS in USD]]</f>
        <v>9</v>
      </c>
      <c r="T33854" s="1" t="s">
        <v>22</v>
      </c>
      <c r="U33854" s="2" t="s">
        <v>73</v>
      </c>
      <c r="V33854" s="1" t="s">
        <v>32</v>
      </c>
    </row>
    <row r="33855" spans="1:22" x14ac:dyDescent="0.25">
      <c r="A33855" s="1" t="s">
        <v>40</v>
      </c>
      <c r="B33855" s="1" t="s">
        <v>23</v>
      </c>
      <c r="C33855" s="1" t="s">
        <v>8</v>
      </c>
      <c r="D33855" s="1">
        <v>2011</v>
      </c>
      <c r="E33855" s="3">
        <v>7</v>
      </c>
      <c r="F33855" s="3">
        <v>9</v>
      </c>
      <c r="G33855" s="4">
        <v>1</v>
      </c>
      <c r="H33855" t="s">
        <v>59</v>
      </c>
      <c r="I33855">
        <v>30</v>
      </c>
      <c r="J33855" t="s">
        <v>9</v>
      </c>
      <c r="K33855" s="5">
        <f>IF(GBI_GM[[#This Row],[Currency]]="EUR",1.13*GBI_GM[[#This Row],[Revenue]],GBI_GM[[#This Row],[Revenue]])</f>
        <v>30</v>
      </c>
      <c r="L33855">
        <v>0.9</v>
      </c>
      <c r="M33855">
        <f>IF(GBI_GM[[#This Row],[Currency]]="EUR",1.13*GBI_GM[[#This Row],[Discount]],GBI_GM[[#This Row],[Discount]])</f>
        <v>0.9</v>
      </c>
      <c r="N33855">
        <f>GBI_GM[[#This Row],[Revenue]]-GBI_GM[[#This Row],[Discount]]</f>
        <v>29.1</v>
      </c>
      <c r="O33855">
        <f>IF(GBI_GM[[#This Row],[Currency]]="EUR",1.13*GBI_GM[[#This Row],[Net Sales]],GBI_GM[[#This Row],[Net Sales]])</f>
        <v>29.1</v>
      </c>
      <c r="P33855">
        <v>20.100000000000001</v>
      </c>
      <c r="Q33855">
        <f>IF(GBI_GM[[#This Row],[Currency]]="EUR",1.13*GBI_GM[[#This Row],[COGS]],GBI_GM[[#This Row],[COGS]])</f>
        <v>20.100000000000001</v>
      </c>
      <c r="R33855">
        <f>GBI_GM[[#This Row],[Net Sales]]-GBI_GM[[#This Row],[COGS]]</f>
        <v>9</v>
      </c>
      <c r="S33855">
        <f>GBI_GM[[#This Row],[Net Sales in USD]]-GBI_GM[[#This Row],[COGS in USD]]</f>
        <v>9</v>
      </c>
      <c r="T33855" s="1" t="s">
        <v>22</v>
      </c>
      <c r="U33855" s="2" t="s">
        <v>73</v>
      </c>
      <c r="V33855" s="1" t="s">
        <v>32</v>
      </c>
    </row>
    <row r="33856" spans="1:22" x14ac:dyDescent="0.25">
      <c r="A33856" s="1" t="s">
        <v>40</v>
      </c>
      <c r="B33856" s="1" t="s">
        <v>23</v>
      </c>
      <c r="C33856" s="1" t="s">
        <v>8</v>
      </c>
      <c r="D33856" s="1">
        <v>2011</v>
      </c>
      <c r="E33856" s="3">
        <v>7</v>
      </c>
      <c r="F33856" s="3">
        <v>12</v>
      </c>
      <c r="G33856" s="4">
        <v>3</v>
      </c>
      <c r="H33856" t="s">
        <v>59</v>
      </c>
      <c r="I33856">
        <v>90</v>
      </c>
      <c r="J33856" t="s">
        <v>9</v>
      </c>
      <c r="K33856" s="5">
        <f>IF(GBI_GM[[#This Row],[Currency]]="EUR",1.13*GBI_GM[[#This Row],[Revenue]],GBI_GM[[#This Row],[Revenue]])</f>
        <v>90</v>
      </c>
      <c r="L33856">
        <v>2.7</v>
      </c>
      <c r="M33856">
        <f>IF(GBI_GM[[#This Row],[Currency]]="EUR",1.13*GBI_GM[[#This Row],[Discount]],GBI_GM[[#This Row],[Discount]])</f>
        <v>2.7</v>
      </c>
      <c r="N33856">
        <f>GBI_GM[[#This Row],[Revenue]]-GBI_GM[[#This Row],[Discount]]</f>
        <v>87.3</v>
      </c>
      <c r="O33856">
        <f>IF(GBI_GM[[#This Row],[Currency]]="EUR",1.13*GBI_GM[[#This Row],[Net Sales]],GBI_GM[[#This Row],[Net Sales]])</f>
        <v>87.3</v>
      </c>
      <c r="P33856">
        <v>60.3</v>
      </c>
      <c r="Q33856">
        <f>IF(GBI_GM[[#This Row],[Currency]]="EUR",1.13*GBI_GM[[#This Row],[COGS]],GBI_GM[[#This Row],[COGS]])</f>
        <v>60.3</v>
      </c>
      <c r="R33856">
        <f>GBI_GM[[#This Row],[Net Sales]]-GBI_GM[[#This Row],[COGS]]</f>
        <v>27</v>
      </c>
      <c r="S33856">
        <f>GBI_GM[[#This Row],[Net Sales in USD]]-GBI_GM[[#This Row],[COGS in USD]]</f>
        <v>27</v>
      </c>
      <c r="T33856" s="1" t="s">
        <v>22</v>
      </c>
      <c r="U33856" s="2" t="s">
        <v>73</v>
      </c>
      <c r="V33856" s="1" t="s">
        <v>32</v>
      </c>
    </row>
    <row r="33857" spans="1:22" x14ac:dyDescent="0.25">
      <c r="A33857" s="1" t="s">
        <v>40</v>
      </c>
      <c r="B33857" s="1" t="s">
        <v>23</v>
      </c>
      <c r="C33857" s="1" t="s">
        <v>8</v>
      </c>
      <c r="D33857" s="1">
        <v>2011</v>
      </c>
      <c r="E33857" s="3">
        <v>7</v>
      </c>
      <c r="F33857" s="3">
        <v>13</v>
      </c>
      <c r="G33857" s="4">
        <v>1</v>
      </c>
      <c r="H33857" t="s">
        <v>59</v>
      </c>
      <c r="I33857">
        <v>30</v>
      </c>
      <c r="J33857" t="s">
        <v>9</v>
      </c>
      <c r="K33857" s="5">
        <f>IF(GBI_GM[[#This Row],[Currency]]="EUR",1.13*GBI_GM[[#This Row],[Revenue]],GBI_GM[[#This Row],[Revenue]])</f>
        <v>30</v>
      </c>
      <c r="L33857">
        <v>0.9</v>
      </c>
      <c r="M33857">
        <f>IF(GBI_GM[[#This Row],[Currency]]="EUR",1.13*GBI_GM[[#This Row],[Discount]],GBI_GM[[#This Row],[Discount]])</f>
        <v>0.9</v>
      </c>
      <c r="N33857">
        <f>GBI_GM[[#This Row],[Revenue]]-GBI_GM[[#This Row],[Discount]]</f>
        <v>29.1</v>
      </c>
      <c r="O33857">
        <f>IF(GBI_GM[[#This Row],[Currency]]="EUR",1.13*GBI_GM[[#This Row],[Net Sales]],GBI_GM[[#This Row],[Net Sales]])</f>
        <v>29.1</v>
      </c>
      <c r="P33857">
        <v>20.100000000000001</v>
      </c>
      <c r="Q33857">
        <f>IF(GBI_GM[[#This Row],[Currency]]="EUR",1.13*GBI_GM[[#This Row],[COGS]],GBI_GM[[#This Row],[COGS]])</f>
        <v>20.100000000000001</v>
      </c>
      <c r="R33857">
        <f>GBI_GM[[#This Row],[Net Sales]]-GBI_GM[[#This Row],[COGS]]</f>
        <v>9</v>
      </c>
      <c r="S33857">
        <f>GBI_GM[[#This Row],[Net Sales in USD]]-GBI_GM[[#This Row],[COGS in USD]]</f>
        <v>9</v>
      </c>
      <c r="T33857" s="1" t="s">
        <v>22</v>
      </c>
      <c r="U33857" s="2" t="s">
        <v>73</v>
      </c>
      <c r="V33857" s="1" t="s">
        <v>32</v>
      </c>
    </row>
    <row r="33858" spans="1:22" x14ac:dyDescent="0.25">
      <c r="A33858" s="1" t="s">
        <v>40</v>
      </c>
      <c r="B33858" s="1" t="s">
        <v>23</v>
      </c>
      <c r="C33858" s="1" t="s">
        <v>8</v>
      </c>
      <c r="D33858" s="1">
        <v>2011</v>
      </c>
      <c r="E33858" s="3">
        <v>8</v>
      </c>
      <c r="F33858" s="3">
        <v>3</v>
      </c>
      <c r="G33858" s="4">
        <v>2</v>
      </c>
      <c r="H33858" t="s">
        <v>59</v>
      </c>
      <c r="I33858">
        <v>60</v>
      </c>
      <c r="J33858" t="s">
        <v>9</v>
      </c>
      <c r="K33858" s="5">
        <f>IF(GBI_GM[[#This Row],[Currency]]="EUR",1.13*GBI_GM[[#This Row],[Revenue]],GBI_GM[[#This Row],[Revenue]])</f>
        <v>60</v>
      </c>
      <c r="L33858">
        <v>1.8</v>
      </c>
      <c r="M33858">
        <f>IF(GBI_GM[[#This Row],[Currency]]="EUR",1.13*GBI_GM[[#This Row],[Discount]],GBI_GM[[#This Row],[Discount]])</f>
        <v>1.8</v>
      </c>
      <c r="N33858">
        <f>GBI_GM[[#This Row],[Revenue]]-GBI_GM[[#This Row],[Discount]]</f>
        <v>58.2</v>
      </c>
      <c r="O33858">
        <f>IF(GBI_GM[[#This Row],[Currency]]="EUR",1.13*GBI_GM[[#This Row],[Net Sales]],GBI_GM[[#This Row],[Net Sales]])</f>
        <v>58.2</v>
      </c>
      <c r="P33858">
        <v>40.200000000000003</v>
      </c>
      <c r="Q33858">
        <f>IF(GBI_GM[[#This Row],[Currency]]="EUR",1.13*GBI_GM[[#This Row],[COGS]],GBI_GM[[#This Row],[COGS]])</f>
        <v>40.200000000000003</v>
      </c>
      <c r="R33858">
        <f>GBI_GM[[#This Row],[Net Sales]]-GBI_GM[[#This Row],[COGS]]</f>
        <v>18</v>
      </c>
      <c r="S33858">
        <f>GBI_GM[[#This Row],[Net Sales in USD]]-GBI_GM[[#This Row],[COGS in USD]]</f>
        <v>18</v>
      </c>
      <c r="T33858" s="1" t="s">
        <v>22</v>
      </c>
      <c r="U33858" s="2" t="s">
        <v>73</v>
      </c>
      <c r="V33858" s="1" t="s">
        <v>32</v>
      </c>
    </row>
    <row r="33859" spans="1:22" x14ac:dyDescent="0.25">
      <c r="A33859" s="1" t="s">
        <v>40</v>
      </c>
      <c r="B33859" s="1" t="s">
        <v>23</v>
      </c>
      <c r="C33859" s="1" t="s">
        <v>8</v>
      </c>
      <c r="D33859" s="1">
        <v>2011</v>
      </c>
      <c r="E33859" s="3">
        <v>8</v>
      </c>
      <c r="F33859" s="3">
        <v>5</v>
      </c>
      <c r="G33859" s="4">
        <v>1</v>
      </c>
      <c r="H33859" t="s">
        <v>59</v>
      </c>
      <c r="I33859">
        <v>30</v>
      </c>
      <c r="J33859" t="s">
        <v>9</v>
      </c>
      <c r="K33859" s="5">
        <f>IF(GBI_GM[[#This Row],[Currency]]="EUR",1.13*GBI_GM[[#This Row],[Revenue]],GBI_GM[[#This Row],[Revenue]])</f>
        <v>30</v>
      </c>
      <c r="L33859">
        <v>0.9</v>
      </c>
      <c r="M33859">
        <f>IF(GBI_GM[[#This Row],[Currency]]="EUR",1.13*GBI_GM[[#This Row],[Discount]],GBI_GM[[#This Row],[Discount]])</f>
        <v>0.9</v>
      </c>
      <c r="N33859">
        <f>GBI_GM[[#This Row],[Revenue]]-GBI_GM[[#This Row],[Discount]]</f>
        <v>29.1</v>
      </c>
      <c r="O33859">
        <f>IF(GBI_GM[[#This Row],[Currency]]="EUR",1.13*GBI_GM[[#This Row],[Net Sales]],GBI_GM[[#This Row],[Net Sales]])</f>
        <v>29.1</v>
      </c>
      <c r="P33859">
        <v>20.100000000000001</v>
      </c>
      <c r="Q33859">
        <f>IF(GBI_GM[[#This Row],[Currency]]="EUR",1.13*GBI_GM[[#This Row],[COGS]],GBI_GM[[#This Row],[COGS]])</f>
        <v>20.100000000000001</v>
      </c>
      <c r="R33859">
        <f>GBI_GM[[#This Row],[Net Sales]]-GBI_GM[[#This Row],[COGS]]</f>
        <v>9</v>
      </c>
      <c r="S33859">
        <f>GBI_GM[[#This Row],[Net Sales in USD]]-GBI_GM[[#This Row],[COGS in USD]]</f>
        <v>9</v>
      </c>
      <c r="T33859" s="1" t="s">
        <v>22</v>
      </c>
      <c r="U33859" s="2" t="s">
        <v>73</v>
      </c>
      <c r="V33859" s="1" t="s">
        <v>32</v>
      </c>
    </row>
    <row r="33860" spans="1:22" x14ac:dyDescent="0.25">
      <c r="A33860" s="1" t="s">
        <v>40</v>
      </c>
      <c r="B33860" s="1" t="s">
        <v>23</v>
      </c>
      <c r="C33860" s="1" t="s">
        <v>8</v>
      </c>
      <c r="D33860" s="1">
        <v>2011</v>
      </c>
      <c r="E33860" s="3">
        <v>9</v>
      </c>
      <c r="F33860" s="3">
        <v>1</v>
      </c>
      <c r="G33860" s="4">
        <v>1</v>
      </c>
      <c r="H33860" t="s">
        <v>59</v>
      </c>
      <c r="I33860">
        <v>30</v>
      </c>
      <c r="J33860" t="s">
        <v>9</v>
      </c>
      <c r="K33860" s="5">
        <f>IF(GBI_GM[[#This Row],[Currency]]="EUR",1.13*GBI_GM[[#This Row],[Revenue]],GBI_GM[[#This Row],[Revenue]])</f>
        <v>30</v>
      </c>
      <c r="L33860">
        <v>0.9</v>
      </c>
      <c r="M33860">
        <f>IF(GBI_GM[[#This Row],[Currency]]="EUR",1.13*GBI_GM[[#This Row],[Discount]],GBI_GM[[#This Row],[Discount]])</f>
        <v>0.9</v>
      </c>
      <c r="N33860">
        <f>GBI_GM[[#This Row],[Revenue]]-GBI_GM[[#This Row],[Discount]]</f>
        <v>29.1</v>
      </c>
      <c r="O33860">
        <f>IF(GBI_GM[[#This Row],[Currency]]="EUR",1.13*GBI_GM[[#This Row],[Net Sales]],GBI_GM[[#This Row],[Net Sales]])</f>
        <v>29.1</v>
      </c>
      <c r="P33860">
        <v>20.100000000000001</v>
      </c>
      <c r="Q33860">
        <f>IF(GBI_GM[[#This Row],[Currency]]="EUR",1.13*GBI_GM[[#This Row],[COGS]],GBI_GM[[#This Row],[COGS]])</f>
        <v>20.100000000000001</v>
      </c>
      <c r="R33860">
        <f>GBI_GM[[#This Row],[Net Sales]]-GBI_GM[[#This Row],[COGS]]</f>
        <v>9</v>
      </c>
      <c r="S33860">
        <f>GBI_GM[[#This Row],[Net Sales in USD]]-GBI_GM[[#This Row],[COGS in USD]]</f>
        <v>9</v>
      </c>
      <c r="T33860" s="1" t="s">
        <v>22</v>
      </c>
      <c r="U33860" s="2" t="s">
        <v>73</v>
      </c>
      <c r="V33860" s="1" t="s">
        <v>32</v>
      </c>
    </row>
    <row r="33861" spans="1:22" x14ac:dyDescent="0.25">
      <c r="A33861" s="1" t="s">
        <v>40</v>
      </c>
      <c r="B33861" s="1" t="s">
        <v>23</v>
      </c>
      <c r="C33861" s="1" t="s">
        <v>8</v>
      </c>
      <c r="D33861" s="1">
        <v>2011</v>
      </c>
      <c r="E33861" s="3">
        <v>9</v>
      </c>
      <c r="F33861" s="3">
        <v>29</v>
      </c>
      <c r="G33861" s="4">
        <v>1</v>
      </c>
      <c r="H33861" t="s">
        <v>59</v>
      </c>
      <c r="I33861">
        <v>30</v>
      </c>
      <c r="J33861" t="s">
        <v>9</v>
      </c>
      <c r="K33861" s="5">
        <f>IF(GBI_GM[[#This Row],[Currency]]="EUR",1.13*GBI_GM[[#This Row],[Revenue]],GBI_GM[[#This Row],[Revenue]])</f>
        <v>30</v>
      </c>
      <c r="L33861">
        <v>0.9</v>
      </c>
      <c r="M33861">
        <f>IF(GBI_GM[[#This Row],[Currency]]="EUR",1.13*GBI_GM[[#This Row],[Discount]],GBI_GM[[#This Row],[Discount]])</f>
        <v>0.9</v>
      </c>
      <c r="N33861">
        <f>GBI_GM[[#This Row],[Revenue]]-GBI_GM[[#This Row],[Discount]]</f>
        <v>29.1</v>
      </c>
      <c r="O33861">
        <f>IF(GBI_GM[[#This Row],[Currency]]="EUR",1.13*GBI_GM[[#This Row],[Net Sales]],GBI_GM[[#This Row],[Net Sales]])</f>
        <v>29.1</v>
      </c>
      <c r="P33861">
        <v>20.100000000000001</v>
      </c>
      <c r="Q33861">
        <f>IF(GBI_GM[[#This Row],[Currency]]="EUR",1.13*GBI_GM[[#This Row],[COGS]],GBI_GM[[#This Row],[COGS]])</f>
        <v>20.100000000000001</v>
      </c>
      <c r="R33861">
        <f>GBI_GM[[#This Row],[Net Sales]]-GBI_GM[[#This Row],[COGS]]</f>
        <v>9</v>
      </c>
      <c r="S33861">
        <f>GBI_GM[[#This Row],[Net Sales in USD]]-GBI_GM[[#This Row],[COGS in USD]]</f>
        <v>9</v>
      </c>
      <c r="T33861" s="1" t="s">
        <v>22</v>
      </c>
      <c r="U33861" s="2" t="s">
        <v>73</v>
      </c>
      <c r="V33861" s="1" t="s">
        <v>32</v>
      </c>
    </row>
    <row r="33862" spans="1:22" x14ac:dyDescent="0.25">
      <c r="A33862" s="1" t="s">
        <v>40</v>
      </c>
      <c r="B33862" s="1" t="s">
        <v>23</v>
      </c>
      <c r="C33862" s="1" t="s">
        <v>8</v>
      </c>
      <c r="D33862" s="1">
        <v>2011</v>
      </c>
      <c r="E33862" s="3">
        <v>9</v>
      </c>
      <c r="F33862" s="3">
        <v>30</v>
      </c>
      <c r="G33862" s="4">
        <v>2</v>
      </c>
      <c r="H33862" t="s">
        <v>59</v>
      </c>
      <c r="I33862">
        <v>60</v>
      </c>
      <c r="J33862" t="s">
        <v>9</v>
      </c>
      <c r="K33862" s="5">
        <f>IF(GBI_GM[[#This Row],[Currency]]="EUR",1.13*GBI_GM[[#This Row],[Revenue]],GBI_GM[[#This Row],[Revenue]])</f>
        <v>60</v>
      </c>
      <c r="L33862">
        <v>1.8</v>
      </c>
      <c r="M33862">
        <f>IF(GBI_GM[[#This Row],[Currency]]="EUR",1.13*GBI_GM[[#This Row],[Discount]],GBI_GM[[#This Row],[Discount]])</f>
        <v>1.8</v>
      </c>
      <c r="N33862">
        <f>GBI_GM[[#This Row],[Revenue]]-GBI_GM[[#This Row],[Discount]]</f>
        <v>58.2</v>
      </c>
      <c r="O33862">
        <f>IF(GBI_GM[[#This Row],[Currency]]="EUR",1.13*GBI_GM[[#This Row],[Net Sales]],GBI_GM[[#This Row],[Net Sales]])</f>
        <v>58.2</v>
      </c>
      <c r="P33862">
        <v>40.200000000000003</v>
      </c>
      <c r="Q33862">
        <f>IF(GBI_GM[[#This Row],[Currency]]="EUR",1.13*GBI_GM[[#This Row],[COGS]],GBI_GM[[#This Row],[COGS]])</f>
        <v>40.200000000000003</v>
      </c>
      <c r="R33862">
        <f>GBI_GM[[#This Row],[Net Sales]]-GBI_GM[[#This Row],[COGS]]</f>
        <v>18</v>
      </c>
      <c r="S33862">
        <f>GBI_GM[[#This Row],[Net Sales in USD]]-GBI_GM[[#This Row],[COGS in USD]]</f>
        <v>18</v>
      </c>
      <c r="T33862" s="1" t="s">
        <v>22</v>
      </c>
      <c r="U33862" s="2" t="s">
        <v>73</v>
      </c>
      <c r="V33862" s="1" t="s">
        <v>32</v>
      </c>
    </row>
    <row r="33863" spans="1:22" x14ac:dyDescent="0.25">
      <c r="A33863" s="1" t="s">
        <v>40</v>
      </c>
      <c r="B33863" s="1" t="s">
        <v>23</v>
      </c>
      <c r="C33863" s="1" t="s">
        <v>8</v>
      </c>
      <c r="D33863" s="1">
        <v>2011</v>
      </c>
      <c r="E33863" s="3">
        <v>12</v>
      </c>
      <c r="F33863" s="3">
        <v>31</v>
      </c>
      <c r="G33863" s="4">
        <v>1</v>
      </c>
      <c r="H33863" t="s">
        <v>59</v>
      </c>
      <c r="I33863">
        <v>30</v>
      </c>
      <c r="J33863" t="s">
        <v>9</v>
      </c>
      <c r="K33863" s="5">
        <f>IF(GBI_GM[[#This Row],[Currency]]="EUR",1.13*GBI_GM[[#This Row],[Revenue]],GBI_GM[[#This Row],[Revenue]])</f>
        <v>30</v>
      </c>
      <c r="L33863">
        <v>0.9</v>
      </c>
      <c r="M33863">
        <f>IF(GBI_GM[[#This Row],[Currency]]="EUR",1.13*GBI_GM[[#This Row],[Discount]],GBI_GM[[#This Row],[Discount]])</f>
        <v>0.9</v>
      </c>
      <c r="N33863">
        <f>GBI_GM[[#This Row],[Revenue]]-GBI_GM[[#This Row],[Discount]]</f>
        <v>29.1</v>
      </c>
      <c r="O33863">
        <f>IF(GBI_GM[[#This Row],[Currency]]="EUR",1.13*GBI_GM[[#This Row],[Net Sales]],GBI_GM[[#This Row],[Net Sales]])</f>
        <v>29.1</v>
      </c>
      <c r="P33863">
        <v>20.100000000000001</v>
      </c>
      <c r="Q33863">
        <f>IF(GBI_GM[[#This Row],[Currency]]="EUR",1.13*GBI_GM[[#This Row],[COGS]],GBI_GM[[#This Row],[COGS]])</f>
        <v>20.100000000000001</v>
      </c>
      <c r="R33863">
        <f>GBI_GM[[#This Row],[Net Sales]]-GBI_GM[[#This Row],[COGS]]</f>
        <v>9</v>
      </c>
      <c r="S33863">
        <f>GBI_GM[[#This Row],[Net Sales in USD]]-GBI_GM[[#This Row],[COGS in USD]]</f>
        <v>9</v>
      </c>
      <c r="T33863" s="1" t="s">
        <v>22</v>
      </c>
      <c r="U33863" s="2" t="s">
        <v>73</v>
      </c>
      <c r="V33863" s="1" t="s">
        <v>32</v>
      </c>
    </row>
    <row r="33864" spans="1:22" x14ac:dyDescent="0.25">
      <c r="A33864" s="1" t="s">
        <v>40</v>
      </c>
      <c r="B33864" s="1" t="s">
        <v>23</v>
      </c>
      <c r="C33864" s="1" t="s">
        <v>8</v>
      </c>
      <c r="D33864" s="1">
        <v>2012</v>
      </c>
      <c r="E33864" s="3">
        <v>2</v>
      </c>
      <c r="F33864" s="3">
        <v>1</v>
      </c>
      <c r="G33864" s="4">
        <v>2</v>
      </c>
      <c r="H33864" t="s">
        <v>59</v>
      </c>
      <c r="I33864">
        <v>60.9</v>
      </c>
      <c r="J33864" t="s">
        <v>9</v>
      </c>
      <c r="K33864" s="5">
        <f>IF(GBI_GM[[#This Row],[Currency]]="EUR",1.13*GBI_GM[[#This Row],[Revenue]],GBI_GM[[#This Row],[Revenue]])</f>
        <v>60.9</v>
      </c>
      <c r="L33864">
        <v>1.83</v>
      </c>
      <c r="M33864">
        <f>IF(GBI_GM[[#This Row],[Currency]]="EUR",1.13*GBI_GM[[#This Row],[Discount]],GBI_GM[[#This Row],[Discount]])</f>
        <v>1.83</v>
      </c>
      <c r="N33864">
        <f>GBI_GM[[#This Row],[Revenue]]-GBI_GM[[#This Row],[Discount]]</f>
        <v>59.07</v>
      </c>
      <c r="O33864">
        <f>IF(GBI_GM[[#This Row],[Currency]]="EUR",1.13*GBI_GM[[#This Row],[Net Sales]],GBI_GM[[#This Row],[Net Sales]])</f>
        <v>59.07</v>
      </c>
      <c r="P33864">
        <v>40.809999999999995</v>
      </c>
      <c r="Q33864">
        <f>IF(GBI_GM[[#This Row],[Currency]]="EUR",1.13*GBI_GM[[#This Row],[COGS]],GBI_GM[[#This Row],[COGS]])</f>
        <v>40.809999999999995</v>
      </c>
      <c r="R33864">
        <f>GBI_GM[[#This Row],[Net Sales]]-GBI_GM[[#This Row],[COGS]]</f>
        <v>18.260000000000005</v>
      </c>
      <c r="S33864">
        <f>GBI_GM[[#This Row],[Net Sales in USD]]-GBI_GM[[#This Row],[COGS in USD]]</f>
        <v>18.260000000000005</v>
      </c>
      <c r="T33864" s="1" t="s">
        <v>22</v>
      </c>
      <c r="U33864" s="2" t="s">
        <v>73</v>
      </c>
      <c r="V33864" s="1" t="s">
        <v>32</v>
      </c>
    </row>
    <row r="33865" spans="1:22" x14ac:dyDescent="0.25">
      <c r="A33865" s="1" t="s">
        <v>40</v>
      </c>
      <c r="B33865" s="1" t="s">
        <v>23</v>
      </c>
      <c r="C33865" s="1" t="s">
        <v>8</v>
      </c>
      <c r="D33865" s="1">
        <v>2012</v>
      </c>
      <c r="E33865" s="3">
        <v>3</v>
      </c>
      <c r="F33865" s="3">
        <v>6</v>
      </c>
      <c r="G33865" s="4">
        <v>1</v>
      </c>
      <c r="H33865" t="s">
        <v>59</v>
      </c>
      <c r="I33865">
        <v>30.45</v>
      </c>
      <c r="J33865" t="s">
        <v>9</v>
      </c>
      <c r="K33865" s="5">
        <f>IF(GBI_GM[[#This Row],[Currency]]="EUR",1.13*GBI_GM[[#This Row],[Revenue]],GBI_GM[[#This Row],[Revenue]])</f>
        <v>30.45</v>
      </c>
      <c r="L33865">
        <v>0.91</v>
      </c>
      <c r="M33865">
        <f>IF(GBI_GM[[#This Row],[Currency]]="EUR",1.13*GBI_GM[[#This Row],[Discount]],GBI_GM[[#This Row],[Discount]])</f>
        <v>0.91</v>
      </c>
      <c r="N33865">
        <f>GBI_GM[[#This Row],[Revenue]]-GBI_GM[[#This Row],[Discount]]</f>
        <v>29.54</v>
      </c>
      <c r="O33865">
        <f>IF(GBI_GM[[#This Row],[Currency]]="EUR",1.13*GBI_GM[[#This Row],[Net Sales]],GBI_GM[[#This Row],[Net Sales]])</f>
        <v>29.54</v>
      </c>
      <c r="P33865">
        <v>20.41</v>
      </c>
      <c r="Q33865">
        <f>IF(GBI_GM[[#This Row],[Currency]]="EUR",1.13*GBI_GM[[#This Row],[COGS]],GBI_GM[[#This Row],[COGS]])</f>
        <v>20.41</v>
      </c>
      <c r="R33865">
        <f>GBI_GM[[#This Row],[Net Sales]]-GBI_GM[[#This Row],[COGS]]</f>
        <v>9.129999999999999</v>
      </c>
      <c r="S33865">
        <f>GBI_GM[[#This Row],[Net Sales in USD]]-GBI_GM[[#This Row],[COGS in USD]]</f>
        <v>9.129999999999999</v>
      </c>
      <c r="T33865" s="1" t="s">
        <v>22</v>
      </c>
      <c r="U33865" s="2" t="s">
        <v>73</v>
      </c>
      <c r="V33865" s="1" t="s">
        <v>32</v>
      </c>
    </row>
    <row r="33866" spans="1:22" x14ac:dyDescent="0.25">
      <c r="A33866" s="1" t="s">
        <v>40</v>
      </c>
      <c r="B33866" s="1" t="s">
        <v>23</v>
      </c>
      <c r="C33866" s="1" t="s">
        <v>8</v>
      </c>
      <c r="D33866" s="1">
        <v>2012</v>
      </c>
      <c r="E33866" s="3">
        <v>3</v>
      </c>
      <c r="F33866" s="3">
        <v>20</v>
      </c>
      <c r="G33866" s="4">
        <v>1</v>
      </c>
      <c r="H33866" t="s">
        <v>59</v>
      </c>
      <c r="I33866">
        <v>30.45</v>
      </c>
      <c r="J33866" t="s">
        <v>9</v>
      </c>
      <c r="K33866" s="5">
        <f>IF(GBI_GM[[#This Row],[Currency]]="EUR",1.13*GBI_GM[[#This Row],[Revenue]],GBI_GM[[#This Row],[Revenue]])</f>
        <v>30.45</v>
      </c>
      <c r="L33866">
        <v>0.91</v>
      </c>
      <c r="M33866">
        <f>IF(GBI_GM[[#This Row],[Currency]]="EUR",1.13*GBI_GM[[#This Row],[Discount]],GBI_GM[[#This Row],[Discount]])</f>
        <v>0.91</v>
      </c>
      <c r="N33866">
        <f>GBI_GM[[#This Row],[Revenue]]-GBI_GM[[#This Row],[Discount]]</f>
        <v>29.54</v>
      </c>
      <c r="O33866">
        <f>IF(GBI_GM[[#This Row],[Currency]]="EUR",1.13*GBI_GM[[#This Row],[Net Sales]],GBI_GM[[#This Row],[Net Sales]])</f>
        <v>29.54</v>
      </c>
      <c r="P33866">
        <v>20.41</v>
      </c>
      <c r="Q33866">
        <f>IF(GBI_GM[[#This Row],[Currency]]="EUR",1.13*GBI_GM[[#This Row],[COGS]],GBI_GM[[#This Row],[COGS]])</f>
        <v>20.41</v>
      </c>
      <c r="R33866">
        <f>GBI_GM[[#This Row],[Net Sales]]-GBI_GM[[#This Row],[COGS]]</f>
        <v>9.129999999999999</v>
      </c>
      <c r="S33866">
        <f>GBI_GM[[#This Row],[Net Sales in USD]]-GBI_GM[[#This Row],[COGS in USD]]</f>
        <v>9.129999999999999</v>
      </c>
      <c r="T33866" s="1" t="s">
        <v>22</v>
      </c>
      <c r="U33866" s="2" t="s">
        <v>73</v>
      </c>
      <c r="V33866" s="1" t="s">
        <v>32</v>
      </c>
    </row>
    <row r="33867" spans="1:22" x14ac:dyDescent="0.25">
      <c r="A33867" s="1" t="s">
        <v>40</v>
      </c>
      <c r="B33867" s="1" t="s">
        <v>23</v>
      </c>
      <c r="C33867" s="1" t="s">
        <v>8</v>
      </c>
      <c r="D33867" s="1">
        <v>2012</v>
      </c>
      <c r="E33867" s="3">
        <v>4</v>
      </c>
      <c r="F33867" s="3">
        <v>2</v>
      </c>
      <c r="G33867" s="4">
        <v>1</v>
      </c>
      <c r="H33867" t="s">
        <v>59</v>
      </c>
      <c r="I33867">
        <v>30.45</v>
      </c>
      <c r="J33867" t="s">
        <v>9</v>
      </c>
      <c r="K33867" s="5">
        <f>IF(GBI_GM[[#This Row],[Currency]]="EUR",1.13*GBI_GM[[#This Row],[Revenue]],GBI_GM[[#This Row],[Revenue]])</f>
        <v>30.45</v>
      </c>
      <c r="L33867">
        <v>0.91</v>
      </c>
      <c r="M33867">
        <f>IF(GBI_GM[[#This Row],[Currency]]="EUR",1.13*GBI_GM[[#This Row],[Discount]],GBI_GM[[#This Row],[Discount]])</f>
        <v>0.91</v>
      </c>
      <c r="N33867">
        <f>GBI_GM[[#This Row],[Revenue]]-GBI_GM[[#This Row],[Discount]]</f>
        <v>29.54</v>
      </c>
      <c r="O33867">
        <f>IF(GBI_GM[[#This Row],[Currency]]="EUR",1.13*GBI_GM[[#This Row],[Net Sales]],GBI_GM[[#This Row],[Net Sales]])</f>
        <v>29.54</v>
      </c>
      <c r="P33867">
        <v>20.41</v>
      </c>
      <c r="Q33867">
        <f>IF(GBI_GM[[#This Row],[Currency]]="EUR",1.13*GBI_GM[[#This Row],[COGS]],GBI_GM[[#This Row],[COGS]])</f>
        <v>20.41</v>
      </c>
      <c r="R33867">
        <f>GBI_GM[[#This Row],[Net Sales]]-GBI_GM[[#This Row],[COGS]]</f>
        <v>9.129999999999999</v>
      </c>
      <c r="S33867">
        <f>GBI_GM[[#This Row],[Net Sales in USD]]-GBI_GM[[#This Row],[COGS in USD]]</f>
        <v>9.129999999999999</v>
      </c>
      <c r="T33867" s="1" t="s">
        <v>22</v>
      </c>
      <c r="U33867" s="2" t="s">
        <v>73</v>
      </c>
      <c r="V33867" s="1" t="s">
        <v>32</v>
      </c>
    </row>
    <row r="33868" spans="1:22" x14ac:dyDescent="0.25">
      <c r="A33868" s="1" t="s">
        <v>40</v>
      </c>
      <c r="B33868" s="1" t="s">
        <v>23</v>
      </c>
      <c r="C33868" s="1" t="s">
        <v>8</v>
      </c>
      <c r="D33868" s="1">
        <v>2012</v>
      </c>
      <c r="E33868" s="3">
        <v>4</v>
      </c>
      <c r="F33868" s="3">
        <v>11</v>
      </c>
      <c r="G33868" s="4">
        <v>1</v>
      </c>
      <c r="H33868" t="s">
        <v>59</v>
      </c>
      <c r="I33868">
        <v>30.45</v>
      </c>
      <c r="J33868" t="s">
        <v>9</v>
      </c>
      <c r="K33868" s="5">
        <f>IF(GBI_GM[[#This Row],[Currency]]="EUR",1.13*GBI_GM[[#This Row],[Revenue]],GBI_GM[[#This Row],[Revenue]])</f>
        <v>30.45</v>
      </c>
      <c r="L33868">
        <v>0.91</v>
      </c>
      <c r="M33868">
        <f>IF(GBI_GM[[#This Row],[Currency]]="EUR",1.13*GBI_GM[[#This Row],[Discount]],GBI_GM[[#This Row],[Discount]])</f>
        <v>0.91</v>
      </c>
      <c r="N33868">
        <f>GBI_GM[[#This Row],[Revenue]]-GBI_GM[[#This Row],[Discount]]</f>
        <v>29.54</v>
      </c>
      <c r="O33868">
        <f>IF(GBI_GM[[#This Row],[Currency]]="EUR",1.13*GBI_GM[[#This Row],[Net Sales]],GBI_GM[[#This Row],[Net Sales]])</f>
        <v>29.54</v>
      </c>
      <c r="P33868">
        <v>20.41</v>
      </c>
      <c r="Q33868">
        <f>IF(GBI_GM[[#This Row],[Currency]]="EUR",1.13*GBI_GM[[#This Row],[COGS]],GBI_GM[[#This Row],[COGS]])</f>
        <v>20.41</v>
      </c>
      <c r="R33868">
        <f>GBI_GM[[#This Row],[Net Sales]]-GBI_GM[[#This Row],[COGS]]</f>
        <v>9.129999999999999</v>
      </c>
      <c r="S33868">
        <f>GBI_GM[[#This Row],[Net Sales in USD]]-GBI_GM[[#This Row],[COGS in USD]]</f>
        <v>9.129999999999999</v>
      </c>
      <c r="T33868" s="1" t="s">
        <v>22</v>
      </c>
      <c r="U33868" s="2" t="s">
        <v>73</v>
      </c>
      <c r="V33868" s="1" t="s">
        <v>32</v>
      </c>
    </row>
    <row r="33869" spans="1:22" x14ac:dyDescent="0.25">
      <c r="A33869" s="1" t="s">
        <v>40</v>
      </c>
      <c r="B33869" s="1" t="s">
        <v>23</v>
      </c>
      <c r="C33869" s="1" t="s">
        <v>8</v>
      </c>
      <c r="D33869" s="1">
        <v>2012</v>
      </c>
      <c r="E33869" s="3">
        <v>5</v>
      </c>
      <c r="F33869" s="3">
        <v>8</v>
      </c>
      <c r="G33869" s="4">
        <v>3</v>
      </c>
      <c r="H33869" t="s">
        <v>59</v>
      </c>
      <c r="I33869">
        <v>91.35</v>
      </c>
      <c r="J33869" t="s">
        <v>9</v>
      </c>
      <c r="K33869" s="5">
        <f>IF(GBI_GM[[#This Row],[Currency]]="EUR",1.13*GBI_GM[[#This Row],[Revenue]],GBI_GM[[#This Row],[Revenue]])</f>
        <v>91.35</v>
      </c>
      <c r="L33869">
        <v>2.74</v>
      </c>
      <c r="M33869">
        <f>IF(GBI_GM[[#This Row],[Currency]]="EUR",1.13*GBI_GM[[#This Row],[Discount]],GBI_GM[[#This Row],[Discount]])</f>
        <v>2.74</v>
      </c>
      <c r="N33869">
        <f>GBI_GM[[#This Row],[Revenue]]-GBI_GM[[#This Row],[Discount]]</f>
        <v>88.61</v>
      </c>
      <c r="O33869">
        <f>IF(GBI_GM[[#This Row],[Currency]]="EUR",1.13*GBI_GM[[#This Row],[Net Sales]],GBI_GM[[#This Row],[Net Sales]])</f>
        <v>88.61</v>
      </c>
      <c r="P33869">
        <v>61.21</v>
      </c>
      <c r="Q33869">
        <f>IF(GBI_GM[[#This Row],[Currency]]="EUR",1.13*GBI_GM[[#This Row],[COGS]],GBI_GM[[#This Row],[COGS]])</f>
        <v>61.21</v>
      </c>
      <c r="R33869">
        <f>GBI_GM[[#This Row],[Net Sales]]-GBI_GM[[#This Row],[COGS]]</f>
        <v>27.4</v>
      </c>
      <c r="S33869">
        <f>GBI_GM[[#This Row],[Net Sales in USD]]-GBI_GM[[#This Row],[COGS in USD]]</f>
        <v>27.4</v>
      </c>
      <c r="T33869" s="1" t="s">
        <v>22</v>
      </c>
      <c r="U33869" s="2" t="s">
        <v>73</v>
      </c>
      <c r="V33869" s="1" t="s">
        <v>32</v>
      </c>
    </row>
    <row r="33870" spans="1:22" x14ac:dyDescent="0.25">
      <c r="A33870" s="1" t="s">
        <v>40</v>
      </c>
      <c r="B33870" s="1" t="s">
        <v>23</v>
      </c>
      <c r="C33870" s="1" t="s">
        <v>8</v>
      </c>
      <c r="D33870" s="1">
        <v>2012</v>
      </c>
      <c r="E33870" s="3">
        <v>5</v>
      </c>
      <c r="F33870" s="3">
        <v>24</v>
      </c>
      <c r="G33870" s="4">
        <v>3</v>
      </c>
      <c r="H33870" t="s">
        <v>59</v>
      </c>
      <c r="I33870">
        <v>91.35</v>
      </c>
      <c r="J33870" t="s">
        <v>9</v>
      </c>
      <c r="K33870" s="5">
        <f>IF(GBI_GM[[#This Row],[Currency]]="EUR",1.13*GBI_GM[[#This Row],[Revenue]],GBI_GM[[#This Row],[Revenue]])</f>
        <v>91.35</v>
      </c>
      <c r="L33870">
        <v>2.74</v>
      </c>
      <c r="M33870">
        <f>IF(GBI_GM[[#This Row],[Currency]]="EUR",1.13*GBI_GM[[#This Row],[Discount]],GBI_GM[[#This Row],[Discount]])</f>
        <v>2.74</v>
      </c>
      <c r="N33870">
        <f>GBI_GM[[#This Row],[Revenue]]-GBI_GM[[#This Row],[Discount]]</f>
        <v>88.61</v>
      </c>
      <c r="O33870">
        <f>IF(GBI_GM[[#This Row],[Currency]]="EUR",1.13*GBI_GM[[#This Row],[Net Sales]],GBI_GM[[#This Row],[Net Sales]])</f>
        <v>88.61</v>
      </c>
      <c r="P33870">
        <v>61.21</v>
      </c>
      <c r="Q33870">
        <f>IF(GBI_GM[[#This Row],[Currency]]="EUR",1.13*GBI_GM[[#This Row],[COGS]],GBI_GM[[#This Row],[COGS]])</f>
        <v>61.21</v>
      </c>
      <c r="R33870">
        <f>GBI_GM[[#This Row],[Net Sales]]-GBI_GM[[#This Row],[COGS]]</f>
        <v>27.4</v>
      </c>
      <c r="S33870">
        <f>GBI_GM[[#This Row],[Net Sales in USD]]-GBI_GM[[#This Row],[COGS in USD]]</f>
        <v>27.4</v>
      </c>
      <c r="T33870" s="1" t="s">
        <v>22</v>
      </c>
      <c r="U33870" s="2" t="s">
        <v>73</v>
      </c>
      <c r="V33870" s="1" t="s">
        <v>32</v>
      </c>
    </row>
    <row r="33871" spans="1:22" x14ac:dyDescent="0.25">
      <c r="A33871" s="1" t="s">
        <v>40</v>
      </c>
      <c r="B33871" s="1" t="s">
        <v>23</v>
      </c>
      <c r="C33871" s="1" t="s">
        <v>8</v>
      </c>
      <c r="D33871" s="1">
        <v>2012</v>
      </c>
      <c r="E33871" s="3">
        <v>5</v>
      </c>
      <c r="F33871" s="3">
        <v>26</v>
      </c>
      <c r="G33871" s="4">
        <v>1</v>
      </c>
      <c r="H33871" t="s">
        <v>59</v>
      </c>
      <c r="I33871">
        <v>30.45</v>
      </c>
      <c r="J33871" t="s">
        <v>9</v>
      </c>
      <c r="K33871" s="5">
        <f>IF(GBI_GM[[#This Row],[Currency]]="EUR",1.13*GBI_GM[[#This Row],[Revenue]],GBI_GM[[#This Row],[Revenue]])</f>
        <v>30.45</v>
      </c>
      <c r="L33871">
        <v>0.91</v>
      </c>
      <c r="M33871">
        <f>IF(GBI_GM[[#This Row],[Currency]]="EUR",1.13*GBI_GM[[#This Row],[Discount]],GBI_GM[[#This Row],[Discount]])</f>
        <v>0.91</v>
      </c>
      <c r="N33871">
        <f>GBI_GM[[#This Row],[Revenue]]-GBI_GM[[#This Row],[Discount]]</f>
        <v>29.54</v>
      </c>
      <c r="O33871">
        <f>IF(GBI_GM[[#This Row],[Currency]]="EUR",1.13*GBI_GM[[#This Row],[Net Sales]],GBI_GM[[#This Row],[Net Sales]])</f>
        <v>29.54</v>
      </c>
      <c r="P33871">
        <v>20.41</v>
      </c>
      <c r="Q33871">
        <f>IF(GBI_GM[[#This Row],[Currency]]="EUR",1.13*GBI_GM[[#This Row],[COGS]],GBI_GM[[#This Row],[COGS]])</f>
        <v>20.41</v>
      </c>
      <c r="R33871">
        <f>GBI_GM[[#This Row],[Net Sales]]-GBI_GM[[#This Row],[COGS]]</f>
        <v>9.129999999999999</v>
      </c>
      <c r="S33871">
        <f>GBI_GM[[#This Row],[Net Sales in USD]]-GBI_GM[[#This Row],[COGS in USD]]</f>
        <v>9.129999999999999</v>
      </c>
      <c r="T33871" s="1" t="s">
        <v>22</v>
      </c>
      <c r="U33871" s="2" t="s">
        <v>73</v>
      </c>
      <c r="V33871" s="1" t="s">
        <v>32</v>
      </c>
    </row>
    <row r="33872" spans="1:22" x14ac:dyDescent="0.25">
      <c r="A33872" s="1" t="s">
        <v>40</v>
      </c>
      <c r="B33872" s="1" t="s">
        <v>23</v>
      </c>
      <c r="C33872" s="1" t="s">
        <v>8</v>
      </c>
      <c r="D33872" s="1">
        <v>2012</v>
      </c>
      <c r="E33872" s="3">
        <v>6</v>
      </c>
      <c r="F33872" s="3">
        <v>6</v>
      </c>
      <c r="G33872" s="4">
        <v>2</v>
      </c>
      <c r="H33872" t="s">
        <v>59</v>
      </c>
      <c r="I33872">
        <v>60.9</v>
      </c>
      <c r="J33872" t="s">
        <v>9</v>
      </c>
      <c r="K33872" s="5">
        <f>IF(GBI_GM[[#This Row],[Currency]]="EUR",1.13*GBI_GM[[#This Row],[Revenue]],GBI_GM[[#This Row],[Revenue]])</f>
        <v>60.9</v>
      </c>
      <c r="L33872">
        <v>1.83</v>
      </c>
      <c r="M33872">
        <f>IF(GBI_GM[[#This Row],[Currency]]="EUR",1.13*GBI_GM[[#This Row],[Discount]],GBI_GM[[#This Row],[Discount]])</f>
        <v>1.83</v>
      </c>
      <c r="N33872">
        <f>GBI_GM[[#This Row],[Revenue]]-GBI_GM[[#This Row],[Discount]]</f>
        <v>59.07</v>
      </c>
      <c r="O33872">
        <f>IF(GBI_GM[[#This Row],[Currency]]="EUR",1.13*GBI_GM[[#This Row],[Net Sales]],GBI_GM[[#This Row],[Net Sales]])</f>
        <v>59.07</v>
      </c>
      <c r="P33872">
        <v>40.809999999999995</v>
      </c>
      <c r="Q33872">
        <f>IF(GBI_GM[[#This Row],[Currency]]="EUR",1.13*GBI_GM[[#This Row],[COGS]],GBI_GM[[#This Row],[COGS]])</f>
        <v>40.809999999999995</v>
      </c>
      <c r="R33872">
        <f>GBI_GM[[#This Row],[Net Sales]]-GBI_GM[[#This Row],[COGS]]</f>
        <v>18.260000000000005</v>
      </c>
      <c r="S33872">
        <f>GBI_GM[[#This Row],[Net Sales in USD]]-GBI_GM[[#This Row],[COGS in USD]]</f>
        <v>18.260000000000005</v>
      </c>
      <c r="T33872" s="1" t="s">
        <v>22</v>
      </c>
      <c r="U33872" s="2" t="s">
        <v>73</v>
      </c>
      <c r="V33872" s="1" t="s">
        <v>32</v>
      </c>
    </row>
    <row r="33873" spans="1:22" x14ac:dyDescent="0.25">
      <c r="A33873" s="1" t="s">
        <v>40</v>
      </c>
      <c r="B33873" s="1" t="s">
        <v>23</v>
      </c>
      <c r="C33873" s="1" t="s">
        <v>8</v>
      </c>
      <c r="D33873" s="1">
        <v>2012</v>
      </c>
      <c r="E33873" s="3">
        <v>6</v>
      </c>
      <c r="F33873" s="3">
        <v>10</v>
      </c>
      <c r="G33873" s="4">
        <v>1</v>
      </c>
      <c r="H33873" t="s">
        <v>59</v>
      </c>
      <c r="I33873">
        <v>30.45</v>
      </c>
      <c r="J33873" t="s">
        <v>9</v>
      </c>
      <c r="K33873" s="5">
        <f>IF(GBI_GM[[#This Row],[Currency]]="EUR",1.13*GBI_GM[[#This Row],[Revenue]],GBI_GM[[#This Row],[Revenue]])</f>
        <v>30.45</v>
      </c>
      <c r="L33873">
        <v>0.91</v>
      </c>
      <c r="M33873">
        <f>IF(GBI_GM[[#This Row],[Currency]]="EUR",1.13*GBI_GM[[#This Row],[Discount]],GBI_GM[[#This Row],[Discount]])</f>
        <v>0.91</v>
      </c>
      <c r="N33873">
        <f>GBI_GM[[#This Row],[Revenue]]-GBI_GM[[#This Row],[Discount]]</f>
        <v>29.54</v>
      </c>
      <c r="O33873">
        <f>IF(GBI_GM[[#This Row],[Currency]]="EUR",1.13*GBI_GM[[#This Row],[Net Sales]],GBI_GM[[#This Row],[Net Sales]])</f>
        <v>29.54</v>
      </c>
      <c r="P33873">
        <v>20.41</v>
      </c>
      <c r="Q33873">
        <f>IF(GBI_GM[[#This Row],[Currency]]="EUR",1.13*GBI_GM[[#This Row],[COGS]],GBI_GM[[#This Row],[COGS]])</f>
        <v>20.41</v>
      </c>
      <c r="R33873">
        <f>GBI_GM[[#This Row],[Net Sales]]-GBI_GM[[#This Row],[COGS]]</f>
        <v>9.129999999999999</v>
      </c>
      <c r="S33873">
        <f>GBI_GM[[#This Row],[Net Sales in USD]]-GBI_GM[[#This Row],[COGS in USD]]</f>
        <v>9.129999999999999</v>
      </c>
      <c r="T33873" s="1" t="s">
        <v>22</v>
      </c>
      <c r="U33873" s="2" t="s">
        <v>73</v>
      </c>
      <c r="V33873" s="1" t="s">
        <v>32</v>
      </c>
    </row>
    <row r="33874" spans="1:22" x14ac:dyDescent="0.25">
      <c r="A33874" s="1" t="s">
        <v>40</v>
      </c>
      <c r="B33874" s="1" t="s">
        <v>23</v>
      </c>
      <c r="C33874" s="1" t="s">
        <v>8</v>
      </c>
      <c r="D33874" s="1">
        <v>2012</v>
      </c>
      <c r="E33874" s="3">
        <v>7</v>
      </c>
      <c r="F33874" s="3">
        <v>31</v>
      </c>
      <c r="G33874" s="4">
        <v>3</v>
      </c>
      <c r="H33874" t="s">
        <v>59</v>
      </c>
      <c r="I33874">
        <v>91.35</v>
      </c>
      <c r="J33874" t="s">
        <v>9</v>
      </c>
      <c r="K33874" s="5">
        <f>IF(GBI_GM[[#This Row],[Currency]]="EUR",1.13*GBI_GM[[#This Row],[Revenue]],GBI_GM[[#This Row],[Revenue]])</f>
        <v>91.35</v>
      </c>
      <c r="L33874">
        <v>2.74</v>
      </c>
      <c r="M33874">
        <f>IF(GBI_GM[[#This Row],[Currency]]="EUR",1.13*GBI_GM[[#This Row],[Discount]],GBI_GM[[#This Row],[Discount]])</f>
        <v>2.74</v>
      </c>
      <c r="N33874">
        <f>GBI_GM[[#This Row],[Revenue]]-GBI_GM[[#This Row],[Discount]]</f>
        <v>88.61</v>
      </c>
      <c r="O33874">
        <f>IF(GBI_GM[[#This Row],[Currency]]="EUR",1.13*GBI_GM[[#This Row],[Net Sales]],GBI_GM[[#This Row],[Net Sales]])</f>
        <v>88.61</v>
      </c>
      <c r="P33874">
        <v>61.21</v>
      </c>
      <c r="Q33874">
        <f>IF(GBI_GM[[#This Row],[Currency]]="EUR",1.13*GBI_GM[[#This Row],[COGS]],GBI_GM[[#This Row],[COGS]])</f>
        <v>61.21</v>
      </c>
      <c r="R33874">
        <f>GBI_GM[[#This Row],[Net Sales]]-GBI_GM[[#This Row],[COGS]]</f>
        <v>27.4</v>
      </c>
      <c r="S33874">
        <f>GBI_GM[[#This Row],[Net Sales in USD]]-GBI_GM[[#This Row],[COGS in USD]]</f>
        <v>27.4</v>
      </c>
      <c r="T33874" s="1" t="s">
        <v>22</v>
      </c>
      <c r="U33874" s="2" t="s">
        <v>73</v>
      </c>
      <c r="V33874" s="1" t="s">
        <v>32</v>
      </c>
    </row>
    <row r="33875" spans="1:22" x14ac:dyDescent="0.25">
      <c r="A33875" s="1" t="s">
        <v>40</v>
      </c>
      <c r="B33875" s="1" t="s">
        <v>23</v>
      </c>
      <c r="C33875" s="1" t="s">
        <v>8</v>
      </c>
      <c r="D33875" s="1">
        <v>2012</v>
      </c>
      <c r="E33875" s="3">
        <v>8</v>
      </c>
      <c r="F33875" s="3">
        <v>27</v>
      </c>
      <c r="G33875" s="4">
        <v>1</v>
      </c>
      <c r="H33875" t="s">
        <v>59</v>
      </c>
      <c r="I33875">
        <v>30.45</v>
      </c>
      <c r="J33875" t="s">
        <v>9</v>
      </c>
      <c r="K33875" s="5">
        <f>IF(GBI_GM[[#This Row],[Currency]]="EUR",1.13*GBI_GM[[#This Row],[Revenue]],GBI_GM[[#This Row],[Revenue]])</f>
        <v>30.45</v>
      </c>
      <c r="L33875">
        <v>0.91</v>
      </c>
      <c r="M33875">
        <f>IF(GBI_GM[[#This Row],[Currency]]="EUR",1.13*GBI_GM[[#This Row],[Discount]],GBI_GM[[#This Row],[Discount]])</f>
        <v>0.91</v>
      </c>
      <c r="N33875">
        <f>GBI_GM[[#This Row],[Revenue]]-GBI_GM[[#This Row],[Discount]]</f>
        <v>29.54</v>
      </c>
      <c r="O33875">
        <f>IF(GBI_GM[[#This Row],[Currency]]="EUR",1.13*GBI_GM[[#This Row],[Net Sales]],GBI_GM[[#This Row],[Net Sales]])</f>
        <v>29.54</v>
      </c>
      <c r="P33875">
        <v>20.41</v>
      </c>
      <c r="Q33875">
        <f>IF(GBI_GM[[#This Row],[Currency]]="EUR",1.13*GBI_GM[[#This Row],[COGS]],GBI_GM[[#This Row],[COGS]])</f>
        <v>20.41</v>
      </c>
      <c r="R33875">
        <f>GBI_GM[[#This Row],[Net Sales]]-GBI_GM[[#This Row],[COGS]]</f>
        <v>9.129999999999999</v>
      </c>
      <c r="S33875">
        <f>GBI_GM[[#This Row],[Net Sales in USD]]-GBI_GM[[#This Row],[COGS in USD]]</f>
        <v>9.129999999999999</v>
      </c>
      <c r="T33875" s="1" t="s">
        <v>22</v>
      </c>
      <c r="U33875" s="2" t="s">
        <v>73</v>
      </c>
      <c r="V33875" s="1" t="s">
        <v>32</v>
      </c>
    </row>
    <row r="33876" spans="1:22" x14ac:dyDescent="0.25">
      <c r="A33876" s="1" t="s">
        <v>40</v>
      </c>
      <c r="B33876" s="1" t="s">
        <v>23</v>
      </c>
      <c r="C33876" s="1" t="s">
        <v>8</v>
      </c>
      <c r="D33876" s="1">
        <v>2012</v>
      </c>
      <c r="E33876" s="3">
        <v>8</v>
      </c>
      <c r="F33876" s="3">
        <v>30</v>
      </c>
      <c r="G33876" s="4">
        <v>1</v>
      </c>
      <c r="H33876" t="s">
        <v>59</v>
      </c>
      <c r="I33876">
        <v>30.45</v>
      </c>
      <c r="J33876" t="s">
        <v>9</v>
      </c>
      <c r="K33876" s="5">
        <f>IF(GBI_GM[[#This Row],[Currency]]="EUR",1.13*GBI_GM[[#This Row],[Revenue]],GBI_GM[[#This Row],[Revenue]])</f>
        <v>30.45</v>
      </c>
      <c r="L33876">
        <v>0.91</v>
      </c>
      <c r="M33876">
        <f>IF(GBI_GM[[#This Row],[Currency]]="EUR",1.13*GBI_GM[[#This Row],[Discount]],GBI_GM[[#This Row],[Discount]])</f>
        <v>0.91</v>
      </c>
      <c r="N33876">
        <f>GBI_GM[[#This Row],[Revenue]]-GBI_GM[[#This Row],[Discount]]</f>
        <v>29.54</v>
      </c>
      <c r="O33876">
        <f>IF(GBI_GM[[#This Row],[Currency]]="EUR",1.13*GBI_GM[[#This Row],[Net Sales]],GBI_GM[[#This Row],[Net Sales]])</f>
        <v>29.54</v>
      </c>
      <c r="P33876">
        <v>20.41</v>
      </c>
      <c r="Q33876">
        <f>IF(GBI_GM[[#This Row],[Currency]]="EUR",1.13*GBI_GM[[#This Row],[COGS]],GBI_GM[[#This Row],[COGS]])</f>
        <v>20.41</v>
      </c>
      <c r="R33876">
        <f>GBI_GM[[#This Row],[Net Sales]]-GBI_GM[[#This Row],[COGS]]</f>
        <v>9.129999999999999</v>
      </c>
      <c r="S33876">
        <f>GBI_GM[[#This Row],[Net Sales in USD]]-GBI_GM[[#This Row],[COGS in USD]]</f>
        <v>9.129999999999999</v>
      </c>
      <c r="T33876" s="1" t="s">
        <v>22</v>
      </c>
      <c r="U33876" s="2" t="s">
        <v>73</v>
      </c>
      <c r="V33876" s="1" t="s">
        <v>32</v>
      </c>
    </row>
    <row r="33877" spans="1:22" x14ac:dyDescent="0.25">
      <c r="A33877" s="1" t="s">
        <v>40</v>
      </c>
      <c r="B33877" s="1" t="s">
        <v>23</v>
      </c>
      <c r="C33877" s="1" t="s">
        <v>8</v>
      </c>
      <c r="D33877" s="1">
        <v>2012</v>
      </c>
      <c r="E33877" s="3">
        <v>10</v>
      </c>
      <c r="F33877" s="3">
        <v>9</v>
      </c>
      <c r="G33877" s="4">
        <v>1</v>
      </c>
      <c r="H33877" t="s">
        <v>59</v>
      </c>
      <c r="I33877">
        <v>30.45</v>
      </c>
      <c r="J33877" t="s">
        <v>9</v>
      </c>
      <c r="K33877" s="5">
        <f>IF(GBI_GM[[#This Row],[Currency]]="EUR",1.13*GBI_GM[[#This Row],[Revenue]],GBI_GM[[#This Row],[Revenue]])</f>
        <v>30.45</v>
      </c>
      <c r="L33877">
        <v>0.91</v>
      </c>
      <c r="M33877">
        <f>IF(GBI_GM[[#This Row],[Currency]]="EUR",1.13*GBI_GM[[#This Row],[Discount]],GBI_GM[[#This Row],[Discount]])</f>
        <v>0.91</v>
      </c>
      <c r="N33877">
        <f>GBI_GM[[#This Row],[Revenue]]-GBI_GM[[#This Row],[Discount]]</f>
        <v>29.54</v>
      </c>
      <c r="O33877">
        <f>IF(GBI_GM[[#This Row],[Currency]]="EUR",1.13*GBI_GM[[#This Row],[Net Sales]],GBI_GM[[#This Row],[Net Sales]])</f>
        <v>29.54</v>
      </c>
      <c r="P33877">
        <v>20.41</v>
      </c>
      <c r="Q33877">
        <f>IF(GBI_GM[[#This Row],[Currency]]="EUR",1.13*GBI_GM[[#This Row],[COGS]],GBI_GM[[#This Row],[COGS]])</f>
        <v>20.41</v>
      </c>
      <c r="R33877">
        <f>GBI_GM[[#This Row],[Net Sales]]-GBI_GM[[#This Row],[COGS]]</f>
        <v>9.129999999999999</v>
      </c>
      <c r="S33877">
        <f>GBI_GM[[#This Row],[Net Sales in USD]]-GBI_GM[[#This Row],[COGS in USD]]</f>
        <v>9.129999999999999</v>
      </c>
      <c r="T33877" s="1" t="s">
        <v>22</v>
      </c>
      <c r="U33877" s="2" t="s">
        <v>73</v>
      </c>
      <c r="V33877" s="1" t="s">
        <v>32</v>
      </c>
    </row>
    <row r="33878" spans="1:22" x14ac:dyDescent="0.25">
      <c r="A33878" s="1" t="s">
        <v>40</v>
      </c>
      <c r="B33878" s="1" t="s">
        <v>23</v>
      </c>
      <c r="C33878" s="1" t="s">
        <v>8</v>
      </c>
      <c r="D33878" s="1">
        <v>2012</v>
      </c>
      <c r="E33878" s="3">
        <v>10</v>
      </c>
      <c r="F33878" s="3">
        <v>22</v>
      </c>
      <c r="G33878" s="4">
        <v>1</v>
      </c>
      <c r="H33878" t="s">
        <v>59</v>
      </c>
      <c r="I33878">
        <v>30.45</v>
      </c>
      <c r="J33878" t="s">
        <v>9</v>
      </c>
      <c r="K33878" s="5">
        <f>IF(GBI_GM[[#This Row],[Currency]]="EUR",1.13*GBI_GM[[#This Row],[Revenue]],GBI_GM[[#This Row],[Revenue]])</f>
        <v>30.45</v>
      </c>
      <c r="L33878">
        <v>0.91</v>
      </c>
      <c r="M33878">
        <f>IF(GBI_GM[[#This Row],[Currency]]="EUR",1.13*GBI_GM[[#This Row],[Discount]],GBI_GM[[#This Row],[Discount]])</f>
        <v>0.91</v>
      </c>
      <c r="N33878">
        <f>GBI_GM[[#This Row],[Revenue]]-GBI_GM[[#This Row],[Discount]]</f>
        <v>29.54</v>
      </c>
      <c r="O33878">
        <f>IF(GBI_GM[[#This Row],[Currency]]="EUR",1.13*GBI_GM[[#This Row],[Net Sales]],GBI_GM[[#This Row],[Net Sales]])</f>
        <v>29.54</v>
      </c>
      <c r="P33878">
        <v>20.41</v>
      </c>
      <c r="Q33878">
        <f>IF(GBI_GM[[#This Row],[Currency]]="EUR",1.13*GBI_GM[[#This Row],[COGS]],GBI_GM[[#This Row],[COGS]])</f>
        <v>20.41</v>
      </c>
      <c r="R33878">
        <f>GBI_GM[[#This Row],[Net Sales]]-GBI_GM[[#This Row],[COGS]]</f>
        <v>9.129999999999999</v>
      </c>
      <c r="S33878">
        <f>GBI_GM[[#This Row],[Net Sales in USD]]-GBI_GM[[#This Row],[COGS in USD]]</f>
        <v>9.129999999999999</v>
      </c>
      <c r="T33878" s="1" t="s">
        <v>22</v>
      </c>
      <c r="U33878" s="2" t="s">
        <v>73</v>
      </c>
      <c r="V33878" s="1" t="s">
        <v>32</v>
      </c>
    </row>
    <row r="33879" spans="1:22" x14ac:dyDescent="0.25">
      <c r="A33879" s="1" t="s">
        <v>40</v>
      </c>
      <c r="B33879" s="1" t="s">
        <v>23</v>
      </c>
      <c r="C33879" s="1" t="s">
        <v>8</v>
      </c>
      <c r="D33879" s="1">
        <v>2012</v>
      </c>
      <c r="E33879" s="3">
        <v>10</v>
      </c>
      <c r="F33879" s="3">
        <v>31</v>
      </c>
      <c r="G33879" s="4">
        <v>1</v>
      </c>
      <c r="H33879" t="s">
        <v>59</v>
      </c>
      <c r="I33879">
        <v>30.45</v>
      </c>
      <c r="J33879" t="s">
        <v>9</v>
      </c>
      <c r="K33879" s="5">
        <f>IF(GBI_GM[[#This Row],[Currency]]="EUR",1.13*GBI_GM[[#This Row],[Revenue]],GBI_GM[[#This Row],[Revenue]])</f>
        <v>30.45</v>
      </c>
      <c r="L33879">
        <v>0.91</v>
      </c>
      <c r="M33879">
        <f>IF(GBI_GM[[#This Row],[Currency]]="EUR",1.13*GBI_GM[[#This Row],[Discount]],GBI_GM[[#This Row],[Discount]])</f>
        <v>0.91</v>
      </c>
      <c r="N33879">
        <f>GBI_GM[[#This Row],[Revenue]]-GBI_GM[[#This Row],[Discount]]</f>
        <v>29.54</v>
      </c>
      <c r="O33879">
        <f>IF(GBI_GM[[#This Row],[Currency]]="EUR",1.13*GBI_GM[[#This Row],[Net Sales]],GBI_GM[[#This Row],[Net Sales]])</f>
        <v>29.54</v>
      </c>
      <c r="P33879">
        <v>20.41</v>
      </c>
      <c r="Q33879">
        <f>IF(GBI_GM[[#This Row],[Currency]]="EUR",1.13*GBI_GM[[#This Row],[COGS]],GBI_GM[[#This Row],[COGS]])</f>
        <v>20.41</v>
      </c>
      <c r="R33879">
        <f>GBI_GM[[#This Row],[Net Sales]]-GBI_GM[[#This Row],[COGS]]</f>
        <v>9.129999999999999</v>
      </c>
      <c r="S33879">
        <f>GBI_GM[[#This Row],[Net Sales in USD]]-GBI_GM[[#This Row],[COGS in USD]]</f>
        <v>9.129999999999999</v>
      </c>
      <c r="T33879" s="1" t="s">
        <v>22</v>
      </c>
      <c r="U33879" s="2" t="s">
        <v>73</v>
      </c>
      <c r="V33879" s="1" t="s">
        <v>32</v>
      </c>
    </row>
    <row r="33880" spans="1:22" x14ac:dyDescent="0.25">
      <c r="A33880" s="1" t="s">
        <v>40</v>
      </c>
      <c r="B33880" s="1" t="s">
        <v>23</v>
      </c>
      <c r="C33880" s="1" t="s">
        <v>8</v>
      </c>
      <c r="D33880" s="1">
        <v>2012</v>
      </c>
      <c r="E33880" s="3">
        <v>11</v>
      </c>
      <c r="F33880" s="3">
        <v>15</v>
      </c>
      <c r="G33880" s="4">
        <v>1</v>
      </c>
      <c r="H33880" t="s">
        <v>59</v>
      </c>
      <c r="I33880">
        <v>30.45</v>
      </c>
      <c r="J33880" t="s">
        <v>9</v>
      </c>
      <c r="K33880" s="5">
        <f>IF(GBI_GM[[#This Row],[Currency]]="EUR",1.13*GBI_GM[[#This Row],[Revenue]],GBI_GM[[#This Row],[Revenue]])</f>
        <v>30.45</v>
      </c>
      <c r="L33880">
        <v>0.91</v>
      </c>
      <c r="M33880">
        <f>IF(GBI_GM[[#This Row],[Currency]]="EUR",1.13*GBI_GM[[#This Row],[Discount]],GBI_GM[[#This Row],[Discount]])</f>
        <v>0.91</v>
      </c>
      <c r="N33880">
        <f>GBI_GM[[#This Row],[Revenue]]-GBI_GM[[#This Row],[Discount]]</f>
        <v>29.54</v>
      </c>
      <c r="O33880">
        <f>IF(GBI_GM[[#This Row],[Currency]]="EUR",1.13*GBI_GM[[#This Row],[Net Sales]],GBI_GM[[#This Row],[Net Sales]])</f>
        <v>29.54</v>
      </c>
      <c r="P33880">
        <v>20.41</v>
      </c>
      <c r="Q33880">
        <f>IF(GBI_GM[[#This Row],[Currency]]="EUR",1.13*GBI_GM[[#This Row],[COGS]],GBI_GM[[#This Row],[COGS]])</f>
        <v>20.41</v>
      </c>
      <c r="R33880">
        <f>GBI_GM[[#This Row],[Net Sales]]-GBI_GM[[#This Row],[COGS]]</f>
        <v>9.129999999999999</v>
      </c>
      <c r="S33880">
        <f>GBI_GM[[#This Row],[Net Sales in USD]]-GBI_GM[[#This Row],[COGS in USD]]</f>
        <v>9.129999999999999</v>
      </c>
      <c r="T33880" s="1" t="s">
        <v>22</v>
      </c>
      <c r="U33880" s="2" t="s">
        <v>73</v>
      </c>
      <c r="V33880" s="1" t="s">
        <v>32</v>
      </c>
    </row>
    <row r="33881" spans="1:22" x14ac:dyDescent="0.25">
      <c r="A33881" s="1" t="s">
        <v>40</v>
      </c>
      <c r="B33881" s="1" t="s">
        <v>23</v>
      </c>
      <c r="C33881" s="1" t="s">
        <v>8</v>
      </c>
      <c r="D33881" s="1">
        <v>2013</v>
      </c>
      <c r="E33881" s="3">
        <v>3</v>
      </c>
      <c r="F33881" s="3">
        <v>22</v>
      </c>
      <c r="G33881" s="4">
        <v>1</v>
      </c>
      <c r="H33881" t="s">
        <v>59</v>
      </c>
      <c r="I33881">
        <v>30.91</v>
      </c>
      <c r="J33881" t="s">
        <v>9</v>
      </c>
      <c r="K33881" s="5">
        <f>IF(GBI_GM[[#This Row],[Currency]]="EUR",1.13*GBI_GM[[#This Row],[Revenue]],GBI_GM[[#This Row],[Revenue]])</f>
        <v>30.91</v>
      </c>
      <c r="L33881">
        <v>0.93</v>
      </c>
      <c r="M33881">
        <f>IF(GBI_GM[[#This Row],[Currency]]="EUR",1.13*GBI_GM[[#This Row],[Discount]],GBI_GM[[#This Row],[Discount]])</f>
        <v>0.93</v>
      </c>
      <c r="N33881">
        <f>GBI_GM[[#This Row],[Revenue]]-GBI_GM[[#This Row],[Discount]]</f>
        <v>29.98</v>
      </c>
      <c r="O33881">
        <f>IF(GBI_GM[[#This Row],[Currency]]="EUR",1.13*GBI_GM[[#This Row],[Net Sales]],GBI_GM[[#This Row],[Net Sales]])</f>
        <v>29.98</v>
      </c>
      <c r="P33881">
        <v>20.71</v>
      </c>
      <c r="Q33881">
        <f>IF(GBI_GM[[#This Row],[Currency]]="EUR",1.13*GBI_GM[[#This Row],[COGS]],GBI_GM[[#This Row],[COGS]])</f>
        <v>20.71</v>
      </c>
      <c r="R33881">
        <f>GBI_GM[[#This Row],[Net Sales]]-GBI_GM[[#This Row],[COGS]]</f>
        <v>9.27</v>
      </c>
      <c r="S33881">
        <f>GBI_GM[[#This Row],[Net Sales in USD]]-GBI_GM[[#This Row],[COGS in USD]]</f>
        <v>9.27</v>
      </c>
      <c r="T33881" s="1" t="s">
        <v>22</v>
      </c>
      <c r="U33881" s="2" t="s">
        <v>73</v>
      </c>
      <c r="V33881" s="1" t="s">
        <v>32</v>
      </c>
    </row>
    <row r="33882" spans="1:22" x14ac:dyDescent="0.25">
      <c r="A33882" s="1" t="s">
        <v>40</v>
      </c>
      <c r="B33882" s="1" t="s">
        <v>23</v>
      </c>
      <c r="C33882" s="1" t="s">
        <v>8</v>
      </c>
      <c r="D33882" s="1">
        <v>2013</v>
      </c>
      <c r="E33882" s="3">
        <v>3</v>
      </c>
      <c r="F33882" s="3">
        <v>31</v>
      </c>
      <c r="G33882" s="4">
        <v>1</v>
      </c>
      <c r="H33882" t="s">
        <v>59</v>
      </c>
      <c r="I33882">
        <v>30.91</v>
      </c>
      <c r="J33882" t="s">
        <v>9</v>
      </c>
      <c r="K33882" s="5">
        <f>IF(GBI_GM[[#This Row],[Currency]]="EUR",1.13*GBI_GM[[#This Row],[Revenue]],GBI_GM[[#This Row],[Revenue]])</f>
        <v>30.91</v>
      </c>
      <c r="L33882">
        <v>0.93</v>
      </c>
      <c r="M33882">
        <f>IF(GBI_GM[[#This Row],[Currency]]="EUR",1.13*GBI_GM[[#This Row],[Discount]],GBI_GM[[#This Row],[Discount]])</f>
        <v>0.93</v>
      </c>
      <c r="N33882">
        <f>GBI_GM[[#This Row],[Revenue]]-GBI_GM[[#This Row],[Discount]]</f>
        <v>29.98</v>
      </c>
      <c r="O33882">
        <f>IF(GBI_GM[[#This Row],[Currency]]="EUR",1.13*GBI_GM[[#This Row],[Net Sales]],GBI_GM[[#This Row],[Net Sales]])</f>
        <v>29.98</v>
      </c>
      <c r="P33882">
        <v>20.71</v>
      </c>
      <c r="Q33882">
        <f>IF(GBI_GM[[#This Row],[Currency]]="EUR",1.13*GBI_GM[[#This Row],[COGS]],GBI_GM[[#This Row],[COGS]])</f>
        <v>20.71</v>
      </c>
      <c r="R33882">
        <f>GBI_GM[[#This Row],[Net Sales]]-GBI_GM[[#This Row],[COGS]]</f>
        <v>9.27</v>
      </c>
      <c r="S33882">
        <f>GBI_GM[[#This Row],[Net Sales in USD]]-GBI_GM[[#This Row],[COGS in USD]]</f>
        <v>9.27</v>
      </c>
      <c r="T33882" s="1" t="s">
        <v>22</v>
      </c>
      <c r="U33882" s="2" t="s">
        <v>73</v>
      </c>
      <c r="V33882" s="1" t="s">
        <v>32</v>
      </c>
    </row>
    <row r="33883" spans="1:22" x14ac:dyDescent="0.25">
      <c r="A33883" s="1" t="s">
        <v>40</v>
      </c>
      <c r="B33883" s="1" t="s">
        <v>23</v>
      </c>
      <c r="C33883" s="1" t="s">
        <v>8</v>
      </c>
      <c r="D33883" s="1">
        <v>2013</v>
      </c>
      <c r="E33883" s="3">
        <v>4</v>
      </c>
      <c r="F33883" s="3">
        <v>6</v>
      </c>
      <c r="G33883" s="4">
        <v>1</v>
      </c>
      <c r="H33883" t="s">
        <v>59</v>
      </c>
      <c r="I33883">
        <v>30.91</v>
      </c>
      <c r="J33883" t="s">
        <v>9</v>
      </c>
      <c r="K33883" s="5">
        <f>IF(GBI_GM[[#This Row],[Currency]]="EUR",1.13*GBI_GM[[#This Row],[Revenue]],GBI_GM[[#This Row],[Revenue]])</f>
        <v>30.91</v>
      </c>
      <c r="L33883">
        <v>0.93</v>
      </c>
      <c r="M33883">
        <f>IF(GBI_GM[[#This Row],[Currency]]="EUR",1.13*GBI_GM[[#This Row],[Discount]],GBI_GM[[#This Row],[Discount]])</f>
        <v>0.93</v>
      </c>
      <c r="N33883">
        <f>GBI_GM[[#This Row],[Revenue]]-GBI_GM[[#This Row],[Discount]]</f>
        <v>29.98</v>
      </c>
      <c r="O33883">
        <f>IF(GBI_GM[[#This Row],[Currency]]="EUR",1.13*GBI_GM[[#This Row],[Net Sales]],GBI_GM[[#This Row],[Net Sales]])</f>
        <v>29.98</v>
      </c>
      <c r="P33883">
        <v>20.71</v>
      </c>
      <c r="Q33883">
        <f>IF(GBI_GM[[#This Row],[Currency]]="EUR",1.13*GBI_GM[[#This Row],[COGS]],GBI_GM[[#This Row],[COGS]])</f>
        <v>20.71</v>
      </c>
      <c r="R33883">
        <f>GBI_GM[[#This Row],[Net Sales]]-GBI_GM[[#This Row],[COGS]]</f>
        <v>9.27</v>
      </c>
      <c r="S33883">
        <f>GBI_GM[[#This Row],[Net Sales in USD]]-GBI_GM[[#This Row],[COGS in USD]]</f>
        <v>9.27</v>
      </c>
      <c r="T33883" s="1" t="s">
        <v>22</v>
      </c>
      <c r="U33883" s="2" t="s">
        <v>73</v>
      </c>
      <c r="V33883" s="1" t="s">
        <v>32</v>
      </c>
    </row>
    <row r="33884" spans="1:22" x14ac:dyDescent="0.25">
      <c r="A33884" s="1" t="s">
        <v>40</v>
      </c>
      <c r="B33884" s="1" t="s">
        <v>23</v>
      </c>
      <c r="C33884" s="1" t="s">
        <v>8</v>
      </c>
      <c r="D33884" s="1">
        <v>2013</v>
      </c>
      <c r="E33884" s="3">
        <v>4</v>
      </c>
      <c r="F33884" s="3">
        <v>11</v>
      </c>
      <c r="G33884" s="4">
        <v>1</v>
      </c>
      <c r="H33884" t="s">
        <v>59</v>
      </c>
      <c r="I33884">
        <v>30.91</v>
      </c>
      <c r="J33884" t="s">
        <v>9</v>
      </c>
      <c r="K33884" s="5">
        <f>IF(GBI_GM[[#This Row],[Currency]]="EUR",1.13*GBI_GM[[#This Row],[Revenue]],GBI_GM[[#This Row],[Revenue]])</f>
        <v>30.91</v>
      </c>
      <c r="L33884">
        <v>0.93</v>
      </c>
      <c r="M33884">
        <f>IF(GBI_GM[[#This Row],[Currency]]="EUR",1.13*GBI_GM[[#This Row],[Discount]],GBI_GM[[#This Row],[Discount]])</f>
        <v>0.93</v>
      </c>
      <c r="N33884">
        <f>GBI_GM[[#This Row],[Revenue]]-GBI_GM[[#This Row],[Discount]]</f>
        <v>29.98</v>
      </c>
      <c r="O33884">
        <f>IF(GBI_GM[[#This Row],[Currency]]="EUR",1.13*GBI_GM[[#This Row],[Net Sales]],GBI_GM[[#This Row],[Net Sales]])</f>
        <v>29.98</v>
      </c>
      <c r="P33884">
        <v>20.71</v>
      </c>
      <c r="Q33884">
        <f>IF(GBI_GM[[#This Row],[Currency]]="EUR",1.13*GBI_GM[[#This Row],[COGS]],GBI_GM[[#This Row],[COGS]])</f>
        <v>20.71</v>
      </c>
      <c r="R33884">
        <f>GBI_GM[[#This Row],[Net Sales]]-GBI_GM[[#This Row],[COGS]]</f>
        <v>9.27</v>
      </c>
      <c r="S33884">
        <f>GBI_GM[[#This Row],[Net Sales in USD]]-GBI_GM[[#This Row],[COGS in USD]]</f>
        <v>9.27</v>
      </c>
      <c r="T33884" s="1" t="s">
        <v>22</v>
      </c>
      <c r="U33884" s="2" t="s">
        <v>73</v>
      </c>
      <c r="V33884" s="1" t="s">
        <v>32</v>
      </c>
    </row>
    <row r="33885" spans="1:22" x14ac:dyDescent="0.25">
      <c r="A33885" s="1" t="s">
        <v>40</v>
      </c>
      <c r="B33885" s="1" t="s">
        <v>23</v>
      </c>
      <c r="C33885" s="1" t="s">
        <v>8</v>
      </c>
      <c r="D33885" s="1">
        <v>2013</v>
      </c>
      <c r="E33885" s="3">
        <v>5</v>
      </c>
      <c r="F33885" s="3">
        <v>2</v>
      </c>
      <c r="G33885" s="4">
        <v>1</v>
      </c>
      <c r="H33885" t="s">
        <v>59</v>
      </c>
      <c r="I33885">
        <v>30.91</v>
      </c>
      <c r="J33885" t="s">
        <v>9</v>
      </c>
      <c r="K33885" s="5">
        <f>IF(GBI_GM[[#This Row],[Currency]]="EUR",1.13*GBI_GM[[#This Row],[Revenue]],GBI_GM[[#This Row],[Revenue]])</f>
        <v>30.91</v>
      </c>
      <c r="L33885">
        <v>0.93</v>
      </c>
      <c r="M33885">
        <f>IF(GBI_GM[[#This Row],[Currency]]="EUR",1.13*GBI_GM[[#This Row],[Discount]],GBI_GM[[#This Row],[Discount]])</f>
        <v>0.93</v>
      </c>
      <c r="N33885">
        <f>GBI_GM[[#This Row],[Revenue]]-GBI_GM[[#This Row],[Discount]]</f>
        <v>29.98</v>
      </c>
      <c r="O33885">
        <f>IF(GBI_GM[[#This Row],[Currency]]="EUR",1.13*GBI_GM[[#This Row],[Net Sales]],GBI_GM[[#This Row],[Net Sales]])</f>
        <v>29.98</v>
      </c>
      <c r="P33885">
        <v>20.71</v>
      </c>
      <c r="Q33885">
        <f>IF(GBI_GM[[#This Row],[Currency]]="EUR",1.13*GBI_GM[[#This Row],[COGS]],GBI_GM[[#This Row],[COGS]])</f>
        <v>20.71</v>
      </c>
      <c r="R33885">
        <f>GBI_GM[[#This Row],[Net Sales]]-GBI_GM[[#This Row],[COGS]]</f>
        <v>9.27</v>
      </c>
      <c r="S33885">
        <f>GBI_GM[[#This Row],[Net Sales in USD]]-GBI_GM[[#This Row],[COGS in USD]]</f>
        <v>9.27</v>
      </c>
      <c r="T33885" s="1" t="s">
        <v>22</v>
      </c>
      <c r="U33885" s="2" t="s">
        <v>73</v>
      </c>
      <c r="V33885" s="1" t="s">
        <v>32</v>
      </c>
    </row>
    <row r="33886" spans="1:22" x14ac:dyDescent="0.25">
      <c r="A33886" s="1" t="s">
        <v>40</v>
      </c>
      <c r="B33886" s="1" t="s">
        <v>23</v>
      </c>
      <c r="C33886" s="1" t="s">
        <v>8</v>
      </c>
      <c r="D33886" s="1">
        <v>2013</v>
      </c>
      <c r="E33886" s="3">
        <v>5</v>
      </c>
      <c r="F33886" s="3">
        <v>11</v>
      </c>
      <c r="G33886" s="4">
        <v>4</v>
      </c>
      <c r="H33886" t="s">
        <v>59</v>
      </c>
      <c r="I33886">
        <v>123.64</v>
      </c>
      <c r="J33886" t="s">
        <v>9</v>
      </c>
      <c r="K33886" s="5">
        <f>IF(GBI_GM[[#This Row],[Currency]]="EUR",1.13*GBI_GM[[#This Row],[Revenue]],GBI_GM[[#This Row],[Revenue]])</f>
        <v>123.64</v>
      </c>
      <c r="L33886">
        <v>3.71</v>
      </c>
      <c r="M33886">
        <f>IF(GBI_GM[[#This Row],[Currency]]="EUR",1.13*GBI_GM[[#This Row],[Discount]],GBI_GM[[#This Row],[Discount]])</f>
        <v>3.71</v>
      </c>
      <c r="N33886">
        <f>GBI_GM[[#This Row],[Revenue]]-GBI_GM[[#This Row],[Discount]]</f>
        <v>119.93</v>
      </c>
      <c r="O33886">
        <f>IF(GBI_GM[[#This Row],[Currency]]="EUR",1.13*GBI_GM[[#This Row],[Net Sales]],GBI_GM[[#This Row],[Net Sales]])</f>
        <v>119.93</v>
      </c>
      <c r="P33886">
        <v>82.84</v>
      </c>
      <c r="Q33886">
        <f>IF(GBI_GM[[#This Row],[Currency]]="EUR",1.13*GBI_GM[[#This Row],[COGS]],GBI_GM[[#This Row],[COGS]])</f>
        <v>82.84</v>
      </c>
      <c r="R33886">
        <f>GBI_GM[[#This Row],[Net Sales]]-GBI_GM[[#This Row],[COGS]]</f>
        <v>37.090000000000003</v>
      </c>
      <c r="S33886">
        <f>GBI_GM[[#This Row],[Net Sales in USD]]-GBI_GM[[#This Row],[COGS in USD]]</f>
        <v>37.090000000000003</v>
      </c>
      <c r="T33886" s="1" t="s">
        <v>22</v>
      </c>
      <c r="U33886" s="2" t="s">
        <v>73</v>
      </c>
      <c r="V33886" s="1" t="s">
        <v>32</v>
      </c>
    </row>
    <row r="33887" spans="1:22" x14ac:dyDescent="0.25">
      <c r="A33887" s="1" t="s">
        <v>40</v>
      </c>
      <c r="B33887" s="1" t="s">
        <v>23</v>
      </c>
      <c r="C33887" s="1" t="s">
        <v>8</v>
      </c>
      <c r="D33887" s="1">
        <v>2013</v>
      </c>
      <c r="E33887" s="3">
        <v>5</v>
      </c>
      <c r="F33887" s="3">
        <v>12</v>
      </c>
      <c r="G33887" s="4">
        <v>1</v>
      </c>
      <c r="H33887" t="s">
        <v>59</v>
      </c>
      <c r="I33887">
        <v>30.91</v>
      </c>
      <c r="J33887" t="s">
        <v>9</v>
      </c>
      <c r="K33887" s="5">
        <f>IF(GBI_GM[[#This Row],[Currency]]="EUR",1.13*GBI_GM[[#This Row],[Revenue]],GBI_GM[[#This Row],[Revenue]])</f>
        <v>30.91</v>
      </c>
      <c r="L33887">
        <v>0.93</v>
      </c>
      <c r="M33887">
        <f>IF(GBI_GM[[#This Row],[Currency]]="EUR",1.13*GBI_GM[[#This Row],[Discount]],GBI_GM[[#This Row],[Discount]])</f>
        <v>0.93</v>
      </c>
      <c r="N33887">
        <f>GBI_GM[[#This Row],[Revenue]]-GBI_GM[[#This Row],[Discount]]</f>
        <v>29.98</v>
      </c>
      <c r="O33887">
        <f>IF(GBI_GM[[#This Row],[Currency]]="EUR",1.13*GBI_GM[[#This Row],[Net Sales]],GBI_GM[[#This Row],[Net Sales]])</f>
        <v>29.98</v>
      </c>
      <c r="P33887">
        <v>20.71</v>
      </c>
      <c r="Q33887">
        <f>IF(GBI_GM[[#This Row],[Currency]]="EUR",1.13*GBI_GM[[#This Row],[COGS]],GBI_GM[[#This Row],[COGS]])</f>
        <v>20.71</v>
      </c>
      <c r="R33887">
        <f>GBI_GM[[#This Row],[Net Sales]]-GBI_GM[[#This Row],[COGS]]</f>
        <v>9.27</v>
      </c>
      <c r="S33887">
        <f>GBI_GM[[#This Row],[Net Sales in USD]]-GBI_GM[[#This Row],[COGS in USD]]</f>
        <v>9.27</v>
      </c>
      <c r="T33887" s="1" t="s">
        <v>22</v>
      </c>
      <c r="U33887" s="2" t="s">
        <v>73</v>
      </c>
      <c r="V33887" s="1" t="s">
        <v>32</v>
      </c>
    </row>
    <row r="33888" spans="1:22" x14ac:dyDescent="0.25">
      <c r="A33888" s="1" t="s">
        <v>40</v>
      </c>
      <c r="B33888" s="1" t="s">
        <v>23</v>
      </c>
      <c r="C33888" s="1" t="s">
        <v>8</v>
      </c>
      <c r="D33888" s="1">
        <v>2013</v>
      </c>
      <c r="E33888" s="3">
        <v>6</v>
      </c>
      <c r="F33888" s="3">
        <v>9</v>
      </c>
      <c r="G33888" s="4">
        <v>1</v>
      </c>
      <c r="H33888" t="s">
        <v>59</v>
      </c>
      <c r="I33888">
        <v>30.91</v>
      </c>
      <c r="J33888" t="s">
        <v>9</v>
      </c>
      <c r="K33888" s="5">
        <f>IF(GBI_GM[[#This Row],[Currency]]="EUR",1.13*GBI_GM[[#This Row],[Revenue]],GBI_GM[[#This Row],[Revenue]])</f>
        <v>30.91</v>
      </c>
      <c r="L33888">
        <v>0.93</v>
      </c>
      <c r="M33888">
        <f>IF(GBI_GM[[#This Row],[Currency]]="EUR",1.13*GBI_GM[[#This Row],[Discount]],GBI_GM[[#This Row],[Discount]])</f>
        <v>0.93</v>
      </c>
      <c r="N33888">
        <f>GBI_GM[[#This Row],[Revenue]]-GBI_GM[[#This Row],[Discount]]</f>
        <v>29.98</v>
      </c>
      <c r="O33888">
        <f>IF(GBI_GM[[#This Row],[Currency]]="EUR",1.13*GBI_GM[[#This Row],[Net Sales]],GBI_GM[[#This Row],[Net Sales]])</f>
        <v>29.98</v>
      </c>
      <c r="P33888">
        <v>20.71</v>
      </c>
      <c r="Q33888">
        <f>IF(GBI_GM[[#This Row],[Currency]]="EUR",1.13*GBI_GM[[#This Row],[COGS]],GBI_GM[[#This Row],[COGS]])</f>
        <v>20.71</v>
      </c>
      <c r="R33888">
        <f>GBI_GM[[#This Row],[Net Sales]]-GBI_GM[[#This Row],[COGS]]</f>
        <v>9.27</v>
      </c>
      <c r="S33888">
        <f>GBI_GM[[#This Row],[Net Sales in USD]]-GBI_GM[[#This Row],[COGS in USD]]</f>
        <v>9.27</v>
      </c>
      <c r="T33888" s="1" t="s">
        <v>22</v>
      </c>
      <c r="U33888" s="2" t="s">
        <v>73</v>
      </c>
      <c r="V33888" s="1" t="s">
        <v>32</v>
      </c>
    </row>
    <row r="33889" spans="1:22" x14ac:dyDescent="0.25">
      <c r="A33889" s="1" t="s">
        <v>40</v>
      </c>
      <c r="B33889" s="1" t="s">
        <v>23</v>
      </c>
      <c r="C33889" s="1" t="s">
        <v>8</v>
      </c>
      <c r="D33889" s="1">
        <v>2013</v>
      </c>
      <c r="E33889" s="3">
        <v>6</v>
      </c>
      <c r="F33889" s="3">
        <v>11</v>
      </c>
      <c r="G33889" s="4">
        <v>1</v>
      </c>
      <c r="H33889" t="s">
        <v>59</v>
      </c>
      <c r="I33889">
        <v>30.91</v>
      </c>
      <c r="J33889" t="s">
        <v>9</v>
      </c>
      <c r="K33889" s="5">
        <f>IF(GBI_GM[[#This Row],[Currency]]="EUR",1.13*GBI_GM[[#This Row],[Revenue]],GBI_GM[[#This Row],[Revenue]])</f>
        <v>30.91</v>
      </c>
      <c r="L33889">
        <v>0.93</v>
      </c>
      <c r="M33889">
        <f>IF(GBI_GM[[#This Row],[Currency]]="EUR",1.13*GBI_GM[[#This Row],[Discount]],GBI_GM[[#This Row],[Discount]])</f>
        <v>0.93</v>
      </c>
      <c r="N33889">
        <f>GBI_GM[[#This Row],[Revenue]]-GBI_GM[[#This Row],[Discount]]</f>
        <v>29.98</v>
      </c>
      <c r="O33889">
        <f>IF(GBI_GM[[#This Row],[Currency]]="EUR",1.13*GBI_GM[[#This Row],[Net Sales]],GBI_GM[[#This Row],[Net Sales]])</f>
        <v>29.98</v>
      </c>
      <c r="P33889">
        <v>20.71</v>
      </c>
      <c r="Q33889">
        <f>IF(GBI_GM[[#This Row],[Currency]]="EUR",1.13*GBI_GM[[#This Row],[COGS]],GBI_GM[[#This Row],[COGS]])</f>
        <v>20.71</v>
      </c>
      <c r="R33889">
        <f>GBI_GM[[#This Row],[Net Sales]]-GBI_GM[[#This Row],[COGS]]</f>
        <v>9.27</v>
      </c>
      <c r="S33889">
        <f>GBI_GM[[#This Row],[Net Sales in USD]]-GBI_GM[[#This Row],[COGS in USD]]</f>
        <v>9.27</v>
      </c>
      <c r="T33889" s="1" t="s">
        <v>22</v>
      </c>
      <c r="U33889" s="2" t="s">
        <v>73</v>
      </c>
      <c r="V33889" s="1" t="s">
        <v>32</v>
      </c>
    </row>
    <row r="33890" spans="1:22" x14ac:dyDescent="0.25">
      <c r="A33890" s="1" t="s">
        <v>40</v>
      </c>
      <c r="B33890" s="1" t="s">
        <v>23</v>
      </c>
      <c r="C33890" s="1" t="s">
        <v>8</v>
      </c>
      <c r="D33890" s="1">
        <v>2013</v>
      </c>
      <c r="E33890" s="3">
        <v>6</v>
      </c>
      <c r="F33890" s="3">
        <v>26</v>
      </c>
      <c r="G33890" s="4">
        <v>2</v>
      </c>
      <c r="H33890" t="s">
        <v>59</v>
      </c>
      <c r="I33890">
        <v>61.82</v>
      </c>
      <c r="J33890" t="s">
        <v>9</v>
      </c>
      <c r="K33890" s="5">
        <f>IF(GBI_GM[[#This Row],[Currency]]="EUR",1.13*GBI_GM[[#This Row],[Revenue]],GBI_GM[[#This Row],[Revenue]])</f>
        <v>61.82</v>
      </c>
      <c r="L33890">
        <v>1.85</v>
      </c>
      <c r="M33890">
        <f>IF(GBI_GM[[#This Row],[Currency]]="EUR",1.13*GBI_GM[[#This Row],[Discount]],GBI_GM[[#This Row],[Discount]])</f>
        <v>1.85</v>
      </c>
      <c r="N33890">
        <f>GBI_GM[[#This Row],[Revenue]]-GBI_GM[[#This Row],[Discount]]</f>
        <v>59.97</v>
      </c>
      <c r="O33890">
        <f>IF(GBI_GM[[#This Row],[Currency]]="EUR",1.13*GBI_GM[[#This Row],[Net Sales]],GBI_GM[[#This Row],[Net Sales]])</f>
        <v>59.97</v>
      </c>
      <c r="P33890">
        <v>41.419999999999995</v>
      </c>
      <c r="Q33890">
        <f>IF(GBI_GM[[#This Row],[Currency]]="EUR",1.13*GBI_GM[[#This Row],[COGS]],GBI_GM[[#This Row],[COGS]])</f>
        <v>41.419999999999995</v>
      </c>
      <c r="R33890">
        <f>GBI_GM[[#This Row],[Net Sales]]-GBI_GM[[#This Row],[COGS]]</f>
        <v>18.550000000000004</v>
      </c>
      <c r="S33890">
        <f>GBI_GM[[#This Row],[Net Sales in USD]]-GBI_GM[[#This Row],[COGS in USD]]</f>
        <v>18.550000000000004</v>
      </c>
      <c r="T33890" s="1" t="s">
        <v>22</v>
      </c>
      <c r="U33890" s="2" t="s">
        <v>73</v>
      </c>
      <c r="V33890" s="1" t="s">
        <v>32</v>
      </c>
    </row>
    <row r="33891" spans="1:22" x14ac:dyDescent="0.25">
      <c r="A33891" s="1" t="s">
        <v>40</v>
      </c>
      <c r="B33891" s="1" t="s">
        <v>23</v>
      </c>
      <c r="C33891" s="1" t="s">
        <v>8</v>
      </c>
      <c r="D33891" s="1">
        <v>2013</v>
      </c>
      <c r="E33891" s="3">
        <v>7</v>
      </c>
      <c r="F33891" s="3">
        <v>2</v>
      </c>
      <c r="G33891" s="4">
        <v>1</v>
      </c>
      <c r="H33891" t="s">
        <v>59</v>
      </c>
      <c r="I33891">
        <v>30.91</v>
      </c>
      <c r="J33891" t="s">
        <v>9</v>
      </c>
      <c r="K33891" s="5">
        <f>IF(GBI_GM[[#This Row],[Currency]]="EUR",1.13*GBI_GM[[#This Row],[Revenue]],GBI_GM[[#This Row],[Revenue]])</f>
        <v>30.91</v>
      </c>
      <c r="L33891">
        <v>0.93</v>
      </c>
      <c r="M33891">
        <f>IF(GBI_GM[[#This Row],[Currency]]="EUR",1.13*GBI_GM[[#This Row],[Discount]],GBI_GM[[#This Row],[Discount]])</f>
        <v>0.93</v>
      </c>
      <c r="N33891">
        <f>GBI_GM[[#This Row],[Revenue]]-GBI_GM[[#This Row],[Discount]]</f>
        <v>29.98</v>
      </c>
      <c r="O33891">
        <f>IF(GBI_GM[[#This Row],[Currency]]="EUR",1.13*GBI_GM[[#This Row],[Net Sales]],GBI_GM[[#This Row],[Net Sales]])</f>
        <v>29.98</v>
      </c>
      <c r="P33891">
        <v>20.71</v>
      </c>
      <c r="Q33891">
        <f>IF(GBI_GM[[#This Row],[Currency]]="EUR",1.13*GBI_GM[[#This Row],[COGS]],GBI_GM[[#This Row],[COGS]])</f>
        <v>20.71</v>
      </c>
      <c r="R33891">
        <f>GBI_GM[[#This Row],[Net Sales]]-GBI_GM[[#This Row],[COGS]]</f>
        <v>9.27</v>
      </c>
      <c r="S33891">
        <f>GBI_GM[[#This Row],[Net Sales in USD]]-GBI_GM[[#This Row],[COGS in USD]]</f>
        <v>9.27</v>
      </c>
      <c r="T33891" s="1" t="s">
        <v>22</v>
      </c>
      <c r="U33891" s="2" t="s">
        <v>73</v>
      </c>
      <c r="V33891" s="1" t="s">
        <v>32</v>
      </c>
    </row>
    <row r="33892" spans="1:22" x14ac:dyDescent="0.25">
      <c r="A33892" s="1" t="s">
        <v>40</v>
      </c>
      <c r="B33892" s="1" t="s">
        <v>23</v>
      </c>
      <c r="C33892" s="1" t="s">
        <v>8</v>
      </c>
      <c r="D33892" s="1">
        <v>2013</v>
      </c>
      <c r="E33892" s="3">
        <v>7</v>
      </c>
      <c r="F33892" s="3">
        <v>7</v>
      </c>
      <c r="G33892" s="4">
        <v>1</v>
      </c>
      <c r="H33892" t="s">
        <v>59</v>
      </c>
      <c r="I33892">
        <v>30.91</v>
      </c>
      <c r="J33892" t="s">
        <v>9</v>
      </c>
      <c r="K33892" s="5">
        <f>IF(GBI_GM[[#This Row],[Currency]]="EUR",1.13*GBI_GM[[#This Row],[Revenue]],GBI_GM[[#This Row],[Revenue]])</f>
        <v>30.91</v>
      </c>
      <c r="L33892">
        <v>0.93</v>
      </c>
      <c r="M33892">
        <f>IF(GBI_GM[[#This Row],[Currency]]="EUR",1.13*GBI_GM[[#This Row],[Discount]],GBI_GM[[#This Row],[Discount]])</f>
        <v>0.93</v>
      </c>
      <c r="N33892">
        <f>GBI_GM[[#This Row],[Revenue]]-GBI_GM[[#This Row],[Discount]]</f>
        <v>29.98</v>
      </c>
      <c r="O33892">
        <f>IF(GBI_GM[[#This Row],[Currency]]="EUR",1.13*GBI_GM[[#This Row],[Net Sales]],GBI_GM[[#This Row],[Net Sales]])</f>
        <v>29.98</v>
      </c>
      <c r="P33892">
        <v>20.71</v>
      </c>
      <c r="Q33892">
        <f>IF(GBI_GM[[#This Row],[Currency]]="EUR",1.13*GBI_GM[[#This Row],[COGS]],GBI_GM[[#This Row],[COGS]])</f>
        <v>20.71</v>
      </c>
      <c r="R33892">
        <f>GBI_GM[[#This Row],[Net Sales]]-GBI_GM[[#This Row],[COGS]]</f>
        <v>9.27</v>
      </c>
      <c r="S33892">
        <f>GBI_GM[[#This Row],[Net Sales in USD]]-GBI_GM[[#This Row],[COGS in USD]]</f>
        <v>9.27</v>
      </c>
      <c r="T33892" s="1" t="s">
        <v>22</v>
      </c>
      <c r="U33892" s="2" t="s">
        <v>73</v>
      </c>
      <c r="V33892" s="1" t="s">
        <v>32</v>
      </c>
    </row>
    <row r="33893" spans="1:22" x14ac:dyDescent="0.25">
      <c r="A33893" s="1" t="s">
        <v>40</v>
      </c>
      <c r="B33893" s="1" t="s">
        <v>23</v>
      </c>
      <c r="C33893" s="1" t="s">
        <v>8</v>
      </c>
      <c r="D33893" s="1">
        <v>2013</v>
      </c>
      <c r="E33893" s="3">
        <v>7</v>
      </c>
      <c r="F33893" s="3">
        <v>23</v>
      </c>
      <c r="G33893" s="4">
        <v>1</v>
      </c>
      <c r="H33893" t="s">
        <v>59</v>
      </c>
      <c r="I33893">
        <v>30.91</v>
      </c>
      <c r="J33893" t="s">
        <v>9</v>
      </c>
      <c r="K33893" s="5">
        <f>IF(GBI_GM[[#This Row],[Currency]]="EUR",1.13*GBI_GM[[#This Row],[Revenue]],GBI_GM[[#This Row],[Revenue]])</f>
        <v>30.91</v>
      </c>
      <c r="L33893">
        <v>0.93</v>
      </c>
      <c r="M33893">
        <f>IF(GBI_GM[[#This Row],[Currency]]="EUR",1.13*GBI_GM[[#This Row],[Discount]],GBI_GM[[#This Row],[Discount]])</f>
        <v>0.93</v>
      </c>
      <c r="N33893">
        <f>GBI_GM[[#This Row],[Revenue]]-GBI_GM[[#This Row],[Discount]]</f>
        <v>29.98</v>
      </c>
      <c r="O33893">
        <f>IF(GBI_GM[[#This Row],[Currency]]="EUR",1.13*GBI_GM[[#This Row],[Net Sales]],GBI_GM[[#This Row],[Net Sales]])</f>
        <v>29.98</v>
      </c>
      <c r="P33893">
        <v>20.71</v>
      </c>
      <c r="Q33893">
        <f>IF(GBI_GM[[#This Row],[Currency]]="EUR",1.13*GBI_GM[[#This Row],[COGS]],GBI_GM[[#This Row],[COGS]])</f>
        <v>20.71</v>
      </c>
      <c r="R33893">
        <f>GBI_GM[[#This Row],[Net Sales]]-GBI_GM[[#This Row],[COGS]]</f>
        <v>9.27</v>
      </c>
      <c r="S33893">
        <f>GBI_GM[[#This Row],[Net Sales in USD]]-GBI_GM[[#This Row],[COGS in USD]]</f>
        <v>9.27</v>
      </c>
      <c r="T33893" s="1" t="s">
        <v>22</v>
      </c>
      <c r="U33893" s="2" t="s">
        <v>73</v>
      </c>
      <c r="V33893" s="1" t="s">
        <v>32</v>
      </c>
    </row>
    <row r="33894" spans="1:22" x14ac:dyDescent="0.25">
      <c r="A33894" s="1" t="s">
        <v>40</v>
      </c>
      <c r="B33894" s="1" t="s">
        <v>23</v>
      </c>
      <c r="C33894" s="1" t="s">
        <v>8</v>
      </c>
      <c r="D33894" s="1">
        <v>2013</v>
      </c>
      <c r="E33894" s="3">
        <v>8</v>
      </c>
      <c r="F33894" s="3">
        <v>1</v>
      </c>
      <c r="G33894" s="4">
        <v>1</v>
      </c>
      <c r="H33894" t="s">
        <v>59</v>
      </c>
      <c r="I33894">
        <v>30.91</v>
      </c>
      <c r="J33894" t="s">
        <v>9</v>
      </c>
      <c r="K33894" s="5">
        <f>IF(GBI_GM[[#This Row],[Currency]]="EUR",1.13*GBI_GM[[#This Row],[Revenue]],GBI_GM[[#This Row],[Revenue]])</f>
        <v>30.91</v>
      </c>
      <c r="L33894">
        <v>0.93</v>
      </c>
      <c r="M33894">
        <f>IF(GBI_GM[[#This Row],[Currency]]="EUR",1.13*GBI_GM[[#This Row],[Discount]],GBI_GM[[#This Row],[Discount]])</f>
        <v>0.93</v>
      </c>
      <c r="N33894">
        <f>GBI_GM[[#This Row],[Revenue]]-GBI_GM[[#This Row],[Discount]]</f>
        <v>29.98</v>
      </c>
      <c r="O33894">
        <f>IF(GBI_GM[[#This Row],[Currency]]="EUR",1.13*GBI_GM[[#This Row],[Net Sales]],GBI_GM[[#This Row],[Net Sales]])</f>
        <v>29.98</v>
      </c>
      <c r="P33894">
        <v>20.71</v>
      </c>
      <c r="Q33894">
        <f>IF(GBI_GM[[#This Row],[Currency]]="EUR",1.13*GBI_GM[[#This Row],[COGS]],GBI_GM[[#This Row],[COGS]])</f>
        <v>20.71</v>
      </c>
      <c r="R33894">
        <f>GBI_GM[[#This Row],[Net Sales]]-GBI_GM[[#This Row],[COGS]]</f>
        <v>9.27</v>
      </c>
      <c r="S33894">
        <f>GBI_GM[[#This Row],[Net Sales in USD]]-GBI_GM[[#This Row],[COGS in USD]]</f>
        <v>9.27</v>
      </c>
      <c r="T33894" s="1" t="s">
        <v>22</v>
      </c>
      <c r="U33894" s="2" t="s">
        <v>73</v>
      </c>
      <c r="V33894" s="1" t="s">
        <v>32</v>
      </c>
    </row>
    <row r="33895" spans="1:22" x14ac:dyDescent="0.25">
      <c r="A33895" s="1" t="s">
        <v>40</v>
      </c>
      <c r="B33895" s="1" t="s">
        <v>23</v>
      </c>
      <c r="C33895" s="1" t="s">
        <v>8</v>
      </c>
      <c r="D33895" s="1">
        <v>2013</v>
      </c>
      <c r="E33895" s="3">
        <v>8</v>
      </c>
      <c r="F33895" s="3">
        <v>15</v>
      </c>
      <c r="G33895" s="4">
        <v>1</v>
      </c>
      <c r="H33895" t="s">
        <v>59</v>
      </c>
      <c r="I33895">
        <v>30.91</v>
      </c>
      <c r="J33895" t="s">
        <v>9</v>
      </c>
      <c r="K33895" s="5">
        <f>IF(GBI_GM[[#This Row],[Currency]]="EUR",1.13*GBI_GM[[#This Row],[Revenue]],GBI_GM[[#This Row],[Revenue]])</f>
        <v>30.91</v>
      </c>
      <c r="L33895">
        <v>0.93</v>
      </c>
      <c r="M33895">
        <f>IF(GBI_GM[[#This Row],[Currency]]="EUR",1.13*GBI_GM[[#This Row],[Discount]],GBI_GM[[#This Row],[Discount]])</f>
        <v>0.93</v>
      </c>
      <c r="N33895">
        <f>GBI_GM[[#This Row],[Revenue]]-GBI_GM[[#This Row],[Discount]]</f>
        <v>29.98</v>
      </c>
      <c r="O33895">
        <f>IF(GBI_GM[[#This Row],[Currency]]="EUR",1.13*GBI_GM[[#This Row],[Net Sales]],GBI_GM[[#This Row],[Net Sales]])</f>
        <v>29.98</v>
      </c>
      <c r="P33895">
        <v>20.71</v>
      </c>
      <c r="Q33895">
        <f>IF(GBI_GM[[#This Row],[Currency]]="EUR",1.13*GBI_GM[[#This Row],[COGS]],GBI_GM[[#This Row],[COGS]])</f>
        <v>20.71</v>
      </c>
      <c r="R33895">
        <f>GBI_GM[[#This Row],[Net Sales]]-GBI_GM[[#This Row],[COGS]]</f>
        <v>9.27</v>
      </c>
      <c r="S33895">
        <f>GBI_GM[[#This Row],[Net Sales in USD]]-GBI_GM[[#This Row],[COGS in USD]]</f>
        <v>9.27</v>
      </c>
      <c r="T33895" s="1" t="s">
        <v>22</v>
      </c>
      <c r="U33895" s="2" t="s">
        <v>73</v>
      </c>
      <c r="V33895" s="1" t="s">
        <v>32</v>
      </c>
    </row>
    <row r="33896" spans="1:22" x14ac:dyDescent="0.25">
      <c r="A33896" s="1" t="s">
        <v>40</v>
      </c>
      <c r="B33896" s="1" t="s">
        <v>23</v>
      </c>
      <c r="C33896" s="1" t="s">
        <v>8</v>
      </c>
      <c r="D33896" s="1">
        <v>2013</v>
      </c>
      <c r="E33896" s="3">
        <v>9</v>
      </c>
      <c r="F33896" s="3">
        <v>4</v>
      </c>
      <c r="G33896" s="4">
        <v>1</v>
      </c>
      <c r="H33896" t="s">
        <v>59</v>
      </c>
      <c r="I33896">
        <v>30.91</v>
      </c>
      <c r="J33896" t="s">
        <v>9</v>
      </c>
      <c r="K33896" s="5">
        <f>IF(GBI_GM[[#This Row],[Currency]]="EUR",1.13*GBI_GM[[#This Row],[Revenue]],GBI_GM[[#This Row],[Revenue]])</f>
        <v>30.91</v>
      </c>
      <c r="L33896">
        <v>0.93</v>
      </c>
      <c r="M33896">
        <f>IF(GBI_GM[[#This Row],[Currency]]="EUR",1.13*GBI_GM[[#This Row],[Discount]],GBI_GM[[#This Row],[Discount]])</f>
        <v>0.93</v>
      </c>
      <c r="N33896">
        <f>GBI_GM[[#This Row],[Revenue]]-GBI_GM[[#This Row],[Discount]]</f>
        <v>29.98</v>
      </c>
      <c r="O33896">
        <f>IF(GBI_GM[[#This Row],[Currency]]="EUR",1.13*GBI_GM[[#This Row],[Net Sales]],GBI_GM[[#This Row],[Net Sales]])</f>
        <v>29.98</v>
      </c>
      <c r="P33896">
        <v>20.71</v>
      </c>
      <c r="Q33896">
        <f>IF(GBI_GM[[#This Row],[Currency]]="EUR",1.13*GBI_GM[[#This Row],[COGS]],GBI_GM[[#This Row],[COGS]])</f>
        <v>20.71</v>
      </c>
      <c r="R33896">
        <f>GBI_GM[[#This Row],[Net Sales]]-GBI_GM[[#This Row],[COGS]]</f>
        <v>9.27</v>
      </c>
      <c r="S33896">
        <f>GBI_GM[[#This Row],[Net Sales in USD]]-GBI_GM[[#This Row],[COGS in USD]]</f>
        <v>9.27</v>
      </c>
      <c r="T33896" s="1" t="s">
        <v>22</v>
      </c>
      <c r="U33896" s="2" t="s">
        <v>73</v>
      </c>
      <c r="V33896" s="1" t="s">
        <v>32</v>
      </c>
    </row>
    <row r="33897" spans="1:22" x14ac:dyDescent="0.25">
      <c r="A33897" s="1" t="s">
        <v>40</v>
      </c>
      <c r="B33897" s="1" t="s">
        <v>23</v>
      </c>
      <c r="C33897" s="1" t="s">
        <v>8</v>
      </c>
      <c r="D33897" s="1">
        <v>2013</v>
      </c>
      <c r="E33897" s="3">
        <v>9</v>
      </c>
      <c r="F33897" s="3">
        <v>20</v>
      </c>
      <c r="G33897" s="4">
        <v>1</v>
      </c>
      <c r="H33897" t="s">
        <v>59</v>
      </c>
      <c r="I33897">
        <v>30.91</v>
      </c>
      <c r="J33897" t="s">
        <v>9</v>
      </c>
      <c r="K33897" s="5">
        <f>IF(GBI_GM[[#This Row],[Currency]]="EUR",1.13*GBI_GM[[#This Row],[Revenue]],GBI_GM[[#This Row],[Revenue]])</f>
        <v>30.91</v>
      </c>
      <c r="L33897">
        <v>0.93</v>
      </c>
      <c r="M33897">
        <f>IF(GBI_GM[[#This Row],[Currency]]="EUR",1.13*GBI_GM[[#This Row],[Discount]],GBI_GM[[#This Row],[Discount]])</f>
        <v>0.93</v>
      </c>
      <c r="N33897">
        <f>GBI_GM[[#This Row],[Revenue]]-GBI_GM[[#This Row],[Discount]]</f>
        <v>29.98</v>
      </c>
      <c r="O33897">
        <f>IF(GBI_GM[[#This Row],[Currency]]="EUR",1.13*GBI_GM[[#This Row],[Net Sales]],GBI_GM[[#This Row],[Net Sales]])</f>
        <v>29.98</v>
      </c>
      <c r="P33897">
        <v>20.71</v>
      </c>
      <c r="Q33897">
        <f>IF(GBI_GM[[#This Row],[Currency]]="EUR",1.13*GBI_GM[[#This Row],[COGS]],GBI_GM[[#This Row],[COGS]])</f>
        <v>20.71</v>
      </c>
      <c r="R33897">
        <f>GBI_GM[[#This Row],[Net Sales]]-GBI_GM[[#This Row],[COGS]]</f>
        <v>9.27</v>
      </c>
      <c r="S33897">
        <f>GBI_GM[[#This Row],[Net Sales in USD]]-GBI_GM[[#This Row],[COGS in USD]]</f>
        <v>9.27</v>
      </c>
      <c r="T33897" s="1" t="s">
        <v>22</v>
      </c>
      <c r="U33897" s="2" t="s">
        <v>73</v>
      </c>
      <c r="V33897" s="1" t="s">
        <v>32</v>
      </c>
    </row>
    <row r="33898" spans="1:22" x14ac:dyDescent="0.25">
      <c r="A33898" s="1" t="s">
        <v>40</v>
      </c>
      <c r="B33898" s="1" t="s">
        <v>23</v>
      </c>
      <c r="C33898" s="1" t="s">
        <v>8</v>
      </c>
      <c r="D33898" s="1">
        <v>2013</v>
      </c>
      <c r="E33898" s="3">
        <v>9</v>
      </c>
      <c r="F33898" s="3">
        <v>22</v>
      </c>
      <c r="G33898" s="4">
        <v>1</v>
      </c>
      <c r="H33898" t="s">
        <v>59</v>
      </c>
      <c r="I33898">
        <v>30.91</v>
      </c>
      <c r="J33898" t="s">
        <v>9</v>
      </c>
      <c r="K33898" s="5">
        <f>IF(GBI_GM[[#This Row],[Currency]]="EUR",1.13*GBI_GM[[#This Row],[Revenue]],GBI_GM[[#This Row],[Revenue]])</f>
        <v>30.91</v>
      </c>
      <c r="L33898">
        <v>0.93</v>
      </c>
      <c r="M33898">
        <f>IF(GBI_GM[[#This Row],[Currency]]="EUR",1.13*GBI_GM[[#This Row],[Discount]],GBI_GM[[#This Row],[Discount]])</f>
        <v>0.93</v>
      </c>
      <c r="N33898">
        <f>GBI_GM[[#This Row],[Revenue]]-GBI_GM[[#This Row],[Discount]]</f>
        <v>29.98</v>
      </c>
      <c r="O33898">
        <f>IF(GBI_GM[[#This Row],[Currency]]="EUR",1.13*GBI_GM[[#This Row],[Net Sales]],GBI_GM[[#This Row],[Net Sales]])</f>
        <v>29.98</v>
      </c>
      <c r="P33898">
        <v>20.71</v>
      </c>
      <c r="Q33898">
        <f>IF(GBI_GM[[#This Row],[Currency]]="EUR",1.13*GBI_GM[[#This Row],[COGS]],GBI_GM[[#This Row],[COGS]])</f>
        <v>20.71</v>
      </c>
      <c r="R33898">
        <f>GBI_GM[[#This Row],[Net Sales]]-GBI_GM[[#This Row],[COGS]]</f>
        <v>9.27</v>
      </c>
      <c r="S33898">
        <f>GBI_GM[[#This Row],[Net Sales in USD]]-GBI_GM[[#This Row],[COGS in USD]]</f>
        <v>9.27</v>
      </c>
      <c r="T33898" s="1" t="s">
        <v>22</v>
      </c>
      <c r="U33898" s="2" t="s">
        <v>73</v>
      </c>
      <c r="V33898" s="1" t="s">
        <v>32</v>
      </c>
    </row>
    <row r="33899" spans="1:22" x14ac:dyDescent="0.25">
      <c r="A33899" s="1" t="s">
        <v>40</v>
      </c>
      <c r="B33899" s="1" t="s">
        <v>23</v>
      </c>
      <c r="C33899" s="1" t="s">
        <v>8</v>
      </c>
      <c r="D33899" s="1">
        <v>2013</v>
      </c>
      <c r="E33899" s="3">
        <v>10</v>
      </c>
      <c r="F33899" s="3">
        <v>2</v>
      </c>
      <c r="G33899" s="4">
        <v>1</v>
      </c>
      <c r="H33899" t="s">
        <v>59</v>
      </c>
      <c r="I33899">
        <v>30.91</v>
      </c>
      <c r="J33899" t="s">
        <v>9</v>
      </c>
      <c r="K33899" s="5">
        <f>IF(GBI_GM[[#This Row],[Currency]]="EUR",1.13*GBI_GM[[#This Row],[Revenue]],GBI_GM[[#This Row],[Revenue]])</f>
        <v>30.91</v>
      </c>
      <c r="L33899">
        <v>0.93</v>
      </c>
      <c r="M33899">
        <f>IF(GBI_GM[[#This Row],[Currency]]="EUR",1.13*GBI_GM[[#This Row],[Discount]],GBI_GM[[#This Row],[Discount]])</f>
        <v>0.93</v>
      </c>
      <c r="N33899">
        <f>GBI_GM[[#This Row],[Revenue]]-GBI_GM[[#This Row],[Discount]]</f>
        <v>29.98</v>
      </c>
      <c r="O33899">
        <f>IF(GBI_GM[[#This Row],[Currency]]="EUR",1.13*GBI_GM[[#This Row],[Net Sales]],GBI_GM[[#This Row],[Net Sales]])</f>
        <v>29.98</v>
      </c>
      <c r="P33899">
        <v>20.71</v>
      </c>
      <c r="Q33899">
        <f>IF(GBI_GM[[#This Row],[Currency]]="EUR",1.13*GBI_GM[[#This Row],[COGS]],GBI_GM[[#This Row],[COGS]])</f>
        <v>20.71</v>
      </c>
      <c r="R33899">
        <f>GBI_GM[[#This Row],[Net Sales]]-GBI_GM[[#This Row],[COGS]]</f>
        <v>9.27</v>
      </c>
      <c r="S33899">
        <f>GBI_GM[[#This Row],[Net Sales in USD]]-GBI_GM[[#This Row],[COGS in USD]]</f>
        <v>9.27</v>
      </c>
      <c r="T33899" s="1" t="s">
        <v>22</v>
      </c>
      <c r="U33899" s="2" t="s">
        <v>73</v>
      </c>
      <c r="V33899" s="1" t="s">
        <v>32</v>
      </c>
    </row>
    <row r="33900" spans="1:22" x14ac:dyDescent="0.25">
      <c r="A33900" s="1" t="s">
        <v>40</v>
      </c>
      <c r="B33900" s="1" t="s">
        <v>23</v>
      </c>
      <c r="C33900" s="1" t="s">
        <v>8</v>
      </c>
      <c r="D33900" s="1">
        <v>2014</v>
      </c>
      <c r="E33900" s="3">
        <v>1</v>
      </c>
      <c r="F33900" s="3">
        <v>4</v>
      </c>
      <c r="G33900" s="4">
        <v>1</v>
      </c>
      <c r="H33900" t="s">
        <v>59</v>
      </c>
      <c r="I33900">
        <v>31.37</v>
      </c>
      <c r="J33900" t="s">
        <v>9</v>
      </c>
      <c r="K33900" s="5">
        <f>IF(GBI_GM[[#This Row],[Currency]]="EUR",1.13*GBI_GM[[#This Row],[Revenue]],GBI_GM[[#This Row],[Revenue]])</f>
        <v>31.37</v>
      </c>
      <c r="L33900">
        <v>0.94</v>
      </c>
      <c r="M33900">
        <f>IF(GBI_GM[[#This Row],[Currency]]="EUR",1.13*GBI_GM[[#This Row],[Discount]],GBI_GM[[#This Row],[Discount]])</f>
        <v>0.94</v>
      </c>
      <c r="N33900">
        <f>GBI_GM[[#This Row],[Revenue]]-GBI_GM[[#This Row],[Discount]]</f>
        <v>30.43</v>
      </c>
      <c r="O33900">
        <f>IF(GBI_GM[[#This Row],[Currency]]="EUR",1.13*GBI_GM[[#This Row],[Net Sales]],GBI_GM[[#This Row],[Net Sales]])</f>
        <v>30.43</v>
      </c>
      <c r="P33900">
        <v>21.020000000000003</v>
      </c>
      <c r="Q33900">
        <f>IF(GBI_GM[[#This Row],[Currency]]="EUR",1.13*GBI_GM[[#This Row],[COGS]],GBI_GM[[#This Row],[COGS]])</f>
        <v>21.020000000000003</v>
      </c>
      <c r="R33900">
        <f>GBI_GM[[#This Row],[Net Sales]]-GBI_GM[[#This Row],[COGS]]</f>
        <v>9.4099999999999966</v>
      </c>
      <c r="S33900">
        <f>GBI_GM[[#This Row],[Net Sales in USD]]-GBI_GM[[#This Row],[COGS in USD]]</f>
        <v>9.4099999999999966</v>
      </c>
      <c r="T33900" s="1" t="s">
        <v>22</v>
      </c>
      <c r="U33900" s="2" t="s">
        <v>73</v>
      </c>
      <c r="V33900" s="1" t="s">
        <v>32</v>
      </c>
    </row>
    <row r="33901" spans="1:22" x14ac:dyDescent="0.25">
      <c r="A33901" s="1" t="s">
        <v>40</v>
      </c>
      <c r="B33901" s="1" t="s">
        <v>23</v>
      </c>
      <c r="C33901" s="1" t="s">
        <v>8</v>
      </c>
      <c r="D33901" s="1">
        <v>2014</v>
      </c>
      <c r="E33901" s="3">
        <v>3</v>
      </c>
      <c r="F33901" s="3">
        <v>3</v>
      </c>
      <c r="G33901" s="4">
        <v>1</v>
      </c>
      <c r="H33901" t="s">
        <v>59</v>
      </c>
      <c r="I33901">
        <v>31.37</v>
      </c>
      <c r="J33901" t="s">
        <v>9</v>
      </c>
      <c r="K33901" s="5">
        <f>IF(GBI_GM[[#This Row],[Currency]]="EUR",1.13*GBI_GM[[#This Row],[Revenue]],GBI_GM[[#This Row],[Revenue]])</f>
        <v>31.37</v>
      </c>
      <c r="L33901">
        <v>0.94</v>
      </c>
      <c r="M33901">
        <f>IF(GBI_GM[[#This Row],[Currency]]="EUR",1.13*GBI_GM[[#This Row],[Discount]],GBI_GM[[#This Row],[Discount]])</f>
        <v>0.94</v>
      </c>
      <c r="N33901">
        <f>GBI_GM[[#This Row],[Revenue]]-GBI_GM[[#This Row],[Discount]]</f>
        <v>30.43</v>
      </c>
      <c r="O33901">
        <f>IF(GBI_GM[[#This Row],[Currency]]="EUR",1.13*GBI_GM[[#This Row],[Net Sales]],GBI_GM[[#This Row],[Net Sales]])</f>
        <v>30.43</v>
      </c>
      <c r="P33901">
        <v>21.020000000000003</v>
      </c>
      <c r="Q33901">
        <f>IF(GBI_GM[[#This Row],[Currency]]="EUR",1.13*GBI_GM[[#This Row],[COGS]],GBI_GM[[#This Row],[COGS]])</f>
        <v>21.020000000000003</v>
      </c>
      <c r="R33901">
        <f>GBI_GM[[#This Row],[Net Sales]]-GBI_GM[[#This Row],[COGS]]</f>
        <v>9.4099999999999966</v>
      </c>
      <c r="S33901">
        <f>GBI_GM[[#This Row],[Net Sales in USD]]-GBI_GM[[#This Row],[COGS in USD]]</f>
        <v>9.4099999999999966</v>
      </c>
      <c r="T33901" s="1" t="s">
        <v>22</v>
      </c>
      <c r="U33901" s="2" t="s">
        <v>73</v>
      </c>
      <c r="V33901" s="1" t="s">
        <v>32</v>
      </c>
    </row>
    <row r="33902" spans="1:22" x14ac:dyDescent="0.25">
      <c r="A33902" s="1" t="s">
        <v>40</v>
      </c>
      <c r="B33902" s="1" t="s">
        <v>23</v>
      </c>
      <c r="C33902" s="1" t="s">
        <v>8</v>
      </c>
      <c r="D33902" s="1">
        <v>2014</v>
      </c>
      <c r="E33902" s="3">
        <v>3</v>
      </c>
      <c r="F33902" s="3">
        <v>8</v>
      </c>
      <c r="G33902" s="4">
        <v>1</v>
      </c>
      <c r="H33902" t="s">
        <v>59</v>
      </c>
      <c r="I33902">
        <v>31.37</v>
      </c>
      <c r="J33902" t="s">
        <v>9</v>
      </c>
      <c r="K33902" s="5">
        <f>IF(GBI_GM[[#This Row],[Currency]]="EUR",1.13*GBI_GM[[#This Row],[Revenue]],GBI_GM[[#This Row],[Revenue]])</f>
        <v>31.37</v>
      </c>
      <c r="L33902">
        <v>0.94</v>
      </c>
      <c r="M33902">
        <f>IF(GBI_GM[[#This Row],[Currency]]="EUR",1.13*GBI_GM[[#This Row],[Discount]],GBI_GM[[#This Row],[Discount]])</f>
        <v>0.94</v>
      </c>
      <c r="N33902">
        <f>GBI_GM[[#This Row],[Revenue]]-GBI_GM[[#This Row],[Discount]]</f>
        <v>30.43</v>
      </c>
      <c r="O33902">
        <f>IF(GBI_GM[[#This Row],[Currency]]="EUR",1.13*GBI_GM[[#This Row],[Net Sales]],GBI_GM[[#This Row],[Net Sales]])</f>
        <v>30.43</v>
      </c>
      <c r="P33902">
        <v>21.020000000000003</v>
      </c>
      <c r="Q33902">
        <f>IF(GBI_GM[[#This Row],[Currency]]="EUR",1.13*GBI_GM[[#This Row],[COGS]],GBI_GM[[#This Row],[COGS]])</f>
        <v>21.020000000000003</v>
      </c>
      <c r="R33902">
        <f>GBI_GM[[#This Row],[Net Sales]]-GBI_GM[[#This Row],[COGS]]</f>
        <v>9.4099999999999966</v>
      </c>
      <c r="S33902">
        <f>GBI_GM[[#This Row],[Net Sales in USD]]-GBI_GM[[#This Row],[COGS in USD]]</f>
        <v>9.4099999999999966</v>
      </c>
      <c r="T33902" s="1" t="s">
        <v>22</v>
      </c>
      <c r="U33902" s="2" t="s">
        <v>73</v>
      </c>
      <c r="V33902" s="1" t="s">
        <v>32</v>
      </c>
    </row>
    <row r="33903" spans="1:22" x14ac:dyDescent="0.25">
      <c r="A33903" s="1" t="s">
        <v>40</v>
      </c>
      <c r="B33903" s="1" t="s">
        <v>23</v>
      </c>
      <c r="C33903" s="1" t="s">
        <v>8</v>
      </c>
      <c r="D33903" s="1">
        <v>2014</v>
      </c>
      <c r="E33903" s="3">
        <v>4</v>
      </c>
      <c r="F33903" s="3">
        <v>1</v>
      </c>
      <c r="G33903" s="4">
        <v>2</v>
      </c>
      <c r="H33903" t="s">
        <v>59</v>
      </c>
      <c r="I33903">
        <v>62.74</v>
      </c>
      <c r="J33903" t="s">
        <v>9</v>
      </c>
      <c r="K33903" s="5">
        <f>IF(GBI_GM[[#This Row],[Currency]]="EUR",1.13*GBI_GM[[#This Row],[Revenue]],GBI_GM[[#This Row],[Revenue]])</f>
        <v>62.74</v>
      </c>
      <c r="L33903">
        <v>1.88</v>
      </c>
      <c r="M33903">
        <f>IF(GBI_GM[[#This Row],[Currency]]="EUR",1.13*GBI_GM[[#This Row],[Discount]],GBI_GM[[#This Row],[Discount]])</f>
        <v>1.88</v>
      </c>
      <c r="N33903">
        <f>GBI_GM[[#This Row],[Revenue]]-GBI_GM[[#This Row],[Discount]]</f>
        <v>60.86</v>
      </c>
      <c r="O33903">
        <f>IF(GBI_GM[[#This Row],[Currency]]="EUR",1.13*GBI_GM[[#This Row],[Net Sales]],GBI_GM[[#This Row],[Net Sales]])</f>
        <v>60.86</v>
      </c>
      <c r="P33903">
        <v>42.04</v>
      </c>
      <c r="Q33903">
        <f>IF(GBI_GM[[#This Row],[Currency]]="EUR",1.13*GBI_GM[[#This Row],[COGS]],GBI_GM[[#This Row],[COGS]])</f>
        <v>42.04</v>
      </c>
      <c r="R33903">
        <f>GBI_GM[[#This Row],[Net Sales]]-GBI_GM[[#This Row],[COGS]]</f>
        <v>18.82</v>
      </c>
      <c r="S33903">
        <f>GBI_GM[[#This Row],[Net Sales in USD]]-GBI_GM[[#This Row],[COGS in USD]]</f>
        <v>18.82</v>
      </c>
      <c r="T33903" s="1" t="s">
        <v>22</v>
      </c>
      <c r="U33903" s="2" t="s">
        <v>73</v>
      </c>
      <c r="V33903" s="1" t="s">
        <v>32</v>
      </c>
    </row>
    <row r="33904" spans="1:22" x14ac:dyDescent="0.25">
      <c r="A33904" s="1" t="s">
        <v>40</v>
      </c>
      <c r="B33904" s="1" t="s">
        <v>23</v>
      </c>
      <c r="C33904" s="1" t="s">
        <v>8</v>
      </c>
      <c r="D33904" s="1">
        <v>2014</v>
      </c>
      <c r="E33904" s="3">
        <v>4</v>
      </c>
      <c r="F33904" s="3">
        <v>10</v>
      </c>
      <c r="G33904" s="4">
        <v>1</v>
      </c>
      <c r="H33904" t="s">
        <v>59</v>
      </c>
      <c r="I33904">
        <v>31.37</v>
      </c>
      <c r="J33904" t="s">
        <v>9</v>
      </c>
      <c r="K33904" s="5">
        <f>IF(GBI_GM[[#This Row],[Currency]]="EUR",1.13*GBI_GM[[#This Row],[Revenue]],GBI_GM[[#This Row],[Revenue]])</f>
        <v>31.37</v>
      </c>
      <c r="L33904">
        <v>0.94</v>
      </c>
      <c r="M33904">
        <f>IF(GBI_GM[[#This Row],[Currency]]="EUR",1.13*GBI_GM[[#This Row],[Discount]],GBI_GM[[#This Row],[Discount]])</f>
        <v>0.94</v>
      </c>
      <c r="N33904">
        <f>GBI_GM[[#This Row],[Revenue]]-GBI_GM[[#This Row],[Discount]]</f>
        <v>30.43</v>
      </c>
      <c r="O33904">
        <f>IF(GBI_GM[[#This Row],[Currency]]="EUR",1.13*GBI_GM[[#This Row],[Net Sales]],GBI_GM[[#This Row],[Net Sales]])</f>
        <v>30.43</v>
      </c>
      <c r="P33904">
        <v>21.020000000000003</v>
      </c>
      <c r="Q33904">
        <f>IF(GBI_GM[[#This Row],[Currency]]="EUR",1.13*GBI_GM[[#This Row],[COGS]],GBI_GM[[#This Row],[COGS]])</f>
        <v>21.020000000000003</v>
      </c>
      <c r="R33904">
        <f>GBI_GM[[#This Row],[Net Sales]]-GBI_GM[[#This Row],[COGS]]</f>
        <v>9.4099999999999966</v>
      </c>
      <c r="S33904">
        <f>GBI_GM[[#This Row],[Net Sales in USD]]-GBI_GM[[#This Row],[COGS in USD]]</f>
        <v>9.4099999999999966</v>
      </c>
      <c r="T33904" s="1" t="s">
        <v>22</v>
      </c>
      <c r="U33904" s="2" t="s">
        <v>73</v>
      </c>
      <c r="V33904" s="1" t="s">
        <v>32</v>
      </c>
    </row>
    <row r="33905" spans="1:22" x14ac:dyDescent="0.25">
      <c r="A33905" s="1" t="s">
        <v>40</v>
      </c>
      <c r="B33905" s="1" t="s">
        <v>23</v>
      </c>
      <c r="C33905" s="1" t="s">
        <v>8</v>
      </c>
      <c r="D33905" s="1">
        <v>2014</v>
      </c>
      <c r="E33905" s="3">
        <v>4</v>
      </c>
      <c r="F33905" s="3">
        <v>30</v>
      </c>
      <c r="G33905" s="4">
        <v>4</v>
      </c>
      <c r="H33905" t="s">
        <v>59</v>
      </c>
      <c r="I33905">
        <v>125.48</v>
      </c>
      <c r="J33905" t="s">
        <v>9</v>
      </c>
      <c r="K33905" s="5">
        <f>IF(GBI_GM[[#This Row],[Currency]]="EUR",1.13*GBI_GM[[#This Row],[Revenue]],GBI_GM[[#This Row],[Revenue]])</f>
        <v>125.48</v>
      </c>
      <c r="L33905">
        <v>3.76</v>
      </c>
      <c r="M33905">
        <f>IF(GBI_GM[[#This Row],[Currency]]="EUR",1.13*GBI_GM[[#This Row],[Discount]],GBI_GM[[#This Row],[Discount]])</f>
        <v>3.76</v>
      </c>
      <c r="N33905">
        <f>GBI_GM[[#This Row],[Revenue]]-GBI_GM[[#This Row],[Discount]]</f>
        <v>121.72</v>
      </c>
      <c r="O33905">
        <f>IF(GBI_GM[[#This Row],[Currency]]="EUR",1.13*GBI_GM[[#This Row],[Net Sales]],GBI_GM[[#This Row],[Net Sales]])</f>
        <v>121.72</v>
      </c>
      <c r="P33905">
        <v>84.08</v>
      </c>
      <c r="Q33905">
        <f>IF(GBI_GM[[#This Row],[Currency]]="EUR",1.13*GBI_GM[[#This Row],[COGS]],GBI_GM[[#This Row],[COGS]])</f>
        <v>84.08</v>
      </c>
      <c r="R33905">
        <f>GBI_GM[[#This Row],[Net Sales]]-GBI_GM[[#This Row],[COGS]]</f>
        <v>37.64</v>
      </c>
      <c r="S33905">
        <f>GBI_GM[[#This Row],[Net Sales in USD]]-GBI_GM[[#This Row],[COGS in USD]]</f>
        <v>37.64</v>
      </c>
      <c r="T33905" s="1" t="s">
        <v>22</v>
      </c>
      <c r="U33905" s="2" t="s">
        <v>73</v>
      </c>
      <c r="V33905" s="1" t="s">
        <v>32</v>
      </c>
    </row>
    <row r="33906" spans="1:22" x14ac:dyDescent="0.25">
      <c r="A33906" s="1" t="s">
        <v>40</v>
      </c>
      <c r="B33906" s="1" t="s">
        <v>23</v>
      </c>
      <c r="C33906" s="1" t="s">
        <v>8</v>
      </c>
      <c r="D33906" s="1">
        <v>2014</v>
      </c>
      <c r="E33906" s="3">
        <v>5</v>
      </c>
      <c r="F33906" s="3">
        <v>8</v>
      </c>
      <c r="G33906" s="4">
        <v>3</v>
      </c>
      <c r="H33906" t="s">
        <v>59</v>
      </c>
      <c r="I33906">
        <v>94.11</v>
      </c>
      <c r="J33906" t="s">
        <v>9</v>
      </c>
      <c r="K33906" s="5">
        <f>IF(GBI_GM[[#This Row],[Currency]]="EUR",1.13*GBI_GM[[#This Row],[Revenue]],GBI_GM[[#This Row],[Revenue]])</f>
        <v>94.11</v>
      </c>
      <c r="L33906">
        <v>2.82</v>
      </c>
      <c r="M33906">
        <f>IF(GBI_GM[[#This Row],[Currency]]="EUR",1.13*GBI_GM[[#This Row],[Discount]],GBI_GM[[#This Row],[Discount]])</f>
        <v>2.82</v>
      </c>
      <c r="N33906">
        <f>GBI_GM[[#This Row],[Revenue]]-GBI_GM[[#This Row],[Discount]]</f>
        <v>91.29</v>
      </c>
      <c r="O33906">
        <f>IF(GBI_GM[[#This Row],[Currency]]="EUR",1.13*GBI_GM[[#This Row],[Net Sales]],GBI_GM[[#This Row],[Net Sales]])</f>
        <v>91.29</v>
      </c>
      <c r="P33906">
        <v>63.059999999999995</v>
      </c>
      <c r="Q33906">
        <f>IF(GBI_GM[[#This Row],[Currency]]="EUR",1.13*GBI_GM[[#This Row],[COGS]],GBI_GM[[#This Row],[COGS]])</f>
        <v>63.059999999999995</v>
      </c>
      <c r="R33906">
        <f>GBI_GM[[#This Row],[Net Sales]]-GBI_GM[[#This Row],[COGS]]</f>
        <v>28.230000000000011</v>
      </c>
      <c r="S33906">
        <f>GBI_GM[[#This Row],[Net Sales in USD]]-GBI_GM[[#This Row],[COGS in USD]]</f>
        <v>28.230000000000011</v>
      </c>
      <c r="T33906" s="1" t="s">
        <v>22</v>
      </c>
      <c r="U33906" s="2" t="s">
        <v>73</v>
      </c>
      <c r="V33906" s="1" t="s">
        <v>32</v>
      </c>
    </row>
    <row r="33907" spans="1:22" x14ac:dyDescent="0.25">
      <c r="A33907" s="1" t="s">
        <v>40</v>
      </c>
      <c r="B33907" s="1" t="s">
        <v>23</v>
      </c>
      <c r="C33907" s="1" t="s">
        <v>8</v>
      </c>
      <c r="D33907" s="1">
        <v>2014</v>
      </c>
      <c r="E33907" s="3">
        <v>5</v>
      </c>
      <c r="F33907" s="3">
        <v>20</v>
      </c>
      <c r="G33907" s="4">
        <v>5</v>
      </c>
      <c r="H33907" t="s">
        <v>59</v>
      </c>
      <c r="I33907">
        <v>156.85</v>
      </c>
      <c r="J33907" t="s">
        <v>9</v>
      </c>
      <c r="K33907" s="5">
        <f>IF(GBI_GM[[#This Row],[Currency]]="EUR",1.13*GBI_GM[[#This Row],[Revenue]],GBI_GM[[#This Row],[Revenue]])</f>
        <v>156.85</v>
      </c>
      <c r="L33907">
        <v>4.71</v>
      </c>
      <c r="M33907">
        <f>IF(GBI_GM[[#This Row],[Currency]]="EUR",1.13*GBI_GM[[#This Row],[Discount]],GBI_GM[[#This Row],[Discount]])</f>
        <v>4.71</v>
      </c>
      <c r="N33907">
        <f>GBI_GM[[#This Row],[Revenue]]-GBI_GM[[#This Row],[Discount]]</f>
        <v>152.13999999999999</v>
      </c>
      <c r="O33907">
        <f>IF(GBI_GM[[#This Row],[Currency]]="EUR",1.13*GBI_GM[[#This Row],[Net Sales]],GBI_GM[[#This Row],[Net Sales]])</f>
        <v>152.13999999999999</v>
      </c>
      <c r="P33907">
        <v>105.09</v>
      </c>
      <c r="Q33907">
        <f>IF(GBI_GM[[#This Row],[Currency]]="EUR",1.13*GBI_GM[[#This Row],[COGS]],GBI_GM[[#This Row],[COGS]])</f>
        <v>105.09</v>
      </c>
      <c r="R33907">
        <f>GBI_GM[[#This Row],[Net Sales]]-GBI_GM[[#This Row],[COGS]]</f>
        <v>47.049999999999983</v>
      </c>
      <c r="S33907">
        <f>GBI_GM[[#This Row],[Net Sales in USD]]-GBI_GM[[#This Row],[COGS in USD]]</f>
        <v>47.049999999999983</v>
      </c>
      <c r="T33907" s="1" t="s">
        <v>22</v>
      </c>
      <c r="U33907" s="2" t="s">
        <v>73</v>
      </c>
      <c r="V33907" s="1" t="s">
        <v>32</v>
      </c>
    </row>
    <row r="33908" spans="1:22" x14ac:dyDescent="0.25">
      <c r="A33908" s="1" t="s">
        <v>40</v>
      </c>
      <c r="B33908" s="1" t="s">
        <v>23</v>
      </c>
      <c r="C33908" s="1" t="s">
        <v>8</v>
      </c>
      <c r="D33908" s="1">
        <v>2014</v>
      </c>
      <c r="E33908" s="3">
        <v>6</v>
      </c>
      <c r="F33908" s="3">
        <v>6</v>
      </c>
      <c r="G33908" s="4">
        <v>3</v>
      </c>
      <c r="H33908" t="s">
        <v>59</v>
      </c>
      <c r="I33908">
        <v>94.11</v>
      </c>
      <c r="J33908" t="s">
        <v>9</v>
      </c>
      <c r="K33908" s="5">
        <f>IF(GBI_GM[[#This Row],[Currency]]="EUR",1.13*GBI_GM[[#This Row],[Revenue]],GBI_GM[[#This Row],[Revenue]])</f>
        <v>94.11</v>
      </c>
      <c r="L33908">
        <v>2.82</v>
      </c>
      <c r="M33908">
        <f>IF(GBI_GM[[#This Row],[Currency]]="EUR",1.13*GBI_GM[[#This Row],[Discount]],GBI_GM[[#This Row],[Discount]])</f>
        <v>2.82</v>
      </c>
      <c r="N33908">
        <f>GBI_GM[[#This Row],[Revenue]]-GBI_GM[[#This Row],[Discount]]</f>
        <v>91.29</v>
      </c>
      <c r="O33908">
        <f>IF(GBI_GM[[#This Row],[Currency]]="EUR",1.13*GBI_GM[[#This Row],[Net Sales]],GBI_GM[[#This Row],[Net Sales]])</f>
        <v>91.29</v>
      </c>
      <c r="P33908">
        <v>63.059999999999995</v>
      </c>
      <c r="Q33908">
        <f>IF(GBI_GM[[#This Row],[Currency]]="EUR",1.13*GBI_GM[[#This Row],[COGS]],GBI_GM[[#This Row],[COGS]])</f>
        <v>63.059999999999995</v>
      </c>
      <c r="R33908">
        <f>GBI_GM[[#This Row],[Net Sales]]-GBI_GM[[#This Row],[COGS]]</f>
        <v>28.230000000000011</v>
      </c>
      <c r="S33908">
        <f>GBI_GM[[#This Row],[Net Sales in USD]]-GBI_GM[[#This Row],[COGS in USD]]</f>
        <v>28.230000000000011</v>
      </c>
      <c r="T33908" s="1" t="s">
        <v>22</v>
      </c>
      <c r="U33908" s="2" t="s">
        <v>73</v>
      </c>
      <c r="V33908" s="1" t="s">
        <v>32</v>
      </c>
    </row>
    <row r="33909" spans="1:22" x14ac:dyDescent="0.25">
      <c r="A33909" s="1" t="s">
        <v>40</v>
      </c>
      <c r="B33909" s="1" t="s">
        <v>23</v>
      </c>
      <c r="C33909" s="1" t="s">
        <v>8</v>
      </c>
      <c r="D33909" s="1">
        <v>2014</v>
      </c>
      <c r="E33909" s="3">
        <v>6</v>
      </c>
      <c r="F33909" s="3">
        <v>16</v>
      </c>
      <c r="G33909" s="4">
        <v>3</v>
      </c>
      <c r="H33909" t="s">
        <v>59</v>
      </c>
      <c r="I33909">
        <v>94.11</v>
      </c>
      <c r="J33909" t="s">
        <v>9</v>
      </c>
      <c r="K33909" s="5">
        <f>IF(GBI_GM[[#This Row],[Currency]]="EUR",1.13*GBI_GM[[#This Row],[Revenue]],GBI_GM[[#This Row],[Revenue]])</f>
        <v>94.11</v>
      </c>
      <c r="L33909">
        <v>2.82</v>
      </c>
      <c r="M33909">
        <f>IF(GBI_GM[[#This Row],[Currency]]="EUR",1.13*GBI_GM[[#This Row],[Discount]],GBI_GM[[#This Row],[Discount]])</f>
        <v>2.82</v>
      </c>
      <c r="N33909">
        <f>GBI_GM[[#This Row],[Revenue]]-GBI_GM[[#This Row],[Discount]]</f>
        <v>91.29</v>
      </c>
      <c r="O33909">
        <f>IF(GBI_GM[[#This Row],[Currency]]="EUR",1.13*GBI_GM[[#This Row],[Net Sales]],GBI_GM[[#This Row],[Net Sales]])</f>
        <v>91.29</v>
      </c>
      <c r="P33909">
        <v>63.059999999999995</v>
      </c>
      <c r="Q33909">
        <f>IF(GBI_GM[[#This Row],[Currency]]="EUR",1.13*GBI_GM[[#This Row],[COGS]],GBI_GM[[#This Row],[COGS]])</f>
        <v>63.059999999999995</v>
      </c>
      <c r="R33909">
        <f>GBI_GM[[#This Row],[Net Sales]]-GBI_GM[[#This Row],[COGS]]</f>
        <v>28.230000000000011</v>
      </c>
      <c r="S33909">
        <f>GBI_GM[[#This Row],[Net Sales in USD]]-GBI_GM[[#This Row],[COGS in USD]]</f>
        <v>28.230000000000011</v>
      </c>
      <c r="T33909" s="1" t="s">
        <v>22</v>
      </c>
      <c r="U33909" s="2" t="s">
        <v>73</v>
      </c>
      <c r="V33909" s="1" t="s">
        <v>32</v>
      </c>
    </row>
    <row r="33910" spans="1:22" x14ac:dyDescent="0.25">
      <c r="A33910" s="1" t="s">
        <v>40</v>
      </c>
      <c r="B33910" s="1" t="s">
        <v>23</v>
      </c>
      <c r="C33910" s="1" t="s">
        <v>8</v>
      </c>
      <c r="D33910" s="1">
        <v>2014</v>
      </c>
      <c r="E33910" s="3">
        <v>6</v>
      </c>
      <c r="F33910" s="3">
        <v>30</v>
      </c>
      <c r="G33910" s="4">
        <v>4</v>
      </c>
      <c r="H33910" t="s">
        <v>59</v>
      </c>
      <c r="I33910">
        <v>125.48</v>
      </c>
      <c r="J33910" t="s">
        <v>9</v>
      </c>
      <c r="K33910" s="5">
        <f>IF(GBI_GM[[#This Row],[Currency]]="EUR",1.13*GBI_GM[[#This Row],[Revenue]],GBI_GM[[#This Row],[Revenue]])</f>
        <v>125.48</v>
      </c>
      <c r="L33910">
        <v>3.76</v>
      </c>
      <c r="M33910">
        <f>IF(GBI_GM[[#This Row],[Currency]]="EUR",1.13*GBI_GM[[#This Row],[Discount]],GBI_GM[[#This Row],[Discount]])</f>
        <v>3.76</v>
      </c>
      <c r="N33910">
        <f>GBI_GM[[#This Row],[Revenue]]-GBI_GM[[#This Row],[Discount]]</f>
        <v>121.72</v>
      </c>
      <c r="O33910">
        <f>IF(GBI_GM[[#This Row],[Currency]]="EUR",1.13*GBI_GM[[#This Row],[Net Sales]],GBI_GM[[#This Row],[Net Sales]])</f>
        <v>121.72</v>
      </c>
      <c r="P33910">
        <v>84.08</v>
      </c>
      <c r="Q33910">
        <f>IF(GBI_GM[[#This Row],[Currency]]="EUR",1.13*GBI_GM[[#This Row],[COGS]],GBI_GM[[#This Row],[COGS]])</f>
        <v>84.08</v>
      </c>
      <c r="R33910">
        <f>GBI_GM[[#This Row],[Net Sales]]-GBI_GM[[#This Row],[COGS]]</f>
        <v>37.64</v>
      </c>
      <c r="S33910">
        <f>GBI_GM[[#This Row],[Net Sales in USD]]-GBI_GM[[#This Row],[COGS in USD]]</f>
        <v>37.64</v>
      </c>
      <c r="T33910" s="1" t="s">
        <v>22</v>
      </c>
      <c r="U33910" s="2" t="s">
        <v>73</v>
      </c>
      <c r="V33910" s="1" t="s">
        <v>32</v>
      </c>
    </row>
    <row r="33911" spans="1:22" x14ac:dyDescent="0.25">
      <c r="A33911" s="1" t="s">
        <v>40</v>
      </c>
      <c r="B33911" s="1" t="s">
        <v>23</v>
      </c>
      <c r="C33911" s="1" t="s">
        <v>8</v>
      </c>
      <c r="D33911" s="1">
        <v>2014</v>
      </c>
      <c r="E33911" s="3">
        <v>7</v>
      </c>
      <c r="F33911" s="3">
        <v>14</v>
      </c>
      <c r="G33911" s="4">
        <v>1</v>
      </c>
      <c r="H33911" t="s">
        <v>59</v>
      </c>
      <c r="I33911">
        <v>31.37</v>
      </c>
      <c r="J33911" t="s">
        <v>9</v>
      </c>
      <c r="K33911" s="5">
        <f>IF(GBI_GM[[#This Row],[Currency]]="EUR",1.13*GBI_GM[[#This Row],[Revenue]],GBI_GM[[#This Row],[Revenue]])</f>
        <v>31.37</v>
      </c>
      <c r="L33911">
        <v>0.94</v>
      </c>
      <c r="M33911">
        <f>IF(GBI_GM[[#This Row],[Currency]]="EUR",1.13*GBI_GM[[#This Row],[Discount]],GBI_GM[[#This Row],[Discount]])</f>
        <v>0.94</v>
      </c>
      <c r="N33911">
        <f>GBI_GM[[#This Row],[Revenue]]-GBI_GM[[#This Row],[Discount]]</f>
        <v>30.43</v>
      </c>
      <c r="O33911">
        <f>IF(GBI_GM[[#This Row],[Currency]]="EUR",1.13*GBI_GM[[#This Row],[Net Sales]],GBI_GM[[#This Row],[Net Sales]])</f>
        <v>30.43</v>
      </c>
      <c r="P33911">
        <v>21.020000000000003</v>
      </c>
      <c r="Q33911">
        <f>IF(GBI_GM[[#This Row],[Currency]]="EUR",1.13*GBI_GM[[#This Row],[COGS]],GBI_GM[[#This Row],[COGS]])</f>
        <v>21.020000000000003</v>
      </c>
      <c r="R33911">
        <f>GBI_GM[[#This Row],[Net Sales]]-GBI_GM[[#This Row],[COGS]]</f>
        <v>9.4099999999999966</v>
      </c>
      <c r="S33911">
        <f>GBI_GM[[#This Row],[Net Sales in USD]]-GBI_GM[[#This Row],[COGS in USD]]</f>
        <v>9.4099999999999966</v>
      </c>
      <c r="T33911" s="1" t="s">
        <v>22</v>
      </c>
      <c r="U33911" s="2" t="s">
        <v>73</v>
      </c>
      <c r="V33911" s="1" t="s">
        <v>32</v>
      </c>
    </row>
    <row r="33912" spans="1:22" x14ac:dyDescent="0.25">
      <c r="A33912" s="1" t="s">
        <v>40</v>
      </c>
      <c r="B33912" s="1" t="s">
        <v>23</v>
      </c>
      <c r="C33912" s="1" t="s">
        <v>8</v>
      </c>
      <c r="D33912" s="1">
        <v>2014</v>
      </c>
      <c r="E33912" s="3">
        <v>8</v>
      </c>
      <c r="F33912" s="3">
        <v>8</v>
      </c>
      <c r="G33912" s="4">
        <v>3</v>
      </c>
      <c r="H33912" t="s">
        <v>59</v>
      </c>
      <c r="I33912">
        <v>94.11</v>
      </c>
      <c r="J33912" t="s">
        <v>9</v>
      </c>
      <c r="K33912" s="5">
        <f>IF(GBI_GM[[#This Row],[Currency]]="EUR",1.13*GBI_GM[[#This Row],[Revenue]],GBI_GM[[#This Row],[Revenue]])</f>
        <v>94.11</v>
      </c>
      <c r="L33912">
        <v>2.82</v>
      </c>
      <c r="M33912">
        <f>IF(GBI_GM[[#This Row],[Currency]]="EUR",1.13*GBI_GM[[#This Row],[Discount]],GBI_GM[[#This Row],[Discount]])</f>
        <v>2.82</v>
      </c>
      <c r="N33912">
        <f>GBI_GM[[#This Row],[Revenue]]-GBI_GM[[#This Row],[Discount]]</f>
        <v>91.29</v>
      </c>
      <c r="O33912">
        <f>IF(GBI_GM[[#This Row],[Currency]]="EUR",1.13*GBI_GM[[#This Row],[Net Sales]],GBI_GM[[#This Row],[Net Sales]])</f>
        <v>91.29</v>
      </c>
      <c r="P33912">
        <v>63.059999999999995</v>
      </c>
      <c r="Q33912">
        <f>IF(GBI_GM[[#This Row],[Currency]]="EUR",1.13*GBI_GM[[#This Row],[COGS]],GBI_GM[[#This Row],[COGS]])</f>
        <v>63.059999999999995</v>
      </c>
      <c r="R33912">
        <f>GBI_GM[[#This Row],[Net Sales]]-GBI_GM[[#This Row],[COGS]]</f>
        <v>28.230000000000011</v>
      </c>
      <c r="S33912">
        <f>GBI_GM[[#This Row],[Net Sales in USD]]-GBI_GM[[#This Row],[COGS in USD]]</f>
        <v>28.230000000000011</v>
      </c>
      <c r="T33912" s="1" t="s">
        <v>22</v>
      </c>
      <c r="U33912" s="2" t="s">
        <v>73</v>
      </c>
      <c r="V33912" s="1" t="s">
        <v>32</v>
      </c>
    </row>
    <row r="33913" spans="1:22" x14ac:dyDescent="0.25">
      <c r="A33913" s="1" t="s">
        <v>40</v>
      </c>
      <c r="B33913" s="1" t="s">
        <v>23</v>
      </c>
      <c r="C33913" s="1" t="s">
        <v>8</v>
      </c>
      <c r="D33913" s="1">
        <v>2014</v>
      </c>
      <c r="E33913" s="3">
        <v>8</v>
      </c>
      <c r="F33913" s="3">
        <v>18</v>
      </c>
      <c r="G33913" s="4">
        <v>1</v>
      </c>
      <c r="H33913" t="s">
        <v>59</v>
      </c>
      <c r="I33913">
        <v>31.37</v>
      </c>
      <c r="J33913" t="s">
        <v>9</v>
      </c>
      <c r="K33913" s="5">
        <f>IF(GBI_GM[[#This Row],[Currency]]="EUR",1.13*GBI_GM[[#This Row],[Revenue]],GBI_GM[[#This Row],[Revenue]])</f>
        <v>31.37</v>
      </c>
      <c r="L33913">
        <v>0.94</v>
      </c>
      <c r="M33913">
        <f>IF(GBI_GM[[#This Row],[Currency]]="EUR",1.13*GBI_GM[[#This Row],[Discount]],GBI_GM[[#This Row],[Discount]])</f>
        <v>0.94</v>
      </c>
      <c r="N33913">
        <f>GBI_GM[[#This Row],[Revenue]]-GBI_GM[[#This Row],[Discount]]</f>
        <v>30.43</v>
      </c>
      <c r="O33913">
        <f>IF(GBI_GM[[#This Row],[Currency]]="EUR",1.13*GBI_GM[[#This Row],[Net Sales]],GBI_GM[[#This Row],[Net Sales]])</f>
        <v>30.43</v>
      </c>
      <c r="P33913">
        <v>21.020000000000003</v>
      </c>
      <c r="Q33913">
        <f>IF(GBI_GM[[#This Row],[Currency]]="EUR",1.13*GBI_GM[[#This Row],[COGS]],GBI_GM[[#This Row],[COGS]])</f>
        <v>21.020000000000003</v>
      </c>
      <c r="R33913">
        <f>GBI_GM[[#This Row],[Net Sales]]-GBI_GM[[#This Row],[COGS]]</f>
        <v>9.4099999999999966</v>
      </c>
      <c r="S33913">
        <f>GBI_GM[[#This Row],[Net Sales in USD]]-GBI_GM[[#This Row],[COGS in USD]]</f>
        <v>9.4099999999999966</v>
      </c>
      <c r="T33913" s="1" t="s">
        <v>22</v>
      </c>
      <c r="U33913" s="2" t="s">
        <v>73</v>
      </c>
      <c r="V33913" s="1" t="s">
        <v>32</v>
      </c>
    </row>
    <row r="33914" spans="1:22" x14ac:dyDescent="0.25">
      <c r="A33914" s="1" t="s">
        <v>40</v>
      </c>
      <c r="B33914" s="1" t="s">
        <v>23</v>
      </c>
      <c r="C33914" s="1" t="s">
        <v>8</v>
      </c>
      <c r="D33914" s="1">
        <v>2014</v>
      </c>
      <c r="E33914" s="3">
        <v>9</v>
      </c>
      <c r="F33914" s="3">
        <v>3</v>
      </c>
      <c r="G33914" s="4">
        <v>1</v>
      </c>
      <c r="H33914" t="s">
        <v>59</v>
      </c>
      <c r="I33914">
        <v>31.37</v>
      </c>
      <c r="J33914" t="s">
        <v>9</v>
      </c>
      <c r="K33914" s="5">
        <f>IF(GBI_GM[[#This Row],[Currency]]="EUR",1.13*GBI_GM[[#This Row],[Revenue]],GBI_GM[[#This Row],[Revenue]])</f>
        <v>31.37</v>
      </c>
      <c r="L33914">
        <v>0.94</v>
      </c>
      <c r="M33914">
        <f>IF(GBI_GM[[#This Row],[Currency]]="EUR",1.13*GBI_GM[[#This Row],[Discount]],GBI_GM[[#This Row],[Discount]])</f>
        <v>0.94</v>
      </c>
      <c r="N33914">
        <f>GBI_GM[[#This Row],[Revenue]]-GBI_GM[[#This Row],[Discount]]</f>
        <v>30.43</v>
      </c>
      <c r="O33914">
        <f>IF(GBI_GM[[#This Row],[Currency]]="EUR",1.13*GBI_GM[[#This Row],[Net Sales]],GBI_GM[[#This Row],[Net Sales]])</f>
        <v>30.43</v>
      </c>
      <c r="P33914">
        <v>21.020000000000003</v>
      </c>
      <c r="Q33914">
        <f>IF(GBI_GM[[#This Row],[Currency]]="EUR",1.13*GBI_GM[[#This Row],[COGS]],GBI_GM[[#This Row],[COGS]])</f>
        <v>21.020000000000003</v>
      </c>
      <c r="R33914">
        <f>GBI_GM[[#This Row],[Net Sales]]-GBI_GM[[#This Row],[COGS]]</f>
        <v>9.4099999999999966</v>
      </c>
      <c r="S33914">
        <f>GBI_GM[[#This Row],[Net Sales in USD]]-GBI_GM[[#This Row],[COGS in USD]]</f>
        <v>9.4099999999999966</v>
      </c>
      <c r="T33914" s="1" t="s">
        <v>22</v>
      </c>
      <c r="U33914" s="2" t="s">
        <v>73</v>
      </c>
      <c r="V33914" s="1" t="s">
        <v>32</v>
      </c>
    </row>
    <row r="33915" spans="1:22" x14ac:dyDescent="0.25">
      <c r="A33915" s="1" t="s">
        <v>40</v>
      </c>
      <c r="B33915" s="1" t="s">
        <v>23</v>
      </c>
      <c r="C33915" s="1" t="s">
        <v>8</v>
      </c>
      <c r="D33915" s="1">
        <v>2014</v>
      </c>
      <c r="E33915" s="3">
        <v>9</v>
      </c>
      <c r="F33915" s="3">
        <v>12</v>
      </c>
      <c r="G33915" s="4">
        <v>1</v>
      </c>
      <c r="H33915" t="s">
        <v>59</v>
      </c>
      <c r="I33915">
        <v>31.37</v>
      </c>
      <c r="J33915" t="s">
        <v>9</v>
      </c>
      <c r="K33915" s="5">
        <f>IF(GBI_GM[[#This Row],[Currency]]="EUR",1.13*GBI_GM[[#This Row],[Revenue]],GBI_GM[[#This Row],[Revenue]])</f>
        <v>31.37</v>
      </c>
      <c r="L33915">
        <v>0.94</v>
      </c>
      <c r="M33915">
        <f>IF(GBI_GM[[#This Row],[Currency]]="EUR",1.13*GBI_GM[[#This Row],[Discount]],GBI_GM[[#This Row],[Discount]])</f>
        <v>0.94</v>
      </c>
      <c r="N33915">
        <f>GBI_GM[[#This Row],[Revenue]]-GBI_GM[[#This Row],[Discount]]</f>
        <v>30.43</v>
      </c>
      <c r="O33915">
        <f>IF(GBI_GM[[#This Row],[Currency]]="EUR",1.13*GBI_GM[[#This Row],[Net Sales]],GBI_GM[[#This Row],[Net Sales]])</f>
        <v>30.43</v>
      </c>
      <c r="P33915">
        <v>21.020000000000003</v>
      </c>
      <c r="Q33915">
        <f>IF(GBI_GM[[#This Row],[Currency]]="EUR",1.13*GBI_GM[[#This Row],[COGS]],GBI_GM[[#This Row],[COGS]])</f>
        <v>21.020000000000003</v>
      </c>
      <c r="R33915">
        <f>GBI_GM[[#This Row],[Net Sales]]-GBI_GM[[#This Row],[COGS]]</f>
        <v>9.4099999999999966</v>
      </c>
      <c r="S33915">
        <f>GBI_GM[[#This Row],[Net Sales in USD]]-GBI_GM[[#This Row],[COGS in USD]]</f>
        <v>9.4099999999999966</v>
      </c>
      <c r="T33915" s="1" t="s">
        <v>22</v>
      </c>
      <c r="U33915" s="2" t="s">
        <v>73</v>
      </c>
      <c r="V33915" s="1" t="s">
        <v>32</v>
      </c>
    </row>
    <row r="33916" spans="1:22" x14ac:dyDescent="0.25">
      <c r="A33916" s="1" t="s">
        <v>40</v>
      </c>
      <c r="B33916" s="1" t="s">
        <v>23</v>
      </c>
      <c r="C33916" s="1" t="s">
        <v>8</v>
      </c>
      <c r="D33916" s="1">
        <v>2014</v>
      </c>
      <c r="E33916" s="3">
        <v>9</v>
      </c>
      <c r="F33916" s="3">
        <v>21</v>
      </c>
      <c r="G33916" s="4">
        <v>1</v>
      </c>
      <c r="H33916" t="s">
        <v>59</v>
      </c>
      <c r="I33916">
        <v>31.37</v>
      </c>
      <c r="J33916" t="s">
        <v>9</v>
      </c>
      <c r="K33916" s="5">
        <f>IF(GBI_GM[[#This Row],[Currency]]="EUR",1.13*GBI_GM[[#This Row],[Revenue]],GBI_GM[[#This Row],[Revenue]])</f>
        <v>31.37</v>
      </c>
      <c r="L33916">
        <v>0.94</v>
      </c>
      <c r="M33916">
        <f>IF(GBI_GM[[#This Row],[Currency]]="EUR",1.13*GBI_GM[[#This Row],[Discount]],GBI_GM[[#This Row],[Discount]])</f>
        <v>0.94</v>
      </c>
      <c r="N33916">
        <f>GBI_GM[[#This Row],[Revenue]]-GBI_GM[[#This Row],[Discount]]</f>
        <v>30.43</v>
      </c>
      <c r="O33916">
        <f>IF(GBI_GM[[#This Row],[Currency]]="EUR",1.13*GBI_GM[[#This Row],[Net Sales]],GBI_GM[[#This Row],[Net Sales]])</f>
        <v>30.43</v>
      </c>
      <c r="P33916">
        <v>21.020000000000003</v>
      </c>
      <c r="Q33916">
        <f>IF(GBI_GM[[#This Row],[Currency]]="EUR",1.13*GBI_GM[[#This Row],[COGS]],GBI_GM[[#This Row],[COGS]])</f>
        <v>21.020000000000003</v>
      </c>
      <c r="R33916">
        <f>GBI_GM[[#This Row],[Net Sales]]-GBI_GM[[#This Row],[COGS]]</f>
        <v>9.4099999999999966</v>
      </c>
      <c r="S33916">
        <f>GBI_GM[[#This Row],[Net Sales in USD]]-GBI_GM[[#This Row],[COGS in USD]]</f>
        <v>9.4099999999999966</v>
      </c>
      <c r="T33916" s="1" t="s">
        <v>22</v>
      </c>
      <c r="U33916" s="2" t="s">
        <v>73</v>
      </c>
      <c r="V33916" s="1" t="s">
        <v>32</v>
      </c>
    </row>
    <row r="33917" spans="1:22" x14ac:dyDescent="0.25">
      <c r="A33917" s="1" t="s">
        <v>40</v>
      </c>
      <c r="B33917" s="1" t="s">
        <v>23</v>
      </c>
      <c r="C33917" s="1" t="s">
        <v>8</v>
      </c>
      <c r="D33917" s="1">
        <v>2014</v>
      </c>
      <c r="E33917" s="3">
        <v>10</v>
      </c>
      <c r="F33917" s="3">
        <v>30</v>
      </c>
      <c r="G33917" s="4">
        <v>1</v>
      </c>
      <c r="H33917" t="s">
        <v>59</v>
      </c>
      <c r="I33917">
        <v>31.37</v>
      </c>
      <c r="J33917" t="s">
        <v>9</v>
      </c>
      <c r="K33917" s="5">
        <f>IF(GBI_GM[[#This Row],[Currency]]="EUR",1.13*GBI_GM[[#This Row],[Revenue]],GBI_GM[[#This Row],[Revenue]])</f>
        <v>31.37</v>
      </c>
      <c r="L33917">
        <v>0.94</v>
      </c>
      <c r="M33917">
        <f>IF(GBI_GM[[#This Row],[Currency]]="EUR",1.13*GBI_GM[[#This Row],[Discount]],GBI_GM[[#This Row],[Discount]])</f>
        <v>0.94</v>
      </c>
      <c r="N33917">
        <f>GBI_GM[[#This Row],[Revenue]]-GBI_GM[[#This Row],[Discount]]</f>
        <v>30.43</v>
      </c>
      <c r="O33917">
        <f>IF(GBI_GM[[#This Row],[Currency]]="EUR",1.13*GBI_GM[[#This Row],[Net Sales]],GBI_GM[[#This Row],[Net Sales]])</f>
        <v>30.43</v>
      </c>
      <c r="P33917">
        <v>21.020000000000003</v>
      </c>
      <c r="Q33917">
        <f>IF(GBI_GM[[#This Row],[Currency]]="EUR",1.13*GBI_GM[[#This Row],[COGS]],GBI_GM[[#This Row],[COGS]])</f>
        <v>21.020000000000003</v>
      </c>
      <c r="R33917">
        <f>GBI_GM[[#This Row],[Net Sales]]-GBI_GM[[#This Row],[COGS]]</f>
        <v>9.4099999999999966</v>
      </c>
      <c r="S33917">
        <f>GBI_GM[[#This Row],[Net Sales in USD]]-GBI_GM[[#This Row],[COGS in USD]]</f>
        <v>9.4099999999999966</v>
      </c>
      <c r="T33917" s="1" t="s">
        <v>22</v>
      </c>
      <c r="U33917" s="2" t="s">
        <v>73</v>
      </c>
      <c r="V33917" s="1" t="s">
        <v>32</v>
      </c>
    </row>
    <row r="33918" spans="1:22" x14ac:dyDescent="0.25">
      <c r="A33918" s="1" t="s">
        <v>40</v>
      </c>
      <c r="B33918" s="1" t="s">
        <v>23</v>
      </c>
      <c r="C33918" s="1" t="s">
        <v>8</v>
      </c>
      <c r="D33918" s="1">
        <v>2014</v>
      </c>
      <c r="E33918" s="3">
        <v>12</v>
      </c>
      <c r="F33918" s="3">
        <v>27</v>
      </c>
      <c r="G33918" s="4">
        <v>1</v>
      </c>
      <c r="H33918" t="s">
        <v>59</v>
      </c>
      <c r="I33918">
        <v>31.37</v>
      </c>
      <c r="J33918" t="s">
        <v>9</v>
      </c>
      <c r="K33918" s="5">
        <f>IF(GBI_GM[[#This Row],[Currency]]="EUR",1.13*GBI_GM[[#This Row],[Revenue]],GBI_GM[[#This Row],[Revenue]])</f>
        <v>31.37</v>
      </c>
      <c r="L33918">
        <v>0.94</v>
      </c>
      <c r="M33918">
        <f>IF(GBI_GM[[#This Row],[Currency]]="EUR",1.13*GBI_GM[[#This Row],[Discount]],GBI_GM[[#This Row],[Discount]])</f>
        <v>0.94</v>
      </c>
      <c r="N33918">
        <f>GBI_GM[[#This Row],[Revenue]]-GBI_GM[[#This Row],[Discount]]</f>
        <v>30.43</v>
      </c>
      <c r="O33918">
        <f>IF(GBI_GM[[#This Row],[Currency]]="EUR",1.13*GBI_GM[[#This Row],[Net Sales]],GBI_GM[[#This Row],[Net Sales]])</f>
        <v>30.43</v>
      </c>
      <c r="P33918">
        <v>21.020000000000003</v>
      </c>
      <c r="Q33918">
        <f>IF(GBI_GM[[#This Row],[Currency]]="EUR",1.13*GBI_GM[[#This Row],[COGS]],GBI_GM[[#This Row],[COGS]])</f>
        <v>21.020000000000003</v>
      </c>
      <c r="R33918">
        <f>GBI_GM[[#This Row],[Net Sales]]-GBI_GM[[#This Row],[COGS]]</f>
        <v>9.4099999999999966</v>
      </c>
      <c r="S33918">
        <f>GBI_GM[[#This Row],[Net Sales in USD]]-GBI_GM[[#This Row],[COGS in USD]]</f>
        <v>9.4099999999999966</v>
      </c>
      <c r="T33918" s="1" t="s">
        <v>22</v>
      </c>
      <c r="U33918" s="2" t="s">
        <v>73</v>
      </c>
      <c r="V33918" s="1" t="s">
        <v>32</v>
      </c>
    </row>
    <row r="33919" spans="1:22" x14ac:dyDescent="0.25">
      <c r="A33919" s="1" t="s">
        <v>40</v>
      </c>
      <c r="B33919" s="1" t="s">
        <v>30</v>
      </c>
      <c r="C33919" s="1" t="s">
        <v>8</v>
      </c>
      <c r="D33919" s="1">
        <v>2011</v>
      </c>
      <c r="E33919" s="3">
        <v>2</v>
      </c>
      <c r="F33919" s="3">
        <v>3</v>
      </c>
      <c r="G33919" s="4">
        <v>1</v>
      </c>
      <c r="H33919" t="s">
        <v>59</v>
      </c>
      <c r="I33919">
        <v>20</v>
      </c>
      <c r="J33919" t="s">
        <v>9</v>
      </c>
      <c r="K33919" s="5">
        <f>IF(GBI_GM[[#This Row],[Currency]]="EUR",1.13*GBI_GM[[#This Row],[Revenue]],GBI_GM[[#This Row],[Revenue]])</f>
        <v>20</v>
      </c>
      <c r="L33919">
        <v>0.6</v>
      </c>
      <c r="M33919">
        <f>IF(GBI_GM[[#This Row],[Currency]]="EUR",1.13*GBI_GM[[#This Row],[Discount]],GBI_GM[[#This Row],[Discount]])</f>
        <v>0.6</v>
      </c>
      <c r="N33919">
        <f>GBI_GM[[#This Row],[Revenue]]-GBI_GM[[#This Row],[Discount]]</f>
        <v>19.399999999999999</v>
      </c>
      <c r="O33919">
        <f>IF(GBI_GM[[#This Row],[Currency]]="EUR",1.13*GBI_GM[[#This Row],[Net Sales]],GBI_GM[[#This Row],[Net Sales]])</f>
        <v>19.399999999999999</v>
      </c>
      <c r="P33919">
        <v>11.6</v>
      </c>
      <c r="Q33919">
        <f>IF(GBI_GM[[#This Row],[Currency]]="EUR",1.13*GBI_GM[[#This Row],[COGS]],GBI_GM[[#This Row],[COGS]])</f>
        <v>11.6</v>
      </c>
      <c r="R33919">
        <f>GBI_GM[[#This Row],[Net Sales]]-GBI_GM[[#This Row],[COGS]]</f>
        <v>7.7999999999999989</v>
      </c>
      <c r="S33919">
        <f>GBI_GM[[#This Row],[Net Sales in USD]]-GBI_GM[[#This Row],[COGS in USD]]</f>
        <v>7.7999999999999989</v>
      </c>
      <c r="T33919" s="1" t="s">
        <v>22</v>
      </c>
      <c r="U33919" s="2" t="s">
        <v>73</v>
      </c>
      <c r="V33919" s="1" t="s">
        <v>32</v>
      </c>
    </row>
    <row r="33920" spans="1:22" x14ac:dyDescent="0.25">
      <c r="A33920" s="1" t="s">
        <v>40</v>
      </c>
      <c r="B33920" s="1" t="s">
        <v>30</v>
      </c>
      <c r="C33920" s="1" t="s">
        <v>8</v>
      </c>
      <c r="D33920" s="1">
        <v>2011</v>
      </c>
      <c r="E33920" s="3">
        <v>3</v>
      </c>
      <c r="F33920" s="3">
        <v>9</v>
      </c>
      <c r="G33920" s="4">
        <v>1</v>
      </c>
      <c r="H33920" t="s">
        <v>59</v>
      </c>
      <c r="I33920">
        <v>20</v>
      </c>
      <c r="J33920" t="s">
        <v>9</v>
      </c>
      <c r="K33920" s="5">
        <f>IF(GBI_GM[[#This Row],[Currency]]="EUR",1.13*GBI_GM[[#This Row],[Revenue]],GBI_GM[[#This Row],[Revenue]])</f>
        <v>20</v>
      </c>
      <c r="L33920">
        <v>0.6</v>
      </c>
      <c r="M33920">
        <f>IF(GBI_GM[[#This Row],[Currency]]="EUR",1.13*GBI_GM[[#This Row],[Discount]],GBI_GM[[#This Row],[Discount]])</f>
        <v>0.6</v>
      </c>
      <c r="N33920">
        <f>GBI_GM[[#This Row],[Revenue]]-GBI_GM[[#This Row],[Discount]]</f>
        <v>19.399999999999999</v>
      </c>
      <c r="O33920">
        <f>IF(GBI_GM[[#This Row],[Currency]]="EUR",1.13*GBI_GM[[#This Row],[Net Sales]],GBI_GM[[#This Row],[Net Sales]])</f>
        <v>19.399999999999999</v>
      </c>
      <c r="P33920">
        <v>11.6</v>
      </c>
      <c r="Q33920">
        <f>IF(GBI_GM[[#This Row],[Currency]]="EUR",1.13*GBI_GM[[#This Row],[COGS]],GBI_GM[[#This Row],[COGS]])</f>
        <v>11.6</v>
      </c>
      <c r="R33920">
        <f>GBI_GM[[#This Row],[Net Sales]]-GBI_GM[[#This Row],[COGS]]</f>
        <v>7.7999999999999989</v>
      </c>
      <c r="S33920">
        <f>GBI_GM[[#This Row],[Net Sales in USD]]-GBI_GM[[#This Row],[COGS in USD]]</f>
        <v>7.7999999999999989</v>
      </c>
      <c r="T33920" s="1" t="s">
        <v>22</v>
      </c>
      <c r="U33920" s="2" t="s">
        <v>73</v>
      </c>
      <c r="V33920" s="1" t="s">
        <v>32</v>
      </c>
    </row>
    <row r="33921" spans="1:22" x14ac:dyDescent="0.25">
      <c r="A33921" s="1" t="s">
        <v>40</v>
      </c>
      <c r="B33921" s="1" t="s">
        <v>30</v>
      </c>
      <c r="C33921" s="1" t="s">
        <v>8</v>
      </c>
      <c r="D33921" s="1">
        <v>2011</v>
      </c>
      <c r="E33921" s="3">
        <v>3</v>
      </c>
      <c r="F33921" s="3">
        <v>12</v>
      </c>
      <c r="G33921" s="4">
        <v>1</v>
      </c>
      <c r="H33921" t="s">
        <v>59</v>
      </c>
      <c r="I33921">
        <v>20</v>
      </c>
      <c r="J33921" t="s">
        <v>9</v>
      </c>
      <c r="K33921" s="5">
        <f>IF(GBI_GM[[#This Row],[Currency]]="EUR",1.13*GBI_GM[[#This Row],[Revenue]],GBI_GM[[#This Row],[Revenue]])</f>
        <v>20</v>
      </c>
      <c r="L33921">
        <v>0.6</v>
      </c>
      <c r="M33921">
        <f>IF(GBI_GM[[#This Row],[Currency]]="EUR",1.13*GBI_GM[[#This Row],[Discount]],GBI_GM[[#This Row],[Discount]])</f>
        <v>0.6</v>
      </c>
      <c r="N33921">
        <f>GBI_GM[[#This Row],[Revenue]]-GBI_GM[[#This Row],[Discount]]</f>
        <v>19.399999999999999</v>
      </c>
      <c r="O33921">
        <f>IF(GBI_GM[[#This Row],[Currency]]="EUR",1.13*GBI_GM[[#This Row],[Net Sales]],GBI_GM[[#This Row],[Net Sales]])</f>
        <v>19.399999999999999</v>
      </c>
      <c r="P33921">
        <v>11.6</v>
      </c>
      <c r="Q33921">
        <f>IF(GBI_GM[[#This Row],[Currency]]="EUR",1.13*GBI_GM[[#This Row],[COGS]],GBI_GM[[#This Row],[COGS]])</f>
        <v>11.6</v>
      </c>
      <c r="R33921">
        <f>GBI_GM[[#This Row],[Net Sales]]-GBI_GM[[#This Row],[COGS]]</f>
        <v>7.7999999999999989</v>
      </c>
      <c r="S33921">
        <f>GBI_GM[[#This Row],[Net Sales in USD]]-GBI_GM[[#This Row],[COGS in USD]]</f>
        <v>7.7999999999999989</v>
      </c>
      <c r="T33921" s="1" t="s">
        <v>22</v>
      </c>
      <c r="U33921" s="2" t="s">
        <v>73</v>
      </c>
      <c r="V33921" s="1" t="s">
        <v>32</v>
      </c>
    </row>
    <row r="33922" spans="1:22" x14ac:dyDescent="0.25">
      <c r="A33922" s="1" t="s">
        <v>40</v>
      </c>
      <c r="B33922" s="1" t="s">
        <v>30</v>
      </c>
      <c r="C33922" s="1" t="s">
        <v>8</v>
      </c>
      <c r="D33922" s="1">
        <v>2011</v>
      </c>
      <c r="E33922" s="3">
        <v>3</v>
      </c>
      <c r="F33922" s="3">
        <v>22</v>
      </c>
      <c r="G33922" s="4">
        <v>1</v>
      </c>
      <c r="H33922" t="s">
        <v>59</v>
      </c>
      <c r="I33922">
        <v>20</v>
      </c>
      <c r="J33922" t="s">
        <v>9</v>
      </c>
      <c r="K33922" s="5">
        <f>IF(GBI_GM[[#This Row],[Currency]]="EUR",1.13*GBI_GM[[#This Row],[Revenue]],GBI_GM[[#This Row],[Revenue]])</f>
        <v>20</v>
      </c>
      <c r="L33922">
        <v>0.6</v>
      </c>
      <c r="M33922">
        <f>IF(GBI_GM[[#This Row],[Currency]]="EUR",1.13*GBI_GM[[#This Row],[Discount]],GBI_GM[[#This Row],[Discount]])</f>
        <v>0.6</v>
      </c>
      <c r="N33922">
        <f>GBI_GM[[#This Row],[Revenue]]-GBI_GM[[#This Row],[Discount]]</f>
        <v>19.399999999999999</v>
      </c>
      <c r="O33922">
        <f>IF(GBI_GM[[#This Row],[Currency]]="EUR",1.13*GBI_GM[[#This Row],[Net Sales]],GBI_GM[[#This Row],[Net Sales]])</f>
        <v>19.399999999999999</v>
      </c>
      <c r="P33922">
        <v>11.6</v>
      </c>
      <c r="Q33922">
        <f>IF(GBI_GM[[#This Row],[Currency]]="EUR",1.13*GBI_GM[[#This Row],[COGS]],GBI_GM[[#This Row],[COGS]])</f>
        <v>11.6</v>
      </c>
      <c r="R33922">
        <f>GBI_GM[[#This Row],[Net Sales]]-GBI_GM[[#This Row],[COGS]]</f>
        <v>7.7999999999999989</v>
      </c>
      <c r="S33922">
        <f>GBI_GM[[#This Row],[Net Sales in USD]]-GBI_GM[[#This Row],[COGS in USD]]</f>
        <v>7.7999999999999989</v>
      </c>
      <c r="T33922" s="1" t="s">
        <v>22</v>
      </c>
      <c r="U33922" s="2" t="s">
        <v>73</v>
      </c>
      <c r="V33922" s="1" t="s">
        <v>32</v>
      </c>
    </row>
    <row r="33923" spans="1:22" x14ac:dyDescent="0.25">
      <c r="A33923" s="1" t="s">
        <v>40</v>
      </c>
      <c r="B33923" s="1" t="s">
        <v>30</v>
      </c>
      <c r="C33923" s="1" t="s">
        <v>8</v>
      </c>
      <c r="D33923" s="1">
        <v>2011</v>
      </c>
      <c r="E33923" s="3">
        <v>4</v>
      </c>
      <c r="F33923" s="3">
        <v>12</v>
      </c>
      <c r="G33923" s="4">
        <v>3</v>
      </c>
      <c r="H33923" t="s">
        <v>59</v>
      </c>
      <c r="I33923">
        <v>60</v>
      </c>
      <c r="J33923" t="s">
        <v>9</v>
      </c>
      <c r="K33923" s="5">
        <f>IF(GBI_GM[[#This Row],[Currency]]="EUR",1.13*GBI_GM[[#This Row],[Revenue]],GBI_GM[[#This Row],[Revenue]])</f>
        <v>60</v>
      </c>
      <c r="L33923">
        <v>1.8</v>
      </c>
      <c r="M33923">
        <f>IF(GBI_GM[[#This Row],[Currency]]="EUR",1.13*GBI_GM[[#This Row],[Discount]],GBI_GM[[#This Row],[Discount]])</f>
        <v>1.8</v>
      </c>
      <c r="N33923">
        <f>GBI_GM[[#This Row],[Revenue]]-GBI_GM[[#This Row],[Discount]]</f>
        <v>58.2</v>
      </c>
      <c r="O33923">
        <f>IF(GBI_GM[[#This Row],[Currency]]="EUR",1.13*GBI_GM[[#This Row],[Net Sales]],GBI_GM[[#This Row],[Net Sales]])</f>
        <v>58.2</v>
      </c>
      <c r="P33923">
        <v>34.799999999999997</v>
      </c>
      <c r="Q33923">
        <f>IF(GBI_GM[[#This Row],[Currency]]="EUR",1.13*GBI_GM[[#This Row],[COGS]],GBI_GM[[#This Row],[COGS]])</f>
        <v>34.799999999999997</v>
      </c>
      <c r="R33923">
        <f>GBI_GM[[#This Row],[Net Sales]]-GBI_GM[[#This Row],[COGS]]</f>
        <v>23.400000000000006</v>
      </c>
      <c r="S33923">
        <f>GBI_GM[[#This Row],[Net Sales in USD]]-GBI_GM[[#This Row],[COGS in USD]]</f>
        <v>23.400000000000006</v>
      </c>
      <c r="T33923" s="1" t="s">
        <v>22</v>
      </c>
      <c r="U33923" s="2" t="s">
        <v>73</v>
      </c>
      <c r="V33923" s="1" t="s">
        <v>32</v>
      </c>
    </row>
    <row r="33924" spans="1:22" x14ac:dyDescent="0.25">
      <c r="A33924" s="1" t="s">
        <v>40</v>
      </c>
      <c r="B33924" s="1" t="s">
        <v>30</v>
      </c>
      <c r="C33924" s="1" t="s">
        <v>8</v>
      </c>
      <c r="D33924" s="1">
        <v>2011</v>
      </c>
      <c r="E33924" s="3">
        <v>4</v>
      </c>
      <c r="F33924" s="3">
        <v>17</v>
      </c>
      <c r="G33924" s="4">
        <v>1</v>
      </c>
      <c r="H33924" t="s">
        <v>59</v>
      </c>
      <c r="I33924">
        <v>20</v>
      </c>
      <c r="J33924" t="s">
        <v>9</v>
      </c>
      <c r="K33924" s="5">
        <f>IF(GBI_GM[[#This Row],[Currency]]="EUR",1.13*GBI_GM[[#This Row],[Revenue]],GBI_GM[[#This Row],[Revenue]])</f>
        <v>20</v>
      </c>
      <c r="L33924">
        <v>0.6</v>
      </c>
      <c r="M33924">
        <f>IF(GBI_GM[[#This Row],[Currency]]="EUR",1.13*GBI_GM[[#This Row],[Discount]],GBI_GM[[#This Row],[Discount]])</f>
        <v>0.6</v>
      </c>
      <c r="N33924">
        <f>GBI_GM[[#This Row],[Revenue]]-GBI_GM[[#This Row],[Discount]]</f>
        <v>19.399999999999999</v>
      </c>
      <c r="O33924">
        <f>IF(GBI_GM[[#This Row],[Currency]]="EUR",1.13*GBI_GM[[#This Row],[Net Sales]],GBI_GM[[#This Row],[Net Sales]])</f>
        <v>19.399999999999999</v>
      </c>
      <c r="P33924">
        <v>11.6</v>
      </c>
      <c r="Q33924">
        <f>IF(GBI_GM[[#This Row],[Currency]]="EUR",1.13*GBI_GM[[#This Row],[COGS]],GBI_GM[[#This Row],[COGS]])</f>
        <v>11.6</v>
      </c>
      <c r="R33924">
        <f>GBI_GM[[#This Row],[Net Sales]]-GBI_GM[[#This Row],[COGS]]</f>
        <v>7.7999999999999989</v>
      </c>
      <c r="S33924">
        <f>GBI_GM[[#This Row],[Net Sales in USD]]-GBI_GM[[#This Row],[COGS in USD]]</f>
        <v>7.7999999999999989</v>
      </c>
      <c r="T33924" s="1" t="s">
        <v>22</v>
      </c>
      <c r="U33924" s="2" t="s">
        <v>73</v>
      </c>
      <c r="V33924" s="1" t="s">
        <v>32</v>
      </c>
    </row>
    <row r="33925" spans="1:22" x14ac:dyDescent="0.25">
      <c r="A33925" s="1" t="s">
        <v>40</v>
      </c>
      <c r="B33925" s="1" t="s">
        <v>30</v>
      </c>
      <c r="C33925" s="1" t="s">
        <v>8</v>
      </c>
      <c r="D33925" s="1">
        <v>2011</v>
      </c>
      <c r="E33925" s="3">
        <v>5</v>
      </c>
      <c r="F33925" s="3">
        <v>1</v>
      </c>
      <c r="G33925" s="4">
        <v>3</v>
      </c>
      <c r="H33925" t="s">
        <v>59</v>
      </c>
      <c r="I33925">
        <v>60</v>
      </c>
      <c r="J33925" t="s">
        <v>9</v>
      </c>
      <c r="K33925" s="5">
        <f>IF(GBI_GM[[#This Row],[Currency]]="EUR",1.13*GBI_GM[[#This Row],[Revenue]],GBI_GM[[#This Row],[Revenue]])</f>
        <v>60</v>
      </c>
      <c r="L33925">
        <v>1.8</v>
      </c>
      <c r="M33925">
        <f>IF(GBI_GM[[#This Row],[Currency]]="EUR",1.13*GBI_GM[[#This Row],[Discount]],GBI_GM[[#This Row],[Discount]])</f>
        <v>1.8</v>
      </c>
      <c r="N33925">
        <f>GBI_GM[[#This Row],[Revenue]]-GBI_GM[[#This Row],[Discount]]</f>
        <v>58.2</v>
      </c>
      <c r="O33925">
        <f>IF(GBI_GM[[#This Row],[Currency]]="EUR",1.13*GBI_GM[[#This Row],[Net Sales]],GBI_GM[[#This Row],[Net Sales]])</f>
        <v>58.2</v>
      </c>
      <c r="P33925">
        <v>34.799999999999997</v>
      </c>
      <c r="Q33925">
        <f>IF(GBI_GM[[#This Row],[Currency]]="EUR",1.13*GBI_GM[[#This Row],[COGS]],GBI_GM[[#This Row],[COGS]])</f>
        <v>34.799999999999997</v>
      </c>
      <c r="R33925">
        <f>GBI_GM[[#This Row],[Net Sales]]-GBI_GM[[#This Row],[COGS]]</f>
        <v>23.400000000000006</v>
      </c>
      <c r="S33925">
        <f>GBI_GM[[#This Row],[Net Sales in USD]]-GBI_GM[[#This Row],[COGS in USD]]</f>
        <v>23.400000000000006</v>
      </c>
      <c r="T33925" s="1" t="s">
        <v>22</v>
      </c>
      <c r="U33925" s="2" t="s">
        <v>73</v>
      </c>
      <c r="V33925" s="1" t="s">
        <v>32</v>
      </c>
    </row>
    <row r="33926" spans="1:22" x14ac:dyDescent="0.25">
      <c r="A33926" s="1" t="s">
        <v>40</v>
      </c>
      <c r="B33926" s="1" t="s">
        <v>30</v>
      </c>
      <c r="C33926" s="1" t="s">
        <v>8</v>
      </c>
      <c r="D33926" s="1">
        <v>2011</v>
      </c>
      <c r="E33926" s="3">
        <v>5</v>
      </c>
      <c r="F33926" s="3">
        <v>3</v>
      </c>
      <c r="G33926" s="4">
        <v>2</v>
      </c>
      <c r="H33926" t="s">
        <v>59</v>
      </c>
      <c r="I33926">
        <v>40</v>
      </c>
      <c r="J33926" t="s">
        <v>9</v>
      </c>
      <c r="K33926" s="5">
        <f>IF(GBI_GM[[#This Row],[Currency]]="EUR",1.13*GBI_GM[[#This Row],[Revenue]],GBI_GM[[#This Row],[Revenue]])</f>
        <v>40</v>
      </c>
      <c r="L33926">
        <v>1.2</v>
      </c>
      <c r="M33926">
        <f>IF(GBI_GM[[#This Row],[Currency]]="EUR",1.13*GBI_GM[[#This Row],[Discount]],GBI_GM[[#This Row],[Discount]])</f>
        <v>1.2</v>
      </c>
      <c r="N33926">
        <f>GBI_GM[[#This Row],[Revenue]]-GBI_GM[[#This Row],[Discount]]</f>
        <v>38.799999999999997</v>
      </c>
      <c r="O33926">
        <f>IF(GBI_GM[[#This Row],[Currency]]="EUR",1.13*GBI_GM[[#This Row],[Net Sales]],GBI_GM[[#This Row],[Net Sales]])</f>
        <v>38.799999999999997</v>
      </c>
      <c r="P33926">
        <v>23.2</v>
      </c>
      <c r="Q33926">
        <f>IF(GBI_GM[[#This Row],[Currency]]="EUR",1.13*GBI_GM[[#This Row],[COGS]],GBI_GM[[#This Row],[COGS]])</f>
        <v>23.2</v>
      </c>
      <c r="R33926">
        <f>GBI_GM[[#This Row],[Net Sales]]-GBI_GM[[#This Row],[COGS]]</f>
        <v>15.599999999999998</v>
      </c>
      <c r="S33926">
        <f>GBI_GM[[#This Row],[Net Sales in USD]]-GBI_GM[[#This Row],[COGS in USD]]</f>
        <v>15.599999999999998</v>
      </c>
      <c r="T33926" s="1" t="s">
        <v>22</v>
      </c>
      <c r="U33926" s="2" t="s">
        <v>73</v>
      </c>
      <c r="V33926" s="1" t="s">
        <v>32</v>
      </c>
    </row>
    <row r="33927" spans="1:22" x14ac:dyDescent="0.25">
      <c r="A33927" s="1" t="s">
        <v>40</v>
      </c>
      <c r="B33927" s="1" t="s">
        <v>30</v>
      </c>
      <c r="C33927" s="1" t="s">
        <v>8</v>
      </c>
      <c r="D33927" s="1">
        <v>2011</v>
      </c>
      <c r="E33927" s="3">
        <v>5</v>
      </c>
      <c r="F33927" s="3">
        <v>12</v>
      </c>
      <c r="G33927" s="4">
        <v>1</v>
      </c>
      <c r="H33927" t="s">
        <v>59</v>
      </c>
      <c r="I33927">
        <v>20</v>
      </c>
      <c r="J33927" t="s">
        <v>9</v>
      </c>
      <c r="K33927" s="5">
        <f>IF(GBI_GM[[#This Row],[Currency]]="EUR",1.13*GBI_GM[[#This Row],[Revenue]],GBI_GM[[#This Row],[Revenue]])</f>
        <v>20</v>
      </c>
      <c r="L33927">
        <v>0.6</v>
      </c>
      <c r="M33927">
        <f>IF(GBI_GM[[#This Row],[Currency]]="EUR",1.13*GBI_GM[[#This Row],[Discount]],GBI_GM[[#This Row],[Discount]])</f>
        <v>0.6</v>
      </c>
      <c r="N33927">
        <f>GBI_GM[[#This Row],[Revenue]]-GBI_GM[[#This Row],[Discount]]</f>
        <v>19.399999999999999</v>
      </c>
      <c r="O33927">
        <f>IF(GBI_GM[[#This Row],[Currency]]="EUR",1.13*GBI_GM[[#This Row],[Net Sales]],GBI_GM[[#This Row],[Net Sales]])</f>
        <v>19.399999999999999</v>
      </c>
      <c r="P33927">
        <v>11.6</v>
      </c>
      <c r="Q33927">
        <f>IF(GBI_GM[[#This Row],[Currency]]="EUR",1.13*GBI_GM[[#This Row],[COGS]],GBI_GM[[#This Row],[COGS]])</f>
        <v>11.6</v>
      </c>
      <c r="R33927">
        <f>GBI_GM[[#This Row],[Net Sales]]-GBI_GM[[#This Row],[COGS]]</f>
        <v>7.7999999999999989</v>
      </c>
      <c r="S33927">
        <f>GBI_GM[[#This Row],[Net Sales in USD]]-GBI_GM[[#This Row],[COGS in USD]]</f>
        <v>7.7999999999999989</v>
      </c>
      <c r="T33927" s="1" t="s">
        <v>22</v>
      </c>
      <c r="U33927" s="2" t="s">
        <v>73</v>
      </c>
      <c r="V33927" s="1" t="s">
        <v>32</v>
      </c>
    </row>
    <row r="33928" spans="1:22" x14ac:dyDescent="0.25">
      <c r="A33928" s="1" t="s">
        <v>40</v>
      </c>
      <c r="B33928" s="1" t="s">
        <v>30</v>
      </c>
      <c r="C33928" s="1" t="s">
        <v>8</v>
      </c>
      <c r="D33928" s="1">
        <v>2011</v>
      </c>
      <c r="E33928" s="3">
        <v>5</v>
      </c>
      <c r="F33928" s="3">
        <v>20</v>
      </c>
      <c r="G33928" s="4">
        <v>1</v>
      </c>
      <c r="H33928" t="s">
        <v>59</v>
      </c>
      <c r="I33928">
        <v>20</v>
      </c>
      <c r="J33928" t="s">
        <v>9</v>
      </c>
      <c r="K33928" s="5">
        <f>IF(GBI_GM[[#This Row],[Currency]]="EUR",1.13*GBI_GM[[#This Row],[Revenue]],GBI_GM[[#This Row],[Revenue]])</f>
        <v>20</v>
      </c>
      <c r="L33928">
        <v>0.6</v>
      </c>
      <c r="M33928">
        <f>IF(GBI_GM[[#This Row],[Currency]]="EUR",1.13*GBI_GM[[#This Row],[Discount]],GBI_GM[[#This Row],[Discount]])</f>
        <v>0.6</v>
      </c>
      <c r="N33928">
        <f>GBI_GM[[#This Row],[Revenue]]-GBI_GM[[#This Row],[Discount]]</f>
        <v>19.399999999999999</v>
      </c>
      <c r="O33928">
        <f>IF(GBI_GM[[#This Row],[Currency]]="EUR",1.13*GBI_GM[[#This Row],[Net Sales]],GBI_GM[[#This Row],[Net Sales]])</f>
        <v>19.399999999999999</v>
      </c>
      <c r="P33928">
        <v>11.6</v>
      </c>
      <c r="Q33928">
        <f>IF(GBI_GM[[#This Row],[Currency]]="EUR",1.13*GBI_GM[[#This Row],[COGS]],GBI_GM[[#This Row],[COGS]])</f>
        <v>11.6</v>
      </c>
      <c r="R33928">
        <f>GBI_GM[[#This Row],[Net Sales]]-GBI_GM[[#This Row],[COGS]]</f>
        <v>7.7999999999999989</v>
      </c>
      <c r="S33928">
        <f>GBI_GM[[#This Row],[Net Sales in USD]]-GBI_GM[[#This Row],[COGS in USD]]</f>
        <v>7.7999999999999989</v>
      </c>
      <c r="T33928" s="1" t="s">
        <v>22</v>
      </c>
      <c r="U33928" s="2" t="s">
        <v>73</v>
      </c>
      <c r="V33928" s="1" t="s">
        <v>32</v>
      </c>
    </row>
    <row r="33929" spans="1:22" x14ac:dyDescent="0.25">
      <c r="A33929" s="1" t="s">
        <v>40</v>
      </c>
      <c r="B33929" s="1" t="s">
        <v>30</v>
      </c>
      <c r="C33929" s="1" t="s">
        <v>8</v>
      </c>
      <c r="D33929" s="1">
        <v>2011</v>
      </c>
      <c r="E33929" s="3">
        <v>6</v>
      </c>
      <c r="F33929" s="3">
        <v>5</v>
      </c>
      <c r="G33929" s="4">
        <v>1</v>
      </c>
      <c r="H33929" t="s">
        <v>59</v>
      </c>
      <c r="I33929">
        <v>20</v>
      </c>
      <c r="J33929" t="s">
        <v>9</v>
      </c>
      <c r="K33929" s="5">
        <f>IF(GBI_GM[[#This Row],[Currency]]="EUR",1.13*GBI_GM[[#This Row],[Revenue]],GBI_GM[[#This Row],[Revenue]])</f>
        <v>20</v>
      </c>
      <c r="L33929">
        <v>0.6</v>
      </c>
      <c r="M33929">
        <f>IF(GBI_GM[[#This Row],[Currency]]="EUR",1.13*GBI_GM[[#This Row],[Discount]],GBI_GM[[#This Row],[Discount]])</f>
        <v>0.6</v>
      </c>
      <c r="N33929">
        <f>GBI_GM[[#This Row],[Revenue]]-GBI_GM[[#This Row],[Discount]]</f>
        <v>19.399999999999999</v>
      </c>
      <c r="O33929">
        <f>IF(GBI_GM[[#This Row],[Currency]]="EUR",1.13*GBI_GM[[#This Row],[Net Sales]],GBI_GM[[#This Row],[Net Sales]])</f>
        <v>19.399999999999999</v>
      </c>
      <c r="P33929">
        <v>11.6</v>
      </c>
      <c r="Q33929">
        <f>IF(GBI_GM[[#This Row],[Currency]]="EUR",1.13*GBI_GM[[#This Row],[COGS]],GBI_GM[[#This Row],[COGS]])</f>
        <v>11.6</v>
      </c>
      <c r="R33929">
        <f>GBI_GM[[#This Row],[Net Sales]]-GBI_GM[[#This Row],[COGS]]</f>
        <v>7.7999999999999989</v>
      </c>
      <c r="S33929">
        <f>GBI_GM[[#This Row],[Net Sales in USD]]-GBI_GM[[#This Row],[COGS in USD]]</f>
        <v>7.7999999999999989</v>
      </c>
      <c r="T33929" s="1" t="s">
        <v>22</v>
      </c>
      <c r="U33929" s="2" t="s">
        <v>73</v>
      </c>
      <c r="V33929" s="1" t="s">
        <v>32</v>
      </c>
    </row>
    <row r="33930" spans="1:22" x14ac:dyDescent="0.25">
      <c r="A33930" s="1" t="s">
        <v>40</v>
      </c>
      <c r="B33930" s="1" t="s">
        <v>30</v>
      </c>
      <c r="C33930" s="1" t="s">
        <v>8</v>
      </c>
      <c r="D33930" s="1">
        <v>2011</v>
      </c>
      <c r="E33930" s="3">
        <v>6</v>
      </c>
      <c r="F33930" s="3">
        <v>19</v>
      </c>
      <c r="G33930" s="4">
        <v>3</v>
      </c>
      <c r="H33930" t="s">
        <v>59</v>
      </c>
      <c r="I33930">
        <v>60</v>
      </c>
      <c r="J33930" t="s">
        <v>9</v>
      </c>
      <c r="K33930" s="5">
        <f>IF(GBI_GM[[#This Row],[Currency]]="EUR",1.13*GBI_GM[[#This Row],[Revenue]],GBI_GM[[#This Row],[Revenue]])</f>
        <v>60</v>
      </c>
      <c r="L33930">
        <v>1.8</v>
      </c>
      <c r="M33930">
        <f>IF(GBI_GM[[#This Row],[Currency]]="EUR",1.13*GBI_GM[[#This Row],[Discount]],GBI_GM[[#This Row],[Discount]])</f>
        <v>1.8</v>
      </c>
      <c r="N33930">
        <f>GBI_GM[[#This Row],[Revenue]]-GBI_GM[[#This Row],[Discount]]</f>
        <v>58.2</v>
      </c>
      <c r="O33930">
        <f>IF(GBI_GM[[#This Row],[Currency]]="EUR",1.13*GBI_GM[[#This Row],[Net Sales]],GBI_GM[[#This Row],[Net Sales]])</f>
        <v>58.2</v>
      </c>
      <c r="P33930">
        <v>34.799999999999997</v>
      </c>
      <c r="Q33930">
        <f>IF(GBI_GM[[#This Row],[Currency]]="EUR",1.13*GBI_GM[[#This Row],[COGS]],GBI_GM[[#This Row],[COGS]])</f>
        <v>34.799999999999997</v>
      </c>
      <c r="R33930">
        <f>GBI_GM[[#This Row],[Net Sales]]-GBI_GM[[#This Row],[COGS]]</f>
        <v>23.400000000000006</v>
      </c>
      <c r="S33930">
        <f>GBI_GM[[#This Row],[Net Sales in USD]]-GBI_GM[[#This Row],[COGS in USD]]</f>
        <v>23.400000000000006</v>
      </c>
      <c r="T33930" s="1" t="s">
        <v>22</v>
      </c>
      <c r="U33930" s="2" t="s">
        <v>73</v>
      </c>
      <c r="V33930" s="1" t="s">
        <v>32</v>
      </c>
    </row>
    <row r="33931" spans="1:22" x14ac:dyDescent="0.25">
      <c r="A33931" s="1" t="s">
        <v>40</v>
      </c>
      <c r="B33931" s="1" t="s">
        <v>30</v>
      </c>
      <c r="C33931" s="1" t="s">
        <v>8</v>
      </c>
      <c r="D33931" s="1">
        <v>2011</v>
      </c>
      <c r="E33931" s="3">
        <v>6</v>
      </c>
      <c r="F33931" s="3">
        <v>23</v>
      </c>
      <c r="G33931" s="4">
        <v>1</v>
      </c>
      <c r="H33931" t="s">
        <v>59</v>
      </c>
      <c r="I33931">
        <v>20</v>
      </c>
      <c r="J33931" t="s">
        <v>9</v>
      </c>
      <c r="K33931" s="5">
        <f>IF(GBI_GM[[#This Row],[Currency]]="EUR",1.13*GBI_GM[[#This Row],[Revenue]],GBI_GM[[#This Row],[Revenue]])</f>
        <v>20</v>
      </c>
      <c r="L33931">
        <v>0.6</v>
      </c>
      <c r="M33931">
        <f>IF(GBI_GM[[#This Row],[Currency]]="EUR",1.13*GBI_GM[[#This Row],[Discount]],GBI_GM[[#This Row],[Discount]])</f>
        <v>0.6</v>
      </c>
      <c r="N33931">
        <f>GBI_GM[[#This Row],[Revenue]]-GBI_GM[[#This Row],[Discount]]</f>
        <v>19.399999999999999</v>
      </c>
      <c r="O33931">
        <f>IF(GBI_GM[[#This Row],[Currency]]="EUR",1.13*GBI_GM[[#This Row],[Net Sales]],GBI_GM[[#This Row],[Net Sales]])</f>
        <v>19.399999999999999</v>
      </c>
      <c r="P33931">
        <v>11.6</v>
      </c>
      <c r="Q33931">
        <f>IF(GBI_GM[[#This Row],[Currency]]="EUR",1.13*GBI_GM[[#This Row],[COGS]],GBI_GM[[#This Row],[COGS]])</f>
        <v>11.6</v>
      </c>
      <c r="R33931">
        <f>GBI_GM[[#This Row],[Net Sales]]-GBI_GM[[#This Row],[COGS]]</f>
        <v>7.7999999999999989</v>
      </c>
      <c r="S33931">
        <f>GBI_GM[[#This Row],[Net Sales in USD]]-GBI_GM[[#This Row],[COGS in USD]]</f>
        <v>7.7999999999999989</v>
      </c>
      <c r="T33931" s="1" t="s">
        <v>22</v>
      </c>
      <c r="U33931" s="2" t="s">
        <v>73</v>
      </c>
      <c r="V33931" s="1" t="s">
        <v>32</v>
      </c>
    </row>
    <row r="33932" spans="1:22" x14ac:dyDescent="0.25">
      <c r="A33932" s="1" t="s">
        <v>40</v>
      </c>
      <c r="B33932" s="1" t="s">
        <v>30</v>
      </c>
      <c r="C33932" s="1" t="s">
        <v>8</v>
      </c>
      <c r="D33932" s="1">
        <v>2011</v>
      </c>
      <c r="E33932" s="3">
        <v>7</v>
      </c>
      <c r="F33932" s="3">
        <v>4</v>
      </c>
      <c r="G33932" s="4">
        <v>3</v>
      </c>
      <c r="H33932" t="s">
        <v>59</v>
      </c>
      <c r="I33932">
        <v>60</v>
      </c>
      <c r="J33932" t="s">
        <v>9</v>
      </c>
      <c r="K33932" s="5">
        <f>IF(GBI_GM[[#This Row],[Currency]]="EUR",1.13*GBI_GM[[#This Row],[Revenue]],GBI_GM[[#This Row],[Revenue]])</f>
        <v>60</v>
      </c>
      <c r="L33932">
        <v>1.8</v>
      </c>
      <c r="M33932">
        <f>IF(GBI_GM[[#This Row],[Currency]]="EUR",1.13*GBI_GM[[#This Row],[Discount]],GBI_GM[[#This Row],[Discount]])</f>
        <v>1.8</v>
      </c>
      <c r="N33932">
        <f>GBI_GM[[#This Row],[Revenue]]-GBI_GM[[#This Row],[Discount]]</f>
        <v>58.2</v>
      </c>
      <c r="O33932">
        <f>IF(GBI_GM[[#This Row],[Currency]]="EUR",1.13*GBI_GM[[#This Row],[Net Sales]],GBI_GM[[#This Row],[Net Sales]])</f>
        <v>58.2</v>
      </c>
      <c r="P33932">
        <v>34.799999999999997</v>
      </c>
      <c r="Q33932">
        <f>IF(GBI_GM[[#This Row],[Currency]]="EUR",1.13*GBI_GM[[#This Row],[COGS]],GBI_GM[[#This Row],[COGS]])</f>
        <v>34.799999999999997</v>
      </c>
      <c r="R33932">
        <f>GBI_GM[[#This Row],[Net Sales]]-GBI_GM[[#This Row],[COGS]]</f>
        <v>23.400000000000006</v>
      </c>
      <c r="S33932">
        <f>GBI_GM[[#This Row],[Net Sales in USD]]-GBI_GM[[#This Row],[COGS in USD]]</f>
        <v>23.400000000000006</v>
      </c>
      <c r="T33932" s="1" t="s">
        <v>22</v>
      </c>
      <c r="U33932" s="2" t="s">
        <v>73</v>
      </c>
      <c r="V33932" s="1" t="s">
        <v>32</v>
      </c>
    </row>
    <row r="33933" spans="1:22" x14ac:dyDescent="0.25">
      <c r="A33933" s="1" t="s">
        <v>40</v>
      </c>
      <c r="B33933" s="1" t="s">
        <v>30</v>
      </c>
      <c r="C33933" s="1" t="s">
        <v>8</v>
      </c>
      <c r="D33933" s="1">
        <v>2011</v>
      </c>
      <c r="E33933" s="3">
        <v>7</v>
      </c>
      <c r="F33933" s="3">
        <v>31</v>
      </c>
      <c r="G33933" s="4">
        <v>1</v>
      </c>
      <c r="H33933" t="s">
        <v>59</v>
      </c>
      <c r="I33933">
        <v>20</v>
      </c>
      <c r="J33933" t="s">
        <v>9</v>
      </c>
      <c r="K33933" s="5">
        <f>IF(GBI_GM[[#This Row],[Currency]]="EUR",1.13*GBI_GM[[#This Row],[Revenue]],GBI_GM[[#This Row],[Revenue]])</f>
        <v>20</v>
      </c>
      <c r="L33933">
        <v>0.6</v>
      </c>
      <c r="M33933">
        <f>IF(GBI_GM[[#This Row],[Currency]]="EUR",1.13*GBI_GM[[#This Row],[Discount]],GBI_GM[[#This Row],[Discount]])</f>
        <v>0.6</v>
      </c>
      <c r="N33933">
        <f>GBI_GM[[#This Row],[Revenue]]-GBI_GM[[#This Row],[Discount]]</f>
        <v>19.399999999999999</v>
      </c>
      <c r="O33933">
        <f>IF(GBI_GM[[#This Row],[Currency]]="EUR",1.13*GBI_GM[[#This Row],[Net Sales]],GBI_GM[[#This Row],[Net Sales]])</f>
        <v>19.399999999999999</v>
      </c>
      <c r="P33933">
        <v>11.6</v>
      </c>
      <c r="Q33933">
        <f>IF(GBI_GM[[#This Row],[Currency]]="EUR",1.13*GBI_GM[[#This Row],[COGS]],GBI_GM[[#This Row],[COGS]])</f>
        <v>11.6</v>
      </c>
      <c r="R33933">
        <f>GBI_GM[[#This Row],[Net Sales]]-GBI_GM[[#This Row],[COGS]]</f>
        <v>7.7999999999999989</v>
      </c>
      <c r="S33933">
        <f>GBI_GM[[#This Row],[Net Sales in USD]]-GBI_GM[[#This Row],[COGS in USD]]</f>
        <v>7.7999999999999989</v>
      </c>
      <c r="T33933" s="1" t="s">
        <v>22</v>
      </c>
      <c r="U33933" s="2" t="s">
        <v>73</v>
      </c>
      <c r="V33933" s="1" t="s">
        <v>32</v>
      </c>
    </row>
    <row r="33934" spans="1:22" x14ac:dyDescent="0.25">
      <c r="A33934" s="1" t="s">
        <v>40</v>
      </c>
      <c r="B33934" s="1" t="s">
        <v>30</v>
      </c>
      <c r="C33934" s="1" t="s">
        <v>8</v>
      </c>
      <c r="D33934" s="1">
        <v>2011</v>
      </c>
      <c r="E33934" s="3">
        <v>8</v>
      </c>
      <c r="F33934" s="3">
        <v>6</v>
      </c>
      <c r="G33934" s="4">
        <v>3</v>
      </c>
      <c r="H33934" t="s">
        <v>59</v>
      </c>
      <c r="I33934">
        <v>60</v>
      </c>
      <c r="J33934" t="s">
        <v>9</v>
      </c>
      <c r="K33934" s="5">
        <f>IF(GBI_GM[[#This Row],[Currency]]="EUR",1.13*GBI_GM[[#This Row],[Revenue]],GBI_GM[[#This Row],[Revenue]])</f>
        <v>60</v>
      </c>
      <c r="L33934">
        <v>1.8</v>
      </c>
      <c r="M33934">
        <f>IF(GBI_GM[[#This Row],[Currency]]="EUR",1.13*GBI_GM[[#This Row],[Discount]],GBI_GM[[#This Row],[Discount]])</f>
        <v>1.8</v>
      </c>
      <c r="N33934">
        <f>GBI_GM[[#This Row],[Revenue]]-GBI_GM[[#This Row],[Discount]]</f>
        <v>58.2</v>
      </c>
      <c r="O33934">
        <f>IF(GBI_GM[[#This Row],[Currency]]="EUR",1.13*GBI_GM[[#This Row],[Net Sales]],GBI_GM[[#This Row],[Net Sales]])</f>
        <v>58.2</v>
      </c>
      <c r="P33934">
        <v>34.799999999999997</v>
      </c>
      <c r="Q33934">
        <f>IF(GBI_GM[[#This Row],[Currency]]="EUR",1.13*GBI_GM[[#This Row],[COGS]],GBI_GM[[#This Row],[COGS]])</f>
        <v>34.799999999999997</v>
      </c>
      <c r="R33934">
        <f>GBI_GM[[#This Row],[Net Sales]]-GBI_GM[[#This Row],[COGS]]</f>
        <v>23.400000000000006</v>
      </c>
      <c r="S33934">
        <f>GBI_GM[[#This Row],[Net Sales in USD]]-GBI_GM[[#This Row],[COGS in USD]]</f>
        <v>23.400000000000006</v>
      </c>
      <c r="T33934" s="1" t="s">
        <v>22</v>
      </c>
      <c r="U33934" s="2" t="s">
        <v>73</v>
      </c>
      <c r="V33934" s="1" t="s">
        <v>32</v>
      </c>
    </row>
    <row r="33935" spans="1:22" x14ac:dyDescent="0.25">
      <c r="A33935" s="1" t="s">
        <v>40</v>
      </c>
      <c r="B33935" s="1" t="s">
        <v>30</v>
      </c>
      <c r="C33935" s="1" t="s">
        <v>8</v>
      </c>
      <c r="D33935" s="1">
        <v>2011</v>
      </c>
      <c r="E33935" s="3">
        <v>8</v>
      </c>
      <c r="F33935" s="3">
        <v>7</v>
      </c>
      <c r="G33935" s="4">
        <v>2</v>
      </c>
      <c r="H33935" t="s">
        <v>59</v>
      </c>
      <c r="I33935">
        <v>40</v>
      </c>
      <c r="J33935" t="s">
        <v>9</v>
      </c>
      <c r="K33935" s="5">
        <f>IF(GBI_GM[[#This Row],[Currency]]="EUR",1.13*GBI_GM[[#This Row],[Revenue]],GBI_GM[[#This Row],[Revenue]])</f>
        <v>40</v>
      </c>
      <c r="L33935">
        <v>1.2</v>
      </c>
      <c r="M33935">
        <f>IF(GBI_GM[[#This Row],[Currency]]="EUR",1.13*GBI_GM[[#This Row],[Discount]],GBI_GM[[#This Row],[Discount]])</f>
        <v>1.2</v>
      </c>
      <c r="N33935">
        <f>GBI_GM[[#This Row],[Revenue]]-GBI_GM[[#This Row],[Discount]]</f>
        <v>38.799999999999997</v>
      </c>
      <c r="O33935">
        <f>IF(GBI_GM[[#This Row],[Currency]]="EUR",1.13*GBI_GM[[#This Row],[Net Sales]],GBI_GM[[#This Row],[Net Sales]])</f>
        <v>38.799999999999997</v>
      </c>
      <c r="P33935">
        <v>23.2</v>
      </c>
      <c r="Q33935">
        <f>IF(GBI_GM[[#This Row],[Currency]]="EUR",1.13*GBI_GM[[#This Row],[COGS]],GBI_GM[[#This Row],[COGS]])</f>
        <v>23.2</v>
      </c>
      <c r="R33935">
        <f>GBI_GM[[#This Row],[Net Sales]]-GBI_GM[[#This Row],[COGS]]</f>
        <v>15.599999999999998</v>
      </c>
      <c r="S33935">
        <f>GBI_GM[[#This Row],[Net Sales in USD]]-GBI_GM[[#This Row],[COGS in USD]]</f>
        <v>15.599999999999998</v>
      </c>
      <c r="T33935" s="1" t="s">
        <v>22</v>
      </c>
      <c r="U33935" s="2" t="s">
        <v>73</v>
      </c>
      <c r="V33935" s="1" t="s">
        <v>32</v>
      </c>
    </row>
    <row r="33936" spans="1:22" x14ac:dyDescent="0.25">
      <c r="A33936" s="1" t="s">
        <v>40</v>
      </c>
      <c r="B33936" s="1" t="s">
        <v>30</v>
      </c>
      <c r="C33936" s="1" t="s">
        <v>8</v>
      </c>
      <c r="D33936" s="1">
        <v>2011</v>
      </c>
      <c r="E33936" s="3">
        <v>9</v>
      </c>
      <c r="F33936" s="3">
        <v>5</v>
      </c>
      <c r="G33936" s="4">
        <v>1</v>
      </c>
      <c r="H33936" t="s">
        <v>59</v>
      </c>
      <c r="I33936">
        <v>20</v>
      </c>
      <c r="J33936" t="s">
        <v>9</v>
      </c>
      <c r="K33936" s="5">
        <f>IF(GBI_GM[[#This Row],[Currency]]="EUR",1.13*GBI_GM[[#This Row],[Revenue]],GBI_GM[[#This Row],[Revenue]])</f>
        <v>20</v>
      </c>
      <c r="L33936">
        <v>0.6</v>
      </c>
      <c r="M33936">
        <f>IF(GBI_GM[[#This Row],[Currency]]="EUR",1.13*GBI_GM[[#This Row],[Discount]],GBI_GM[[#This Row],[Discount]])</f>
        <v>0.6</v>
      </c>
      <c r="N33936">
        <f>GBI_GM[[#This Row],[Revenue]]-GBI_GM[[#This Row],[Discount]]</f>
        <v>19.399999999999999</v>
      </c>
      <c r="O33936">
        <f>IF(GBI_GM[[#This Row],[Currency]]="EUR",1.13*GBI_GM[[#This Row],[Net Sales]],GBI_GM[[#This Row],[Net Sales]])</f>
        <v>19.399999999999999</v>
      </c>
      <c r="P33936">
        <v>11.6</v>
      </c>
      <c r="Q33936">
        <f>IF(GBI_GM[[#This Row],[Currency]]="EUR",1.13*GBI_GM[[#This Row],[COGS]],GBI_GM[[#This Row],[COGS]])</f>
        <v>11.6</v>
      </c>
      <c r="R33936">
        <f>GBI_GM[[#This Row],[Net Sales]]-GBI_GM[[#This Row],[COGS]]</f>
        <v>7.7999999999999989</v>
      </c>
      <c r="S33936">
        <f>GBI_GM[[#This Row],[Net Sales in USD]]-GBI_GM[[#This Row],[COGS in USD]]</f>
        <v>7.7999999999999989</v>
      </c>
      <c r="T33936" s="1" t="s">
        <v>22</v>
      </c>
      <c r="U33936" s="2" t="s">
        <v>73</v>
      </c>
      <c r="V33936" s="1" t="s">
        <v>32</v>
      </c>
    </row>
    <row r="33937" spans="1:22" x14ac:dyDescent="0.25">
      <c r="A33937" s="1" t="s">
        <v>40</v>
      </c>
      <c r="B33937" s="1" t="s">
        <v>30</v>
      </c>
      <c r="C33937" s="1" t="s">
        <v>8</v>
      </c>
      <c r="D33937" s="1">
        <v>2011</v>
      </c>
      <c r="E33937" s="3">
        <v>9</v>
      </c>
      <c r="F33937" s="3">
        <v>12</v>
      </c>
      <c r="G33937" s="4">
        <v>1</v>
      </c>
      <c r="H33937" t="s">
        <v>59</v>
      </c>
      <c r="I33937">
        <v>20</v>
      </c>
      <c r="J33937" t="s">
        <v>9</v>
      </c>
      <c r="K33937" s="5">
        <f>IF(GBI_GM[[#This Row],[Currency]]="EUR",1.13*GBI_GM[[#This Row],[Revenue]],GBI_GM[[#This Row],[Revenue]])</f>
        <v>20</v>
      </c>
      <c r="L33937">
        <v>0.6</v>
      </c>
      <c r="M33937">
        <f>IF(GBI_GM[[#This Row],[Currency]]="EUR",1.13*GBI_GM[[#This Row],[Discount]],GBI_GM[[#This Row],[Discount]])</f>
        <v>0.6</v>
      </c>
      <c r="N33937">
        <f>GBI_GM[[#This Row],[Revenue]]-GBI_GM[[#This Row],[Discount]]</f>
        <v>19.399999999999999</v>
      </c>
      <c r="O33937">
        <f>IF(GBI_GM[[#This Row],[Currency]]="EUR",1.13*GBI_GM[[#This Row],[Net Sales]],GBI_GM[[#This Row],[Net Sales]])</f>
        <v>19.399999999999999</v>
      </c>
      <c r="P33937">
        <v>11.6</v>
      </c>
      <c r="Q33937">
        <f>IF(GBI_GM[[#This Row],[Currency]]="EUR",1.13*GBI_GM[[#This Row],[COGS]],GBI_GM[[#This Row],[COGS]])</f>
        <v>11.6</v>
      </c>
      <c r="R33937">
        <f>GBI_GM[[#This Row],[Net Sales]]-GBI_GM[[#This Row],[COGS]]</f>
        <v>7.7999999999999989</v>
      </c>
      <c r="S33937">
        <f>GBI_GM[[#This Row],[Net Sales in USD]]-GBI_GM[[#This Row],[COGS in USD]]</f>
        <v>7.7999999999999989</v>
      </c>
      <c r="T33937" s="1" t="s">
        <v>22</v>
      </c>
      <c r="U33937" s="2" t="s">
        <v>73</v>
      </c>
      <c r="V33937" s="1" t="s">
        <v>32</v>
      </c>
    </row>
    <row r="33938" spans="1:22" x14ac:dyDescent="0.25">
      <c r="A33938" s="1" t="s">
        <v>40</v>
      </c>
      <c r="B33938" s="1" t="s">
        <v>30</v>
      </c>
      <c r="C33938" s="1" t="s">
        <v>8</v>
      </c>
      <c r="D33938" s="1">
        <v>2011</v>
      </c>
      <c r="E33938" s="3">
        <v>11</v>
      </c>
      <c r="F33938" s="3">
        <v>26</v>
      </c>
      <c r="G33938" s="4">
        <v>1</v>
      </c>
      <c r="H33938" t="s">
        <v>59</v>
      </c>
      <c r="I33938">
        <v>20</v>
      </c>
      <c r="J33938" t="s">
        <v>9</v>
      </c>
      <c r="K33938" s="5">
        <f>IF(GBI_GM[[#This Row],[Currency]]="EUR",1.13*GBI_GM[[#This Row],[Revenue]],GBI_GM[[#This Row],[Revenue]])</f>
        <v>20</v>
      </c>
      <c r="L33938">
        <v>0.6</v>
      </c>
      <c r="M33938">
        <f>IF(GBI_GM[[#This Row],[Currency]]="EUR",1.13*GBI_GM[[#This Row],[Discount]],GBI_GM[[#This Row],[Discount]])</f>
        <v>0.6</v>
      </c>
      <c r="N33938">
        <f>GBI_GM[[#This Row],[Revenue]]-GBI_GM[[#This Row],[Discount]]</f>
        <v>19.399999999999999</v>
      </c>
      <c r="O33938">
        <f>IF(GBI_GM[[#This Row],[Currency]]="EUR",1.13*GBI_GM[[#This Row],[Net Sales]],GBI_GM[[#This Row],[Net Sales]])</f>
        <v>19.399999999999999</v>
      </c>
      <c r="P33938">
        <v>11.6</v>
      </c>
      <c r="Q33938">
        <f>IF(GBI_GM[[#This Row],[Currency]]="EUR",1.13*GBI_GM[[#This Row],[COGS]],GBI_GM[[#This Row],[COGS]])</f>
        <v>11.6</v>
      </c>
      <c r="R33938">
        <f>GBI_GM[[#This Row],[Net Sales]]-GBI_GM[[#This Row],[COGS]]</f>
        <v>7.7999999999999989</v>
      </c>
      <c r="S33938">
        <f>GBI_GM[[#This Row],[Net Sales in USD]]-GBI_GM[[#This Row],[COGS in USD]]</f>
        <v>7.7999999999999989</v>
      </c>
      <c r="T33938" s="1" t="s">
        <v>22</v>
      </c>
      <c r="U33938" s="2" t="s">
        <v>73</v>
      </c>
      <c r="V33938" s="1" t="s">
        <v>32</v>
      </c>
    </row>
    <row r="33939" spans="1:22" x14ac:dyDescent="0.25">
      <c r="A33939" s="1" t="s">
        <v>40</v>
      </c>
      <c r="B33939" s="1" t="s">
        <v>30</v>
      </c>
      <c r="C33939" s="1" t="s">
        <v>8</v>
      </c>
      <c r="D33939" s="1">
        <v>2011</v>
      </c>
      <c r="E33939" s="3">
        <v>12</v>
      </c>
      <c r="F33939" s="3">
        <v>5</v>
      </c>
      <c r="G33939" s="4">
        <v>1</v>
      </c>
      <c r="H33939" t="s">
        <v>59</v>
      </c>
      <c r="I33939">
        <v>20</v>
      </c>
      <c r="J33939" t="s">
        <v>9</v>
      </c>
      <c r="K33939" s="5">
        <f>IF(GBI_GM[[#This Row],[Currency]]="EUR",1.13*GBI_GM[[#This Row],[Revenue]],GBI_GM[[#This Row],[Revenue]])</f>
        <v>20</v>
      </c>
      <c r="L33939">
        <v>0.6</v>
      </c>
      <c r="M33939">
        <f>IF(GBI_GM[[#This Row],[Currency]]="EUR",1.13*GBI_GM[[#This Row],[Discount]],GBI_GM[[#This Row],[Discount]])</f>
        <v>0.6</v>
      </c>
      <c r="N33939">
        <f>GBI_GM[[#This Row],[Revenue]]-GBI_GM[[#This Row],[Discount]]</f>
        <v>19.399999999999999</v>
      </c>
      <c r="O33939">
        <f>IF(GBI_GM[[#This Row],[Currency]]="EUR",1.13*GBI_GM[[#This Row],[Net Sales]],GBI_GM[[#This Row],[Net Sales]])</f>
        <v>19.399999999999999</v>
      </c>
      <c r="P33939">
        <v>11.6</v>
      </c>
      <c r="Q33939">
        <f>IF(GBI_GM[[#This Row],[Currency]]="EUR",1.13*GBI_GM[[#This Row],[COGS]],GBI_GM[[#This Row],[COGS]])</f>
        <v>11.6</v>
      </c>
      <c r="R33939">
        <f>GBI_GM[[#This Row],[Net Sales]]-GBI_GM[[#This Row],[COGS]]</f>
        <v>7.7999999999999989</v>
      </c>
      <c r="S33939">
        <f>GBI_GM[[#This Row],[Net Sales in USD]]-GBI_GM[[#This Row],[COGS in USD]]</f>
        <v>7.7999999999999989</v>
      </c>
      <c r="T33939" s="1" t="s">
        <v>22</v>
      </c>
      <c r="U33939" s="2" t="s">
        <v>73</v>
      </c>
      <c r="V33939" s="1" t="s">
        <v>32</v>
      </c>
    </row>
    <row r="33940" spans="1:22" x14ac:dyDescent="0.25">
      <c r="A33940" s="1" t="s">
        <v>40</v>
      </c>
      <c r="B33940" s="1" t="s">
        <v>30</v>
      </c>
      <c r="C33940" s="1" t="s">
        <v>8</v>
      </c>
      <c r="D33940" s="1">
        <v>2012</v>
      </c>
      <c r="E33940" s="3">
        <v>3</v>
      </c>
      <c r="F33940" s="3">
        <v>31</v>
      </c>
      <c r="G33940" s="4">
        <v>2</v>
      </c>
      <c r="H33940" t="s">
        <v>59</v>
      </c>
      <c r="I33940">
        <v>40.6</v>
      </c>
      <c r="J33940" t="s">
        <v>9</v>
      </c>
      <c r="K33940" s="5">
        <f>IF(GBI_GM[[#This Row],[Currency]]="EUR",1.13*GBI_GM[[#This Row],[Revenue]],GBI_GM[[#This Row],[Revenue]])</f>
        <v>40.6</v>
      </c>
      <c r="L33940">
        <v>1.22</v>
      </c>
      <c r="M33940">
        <f>IF(GBI_GM[[#This Row],[Currency]]="EUR",1.13*GBI_GM[[#This Row],[Discount]],GBI_GM[[#This Row],[Discount]])</f>
        <v>1.22</v>
      </c>
      <c r="N33940">
        <f>GBI_GM[[#This Row],[Revenue]]-GBI_GM[[#This Row],[Discount]]</f>
        <v>39.380000000000003</v>
      </c>
      <c r="O33940">
        <f>IF(GBI_GM[[#This Row],[Currency]]="EUR",1.13*GBI_GM[[#This Row],[Net Sales]],GBI_GM[[#This Row],[Net Sales]])</f>
        <v>39.380000000000003</v>
      </c>
      <c r="P33940">
        <v>23.55</v>
      </c>
      <c r="Q33940">
        <f>IF(GBI_GM[[#This Row],[Currency]]="EUR",1.13*GBI_GM[[#This Row],[COGS]],GBI_GM[[#This Row],[COGS]])</f>
        <v>23.55</v>
      </c>
      <c r="R33940">
        <f>GBI_GM[[#This Row],[Net Sales]]-GBI_GM[[#This Row],[COGS]]</f>
        <v>15.830000000000002</v>
      </c>
      <c r="S33940">
        <f>GBI_GM[[#This Row],[Net Sales in USD]]-GBI_GM[[#This Row],[COGS in USD]]</f>
        <v>15.830000000000002</v>
      </c>
      <c r="T33940" s="1" t="s">
        <v>22</v>
      </c>
      <c r="U33940" s="2" t="s">
        <v>73</v>
      </c>
      <c r="V33940" s="1" t="s">
        <v>32</v>
      </c>
    </row>
    <row r="33941" spans="1:22" x14ac:dyDescent="0.25">
      <c r="A33941" s="1" t="s">
        <v>40</v>
      </c>
      <c r="B33941" s="1" t="s">
        <v>30</v>
      </c>
      <c r="C33941" s="1" t="s">
        <v>8</v>
      </c>
      <c r="D33941" s="1">
        <v>2012</v>
      </c>
      <c r="E33941" s="3">
        <v>4</v>
      </c>
      <c r="F33941" s="3">
        <v>7</v>
      </c>
      <c r="G33941" s="4">
        <v>6</v>
      </c>
      <c r="H33941" t="s">
        <v>59</v>
      </c>
      <c r="I33941">
        <v>121.8</v>
      </c>
      <c r="J33941" t="s">
        <v>9</v>
      </c>
      <c r="K33941" s="5">
        <f>IF(GBI_GM[[#This Row],[Currency]]="EUR",1.13*GBI_GM[[#This Row],[Revenue]],GBI_GM[[#This Row],[Revenue]])</f>
        <v>121.8</v>
      </c>
      <c r="L33941">
        <v>3.65</v>
      </c>
      <c r="M33941">
        <f>IF(GBI_GM[[#This Row],[Currency]]="EUR",1.13*GBI_GM[[#This Row],[Discount]],GBI_GM[[#This Row],[Discount]])</f>
        <v>3.65</v>
      </c>
      <c r="N33941">
        <f>GBI_GM[[#This Row],[Revenue]]-GBI_GM[[#This Row],[Discount]]</f>
        <v>118.14999999999999</v>
      </c>
      <c r="O33941">
        <f>IF(GBI_GM[[#This Row],[Currency]]="EUR",1.13*GBI_GM[[#This Row],[Net Sales]],GBI_GM[[#This Row],[Net Sales]])</f>
        <v>118.14999999999999</v>
      </c>
      <c r="P33941">
        <v>70.650000000000006</v>
      </c>
      <c r="Q33941">
        <f>IF(GBI_GM[[#This Row],[Currency]]="EUR",1.13*GBI_GM[[#This Row],[COGS]],GBI_GM[[#This Row],[COGS]])</f>
        <v>70.650000000000006</v>
      </c>
      <c r="R33941">
        <f>GBI_GM[[#This Row],[Net Sales]]-GBI_GM[[#This Row],[COGS]]</f>
        <v>47.499999999999986</v>
      </c>
      <c r="S33941">
        <f>GBI_GM[[#This Row],[Net Sales in USD]]-GBI_GM[[#This Row],[COGS in USD]]</f>
        <v>47.499999999999986</v>
      </c>
      <c r="T33941" s="1" t="s">
        <v>22</v>
      </c>
      <c r="U33941" s="2" t="s">
        <v>73</v>
      </c>
      <c r="V33941" s="1" t="s">
        <v>32</v>
      </c>
    </row>
    <row r="33942" spans="1:22" x14ac:dyDescent="0.25">
      <c r="A33942" s="1" t="s">
        <v>40</v>
      </c>
      <c r="B33942" s="1" t="s">
        <v>30</v>
      </c>
      <c r="C33942" s="1" t="s">
        <v>8</v>
      </c>
      <c r="D33942" s="1">
        <v>2012</v>
      </c>
      <c r="E33942" s="3">
        <v>4</v>
      </c>
      <c r="F33942" s="3">
        <v>10</v>
      </c>
      <c r="G33942" s="4">
        <v>2</v>
      </c>
      <c r="H33942" t="s">
        <v>59</v>
      </c>
      <c r="I33942">
        <v>40.6</v>
      </c>
      <c r="J33942" t="s">
        <v>9</v>
      </c>
      <c r="K33942" s="5">
        <f>IF(GBI_GM[[#This Row],[Currency]]="EUR",1.13*GBI_GM[[#This Row],[Revenue]],GBI_GM[[#This Row],[Revenue]])</f>
        <v>40.6</v>
      </c>
      <c r="L33942">
        <v>1.22</v>
      </c>
      <c r="M33942">
        <f>IF(GBI_GM[[#This Row],[Currency]]="EUR",1.13*GBI_GM[[#This Row],[Discount]],GBI_GM[[#This Row],[Discount]])</f>
        <v>1.22</v>
      </c>
      <c r="N33942">
        <f>GBI_GM[[#This Row],[Revenue]]-GBI_GM[[#This Row],[Discount]]</f>
        <v>39.380000000000003</v>
      </c>
      <c r="O33942">
        <f>IF(GBI_GM[[#This Row],[Currency]]="EUR",1.13*GBI_GM[[#This Row],[Net Sales]],GBI_GM[[#This Row],[Net Sales]])</f>
        <v>39.380000000000003</v>
      </c>
      <c r="P33942">
        <v>23.55</v>
      </c>
      <c r="Q33942">
        <f>IF(GBI_GM[[#This Row],[Currency]]="EUR",1.13*GBI_GM[[#This Row],[COGS]],GBI_GM[[#This Row],[COGS]])</f>
        <v>23.55</v>
      </c>
      <c r="R33942">
        <f>GBI_GM[[#This Row],[Net Sales]]-GBI_GM[[#This Row],[COGS]]</f>
        <v>15.830000000000002</v>
      </c>
      <c r="S33942">
        <f>GBI_GM[[#This Row],[Net Sales in USD]]-GBI_GM[[#This Row],[COGS in USD]]</f>
        <v>15.830000000000002</v>
      </c>
      <c r="T33942" s="1" t="s">
        <v>22</v>
      </c>
      <c r="U33942" s="2" t="s">
        <v>73</v>
      </c>
      <c r="V33942" s="1" t="s">
        <v>32</v>
      </c>
    </row>
    <row r="33943" spans="1:22" x14ac:dyDescent="0.25">
      <c r="A33943" s="1" t="s">
        <v>40</v>
      </c>
      <c r="B33943" s="1" t="s">
        <v>30</v>
      </c>
      <c r="C33943" s="1" t="s">
        <v>8</v>
      </c>
      <c r="D33943" s="1">
        <v>2012</v>
      </c>
      <c r="E33943" s="3">
        <v>5</v>
      </c>
      <c r="F33943" s="3">
        <v>11</v>
      </c>
      <c r="G33943" s="4">
        <v>1</v>
      </c>
      <c r="H33943" t="s">
        <v>59</v>
      </c>
      <c r="I33943">
        <v>20.3</v>
      </c>
      <c r="J33943" t="s">
        <v>9</v>
      </c>
      <c r="K33943" s="5">
        <f>IF(GBI_GM[[#This Row],[Currency]]="EUR",1.13*GBI_GM[[#This Row],[Revenue]],GBI_GM[[#This Row],[Revenue]])</f>
        <v>20.3</v>
      </c>
      <c r="L33943">
        <v>0.61</v>
      </c>
      <c r="M33943">
        <f>IF(GBI_GM[[#This Row],[Currency]]="EUR",1.13*GBI_GM[[#This Row],[Discount]],GBI_GM[[#This Row],[Discount]])</f>
        <v>0.61</v>
      </c>
      <c r="N33943">
        <f>GBI_GM[[#This Row],[Revenue]]-GBI_GM[[#This Row],[Discount]]</f>
        <v>19.690000000000001</v>
      </c>
      <c r="O33943">
        <f>IF(GBI_GM[[#This Row],[Currency]]="EUR",1.13*GBI_GM[[#This Row],[Net Sales]],GBI_GM[[#This Row],[Net Sales]])</f>
        <v>19.690000000000001</v>
      </c>
      <c r="P33943">
        <v>11.78</v>
      </c>
      <c r="Q33943">
        <f>IF(GBI_GM[[#This Row],[Currency]]="EUR",1.13*GBI_GM[[#This Row],[COGS]],GBI_GM[[#This Row],[COGS]])</f>
        <v>11.78</v>
      </c>
      <c r="R33943">
        <f>GBI_GM[[#This Row],[Net Sales]]-GBI_GM[[#This Row],[COGS]]</f>
        <v>7.9100000000000019</v>
      </c>
      <c r="S33943">
        <f>GBI_GM[[#This Row],[Net Sales in USD]]-GBI_GM[[#This Row],[COGS in USD]]</f>
        <v>7.9100000000000019</v>
      </c>
      <c r="T33943" s="1" t="s">
        <v>22</v>
      </c>
      <c r="U33943" s="2" t="s">
        <v>73</v>
      </c>
      <c r="V33943" s="1" t="s">
        <v>32</v>
      </c>
    </row>
    <row r="33944" spans="1:22" x14ac:dyDescent="0.25">
      <c r="A33944" s="1" t="s">
        <v>40</v>
      </c>
      <c r="B33944" s="1" t="s">
        <v>30</v>
      </c>
      <c r="C33944" s="1" t="s">
        <v>8</v>
      </c>
      <c r="D33944" s="1">
        <v>2012</v>
      </c>
      <c r="E33944" s="3">
        <v>5</v>
      </c>
      <c r="F33944" s="3">
        <v>16</v>
      </c>
      <c r="G33944" s="4">
        <v>1</v>
      </c>
      <c r="H33944" t="s">
        <v>59</v>
      </c>
      <c r="I33944">
        <v>20.3</v>
      </c>
      <c r="J33944" t="s">
        <v>9</v>
      </c>
      <c r="K33944" s="5">
        <f>IF(GBI_GM[[#This Row],[Currency]]="EUR",1.13*GBI_GM[[#This Row],[Revenue]],GBI_GM[[#This Row],[Revenue]])</f>
        <v>20.3</v>
      </c>
      <c r="L33944">
        <v>0.61</v>
      </c>
      <c r="M33944">
        <f>IF(GBI_GM[[#This Row],[Currency]]="EUR",1.13*GBI_GM[[#This Row],[Discount]],GBI_GM[[#This Row],[Discount]])</f>
        <v>0.61</v>
      </c>
      <c r="N33944">
        <f>GBI_GM[[#This Row],[Revenue]]-GBI_GM[[#This Row],[Discount]]</f>
        <v>19.690000000000001</v>
      </c>
      <c r="O33944">
        <f>IF(GBI_GM[[#This Row],[Currency]]="EUR",1.13*GBI_GM[[#This Row],[Net Sales]],GBI_GM[[#This Row],[Net Sales]])</f>
        <v>19.690000000000001</v>
      </c>
      <c r="P33944">
        <v>11.78</v>
      </c>
      <c r="Q33944">
        <f>IF(GBI_GM[[#This Row],[Currency]]="EUR",1.13*GBI_GM[[#This Row],[COGS]],GBI_GM[[#This Row],[COGS]])</f>
        <v>11.78</v>
      </c>
      <c r="R33944">
        <f>GBI_GM[[#This Row],[Net Sales]]-GBI_GM[[#This Row],[COGS]]</f>
        <v>7.9100000000000019</v>
      </c>
      <c r="S33944">
        <f>GBI_GM[[#This Row],[Net Sales in USD]]-GBI_GM[[#This Row],[COGS in USD]]</f>
        <v>7.9100000000000019</v>
      </c>
      <c r="T33944" s="1" t="s">
        <v>22</v>
      </c>
      <c r="U33944" s="2" t="s">
        <v>73</v>
      </c>
      <c r="V33944" s="1" t="s">
        <v>32</v>
      </c>
    </row>
    <row r="33945" spans="1:22" x14ac:dyDescent="0.25">
      <c r="A33945" s="1" t="s">
        <v>40</v>
      </c>
      <c r="B33945" s="1" t="s">
        <v>30</v>
      </c>
      <c r="C33945" s="1" t="s">
        <v>8</v>
      </c>
      <c r="D33945" s="1">
        <v>2012</v>
      </c>
      <c r="E33945" s="3">
        <v>6</v>
      </c>
      <c r="F33945" s="3">
        <v>6</v>
      </c>
      <c r="G33945" s="4">
        <v>1</v>
      </c>
      <c r="H33945" t="s">
        <v>59</v>
      </c>
      <c r="I33945">
        <v>20.3</v>
      </c>
      <c r="J33945" t="s">
        <v>9</v>
      </c>
      <c r="K33945" s="5">
        <f>IF(GBI_GM[[#This Row],[Currency]]="EUR",1.13*GBI_GM[[#This Row],[Revenue]],GBI_GM[[#This Row],[Revenue]])</f>
        <v>20.3</v>
      </c>
      <c r="L33945">
        <v>0.61</v>
      </c>
      <c r="M33945">
        <f>IF(GBI_GM[[#This Row],[Currency]]="EUR",1.13*GBI_GM[[#This Row],[Discount]],GBI_GM[[#This Row],[Discount]])</f>
        <v>0.61</v>
      </c>
      <c r="N33945">
        <f>GBI_GM[[#This Row],[Revenue]]-GBI_GM[[#This Row],[Discount]]</f>
        <v>19.690000000000001</v>
      </c>
      <c r="O33945">
        <f>IF(GBI_GM[[#This Row],[Currency]]="EUR",1.13*GBI_GM[[#This Row],[Net Sales]],GBI_GM[[#This Row],[Net Sales]])</f>
        <v>19.690000000000001</v>
      </c>
      <c r="P33945">
        <v>11.78</v>
      </c>
      <c r="Q33945">
        <f>IF(GBI_GM[[#This Row],[Currency]]="EUR",1.13*GBI_GM[[#This Row],[COGS]],GBI_GM[[#This Row],[COGS]])</f>
        <v>11.78</v>
      </c>
      <c r="R33945">
        <f>GBI_GM[[#This Row],[Net Sales]]-GBI_GM[[#This Row],[COGS]]</f>
        <v>7.9100000000000019</v>
      </c>
      <c r="S33945">
        <f>GBI_GM[[#This Row],[Net Sales in USD]]-GBI_GM[[#This Row],[COGS in USD]]</f>
        <v>7.9100000000000019</v>
      </c>
      <c r="T33945" s="1" t="s">
        <v>22</v>
      </c>
      <c r="U33945" s="2" t="s">
        <v>73</v>
      </c>
      <c r="V33945" s="1" t="s">
        <v>32</v>
      </c>
    </row>
    <row r="33946" spans="1:22" x14ac:dyDescent="0.25">
      <c r="A33946" s="1" t="s">
        <v>40</v>
      </c>
      <c r="B33946" s="1" t="s">
        <v>30</v>
      </c>
      <c r="C33946" s="1" t="s">
        <v>8</v>
      </c>
      <c r="D33946" s="1">
        <v>2012</v>
      </c>
      <c r="E33946" s="3">
        <v>6</v>
      </c>
      <c r="F33946" s="3">
        <v>8</v>
      </c>
      <c r="G33946" s="4">
        <v>1</v>
      </c>
      <c r="H33946" t="s">
        <v>59</v>
      </c>
      <c r="I33946">
        <v>20.3</v>
      </c>
      <c r="J33946" t="s">
        <v>9</v>
      </c>
      <c r="K33946" s="5">
        <f>IF(GBI_GM[[#This Row],[Currency]]="EUR",1.13*GBI_GM[[#This Row],[Revenue]],GBI_GM[[#This Row],[Revenue]])</f>
        <v>20.3</v>
      </c>
      <c r="L33946">
        <v>0.61</v>
      </c>
      <c r="M33946">
        <f>IF(GBI_GM[[#This Row],[Currency]]="EUR",1.13*GBI_GM[[#This Row],[Discount]],GBI_GM[[#This Row],[Discount]])</f>
        <v>0.61</v>
      </c>
      <c r="N33946">
        <f>GBI_GM[[#This Row],[Revenue]]-GBI_GM[[#This Row],[Discount]]</f>
        <v>19.690000000000001</v>
      </c>
      <c r="O33946">
        <f>IF(GBI_GM[[#This Row],[Currency]]="EUR",1.13*GBI_GM[[#This Row],[Net Sales]],GBI_GM[[#This Row],[Net Sales]])</f>
        <v>19.690000000000001</v>
      </c>
      <c r="P33946">
        <v>11.78</v>
      </c>
      <c r="Q33946">
        <f>IF(GBI_GM[[#This Row],[Currency]]="EUR",1.13*GBI_GM[[#This Row],[COGS]],GBI_GM[[#This Row],[COGS]])</f>
        <v>11.78</v>
      </c>
      <c r="R33946">
        <f>GBI_GM[[#This Row],[Net Sales]]-GBI_GM[[#This Row],[COGS]]</f>
        <v>7.9100000000000019</v>
      </c>
      <c r="S33946">
        <f>GBI_GM[[#This Row],[Net Sales in USD]]-GBI_GM[[#This Row],[COGS in USD]]</f>
        <v>7.9100000000000019</v>
      </c>
      <c r="T33946" s="1" t="s">
        <v>22</v>
      </c>
      <c r="U33946" s="2" t="s">
        <v>73</v>
      </c>
      <c r="V33946" s="1" t="s">
        <v>32</v>
      </c>
    </row>
    <row r="33947" spans="1:22" x14ac:dyDescent="0.25">
      <c r="A33947" s="1" t="s">
        <v>40</v>
      </c>
      <c r="B33947" s="1" t="s">
        <v>30</v>
      </c>
      <c r="C33947" s="1" t="s">
        <v>8</v>
      </c>
      <c r="D33947" s="1">
        <v>2012</v>
      </c>
      <c r="E33947" s="3">
        <v>6</v>
      </c>
      <c r="F33947" s="3">
        <v>9</v>
      </c>
      <c r="G33947" s="4">
        <v>2</v>
      </c>
      <c r="H33947" t="s">
        <v>59</v>
      </c>
      <c r="I33947">
        <v>40.6</v>
      </c>
      <c r="J33947" t="s">
        <v>9</v>
      </c>
      <c r="K33947" s="5">
        <f>IF(GBI_GM[[#This Row],[Currency]]="EUR",1.13*GBI_GM[[#This Row],[Revenue]],GBI_GM[[#This Row],[Revenue]])</f>
        <v>40.6</v>
      </c>
      <c r="L33947">
        <v>1.22</v>
      </c>
      <c r="M33947">
        <f>IF(GBI_GM[[#This Row],[Currency]]="EUR",1.13*GBI_GM[[#This Row],[Discount]],GBI_GM[[#This Row],[Discount]])</f>
        <v>1.22</v>
      </c>
      <c r="N33947">
        <f>GBI_GM[[#This Row],[Revenue]]-GBI_GM[[#This Row],[Discount]]</f>
        <v>39.380000000000003</v>
      </c>
      <c r="O33947">
        <f>IF(GBI_GM[[#This Row],[Currency]]="EUR",1.13*GBI_GM[[#This Row],[Net Sales]],GBI_GM[[#This Row],[Net Sales]])</f>
        <v>39.380000000000003</v>
      </c>
      <c r="P33947">
        <v>23.55</v>
      </c>
      <c r="Q33947">
        <f>IF(GBI_GM[[#This Row],[Currency]]="EUR",1.13*GBI_GM[[#This Row],[COGS]],GBI_GM[[#This Row],[COGS]])</f>
        <v>23.55</v>
      </c>
      <c r="R33947">
        <f>GBI_GM[[#This Row],[Net Sales]]-GBI_GM[[#This Row],[COGS]]</f>
        <v>15.830000000000002</v>
      </c>
      <c r="S33947">
        <f>GBI_GM[[#This Row],[Net Sales in USD]]-GBI_GM[[#This Row],[COGS in USD]]</f>
        <v>15.830000000000002</v>
      </c>
      <c r="T33947" s="1" t="s">
        <v>22</v>
      </c>
      <c r="U33947" s="2" t="s">
        <v>73</v>
      </c>
      <c r="V33947" s="1" t="s">
        <v>32</v>
      </c>
    </row>
    <row r="33948" spans="1:22" x14ac:dyDescent="0.25">
      <c r="A33948" s="1" t="s">
        <v>40</v>
      </c>
      <c r="B33948" s="1" t="s">
        <v>30</v>
      </c>
      <c r="C33948" s="1" t="s">
        <v>8</v>
      </c>
      <c r="D33948" s="1">
        <v>2012</v>
      </c>
      <c r="E33948" s="3">
        <v>6</v>
      </c>
      <c r="F33948" s="3">
        <v>11</v>
      </c>
      <c r="G33948" s="4">
        <v>1</v>
      </c>
      <c r="H33948" t="s">
        <v>59</v>
      </c>
      <c r="I33948">
        <v>20.3</v>
      </c>
      <c r="J33948" t="s">
        <v>9</v>
      </c>
      <c r="K33948" s="5">
        <f>IF(GBI_GM[[#This Row],[Currency]]="EUR",1.13*GBI_GM[[#This Row],[Revenue]],GBI_GM[[#This Row],[Revenue]])</f>
        <v>20.3</v>
      </c>
      <c r="L33948">
        <v>0.61</v>
      </c>
      <c r="M33948">
        <f>IF(GBI_GM[[#This Row],[Currency]]="EUR",1.13*GBI_GM[[#This Row],[Discount]],GBI_GM[[#This Row],[Discount]])</f>
        <v>0.61</v>
      </c>
      <c r="N33948">
        <f>GBI_GM[[#This Row],[Revenue]]-GBI_GM[[#This Row],[Discount]]</f>
        <v>19.690000000000001</v>
      </c>
      <c r="O33948">
        <f>IF(GBI_GM[[#This Row],[Currency]]="EUR",1.13*GBI_GM[[#This Row],[Net Sales]],GBI_GM[[#This Row],[Net Sales]])</f>
        <v>19.690000000000001</v>
      </c>
      <c r="P33948">
        <v>11.78</v>
      </c>
      <c r="Q33948">
        <f>IF(GBI_GM[[#This Row],[Currency]]="EUR",1.13*GBI_GM[[#This Row],[COGS]],GBI_GM[[#This Row],[COGS]])</f>
        <v>11.78</v>
      </c>
      <c r="R33948">
        <f>GBI_GM[[#This Row],[Net Sales]]-GBI_GM[[#This Row],[COGS]]</f>
        <v>7.9100000000000019</v>
      </c>
      <c r="S33948">
        <f>GBI_GM[[#This Row],[Net Sales in USD]]-GBI_GM[[#This Row],[COGS in USD]]</f>
        <v>7.9100000000000019</v>
      </c>
      <c r="T33948" s="1" t="s">
        <v>22</v>
      </c>
      <c r="U33948" s="2" t="s">
        <v>73</v>
      </c>
      <c r="V33948" s="1" t="s">
        <v>32</v>
      </c>
    </row>
    <row r="33949" spans="1:22" x14ac:dyDescent="0.25">
      <c r="A33949" s="1" t="s">
        <v>40</v>
      </c>
      <c r="B33949" s="1" t="s">
        <v>30</v>
      </c>
      <c r="C33949" s="1" t="s">
        <v>8</v>
      </c>
      <c r="D33949" s="1">
        <v>2012</v>
      </c>
      <c r="E33949" s="3">
        <v>6</v>
      </c>
      <c r="F33949" s="3">
        <v>21</v>
      </c>
      <c r="G33949" s="4">
        <v>6</v>
      </c>
      <c r="H33949" t="s">
        <v>59</v>
      </c>
      <c r="I33949">
        <v>121.8</v>
      </c>
      <c r="J33949" t="s">
        <v>9</v>
      </c>
      <c r="K33949" s="5">
        <f>IF(GBI_GM[[#This Row],[Currency]]="EUR",1.13*GBI_GM[[#This Row],[Revenue]],GBI_GM[[#This Row],[Revenue]])</f>
        <v>121.8</v>
      </c>
      <c r="L33949">
        <v>3.65</v>
      </c>
      <c r="M33949">
        <f>IF(GBI_GM[[#This Row],[Currency]]="EUR",1.13*GBI_GM[[#This Row],[Discount]],GBI_GM[[#This Row],[Discount]])</f>
        <v>3.65</v>
      </c>
      <c r="N33949">
        <f>GBI_GM[[#This Row],[Revenue]]-GBI_GM[[#This Row],[Discount]]</f>
        <v>118.14999999999999</v>
      </c>
      <c r="O33949">
        <f>IF(GBI_GM[[#This Row],[Currency]]="EUR",1.13*GBI_GM[[#This Row],[Net Sales]],GBI_GM[[#This Row],[Net Sales]])</f>
        <v>118.14999999999999</v>
      </c>
      <c r="P33949">
        <v>70.650000000000006</v>
      </c>
      <c r="Q33949">
        <f>IF(GBI_GM[[#This Row],[Currency]]="EUR",1.13*GBI_GM[[#This Row],[COGS]],GBI_GM[[#This Row],[COGS]])</f>
        <v>70.650000000000006</v>
      </c>
      <c r="R33949">
        <f>GBI_GM[[#This Row],[Net Sales]]-GBI_GM[[#This Row],[COGS]]</f>
        <v>47.499999999999986</v>
      </c>
      <c r="S33949">
        <f>GBI_GM[[#This Row],[Net Sales in USD]]-GBI_GM[[#This Row],[COGS in USD]]</f>
        <v>47.499999999999986</v>
      </c>
      <c r="T33949" s="1" t="s">
        <v>22</v>
      </c>
      <c r="U33949" s="2" t="s">
        <v>73</v>
      </c>
      <c r="V33949" s="1" t="s">
        <v>32</v>
      </c>
    </row>
    <row r="33950" spans="1:22" x14ac:dyDescent="0.25">
      <c r="A33950" s="1" t="s">
        <v>40</v>
      </c>
      <c r="B33950" s="1" t="s">
        <v>30</v>
      </c>
      <c r="C33950" s="1" t="s">
        <v>8</v>
      </c>
      <c r="D33950" s="1">
        <v>2012</v>
      </c>
      <c r="E33950" s="3">
        <v>7</v>
      </c>
      <c r="F33950" s="3">
        <v>7</v>
      </c>
      <c r="G33950" s="4">
        <v>3</v>
      </c>
      <c r="H33950" t="s">
        <v>59</v>
      </c>
      <c r="I33950">
        <v>60.9</v>
      </c>
      <c r="J33950" t="s">
        <v>9</v>
      </c>
      <c r="K33950" s="5">
        <f>IF(GBI_GM[[#This Row],[Currency]]="EUR",1.13*GBI_GM[[#This Row],[Revenue]],GBI_GM[[#This Row],[Revenue]])</f>
        <v>60.9</v>
      </c>
      <c r="L33950">
        <v>1.83</v>
      </c>
      <c r="M33950">
        <f>IF(GBI_GM[[#This Row],[Currency]]="EUR",1.13*GBI_GM[[#This Row],[Discount]],GBI_GM[[#This Row],[Discount]])</f>
        <v>1.83</v>
      </c>
      <c r="N33950">
        <f>GBI_GM[[#This Row],[Revenue]]-GBI_GM[[#This Row],[Discount]]</f>
        <v>59.07</v>
      </c>
      <c r="O33950">
        <f>IF(GBI_GM[[#This Row],[Currency]]="EUR",1.13*GBI_GM[[#This Row],[Net Sales]],GBI_GM[[#This Row],[Net Sales]])</f>
        <v>59.07</v>
      </c>
      <c r="P33950">
        <v>35.33</v>
      </c>
      <c r="Q33950">
        <f>IF(GBI_GM[[#This Row],[Currency]]="EUR",1.13*GBI_GM[[#This Row],[COGS]],GBI_GM[[#This Row],[COGS]])</f>
        <v>35.33</v>
      </c>
      <c r="R33950">
        <f>GBI_GM[[#This Row],[Net Sales]]-GBI_GM[[#This Row],[COGS]]</f>
        <v>23.740000000000002</v>
      </c>
      <c r="S33950">
        <f>GBI_GM[[#This Row],[Net Sales in USD]]-GBI_GM[[#This Row],[COGS in USD]]</f>
        <v>23.740000000000002</v>
      </c>
      <c r="T33950" s="1" t="s">
        <v>22</v>
      </c>
      <c r="U33950" s="2" t="s">
        <v>73</v>
      </c>
      <c r="V33950" s="1" t="s">
        <v>32</v>
      </c>
    </row>
    <row r="33951" spans="1:22" x14ac:dyDescent="0.25">
      <c r="A33951" s="1" t="s">
        <v>40</v>
      </c>
      <c r="B33951" s="1" t="s">
        <v>30</v>
      </c>
      <c r="C33951" s="1" t="s">
        <v>8</v>
      </c>
      <c r="D33951" s="1">
        <v>2012</v>
      </c>
      <c r="E33951" s="3">
        <v>7</v>
      </c>
      <c r="F33951" s="3">
        <v>12</v>
      </c>
      <c r="G33951" s="4">
        <v>1</v>
      </c>
      <c r="H33951" t="s">
        <v>59</v>
      </c>
      <c r="I33951">
        <v>20.3</v>
      </c>
      <c r="J33951" t="s">
        <v>9</v>
      </c>
      <c r="K33951" s="5">
        <f>IF(GBI_GM[[#This Row],[Currency]]="EUR",1.13*GBI_GM[[#This Row],[Revenue]],GBI_GM[[#This Row],[Revenue]])</f>
        <v>20.3</v>
      </c>
      <c r="L33951">
        <v>0.61</v>
      </c>
      <c r="M33951">
        <f>IF(GBI_GM[[#This Row],[Currency]]="EUR",1.13*GBI_GM[[#This Row],[Discount]],GBI_GM[[#This Row],[Discount]])</f>
        <v>0.61</v>
      </c>
      <c r="N33951">
        <f>GBI_GM[[#This Row],[Revenue]]-GBI_GM[[#This Row],[Discount]]</f>
        <v>19.690000000000001</v>
      </c>
      <c r="O33951">
        <f>IF(GBI_GM[[#This Row],[Currency]]="EUR",1.13*GBI_GM[[#This Row],[Net Sales]],GBI_GM[[#This Row],[Net Sales]])</f>
        <v>19.690000000000001</v>
      </c>
      <c r="P33951">
        <v>11.78</v>
      </c>
      <c r="Q33951">
        <f>IF(GBI_GM[[#This Row],[Currency]]="EUR",1.13*GBI_GM[[#This Row],[COGS]],GBI_GM[[#This Row],[COGS]])</f>
        <v>11.78</v>
      </c>
      <c r="R33951">
        <f>GBI_GM[[#This Row],[Net Sales]]-GBI_GM[[#This Row],[COGS]]</f>
        <v>7.9100000000000019</v>
      </c>
      <c r="S33951">
        <f>GBI_GM[[#This Row],[Net Sales in USD]]-GBI_GM[[#This Row],[COGS in USD]]</f>
        <v>7.9100000000000019</v>
      </c>
      <c r="T33951" s="1" t="s">
        <v>22</v>
      </c>
      <c r="U33951" s="2" t="s">
        <v>73</v>
      </c>
      <c r="V33951" s="1" t="s">
        <v>32</v>
      </c>
    </row>
    <row r="33952" spans="1:22" x14ac:dyDescent="0.25">
      <c r="A33952" s="1" t="s">
        <v>40</v>
      </c>
      <c r="B33952" s="1" t="s">
        <v>30</v>
      </c>
      <c r="C33952" s="1" t="s">
        <v>8</v>
      </c>
      <c r="D33952" s="1">
        <v>2012</v>
      </c>
      <c r="E33952" s="3">
        <v>8</v>
      </c>
      <c r="F33952" s="3">
        <v>30</v>
      </c>
      <c r="G33952" s="4">
        <v>2</v>
      </c>
      <c r="H33952" t="s">
        <v>59</v>
      </c>
      <c r="I33952">
        <v>40.6</v>
      </c>
      <c r="J33952" t="s">
        <v>9</v>
      </c>
      <c r="K33952" s="5">
        <f>IF(GBI_GM[[#This Row],[Currency]]="EUR",1.13*GBI_GM[[#This Row],[Revenue]],GBI_GM[[#This Row],[Revenue]])</f>
        <v>40.6</v>
      </c>
      <c r="L33952">
        <v>1.22</v>
      </c>
      <c r="M33952">
        <f>IF(GBI_GM[[#This Row],[Currency]]="EUR",1.13*GBI_GM[[#This Row],[Discount]],GBI_GM[[#This Row],[Discount]])</f>
        <v>1.22</v>
      </c>
      <c r="N33952">
        <f>GBI_GM[[#This Row],[Revenue]]-GBI_GM[[#This Row],[Discount]]</f>
        <v>39.380000000000003</v>
      </c>
      <c r="O33952">
        <f>IF(GBI_GM[[#This Row],[Currency]]="EUR",1.13*GBI_GM[[#This Row],[Net Sales]],GBI_GM[[#This Row],[Net Sales]])</f>
        <v>39.380000000000003</v>
      </c>
      <c r="P33952">
        <v>23.55</v>
      </c>
      <c r="Q33952">
        <f>IF(GBI_GM[[#This Row],[Currency]]="EUR",1.13*GBI_GM[[#This Row],[COGS]],GBI_GM[[#This Row],[COGS]])</f>
        <v>23.55</v>
      </c>
      <c r="R33952">
        <f>GBI_GM[[#This Row],[Net Sales]]-GBI_GM[[#This Row],[COGS]]</f>
        <v>15.830000000000002</v>
      </c>
      <c r="S33952">
        <f>GBI_GM[[#This Row],[Net Sales in USD]]-GBI_GM[[#This Row],[COGS in USD]]</f>
        <v>15.830000000000002</v>
      </c>
      <c r="T33952" s="1" t="s">
        <v>22</v>
      </c>
      <c r="U33952" s="2" t="s">
        <v>73</v>
      </c>
      <c r="V33952" s="1" t="s">
        <v>32</v>
      </c>
    </row>
    <row r="33953" spans="1:22" x14ac:dyDescent="0.25">
      <c r="A33953" s="1" t="s">
        <v>40</v>
      </c>
      <c r="B33953" s="1" t="s">
        <v>30</v>
      </c>
      <c r="C33953" s="1" t="s">
        <v>8</v>
      </c>
      <c r="D33953" s="1">
        <v>2012</v>
      </c>
      <c r="E33953" s="3">
        <v>9</v>
      </c>
      <c r="F33953" s="3">
        <v>1</v>
      </c>
      <c r="G33953" s="4">
        <v>1</v>
      </c>
      <c r="H33953" t="s">
        <v>59</v>
      </c>
      <c r="I33953">
        <v>20.3</v>
      </c>
      <c r="J33953" t="s">
        <v>9</v>
      </c>
      <c r="K33953" s="5">
        <f>IF(GBI_GM[[#This Row],[Currency]]="EUR",1.13*GBI_GM[[#This Row],[Revenue]],GBI_GM[[#This Row],[Revenue]])</f>
        <v>20.3</v>
      </c>
      <c r="L33953">
        <v>0.61</v>
      </c>
      <c r="M33953">
        <f>IF(GBI_GM[[#This Row],[Currency]]="EUR",1.13*GBI_GM[[#This Row],[Discount]],GBI_GM[[#This Row],[Discount]])</f>
        <v>0.61</v>
      </c>
      <c r="N33953">
        <f>GBI_GM[[#This Row],[Revenue]]-GBI_GM[[#This Row],[Discount]]</f>
        <v>19.690000000000001</v>
      </c>
      <c r="O33953">
        <f>IF(GBI_GM[[#This Row],[Currency]]="EUR",1.13*GBI_GM[[#This Row],[Net Sales]],GBI_GM[[#This Row],[Net Sales]])</f>
        <v>19.690000000000001</v>
      </c>
      <c r="P33953">
        <v>11.78</v>
      </c>
      <c r="Q33953">
        <f>IF(GBI_GM[[#This Row],[Currency]]="EUR",1.13*GBI_GM[[#This Row],[COGS]],GBI_GM[[#This Row],[COGS]])</f>
        <v>11.78</v>
      </c>
      <c r="R33953">
        <f>GBI_GM[[#This Row],[Net Sales]]-GBI_GM[[#This Row],[COGS]]</f>
        <v>7.9100000000000019</v>
      </c>
      <c r="S33953">
        <f>GBI_GM[[#This Row],[Net Sales in USD]]-GBI_GM[[#This Row],[COGS in USD]]</f>
        <v>7.9100000000000019</v>
      </c>
      <c r="T33953" s="1" t="s">
        <v>22</v>
      </c>
      <c r="U33953" s="2" t="s">
        <v>73</v>
      </c>
      <c r="V33953" s="1" t="s">
        <v>32</v>
      </c>
    </row>
    <row r="33954" spans="1:22" x14ac:dyDescent="0.25">
      <c r="A33954" s="1" t="s">
        <v>40</v>
      </c>
      <c r="B33954" s="1" t="s">
        <v>30</v>
      </c>
      <c r="C33954" s="1" t="s">
        <v>8</v>
      </c>
      <c r="D33954" s="1">
        <v>2012</v>
      </c>
      <c r="E33954" s="3">
        <v>9</v>
      </c>
      <c r="F33954" s="3">
        <v>9</v>
      </c>
      <c r="G33954" s="4">
        <v>1</v>
      </c>
      <c r="H33954" t="s">
        <v>59</v>
      </c>
      <c r="I33954">
        <v>20.3</v>
      </c>
      <c r="J33954" t="s">
        <v>9</v>
      </c>
      <c r="K33954" s="5">
        <f>IF(GBI_GM[[#This Row],[Currency]]="EUR",1.13*GBI_GM[[#This Row],[Revenue]],GBI_GM[[#This Row],[Revenue]])</f>
        <v>20.3</v>
      </c>
      <c r="L33954">
        <v>0.61</v>
      </c>
      <c r="M33954">
        <f>IF(GBI_GM[[#This Row],[Currency]]="EUR",1.13*GBI_GM[[#This Row],[Discount]],GBI_GM[[#This Row],[Discount]])</f>
        <v>0.61</v>
      </c>
      <c r="N33954">
        <f>GBI_GM[[#This Row],[Revenue]]-GBI_GM[[#This Row],[Discount]]</f>
        <v>19.690000000000001</v>
      </c>
      <c r="O33954">
        <f>IF(GBI_GM[[#This Row],[Currency]]="EUR",1.13*GBI_GM[[#This Row],[Net Sales]],GBI_GM[[#This Row],[Net Sales]])</f>
        <v>19.690000000000001</v>
      </c>
      <c r="P33954">
        <v>11.78</v>
      </c>
      <c r="Q33954">
        <f>IF(GBI_GM[[#This Row],[Currency]]="EUR",1.13*GBI_GM[[#This Row],[COGS]],GBI_GM[[#This Row],[COGS]])</f>
        <v>11.78</v>
      </c>
      <c r="R33954">
        <f>GBI_GM[[#This Row],[Net Sales]]-GBI_GM[[#This Row],[COGS]]</f>
        <v>7.9100000000000019</v>
      </c>
      <c r="S33954">
        <f>GBI_GM[[#This Row],[Net Sales in USD]]-GBI_GM[[#This Row],[COGS in USD]]</f>
        <v>7.9100000000000019</v>
      </c>
      <c r="T33954" s="1" t="s">
        <v>22</v>
      </c>
      <c r="U33954" s="2" t="s">
        <v>73</v>
      </c>
      <c r="V33954" s="1" t="s">
        <v>32</v>
      </c>
    </row>
    <row r="33955" spans="1:22" x14ac:dyDescent="0.25">
      <c r="A33955" s="1" t="s">
        <v>40</v>
      </c>
      <c r="B33955" s="1" t="s">
        <v>30</v>
      </c>
      <c r="C33955" s="1" t="s">
        <v>8</v>
      </c>
      <c r="D33955" s="1">
        <v>2012</v>
      </c>
      <c r="E33955" s="3">
        <v>10</v>
      </c>
      <c r="F33955" s="3">
        <v>11</v>
      </c>
      <c r="G33955" s="4">
        <v>1</v>
      </c>
      <c r="H33955" t="s">
        <v>59</v>
      </c>
      <c r="I33955">
        <v>20.3</v>
      </c>
      <c r="J33955" t="s">
        <v>9</v>
      </c>
      <c r="K33955" s="5">
        <f>IF(GBI_GM[[#This Row],[Currency]]="EUR",1.13*GBI_GM[[#This Row],[Revenue]],GBI_GM[[#This Row],[Revenue]])</f>
        <v>20.3</v>
      </c>
      <c r="L33955">
        <v>0.61</v>
      </c>
      <c r="M33955">
        <f>IF(GBI_GM[[#This Row],[Currency]]="EUR",1.13*GBI_GM[[#This Row],[Discount]],GBI_GM[[#This Row],[Discount]])</f>
        <v>0.61</v>
      </c>
      <c r="N33955">
        <f>GBI_GM[[#This Row],[Revenue]]-GBI_GM[[#This Row],[Discount]]</f>
        <v>19.690000000000001</v>
      </c>
      <c r="O33955">
        <f>IF(GBI_GM[[#This Row],[Currency]]="EUR",1.13*GBI_GM[[#This Row],[Net Sales]],GBI_GM[[#This Row],[Net Sales]])</f>
        <v>19.690000000000001</v>
      </c>
      <c r="P33955">
        <v>11.78</v>
      </c>
      <c r="Q33955">
        <f>IF(GBI_GM[[#This Row],[Currency]]="EUR",1.13*GBI_GM[[#This Row],[COGS]],GBI_GM[[#This Row],[COGS]])</f>
        <v>11.78</v>
      </c>
      <c r="R33955">
        <f>GBI_GM[[#This Row],[Net Sales]]-GBI_GM[[#This Row],[COGS]]</f>
        <v>7.9100000000000019</v>
      </c>
      <c r="S33955">
        <f>GBI_GM[[#This Row],[Net Sales in USD]]-GBI_GM[[#This Row],[COGS in USD]]</f>
        <v>7.9100000000000019</v>
      </c>
      <c r="T33955" s="1" t="s">
        <v>22</v>
      </c>
      <c r="U33955" s="2" t="s">
        <v>73</v>
      </c>
      <c r="V33955" s="1" t="s">
        <v>32</v>
      </c>
    </row>
    <row r="33956" spans="1:22" x14ac:dyDescent="0.25">
      <c r="A33956" s="1" t="s">
        <v>40</v>
      </c>
      <c r="B33956" s="1" t="s">
        <v>30</v>
      </c>
      <c r="C33956" s="1" t="s">
        <v>8</v>
      </c>
      <c r="D33956" s="1">
        <v>2012</v>
      </c>
      <c r="E33956" s="3">
        <v>10</v>
      </c>
      <c r="F33956" s="3">
        <v>13</v>
      </c>
      <c r="G33956" s="4">
        <v>1</v>
      </c>
      <c r="H33956" t="s">
        <v>59</v>
      </c>
      <c r="I33956">
        <v>20.3</v>
      </c>
      <c r="J33956" t="s">
        <v>9</v>
      </c>
      <c r="K33956" s="5">
        <f>IF(GBI_GM[[#This Row],[Currency]]="EUR",1.13*GBI_GM[[#This Row],[Revenue]],GBI_GM[[#This Row],[Revenue]])</f>
        <v>20.3</v>
      </c>
      <c r="L33956">
        <v>0.61</v>
      </c>
      <c r="M33956">
        <f>IF(GBI_GM[[#This Row],[Currency]]="EUR",1.13*GBI_GM[[#This Row],[Discount]],GBI_GM[[#This Row],[Discount]])</f>
        <v>0.61</v>
      </c>
      <c r="N33956">
        <f>GBI_GM[[#This Row],[Revenue]]-GBI_GM[[#This Row],[Discount]]</f>
        <v>19.690000000000001</v>
      </c>
      <c r="O33956">
        <f>IF(GBI_GM[[#This Row],[Currency]]="EUR",1.13*GBI_GM[[#This Row],[Net Sales]],GBI_GM[[#This Row],[Net Sales]])</f>
        <v>19.690000000000001</v>
      </c>
      <c r="P33956">
        <v>11.78</v>
      </c>
      <c r="Q33956">
        <f>IF(GBI_GM[[#This Row],[Currency]]="EUR",1.13*GBI_GM[[#This Row],[COGS]],GBI_GM[[#This Row],[COGS]])</f>
        <v>11.78</v>
      </c>
      <c r="R33956">
        <f>GBI_GM[[#This Row],[Net Sales]]-GBI_GM[[#This Row],[COGS]]</f>
        <v>7.9100000000000019</v>
      </c>
      <c r="S33956">
        <f>GBI_GM[[#This Row],[Net Sales in USD]]-GBI_GM[[#This Row],[COGS in USD]]</f>
        <v>7.9100000000000019</v>
      </c>
      <c r="T33956" s="1" t="s">
        <v>22</v>
      </c>
      <c r="U33956" s="2" t="s">
        <v>73</v>
      </c>
      <c r="V33956" s="1" t="s">
        <v>32</v>
      </c>
    </row>
    <row r="33957" spans="1:22" x14ac:dyDescent="0.25">
      <c r="A33957" s="1" t="s">
        <v>40</v>
      </c>
      <c r="B33957" s="1" t="s">
        <v>30</v>
      </c>
      <c r="C33957" s="1" t="s">
        <v>8</v>
      </c>
      <c r="D33957" s="1">
        <v>2012</v>
      </c>
      <c r="E33957" s="3">
        <v>11</v>
      </c>
      <c r="F33957" s="3">
        <v>8</v>
      </c>
      <c r="G33957" s="4">
        <v>1</v>
      </c>
      <c r="H33957" t="s">
        <v>59</v>
      </c>
      <c r="I33957">
        <v>20.3</v>
      </c>
      <c r="J33957" t="s">
        <v>9</v>
      </c>
      <c r="K33957" s="5">
        <f>IF(GBI_GM[[#This Row],[Currency]]="EUR",1.13*GBI_GM[[#This Row],[Revenue]],GBI_GM[[#This Row],[Revenue]])</f>
        <v>20.3</v>
      </c>
      <c r="L33957">
        <v>0.61</v>
      </c>
      <c r="M33957">
        <f>IF(GBI_GM[[#This Row],[Currency]]="EUR",1.13*GBI_GM[[#This Row],[Discount]],GBI_GM[[#This Row],[Discount]])</f>
        <v>0.61</v>
      </c>
      <c r="N33957">
        <f>GBI_GM[[#This Row],[Revenue]]-GBI_GM[[#This Row],[Discount]]</f>
        <v>19.690000000000001</v>
      </c>
      <c r="O33957">
        <f>IF(GBI_GM[[#This Row],[Currency]]="EUR",1.13*GBI_GM[[#This Row],[Net Sales]],GBI_GM[[#This Row],[Net Sales]])</f>
        <v>19.690000000000001</v>
      </c>
      <c r="P33957">
        <v>11.78</v>
      </c>
      <c r="Q33957">
        <f>IF(GBI_GM[[#This Row],[Currency]]="EUR",1.13*GBI_GM[[#This Row],[COGS]],GBI_GM[[#This Row],[COGS]])</f>
        <v>11.78</v>
      </c>
      <c r="R33957">
        <f>GBI_GM[[#This Row],[Net Sales]]-GBI_GM[[#This Row],[COGS]]</f>
        <v>7.9100000000000019</v>
      </c>
      <c r="S33957">
        <f>GBI_GM[[#This Row],[Net Sales in USD]]-GBI_GM[[#This Row],[COGS in USD]]</f>
        <v>7.9100000000000019</v>
      </c>
      <c r="T33957" s="1" t="s">
        <v>22</v>
      </c>
      <c r="U33957" s="2" t="s">
        <v>73</v>
      </c>
      <c r="V33957" s="1" t="s">
        <v>32</v>
      </c>
    </row>
    <row r="33958" spans="1:22" x14ac:dyDescent="0.25">
      <c r="A33958" s="1" t="s">
        <v>40</v>
      </c>
      <c r="B33958" s="1" t="s">
        <v>30</v>
      </c>
      <c r="C33958" s="1" t="s">
        <v>8</v>
      </c>
      <c r="D33958" s="1">
        <v>2012</v>
      </c>
      <c r="E33958" s="3">
        <v>12</v>
      </c>
      <c r="F33958" s="3">
        <v>9</v>
      </c>
      <c r="G33958" s="4">
        <v>1</v>
      </c>
      <c r="H33958" t="s">
        <v>59</v>
      </c>
      <c r="I33958">
        <v>20.3</v>
      </c>
      <c r="J33958" t="s">
        <v>9</v>
      </c>
      <c r="K33958" s="5">
        <f>IF(GBI_GM[[#This Row],[Currency]]="EUR",1.13*GBI_GM[[#This Row],[Revenue]],GBI_GM[[#This Row],[Revenue]])</f>
        <v>20.3</v>
      </c>
      <c r="L33958">
        <v>0.61</v>
      </c>
      <c r="M33958">
        <f>IF(GBI_GM[[#This Row],[Currency]]="EUR",1.13*GBI_GM[[#This Row],[Discount]],GBI_GM[[#This Row],[Discount]])</f>
        <v>0.61</v>
      </c>
      <c r="N33958">
        <f>GBI_GM[[#This Row],[Revenue]]-GBI_GM[[#This Row],[Discount]]</f>
        <v>19.690000000000001</v>
      </c>
      <c r="O33958">
        <f>IF(GBI_GM[[#This Row],[Currency]]="EUR",1.13*GBI_GM[[#This Row],[Net Sales]],GBI_GM[[#This Row],[Net Sales]])</f>
        <v>19.690000000000001</v>
      </c>
      <c r="P33958">
        <v>11.78</v>
      </c>
      <c r="Q33958">
        <f>IF(GBI_GM[[#This Row],[Currency]]="EUR",1.13*GBI_GM[[#This Row],[COGS]],GBI_GM[[#This Row],[COGS]])</f>
        <v>11.78</v>
      </c>
      <c r="R33958">
        <f>GBI_GM[[#This Row],[Net Sales]]-GBI_GM[[#This Row],[COGS]]</f>
        <v>7.9100000000000019</v>
      </c>
      <c r="S33958">
        <f>GBI_GM[[#This Row],[Net Sales in USD]]-GBI_GM[[#This Row],[COGS in USD]]</f>
        <v>7.9100000000000019</v>
      </c>
      <c r="T33958" s="1" t="s">
        <v>22</v>
      </c>
      <c r="U33958" s="2" t="s">
        <v>73</v>
      </c>
      <c r="V33958" s="1" t="s">
        <v>32</v>
      </c>
    </row>
    <row r="33959" spans="1:22" x14ac:dyDescent="0.25">
      <c r="A33959" s="1" t="s">
        <v>40</v>
      </c>
      <c r="B33959" s="1" t="s">
        <v>30</v>
      </c>
      <c r="C33959" s="1" t="s">
        <v>8</v>
      </c>
      <c r="D33959" s="1">
        <v>2013</v>
      </c>
      <c r="E33959" s="3">
        <v>2</v>
      </c>
      <c r="F33959" s="3">
        <v>3</v>
      </c>
      <c r="G33959" s="4">
        <v>1</v>
      </c>
      <c r="H33959" t="s">
        <v>59</v>
      </c>
      <c r="I33959">
        <v>20.6</v>
      </c>
      <c r="J33959" t="s">
        <v>9</v>
      </c>
      <c r="K33959" s="5">
        <f>IF(GBI_GM[[#This Row],[Currency]]="EUR",1.13*GBI_GM[[#This Row],[Revenue]],GBI_GM[[#This Row],[Revenue]])</f>
        <v>20.6</v>
      </c>
      <c r="L33959">
        <v>0.62</v>
      </c>
      <c r="M33959">
        <f>IF(GBI_GM[[#This Row],[Currency]]="EUR",1.13*GBI_GM[[#This Row],[Discount]],GBI_GM[[#This Row],[Discount]])</f>
        <v>0.62</v>
      </c>
      <c r="N33959">
        <f>GBI_GM[[#This Row],[Revenue]]-GBI_GM[[#This Row],[Discount]]</f>
        <v>19.98</v>
      </c>
      <c r="O33959">
        <f>IF(GBI_GM[[#This Row],[Currency]]="EUR",1.13*GBI_GM[[#This Row],[Net Sales]],GBI_GM[[#This Row],[Net Sales]])</f>
        <v>19.98</v>
      </c>
      <c r="P33959">
        <v>11.95</v>
      </c>
      <c r="Q33959">
        <f>IF(GBI_GM[[#This Row],[Currency]]="EUR",1.13*GBI_GM[[#This Row],[COGS]],GBI_GM[[#This Row],[COGS]])</f>
        <v>11.95</v>
      </c>
      <c r="R33959">
        <f>GBI_GM[[#This Row],[Net Sales]]-GBI_GM[[#This Row],[COGS]]</f>
        <v>8.0300000000000011</v>
      </c>
      <c r="S33959">
        <f>GBI_GM[[#This Row],[Net Sales in USD]]-GBI_GM[[#This Row],[COGS in USD]]</f>
        <v>8.0300000000000011</v>
      </c>
      <c r="T33959" s="1" t="s">
        <v>22</v>
      </c>
      <c r="U33959" s="2" t="s">
        <v>73</v>
      </c>
      <c r="V33959" s="1" t="s">
        <v>32</v>
      </c>
    </row>
    <row r="33960" spans="1:22" x14ac:dyDescent="0.25">
      <c r="A33960" s="1" t="s">
        <v>40</v>
      </c>
      <c r="B33960" s="1" t="s">
        <v>30</v>
      </c>
      <c r="C33960" s="1" t="s">
        <v>8</v>
      </c>
      <c r="D33960" s="1">
        <v>2013</v>
      </c>
      <c r="E33960" s="3">
        <v>3</v>
      </c>
      <c r="F33960" s="3">
        <v>3</v>
      </c>
      <c r="G33960" s="4">
        <v>1</v>
      </c>
      <c r="H33960" t="s">
        <v>59</v>
      </c>
      <c r="I33960">
        <v>20.6</v>
      </c>
      <c r="J33960" t="s">
        <v>9</v>
      </c>
      <c r="K33960" s="5">
        <f>IF(GBI_GM[[#This Row],[Currency]]="EUR",1.13*GBI_GM[[#This Row],[Revenue]],GBI_GM[[#This Row],[Revenue]])</f>
        <v>20.6</v>
      </c>
      <c r="L33960">
        <v>0.62</v>
      </c>
      <c r="M33960">
        <f>IF(GBI_GM[[#This Row],[Currency]]="EUR",1.13*GBI_GM[[#This Row],[Discount]],GBI_GM[[#This Row],[Discount]])</f>
        <v>0.62</v>
      </c>
      <c r="N33960">
        <f>GBI_GM[[#This Row],[Revenue]]-GBI_GM[[#This Row],[Discount]]</f>
        <v>19.98</v>
      </c>
      <c r="O33960">
        <f>IF(GBI_GM[[#This Row],[Currency]]="EUR",1.13*GBI_GM[[#This Row],[Net Sales]],GBI_GM[[#This Row],[Net Sales]])</f>
        <v>19.98</v>
      </c>
      <c r="P33960">
        <v>11.95</v>
      </c>
      <c r="Q33960">
        <f>IF(GBI_GM[[#This Row],[Currency]]="EUR",1.13*GBI_GM[[#This Row],[COGS]],GBI_GM[[#This Row],[COGS]])</f>
        <v>11.95</v>
      </c>
      <c r="R33960">
        <f>GBI_GM[[#This Row],[Net Sales]]-GBI_GM[[#This Row],[COGS]]</f>
        <v>8.0300000000000011</v>
      </c>
      <c r="S33960">
        <f>GBI_GM[[#This Row],[Net Sales in USD]]-GBI_GM[[#This Row],[COGS in USD]]</f>
        <v>8.0300000000000011</v>
      </c>
      <c r="T33960" s="1" t="s">
        <v>22</v>
      </c>
      <c r="U33960" s="2" t="s">
        <v>73</v>
      </c>
      <c r="V33960" s="1" t="s">
        <v>32</v>
      </c>
    </row>
    <row r="33961" spans="1:22" x14ac:dyDescent="0.25">
      <c r="A33961" s="1" t="s">
        <v>40</v>
      </c>
      <c r="B33961" s="1" t="s">
        <v>30</v>
      </c>
      <c r="C33961" s="1" t="s">
        <v>8</v>
      </c>
      <c r="D33961" s="1">
        <v>2013</v>
      </c>
      <c r="E33961" s="3">
        <v>4</v>
      </c>
      <c r="F33961" s="3">
        <v>1</v>
      </c>
      <c r="G33961" s="4">
        <v>2</v>
      </c>
      <c r="H33961" t="s">
        <v>59</v>
      </c>
      <c r="I33961">
        <v>41.2</v>
      </c>
      <c r="J33961" t="s">
        <v>9</v>
      </c>
      <c r="K33961" s="5">
        <f>IF(GBI_GM[[#This Row],[Currency]]="EUR",1.13*GBI_GM[[#This Row],[Revenue]],GBI_GM[[#This Row],[Revenue]])</f>
        <v>41.2</v>
      </c>
      <c r="L33961">
        <v>1.24</v>
      </c>
      <c r="M33961">
        <f>IF(GBI_GM[[#This Row],[Currency]]="EUR",1.13*GBI_GM[[#This Row],[Discount]],GBI_GM[[#This Row],[Discount]])</f>
        <v>1.24</v>
      </c>
      <c r="N33961">
        <f>GBI_GM[[#This Row],[Revenue]]-GBI_GM[[#This Row],[Discount]]</f>
        <v>39.96</v>
      </c>
      <c r="O33961">
        <f>IF(GBI_GM[[#This Row],[Currency]]="EUR",1.13*GBI_GM[[#This Row],[Net Sales]],GBI_GM[[#This Row],[Net Sales]])</f>
        <v>39.96</v>
      </c>
      <c r="P33961">
        <v>23.900000000000002</v>
      </c>
      <c r="Q33961">
        <f>IF(GBI_GM[[#This Row],[Currency]]="EUR",1.13*GBI_GM[[#This Row],[COGS]],GBI_GM[[#This Row],[COGS]])</f>
        <v>23.900000000000002</v>
      </c>
      <c r="R33961">
        <f>GBI_GM[[#This Row],[Net Sales]]-GBI_GM[[#This Row],[COGS]]</f>
        <v>16.059999999999999</v>
      </c>
      <c r="S33961">
        <f>GBI_GM[[#This Row],[Net Sales in USD]]-GBI_GM[[#This Row],[COGS in USD]]</f>
        <v>16.059999999999999</v>
      </c>
      <c r="T33961" s="1" t="s">
        <v>22</v>
      </c>
      <c r="U33961" s="2" t="s">
        <v>73</v>
      </c>
      <c r="V33961" s="1" t="s">
        <v>32</v>
      </c>
    </row>
    <row r="33962" spans="1:22" x14ac:dyDescent="0.25">
      <c r="A33962" s="1" t="s">
        <v>40</v>
      </c>
      <c r="B33962" s="1" t="s">
        <v>30</v>
      </c>
      <c r="C33962" s="1" t="s">
        <v>8</v>
      </c>
      <c r="D33962" s="1">
        <v>2013</v>
      </c>
      <c r="E33962" s="3">
        <v>4</v>
      </c>
      <c r="F33962" s="3">
        <v>18</v>
      </c>
      <c r="G33962" s="4">
        <v>1</v>
      </c>
      <c r="H33962" t="s">
        <v>59</v>
      </c>
      <c r="I33962">
        <v>20.6</v>
      </c>
      <c r="J33962" t="s">
        <v>9</v>
      </c>
      <c r="K33962" s="5">
        <f>IF(GBI_GM[[#This Row],[Currency]]="EUR",1.13*GBI_GM[[#This Row],[Revenue]],GBI_GM[[#This Row],[Revenue]])</f>
        <v>20.6</v>
      </c>
      <c r="L33962">
        <v>0.62</v>
      </c>
      <c r="M33962">
        <f>IF(GBI_GM[[#This Row],[Currency]]="EUR",1.13*GBI_GM[[#This Row],[Discount]],GBI_GM[[#This Row],[Discount]])</f>
        <v>0.62</v>
      </c>
      <c r="N33962">
        <f>GBI_GM[[#This Row],[Revenue]]-GBI_GM[[#This Row],[Discount]]</f>
        <v>19.98</v>
      </c>
      <c r="O33962">
        <f>IF(GBI_GM[[#This Row],[Currency]]="EUR",1.13*GBI_GM[[#This Row],[Net Sales]],GBI_GM[[#This Row],[Net Sales]])</f>
        <v>19.98</v>
      </c>
      <c r="P33962">
        <v>11.95</v>
      </c>
      <c r="Q33962">
        <f>IF(GBI_GM[[#This Row],[Currency]]="EUR",1.13*GBI_GM[[#This Row],[COGS]],GBI_GM[[#This Row],[COGS]])</f>
        <v>11.95</v>
      </c>
      <c r="R33962">
        <f>GBI_GM[[#This Row],[Net Sales]]-GBI_GM[[#This Row],[COGS]]</f>
        <v>8.0300000000000011</v>
      </c>
      <c r="S33962">
        <f>GBI_GM[[#This Row],[Net Sales in USD]]-GBI_GM[[#This Row],[COGS in USD]]</f>
        <v>8.0300000000000011</v>
      </c>
      <c r="T33962" s="1" t="s">
        <v>22</v>
      </c>
      <c r="U33962" s="2" t="s">
        <v>73</v>
      </c>
      <c r="V33962" s="1" t="s">
        <v>32</v>
      </c>
    </row>
    <row r="33963" spans="1:22" x14ac:dyDescent="0.25">
      <c r="A33963" s="1" t="s">
        <v>40</v>
      </c>
      <c r="B33963" s="1" t="s">
        <v>30</v>
      </c>
      <c r="C33963" s="1" t="s">
        <v>8</v>
      </c>
      <c r="D33963" s="1">
        <v>2013</v>
      </c>
      <c r="E33963" s="3">
        <v>4</v>
      </c>
      <c r="F33963" s="3">
        <v>22</v>
      </c>
      <c r="G33963" s="4">
        <v>2</v>
      </c>
      <c r="H33963" t="s">
        <v>59</v>
      </c>
      <c r="I33963">
        <v>41.2</v>
      </c>
      <c r="J33963" t="s">
        <v>9</v>
      </c>
      <c r="K33963" s="5">
        <f>IF(GBI_GM[[#This Row],[Currency]]="EUR",1.13*GBI_GM[[#This Row],[Revenue]],GBI_GM[[#This Row],[Revenue]])</f>
        <v>41.2</v>
      </c>
      <c r="L33963">
        <v>1.24</v>
      </c>
      <c r="M33963">
        <f>IF(GBI_GM[[#This Row],[Currency]]="EUR",1.13*GBI_GM[[#This Row],[Discount]],GBI_GM[[#This Row],[Discount]])</f>
        <v>1.24</v>
      </c>
      <c r="N33963">
        <f>GBI_GM[[#This Row],[Revenue]]-GBI_GM[[#This Row],[Discount]]</f>
        <v>39.96</v>
      </c>
      <c r="O33963">
        <f>IF(GBI_GM[[#This Row],[Currency]]="EUR",1.13*GBI_GM[[#This Row],[Net Sales]],GBI_GM[[#This Row],[Net Sales]])</f>
        <v>39.96</v>
      </c>
      <c r="P33963">
        <v>23.900000000000002</v>
      </c>
      <c r="Q33963">
        <f>IF(GBI_GM[[#This Row],[Currency]]="EUR",1.13*GBI_GM[[#This Row],[COGS]],GBI_GM[[#This Row],[COGS]])</f>
        <v>23.900000000000002</v>
      </c>
      <c r="R33963">
        <f>GBI_GM[[#This Row],[Net Sales]]-GBI_GM[[#This Row],[COGS]]</f>
        <v>16.059999999999999</v>
      </c>
      <c r="S33963">
        <f>GBI_GM[[#This Row],[Net Sales in USD]]-GBI_GM[[#This Row],[COGS in USD]]</f>
        <v>16.059999999999999</v>
      </c>
      <c r="T33963" s="1" t="s">
        <v>22</v>
      </c>
      <c r="U33963" s="2" t="s">
        <v>73</v>
      </c>
      <c r="V33963" s="1" t="s">
        <v>32</v>
      </c>
    </row>
    <row r="33964" spans="1:22" x14ac:dyDescent="0.25">
      <c r="A33964" s="1" t="s">
        <v>40</v>
      </c>
      <c r="B33964" s="1" t="s">
        <v>30</v>
      </c>
      <c r="C33964" s="1" t="s">
        <v>8</v>
      </c>
      <c r="D33964" s="1">
        <v>2013</v>
      </c>
      <c r="E33964" s="3">
        <v>5</v>
      </c>
      <c r="F33964" s="3">
        <v>3</v>
      </c>
      <c r="G33964" s="4">
        <v>1</v>
      </c>
      <c r="H33964" t="s">
        <v>59</v>
      </c>
      <c r="I33964">
        <v>20.6</v>
      </c>
      <c r="J33964" t="s">
        <v>9</v>
      </c>
      <c r="K33964" s="5">
        <f>IF(GBI_GM[[#This Row],[Currency]]="EUR",1.13*GBI_GM[[#This Row],[Revenue]],GBI_GM[[#This Row],[Revenue]])</f>
        <v>20.6</v>
      </c>
      <c r="L33964">
        <v>0.62</v>
      </c>
      <c r="M33964">
        <f>IF(GBI_GM[[#This Row],[Currency]]="EUR",1.13*GBI_GM[[#This Row],[Discount]],GBI_GM[[#This Row],[Discount]])</f>
        <v>0.62</v>
      </c>
      <c r="N33964">
        <f>GBI_GM[[#This Row],[Revenue]]-GBI_GM[[#This Row],[Discount]]</f>
        <v>19.98</v>
      </c>
      <c r="O33964">
        <f>IF(GBI_GM[[#This Row],[Currency]]="EUR",1.13*GBI_GM[[#This Row],[Net Sales]],GBI_GM[[#This Row],[Net Sales]])</f>
        <v>19.98</v>
      </c>
      <c r="P33964">
        <v>11.95</v>
      </c>
      <c r="Q33964">
        <f>IF(GBI_GM[[#This Row],[Currency]]="EUR",1.13*GBI_GM[[#This Row],[COGS]],GBI_GM[[#This Row],[COGS]])</f>
        <v>11.95</v>
      </c>
      <c r="R33964">
        <f>GBI_GM[[#This Row],[Net Sales]]-GBI_GM[[#This Row],[COGS]]</f>
        <v>8.0300000000000011</v>
      </c>
      <c r="S33964">
        <f>GBI_GM[[#This Row],[Net Sales in USD]]-GBI_GM[[#This Row],[COGS in USD]]</f>
        <v>8.0300000000000011</v>
      </c>
      <c r="T33964" s="1" t="s">
        <v>22</v>
      </c>
      <c r="U33964" s="2" t="s">
        <v>73</v>
      </c>
      <c r="V33964" s="1" t="s">
        <v>32</v>
      </c>
    </row>
    <row r="33965" spans="1:22" x14ac:dyDescent="0.25">
      <c r="A33965" s="1" t="s">
        <v>40</v>
      </c>
      <c r="B33965" s="1" t="s">
        <v>30</v>
      </c>
      <c r="C33965" s="1" t="s">
        <v>8</v>
      </c>
      <c r="D33965" s="1">
        <v>2013</v>
      </c>
      <c r="E33965" s="3">
        <v>5</v>
      </c>
      <c r="F33965" s="3">
        <v>25</v>
      </c>
      <c r="G33965" s="4">
        <v>1</v>
      </c>
      <c r="H33965" t="s">
        <v>59</v>
      </c>
      <c r="I33965">
        <v>20.6</v>
      </c>
      <c r="J33965" t="s">
        <v>9</v>
      </c>
      <c r="K33965" s="5">
        <f>IF(GBI_GM[[#This Row],[Currency]]="EUR",1.13*GBI_GM[[#This Row],[Revenue]],GBI_GM[[#This Row],[Revenue]])</f>
        <v>20.6</v>
      </c>
      <c r="L33965">
        <v>0.62</v>
      </c>
      <c r="M33965">
        <f>IF(GBI_GM[[#This Row],[Currency]]="EUR",1.13*GBI_GM[[#This Row],[Discount]],GBI_GM[[#This Row],[Discount]])</f>
        <v>0.62</v>
      </c>
      <c r="N33965">
        <f>GBI_GM[[#This Row],[Revenue]]-GBI_GM[[#This Row],[Discount]]</f>
        <v>19.98</v>
      </c>
      <c r="O33965">
        <f>IF(GBI_GM[[#This Row],[Currency]]="EUR",1.13*GBI_GM[[#This Row],[Net Sales]],GBI_GM[[#This Row],[Net Sales]])</f>
        <v>19.98</v>
      </c>
      <c r="P33965">
        <v>11.95</v>
      </c>
      <c r="Q33965">
        <f>IF(GBI_GM[[#This Row],[Currency]]="EUR",1.13*GBI_GM[[#This Row],[COGS]],GBI_GM[[#This Row],[COGS]])</f>
        <v>11.95</v>
      </c>
      <c r="R33965">
        <f>GBI_GM[[#This Row],[Net Sales]]-GBI_GM[[#This Row],[COGS]]</f>
        <v>8.0300000000000011</v>
      </c>
      <c r="S33965">
        <f>GBI_GM[[#This Row],[Net Sales in USD]]-GBI_GM[[#This Row],[COGS in USD]]</f>
        <v>8.0300000000000011</v>
      </c>
      <c r="T33965" s="1" t="s">
        <v>22</v>
      </c>
      <c r="U33965" s="2" t="s">
        <v>73</v>
      </c>
      <c r="V33965" s="1" t="s">
        <v>32</v>
      </c>
    </row>
    <row r="33966" spans="1:22" x14ac:dyDescent="0.25">
      <c r="A33966" s="1" t="s">
        <v>40</v>
      </c>
      <c r="B33966" s="1" t="s">
        <v>30</v>
      </c>
      <c r="C33966" s="1" t="s">
        <v>8</v>
      </c>
      <c r="D33966" s="1">
        <v>2013</v>
      </c>
      <c r="E33966" s="3">
        <v>6</v>
      </c>
      <c r="F33966" s="3">
        <v>14</v>
      </c>
      <c r="G33966" s="4">
        <v>3</v>
      </c>
      <c r="H33966" t="s">
        <v>59</v>
      </c>
      <c r="I33966">
        <v>61.8</v>
      </c>
      <c r="J33966" t="s">
        <v>9</v>
      </c>
      <c r="K33966" s="5">
        <f>IF(GBI_GM[[#This Row],[Currency]]="EUR",1.13*GBI_GM[[#This Row],[Revenue]],GBI_GM[[#This Row],[Revenue]])</f>
        <v>61.8</v>
      </c>
      <c r="L33966">
        <v>1.85</v>
      </c>
      <c r="M33966">
        <f>IF(GBI_GM[[#This Row],[Currency]]="EUR",1.13*GBI_GM[[#This Row],[Discount]],GBI_GM[[#This Row],[Discount]])</f>
        <v>1.85</v>
      </c>
      <c r="N33966">
        <f>GBI_GM[[#This Row],[Revenue]]-GBI_GM[[#This Row],[Discount]]</f>
        <v>59.949999999999996</v>
      </c>
      <c r="O33966">
        <f>IF(GBI_GM[[#This Row],[Currency]]="EUR",1.13*GBI_GM[[#This Row],[Net Sales]],GBI_GM[[#This Row],[Net Sales]])</f>
        <v>59.949999999999996</v>
      </c>
      <c r="P33966">
        <v>35.85</v>
      </c>
      <c r="Q33966">
        <f>IF(GBI_GM[[#This Row],[Currency]]="EUR",1.13*GBI_GM[[#This Row],[COGS]],GBI_GM[[#This Row],[COGS]])</f>
        <v>35.85</v>
      </c>
      <c r="R33966">
        <f>GBI_GM[[#This Row],[Net Sales]]-GBI_GM[[#This Row],[COGS]]</f>
        <v>24.099999999999994</v>
      </c>
      <c r="S33966">
        <f>GBI_GM[[#This Row],[Net Sales in USD]]-GBI_GM[[#This Row],[COGS in USD]]</f>
        <v>24.099999999999994</v>
      </c>
      <c r="T33966" s="1" t="s">
        <v>22</v>
      </c>
      <c r="U33966" s="2" t="s">
        <v>73</v>
      </c>
      <c r="V33966" s="1" t="s">
        <v>32</v>
      </c>
    </row>
    <row r="33967" spans="1:22" x14ac:dyDescent="0.25">
      <c r="A33967" s="1" t="s">
        <v>40</v>
      </c>
      <c r="B33967" s="1" t="s">
        <v>30</v>
      </c>
      <c r="C33967" s="1" t="s">
        <v>8</v>
      </c>
      <c r="D33967" s="1">
        <v>2013</v>
      </c>
      <c r="E33967" s="3">
        <v>6</v>
      </c>
      <c r="F33967" s="3">
        <v>23</v>
      </c>
      <c r="G33967" s="4">
        <v>6</v>
      </c>
      <c r="H33967" t="s">
        <v>59</v>
      </c>
      <c r="I33967">
        <v>123.6</v>
      </c>
      <c r="J33967" t="s">
        <v>9</v>
      </c>
      <c r="K33967" s="5">
        <f>IF(GBI_GM[[#This Row],[Currency]]="EUR",1.13*GBI_GM[[#This Row],[Revenue]],GBI_GM[[#This Row],[Revenue]])</f>
        <v>123.6</v>
      </c>
      <c r="L33967">
        <v>3.71</v>
      </c>
      <c r="M33967">
        <f>IF(GBI_GM[[#This Row],[Currency]]="EUR",1.13*GBI_GM[[#This Row],[Discount]],GBI_GM[[#This Row],[Discount]])</f>
        <v>3.71</v>
      </c>
      <c r="N33967">
        <f>GBI_GM[[#This Row],[Revenue]]-GBI_GM[[#This Row],[Discount]]</f>
        <v>119.89</v>
      </c>
      <c r="O33967">
        <f>IF(GBI_GM[[#This Row],[Currency]]="EUR",1.13*GBI_GM[[#This Row],[Net Sales]],GBI_GM[[#This Row],[Net Sales]])</f>
        <v>119.89</v>
      </c>
      <c r="P33967">
        <v>71.690000000000012</v>
      </c>
      <c r="Q33967">
        <f>IF(GBI_GM[[#This Row],[Currency]]="EUR",1.13*GBI_GM[[#This Row],[COGS]],GBI_GM[[#This Row],[COGS]])</f>
        <v>71.690000000000012</v>
      </c>
      <c r="R33967">
        <f>GBI_GM[[#This Row],[Net Sales]]-GBI_GM[[#This Row],[COGS]]</f>
        <v>48.199999999999989</v>
      </c>
      <c r="S33967">
        <f>GBI_GM[[#This Row],[Net Sales in USD]]-GBI_GM[[#This Row],[COGS in USD]]</f>
        <v>48.199999999999989</v>
      </c>
      <c r="T33967" s="1" t="s">
        <v>22</v>
      </c>
      <c r="U33967" s="2" t="s">
        <v>73</v>
      </c>
      <c r="V33967" s="1" t="s">
        <v>32</v>
      </c>
    </row>
    <row r="33968" spans="1:22" x14ac:dyDescent="0.25">
      <c r="A33968" s="1" t="s">
        <v>40</v>
      </c>
      <c r="B33968" s="1" t="s">
        <v>30</v>
      </c>
      <c r="C33968" s="1" t="s">
        <v>8</v>
      </c>
      <c r="D33968" s="1">
        <v>2013</v>
      </c>
      <c r="E33968" s="3">
        <v>6</v>
      </c>
      <c r="F33968" s="3">
        <v>30</v>
      </c>
      <c r="G33968" s="4">
        <v>4</v>
      </c>
      <c r="H33968" t="s">
        <v>59</v>
      </c>
      <c r="I33968">
        <v>82.4</v>
      </c>
      <c r="J33968" t="s">
        <v>9</v>
      </c>
      <c r="K33968" s="5">
        <f>IF(GBI_GM[[#This Row],[Currency]]="EUR",1.13*GBI_GM[[#This Row],[Revenue]],GBI_GM[[#This Row],[Revenue]])</f>
        <v>82.4</v>
      </c>
      <c r="L33968">
        <v>2.4700000000000002</v>
      </c>
      <c r="M33968">
        <f>IF(GBI_GM[[#This Row],[Currency]]="EUR",1.13*GBI_GM[[#This Row],[Discount]],GBI_GM[[#This Row],[Discount]])</f>
        <v>2.4700000000000002</v>
      </c>
      <c r="N33968">
        <f>GBI_GM[[#This Row],[Revenue]]-GBI_GM[[#This Row],[Discount]]</f>
        <v>79.930000000000007</v>
      </c>
      <c r="O33968">
        <f>IF(GBI_GM[[#This Row],[Currency]]="EUR",1.13*GBI_GM[[#This Row],[Net Sales]],GBI_GM[[#This Row],[Net Sales]])</f>
        <v>79.930000000000007</v>
      </c>
      <c r="P33968">
        <v>47.8</v>
      </c>
      <c r="Q33968">
        <f>IF(GBI_GM[[#This Row],[Currency]]="EUR",1.13*GBI_GM[[#This Row],[COGS]],GBI_GM[[#This Row],[COGS]])</f>
        <v>47.8</v>
      </c>
      <c r="R33968">
        <f>GBI_GM[[#This Row],[Net Sales]]-GBI_GM[[#This Row],[COGS]]</f>
        <v>32.13000000000001</v>
      </c>
      <c r="S33968">
        <f>GBI_GM[[#This Row],[Net Sales in USD]]-GBI_GM[[#This Row],[COGS in USD]]</f>
        <v>32.13000000000001</v>
      </c>
      <c r="T33968" s="1" t="s">
        <v>22</v>
      </c>
      <c r="U33968" s="2" t="s">
        <v>73</v>
      </c>
      <c r="V33968" s="1" t="s">
        <v>32</v>
      </c>
    </row>
    <row r="33969" spans="1:22" x14ac:dyDescent="0.25">
      <c r="A33969" s="1" t="s">
        <v>40</v>
      </c>
      <c r="B33969" s="1" t="s">
        <v>30</v>
      </c>
      <c r="C33969" s="1" t="s">
        <v>8</v>
      </c>
      <c r="D33969" s="1">
        <v>2013</v>
      </c>
      <c r="E33969" s="3">
        <v>7</v>
      </c>
      <c r="F33969" s="3">
        <v>8</v>
      </c>
      <c r="G33969" s="4">
        <v>1</v>
      </c>
      <c r="H33969" t="s">
        <v>59</v>
      </c>
      <c r="I33969">
        <v>20.6</v>
      </c>
      <c r="J33969" t="s">
        <v>9</v>
      </c>
      <c r="K33969" s="5">
        <f>IF(GBI_GM[[#This Row],[Currency]]="EUR",1.13*GBI_GM[[#This Row],[Revenue]],GBI_GM[[#This Row],[Revenue]])</f>
        <v>20.6</v>
      </c>
      <c r="L33969">
        <v>0.62</v>
      </c>
      <c r="M33969">
        <f>IF(GBI_GM[[#This Row],[Currency]]="EUR",1.13*GBI_GM[[#This Row],[Discount]],GBI_GM[[#This Row],[Discount]])</f>
        <v>0.62</v>
      </c>
      <c r="N33969">
        <f>GBI_GM[[#This Row],[Revenue]]-GBI_GM[[#This Row],[Discount]]</f>
        <v>19.98</v>
      </c>
      <c r="O33969">
        <f>IF(GBI_GM[[#This Row],[Currency]]="EUR",1.13*GBI_GM[[#This Row],[Net Sales]],GBI_GM[[#This Row],[Net Sales]])</f>
        <v>19.98</v>
      </c>
      <c r="P33969">
        <v>11.95</v>
      </c>
      <c r="Q33969">
        <f>IF(GBI_GM[[#This Row],[Currency]]="EUR",1.13*GBI_GM[[#This Row],[COGS]],GBI_GM[[#This Row],[COGS]])</f>
        <v>11.95</v>
      </c>
      <c r="R33969">
        <f>GBI_GM[[#This Row],[Net Sales]]-GBI_GM[[#This Row],[COGS]]</f>
        <v>8.0300000000000011</v>
      </c>
      <c r="S33969">
        <f>GBI_GM[[#This Row],[Net Sales in USD]]-GBI_GM[[#This Row],[COGS in USD]]</f>
        <v>8.0300000000000011</v>
      </c>
      <c r="T33969" s="1" t="s">
        <v>22</v>
      </c>
      <c r="U33969" s="2" t="s">
        <v>73</v>
      </c>
      <c r="V33969" s="1" t="s">
        <v>32</v>
      </c>
    </row>
    <row r="33970" spans="1:22" x14ac:dyDescent="0.25">
      <c r="A33970" s="1" t="s">
        <v>40</v>
      </c>
      <c r="B33970" s="1" t="s">
        <v>30</v>
      </c>
      <c r="C33970" s="1" t="s">
        <v>8</v>
      </c>
      <c r="D33970" s="1">
        <v>2013</v>
      </c>
      <c r="E33970" s="3">
        <v>7</v>
      </c>
      <c r="F33970" s="3">
        <v>17</v>
      </c>
      <c r="G33970" s="4">
        <v>3</v>
      </c>
      <c r="H33970" t="s">
        <v>59</v>
      </c>
      <c r="I33970">
        <v>61.8</v>
      </c>
      <c r="J33970" t="s">
        <v>9</v>
      </c>
      <c r="K33970" s="5">
        <f>IF(GBI_GM[[#This Row],[Currency]]="EUR",1.13*GBI_GM[[#This Row],[Revenue]],GBI_GM[[#This Row],[Revenue]])</f>
        <v>61.8</v>
      </c>
      <c r="L33970">
        <v>1.85</v>
      </c>
      <c r="M33970">
        <f>IF(GBI_GM[[#This Row],[Currency]]="EUR",1.13*GBI_GM[[#This Row],[Discount]],GBI_GM[[#This Row],[Discount]])</f>
        <v>1.85</v>
      </c>
      <c r="N33970">
        <f>GBI_GM[[#This Row],[Revenue]]-GBI_GM[[#This Row],[Discount]]</f>
        <v>59.949999999999996</v>
      </c>
      <c r="O33970">
        <f>IF(GBI_GM[[#This Row],[Currency]]="EUR",1.13*GBI_GM[[#This Row],[Net Sales]],GBI_GM[[#This Row],[Net Sales]])</f>
        <v>59.949999999999996</v>
      </c>
      <c r="P33970">
        <v>35.85</v>
      </c>
      <c r="Q33970">
        <f>IF(GBI_GM[[#This Row],[Currency]]="EUR",1.13*GBI_GM[[#This Row],[COGS]],GBI_GM[[#This Row],[COGS]])</f>
        <v>35.85</v>
      </c>
      <c r="R33970">
        <f>GBI_GM[[#This Row],[Net Sales]]-GBI_GM[[#This Row],[COGS]]</f>
        <v>24.099999999999994</v>
      </c>
      <c r="S33970">
        <f>GBI_GM[[#This Row],[Net Sales in USD]]-GBI_GM[[#This Row],[COGS in USD]]</f>
        <v>24.099999999999994</v>
      </c>
      <c r="T33970" s="1" t="s">
        <v>22</v>
      </c>
      <c r="U33970" s="2" t="s">
        <v>73</v>
      </c>
      <c r="V33970" s="1" t="s">
        <v>32</v>
      </c>
    </row>
    <row r="33971" spans="1:22" x14ac:dyDescent="0.25">
      <c r="A33971" s="1" t="s">
        <v>40</v>
      </c>
      <c r="B33971" s="1" t="s">
        <v>30</v>
      </c>
      <c r="C33971" s="1" t="s">
        <v>8</v>
      </c>
      <c r="D33971" s="1">
        <v>2013</v>
      </c>
      <c r="E33971" s="3">
        <v>7</v>
      </c>
      <c r="F33971" s="3">
        <v>31</v>
      </c>
      <c r="G33971" s="4">
        <v>2</v>
      </c>
      <c r="H33971" t="s">
        <v>59</v>
      </c>
      <c r="I33971">
        <v>41.2</v>
      </c>
      <c r="J33971" t="s">
        <v>9</v>
      </c>
      <c r="K33971" s="5">
        <f>IF(GBI_GM[[#This Row],[Currency]]="EUR",1.13*GBI_GM[[#This Row],[Revenue]],GBI_GM[[#This Row],[Revenue]])</f>
        <v>41.2</v>
      </c>
      <c r="L33971">
        <v>1.24</v>
      </c>
      <c r="M33971">
        <f>IF(GBI_GM[[#This Row],[Currency]]="EUR",1.13*GBI_GM[[#This Row],[Discount]],GBI_GM[[#This Row],[Discount]])</f>
        <v>1.24</v>
      </c>
      <c r="N33971">
        <f>GBI_GM[[#This Row],[Revenue]]-GBI_GM[[#This Row],[Discount]]</f>
        <v>39.96</v>
      </c>
      <c r="O33971">
        <f>IF(GBI_GM[[#This Row],[Currency]]="EUR",1.13*GBI_GM[[#This Row],[Net Sales]],GBI_GM[[#This Row],[Net Sales]])</f>
        <v>39.96</v>
      </c>
      <c r="P33971">
        <v>23.900000000000002</v>
      </c>
      <c r="Q33971">
        <f>IF(GBI_GM[[#This Row],[Currency]]="EUR",1.13*GBI_GM[[#This Row],[COGS]],GBI_GM[[#This Row],[COGS]])</f>
        <v>23.900000000000002</v>
      </c>
      <c r="R33971">
        <f>GBI_GM[[#This Row],[Net Sales]]-GBI_GM[[#This Row],[COGS]]</f>
        <v>16.059999999999999</v>
      </c>
      <c r="S33971">
        <f>GBI_GM[[#This Row],[Net Sales in USD]]-GBI_GM[[#This Row],[COGS in USD]]</f>
        <v>16.059999999999999</v>
      </c>
      <c r="T33971" s="1" t="s">
        <v>22</v>
      </c>
      <c r="U33971" s="2" t="s">
        <v>73</v>
      </c>
      <c r="V33971" s="1" t="s">
        <v>32</v>
      </c>
    </row>
    <row r="33972" spans="1:22" x14ac:dyDescent="0.25">
      <c r="A33972" s="1" t="s">
        <v>40</v>
      </c>
      <c r="B33972" s="1" t="s">
        <v>30</v>
      </c>
      <c r="C33972" s="1" t="s">
        <v>8</v>
      </c>
      <c r="D33972" s="1">
        <v>2013</v>
      </c>
      <c r="E33972" s="3">
        <v>8</v>
      </c>
      <c r="F33972" s="3">
        <v>15</v>
      </c>
      <c r="G33972" s="4">
        <v>3</v>
      </c>
      <c r="H33972" t="s">
        <v>59</v>
      </c>
      <c r="I33972">
        <v>61.8</v>
      </c>
      <c r="J33972" t="s">
        <v>9</v>
      </c>
      <c r="K33972" s="5">
        <f>IF(GBI_GM[[#This Row],[Currency]]="EUR",1.13*GBI_GM[[#This Row],[Revenue]],GBI_GM[[#This Row],[Revenue]])</f>
        <v>61.8</v>
      </c>
      <c r="L33972">
        <v>1.85</v>
      </c>
      <c r="M33972">
        <f>IF(GBI_GM[[#This Row],[Currency]]="EUR",1.13*GBI_GM[[#This Row],[Discount]],GBI_GM[[#This Row],[Discount]])</f>
        <v>1.85</v>
      </c>
      <c r="N33972">
        <f>GBI_GM[[#This Row],[Revenue]]-GBI_GM[[#This Row],[Discount]]</f>
        <v>59.949999999999996</v>
      </c>
      <c r="O33972">
        <f>IF(GBI_GM[[#This Row],[Currency]]="EUR",1.13*GBI_GM[[#This Row],[Net Sales]],GBI_GM[[#This Row],[Net Sales]])</f>
        <v>59.949999999999996</v>
      </c>
      <c r="P33972">
        <v>35.85</v>
      </c>
      <c r="Q33972">
        <f>IF(GBI_GM[[#This Row],[Currency]]="EUR",1.13*GBI_GM[[#This Row],[COGS]],GBI_GM[[#This Row],[COGS]])</f>
        <v>35.85</v>
      </c>
      <c r="R33972">
        <f>GBI_GM[[#This Row],[Net Sales]]-GBI_GM[[#This Row],[COGS]]</f>
        <v>24.099999999999994</v>
      </c>
      <c r="S33972">
        <f>GBI_GM[[#This Row],[Net Sales in USD]]-GBI_GM[[#This Row],[COGS in USD]]</f>
        <v>24.099999999999994</v>
      </c>
      <c r="T33972" s="1" t="s">
        <v>22</v>
      </c>
      <c r="U33972" s="2" t="s">
        <v>73</v>
      </c>
      <c r="V33972" s="1" t="s">
        <v>32</v>
      </c>
    </row>
    <row r="33973" spans="1:22" x14ac:dyDescent="0.25">
      <c r="A33973" s="1" t="s">
        <v>40</v>
      </c>
      <c r="B33973" s="1" t="s">
        <v>30</v>
      </c>
      <c r="C33973" s="1" t="s">
        <v>8</v>
      </c>
      <c r="D33973" s="1">
        <v>2013</v>
      </c>
      <c r="E33973" s="3">
        <v>8</v>
      </c>
      <c r="F33973" s="3">
        <v>17</v>
      </c>
      <c r="G33973" s="4">
        <v>2</v>
      </c>
      <c r="H33973" t="s">
        <v>59</v>
      </c>
      <c r="I33973">
        <v>41.2</v>
      </c>
      <c r="J33973" t="s">
        <v>9</v>
      </c>
      <c r="K33973" s="5">
        <f>IF(GBI_GM[[#This Row],[Currency]]="EUR",1.13*GBI_GM[[#This Row],[Revenue]],GBI_GM[[#This Row],[Revenue]])</f>
        <v>41.2</v>
      </c>
      <c r="L33973">
        <v>1.24</v>
      </c>
      <c r="M33973">
        <f>IF(GBI_GM[[#This Row],[Currency]]="EUR",1.13*GBI_GM[[#This Row],[Discount]],GBI_GM[[#This Row],[Discount]])</f>
        <v>1.24</v>
      </c>
      <c r="N33973">
        <f>GBI_GM[[#This Row],[Revenue]]-GBI_GM[[#This Row],[Discount]]</f>
        <v>39.96</v>
      </c>
      <c r="O33973">
        <f>IF(GBI_GM[[#This Row],[Currency]]="EUR",1.13*GBI_GM[[#This Row],[Net Sales]],GBI_GM[[#This Row],[Net Sales]])</f>
        <v>39.96</v>
      </c>
      <c r="P33973">
        <v>23.900000000000002</v>
      </c>
      <c r="Q33973">
        <f>IF(GBI_GM[[#This Row],[Currency]]="EUR",1.13*GBI_GM[[#This Row],[COGS]],GBI_GM[[#This Row],[COGS]])</f>
        <v>23.900000000000002</v>
      </c>
      <c r="R33973">
        <f>GBI_GM[[#This Row],[Net Sales]]-GBI_GM[[#This Row],[COGS]]</f>
        <v>16.059999999999999</v>
      </c>
      <c r="S33973">
        <f>GBI_GM[[#This Row],[Net Sales in USD]]-GBI_GM[[#This Row],[COGS in USD]]</f>
        <v>16.059999999999999</v>
      </c>
      <c r="T33973" s="1" t="s">
        <v>22</v>
      </c>
      <c r="U33973" s="2" t="s">
        <v>73</v>
      </c>
      <c r="V33973" s="1" t="s">
        <v>32</v>
      </c>
    </row>
    <row r="33974" spans="1:22" x14ac:dyDescent="0.25">
      <c r="A33974" s="1" t="s">
        <v>40</v>
      </c>
      <c r="B33974" s="1" t="s">
        <v>30</v>
      </c>
      <c r="C33974" s="1" t="s">
        <v>8</v>
      </c>
      <c r="D33974" s="1">
        <v>2013</v>
      </c>
      <c r="E33974" s="3">
        <v>9</v>
      </c>
      <c r="F33974" s="3">
        <v>6</v>
      </c>
      <c r="G33974" s="4">
        <v>1</v>
      </c>
      <c r="H33974" t="s">
        <v>59</v>
      </c>
      <c r="I33974">
        <v>20.6</v>
      </c>
      <c r="J33974" t="s">
        <v>9</v>
      </c>
      <c r="K33974" s="5">
        <f>IF(GBI_GM[[#This Row],[Currency]]="EUR",1.13*GBI_GM[[#This Row],[Revenue]],GBI_GM[[#This Row],[Revenue]])</f>
        <v>20.6</v>
      </c>
      <c r="L33974">
        <v>0.62</v>
      </c>
      <c r="M33974">
        <f>IF(GBI_GM[[#This Row],[Currency]]="EUR",1.13*GBI_GM[[#This Row],[Discount]],GBI_GM[[#This Row],[Discount]])</f>
        <v>0.62</v>
      </c>
      <c r="N33974">
        <f>GBI_GM[[#This Row],[Revenue]]-GBI_GM[[#This Row],[Discount]]</f>
        <v>19.98</v>
      </c>
      <c r="O33974">
        <f>IF(GBI_GM[[#This Row],[Currency]]="EUR",1.13*GBI_GM[[#This Row],[Net Sales]],GBI_GM[[#This Row],[Net Sales]])</f>
        <v>19.98</v>
      </c>
      <c r="P33974">
        <v>11.95</v>
      </c>
      <c r="Q33974">
        <f>IF(GBI_GM[[#This Row],[Currency]]="EUR",1.13*GBI_GM[[#This Row],[COGS]],GBI_GM[[#This Row],[COGS]])</f>
        <v>11.95</v>
      </c>
      <c r="R33974">
        <f>GBI_GM[[#This Row],[Net Sales]]-GBI_GM[[#This Row],[COGS]]</f>
        <v>8.0300000000000011</v>
      </c>
      <c r="S33974">
        <f>GBI_GM[[#This Row],[Net Sales in USD]]-GBI_GM[[#This Row],[COGS in USD]]</f>
        <v>8.0300000000000011</v>
      </c>
      <c r="T33974" s="1" t="s">
        <v>22</v>
      </c>
      <c r="U33974" s="2" t="s">
        <v>73</v>
      </c>
      <c r="V33974" s="1" t="s">
        <v>32</v>
      </c>
    </row>
    <row r="33975" spans="1:22" x14ac:dyDescent="0.25">
      <c r="A33975" s="1" t="s">
        <v>40</v>
      </c>
      <c r="B33975" s="1" t="s">
        <v>30</v>
      </c>
      <c r="C33975" s="1" t="s">
        <v>8</v>
      </c>
      <c r="D33975" s="1">
        <v>2013</v>
      </c>
      <c r="E33975" s="3">
        <v>10</v>
      </c>
      <c r="F33975" s="3">
        <v>10</v>
      </c>
      <c r="G33975" s="4">
        <v>1</v>
      </c>
      <c r="H33975" t="s">
        <v>59</v>
      </c>
      <c r="I33975">
        <v>20.6</v>
      </c>
      <c r="J33975" t="s">
        <v>9</v>
      </c>
      <c r="K33975" s="5">
        <f>IF(GBI_GM[[#This Row],[Currency]]="EUR",1.13*GBI_GM[[#This Row],[Revenue]],GBI_GM[[#This Row],[Revenue]])</f>
        <v>20.6</v>
      </c>
      <c r="L33975">
        <v>0.62</v>
      </c>
      <c r="M33975">
        <f>IF(GBI_GM[[#This Row],[Currency]]="EUR",1.13*GBI_GM[[#This Row],[Discount]],GBI_GM[[#This Row],[Discount]])</f>
        <v>0.62</v>
      </c>
      <c r="N33975">
        <f>GBI_GM[[#This Row],[Revenue]]-GBI_GM[[#This Row],[Discount]]</f>
        <v>19.98</v>
      </c>
      <c r="O33975">
        <f>IF(GBI_GM[[#This Row],[Currency]]="EUR",1.13*GBI_GM[[#This Row],[Net Sales]],GBI_GM[[#This Row],[Net Sales]])</f>
        <v>19.98</v>
      </c>
      <c r="P33975">
        <v>11.95</v>
      </c>
      <c r="Q33975">
        <f>IF(GBI_GM[[#This Row],[Currency]]="EUR",1.13*GBI_GM[[#This Row],[COGS]],GBI_GM[[#This Row],[COGS]])</f>
        <v>11.95</v>
      </c>
      <c r="R33975">
        <f>GBI_GM[[#This Row],[Net Sales]]-GBI_GM[[#This Row],[COGS]]</f>
        <v>8.0300000000000011</v>
      </c>
      <c r="S33975">
        <f>GBI_GM[[#This Row],[Net Sales in USD]]-GBI_GM[[#This Row],[COGS in USD]]</f>
        <v>8.0300000000000011</v>
      </c>
      <c r="T33975" s="1" t="s">
        <v>22</v>
      </c>
      <c r="U33975" s="2" t="s">
        <v>73</v>
      </c>
      <c r="V33975" s="1" t="s">
        <v>32</v>
      </c>
    </row>
    <row r="33976" spans="1:22" x14ac:dyDescent="0.25">
      <c r="A33976" s="1" t="s">
        <v>40</v>
      </c>
      <c r="B33976" s="1" t="s">
        <v>30</v>
      </c>
      <c r="C33976" s="1" t="s">
        <v>8</v>
      </c>
      <c r="D33976" s="1">
        <v>2013</v>
      </c>
      <c r="E33976" s="3">
        <v>10</v>
      </c>
      <c r="F33976" s="3">
        <v>26</v>
      </c>
      <c r="G33976" s="4">
        <v>1</v>
      </c>
      <c r="H33976" t="s">
        <v>59</v>
      </c>
      <c r="I33976">
        <v>20.6</v>
      </c>
      <c r="J33976" t="s">
        <v>9</v>
      </c>
      <c r="K33976" s="5">
        <f>IF(GBI_GM[[#This Row],[Currency]]="EUR",1.13*GBI_GM[[#This Row],[Revenue]],GBI_GM[[#This Row],[Revenue]])</f>
        <v>20.6</v>
      </c>
      <c r="L33976">
        <v>0.62</v>
      </c>
      <c r="M33976">
        <f>IF(GBI_GM[[#This Row],[Currency]]="EUR",1.13*GBI_GM[[#This Row],[Discount]],GBI_GM[[#This Row],[Discount]])</f>
        <v>0.62</v>
      </c>
      <c r="N33976">
        <f>GBI_GM[[#This Row],[Revenue]]-GBI_GM[[#This Row],[Discount]]</f>
        <v>19.98</v>
      </c>
      <c r="O33976">
        <f>IF(GBI_GM[[#This Row],[Currency]]="EUR",1.13*GBI_GM[[#This Row],[Net Sales]],GBI_GM[[#This Row],[Net Sales]])</f>
        <v>19.98</v>
      </c>
      <c r="P33976">
        <v>11.95</v>
      </c>
      <c r="Q33976">
        <f>IF(GBI_GM[[#This Row],[Currency]]="EUR",1.13*GBI_GM[[#This Row],[COGS]],GBI_GM[[#This Row],[COGS]])</f>
        <v>11.95</v>
      </c>
      <c r="R33976">
        <f>GBI_GM[[#This Row],[Net Sales]]-GBI_GM[[#This Row],[COGS]]</f>
        <v>8.0300000000000011</v>
      </c>
      <c r="S33976">
        <f>GBI_GM[[#This Row],[Net Sales in USD]]-GBI_GM[[#This Row],[COGS in USD]]</f>
        <v>8.0300000000000011</v>
      </c>
      <c r="T33976" s="1" t="s">
        <v>22</v>
      </c>
      <c r="U33976" s="2" t="s">
        <v>73</v>
      </c>
      <c r="V33976" s="1" t="s">
        <v>32</v>
      </c>
    </row>
    <row r="33977" spans="1:22" x14ac:dyDescent="0.25">
      <c r="A33977" s="1" t="s">
        <v>40</v>
      </c>
      <c r="B33977" s="1" t="s">
        <v>30</v>
      </c>
      <c r="C33977" s="1" t="s">
        <v>8</v>
      </c>
      <c r="D33977" s="1">
        <v>2014</v>
      </c>
      <c r="E33977" s="3">
        <v>2</v>
      </c>
      <c r="F33977" s="3">
        <v>10</v>
      </c>
      <c r="G33977" s="4">
        <v>1</v>
      </c>
      <c r="H33977" t="s">
        <v>59</v>
      </c>
      <c r="I33977">
        <v>20.91</v>
      </c>
      <c r="J33977" t="s">
        <v>9</v>
      </c>
      <c r="K33977" s="5">
        <f>IF(GBI_GM[[#This Row],[Currency]]="EUR",1.13*GBI_GM[[#This Row],[Revenue]],GBI_GM[[#This Row],[Revenue]])</f>
        <v>20.91</v>
      </c>
      <c r="L33977">
        <v>0.63</v>
      </c>
      <c r="M33977">
        <f>IF(GBI_GM[[#This Row],[Currency]]="EUR",1.13*GBI_GM[[#This Row],[Discount]],GBI_GM[[#This Row],[Discount]])</f>
        <v>0.63</v>
      </c>
      <c r="N33977">
        <f>GBI_GM[[#This Row],[Revenue]]-GBI_GM[[#This Row],[Discount]]</f>
        <v>20.28</v>
      </c>
      <c r="O33977">
        <f>IF(GBI_GM[[#This Row],[Currency]]="EUR",1.13*GBI_GM[[#This Row],[Net Sales]],GBI_GM[[#This Row],[Net Sales]])</f>
        <v>20.28</v>
      </c>
      <c r="P33977">
        <v>12.129999999999999</v>
      </c>
      <c r="Q33977">
        <f>IF(GBI_GM[[#This Row],[Currency]]="EUR",1.13*GBI_GM[[#This Row],[COGS]],GBI_GM[[#This Row],[COGS]])</f>
        <v>12.129999999999999</v>
      </c>
      <c r="R33977">
        <f>GBI_GM[[#This Row],[Net Sales]]-GBI_GM[[#This Row],[COGS]]</f>
        <v>8.1500000000000021</v>
      </c>
      <c r="S33977">
        <f>GBI_GM[[#This Row],[Net Sales in USD]]-GBI_GM[[#This Row],[COGS in USD]]</f>
        <v>8.1500000000000021</v>
      </c>
      <c r="T33977" s="1" t="s">
        <v>22</v>
      </c>
      <c r="U33977" s="2" t="s">
        <v>73</v>
      </c>
      <c r="V33977" s="1" t="s">
        <v>32</v>
      </c>
    </row>
    <row r="33978" spans="1:22" x14ac:dyDescent="0.25">
      <c r="A33978" s="1" t="s">
        <v>40</v>
      </c>
      <c r="B33978" s="1" t="s">
        <v>30</v>
      </c>
      <c r="C33978" s="1" t="s">
        <v>8</v>
      </c>
      <c r="D33978" s="1">
        <v>2014</v>
      </c>
      <c r="E33978" s="3">
        <v>3</v>
      </c>
      <c r="F33978" s="3">
        <v>31</v>
      </c>
      <c r="G33978" s="4">
        <v>1</v>
      </c>
      <c r="H33978" t="s">
        <v>59</v>
      </c>
      <c r="I33978">
        <v>20.91</v>
      </c>
      <c r="J33978" t="s">
        <v>9</v>
      </c>
      <c r="K33978" s="5">
        <f>IF(GBI_GM[[#This Row],[Currency]]="EUR",1.13*GBI_GM[[#This Row],[Revenue]],GBI_GM[[#This Row],[Revenue]])</f>
        <v>20.91</v>
      </c>
      <c r="L33978">
        <v>0.63</v>
      </c>
      <c r="M33978">
        <f>IF(GBI_GM[[#This Row],[Currency]]="EUR",1.13*GBI_GM[[#This Row],[Discount]],GBI_GM[[#This Row],[Discount]])</f>
        <v>0.63</v>
      </c>
      <c r="N33978">
        <f>GBI_GM[[#This Row],[Revenue]]-GBI_GM[[#This Row],[Discount]]</f>
        <v>20.28</v>
      </c>
      <c r="O33978">
        <f>IF(GBI_GM[[#This Row],[Currency]]="EUR",1.13*GBI_GM[[#This Row],[Net Sales]],GBI_GM[[#This Row],[Net Sales]])</f>
        <v>20.28</v>
      </c>
      <c r="P33978">
        <v>12.129999999999999</v>
      </c>
      <c r="Q33978">
        <f>IF(GBI_GM[[#This Row],[Currency]]="EUR",1.13*GBI_GM[[#This Row],[COGS]],GBI_GM[[#This Row],[COGS]])</f>
        <v>12.129999999999999</v>
      </c>
      <c r="R33978">
        <f>GBI_GM[[#This Row],[Net Sales]]-GBI_GM[[#This Row],[COGS]]</f>
        <v>8.1500000000000021</v>
      </c>
      <c r="S33978">
        <f>GBI_GM[[#This Row],[Net Sales in USD]]-GBI_GM[[#This Row],[COGS in USD]]</f>
        <v>8.1500000000000021</v>
      </c>
      <c r="T33978" s="1" t="s">
        <v>22</v>
      </c>
      <c r="U33978" s="2" t="s">
        <v>73</v>
      </c>
      <c r="V33978" s="1" t="s">
        <v>32</v>
      </c>
    </row>
    <row r="33979" spans="1:22" x14ac:dyDescent="0.25">
      <c r="A33979" s="1" t="s">
        <v>40</v>
      </c>
      <c r="B33979" s="1" t="s">
        <v>30</v>
      </c>
      <c r="C33979" s="1" t="s">
        <v>8</v>
      </c>
      <c r="D33979" s="1">
        <v>2014</v>
      </c>
      <c r="E33979" s="3">
        <v>4</v>
      </c>
      <c r="F33979" s="3">
        <v>4</v>
      </c>
      <c r="G33979" s="4">
        <v>4</v>
      </c>
      <c r="H33979" t="s">
        <v>59</v>
      </c>
      <c r="I33979">
        <v>83.64</v>
      </c>
      <c r="J33979" t="s">
        <v>9</v>
      </c>
      <c r="K33979" s="5">
        <f>IF(GBI_GM[[#This Row],[Currency]]="EUR",1.13*GBI_GM[[#This Row],[Revenue]],GBI_GM[[#This Row],[Revenue]])</f>
        <v>83.64</v>
      </c>
      <c r="L33979">
        <v>2.5099999999999998</v>
      </c>
      <c r="M33979">
        <f>IF(GBI_GM[[#This Row],[Currency]]="EUR",1.13*GBI_GM[[#This Row],[Discount]],GBI_GM[[#This Row],[Discount]])</f>
        <v>2.5099999999999998</v>
      </c>
      <c r="N33979">
        <f>GBI_GM[[#This Row],[Revenue]]-GBI_GM[[#This Row],[Discount]]</f>
        <v>81.13</v>
      </c>
      <c r="O33979">
        <f>IF(GBI_GM[[#This Row],[Currency]]="EUR",1.13*GBI_GM[[#This Row],[Net Sales]],GBI_GM[[#This Row],[Net Sales]])</f>
        <v>81.13</v>
      </c>
      <c r="P33979">
        <v>48.519999999999996</v>
      </c>
      <c r="Q33979">
        <f>IF(GBI_GM[[#This Row],[Currency]]="EUR",1.13*GBI_GM[[#This Row],[COGS]],GBI_GM[[#This Row],[COGS]])</f>
        <v>48.519999999999996</v>
      </c>
      <c r="R33979">
        <f>GBI_GM[[#This Row],[Net Sales]]-GBI_GM[[#This Row],[COGS]]</f>
        <v>32.61</v>
      </c>
      <c r="S33979">
        <f>GBI_GM[[#This Row],[Net Sales in USD]]-GBI_GM[[#This Row],[COGS in USD]]</f>
        <v>32.61</v>
      </c>
      <c r="T33979" s="1" t="s">
        <v>22</v>
      </c>
      <c r="U33979" s="2" t="s">
        <v>73</v>
      </c>
      <c r="V33979" s="1" t="s">
        <v>32</v>
      </c>
    </row>
    <row r="33980" spans="1:22" x14ac:dyDescent="0.25">
      <c r="A33980" s="1" t="s">
        <v>40</v>
      </c>
      <c r="B33980" s="1" t="s">
        <v>30</v>
      </c>
      <c r="C33980" s="1" t="s">
        <v>8</v>
      </c>
      <c r="D33980" s="1">
        <v>2014</v>
      </c>
      <c r="E33980" s="3">
        <v>4</v>
      </c>
      <c r="F33980" s="3">
        <v>8</v>
      </c>
      <c r="G33980" s="4">
        <v>2</v>
      </c>
      <c r="H33980" t="s">
        <v>59</v>
      </c>
      <c r="I33980">
        <v>41.82</v>
      </c>
      <c r="J33980" t="s">
        <v>9</v>
      </c>
      <c r="K33980" s="5">
        <f>IF(GBI_GM[[#This Row],[Currency]]="EUR",1.13*GBI_GM[[#This Row],[Revenue]],GBI_GM[[#This Row],[Revenue]])</f>
        <v>41.82</v>
      </c>
      <c r="L33980">
        <v>1.25</v>
      </c>
      <c r="M33980">
        <f>IF(GBI_GM[[#This Row],[Currency]]="EUR",1.13*GBI_GM[[#This Row],[Discount]],GBI_GM[[#This Row],[Discount]])</f>
        <v>1.25</v>
      </c>
      <c r="N33980">
        <f>GBI_GM[[#This Row],[Revenue]]-GBI_GM[[#This Row],[Discount]]</f>
        <v>40.57</v>
      </c>
      <c r="O33980">
        <f>IF(GBI_GM[[#This Row],[Currency]]="EUR",1.13*GBI_GM[[#This Row],[Net Sales]],GBI_GM[[#This Row],[Net Sales]])</f>
        <v>40.57</v>
      </c>
      <c r="P33980">
        <v>24.26</v>
      </c>
      <c r="Q33980">
        <f>IF(GBI_GM[[#This Row],[Currency]]="EUR",1.13*GBI_GM[[#This Row],[COGS]],GBI_GM[[#This Row],[COGS]])</f>
        <v>24.26</v>
      </c>
      <c r="R33980">
        <f>GBI_GM[[#This Row],[Net Sales]]-GBI_GM[[#This Row],[COGS]]</f>
        <v>16.309999999999999</v>
      </c>
      <c r="S33980">
        <f>GBI_GM[[#This Row],[Net Sales in USD]]-GBI_GM[[#This Row],[COGS in USD]]</f>
        <v>16.309999999999999</v>
      </c>
      <c r="T33980" s="1" t="s">
        <v>22</v>
      </c>
      <c r="U33980" s="2" t="s">
        <v>73</v>
      </c>
      <c r="V33980" s="1" t="s">
        <v>32</v>
      </c>
    </row>
    <row r="33981" spans="1:22" x14ac:dyDescent="0.25">
      <c r="A33981" s="1" t="s">
        <v>40</v>
      </c>
      <c r="B33981" s="1" t="s">
        <v>30</v>
      </c>
      <c r="C33981" s="1" t="s">
        <v>8</v>
      </c>
      <c r="D33981" s="1">
        <v>2014</v>
      </c>
      <c r="E33981" s="3">
        <v>5</v>
      </c>
      <c r="F33981" s="3">
        <v>2</v>
      </c>
      <c r="G33981" s="4">
        <v>4</v>
      </c>
      <c r="H33981" t="s">
        <v>59</v>
      </c>
      <c r="I33981">
        <v>83.64</v>
      </c>
      <c r="J33981" t="s">
        <v>9</v>
      </c>
      <c r="K33981" s="5">
        <f>IF(GBI_GM[[#This Row],[Currency]]="EUR",1.13*GBI_GM[[#This Row],[Revenue]],GBI_GM[[#This Row],[Revenue]])</f>
        <v>83.64</v>
      </c>
      <c r="L33981">
        <v>2.5099999999999998</v>
      </c>
      <c r="M33981">
        <f>IF(GBI_GM[[#This Row],[Currency]]="EUR",1.13*GBI_GM[[#This Row],[Discount]],GBI_GM[[#This Row],[Discount]])</f>
        <v>2.5099999999999998</v>
      </c>
      <c r="N33981">
        <f>GBI_GM[[#This Row],[Revenue]]-GBI_GM[[#This Row],[Discount]]</f>
        <v>81.13</v>
      </c>
      <c r="O33981">
        <f>IF(GBI_GM[[#This Row],[Currency]]="EUR",1.13*GBI_GM[[#This Row],[Net Sales]],GBI_GM[[#This Row],[Net Sales]])</f>
        <v>81.13</v>
      </c>
      <c r="P33981">
        <v>48.519999999999996</v>
      </c>
      <c r="Q33981">
        <f>IF(GBI_GM[[#This Row],[Currency]]="EUR",1.13*GBI_GM[[#This Row],[COGS]],GBI_GM[[#This Row],[COGS]])</f>
        <v>48.519999999999996</v>
      </c>
      <c r="R33981">
        <f>GBI_GM[[#This Row],[Net Sales]]-GBI_GM[[#This Row],[COGS]]</f>
        <v>32.61</v>
      </c>
      <c r="S33981">
        <f>GBI_GM[[#This Row],[Net Sales in USD]]-GBI_GM[[#This Row],[COGS in USD]]</f>
        <v>32.61</v>
      </c>
      <c r="T33981" s="1" t="s">
        <v>22</v>
      </c>
      <c r="U33981" s="2" t="s">
        <v>73</v>
      </c>
      <c r="V33981" s="1" t="s">
        <v>32</v>
      </c>
    </row>
    <row r="33982" spans="1:22" x14ac:dyDescent="0.25">
      <c r="A33982" s="1" t="s">
        <v>40</v>
      </c>
      <c r="B33982" s="1" t="s">
        <v>30</v>
      </c>
      <c r="C33982" s="1" t="s">
        <v>8</v>
      </c>
      <c r="D33982" s="1">
        <v>2014</v>
      </c>
      <c r="E33982" s="3">
        <v>5</v>
      </c>
      <c r="F33982" s="3">
        <v>19</v>
      </c>
      <c r="G33982" s="4">
        <v>2</v>
      </c>
      <c r="H33982" t="s">
        <v>59</v>
      </c>
      <c r="I33982">
        <v>41.82</v>
      </c>
      <c r="J33982" t="s">
        <v>9</v>
      </c>
      <c r="K33982" s="5">
        <f>IF(GBI_GM[[#This Row],[Currency]]="EUR",1.13*GBI_GM[[#This Row],[Revenue]],GBI_GM[[#This Row],[Revenue]])</f>
        <v>41.82</v>
      </c>
      <c r="L33982">
        <v>1.25</v>
      </c>
      <c r="M33982">
        <f>IF(GBI_GM[[#This Row],[Currency]]="EUR",1.13*GBI_GM[[#This Row],[Discount]],GBI_GM[[#This Row],[Discount]])</f>
        <v>1.25</v>
      </c>
      <c r="N33982">
        <f>GBI_GM[[#This Row],[Revenue]]-GBI_GM[[#This Row],[Discount]]</f>
        <v>40.57</v>
      </c>
      <c r="O33982">
        <f>IF(GBI_GM[[#This Row],[Currency]]="EUR",1.13*GBI_GM[[#This Row],[Net Sales]],GBI_GM[[#This Row],[Net Sales]])</f>
        <v>40.57</v>
      </c>
      <c r="P33982">
        <v>24.26</v>
      </c>
      <c r="Q33982">
        <f>IF(GBI_GM[[#This Row],[Currency]]="EUR",1.13*GBI_GM[[#This Row],[COGS]],GBI_GM[[#This Row],[COGS]])</f>
        <v>24.26</v>
      </c>
      <c r="R33982">
        <f>GBI_GM[[#This Row],[Net Sales]]-GBI_GM[[#This Row],[COGS]]</f>
        <v>16.309999999999999</v>
      </c>
      <c r="S33982">
        <f>GBI_GM[[#This Row],[Net Sales in USD]]-GBI_GM[[#This Row],[COGS in USD]]</f>
        <v>16.309999999999999</v>
      </c>
      <c r="T33982" s="1" t="s">
        <v>22</v>
      </c>
      <c r="U33982" s="2" t="s">
        <v>73</v>
      </c>
      <c r="V33982" s="1" t="s">
        <v>32</v>
      </c>
    </row>
    <row r="33983" spans="1:22" x14ac:dyDescent="0.25">
      <c r="A33983" s="1" t="s">
        <v>40</v>
      </c>
      <c r="B33983" s="1" t="s">
        <v>30</v>
      </c>
      <c r="C33983" s="1" t="s">
        <v>8</v>
      </c>
      <c r="D33983" s="1">
        <v>2014</v>
      </c>
      <c r="E33983" s="3">
        <v>5</v>
      </c>
      <c r="F33983" s="3">
        <v>20</v>
      </c>
      <c r="G33983" s="4">
        <v>3</v>
      </c>
      <c r="H33983" t="s">
        <v>59</v>
      </c>
      <c r="I33983">
        <v>62.73</v>
      </c>
      <c r="J33983" t="s">
        <v>9</v>
      </c>
      <c r="K33983" s="5">
        <f>IF(GBI_GM[[#This Row],[Currency]]="EUR",1.13*GBI_GM[[#This Row],[Revenue]],GBI_GM[[#This Row],[Revenue]])</f>
        <v>62.73</v>
      </c>
      <c r="L33983">
        <v>1.88</v>
      </c>
      <c r="M33983">
        <f>IF(GBI_GM[[#This Row],[Currency]]="EUR",1.13*GBI_GM[[#This Row],[Discount]],GBI_GM[[#This Row],[Discount]])</f>
        <v>1.88</v>
      </c>
      <c r="N33983">
        <f>GBI_GM[[#This Row],[Revenue]]-GBI_GM[[#This Row],[Discount]]</f>
        <v>60.849999999999994</v>
      </c>
      <c r="O33983">
        <f>IF(GBI_GM[[#This Row],[Currency]]="EUR",1.13*GBI_GM[[#This Row],[Net Sales]],GBI_GM[[#This Row],[Net Sales]])</f>
        <v>60.849999999999994</v>
      </c>
      <c r="P33983">
        <v>36.39</v>
      </c>
      <c r="Q33983">
        <f>IF(GBI_GM[[#This Row],[Currency]]="EUR",1.13*GBI_GM[[#This Row],[COGS]],GBI_GM[[#This Row],[COGS]])</f>
        <v>36.39</v>
      </c>
      <c r="R33983">
        <f>GBI_GM[[#This Row],[Net Sales]]-GBI_GM[[#This Row],[COGS]]</f>
        <v>24.459999999999994</v>
      </c>
      <c r="S33983">
        <f>GBI_GM[[#This Row],[Net Sales in USD]]-GBI_GM[[#This Row],[COGS in USD]]</f>
        <v>24.459999999999994</v>
      </c>
      <c r="T33983" s="1" t="s">
        <v>22</v>
      </c>
      <c r="U33983" s="2" t="s">
        <v>73</v>
      </c>
      <c r="V33983" s="1" t="s">
        <v>32</v>
      </c>
    </row>
    <row r="33984" spans="1:22" x14ac:dyDescent="0.25">
      <c r="A33984" s="1" t="s">
        <v>40</v>
      </c>
      <c r="B33984" s="1" t="s">
        <v>30</v>
      </c>
      <c r="C33984" s="1" t="s">
        <v>8</v>
      </c>
      <c r="D33984" s="1">
        <v>2014</v>
      </c>
      <c r="E33984" s="3">
        <v>6</v>
      </c>
      <c r="F33984" s="3">
        <v>3</v>
      </c>
      <c r="G33984" s="4">
        <v>1</v>
      </c>
      <c r="H33984" t="s">
        <v>59</v>
      </c>
      <c r="I33984">
        <v>20.91</v>
      </c>
      <c r="J33984" t="s">
        <v>9</v>
      </c>
      <c r="K33984" s="5">
        <f>IF(GBI_GM[[#This Row],[Currency]]="EUR",1.13*GBI_GM[[#This Row],[Revenue]],GBI_GM[[#This Row],[Revenue]])</f>
        <v>20.91</v>
      </c>
      <c r="L33984">
        <v>0.63</v>
      </c>
      <c r="M33984">
        <f>IF(GBI_GM[[#This Row],[Currency]]="EUR",1.13*GBI_GM[[#This Row],[Discount]],GBI_GM[[#This Row],[Discount]])</f>
        <v>0.63</v>
      </c>
      <c r="N33984">
        <f>GBI_GM[[#This Row],[Revenue]]-GBI_GM[[#This Row],[Discount]]</f>
        <v>20.28</v>
      </c>
      <c r="O33984">
        <f>IF(GBI_GM[[#This Row],[Currency]]="EUR",1.13*GBI_GM[[#This Row],[Net Sales]],GBI_GM[[#This Row],[Net Sales]])</f>
        <v>20.28</v>
      </c>
      <c r="P33984">
        <v>12.129999999999999</v>
      </c>
      <c r="Q33984">
        <f>IF(GBI_GM[[#This Row],[Currency]]="EUR",1.13*GBI_GM[[#This Row],[COGS]],GBI_GM[[#This Row],[COGS]])</f>
        <v>12.129999999999999</v>
      </c>
      <c r="R33984">
        <f>GBI_GM[[#This Row],[Net Sales]]-GBI_GM[[#This Row],[COGS]]</f>
        <v>8.1500000000000021</v>
      </c>
      <c r="S33984">
        <f>GBI_GM[[#This Row],[Net Sales in USD]]-GBI_GM[[#This Row],[COGS in USD]]</f>
        <v>8.1500000000000021</v>
      </c>
      <c r="T33984" s="1" t="s">
        <v>22</v>
      </c>
      <c r="U33984" s="2" t="s">
        <v>73</v>
      </c>
      <c r="V33984" s="1" t="s">
        <v>32</v>
      </c>
    </row>
    <row r="33985" spans="1:22" x14ac:dyDescent="0.25">
      <c r="A33985" s="1" t="s">
        <v>40</v>
      </c>
      <c r="B33985" s="1" t="s">
        <v>30</v>
      </c>
      <c r="C33985" s="1" t="s">
        <v>8</v>
      </c>
      <c r="D33985" s="1">
        <v>2014</v>
      </c>
      <c r="E33985" s="3">
        <v>6</v>
      </c>
      <c r="F33985" s="3">
        <v>5</v>
      </c>
      <c r="G33985" s="4">
        <v>7</v>
      </c>
      <c r="H33985" t="s">
        <v>59</v>
      </c>
      <c r="I33985">
        <v>146.37</v>
      </c>
      <c r="J33985" t="s">
        <v>9</v>
      </c>
      <c r="K33985" s="5">
        <f>IF(GBI_GM[[#This Row],[Currency]]="EUR",1.13*GBI_GM[[#This Row],[Revenue]],GBI_GM[[#This Row],[Revenue]])</f>
        <v>146.37</v>
      </c>
      <c r="L33985">
        <v>4.3899999999999997</v>
      </c>
      <c r="M33985">
        <f>IF(GBI_GM[[#This Row],[Currency]]="EUR",1.13*GBI_GM[[#This Row],[Discount]],GBI_GM[[#This Row],[Discount]])</f>
        <v>4.3899999999999997</v>
      </c>
      <c r="N33985">
        <f>GBI_GM[[#This Row],[Revenue]]-GBI_GM[[#This Row],[Discount]]</f>
        <v>141.98000000000002</v>
      </c>
      <c r="O33985">
        <f>IF(GBI_GM[[#This Row],[Currency]]="EUR",1.13*GBI_GM[[#This Row],[Net Sales]],GBI_GM[[#This Row],[Net Sales]])</f>
        <v>141.98000000000002</v>
      </c>
      <c r="P33985">
        <v>84.9</v>
      </c>
      <c r="Q33985">
        <f>IF(GBI_GM[[#This Row],[Currency]]="EUR",1.13*GBI_GM[[#This Row],[COGS]],GBI_GM[[#This Row],[COGS]])</f>
        <v>84.9</v>
      </c>
      <c r="R33985">
        <f>GBI_GM[[#This Row],[Net Sales]]-GBI_GM[[#This Row],[COGS]]</f>
        <v>57.080000000000013</v>
      </c>
      <c r="S33985">
        <f>GBI_GM[[#This Row],[Net Sales in USD]]-GBI_GM[[#This Row],[COGS in USD]]</f>
        <v>57.080000000000013</v>
      </c>
      <c r="T33985" s="1" t="s">
        <v>22</v>
      </c>
      <c r="U33985" s="2" t="s">
        <v>73</v>
      </c>
      <c r="V33985" s="1" t="s">
        <v>32</v>
      </c>
    </row>
    <row r="33986" spans="1:22" x14ac:dyDescent="0.25">
      <c r="A33986" s="1" t="s">
        <v>40</v>
      </c>
      <c r="B33986" s="1" t="s">
        <v>30</v>
      </c>
      <c r="C33986" s="1" t="s">
        <v>8</v>
      </c>
      <c r="D33986" s="1">
        <v>2014</v>
      </c>
      <c r="E33986" s="3">
        <v>6</v>
      </c>
      <c r="F33986" s="3">
        <v>10</v>
      </c>
      <c r="G33986" s="4">
        <v>5</v>
      </c>
      <c r="H33986" t="s">
        <v>59</v>
      </c>
      <c r="I33986">
        <v>104.55</v>
      </c>
      <c r="J33986" t="s">
        <v>9</v>
      </c>
      <c r="K33986" s="5">
        <f>IF(GBI_GM[[#This Row],[Currency]]="EUR",1.13*GBI_GM[[#This Row],[Revenue]],GBI_GM[[#This Row],[Revenue]])</f>
        <v>104.55</v>
      </c>
      <c r="L33986">
        <v>3.14</v>
      </c>
      <c r="M33986">
        <f>IF(GBI_GM[[#This Row],[Currency]]="EUR",1.13*GBI_GM[[#This Row],[Discount]],GBI_GM[[#This Row],[Discount]])</f>
        <v>3.14</v>
      </c>
      <c r="N33986">
        <f>GBI_GM[[#This Row],[Revenue]]-GBI_GM[[#This Row],[Discount]]</f>
        <v>101.41</v>
      </c>
      <c r="O33986">
        <f>IF(GBI_GM[[#This Row],[Currency]]="EUR",1.13*GBI_GM[[#This Row],[Net Sales]],GBI_GM[[#This Row],[Net Sales]])</f>
        <v>101.41</v>
      </c>
      <c r="P33986">
        <v>60.64</v>
      </c>
      <c r="Q33986">
        <f>IF(GBI_GM[[#This Row],[Currency]]="EUR",1.13*GBI_GM[[#This Row],[COGS]],GBI_GM[[#This Row],[COGS]])</f>
        <v>60.64</v>
      </c>
      <c r="R33986">
        <f>GBI_GM[[#This Row],[Net Sales]]-GBI_GM[[#This Row],[COGS]]</f>
        <v>40.769999999999996</v>
      </c>
      <c r="S33986">
        <f>GBI_GM[[#This Row],[Net Sales in USD]]-GBI_GM[[#This Row],[COGS in USD]]</f>
        <v>40.769999999999996</v>
      </c>
      <c r="T33986" s="1" t="s">
        <v>22</v>
      </c>
      <c r="U33986" s="2" t="s">
        <v>73</v>
      </c>
      <c r="V33986" s="1" t="s">
        <v>32</v>
      </c>
    </row>
    <row r="33987" spans="1:22" x14ac:dyDescent="0.25">
      <c r="A33987" s="1" t="s">
        <v>40</v>
      </c>
      <c r="B33987" s="1" t="s">
        <v>30</v>
      </c>
      <c r="C33987" s="1" t="s">
        <v>8</v>
      </c>
      <c r="D33987" s="1">
        <v>2014</v>
      </c>
      <c r="E33987" s="3">
        <v>7</v>
      </c>
      <c r="F33987" s="3">
        <v>1</v>
      </c>
      <c r="G33987" s="4">
        <v>2</v>
      </c>
      <c r="H33987" t="s">
        <v>59</v>
      </c>
      <c r="I33987">
        <v>41.82</v>
      </c>
      <c r="J33987" t="s">
        <v>9</v>
      </c>
      <c r="K33987" s="5">
        <f>IF(GBI_GM[[#This Row],[Currency]]="EUR",1.13*GBI_GM[[#This Row],[Revenue]],GBI_GM[[#This Row],[Revenue]])</f>
        <v>41.82</v>
      </c>
      <c r="L33987">
        <v>1.25</v>
      </c>
      <c r="M33987">
        <f>IF(GBI_GM[[#This Row],[Currency]]="EUR",1.13*GBI_GM[[#This Row],[Discount]],GBI_GM[[#This Row],[Discount]])</f>
        <v>1.25</v>
      </c>
      <c r="N33987">
        <f>GBI_GM[[#This Row],[Revenue]]-GBI_GM[[#This Row],[Discount]]</f>
        <v>40.57</v>
      </c>
      <c r="O33987">
        <f>IF(GBI_GM[[#This Row],[Currency]]="EUR",1.13*GBI_GM[[#This Row],[Net Sales]],GBI_GM[[#This Row],[Net Sales]])</f>
        <v>40.57</v>
      </c>
      <c r="P33987">
        <v>24.26</v>
      </c>
      <c r="Q33987">
        <f>IF(GBI_GM[[#This Row],[Currency]]="EUR",1.13*GBI_GM[[#This Row],[COGS]],GBI_GM[[#This Row],[COGS]])</f>
        <v>24.26</v>
      </c>
      <c r="R33987">
        <f>GBI_GM[[#This Row],[Net Sales]]-GBI_GM[[#This Row],[COGS]]</f>
        <v>16.309999999999999</v>
      </c>
      <c r="S33987">
        <f>GBI_GM[[#This Row],[Net Sales in USD]]-GBI_GM[[#This Row],[COGS in USD]]</f>
        <v>16.309999999999999</v>
      </c>
      <c r="T33987" s="1" t="s">
        <v>22</v>
      </c>
      <c r="U33987" s="2" t="s">
        <v>73</v>
      </c>
      <c r="V33987" s="1" t="s">
        <v>32</v>
      </c>
    </row>
    <row r="33988" spans="1:22" x14ac:dyDescent="0.25">
      <c r="A33988" s="1" t="s">
        <v>40</v>
      </c>
      <c r="B33988" s="1" t="s">
        <v>30</v>
      </c>
      <c r="C33988" s="1" t="s">
        <v>8</v>
      </c>
      <c r="D33988" s="1">
        <v>2014</v>
      </c>
      <c r="E33988" s="3">
        <v>7</v>
      </c>
      <c r="F33988" s="3">
        <v>13</v>
      </c>
      <c r="G33988" s="4">
        <v>2</v>
      </c>
      <c r="H33988" t="s">
        <v>59</v>
      </c>
      <c r="I33988">
        <v>41.82</v>
      </c>
      <c r="J33988" t="s">
        <v>9</v>
      </c>
      <c r="K33988" s="5">
        <f>IF(GBI_GM[[#This Row],[Currency]]="EUR",1.13*GBI_GM[[#This Row],[Revenue]],GBI_GM[[#This Row],[Revenue]])</f>
        <v>41.82</v>
      </c>
      <c r="L33988">
        <v>1.25</v>
      </c>
      <c r="M33988">
        <f>IF(GBI_GM[[#This Row],[Currency]]="EUR",1.13*GBI_GM[[#This Row],[Discount]],GBI_GM[[#This Row],[Discount]])</f>
        <v>1.25</v>
      </c>
      <c r="N33988">
        <f>GBI_GM[[#This Row],[Revenue]]-GBI_GM[[#This Row],[Discount]]</f>
        <v>40.57</v>
      </c>
      <c r="O33988">
        <f>IF(GBI_GM[[#This Row],[Currency]]="EUR",1.13*GBI_GM[[#This Row],[Net Sales]],GBI_GM[[#This Row],[Net Sales]])</f>
        <v>40.57</v>
      </c>
      <c r="P33988">
        <v>24.26</v>
      </c>
      <c r="Q33988">
        <f>IF(GBI_GM[[#This Row],[Currency]]="EUR",1.13*GBI_GM[[#This Row],[COGS]],GBI_GM[[#This Row],[COGS]])</f>
        <v>24.26</v>
      </c>
      <c r="R33988">
        <f>GBI_GM[[#This Row],[Net Sales]]-GBI_GM[[#This Row],[COGS]]</f>
        <v>16.309999999999999</v>
      </c>
      <c r="S33988">
        <f>GBI_GM[[#This Row],[Net Sales in USD]]-GBI_GM[[#This Row],[COGS in USD]]</f>
        <v>16.309999999999999</v>
      </c>
      <c r="T33988" s="1" t="s">
        <v>22</v>
      </c>
      <c r="U33988" s="2" t="s">
        <v>73</v>
      </c>
      <c r="V33988" s="1" t="s">
        <v>32</v>
      </c>
    </row>
    <row r="33989" spans="1:22" x14ac:dyDescent="0.25">
      <c r="A33989" s="1" t="s">
        <v>40</v>
      </c>
      <c r="B33989" s="1" t="s">
        <v>30</v>
      </c>
      <c r="C33989" s="1" t="s">
        <v>8</v>
      </c>
      <c r="D33989" s="1">
        <v>2014</v>
      </c>
      <c r="E33989" s="3">
        <v>8</v>
      </c>
      <c r="F33989" s="3">
        <v>1</v>
      </c>
      <c r="G33989" s="4">
        <v>1</v>
      </c>
      <c r="H33989" t="s">
        <v>59</v>
      </c>
      <c r="I33989">
        <v>20.91</v>
      </c>
      <c r="J33989" t="s">
        <v>9</v>
      </c>
      <c r="K33989" s="5">
        <f>IF(GBI_GM[[#This Row],[Currency]]="EUR",1.13*GBI_GM[[#This Row],[Revenue]],GBI_GM[[#This Row],[Revenue]])</f>
        <v>20.91</v>
      </c>
      <c r="L33989">
        <v>0.63</v>
      </c>
      <c r="M33989">
        <f>IF(GBI_GM[[#This Row],[Currency]]="EUR",1.13*GBI_GM[[#This Row],[Discount]],GBI_GM[[#This Row],[Discount]])</f>
        <v>0.63</v>
      </c>
      <c r="N33989">
        <f>GBI_GM[[#This Row],[Revenue]]-GBI_GM[[#This Row],[Discount]]</f>
        <v>20.28</v>
      </c>
      <c r="O33989">
        <f>IF(GBI_GM[[#This Row],[Currency]]="EUR",1.13*GBI_GM[[#This Row],[Net Sales]],GBI_GM[[#This Row],[Net Sales]])</f>
        <v>20.28</v>
      </c>
      <c r="P33989">
        <v>12.129999999999999</v>
      </c>
      <c r="Q33989">
        <f>IF(GBI_GM[[#This Row],[Currency]]="EUR",1.13*GBI_GM[[#This Row],[COGS]],GBI_GM[[#This Row],[COGS]])</f>
        <v>12.129999999999999</v>
      </c>
      <c r="R33989">
        <f>GBI_GM[[#This Row],[Net Sales]]-GBI_GM[[#This Row],[COGS]]</f>
        <v>8.1500000000000021</v>
      </c>
      <c r="S33989">
        <f>GBI_GM[[#This Row],[Net Sales in USD]]-GBI_GM[[#This Row],[COGS in USD]]</f>
        <v>8.1500000000000021</v>
      </c>
      <c r="T33989" s="1" t="s">
        <v>22</v>
      </c>
      <c r="U33989" s="2" t="s">
        <v>73</v>
      </c>
      <c r="V33989" s="1" t="s">
        <v>32</v>
      </c>
    </row>
    <row r="33990" spans="1:22" x14ac:dyDescent="0.25">
      <c r="A33990" s="1" t="s">
        <v>40</v>
      </c>
      <c r="B33990" s="1" t="s">
        <v>30</v>
      </c>
      <c r="C33990" s="1" t="s">
        <v>8</v>
      </c>
      <c r="D33990" s="1">
        <v>2014</v>
      </c>
      <c r="E33990" s="3">
        <v>8</v>
      </c>
      <c r="F33990" s="3">
        <v>9</v>
      </c>
      <c r="G33990" s="4">
        <v>2</v>
      </c>
      <c r="H33990" t="s">
        <v>59</v>
      </c>
      <c r="I33990">
        <v>41.82</v>
      </c>
      <c r="J33990" t="s">
        <v>9</v>
      </c>
      <c r="K33990" s="5">
        <f>IF(GBI_GM[[#This Row],[Currency]]="EUR",1.13*GBI_GM[[#This Row],[Revenue]],GBI_GM[[#This Row],[Revenue]])</f>
        <v>41.82</v>
      </c>
      <c r="L33990">
        <v>1.25</v>
      </c>
      <c r="M33990">
        <f>IF(GBI_GM[[#This Row],[Currency]]="EUR",1.13*GBI_GM[[#This Row],[Discount]],GBI_GM[[#This Row],[Discount]])</f>
        <v>1.25</v>
      </c>
      <c r="N33990">
        <f>GBI_GM[[#This Row],[Revenue]]-GBI_GM[[#This Row],[Discount]]</f>
        <v>40.57</v>
      </c>
      <c r="O33990">
        <f>IF(GBI_GM[[#This Row],[Currency]]="EUR",1.13*GBI_GM[[#This Row],[Net Sales]],GBI_GM[[#This Row],[Net Sales]])</f>
        <v>40.57</v>
      </c>
      <c r="P33990">
        <v>24.26</v>
      </c>
      <c r="Q33990">
        <f>IF(GBI_GM[[#This Row],[Currency]]="EUR",1.13*GBI_GM[[#This Row],[COGS]],GBI_GM[[#This Row],[COGS]])</f>
        <v>24.26</v>
      </c>
      <c r="R33990">
        <f>GBI_GM[[#This Row],[Net Sales]]-GBI_GM[[#This Row],[COGS]]</f>
        <v>16.309999999999999</v>
      </c>
      <c r="S33990">
        <f>GBI_GM[[#This Row],[Net Sales in USD]]-GBI_GM[[#This Row],[COGS in USD]]</f>
        <v>16.309999999999999</v>
      </c>
      <c r="T33990" s="1" t="s">
        <v>22</v>
      </c>
      <c r="U33990" s="2" t="s">
        <v>73</v>
      </c>
      <c r="V33990" s="1" t="s">
        <v>32</v>
      </c>
    </row>
    <row r="33991" spans="1:22" x14ac:dyDescent="0.25">
      <c r="A33991" s="1" t="s">
        <v>40</v>
      </c>
      <c r="B33991" s="1" t="s">
        <v>30</v>
      </c>
      <c r="C33991" s="1" t="s">
        <v>8</v>
      </c>
      <c r="D33991" s="1">
        <v>2014</v>
      </c>
      <c r="E33991" s="3">
        <v>8</v>
      </c>
      <c r="F33991" s="3">
        <v>12</v>
      </c>
      <c r="G33991" s="4">
        <v>1</v>
      </c>
      <c r="H33991" t="s">
        <v>59</v>
      </c>
      <c r="I33991">
        <v>20.91</v>
      </c>
      <c r="J33991" t="s">
        <v>9</v>
      </c>
      <c r="K33991" s="5">
        <f>IF(GBI_GM[[#This Row],[Currency]]="EUR",1.13*GBI_GM[[#This Row],[Revenue]],GBI_GM[[#This Row],[Revenue]])</f>
        <v>20.91</v>
      </c>
      <c r="L33991">
        <v>0.63</v>
      </c>
      <c r="M33991">
        <f>IF(GBI_GM[[#This Row],[Currency]]="EUR",1.13*GBI_GM[[#This Row],[Discount]],GBI_GM[[#This Row],[Discount]])</f>
        <v>0.63</v>
      </c>
      <c r="N33991">
        <f>GBI_GM[[#This Row],[Revenue]]-GBI_GM[[#This Row],[Discount]]</f>
        <v>20.28</v>
      </c>
      <c r="O33991">
        <f>IF(GBI_GM[[#This Row],[Currency]]="EUR",1.13*GBI_GM[[#This Row],[Net Sales]],GBI_GM[[#This Row],[Net Sales]])</f>
        <v>20.28</v>
      </c>
      <c r="P33991">
        <v>12.129999999999999</v>
      </c>
      <c r="Q33991">
        <f>IF(GBI_GM[[#This Row],[Currency]]="EUR",1.13*GBI_GM[[#This Row],[COGS]],GBI_GM[[#This Row],[COGS]])</f>
        <v>12.129999999999999</v>
      </c>
      <c r="R33991">
        <f>GBI_GM[[#This Row],[Net Sales]]-GBI_GM[[#This Row],[COGS]]</f>
        <v>8.1500000000000021</v>
      </c>
      <c r="S33991">
        <f>GBI_GM[[#This Row],[Net Sales in USD]]-GBI_GM[[#This Row],[COGS in USD]]</f>
        <v>8.1500000000000021</v>
      </c>
      <c r="T33991" s="1" t="s">
        <v>22</v>
      </c>
      <c r="U33991" s="2" t="s">
        <v>73</v>
      </c>
      <c r="V33991" s="1" t="s">
        <v>32</v>
      </c>
    </row>
    <row r="33992" spans="1:22" x14ac:dyDescent="0.25">
      <c r="A33992" s="1" t="s">
        <v>40</v>
      </c>
      <c r="B33992" s="1" t="s">
        <v>30</v>
      </c>
      <c r="C33992" s="1" t="s">
        <v>8</v>
      </c>
      <c r="D33992" s="1">
        <v>2014</v>
      </c>
      <c r="E33992" s="3">
        <v>9</v>
      </c>
      <c r="F33992" s="3">
        <v>9</v>
      </c>
      <c r="G33992" s="4">
        <v>2</v>
      </c>
      <c r="H33992" t="s">
        <v>59</v>
      </c>
      <c r="I33992">
        <v>41.82</v>
      </c>
      <c r="J33992" t="s">
        <v>9</v>
      </c>
      <c r="K33992" s="5">
        <f>IF(GBI_GM[[#This Row],[Currency]]="EUR",1.13*GBI_GM[[#This Row],[Revenue]],GBI_GM[[#This Row],[Revenue]])</f>
        <v>41.82</v>
      </c>
      <c r="L33992">
        <v>1.25</v>
      </c>
      <c r="M33992">
        <f>IF(GBI_GM[[#This Row],[Currency]]="EUR",1.13*GBI_GM[[#This Row],[Discount]],GBI_GM[[#This Row],[Discount]])</f>
        <v>1.25</v>
      </c>
      <c r="N33992">
        <f>GBI_GM[[#This Row],[Revenue]]-GBI_GM[[#This Row],[Discount]]</f>
        <v>40.57</v>
      </c>
      <c r="O33992">
        <f>IF(GBI_GM[[#This Row],[Currency]]="EUR",1.13*GBI_GM[[#This Row],[Net Sales]],GBI_GM[[#This Row],[Net Sales]])</f>
        <v>40.57</v>
      </c>
      <c r="P33992">
        <v>24.26</v>
      </c>
      <c r="Q33992">
        <f>IF(GBI_GM[[#This Row],[Currency]]="EUR",1.13*GBI_GM[[#This Row],[COGS]],GBI_GM[[#This Row],[COGS]])</f>
        <v>24.26</v>
      </c>
      <c r="R33992">
        <f>GBI_GM[[#This Row],[Net Sales]]-GBI_GM[[#This Row],[COGS]]</f>
        <v>16.309999999999999</v>
      </c>
      <c r="S33992">
        <f>GBI_GM[[#This Row],[Net Sales in USD]]-GBI_GM[[#This Row],[COGS in USD]]</f>
        <v>16.309999999999999</v>
      </c>
      <c r="T33992" s="1" t="s">
        <v>22</v>
      </c>
      <c r="U33992" s="2" t="s">
        <v>73</v>
      </c>
      <c r="V33992" s="1" t="s">
        <v>32</v>
      </c>
    </row>
    <row r="33993" spans="1:22" x14ac:dyDescent="0.25">
      <c r="A33993" s="1" t="s">
        <v>40</v>
      </c>
      <c r="B33993" s="1" t="s">
        <v>30</v>
      </c>
      <c r="C33993" s="1" t="s">
        <v>8</v>
      </c>
      <c r="D33993" s="1">
        <v>2014</v>
      </c>
      <c r="E33993" s="3">
        <v>9</v>
      </c>
      <c r="F33993" s="3">
        <v>25</v>
      </c>
      <c r="G33993" s="4">
        <v>1</v>
      </c>
      <c r="H33993" t="s">
        <v>59</v>
      </c>
      <c r="I33993">
        <v>20.91</v>
      </c>
      <c r="J33993" t="s">
        <v>9</v>
      </c>
      <c r="K33993" s="5">
        <f>IF(GBI_GM[[#This Row],[Currency]]="EUR",1.13*GBI_GM[[#This Row],[Revenue]],GBI_GM[[#This Row],[Revenue]])</f>
        <v>20.91</v>
      </c>
      <c r="L33993">
        <v>0.63</v>
      </c>
      <c r="M33993">
        <f>IF(GBI_GM[[#This Row],[Currency]]="EUR",1.13*GBI_GM[[#This Row],[Discount]],GBI_GM[[#This Row],[Discount]])</f>
        <v>0.63</v>
      </c>
      <c r="N33993">
        <f>GBI_GM[[#This Row],[Revenue]]-GBI_GM[[#This Row],[Discount]]</f>
        <v>20.28</v>
      </c>
      <c r="O33993">
        <f>IF(GBI_GM[[#This Row],[Currency]]="EUR",1.13*GBI_GM[[#This Row],[Net Sales]],GBI_GM[[#This Row],[Net Sales]])</f>
        <v>20.28</v>
      </c>
      <c r="P33993">
        <v>12.129999999999999</v>
      </c>
      <c r="Q33993">
        <f>IF(GBI_GM[[#This Row],[Currency]]="EUR",1.13*GBI_GM[[#This Row],[COGS]],GBI_GM[[#This Row],[COGS]])</f>
        <v>12.129999999999999</v>
      </c>
      <c r="R33993">
        <f>GBI_GM[[#This Row],[Net Sales]]-GBI_GM[[#This Row],[COGS]]</f>
        <v>8.1500000000000021</v>
      </c>
      <c r="S33993">
        <f>GBI_GM[[#This Row],[Net Sales in USD]]-GBI_GM[[#This Row],[COGS in USD]]</f>
        <v>8.1500000000000021</v>
      </c>
      <c r="T33993" s="1" t="s">
        <v>22</v>
      </c>
      <c r="U33993" s="2" t="s">
        <v>73</v>
      </c>
      <c r="V33993" s="1" t="s">
        <v>32</v>
      </c>
    </row>
    <row r="33994" spans="1:22" x14ac:dyDescent="0.25">
      <c r="A33994" s="1" t="s">
        <v>40</v>
      </c>
      <c r="B33994" s="1" t="s">
        <v>30</v>
      </c>
      <c r="C33994" s="1" t="s">
        <v>8</v>
      </c>
      <c r="D33994" s="1">
        <v>2014</v>
      </c>
      <c r="E33994" s="3">
        <v>10</v>
      </c>
      <c r="F33994" s="3">
        <v>6</v>
      </c>
      <c r="G33994" s="4">
        <v>1</v>
      </c>
      <c r="H33994" t="s">
        <v>59</v>
      </c>
      <c r="I33994">
        <v>20.91</v>
      </c>
      <c r="J33994" t="s">
        <v>9</v>
      </c>
      <c r="K33994" s="5">
        <f>IF(GBI_GM[[#This Row],[Currency]]="EUR",1.13*GBI_GM[[#This Row],[Revenue]],GBI_GM[[#This Row],[Revenue]])</f>
        <v>20.91</v>
      </c>
      <c r="L33994">
        <v>0.63</v>
      </c>
      <c r="M33994">
        <f>IF(GBI_GM[[#This Row],[Currency]]="EUR",1.13*GBI_GM[[#This Row],[Discount]],GBI_GM[[#This Row],[Discount]])</f>
        <v>0.63</v>
      </c>
      <c r="N33994">
        <f>GBI_GM[[#This Row],[Revenue]]-GBI_GM[[#This Row],[Discount]]</f>
        <v>20.28</v>
      </c>
      <c r="O33994">
        <f>IF(GBI_GM[[#This Row],[Currency]]="EUR",1.13*GBI_GM[[#This Row],[Net Sales]],GBI_GM[[#This Row],[Net Sales]])</f>
        <v>20.28</v>
      </c>
      <c r="P33994">
        <v>12.129999999999999</v>
      </c>
      <c r="Q33994">
        <f>IF(GBI_GM[[#This Row],[Currency]]="EUR",1.13*GBI_GM[[#This Row],[COGS]],GBI_GM[[#This Row],[COGS]])</f>
        <v>12.129999999999999</v>
      </c>
      <c r="R33994">
        <f>GBI_GM[[#This Row],[Net Sales]]-GBI_GM[[#This Row],[COGS]]</f>
        <v>8.1500000000000021</v>
      </c>
      <c r="S33994">
        <f>GBI_GM[[#This Row],[Net Sales in USD]]-GBI_GM[[#This Row],[COGS in USD]]</f>
        <v>8.1500000000000021</v>
      </c>
      <c r="T33994" s="1" t="s">
        <v>22</v>
      </c>
      <c r="U33994" s="2" t="s">
        <v>73</v>
      </c>
      <c r="V33994" s="1" t="s">
        <v>32</v>
      </c>
    </row>
    <row r="33995" spans="1:22" x14ac:dyDescent="0.25">
      <c r="A33995" s="1" t="s">
        <v>40</v>
      </c>
      <c r="B33995" s="1" t="s">
        <v>30</v>
      </c>
      <c r="C33995" s="1" t="s">
        <v>8</v>
      </c>
      <c r="D33995" s="1">
        <v>2014</v>
      </c>
      <c r="E33995" s="3">
        <v>10</v>
      </c>
      <c r="F33995" s="3">
        <v>11</v>
      </c>
      <c r="G33995" s="4">
        <v>1</v>
      </c>
      <c r="H33995" t="s">
        <v>59</v>
      </c>
      <c r="I33995">
        <v>20.91</v>
      </c>
      <c r="J33995" t="s">
        <v>9</v>
      </c>
      <c r="K33995" s="5">
        <f>IF(GBI_GM[[#This Row],[Currency]]="EUR",1.13*GBI_GM[[#This Row],[Revenue]],GBI_GM[[#This Row],[Revenue]])</f>
        <v>20.91</v>
      </c>
      <c r="L33995">
        <v>0.63</v>
      </c>
      <c r="M33995">
        <f>IF(GBI_GM[[#This Row],[Currency]]="EUR",1.13*GBI_GM[[#This Row],[Discount]],GBI_GM[[#This Row],[Discount]])</f>
        <v>0.63</v>
      </c>
      <c r="N33995">
        <f>GBI_GM[[#This Row],[Revenue]]-GBI_GM[[#This Row],[Discount]]</f>
        <v>20.28</v>
      </c>
      <c r="O33995">
        <f>IF(GBI_GM[[#This Row],[Currency]]="EUR",1.13*GBI_GM[[#This Row],[Net Sales]],GBI_GM[[#This Row],[Net Sales]])</f>
        <v>20.28</v>
      </c>
      <c r="P33995">
        <v>12.129999999999999</v>
      </c>
      <c r="Q33995">
        <f>IF(GBI_GM[[#This Row],[Currency]]="EUR",1.13*GBI_GM[[#This Row],[COGS]],GBI_GM[[#This Row],[COGS]])</f>
        <v>12.129999999999999</v>
      </c>
      <c r="R33995">
        <f>GBI_GM[[#This Row],[Net Sales]]-GBI_GM[[#This Row],[COGS]]</f>
        <v>8.1500000000000021</v>
      </c>
      <c r="S33995">
        <f>GBI_GM[[#This Row],[Net Sales in USD]]-GBI_GM[[#This Row],[COGS in USD]]</f>
        <v>8.1500000000000021</v>
      </c>
      <c r="T33995" s="1" t="s">
        <v>22</v>
      </c>
      <c r="U33995" s="2" t="s">
        <v>73</v>
      </c>
      <c r="V33995" s="1" t="s">
        <v>32</v>
      </c>
    </row>
    <row r="33996" spans="1:22" x14ac:dyDescent="0.25">
      <c r="A33996" s="1" t="s">
        <v>40</v>
      </c>
      <c r="B33996" s="1" t="s">
        <v>30</v>
      </c>
      <c r="C33996" s="1" t="s">
        <v>8</v>
      </c>
      <c r="D33996" s="1">
        <v>2014</v>
      </c>
      <c r="E33996" s="3">
        <v>12</v>
      </c>
      <c r="F33996" s="3">
        <v>1</v>
      </c>
      <c r="G33996" s="4">
        <v>1</v>
      </c>
      <c r="H33996" t="s">
        <v>59</v>
      </c>
      <c r="I33996">
        <v>20.91</v>
      </c>
      <c r="J33996" t="s">
        <v>9</v>
      </c>
      <c r="K33996" s="5">
        <f>IF(GBI_GM[[#This Row],[Currency]]="EUR",1.13*GBI_GM[[#This Row],[Revenue]],GBI_GM[[#This Row],[Revenue]])</f>
        <v>20.91</v>
      </c>
      <c r="L33996">
        <v>0.63</v>
      </c>
      <c r="M33996">
        <f>IF(GBI_GM[[#This Row],[Currency]]="EUR",1.13*GBI_GM[[#This Row],[Discount]],GBI_GM[[#This Row],[Discount]])</f>
        <v>0.63</v>
      </c>
      <c r="N33996">
        <f>GBI_GM[[#This Row],[Revenue]]-GBI_GM[[#This Row],[Discount]]</f>
        <v>20.28</v>
      </c>
      <c r="O33996">
        <f>IF(GBI_GM[[#This Row],[Currency]]="EUR",1.13*GBI_GM[[#This Row],[Net Sales]],GBI_GM[[#This Row],[Net Sales]])</f>
        <v>20.28</v>
      </c>
      <c r="P33996">
        <v>12.129999999999999</v>
      </c>
      <c r="Q33996">
        <f>IF(GBI_GM[[#This Row],[Currency]]="EUR",1.13*GBI_GM[[#This Row],[COGS]],GBI_GM[[#This Row],[COGS]])</f>
        <v>12.129999999999999</v>
      </c>
      <c r="R33996">
        <f>GBI_GM[[#This Row],[Net Sales]]-GBI_GM[[#This Row],[COGS]]</f>
        <v>8.1500000000000021</v>
      </c>
      <c r="S33996">
        <f>GBI_GM[[#This Row],[Net Sales in USD]]-GBI_GM[[#This Row],[COGS in USD]]</f>
        <v>8.1500000000000021</v>
      </c>
      <c r="T33996" s="1" t="s">
        <v>22</v>
      </c>
      <c r="U33996" s="2" t="s">
        <v>73</v>
      </c>
      <c r="V33996" s="1" t="s">
        <v>32</v>
      </c>
    </row>
    <row r="33997" spans="1:22" x14ac:dyDescent="0.25">
      <c r="A33997" s="1" t="s">
        <v>40</v>
      </c>
      <c r="B33997" s="1" t="s">
        <v>27</v>
      </c>
      <c r="C33997" s="1" t="s">
        <v>8</v>
      </c>
      <c r="D33997" s="1">
        <v>2011</v>
      </c>
      <c r="E33997" s="3">
        <v>1</v>
      </c>
      <c r="F33997" s="3">
        <v>3</v>
      </c>
      <c r="G33997" s="4">
        <v>2</v>
      </c>
      <c r="H33997" t="s">
        <v>59</v>
      </c>
      <c r="I33997">
        <v>36</v>
      </c>
      <c r="J33997" t="s">
        <v>9</v>
      </c>
      <c r="K33997" s="5">
        <f>IF(GBI_GM[[#This Row],[Currency]]="EUR",1.13*GBI_GM[[#This Row],[Revenue]],GBI_GM[[#This Row],[Revenue]])</f>
        <v>36</v>
      </c>
      <c r="L33997">
        <v>1.08</v>
      </c>
      <c r="M33997">
        <f>IF(GBI_GM[[#This Row],[Currency]]="EUR",1.13*GBI_GM[[#This Row],[Discount]],GBI_GM[[#This Row],[Discount]])</f>
        <v>1.08</v>
      </c>
      <c r="N33997">
        <f>GBI_GM[[#This Row],[Revenue]]-GBI_GM[[#This Row],[Discount]]</f>
        <v>34.92</v>
      </c>
      <c r="O33997">
        <f>IF(GBI_GM[[#This Row],[Currency]]="EUR",1.13*GBI_GM[[#This Row],[Net Sales]],GBI_GM[[#This Row],[Net Sales]])</f>
        <v>34.92</v>
      </c>
      <c r="P33997">
        <v>24.12</v>
      </c>
      <c r="Q33997">
        <f>IF(GBI_GM[[#This Row],[Currency]]="EUR",1.13*GBI_GM[[#This Row],[COGS]],GBI_GM[[#This Row],[COGS]])</f>
        <v>24.12</v>
      </c>
      <c r="R33997">
        <f>GBI_GM[[#This Row],[Net Sales]]-GBI_GM[[#This Row],[COGS]]</f>
        <v>10.8</v>
      </c>
      <c r="S33997">
        <f>GBI_GM[[#This Row],[Net Sales in USD]]-GBI_GM[[#This Row],[COGS in USD]]</f>
        <v>10.8</v>
      </c>
      <c r="T33997" s="1" t="s">
        <v>22</v>
      </c>
      <c r="U33997" s="2" t="s">
        <v>73</v>
      </c>
      <c r="V33997" s="1" t="s">
        <v>32</v>
      </c>
    </row>
    <row r="33998" spans="1:22" x14ac:dyDescent="0.25">
      <c r="A33998" s="1" t="s">
        <v>40</v>
      </c>
      <c r="B33998" s="1" t="s">
        <v>27</v>
      </c>
      <c r="C33998" s="1" t="s">
        <v>8</v>
      </c>
      <c r="D33998" s="1">
        <v>2011</v>
      </c>
      <c r="E33998" s="3">
        <v>1</v>
      </c>
      <c r="F33998" s="3">
        <v>7</v>
      </c>
      <c r="G33998" s="4">
        <v>1</v>
      </c>
      <c r="H33998" t="s">
        <v>59</v>
      </c>
      <c r="I33998">
        <v>18</v>
      </c>
      <c r="J33998" t="s">
        <v>9</v>
      </c>
      <c r="K33998" s="5">
        <f>IF(GBI_GM[[#This Row],[Currency]]="EUR",1.13*GBI_GM[[#This Row],[Revenue]],GBI_GM[[#This Row],[Revenue]])</f>
        <v>18</v>
      </c>
      <c r="L33998">
        <v>0.54</v>
      </c>
      <c r="M33998">
        <f>IF(GBI_GM[[#This Row],[Currency]]="EUR",1.13*GBI_GM[[#This Row],[Discount]],GBI_GM[[#This Row],[Discount]])</f>
        <v>0.54</v>
      </c>
      <c r="N33998">
        <f>GBI_GM[[#This Row],[Revenue]]-GBI_GM[[#This Row],[Discount]]</f>
        <v>17.46</v>
      </c>
      <c r="O33998">
        <f>IF(GBI_GM[[#This Row],[Currency]]="EUR",1.13*GBI_GM[[#This Row],[Net Sales]],GBI_GM[[#This Row],[Net Sales]])</f>
        <v>17.46</v>
      </c>
      <c r="P33998">
        <v>12.06</v>
      </c>
      <c r="Q33998">
        <f>IF(GBI_GM[[#This Row],[Currency]]="EUR",1.13*GBI_GM[[#This Row],[COGS]],GBI_GM[[#This Row],[COGS]])</f>
        <v>12.06</v>
      </c>
      <c r="R33998">
        <f>GBI_GM[[#This Row],[Net Sales]]-GBI_GM[[#This Row],[COGS]]</f>
        <v>5.4</v>
      </c>
      <c r="S33998">
        <f>GBI_GM[[#This Row],[Net Sales in USD]]-GBI_GM[[#This Row],[COGS in USD]]</f>
        <v>5.4</v>
      </c>
      <c r="T33998" s="1" t="s">
        <v>22</v>
      </c>
      <c r="U33998" s="2" t="s">
        <v>73</v>
      </c>
      <c r="V33998" s="1" t="s">
        <v>32</v>
      </c>
    </row>
    <row r="33999" spans="1:22" x14ac:dyDescent="0.25">
      <c r="A33999" s="1" t="s">
        <v>40</v>
      </c>
      <c r="B33999" s="1" t="s">
        <v>27</v>
      </c>
      <c r="C33999" s="1" t="s">
        <v>8</v>
      </c>
      <c r="D33999" s="1">
        <v>2011</v>
      </c>
      <c r="E33999" s="3">
        <v>2</v>
      </c>
      <c r="F33999" s="3">
        <v>2</v>
      </c>
      <c r="G33999" s="4">
        <v>1</v>
      </c>
      <c r="H33999" t="s">
        <v>59</v>
      </c>
      <c r="I33999">
        <v>18</v>
      </c>
      <c r="J33999" t="s">
        <v>9</v>
      </c>
      <c r="K33999" s="5">
        <f>IF(GBI_GM[[#This Row],[Currency]]="EUR",1.13*GBI_GM[[#This Row],[Revenue]],GBI_GM[[#This Row],[Revenue]])</f>
        <v>18</v>
      </c>
      <c r="L33999">
        <v>0.54</v>
      </c>
      <c r="M33999">
        <f>IF(GBI_GM[[#This Row],[Currency]]="EUR",1.13*GBI_GM[[#This Row],[Discount]],GBI_GM[[#This Row],[Discount]])</f>
        <v>0.54</v>
      </c>
      <c r="N33999">
        <f>GBI_GM[[#This Row],[Revenue]]-GBI_GM[[#This Row],[Discount]]</f>
        <v>17.46</v>
      </c>
      <c r="O33999">
        <f>IF(GBI_GM[[#This Row],[Currency]]="EUR",1.13*GBI_GM[[#This Row],[Net Sales]],GBI_GM[[#This Row],[Net Sales]])</f>
        <v>17.46</v>
      </c>
      <c r="P33999">
        <v>12.06</v>
      </c>
      <c r="Q33999">
        <f>IF(GBI_GM[[#This Row],[Currency]]="EUR",1.13*GBI_GM[[#This Row],[COGS]],GBI_GM[[#This Row],[COGS]])</f>
        <v>12.06</v>
      </c>
      <c r="R33999">
        <f>GBI_GM[[#This Row],[Net Sales]]-GBI_GM[[#This Row],[COGS]]</f>
        <v>5.4</v>
      </c>
      <c r="S33999">
        <f>GBI_GM[[#This Row],[Net Sales in USD]]-GBI_GM[[#This Row],[COGS in USD]]</f>
        <v>5.4</v>
      </c>
      <c r="T33999" s="1" t="s">
        <v>22</v>
      </c>
      <c r="U33999" s="2" t="s">
        <v>73</v>
      </c>
      <c r="V33999" s="1" t="s">
        <v>32</v>
      </c>
    </row>
    <row r="34000" spans="1:22" x14ac:dyDescent="0.25">
      <c r="A34000" s="1" t="s">
        <v>40</v>
      </c>
      <c r="B34000" s="1" t="s">
        <v>27</v>
      </c>
      <c r="C34000" s="1" t="s">
        <v>8</v>
      </c>
      <c r="D34000" s="1">
        <v>2011</v>
      </c>
      <c r="E34000" s="3">
        <v>2</v>
      </c>
      <c r="F34000" s="3">
        <v>10</v>
      </c>
      <c r="G34000" s="4">
        <v>2</v>
      </c>
      <c r="H34000" t="s">
        <v>59</v>
      </c>
      <c r="I34000">
        <v>36</v>
      </c>
      <c r="J34000" t="s">
        <v>9</v>
      </c>
      <c r="K34000" s="5">
        <f>IF(GBI_GM[[#This Row],[Currency]]="EUR",1.13*GBI_GM[[#This Row],[Revenue]],GBI_GM[[#This Row],[Revenue]])</f>
        <v>36</v>
      </c>
      <c r="L34000">
        <v>1.08</v>
      </c>
      <c r="M34000">
        <f>IF(GBI_GM[[#This Row],[Currency]]="EUR",1.13*GBI_GM[[#This Row],[Discount]],GBI_GM[[#This Row],[Discount]])</f>
        <v>1.08</v>
      </c>
      <c r="N34000">
        <f>GBI_GM[[#This Row],[Revenue]]-GBI_GM[[#This Row],[Discount]]</f>
        <v>34.92</v>
      </c>
      <c r="O34000">
        <f>IF(GBI_GM[[#This Row],[Currency]]="EUR",1.13*GBI_GM[[#This Row],[Net Sales]],GBI_GM[[#This Row],[Net Sales]])</f>
        <v>34.92</v>
      </c>
      <c r="P34000">
        <v>24.12</v>
      </c>
      <c r="Q34000">
        <f>IF(GBI_GM[[#This Row],[Currency]]="EUR",1.13*GBI_GM[[#This Row],[COGS]],GBI_GM[[#This Row],[COGS]])</f>
        <v>24.12</v>
      </c>
      <c r="R34000">
        <f>GBI_GM[[#This Row],[Net Sales]]-GBI_GM[[#This Row],[COGS]]</f>
        <v>10.8</v>
      </c>
      <c r="S34000">
        <f>GBI_GM[[#This Row],[Net Sales in USD]]-GBI_GM[[#This Row],[COGS in USD]]</f>
        <v>10.8</v>
      </c>
      <c r="T34000" s="1" t="s">
        <v>22</v>
      </c>
      <c r="U34000" s="2" t="s">
        <v>73</v>
      </c>
      <c r="V34000" s="1" t="s">
        <v>32</v>
      </c>
    </row>
    <row r="34001" spans="1:22" x14ac:dyDescent="0.25">
      <c r="A34001" s="1" t="s">
        <v>40</v>
      </c>
      <c r="B34001" s="1" t="s">
        <v>27</v>
      </c>
      <c r="C34001" s="1" t="s">
        <v>8</v>
      </c>
      <c r="D34001" s="1">
        <v>2011</v>
      </c>
      <c r="E34001" s="3">
        <v>2</v>
      </c>
      <c r="F34001" s="3">
        <v>11</v>
      </c>
      <c r="G34001" s="4">
        <v>1</v>
      </c>
      <c r="H34001" t="s">
        <v>59</v>
      </c>
      <c r="I34001">
        <v>18</v>
      </c>
      <c r="J34001" t="s">
        <v>9</v>
      </c>
      <c r="K34001" s="5">
        <f>IF(GBI_GM[[#This Row],[Currency]]="EUR",1.13*GBI_GM[[#This Row],[Revenue]],GBI_GM[[#This Row],[Revenue]])</f>
        <v>18</v>
      </c>
      <c r="L34001">
        <v>0.54</v>
      </c>
      <c r="M34001">
        <f>IF(GBI_GM[[#This Row],[Currency]]="EUR",1.13*GBI_GM[[#This Row],[Discount]],GBI_GM[[#This Row],[Discount]])</f>
        <v>0.54</v>
      </c>
      <c r="N34001">
        <f>GBI_GM[[#This Row],[Revenue]]-GBI_GM[[#This Row],[Discount]]</f>
        <v>17.46</v>
      </c>
      <c r="O34001">
        <f>IF(GBI_GM[[#This Row],[Currency]]="EUR",1.13*GBI_GM[[#This Row],[Net Sales]],GBI_GM[[#This Row],[Net Sales]])</f>
        <v>17.46</v>
      </c>
      <c r="P34001">
        <v>12.06</v>
      </c>
      <c r="Q34001">
        <f>IF(GBI_GM[[#This Row],[Currency]]="EUR",1.13*GBI_GM[[#This Row],[COGS]],GBI_GM[[#This Row],[COGS]])</f>
        <v>12.06</v>
      </c>
      <c r="R34001">
        <f>GBI_GM[[#This Row],[Net Sales]]-GBI_GM[[#This Row],[COGS]]</f>
        <v>5.4</v>
      </c>
      <c r="S34001">
        <f>GBI_GM[[#This Row],[Net Sales in USD]]-GBI_GM[[#This Row],[COGS in USD]]</f>
        <v>5.4</v>
      </c>
      <c r="T34001" s="1" t="s">
        <v>22</v>
      </c>
      <c r="U34001" s="2" t="s">
        <v>73</v>
      </c>
      <c r="V34001" s="1" t="s">
        <v>32</v>
      </c>
    </row>
    <row r="34002" spans="1:22" x14ac:dyDescent="0.25">
      <c r="A34002" s="1" t="s">
        <v>40</v>
      </c>
      <c r="B34002" s="1" t="s">
        <v>27</v>
      </c>
      <c r="C34002" s="1" t="s">
        <v>8</v>
      </c>
      <c r="D34002" s="1">
        <v>2011</v>
      </c>
      <c r="E34002" s="3">
        <v>3</v>
      </c>
      <c r="F34002" s="3">
        <v>2</v>
      </c>
      <c r="G34002" s="4">
        <v>1</v>
      </c>
      <c r="H34002" t="s">
        <v>59</v>
      </c>
      <c r="I34002">
        <v>18</v>
      </c>
      <c r="J34002" t="s">
        <v>9</v>
      </c>
      <c r="K34002" s="5">
        <f>IF(GBI_GM[[#This Row],[Currency]]="EUR",1.13*GBI_GM[[#This Row],[Revenue]],GBI_GM[[#This Row],[Revenue]])</f>
        <v>18</v>
      </c>
      <c r="L34002">
        <v>0.54</v>
      </c>
      <c r="M34002">
        <f>IF(GBI_GM[[#This Row],[Currency]]="EUR",1.13*GBI_GM[[#This Row],[Discount]],GBI_GM[[#This Row],[Discount]])</f>
        <v>0.54</v>
      </c>
      <c r="N34002">
        <f>GBI_GM[[#This Row],[Revenue]]-GBI_GM[[#This Row],[Discount]]</f>
        <v>17.46</v>
      </c>
      <c r="O34002">
        <f>IF(GBI_GM[[#This Row],[Currency]]="EUR",1.13*GBI_GM[[#This Row],[Net Sales]],GBI_GM[[#This Row],[Net Sales]])</f>
        <v>17.46</v>
      </c>
      <c r="P34002">
        <v>12.06</v>
      </c>
      <c r="Q34002">
        <f>IF(GBI_GM[[#This Row],[Currency]]="EUR",1.13*GBI_GM[[#This Row],[COGS]],GBI_GM[[#This Row],[COGS]])</f>
        <v>12.06</v>
      </c>
      <c r="R34002">
        <f>GBI_GM[[#This Row],[Net Sales]]-GBI_GM[[#This Row],[COGS]]</f>
        <v>5.4</v>
      </c>
      <c r="S34002">
        <f>GBI_GM[[#This Row],[Net Sales in USD]]-GBI_GM[[#This Row],[COGS in USD]]</f>
        <v>5.4</v>
      </c>
      <c r="T34002" s="1" t="s">
        <v>22</v>
      </c>
      <c r="U34002" s="2" t="s">
        <v>73</v>
      </c>
      <c r="V34002" s="1" t="s">
        <v>32</v>
      </c>
    </row>
    <row r="34003" spans="1:22" x14ac:dyDescent="0.25">
      <c r="A34003" s="1" t="s">
        <v>40</v>
      </c>
      <c r="B34003" s="1" t="s">
        <v>27</v>
      </c>
      <c r="C34003" s="1" t="s">
        <v>8</v>
      </c>
      <c r="D34003" s="1">
        <v>2011</v>
      </c>
      <c r="E34003" s="3">
        <v>3</v>
      </c>
      <c r="F34003" s="3">
        <v>26</v>
      </c>
      <c r="G34003" s="4">
        <v>2</v>
      </c>
      <c r="H34003" t="s">
        <v>59</v>
      </c>
      <c r="I34003">
        <v>36</v>
      </c>
      <c r="J34003" t="s">
        <v>9</v>
      </c>
      <c r="K34003" s="5">
        <f>IF(GBI_GM[[#This Row],[Currency]]="EUR",1.13*GBI_GM[[#This Row],[Revenue]],GBI_GM[[#This Row],[Revenue]])</f>
        <v>36</v>
      </c>
      <c r="L34003">
        <v>1.08</v>
      </c>
      <c r="M34003">
        <f>IF(GBI_GM[[#This Row],[Currency]]="EUR",1.13*GBI_GM[[#This Row],[Discount]],GBI_GM[[#This Row],[Discount]])</f>
        <v>1.08</v>
      </c>
      <c r="N34003">
        <f>GBI_GM[[#This Row],[Revenue]]-GBI_GM[[#This Row],[Discount]]</f>
        <v>34.92</v>
      </c>
      <c r="O34003">
        <f>IF(GBI_GM[[#This Row],[Currency]]="EUR",1.13*GBI_GM[[#This Row],[Net Sales]],GBI_GM[[#This Row],[Net Sales]])</f>
        <v>34.92</v>
      </c>
      <c r="P34003">
        <v>24.12</v>
      </c>
      <c r="Q34003">
        <f>IF(GBI_GM[[#This Row],[Currency]]="EUR",1.13*GBI_GM[[#This Row],[COGS]],GBI_GM[[#This Row],[COGS]])</f>
        <v>24.12</v>
      </c>
      <c r="R34003">
        <f>GBI_GM[[#This Row],[Net Sales]]-GBI_GM[[#This Row],[COGS]]</f>
        <v>10.8</v>
      </c>
      <c r="S34003">
        <f>GBI_GM[[#This Row],[Net Sales in USD]]-GBI_GM[[#This Row],[COGS in USD]]</f>
        <v>10.8</v>
      </c>
      <c r="T34003" s="1" t="s">
        <v>22</v>
      </c>
      <c r="U34003" s="2" t="s">
        <v>73</v>
      </c>
      <c r="V34003" s="1" t="s">
        <v>32</v>
      </c>
    </row>
    <row r="34004" spans="1:22" x14ac:dyDescent="0.25">
      <c r="A34004" s="1" t="s">
        <v>40</v>
      </c>
      <c r="B34004" s="1" t="s">
        <v>27</v>
      </c>
      <c r="C34004" s="1" t="s">
        <v>8</v>
      </c>
      <c r="D34004" s="1">
        <v>2011</v>
      </c>
      <c r="E34004" s="3">
        <v>4</v>
      </c>
      <c r="F34004" s="3">
        <v>4</v>
      </c>
      <c r="G34004" s="4">
        <v>5</v>
      </c>
      <c r="H34004" t="s">
        <v>59</v>
      </c>
      <c r="I34004">
        <v>90</v>
      </c>
      <c r="J34004" t="s">
        <v>9</v>
      </c>
      <c r="K34004" s="5">
        <f>IF(GBI_GM[[#This Row],[Currency]]="EUR",1.13*GBI_GM[[#This Row],[Revenue]],GBI_GM[[#This Row],[Revenue]])</f>
        <v>90</v>
      </c>
      <c r="L34004">
        <v>2.7</v>
      </c>
      <c r="M34004">
        <f>IF(GBI_GM[[#This Row],[Currency]]="EUR",1.13*GBI_GM[[#This Row],[Discount]],GBI_GM[[#This Row],[Discount]])</f>
        <v>2.7</v>
      </c>
      <c r="N34004">
        <f>GBI_GM[[#This Row],[Revenue]]-GBI_GM[[#This Row],[Discount]]</f>
        <v>87.3</v>
      </c>
      <c r="O34004">
        <f>IF(GBI_GM[[#This Row],[Currency]]="EUR",1.13*GBI_GM[[#This Row],[Net Sales]],GBI_GM[[#This Row],[Net Sales]])</f>
        <v>87.3</v>
      </c>
      <c r="P34004">
        <v>60.3</v>
      </c>
      <c r="Q34004">
        <f>IF(GBI_GM[[#This Row],[Currency]]="EUR",1.13*GBI_GM[[#This Row],[COGS]],GBI_GM[[#This Row],[COGS]])</f>
        <v>60.3</v>
      </c>
      <c r="R34004">
        <f>GBI_GM[[#This Row],[Net Sales]]-GBI_GM[[#This Row],[COGS]]</f>
        <v>27</v>
      </c>
      <c r="S34004">
        <f>GBI_GM[[#This Row],[Net Sales in USD]]-GBI_GM[[#This Row],[COGS in USD]]</f>
        <v>27</v>
      </c>
      <c r="T34004" s="1" t="s">
        <v>22</v>
      </c>
      <c r="U34004" s="2" t="s">
        <v>73</v>
      </c>
      <c r="V34004" s="1" t="s">
        <v>32</v>
      </c>
    </row>
    <row r="34005" spans="1:22" x14ac:dyDescent="0.25">
      <c r="A34005" s="1" t="s">
        <v>40</v>
      </c>
      <c r="B34005" s="1" t="s">
        <v>27</v>
      </c>
      <c r="C34005" s="1" t="s">
        <v>8</v>
      </c>
      <c r="D34005" s="1">
        <v>2011</v>
      </c>
      <c r="E34005" s="3">
        <v>4</v>
      </c>
      <c r="F34005" s="3">
        <v>7</v>
      </c>
      <c r="G34005" s="4">
        <v>11</v>
      </c>
      <c r="H34005" t="s">
        <v>59</v>
      </c>
      <c r="I34005">
        <v>198</v>
      </c>
      <c r="J34005" t="s">
        <v>9</v>
      </c>
      <c r="K34005" s="5">
        <f>IF(GBI_GM[[#This Row],[Currency]]="EUR",1.13*GBI_GM[[#This Row],[Revenue]],GBI_GM[[#This Row],[Revenue]])</f>
        <v>198</v>
      </c>
      <c r="L34005">
        <v>5.94</v>
      </c>
      <c r="M34005">
        <f>IF(GBI_GM[[#This Row],[Currency]]="EUR",1.13*GBI_GM[[#This Row],[Discount]],GBI_GM[[#This Row],[Discount]])</f>
        <v>5.94</v>
      </c>
      <c r="N34005">
        <f>GBI_GM[[#This Row],[Revenue]]-GBI_GM[[#This Row],[Discount]]</f>
        <v>192.06</v>
      </c>
      <c r="O34005">
        <f>IF(GBI_GM[[#This Row],[Currency]]="EUR",1.13*GBI_GM[[#This Row],[Net Sales]],GBI_GM[[#This Row],[Net Sales]])</f>
        <v>192.06</v>
      </c>
      <c r="P34005">
        <v>132.66</v>
      </c>
      <c r="Q34005">
        <f>IF(GBI_GM[[#This Row],[Currency]]="EUR",1.13*GBI_GM[[#This Row],[COGS]],GBI_GM[[#This Row],[COGS]])</f>
        <v>132.66</v>
      </c>
      <c r="R34005">
        <f>GBI_GM[[#This Row],[Net Sales]]-GBI_GM[[#This Row],[COGS]]</f>
        <v>59.400000000000006</v>
      </c>
      <c r="S34005">
        <f>GBI_GM[[#This Row],[Net Sales in USD]]-GBI_GM[[#This Row],[COGS in USD]]</f>
        <v>59.400000000000006</v>
      </c>
      <c r="T34005" s="1" t="s">
        <v>22</v>
      </c>
      <c r="U34005" s="2" t="s">
        <v>73</v>
      </c>
      <c r="V34005" s="1" t="s">
        <v>32</v>
      </c>
    </row>
    <row r="34006" spans="1:22" x14ac:dyDescent="0.25">
      <c r="A34006" s="1" t="s">
        <v>40</v>
      </c>
      <c r="B34006" s="1" t="s">
        <v>27</v>
      </c>
      <c r="C34006" s="1" t="s">
        <v>8</v>
      </c>
      <c r="D34006" s="1">
        <v>2011</v>
      </c>
      <c r="E34006" s="3">
        <v>4</v>
      </c>
      <c r="F34006" s="3">
        <v>15</v>
      </c>
      <c r="G34006" s="4">
        <v>3</v>
      </c>
      <c r="H34006" t="s">
        <v>59</v>
      </c>
      <c r="I34006">
        <v>54</v>
      </c>
      <c r="J34006" t="s">
        <v>9</v>
      </c>
      <c r="K34006" s="5">
        <f>IF(GBI_GM[[#This Row],[Currency]]="EUR",1.13*GBI_GM[[#This Row],[Revenue]],GBI_GM[[#This Row],[Revenue]])</f>
        <v>54</v>
      </c>
      <c r="L34006">
        <v>1.62</v>
      </c>
      <c r="M34006">
        <f>IF(GBI_GM[[#This Row],[Currency]]="EUR",1.13*GBI_GM[[#This Row],[Discount]],GBI_GM[[#This Row],[Discount]])</f>
        <v>1.62</v>
      </c>
      <c r="N34006">
        <f>GBI_GM[[#This Row],[Revenue]]-GBI_GM[[#This Row],[Discount]]</f>
        <v>52.38</v>
      </c>
      <c r="O34006">
        <f>IF(GBI_GM[[#This Row],[Currency]]="EUR",1.13*GBI_GM[[#This Row],[Net Sales]],GBI_GM[[#This Row],[Net Sales]])</f>
        <v>52.38</v>
      </c>
      <c r="P34006">
        <v>36.18</v>
      </c>
      <c r="Q34006">
        <f>IF(GBI_GM[[#This Row],[Currency]]="EUR",1.13*GBI_GM[[#This Row],[COGS]],GBI_GM[[#This Row],[COGS]])</f>
        <v>36.18</v>
      </c>
      <c r="R34006">
        <f>GBI_GM[[#This Row],[Net Sales]]-GBI_GM[[#This Row],[COGS]]</f>
        <v>16.200000000000003</v>
      </c>
      <c r="S34006">
        <f>GBI_GM[[#This Row],[Net Sales in USD]]-GBI_GM[[#This Row],[COGS in USD]]</f>
        <v>16.200000000000003</v>
      </c>
      <c r="T34006" s="1" t="s">
        <v>22</v>
      </c>
      <c r="U34006" s="2" t="s">
        <v>73</v>
      </c>
      <c r="V34006" s="1" t="s">
        <v>32</v>
      </c>
    </row>
    <row r="34007" spans="1:22" x14ac:dyDescent="0.25">
      <c r="A34007" s="1" t="s">
        <v>40</v>
      </c>
      <c r="B34007" s="1" t="s">
        <v>27</v>
      </c>
      <c r="C34007" s="1" t="s">
        <v>8</v>
      </c>
      <c r="D34007" s="1">
        <v>2011</v>
      </c>
      <c r="E34007" s="3">
        <v>5</v>
      </c>
      <c r="F34007" s="3">
        <v>6</v>
      </c>
      <c r="G34007" s="4">
        <v>2</v>
      </c>
      <c r="H34007" t="s">
        <v>59</v>
      </c>
      <c r="I34007">
        <v>36</v>
      </c>
      <c r="J34007" t="s">
        <v>9</v>
      </c>
      <c r="K34007" s="5">
        <f>IF(GBI_GM[[#This Row],[Currency]]="EUR",1.13*GBI_GM[[#This Row],[Revenue]],GBI_GM[[#This Row],[Revenue]])</f>
        <v>36</v>
      </c>
      <c r="L34007">
        <v>1.08</v>
      </c>
      <c r="M34007">
        <f>IF(GBI_GM[[#This Row],[Currency]]="EUR",1.13*GBI_GM[[#This Row],[Discount]],GBI_GM[[#This Row],[Discount]])</f>
        <v>1.08</v>
      </c>
      <c r="N34007">
        <f>GBI_GM[[#This Row],[Revenue]]-GBI_GM[[#This Row],[Discount]]</f>
        <v>34.92</v>
      </c>
      <c r="O34007">
        <f>IF(GBI_GM[[#This Row],[Currency]]="EUR",1.13*GBI_GM[[#This Row],[Net Sales]],GBI_GM[[#This Row],[Net Sales]])</f>
        <v>34.92</v>
      </c>
      <c r="P34007">
        <v>24.12</v>
      </c>
      <c r="Q34007">
        <f>IF(GBI_GM[[#This Row],[Currency]]="EUR",1.13*GBI_GM[[#This Row],[COGS]],GBI_GM[[#This Row],[COGS]])</f>
        <v>24.12</v>
      </c>
      <c r="R34007">
        <f>GBI_GM[[#This Row],[Net Sales]]-GBI_GM[[#This Row],[COGS]]</f>
        <v>10.8</v>
      </c>
      <c r="S34007">
        <f>GBI_GM[[#This Row],[Net Sales in USD]]-GBI_GM[[#This Row],[COGS in USD]]</f>
        <v>10.8</v>
      </c>
      <c r="T34007" s="1" t="s">
        <v>22</v>
      </c>
      <c r="U34007" s="2" t="s">
        <v>73</v>
      </c>
      <c r="V34007" s="1" t="s">
        <v>32</v>
      </c>
    </row>
    <row r="34008" spans="1:22" x14ac:dyDescent="0.25">
      <c r="A34008" s="1" t="s">
        <v>40</v>
      </c>
      <c r="B34008" s="1" t="s">
        <v>27</v>
      </c>
      <c r="C34008" s="1" t="s">
        <v>8</v>
      </c>
      <c r="D34008" s="1">
        <v>2011</v>
      </c>
      <c r="E34008" s="3">
        <v>5</v>
      </c>
      <c r="F34008" s="3">
        <v>17</v>
      </c>
      <c r="G34008" s="4">
        <v>2</v>
      </c>
      <c r="H34008" t="s">
        <v>59</v>
      </c>
      <c r="I34008">
        <v>36</v>
      </c>
      <c r="J34008" t="s">
        <v>9</v>
      </c>
      <c r="K34008" s="5">
        <f>IF(GBI_GM[[#This Row],[Currency]]="EUR",1.13*GBI_GM[[#This Row],[Revenue]],GBI_GM[[#This Row],[Revenue]])</f>
        <v>36</v>
      </c>
      <c r="L34008">
        <v>1.08</v>
      </c>
      <c r="M34008">
        <f>IF(GBI_GM[[#This Row],[Currency]]="EUR",1.13*GBI_GM[[#This Row],[Discount]],GBI_GM[[#This Row],[Discount]])</f>
        <v>1.08</v>
      </c>
      <c r="N34008">
        <f>GBI_GM[[#This Row],[Revenue]]-GBI_GM[[#This Row],[Discount]]</f>
        <v>34.92</v>
      </c>
      <c r="O34008">
        <f>IF(GBI_GM[[#This Row],[Currency]]="EUR",1.13*GBI_GM[[#This Row],[Net Sales]],GBI_GM[[#This Row],[Net Sales]])</f>
        <v>34.92</v>
      </c>
      <c r="P34008">
        <v>24.12</v>
      </c>
      <c r="Q34008">
        <f>IF(GBI_GM[[#This Row],[Currency]]="EUR",1.13*GBI_GM[[#This Row],[COGS]],GBI_GM[[#This Row],[COGS]])</f>
        <v>24.12</v>
      </c>
      <c r="R34008">
        <f>GBI_GM[[#This Row],[Net Sales]]-GBI_GM[[#This Row],[COGS]]</f>
        <v>10.8</v>
      </c>
      <c r="S34008">
        <f>GBI_GM[[#This Row],[Net Sales in USD]]-GBI_GM[[#This Row],[COGS in USD]]</f>
        <v>10.8</v>
      </c>
      <c r="T34008" s="1" t="s">
        <v>22</v>
      </c>
      <c r="U34008" s="2" t="s">
        <v>73</v>
      </c>
      <c r="V34008" s="1" t="s">
        <v>32</v>
      </c>
    </row>
    <row r="34009" spans="1:22" x14ac:dyDescent="0.25">
      <c r="A34009" s="1" t="s">
        <v>40</v>
      </c>
      <c r="B34009" s="1" t="s">
        <v>27</v>
      </c>
      <c r="C34009" s="1" t="s">
        <v>8</v>
      </c>
      <c r="D34009" s="1">
        <v>2011</v>
      </c>
      <c r="E34009" s="3">
        <v>5</v>
      </c>
      <c r="F34009" s="3">
        <v>23</v>
      </c>
      <c r="G34009" s="4">
        <v>4</v>
      </c>
      <c r="H34009" t="s">
        <v>59</v>
      </c>
      <c r="I34009">
        <v>72</v>
      </c>
      <c r="J34009" t="s">
        <v>9</v>
      </c>
      <c r="K34009" s="5">
        <f>IF(GBI_GM[[#This Row],[Currency]]="EUR",1.13*GBI_GM[[#This Row],[Revenue]],GBI_GM[[#This Row],[Revenue]])</f>
        <v>72</v>
      </c>
      <c r="L34009">
        <v>2.16</v>
      </c>
      <c r="M34009">
        <f>IF(GBI_GM[[#This Row],[Currency]]="EUR",1.13*GBI_GM[[#This Row],[Discount]],GBI_GM[[#This Row],[Discount]])</f>
        <v>2.16</v>
      </c>
      <c r="N34009">
        <f>GBI_GM[[#This Row],[Revenue]]-GBI_GM[[#This Row],[Discount]]</f>
        <v>69.84</v>
      </c>
      <c r="O34009">
        <f>IF(GBI_GM[[#This Row],[Currency]]="EUR",1.13*GBI_GM[[#This Row],[Net Sales]],GBI_GM[[#This Row],[Net Sales]])</f>
        <v>69.84</v>
      </c>
      <c r="P34009">
        <v>48.24</v>
      </c>
      <c r="Q34009">
        <f>IF(GBI_GM[[#This Row],[Currency]]="EUR",1.13*GBI_GM[[#This Row],[COGS]],GBI_GM[[#This Row],[COGS]])</f>
        <v>48.24</v>
      </c>
      <c r="R34009">
        <f>GBI_GM[[#This Row],[Net Sales]]-GBI_GM[[#This Row],[COGS]]</f>
        <v>21.6</v>
      </c>
      <c r="S34009">
        <f>GBI_GM[[#This Row],[Net Sales in USD]]-GBI_GM[[#This Row],[COGS in USD]]</f>
        <v>21.6</v>
      </c>
      <c r="T34009" s="1" t="s">
        <v>22</v>
      </c>
      <c r="U34009" s="2" t="s">
        <v>73</v>
      </c>
      <c r="V34009" s="1" t="s">
        <v>32</v>
      </c>
    </row>
    <row r="34010" spans="1:22" x14ac:dyDescent="0.25">
      <c r="A34010" s="1" t="s">
        <v>40</v>
      </c>
      <c r="B34010" s="1" t="s">
        <v>27</v>
      </c>
      <c r="C34010" s="1" t="s">
        <v>8</v>
      </c>
      <c r="D34010" s="1">
        <v>2011</v>
      </c>
      <c r="E34010" s="3">
        <v>6</v>
      </c>
      <c r="F34010" s="3">
        <v>4</v>
      </c>
      <c r="G34010" s="4">
        <v>5</v>
      </c>
      <c r="H34010" t="s">
        <v>59</v>
      </c>
      <c r="I34010">
        <v>90</v>
      </c>
      <c r="J34010" t="s">
        <v>9</v>
      </c>
      <c r="K34010" s="5">
        <f>IF(GBI_GM[[#This Row],[Currency]]="EUR",1.13*GBI_GM[[#This Row],[Revenue]],GBI_GM[[#This Row],[Revenue]])</f>
        <v>90</v>
      </c>
      <c r="L34010">
        <v>2.7</v>
      </c>
      <c r="M34010">
        <f>IF(GBI_GM[[#This Row],[Currency]]="EUR",1.13*GBI_GM[[#This Row],[Discount]],GBI_GM[[#This Row],[Discount]])</f>
        <v>2.7</v>
      </c>
      <c r="N34010">
        <f>GBI_GM[[#This Row],[Revenue]]-GBI_GM[[#This Row],[Discount]]</f>
        <v>87.3</v>
      </c>
      <c r="O34010">
        <f>IF(GBI_GM[[#This Row],[Currency]]="EUR",1.13*GBI_GM[[#This Row],[Net Sales]],GBI_GM[[#This Row],[Net Sales]])</f>
        <v>87.3</v>
      </c>
      <c r="P34010">
        <v>60.3</v>
      </c>
      <c r="Q34010">
        <f>IF(GBI_GM[[#This Row],[Currency]]="EUR",1.13*GBI_GM[[#This Row],[COGS]],GBI_GM[[#This Row],[COGS]])</f>
        <v>60.3</v>
      </c>
      <c r="R34010">
        <f>GBI_GM[[#This Row],[Net Sales]]-GBI_GM[[#This Row],[COGS]]</f>
        <v>27</v>
      </c>
      <c r="S34010">
        <f>GBI_GM[[#This Row],[Net Sales in USD]]-GBI_GM[[#This Row],[COGS in USD]]</f>
        <v>27</v>
      </c>
      <c r="T34010" s="1" t="s">
        <v>22</v>
      </c>
      <c r="U34010" s="2" t="s">
        <v>73</v>
      </c>
      <c r="V34010" s="1" t="s">
        <v>32</v>
      </c>
    </row>
    <row r="34011" spans="1:22" x14ac:dyDescent="0.25">
      <c r="A34011" s="1" t="s">
        <v>40</v>
      </c>
      <c r="B34011" s="1" t="s">
        <v>27</v>
      </c>
      <c r="C34011" s="1" t="s">
        <v>8</v>
      </c>
      <c r="D34011" s="1">
        <v>2011</v>
      </c>
      <c r="E34011" s="3">
        <v>6</v>
      </c>
      <c r="F34011" s="3">
        <v>7</v>
      </c>
      <c r="G34011" s="4">
        <v>5</v>
      </c>
      <c r="H34011" t="s">
        <v>59</v>
      </c>
      <c r="I34011">
        <v>90</v>
      </c>
      <c r="J34011" t="s">
        <v>9</v>
      </c>
      <c r="K34011" s="5">
        <f>IF(GBI_GM[[#This Row],[Currency]]="EUR",1.13*GBI_GM[[#This Row],[Revenue]],GBI_GM[[#This Row],[Revenue]])</f>
        <v>90</v>
      </c>
      <c r="L34011">
        <v>2.7</v>
      </c>
      <c r="M34011">
        <f>IF(GBI_GM[[#This Row],[Currency]]="EUR",1.13*GBI_GM[[#This Row],[Discount]],GBI_GM[[#This Row],[Discount]])</f>
        <v>2.7</v>
      </c>
      <c r="N34011">
        <f>GBI_GM[[#This Row],[Revenue]]-GBI_GM[[#This Row],[Discount]]</f>
        <v>87.3</v>
      </c>
      <c r="O34011">
        <f>IF(GBI_GM[[#This Row],[Currency]]="EUR",1.13*GBI_GM[[#This Row],[Net Sales]],GBI_GM[[#This Row],[Net Sales]])</f>
        <v>87.3</v>
      </c>
      <c r="P34011">
        <v>60.3</v>
      </c>
      <c r="Q34011">
        <f>IF(GBI_GM[[#This Row],[Currency]]="EUR",1.13*GBI_GM[[#This Row],[COGS]],GBI_GM[[#This Row],[COGS]])</f>
        <v>60.3</v>
      </c>
      <c r="R34011">
        <f>GBI_GM[[#This Row],[Net Sales]]-GBI_GM[[#This Row],[COGS]]</f>
        <v>27</v>
      </c>
      <c r="S34011">
        <f>GBI_GM[[#This Row],[Net Sales in USD]]-GBI_GM[[#This Row],[COGS in USD]]</f>
        <v>27</v>
      </c>
      <c r="T34011" s="1" t="s">
        <v>22</v>
      </c>
      <c r="U34011" s="2" t="s">
        <v>73</v>
      </c>
      <c r="V34011" s="1" t="s">
        <v>32</v>
      </c>
    </row>
    <row r="34012" spans="1:22" x14ac:dyDescent="0.25">
      <c r="A34012" s="1" t="s">
        <v>40</v>
      </c>
      <c r="B34012" s="1" t="s">
        <v>27</v>
      </c>
      <c r="C34012" s="1" t="s">
        <v>8</v>
      </c>
      <c r="D34012" s="1">
        <v>2011</v>
      </c>
      <c r="E34012" s="3">
        <v>7</v>
      </c>
      <c r="F34012" s="3">
        <v>9</v>
      </c>
      <c r="G34012" s="4">
        <v>7</v>
      </c>
      <c r="H34012" t="s">
        <v>59</v>
      </c>
      <c r="I34012">
        <v>126</v>
      </c>
      <c r="J34012" t="s">
        <v>9</v>
      </c>
      <c r="K34012" s="5">
        <f>IF(GBI_GM[[#This Row],[Currency]]="EUR",1.13*GBI_GM[[#This Row],[Revenue]],GBI_GM[[#This Row],[Revenue]])</f>
        <v>126</v>
      </c>
      <c r="L34012">
        <v>3.78</v>
      </c>
      <c r="M34012">
        <f>IF(GBI_GM[[#This Row],[Currency]]="EUR",1.13*GBI_GM[[#This Row],[Discount]],GBI_GM[[#This Row],[Discount]])</f>
        <v>3.78</v>
      </c>
      <c r="N34012">
        <f>GBI_GM[[#This Row],[Revenue]]-GBI_GM[[#This Row],[Discount]]</f>
        <v>122.22</v>
      </c>
      <c r="O34012">
        <f>IF(GBI_GM[[#This Row],[Currency]]="EUR",1.13*GBI_GM[[#This Row],[Net Sales]],GBI_GM[[#This Row],[Net Sales]])</f>
        <v>122.22</v>
      </c>
      <c r="P34012">
        <v>84.42</v>
      </c>
      <c r="Q34012">
        <f>IF(GBI_GM[[#This Row],[Currency]]="EUR",1.13*GBI_GM[[#This Row],[COGS]],GBI_GM[[#This Row],[COGS]])</f>
        <v>84.42</v>
      </c>
      <c r="R34012">
        <f>GBI_GM[[#This Row],[Net Sales]]-GBI_GM[[#This Row],[COGS]]</f>
        <v>37.799999999999997</v>
      </c>
      <c r="S34012">
        <f>GBI_GM[[#This Row],[Net Sales in USD]]-GBI_GM[[#This Row],[COGS in USD]]</f>
        <v>37.799999999999997</v>
      </c>
      <c r="T34012" s="1" t="s">
        <v>22</v>
      </c>
      <c r="U34012" s="2" t="s">
        <v>73</v>
      </c>
      <c r="V34012" s="1" t="s">
        <v>32</v>
      </c>
    </row>
    <row r="34013" spans="1:22" x14ac:dyDescent="0.25">
      <c r="A34013" s="1" t="s">
        <v>40</v>
      </c>
      <c r="B34013" s="1" t="s">
        <v>27</v>
      </c>
      <c r="C34013" s="1" t="s">
        <v>8</v>
      </c>
      <c r="D34013" s="1">
        <v>2011</v>
      </c>
      <c r="E34013" s="3">
        <v>7</v>
      </c>
      <c r="F34013" s="3">
        <v>31</v>
      </c>
      <c r="G34013" s="4">
        <v>7</v>
      </c>
      <c r="H34013" t="s">
        <v>59</v>
      </c>
      <c r="I34013">
        <v>126</v>
      </c>
      <c r="J34013" t="s">
        <v>9</v>
      </c>
      <c r="K34013" s="5">
        <f>IF(GBI_GM[[#This Row],[Currency]]="EUR",1.13*GBI_GM[[#This Row],[Revenue]],GBI_GM[[#This Row],[Revenue]])</f>
        <v>126</v>
      </c>
      <c r="L34013">
        <v>3.78</v>
      </c>
      <c r="M34013">
        <f>IF(GBI_GM[[#This Row],[Currency]]="EUR",1.13*GBI_GM[[#This Row],[Discount]],GBI_GM[[#This Row],[Discount]])</f>
        <v>3.78</v>
      </c>
      <c r="N34013">
        <f>GBI_GM[[#This Row],[Revenue]]-GBI_GM[[#This Row],[Discount]]</f>
        <v>122.22</v>
      </c>
      <c r="O34013">
        <f>IF(GBI_GM[[#This Row],[Currency]]="EUR",1.13*GBI_GM[[#This Row],[Net Sales]],GBI_GM[[#This Row],[Net Sales]])</f>
        <v>122.22</v>
      </c>
      <c r="P34013">
        <v>84.42</v>
      </c>
      <c r="Q34013">
        <f>IF(GBI_GM[[#This Row],[Currency]]="EUR",1.13*GBI_GM[[#This Row],[COGS]],GBI_GM[[#This Row],[COGS]])</f>
        <v>84.42</v>
      </c>
      <c r="R34013">
        <f>GBI_GM[[#This Row],[Net Sales]]-GBI_GM[[#This Row],[COGS]]</f>
        <v>37.799999999999997</v>
      </c>
      <c r="S34013">
        <f>GBI_GM[[#This Row],[Net Sales in USD]]-GBI_GM[[#This Row],[COGS in USD]]</f>
        <v>37.799999999999997</v>
      </c>
      <c r="T34013" s="1" t="s">
        <v>22</v>
      </c>
      <c r="U34013" s="2" t="s">
        <v>73</v>
      </c>
      <c r="V34013" s="1" t="s">
        <v>32</v>
      </c>
    </row>
    <row r="34014" spans="1:22" x14ac:dyDescent="0.25">
      <c r="A34014" s="1" t="s">
        <v>40</v>
      </c>
      <c r="B34014" s="1" t="s">
        <v>27</v>
      </c>
      <c r="C34014" s="1" t="s">
        <v>8</v>
      </c>
      <c r="D34014" s="1">
        <v>2011</v>
      </c>
      <c r="E34014" s="3">
        <v>8</v>
      </c>
      <c r="F34014" s="3">
        <v>13</v>
      </c>
      <c r="G34014" s="4">
        <v>3</v>
      </c>
      <c r="H34014" t="s">
        <v>59</v>
      </c>
      <c r="I34014">
        <v>54</v>
      </c>
      <c r="J34014" t="s">
        <v>9</v>
      </c>
      <c r="K34014" s="5">
        <f>IF(GBI_GM[[#This Row],[Currency]]="EUR",1.13*GBI_GM[[#This Row],[Revenue]],GBI_GM[[#This Row],[Revenue]])</f>
        <v>54</v>
      </c>
      <c r="L34014">
        <v>1.62</v>
      </c>
      <c r="M34014">
        <f>IF(GBI_GM[[#This Row],[Currency]]="EUR",1.13*GBI_GM[[#This Row],[Discount]],GBI_GM[[#This Row],[Discount]])</f>
        <v>1.62</v>
      </c>
      <c r="N34014">
        <f>GBI_GM[[#This Row],[Revenue]]-GBI_GM[[#This Row],[Discount]]</f>
        <v>52.38</v>
      </c>
      <c r="O34014">
        <f>IF(GBI_GM[[#This Row],[Currency]]="EUR",1.13*GBI_GM[[#This Row],[Net Sales]],GBI_GM[[#This Row],[Net Sales]])</f>
        <v>52.38</v>
      </c>
      <c r="P34014">
        <v>36.18</v>
      </c>
      <c r="Q34014">
        <f>IF(GBI_GM[[#This Row],[Currency]]="EUR",1.13*GBI_GM[[#This Row],[COGS]],GBI_GM[[#This Row],[COGS]])</f>
        <v>36.18</v>
      </c>
      <c r="R34014">
        <f>GBI_GM[[#This Row],[Net Sales]]-GBI_GM[[#This Row],[COGS]]</f>
        <v>16.200000000000003</v>
      </c>
      <c r="S34014">
        <f>GBI_GM[[#This Row],[Net Sales in USD]]-GBI_GM[[#This Row],[COGS in USD]]</f>
        <v>16.200000000000003</v>
      </c>
      <c r="T34014" s="1" t="s">
        <v>22</v>
      </c>
      <c r="U34014" s="2" t="s">
        <v>73</v>
      </c>
      <c r="V34014" s="1" t="s">
        <v>32</v>
      </c>
    </row>
    <row r="34015" spans="1:22" x14ac:dyDescent="0.25">
      <c r="A34015" s="1" t="s">
        <v>40</v>
      </c>
      <c r="B34015" s="1" t="s">
        <v>27</v>
      </c>
      <c r="C34015" s="1" t="s">
        <v>8</v>
      </c>
      <c r="D34015" s="1">
        <v>2011</v>
      </c>
      <c r="E34015" s="3">
        <v>8</v>
      </c>
      <c r="F34015" s="3">
        <v>17</v>
      </c>
      <c r="G34015" s="4">
        <v>1</v>
      </c>
      <c r="H34015" t="s">
        <v>59</v>
      </c>
      <c r="I34015">
        <v>18</v>
      </c>
      <c r="J34015" t="s">
        <v>9</v>
      </c>
      <c r="K34015" s="5">
        <f>IF(GBI_GM[[#This Row],[Currency]]="EUR",1.13*GBI_GM[[#This Row],[Revenue]],GBI_GM[[#This Row],[Revenue]])</f>
        <v>18</v>
      </c>
      <c r="L34015">
        <v>0.54</v>
      </c>
      <c r="M34015">
        <f>IF(GBI_GM[[#This Row],[Currency]]="EUR",1.13*GBI_GM[[#This Row],[Discount]],GBI_GM[[#This Row],[Discount]])</f>
        <v>0.54</v>
      </c>
      <c r="N34015">
        <f>GBI_GM[[#This Row],[Revenue]]-GBI_GM[[#This Row],[Discount]]</f>
        <v>17.46</v>
      </c>
      <c r="O34015">
        <f>IF(GBI_GM[[#This Row],[Currency]]="EUR",1.13*GBI_GM[[#This Row],[Net Sales]],GBI_GM[[#This Row],[Net Sales]])</f>
        <v>17.46</v>
      </c>
      <c r="P34015">
        <v>12.06</v>
      </c>
      <c r="Q34015">
        <f>IF(GBI_GM[[#This Row],[Currency]]="EUR",1.13*GBI_GM[[#This Row],[COGS]],GBI_GM[[#This Row],[COGS]])</f>
        <v>12.06</v>
      </c>
      <c r="R34015">
        <f>GBI_GM[[#This Row],[Net Sales]]-GBI_GM[[#This Row],[COGS]]</f>
        <v>5.4</v>
      </c>
      <c r="S34015">
        <f>GBI_GM[[#This Row],[Net Sales in USD]]-GBI_GM[[#This Row],[COGS in USD]]</f>
        <v>5.4</v>
      </c>
      <c r="T34015" s="1" t="s">
        <v>22</v>
      </c>
      <c r="U34015" s="2" t="s">
        <v>73</v>
      </c>
      <c r="V34015" s="1" t="s">
        <v>32</v>
      </c>
    </row>
    <row r="34016" spans="1:22" x14ac:dyDescent="0.25">
      <c r="A34016" s="1" t="s">
        <v>40</v>
      </c>
      <c r="B34016" s="1" t="s">
        <v>27</v>
      </c>
      <c r="C34016" s="1" t="s">
        <v>8</v>
      </c>
      <c r="D34016" s="1">
        <v>2011</v>
      </c>
      <c r="E34016" s="3">
        <v>9</v>
      </c>
      <c r="F34016" s="3">
        <v>30</v>
      </c>
      <c r="G34016" s="4">
        <v>8</v>
      </c>
      <c r="H34016" t="s">
        <v>59</v>
      </c>
      <c r="I34016">
        <v>144</v>
      </c>
      <c r="J34016" t="s">
        <v>9</v>
      </c>
      <c r="K34016" s="5">
        <f>IF(GBI_GM[[#This Row],[Currency]]="EUR",1.13*GBI_GM[[#This Row],[Revenue]],GBI_GM[[#This Row],[Revenue]])</f>
        <v>144</v>
      </c>
      <c r="L34016">
        <v>4.32</v>
      </c>
      <c r="M34016">
        <f>IF(GBI_GM[[#This Row],[Currency]]="EUR",1.13*GBI_GM[[#This Row],[Discount]],GBI_GM[[#This Row],[Discount]])</f>
        <v>4.32</v>
      </c>
      <c r="N34016">
        <f>GBI_GM[[#This Row],[Revenue]]-GBI_GM[[#This Row],[Discount]]</f>
        <v>139.68</v>
      </c>
      <c r="O34016">
        <f>IF(GBI_GM[[#This Row],[Currency]]="EUR",1.13*GBI_GM[[#This Row],[Net Sales]],GBI_GM[[#This Row],[Net Sales]])</f>
        <v>139.68</v>
      </c>
      <c r="P34016">
        <v>96.48</v>
      </c>
      <c r="Q34016">
        <f>IF(GBI_GM[[#This Row],[Currency]]="EUR",1.13*GBI_GM[[#This Row],[COGS]],GBI_GM[[#This Row],[COGS]])</f>
        <v>96.48</v>
      </c>
      <c r="R34016">
        <f>GBI_GM[[#This Row],[Net Sales]]-GBI_GM[[#This Row],[COGS]]</f>
        <v>43.2</v>
      </c>
      <c r="S34016">
        <f>GBI_GM[[#This Row],[Net Sales in USD]]-GBI_GM[[#This Row],[COGS in USD]]</f>
        <v>43.2</v>
      </c>
      <c r="T34016" s="1" t="s">
        <v>22</v>
      </c>
      <c r="U34016" s="2" t="s">
        <v>73</v>
      </c>
      <c r="V34016" s="1" t="s">
        <v>32</v>
      </c>
    </row>
    <row r="34017" spans="1:22" x14ac:dyDescent="0.25">
      <c r="A34017" s="1" t="s">
        <v>40</v>
      </c>
      <c r="B34017" s="1" t="s">
        <v>27</v>
      </c>
      <c r="C34017" s="1" t="s">
        <v>8</v>
      </c>
      <c r="D34017" s="1">
        <v>2011</v>
      </c>
      <c r="E34017" s="3">
        <v>10</v>
      </c>
      <c r="F34017" s="3">
        <v>15</v>
      </c>
      <c r="G34017" s="4">
        <v>2</v>
      </c>
      <c r="H34017" t="s">
        <v>59</v>
      </c>
      <c r="I34017">
        <v>36</v>
      </c>
      <c r="J34017" t="s">
        <v>9</v>
      </c>
      <c r="K34017" s="5">
        <f>IF(GBI_GM[[#This Row],[Currency]]="EUR",1.13*GBI_GM[[#This Row],[Revenue]],GBI_GM[[#This Row],[Revenue]])</f>
        <v>36</v>
      </c>
      <c r="L34017">
        <v>1.08</v>
      </c>
      <c r="M34017">
        <f>IF(GBI_GM[[#This Row],[Currency]]="EUR",1.13*GBI_GM[[#This Row],[Discount]],GBI_GM[[#This Row],[Discount]])</f>
        <v>1.08</v>
      </c>
      <c r="N34017">
        <f>GBI_GM[[#This Row],[Revenue]]-GBI_GM[[#This Row],[Discount]]</f>
        <v>34.92</v>
      </c>
      <c r="O34017">
        <f>IF(GBI_GM[[#This Row],[Currency]]="EUR",1.13*GBI_GM[[#This Row],[Net Sales]],GBI_GM[[#This Row],[Net Sales]])</f>
        <v>34.92</v>
      </c>
      <c r="P34017">
        <v>24.12</v>
      </c>
      <c r="Q34017">
        <f>IF(GBI_GM[[#This Row],[Currency]]="EUR",1.13*GBI_GM[[#This Row],[COGS]],GBI_GM[[#This Row],[COGS]])</f>
        <v>24.12</v>
      </c>
      <c r="R34017">
        <f>GBI_GM[[#This Row],[Net Sales]]-GBI_GM[[#This Row],[COGS]]</f>
        <v>10.8</v>
      </c>
      <c r="S34017">
        <f>GBI_GM[[#This Row],[Net Sales in USD]]-GBI_GM[[#This Row],[COGS in USD]]</f>
        <v>10.8</v>
      </c>
      <c r="T34017" s="1" t="s">
        <v>22</v>
      </c>
      <c r="U34017" s="2" t="s">
        <v>73</v>
      </c>
      <c r="V34017" s="1" t="s">
        <v>32</v>
      </c>
    </row>
    <row r="34018" spans="1:22" x14ac:dyDescent="0.25">
      <c r="A34018" s="1" t="s">
        <v>40</v>
      </c>
      <c r="B34018" s="1" t="s">
        <v>27</v>
      </c>
      <c r="C34018" s="1" t="s">
        <v>8</v>
      </c>
      <c r="D34018" s="1">
        <v>2011</v>
      </c>
      <c r="E34018" s="3">
        <v>10</v>
      </c>
      <c r="F34018" s="3">
        <v>18</v>
      </c>
      <c r="G34018" s="4">
        <v>1</v>
      </c>
      <c r="H34018" t="s">
        <v>59</v>
      </c>
      <c r="I34018">
        <v>18</v>
      </c>
      <c r="J34018" t="s">
        <v>9</v>
      </c>
      <c r="K34018" s="5">
        <f>IF(GBI_GM[[#This Row],[Currency]]="EUR",1.13*GBI_GM[[#This Row],[Revenue]],GBI_GM[[#This Row],[Revenue]])</f>
        <v>18</v>
      </c>
      <c r="L34018">
        <v>0.54</v>
      </c>
      <c r="M34018">
        <f>IF(GBI_GM[[#This Row],[Currency]]="EUR",1.13*GBI_GM[[#This Row],[Discount]],GBI_GM[[#This Row],[Discount]])</f>
        <v>0.54</v>
      </c>
      <c r="N34018">
        <f>GBI_GM[[#This Row],[Revenue]]-GBI_GM[[#This Row],[Discount]]</f>
        <v>17.46</v>
      </c>
      <c r="O34018">
        <f>IF(GBI_GM[[#This Row],[Currency]]="EUR",1.13*GBI_GM[[#This Row],[Net Sales]],GBI_GM[[#This Row],[Net Sales]])</f>
        <v>17.46</v>
      </c>
      <c r="P34018">
        <v>12.06</v>
      </c>
      <c r="Q34018">
        <f>IF(GBI_GM[[#This Row],[Currency]]="EUR",1.13*GBI_GM[[#This Row],[COGS]],GBI_GM[[#This Row],[COGS]])</f>
        <v>12.06</v>
      </c>
      <c r="R34018">
        <f>GBI_GM[[#This Row],[Net Sales]]-GBI_GM[[#This Row],[COGS]]</f>
        <v>5.4</v>
      </c>
      <c r="S34018">
        <f>GBI_GM[[#This Row],[Net Sales in USD]]-GBI_GM[[#This Row],[COGS in USD]]</f>
        <v>5.4</v>
      </c>
      <c r="T34018" s="1" t="s">
        <v>22</v>
      </c>
      <c r="U34018" s="2" t="s">
        <v>73</v>
      </c>
      <c r="V34018" s="1" t="s">
        <v>32</v>
      </c>
    </row>
    <row r="34019" spans="1:22" x14ac:dyDescent="0.25">
      <c r="A34019" s="1" t="s">
        <v>40</v>
      </c>
      <c r="B34019" s="1" t="s">
        <v>27</v>
      </c>
      <c r="C34019" s="1" t="s">
        <v>8</v>
      </c>
      <c r="D34019" s="1">
        <v>2011</v>
      </c>
      <c r="E34019" s="3">
        <v>10</v>
      </c>
      <c r="F34019" s="3">
        <v>23</v>
      </c>
      <c r="G34019" s="4">
        <v>4</v>
      </c>
      <c r="H34019" t="s">
        <v>59</v>
      </c>
      <c r="I34019">
        <v>72</v>
      </c>
      <c r="J34019" t="s">
        <v>9</v>
      </c>
      <c r="K34019" s="5">
        <f>IF(GBI_GM[[#This Row],[Currency]]="EUR",1.13*GBI_GM[[#This Row],[Revenue]],GBI_GM[[#This Row],[Revenue]])</f>
        <v>72</v>
      </c>
      <c r="L34019">
        <v>2.16</v>
      </c>
      <c r="M34019">
        <f>IF(GBI_GM[[#This Row],[Currency]]="EUR",1.13*GBI_GM[[#This Row],[Discount]],GBI_GM[[#This Row],[Discount]])</f>
        <v>2.16</v>
      </c>
      <c r="N34019">
        <f>GBI_GM[[#This Row],[Revenue]]-GBI_GM[[#This Row],[Discount]]</f>
        <v>69.84</v>
      </c>
      <c r="O34019">
        <f>IF(GBI_GM[[#This Row],[Currency]]="EUR",1.13*GBI_GM[[#This Row],[Net Sales]],GBI_GM[[#This Row],[Net Sales]])</f>
        <v>69.84</v>
      </c>
      <c r="P34019">
        <v>48.24</v>
      </c>
      <c r="Q34019">
        <f>IF(GBI_GM[[#This Row],[Currency]]="EUR",1.13*GBI_GM[[#This Row],[COGS]],GBI_GM[[#This Row],[COGS]])</f>
        <v>48.24</v>
      </c>
      <c r="R34019">
        <f>GBI_GM[[#This Row],[Net Sales]]-GBI_GM[[#This Row],[COGS]]</f>
        <v>21.6</v>
      </c>
      <c r="S34019">
        <f>GBI_GM[[#This Row],[Net Sales in USD]]-GBI_GM[[#This Row],[COGS in USD]]</f>
        <v>21.6</v>
      </c>
      <c r="T34019" s="1" t="s">
        <v>22</v>
      </c>
      <c r="U34019" s="2" t="s">
        <v>73</v>
      </c>
      <c r="V34019" s="1" t="s">
        <v>32</v>
      </c>
    </row>
    <row r="34020" spans="1:22" x14ac:dyDescent="0.25">
      <c r="A34020" s="1" t="s">
        <v>40</v>
      </c>
      <c r="B34020" s="1" t="s">
        <v>27</v>
      </c>
      <c r="C34020" s="1" t="s">
        <v>8</v>
      </c>
      <c r="D34020" s="1">
        <v>2011</v>
      </c>
      <c r="E34020" s="3">
        <v>11</v>
      </c>
      <c r="F34020" s="3">
        <v>29</v>
      </c>
      <c r="G34020" s="4">
        <v>1</v>
      </c>
      <c r="H34020" t="s">
        <v>59</v>
      </c>
      <c r="I34020">
        <v>18</v>
      </c>
      <c r="J34020" t="s">
        <v>9</v>
      </c>
      <c r="K34020" s="5">
        <f>IF(GBI_GM[[#This Row],[Currency]]="EUR",1.13*GBI_GM[[#This Row],[Revenue]],GBI_GM[[#This Row],[Revenue]])</f>
        <v>18</v>
      </c>
      <c r="L34020">
        <v>0.54</v>
      </c>
      <c r="M34020">
        <f>IF(GBI_GM[[#This Row],[Currency]]="EUR",1.13*GBI_GM[[#This Row],[Discount]],GBI_GM[[#This Row],[Discount]])</f>
        <v>0.54</v>
      </c>
      <c r="N34020">
        <f>GBI_GM[[#This Row],[Revenue]]-GBI_GM[[#This Row],[Discount]]</f>
        <v>17.46</v>
      </c>
      <c r="O34020">
        <f>IF(GBI_GM[[#This Row],[Currency]]="EUR",1.13*GBI_GM[[#This Row],[Net Sales]],GBI_GM[[#This Row],[Net Sales]])</f>
        <v>17.46</v>
      </c>
      <c r="P34020">
        <v>12.06</v>
      </c>
      <c r="Q34020">
        <f>IF(GBI_GM[[#This Row],[Currency]]="EUR",1.13*GBI_GM[[#This Row],[COGS]],GBI_GM[[#This Row],[COGS]])</f>
        <v>12.06</v>
      </c>
      <c r="R34020">
        <f>GBI_GM[[#This Row],[Net Sales]]-GBI_GM[[#This Row],[COGS]]</f>
        <v>5.4</v>
      </c>
      <c r="S34020">
        <f>GBI_GM[[#This Row],[Net Sales in USD]]-GBI_GM[[#This Row],[COGS in USD]]</f>
        <v>5.4</v>
      </c>
      <c r="T34020" s="1" t="s">
        <v>22</v>
      </c>
      <c r="U34020" s="2" t="s">
        <v>73</v>
      </c>
      <c r="V34020" s="1" t="s">
        <v>32</v>
      </c>
    </row>
    <row r="34021" spans="1:22" x14ac:dyDescent="0.25">
      <c r="A34021" s="1" t="s">
        <v>40</v>
      </c>
      <c r="B34021" s="1" t="s">
        <v>27</v>
      </c>
      <c r="C34021" s="1" t="s">
        <v>8</v>
      </c>
      <c r="D34021" s="1">
        <v>2011</v>
      </c>
      <c r="E34021" s="3">
        <v>12</v>
      </c>
      <c r="F34021" s="3">
        <v>7</v>
      </c>
      <c r="G34021" s="4">
        <v>1</v>
      </c>
      <c r="H34021" t="s">
        <v>59</v>
      </c>
      <c r="I34021">
        <v>18</v>
      </c>
      <c r="J34021" t="s">
        <v>9</v>
      </c>
      <c r="K34021" s="5">
        <f>IF(GBI_GM[[#This Row],[Currency]]="EUR",1.13*GBI_GM[[#This Row],[Revenue]],GBI_GM[[#This Row],[Revenue]])</f>
        <v>18</v>
      </c>
      <c r="L34021">
        <v>0.54</v>
      </c>
      <c r="M34021">
        <f>IF(GBI_GM[[#This Row],[Currency]]="EUR",1.13*GBI_GM[[#This Row],[Discount]],GBI_GM[[#This Row],[Discount]])</f>
        <v>0.54</v>
      </c>
      <c r="N34021">
        <f>GBI_GM[[#This Row],[Revenue]]-GBI_GM[[#This Row],[Discount]]</f>
        <v>17.46</v>
      </c>
      <c r="O34021">
        <f>IF(GBI_GM[[#This Row],[Currency]]="EUR",1.13*GBI_GM[[#This Row],[Net Sales]],GBI_GM[[#This Row],[Net Sales]])</f>
        <v>17.46</v>
      </c>
      <c r="P34021">
        <v>12.06</v>
      </c>
      <c r="Q34021">
        <f>IF(GBI_GM[[#This Row],[Currency]]="EUR",1.13*GBI_GM[[#This Row],[COGS]],GBI_GM[[#This Row],[COGS]])</f>
        <v>12.06</v>
      </c>
      <c r="R34021">
        <f>GBI_GM[[#This Row],[Net Sales]]-GBI_GM[[#This Row],[COGS]]</f>
        <v>5.4</v>
      </c>
      <c r="S34021">
        <f>GBI_GM[[#This Row],[Net Sales in USD]]-GBI_GM[[#This Row],[COGS in USD]]</f>
        <v>5.4</v>
      </c>
      <c r="T34021" s="1" t="s">
        <v>22</v>
      </c>
      <c r="U34021" s="2" t="s">
        <v>73</v>
      </c>
      <c r="V34021" s="1" t="s">
        <v>32</v>
      </c>
    </row>
    <row r="34022" spans="1:22" x14ac:dyDescent="0.25">
      <c r="A34022" s="1" t="s">
        <v>40</v>
      </c>
      <c r="B34022" s="1" t="s">
        <v>27</v>
      </c>
      <c r="C34022" s="1" t="s">
        <v>8</v>
      </c>
      <c r="D34022" s="1">
        <v>2011</v>
      </c>
      <c r="E34022" s="3">
        <v>12</v>
      </c>
      <c r="F34022" s="3">
        <v>14</v>
      </c>
      <c r="G34022" s="4">
        <v>1</v>
      </c>
      <c r="H34022" t="s">
        <v>59</v>
      </c>
      <c r="I34022">
        <v>18</v>
      </c>
      <c r="J34022" t="s">
        <v>9</v>
      </c>
      <c r="K34022" s="5">
        <f>IF(GBI_GM[[#This Row],[Currency]]="EUR",1.13*GBI_GM[[#This Row],[Revenue]],GBI_GM[[#This Row],[Revenue]])</f>
        <v>18</v>
      </c>
      <c r="L34022">
        <v>0.54</v>
      </c>
      <c r="M34022">
        <f>IF(GBI_GM[[#This Row],[Currency]]="EUR",1.13*GBI_GM[[#This Row],[Discount]],GBI_GM[[#This Row],[Discount]])</f>
        <v>0.54</v>
      </c>
      <c r="N34022">
        <f>GBI_GM[[#This Row],[Revenue]]-GBI_GM[[#This Row],[Discount]]</f>
        <v>17.46</v>
      </c>
      <c r="O34022">
        <f>IF(GBI_GM[[#This Row],[Currency]]="EUR",1.13*GBI_GM[[#This Row],[Net Sales]],GBI_GM[[#This Row],[Net Sales]])</f>
        <v>17.46</v>
      </c>
      <c r="P34022">
        <v>12.06</v>
      </c>
      <c r="Q34022">
        <f>IF(GBI_GM[[#This Row],[Currency]]="EUR",1.13*GBI_GM[[#This Row],[COGS]],GBI_GM[[#This Row],[COGS]])</f>
        <v>12.06</v>
      </c>
      <c r="R34022">
        <f>GBI_GM[[#This Row],[Net Sales]]-GBI_GM[[#This Row],[COGS]]</f>
        <v>5.4</v>
      </c>
      <c r="S34022">
        <f>GBI_GM[[#This Row],[Net Sales in USD]]-GBI_GM[[#This Row],[COGS in USD]]</f>
        <v>5.4</v>
      </c>
      <c r="T34022" s="1" t="s">
        <v>22</v>
      </c>
      <c r="U34022" s="2" t="s">
        <v>73</v>
      </c>
      <c r="V34022" s="1" t="s">
        <v>32</v>
      </c>
    </row>
    <row r="34023" spans="1:22" x14ac:dyDescent="0.25">
      <c r="A34023" s="1" t="s">
        <v>40</v>
      </c>
      <c r="B34023" s="1" t="s">
        <v>27</v>
      </c>
      <c r="C34023" s="1" t="s">
        <v>8</v>
      </c>
      <c r="D34023" s="1">
        <v>2012</v>
      </c>
      <c r="E34023" s="3">
        <v>1</v>
      </c>
      <c r="F34023" s="3">
        <v>9</v>
      </c>
      <c r="G34023" s="4">
        <v>1</v>
      </c>
      <c r="H34023" t="s">
        <v>59</v>
      </c>
      <c r="I34023">
        <v>18.27</v>
      </c>
      <c r="J34023" t="s">
        <v>9</v>
      </c>
      <c r="K34023" s="5">
        <f>IF(GBI_GM[[#This Row],[Currency]]="EUR",1.13*GBI_GM[[#This Row],[Revenue]],GBI_GM[[#This Row],[Revenue]])</f>
        <v>18.27</v>
      </c>
      <c r="L34023">
        <v>0.55000000000000004</v>
      </c>
      <c r="M34023">
        <f>IF(GBI_GM[[#This Row],[Currency]]="EUR",1.13*GBI_GM[[#This Row],[Discount]],GBI_GM[[#This Row],[Discount]])</f>
        <v>0.55000000000000004</v>
      </c>
      <c r="N34023">
        <f>GBI_GM[[#This Row],[Revenue]]-GBI_GM[[#This Row],[Discount]]</f>
        <v>17.72</v>
      </c>
      <c r="O34023">
        <f>IF(GBI_GM[[#This Row],[Currency]]="EUR",1.13*GBI_GM[[#This Row],[Net Sales]],GBI_GM[[#This Row],[Net Sales]])</f>
        <v>17.72</v>
      </c>
      <c r="P34023">
        <v>12.25</v>
      </c>
      <c r="Q34023">
        <f>IF(GBI_GM[[#This Row],[Currency]]="EUR",1.13*GBI_GM[[#This Row],[COGS]],GBI_GM[[#This Row],[COGS]])</f>
        <v>12.25</v>
      </c>
      <c r="R34023">
        <f>GBI_GM[[#This Row],[Net Sales]]-GBI_GM[[#This Row],[COGS]]</f>
        <v>5.4699999999999989</v>
      </c>
      <c r="S34023">
        <f>GBI_GM[[#This Row],[Net Sales in USD]]-GBI_GM[[#This Row],[COGS in USD]]</f>
        <v>5.4699999999999989</v>
      </c>
      <c r="T34023" s="1" t="s">
        <v>22</v>
      </c>
      <c r="U34023" s="2" t="s">
        <v>73</v>
      </c>
      <c r="V34023" s="1" t="s">
        <v>32</v>
      </c>
    </row>
    <row r="34024" spans="1:22" x14ac:dyDescent="0.25">
      <c r="A34024" s="1" t="s">
        <v>40</v>
      </c>
      <c r="B34024" s="1" t="s">
        <v>27</v>
      </c>
      <c r="C34024" s="1" t="s">
        <v>8</v>
      </c>
      <c r="D34024" s="1">
        <v>2012</v>
      </c>
      <c r="E34024" s="3">
        <v>2</v>
      </c>
      <c r="F34024" s="3">
        <v>3</v>
      </c>
      <c r="G34024" s="4">
        <v>3</v>
      </c>
      <c r="H34024" t="s">
        <v>59</v>
      </c>
      <c r="I34024">
        <v>54.81</v>
      </c>
      <c r="J34024" t="s">
        <v>9</v>
      </c>
      <c r="K34024" s="5">
        <f>IF(GBI_GM[[#This Row],[Currency]]="EUR",1.13*GBI_GM[[#This Row],[Revenue]],GBI_GM[[#This Row],[Revenue]])</f>
        <v>54.81</v>
      </c>
      <c r="L34024">
        <v>1.64</v>
      </c>
      <c r="M34024">
        <f>IF(GBI_GM[[#This Row],[Currency]]="EUR",1.13*GBI_GM[[#This Row],[Discount]],GBI_GM[[#This Row],[Discount]])</f>
        <v>1.64</v>
      </c>
      <c r="N34024">
        <f>GBI_GM[[#This Row],[Revenue]]-GBI_GM[[#This Row],[Discount]]</f>
        <v>53.17</v>
      </c>
      <c r="O34024">
        <f>IF(GBI_GM[[#This Row],[Currency]]="EUR",1.13*GBI_GM[[#This Row],[Net Sales]],GBI_GM[[#This Row],[Net Sales]])</f>
        <v>53.17</v>
      </c>
      <c r="P34024">
        <v>36.729999999999997</v>
      </c>
      <c r="Q34024">
        <f>IF(GBI_GM[[#This Row],[Currency]]="EUR",1.13*GBI_GM[[#This Row],[COGS]],GBI_GM[[#This Row],[COGS]])</f>
        <v>36.729999999999997</v>
      </c>
      <c r="R34024">
        <f>GBI_GM[[#This Row],[Net Sales]]-GBI_GM[[#This Row],[COGS]]</f>
        <v>16.440000000000005</v>
      </c>
      <c r="S34024">
        <f>GBI_GM[[#This Row],[Net Sales in USD]]-GBI_GM[[#This Row],[COGS in USD]]</f>
        <v>16.440000000000005</v>
      </c>
      <c r="T34024" s="1" t="s">
        <v>22</v>
      </c>
      <c r="U34024" s="2" t="s">
        <v>73</v>
      </c>
      <c r="V34024" s="1" t="s">
        <v>32</v>
      </c>
    </row>
    <row r="34025" spans="1:22" x14ac:dyDescent="0.25">
      <c r="A34025" s="1" t="s">
        <v>40</v>
      </c>
      <c r="B34025" s="1" t="s">
        <v>27</v>
      </c>
      <c r="C34025" s="1" t="s">
        <v>8</v>
      </c>
      <c r="D34025" s="1">
        <v>2012</v>
      </c>
      <c r="E34025" s="3">
        <v>2</v>
      </c>
      <c r="F34025" s="3">
        <v>11</v>
      </c>
      <c r="G34025" s="4">
        <v>1</v>
      </c>
      <c r="H34025" t="s">
        <v>59</v>
      </c>
      <c r="I34025">
        <v>18.27</v>
      </c>
      <c r="J34025" t="s">
        <v>9</v>
      </c>
      <c r="K34025" s="5">
        <f>IF(GBI_GM[[#This Row],[Currency]]="EUR",1.13*GBI_GM[[#This Row],[Revenue]],GBI_GM[[#This Row],[Revenue]])</f>
        <v>18.27</v>
      </c>
      <c r="L34025">
        <v>0.55000000000000004</v>
      </c>
      <c r="M34025">
        <f>IF(GBI_GM[[#This Row],[Currency]]="EUR",1.13*GBI_GM[[#This Row],[Discount]],GBI_GM[[#This Row],[Discount]])</f>
        <v>0.55000000000000004</v>
      </c>
      <c r="N34025">
        <f>GBI_GM[[#This Row],[Revenue]]-GBI_GM[[#This Row],[Discount]]</f>
        <v>17.72</v>
      </c>
      <c r="O34025">
        <f>IF(GBI_GM[[#This Row],[Currency]]="EUR",1.13*GBI_GM[[#This Row],[Net Sales]],GBI_GM[[#This Row],[Net Sales]])</f>
        <v>17.72</v>
      </c>
      <c r="P34025">
        <v>12.25</v>
      </c>
      <c r="Q34025">
        <f>IF(GBI_GM[[#This Row],[Currency]]="EUR",1.13*GBI_GM[[#This Row],[COGS]],GBI_GM[[#This Row],[COGS]])</f>
        <v>12.25</v>
      </c>
      <c r="R34025">
        <f>GBI_GM[[#This Row],[Net Sales]]-GBI_GM[[#This Row],[COGS]]</f>
        <v>5.4699999999999989</v>
      </c>
      <c r="S34025">
        <f>GBI_GM[[#This Row],[Net Sales in USD]]-GBI_GM[[#This Row],[COGS in USD]]</f>
        <v>5.4699999999999989</v>
      </c>
      <c r="T34025" s="1" t="s">
        <v>22</v>
      </c>
      <c r="U34025" s="2" t="s">
        <v>73</v>
      </c>
      <c r="V34025" s="1" t="s">
        <v>32</v>
      </c>
    </row>
    <row r="34026" spans="1:22" x14ac:dyDescent="0.25">
      <c r="A34026" s="1" t="s">
        <v>40</v>
      </c>
      <c r="B34026" s="1" t="s">
        <v>27</v>
      </c>
      <c r="C34026" s="1" t="s">
        <v>8</v>
      </c>
      <c r="D34026" s="1">
        <v>2012</v>
      </c>
      <c r="E34026" s="3">
        <v>2</v>
      </c>
      <c r="F34026" s="3">
        <v>20</v>
      </c>
      <c r="G34026" s="4">
        <v>1</v>
      </c>
      <c r="H34026" t="s">
        <v>59</v>
      </c>
      <c r="I34026">
        <v>18.27</v>
      </c>
      <c r="J34026" t="s">
        <v>9</v>
      </c>
      <c r="K34026" s="5">
        <f>IF(GBI_GM[[#This Row],[Currency]]="EUR",1.13*GBI_GM[[#This Row],[Revenue]],GBI_GM[[#This Row],[Revenue]])</f>
        <v>18.27</v>
      </c>
      <c r="L34026">
        <v>0.55000000000000004</v>
      </c>
      <c r="M34026">
        <f>IF(GBI_GM[[#This Row],[Currency]]="EUR",1.13*GBI_GM[[#This Row],[Discount]],GBI_GM[[#This Row],[Discount]])</f>
        <v>0.55000000000000004</v>
      </c>
      <c r="N34026">
        <f>GBI_GM[[#This Row],[Revenue]]-GBI_GM[[#This Row],[Discount]]</f>
        <v>17.72</v>
      </c>
      <c r="O34026">
        <f>IF(GBI_GM[[#This Row],[Currency]]="EUR",1.13*GBI_GM[[#This Row],[Net Sales]],GBI_GM[[#This Row],[Net Sales]])</f>
        <v>17.72</v>
      </c>
      <c r="P34026">
        <v>12.25</v>
      </c>
      <c r="Q34026">
        <f>IF(GBI_GM[[#This Row],[Currency]]="EUR",1.13*GBI_GM[[#This Row],[COGS]],GBI_GM[[#This Row],[COGS]])</f>
        <v>12.25</v>
      </c>
      <c r="R34026">
        <f>GBI_GM[[#This Row],[Net Sales]]-GBI_GM[[#This Row],[COGS]]</f>
        <v>5.4699999999999989</v>
      </c>
      <c r="S34026">
        <f>GBI_GM[[#This Row],[Net Sales in USD]]-GBI_GM[[#This Row],[COGS in USD]]</f>
        <v>5.4699999999999989</v>
      </c>
      <c r="T34026" s="1" t="s">
        <v>22</v>
      </c>
      <c r="U34026" s="2" t="s">
        <v>73</v>
      </c>
      <c r="V34026" s="1" t="s">
        <v>32</v>
      </c>
    </row>
    <row r="34027" spans="1:22" x14ac:dyDescent="0.25">
      <c r="A34027" s="1" t="s">
        <v>40</v>
      </c>
      <c r="B34027" s="1" t="s">
        <v>27</v>
      </c>
      <c r="C34027" s="1" t="s">
        <v>8</v>
      </c>
      <c r="D34027" s="1">
        <v>2012</v>
      </c>
      <c r="E34027" s="3">
        <v>3</v>
      </c>
      <c r="F34027" s="3">
        <v>9</v>
      </c>
      <c r="G34027" s="4">
        <v>1</v>
      </c>
      <c r="H34027" t="s">
        <v>59</v>
      </c>
      <c r="I34027">
        <v>18.27</v>
      </c>
      <c r="J34027" t="s">
        <v>9</v>
      </c>
      <c r="K34027" s="5">
        <f>IF(GBI_GM[[#This Row],[Currency]]="EUR",1.13*GBI_GM[[#This Row],[Revenue]],GBI_GM[[#This Row],[Revenue]])</f>
        <v>18.27</v>
      </c>
      <c r="L34027">
        <v>0.55000000000000004</v>
      </c>
      <c r="M34027">
        <f>IF(GBI_GM[[#This Row],[Currency]]="EUR",1.13*GBI_GM[[#This Row],[Discount]],GBI_GM[[#This Row],[Discount]])</f>
        <v>0.55000000000000004</v>
      </c>
      <c r="N34027">
        <f>GBI_GM[[#This Row],[Revenue]]-GBI_GM[[#This Row],[Discount]]</f>
        <v>17.72</v>
      </c>
      <c r="O34027">
        <f>IF(GBI_GM[[#This Row],[Currency]]="EUR",1.13*GBI_GM[[#This Row],[Net Sales]],GBI_GM[[#This Row],[Net Sales]])</f>
        <v>17.72</v>
      </c>
      <c r="P34027">
        <v>12.25</v>
      </c>
      <c r="Q34027">
        <f>IF(GBI_GM[[#This Row],[Currency]]="EUR",1.13*GBI_GM[[#This Row],[COGS]],GBI_GM[[#This Row],[COGS]])</f>
        <v>12.25</v>
      </c>
      <c r="R34027">
        <f>GBI_GM[[#This Row],[Net Sales]]-GBI_GM[[#This Row],[COGS]]</f>
        <v>5.4699999999999989</v>
      </c>
      <c r="S34027">
        <f>GBI_GM[[#This Row],[Net Sales in USD]]-GBI_GM[[#This Row],[COGS in USD]]</f>
        <v>5.4699999999999989</v>
      </c>
      <c r="T34027" s="1" t="s">
        <v>22</v>
      </c>
      <c r="U34027" s="2" t="s">
        <v>73</v>
      </c>
      <c r="V34027" s="1" t="s">
        <v>32</v>
      </c>
    </row>
    <row r="34028" spans="1:22" x14ac:dyDescent="0.25">
      <c r="A34028" s="1" t="s">
        <v>40</v>
      </c>
      <c r="B34028" s="1" t="s">
        <v>27</v>
      </c>
      <c r="C34028" s="1" t="s">
        <v>8</v>
      </c>
      <c r="D34028" s="1">
        <v>2012</v>
      </c>
      <c r="E34028" s="3">
        <v>3</v>
      </c>
      <c r="F34028" s="3">
        <v>10</v>
      </c>
      <c r="G34028" s="4">
        <v>1</v>
      </c>
      <c r="H34028" t="s">
        <v>59</v>
      </c>
      <c r="I34028">
        <v>18.27</v>
      </c>
      <c r="J34028" t="s">
        <v>9</v>
      </c>
      <c r="K34028" s="5">
        <f>IF(GBI_GM[[#This Row],[Currency]]="EUR",1.13*GBI_GM[[#This Row],[Revenue]],GBI_GM[[#This Row],[Revenue]])</f>
        <v>18.27</v>
      </c>
      <c r="L34028">
        <v>0.55000000000000004</v>
      </c>
      <c r="M34028">
        <f>IF(GBI_GM[[#This Row],[Currency]]="EUR",1.13*GBI_GM[[#This Row],[Discount]],GBI_GM[[#This Row],[Discount]])</f>
        <v>0.55000000000000004</v>
      </c>
      <c r="N34028">
        <f>GBI_GM[[#This Row],[Revenue]]-GBI_GM[[#This Row],[Discount]]</f>
        <v>17.72</v>
      </c>
      <c r="O34028">
        <f>IF(GBI_GM[[#This Row],[Currency]]="EUR",1.13*GBI_GM[[#This Row],[Net Sales]],GBI_GM[[#This Row],[Net Sales]])</f>
        <v>17.72</v>
      </c>
      <c r="P34028">
        <v>12.25</v>
      </c>
      <c r="Q34028">
        <f>IF(GBI_GM[[#This Row],[Currency]]="EUR",1.13*GBI_GM[[#This Row],[COGS]],GBI_GM[[#This Row],[COGS]])</f>
        <v>12.25</v>
      </c>
      <c r="R34028">
        <f>GBI_GM[[#This Row],[Net Sales]]-GBI_GM[[#This Row],[COGS]]</f>
        <v>5.4699999999999989</v>
      </c>
      <c r="S34028">
        <f>GBI_GM[[#This Row],[Net Sales in USD]]-GBI_GM[[#This Row],[COGS in USD]]</f>
        <v>5.4699999999999989</v>
      </c>
      <c r="T34028" s="1" t="s">
        <v>22</v>
      </c>
      <c r="U34028" s="2" t="s">
        <v>73</v>
      </c>
      <c r="V34028" s="1" t="s">
        <v>32</v>
      </c>
    </row>
    <row r="34029" spans="1:22" x14ac:dyDescent="0.25">
      <c r="A34029" s="1" t="s">
        <v>40</v>
      </c>
      <c r="B34029" s="1" t="s">
        <v>27</v>
      </c>
      <c r="C34029" s="1" t="s">
        <v>8</v>
      </c>
      <c r="D34029" s="1">
        <v>2012</v>
      </c>
      <c r="E34029" s="3">
        <v>3</v>
      </c>
      <c r="F34029" s="3">
        <v>31</v>
      </c>
      <c r="G34029" s="4">
        <v>2</v>
      </c>
      <c r="H34029" t="s">
        <v>59</v>
      </c>
      <c r="I34029">
        <v>36.54</v>
      </c>
      <c r="J34029" t="s">
        <v>9</v>
      </c>
      <c r="K34029" s="5">
        <f>IF(GBI_GM[[#This Row],[Currency]]="EUR",1.13*GBI_GM[[#This Row],[Revenue]],GBI_GM[[#This Row],[Revenue]])</f>
        <v>36.54</v>
      </c>
      <c r="L34029">
        <v>1.1000000000000001</v>
      </c>
      <c r="M34029">
        <f>IF(GBI_GM[[#This Row],[Currency]]="EUR",1.13*GBI_GM[[#This Row],[Discount]],GBI_GM[[#This Row],[Discount]])</f>
        <v>1.1000000000000001</v>
      </c>
      <c r="N34029">
        <f>GBI_GM[[#This Row],[Revenue]]-GBI_GM[[#This Row],[Discount]]</f>
        <v>35.44</v>
      </c>
      <c r="O34029">
        <f>IF(GBI_GM[[#This Row],[Currency]]="EUR",1.13*GBI_GM[[#This Row],[Net Sales]],GBI_GM[[#This Row],[Net Sales]])</f>
        <v>35.44</v>
      </c>
      <c r="P34029">
        <v>24.490000000000002</v>
      </c>
      <c r="Q34029">
        <f>IF(GBI_GM[[#This Row],[Currency]]="EUR",1.13*GBI_GM[[#This Row],[COGS]],GBI_GM[[#This Row],[COGS]])</f>
        <v>24.490000000000002</v>
      </c>
      <c r="R34029">
        <f>GBI_GM[[#This Row],[Net Sales]]-GBI_GM[[#This Row],[COGS]]</f>
        <v>10.949999999999996</v>
      </c>
      <c r="S34029">
        <f>GBI_GM[[#This Row],[Net Sales in USD]]-GBI_GM[[#This Row],[COGS in USD]]</f>
        <v>10.949999999999996</v>
      </c>
      <c r="T34029" s="1" t="s">
        <v>22</v>
      </c>
      <c r="U34029" s="2" t="s">
        <v>73</v>
      </c>
      <c r="V34029" s="1" t="s">
        <v>32</v>
      </c>
    </row>
    <row r="34030" spans="1:22" x14ac:dyDescent="0.25">
      <c r="A34030" s="1" t="s">
        <v>40</v>
      </c>
      <c r="B34030" s="1" t="s">
        <v>27</v>
      </c>
      <c r="C34030" s="1" t="s">
        <v>8</v>
      </c>
      <c r="D34030" s="1">
        <v>2012</v>
      </c>
      <c r="E34030" s="3">
        <v>4</v>
      </c>
      <c r="F34030" s="3">
        <v>7</v>
      </c>
      <c r="G34030" s="4">
        <v>5</v>
      </c>
      <c r="H34030" t="s">
        <v>59</v>
      </c>
      <c r="I34030">
        <v>91.35</v>
      </c>
      <c r="J34030" t="s">
        <v>9</v>
      </c>
      <c r="K34030" s="5">
        <f>IF(GBI_GM[[#This Row],[Currency]]="EUR",1.13*GBI_GM[[#This Row],[Revenue]],GBI_GM[[#This Row],[Revenue]])</f>
        <v>91.35</v>
      </c>
      <c r="L34030">
        <v>2.74</v>
      </c>
      <c r="M34030">
        <f>IF(GBI_GM[[#This Row],[Currency]]="EUR",1.13*GBI_GM[[#This Row],[Discount]],GBI_GM[[#This Row],[Discount]])</f>
        <v>2.74</v>
      </c>
      <c r="N34030">
        <f>GBI_GM[[#This Row],[Revenue]]-GBI_GM[[#This Row],[Discount]]</f>
        <v>88.61</v>
      </c>
      <c r="O34030">
        <f>IF(GBI_GM[[#This Row],[Currency]]="EUR",1.13*GBI_GM[[#This Row],[Net Sales]],GBI_GM[[#This Row],[Net Sales]])</f>
        <v>88.61</v>
      </c>
      <c r="P34030">
        <v>61.21</v>
      </c>
      <c r="Q34030">
        <f>IF(GBI_GM[[#This Row],[Currency]]="EUR",1.13*GBI_GM[[#This Row],[COGS]],GBI_GM[[#This Row],[COGS]])</f>
        <v>61.21</v>
      </c>
      <c r="R34030">
        <f>GBI_GM[[#This Row],[Net Sales]]-GBI_GM[[#This Row],[COGS]]</f>
        <v>27.4</v>
      </c>
      <c r="S34030">
        <f>GBI_GM[[#This Row],[Net Sales in USD]]-GBI_GM[[#This Row],[COGS in USD]]</f>
        <v>27.4</v>
      </c>
      <c r="T34030" s="1" t="s">
        <v>22</v>
      </c>
      <c r="U34030" s="2" t="s">
        <v>73</v>
      </c>
      <c r="V34030" s="1" t="s">
        <v>32</v>
      </c>
    </row>
    <row r="34031" spans="1:22" x14ac:dyDescent="0.25">
      <c r="A34031" s="1" t="s">
        <v>40</v>
      </c>
      <c r="B34031" s="1" t="s">
        <v>27</v>
      </c>
      <c r="C34031" s="1" t="s">
        <v>8</v>
      </c>
      <c r="D34031" s="1">
        <v>2012</v>
      </c>
      <c r="E34031" s="3">
        <v>4</v>
      </c>
      <c r="F34031" s="3">
        <v>10</v>
      </c>
      <c r="G34031" s="4">
        <v>7</v>
      </c>
      <c r="H34031" t="s">
        <v>59</v>
      </c>
      <c r="I34031">
        <v>127.89</v>
      </c>
      <c r="J34031" t="s">
        <v>9</v>
      </c>
      <c r="K34031" s="5">
        <f>IF(GBI_GM[[#This Row],[Currency]]="EUR",1.13*GBI_GM[[#This Row],[Revenue]],GBI_GM[[#This Row],[Revenue]])</f>
        <v>127.89</v>
      </c>
      <c r="L34031">
        <v>3.84</v>
      </c>
      <c r="M34031">
        <f>IF(GBI_GM[[#This Row],[Currency]]="EUR",1.13*GBI_GM[[#This Row],[Discount]],GBI_GM[[#This Row],[Discount]])</f>
        <v>3.84</v>
      </c>
      <c r="N34031">
        <f>GBI_GM[[#This Row],[Revenue]]-GBI_GM[[#This Row],[Discount]]</f>
        <v>124.05</v>
      </c>
      <c r="O34031">
        <f>IF(GBI_GM[[#This Row],[Currency]]="EUR",1.13*GBI_GM[[#This Row],[Net Sales]],GBI_GM[[#This Row],[Net Sales]])</f>
        <v>124.05</v>
      </c>
      <c r="P34031">
        <v>85.690000000000012</v>
      </c>
      <c r="Q34031">
        <f>IF(GBI_GM[[#This Row],[Currency]]="EUR",1.13*GBI_GM[[#This Row],[COGS]],GBI_GM[[#This Row],[COGS]])</f>
        <v>85.690000000000012</v>
      </c>
      <c r="R34031">
        <f>GBI_GM[[#This Row],[Net Sales]]-GBI_GM[[#This Row],[COGS]]</f>
        <v>38.359999999999985</v>
      </c>
      <c r="S34031">
        <f>GBI_GM[[#This Row],[Net Sales in USD]]-GBI_GM[[#This Row],[COGS in USD]]</f>
        <v>38.359999999999985</v>
      </c>
      <c r="T34031" s="1" t="s">
        <v>22</v>
      </c>
      <c r="U34031" s="2" t="s">
        <v>73</v>
      </c>
      <c r="V34031" s="1" t="s">
        <v>32</v>
      </c>
    </row>
    <row r="34032" spans="1:22" x14ac:dyDescent="0.25">
      <c r="A34032" s="1" t="s">
        <v>40</v>
      </c>
      <c r="B34032" s="1" t="s">
        <v>27</v>
      </c>
      <c r="C34032" s="1" t="s">
        <v>8</v>
      </c>
      <c r="D34032" s="1">
        <v>2012</v>
      </c>
      <c r="E34032" s="3">
        <v>5</v>
      </c>
      <c r="F34032" s="3">
        <v>9</v>
      </c>
      <c r="G34032" s="4">
        <v>7</v>
      </c>
      <c r="H34032" t="s">
        <v>59</v>
      </c>
      <c r="I34032">
        <v>127.89</v>
      </c>
      <c r="J34032" t="s">
        <v>9</v>
      </c>
      <c r="K34032" s="5">
        <f>IF(GBI_GM[[#This Row],[Currency]]="EUR",1.13*GBI_GM[[#This Row],[Revenue]],GBI_GM[[#This Row],[Revenue]])</f>
        <v>127.89</v>
      </c>
      <c r="L34032">
        <v>3.84</v>
      </c>
      <c r="M34032">
        <f>IF(GBI_GM[[#This Row],[Currency]]="EUR",1.13*GBI_GM[[#This Row],[Discount]],GBI_GM[[#This Row],[Discount]])</f>
        <v>3.84</v>
      </c>
      <c r="N34032">
        <f>GBI_GM[[#This Row],[Revenue]]-GBI_GM[[#This Row],[Discount]]</f>
        <v>124.05</v>
      </c>
      <c r="O34032">
        <f>IF(GBI_GM[[#This Row],[Currency]]="EUR",1.13*GBI_GM[[#This Row],[Net Sales]],GBI_GM[[#This Row],[Net Sales]])</f>
        <v>124.05</v>
      </c>
      <c r="P34032">
        <v>85.690000000000012</v>
      </c>
      <c r="Q34032">
        <f>IF(GBI_GM[[#This Row],[Currency]]="EUR",1.13*GBI_GM[[#This Row],[COGS]],GBI_GM[[#This Row],[COGS]])</f>
        <v>85.690000000000012</v>
      </c>
      <c r="R34032">
        <f>GBI_GM[[#This Row],[Net Sales]]-GBI_GM[[#This Row],[COGS]]</f>
        <v>38.359999999999985</v>
      </c>
      <c r="S34032">
        <f>GBI_GM[[#This Row],[Net Sales in USD]]-GBI_GM[[#This Row],[COGS in USD]]</f>
        <v>38.359999999999985</v>
      </c>
      <c r="T34032" s="1" t="s">
        <v>22</v>
      </c>
      <c r="U34032" s="2" t="s">
        <v>73</v>
      </c>
      <c r="V34032" s="1" t="s">
        <v>32</v>
      </c>
    </row>
    <row r="34033" spans="1:22" x14ac:dyDescent="0.25">
      <c r="A34033" s="1" t="s">
        <v>40</v>
      </c>
      <c r="B34033" s="1" t="s">
        <v>27</v>
      </c>
      <c r="C34033" s="1" t="s">
        <v>8</v>
      </c>
      <c r="D34033" s="1">
        <v>2012</v>
      </c>
      <c r="E34033" s="3">
        <v>5</v>
      </c>
      <c r="F34033" s="3">
        <v>19</v>
      </c>
      <c r="G34033" s="4">
        <v>9</v>
      </c>
      <c r="H34033" t="s">
        <v>59</v>
      </c>
      <c r="I34033">
        <v>164.43</v>
      </c>
      <c r="J34033" t="s">
        <v>9</v>
      </c>
      <c r="K34033" s="5">
        <f>IF(GBI_GM[[#This Row],[Currency]]="EUR",1.13*GBI_GM[[#This Row],[Revenue]],GBI_GM[[#This Row],[Revenue]])</f>
        <v>164.43</v>
      </c>
      <c r="L34033">
        <v>4.93</v>
      </c>
      <c r="M34033">
        <f>IF(GBI_GM[[#This Row],[Currency]]="EUR",1.13*GBI_GM[[#This Row],[Discount]],GBI_GM[[#This Row],[Discount]])</f>
        <v>4.93</v>
      </c>
      <c r="N34033">
        <f>GBI_GM[[#This Row],[Revenue]]-GBI_GM[[#This Row],[Discount]]</f>
        <v>159.5</v>
      </c>
      <c r="O34033">
        <f>IF(GBI_GM[[#This Row],[Currency]]="EUR",1.13*GBI_GM[[#This Row],[Net Sales]],GBI_GM[[#This Row],[Net Sales]])</f>
        <v>159.5</v>
      </c>
      <c r="P34033">
        <v>110.17</v>
      </c>
      <c r="Q34033">
        <f>IF(GBI_GM[[#This Row],[Currency]]="EUR",1.13*GBI_GM[[#This Row],[COGS]],GBI_GM[[#This Row],[COGS]])</f>
        <v>110.17</v>
      </c>
      <c r="R34033">
        <f>GBI_GM[[#This Row],[Net Sales]]-GBI_GM[[#This Row],[COGS]]</f>
        <v>49.33</v>
      </c>
      <c r="S34033">
        <f>GBI_GM[[#This Row],[Net Sales in USD]]-GBI_GM[[#This Row],[COGS in USD]]</f>
        <v>49.33</v>
      </c>
      <c r="T34033" s="1" t="s">
        <v>22</v>
      </c>
      <c r="U34033" s="2" t="s">
        <v>73</v>
      </c>
      <c r="V34033" s="1" t="s">
        <v>32</v>
      </c>
    </row>
    <row r="34034" spans="1:22" x14ac:dyDescent="0.25">
      <c r="A34034" s="1" t="s">
        <v>40</v>
      </c>
      <c r="B34034" s="1" t="s">
        <v>27</v>
      </c>
      <c r="C34034" s="1" t="s">
        <v>8</v>
      </c>
      <c r="D34034" s="1">
        <v>2012</v>
      </c>
      <c r="E34034" s="3">
        <v>5</v>
      </c>
      <c r="F34034" s="3">
        <v>30</v>
      </c>
      <c r="G34034" s="4">
        <v>3</v>
      </c>
      <c r="H34034" t="s">
        <v>59</v>
      </c>
      <c r="I34034">
        <v>54.81</v>
      </c>
      <c r="J34034" t="s">
        <v>9</v>
      </c>
      <c r="K34034" s="5">
        <f>IF(GBI_GM[[#This Row],[Currency]]="EUR",1.13*GBI_GM[[#This Row],[Revenue]],GBI_GM[[#This Row],[Revenue]])</f>
        <v>54.81</v>
      </c>
      <c r="L34034">
        <v>1.64</v>
      </c>
      <c r="M34034">
        <f>IF(GBI_GM[[#This Row],[Currency]]="EUR",1.13*GBI_GM[[#This Row],[Discount]],GBI_GM[[#This Row],[Discount]])</f>
        <v>1.64</v>
      </c>
      <c r="N34034">
        <f>GBI_GM[[#This Row],[Revenue]]-GBI_GM[[#This Row],[Discount]]</f>
        <v>53.17</v>
      </c>
      <c r="O34034">
        <f>IF(GBI_GM[[#This Row],[Currency]]="EUR",1.13*GBI_GM[[#This Row],[Net Sales]],GBI_GM[[#This Row],[Net Sales]])</f>
        <v>53.17</v>
      </c>
      <c r="P34034">
        <v>36.729999999999997</v>
      </c>
      <c r="Q34034">
        <f>IF(GBI_GM[[#This Row],[Currency]]="EUR",1.13*GBI_GM[[#This Row],[COGS]],GBI_GM[[#This Row],[COGS]])</f>
        <v>36.729999999999997</v>
      </c>
      <c r="R34034">
        <f>GBI_GM[[#This Row],[Net Sales]]-GBI_GM[[#This Row],[COGS]]</f>
        <v>16.440000000000005</v>
      </c>
      <c r="S34034">
        <f>GBI_GM[[#This Row],[Net Sales in USD]]-GBI_GM[[#This Row],[COGS in USD]]</f>
        <v>16.440000000000005</v>
      </c>
      <c r="T34034" s="1" t="s">
        <v>22</v>
      </c>
      <c r="U34034" s="2" t="s">
        <v>73</v>
      </c>
      <c r="V34034" s="1" t="s">
        <v>32</v>
      </c>
    </row>
    <row r="34035" spans="1:22" x14ac:dyDescent="0.25">
      <c r="A34035" s="1" t="s">
        <v>40</v>
      </c>
      <c r="B34035" s="1" t="s">
        <v>27</v>
      </c>
      <c r="C34035" s="1" t="s">
        <v>8</v>
      </c>
      <c r="D34035" s="1">
        <v>2012</v>
      </c>
      <c r="E34035" s="3">
        <v>6</v>
      </c>
      <c r="F34035" s="3">
        <v>3</v>
      </c>
      <c r="G34035" s="4">
        <v>6</v>
      </c>
      <c r="H34035" t="s">
        <v>59</v>
      </c>
      <c r="I34035">
        <v>109.62</v>
      </c>
      <c r="J34035" t="s">
        <v>9</v>
      </c>
      <c r="K34035" s="5">
        <f>IF(GBI_GM[[#This Row],[Currency]]="EUR",1.13*GBI_GM[[#This Row],[Revenue]],GBI_GM[[#This Row],[Revenue]])</f>
        <v>109.62</v>
      </c>
      <c r="L34035">
        <v>3.29</v>
      </c>
      <c r="M34035">
        <f>IF(GBI_GM[[#This Row],[Currency]]="EUR",1.13*GBI_GM[[#This Row],[Discount]],GBI_GM[[#This Row],[Discount]])</f>
        <v>3.29</v>
      </c>
      <c r="N34035">
        <f>GBI_GM[[#This Row],[Revenue]]-GBI_GM[[#This Row],[Discount]]</f>
        <v>106.33</v>
      </c>
      <c r="O34035">
        <f>IF(GBI_GM[[#This Row],[Currency]]="EUR",1.13*GBI_GM[[#This Row],[Net Sales]],GBI_GM[[#This Row],[Net Sales]])</f>
        <v>106.33</v>
      </c>
      <c r="P34035">
        <v>73.45</v>
      </c>
      <c r="Q34035">
        <f>IF(GBI_GM[[#This Row],[Currency]]="EUR",1.13*GBI_GM[[#This Row],[COGS]],GBI_GM[[#This Row],[COGS]])</f>
        <v>73.45</v>
      </c>
      <c r="R34035">
        <f>GBI_GM[[#This Row],[Net Sales]]-GBI_GM[[#This Row],[COGS]]</f>
        <v>32.879999999999995</v>
      </c>
      <c r="S34035">
        <f>GBI_GM[[#This Row],[Net Sales in USD]]-GBI_GM[[#This Row],[COGS in USD]]</f>
        <v>32.879999999999995</v>
      </c>
      <c r="T34035" s="1" t="s">
        <v>22</v>
      </c>
      <c r="U34035" s="2" t="s">
        <v>73</v>
      </c>
      <c r="V34035" s="1" t="s">
        <v>32</v>
      </c>
    </row>
    <row r="34036" spans="1:22" x14ac:dyDescent="0.25">
      <c r="A34036" s="1" t="s">
        <v>40</v>
      </c>
      <c r="B34036" s="1" t="s">
        <v>27</v>
      </c>
      <c r="C34036" s="1" t="s">
        <v>8</v>
      </c>
      <c r="D34036" s="1">
        <v>2012</v>
      </c>
      <c r="E34036" s="3">
        <v>6</v>
      </c>
      <c r="F34036" s="3">
        <v>5</v>
      </c>
      <c r="G34036" s="4">
        <v>8</v>
      </c>
      <c r="H34036" t="s">
        <v>59</v>
      </c>
      <c r="I34036">
        <v>146.16</v>
      </c>
      <c r="J34036" t="s">
        <v>9</v>
      </c>
      <c r="K34036" s="5">
        <f>IF(GBI_GM[[#This Row],[Currency]]="EUR",1.13*GBI_GM[[#This Row],[Revenue]],GBI_GM[[#This Row],[Revenue]])</f>
        <v>146.16</v>
      </c>
      <c r="L34036">
        <v>4.38</v>
      </c>
      <c r="M34036">
        <f>IF(GBI_GM[[#This Row],[Currency]]="EUR",1.13*GBI_GM[[#This Row],[Discount]],GBI_GM[[#This Row],[Discount]])</f>
        <v>4.38</v>
      </c>
      <c r="N34036">
        <f>GBI_GM[[#This Row],[Revenue]]-GBI_GM[[#This Row],[Discount]]</f>
        <v>141.78</v>
      </c>
      <c r="O34036">
        <f>IF(GBI_GM[[#This Row],[Currency]]="EUR",1.13*GBI_GM[[#This Row],[Net Sales]],GBI_GM[[#This Row],[Net Sales]])</f>
        <v>141.78</v>
      </c>
      <c r="P34036">
        <v>97.93</v>
      </c>
      <c r="Q34036">
        <f>IF(GBI_GM[[#This Row],[Currency]]="EUR",1.13*GBI_GM[[#This Row],[COGS]],GBI_GM[[#This Row],[COGS]])</f>
        <v>97.93</v>
      </c>
      <c r="R34036">
        <f>GBI_GM[[#This Row],[Net Sales]]-GBI_GM[[#This Row],[COGS]]</f>
        <v>43.849999999999994</v>
      </c>
      <c r="S34036">
        <f>GBI_GM[[#This Row],[Net Sales in USD]]-GBI_GM[[#This Row],[COGS in USD]]</f>
        <v>43.849999999999994</v>
      </c>
      <c r="T34036" s="1" t="s">
        <v>22</v>
      </c>
      <c r="U34036" s="2" t="s">
        <v>73</v>
      </c>
      <c r="V34036" s="1" t="s">
        <v>32</v>
      </c>
    </row>
    <row r="34037" spans="1:22" x14ac:dyDescent="0.25">
      <c r="A34037" s="1" t="s">
        <v>40</v>
      </c>
      <c r="B34037" s="1" t="s">
        <v>27</v>
      </c>
      <c r="C34037" s="1" t="s">
        <v>8</v>
      </c>
      <c r="D34037" s="1">
        <v>2012</v>
      </c>
      <c r="E34037" s="3">
        <v>7</v>
      </c>
      <c r="F34037" s="3">
        <v>6</v>
      </c>
      <c r="G34037" s="4">
        <v>3</v>
      </c>
      <c r="H34037" t="s">
        <v>59</v>
      </c>
      <c r="I34037">
        <v>54.81</v>
      </c>
      <c r="J34037" t="s">
        <v>9</v>
      </c>
      <c r="K34037" s="5">
        <f>IF(GBI_GM[[#This Row],[Currency]]="EUR",1.13*GBI_GM[[#This Row],[Revenue]],GBI_GM[[#This Row],[Revenue]])</f>
        <v>54.81</v>
      </c>
      <c r="L34037">
        <v>1.64</v>
      </c>
      <c r="M34037">
        <f>IF(GBI_GM[[#This Row],[Currency]]="EUR",1.13*GBI_GM[[#This Row],[Discount]],GBI_GM[[#This Row],[Discount]])</f>
        <v>1.64</v>
      </c>
      <c r="N34037">
        <f>GBI_GM[[#This Row],[Revenue]]-GBI_GM[[#This Row],[Discount]]</f>
        <v>53.17</v>
      </c>
      <c r="O34037">
        <f>IF(GBI_GM[[#This Row],[Currency]]="EUR",1.13*GBI_GM[[#This Row],[Net Sales]],GBI_GM[[#This Row],[Net Sales]])</f>
        <v>53.17</v>
      </c>
      <c r="P34037">
        <v>36.729999999999997</v>
      </c>
      <c r="Q34037">
        <f>IF(GBI_GM[[#This Row],[Currency]]="EUR",1.13*GBI_GM[[#This Row],[COGS]],GBI_GM[[#This Row],[COGS]])</f>
        <v>36.729999999999997</v>
      </c>
      <c r="R34037">
        <f>GBI_GM[[#This Row],[Net Sales]]-GBI_GM[[#This Row],[COGS]]</f>
        <v>16.440000000000005</v>
      </c>
      <c r="S34037">
        <f>GBI_GM[[#This Row],[Net Sales in USD]]-GBI_GM[[#This Row],[COGS in USD]]</f>
        <v>16.440000000000005</v>
      </c>
      <c r="T34037" s="1" t="s">
        <v>22</v>
      </c>
      <c r="U34037" s="2" t="s">
        <v>73</v>
      </c>
      <c r="V34037" s="1" t="s">
        <v>32</v>
      </c>
    </row>
    <row r="34038" spans="1:22" x14ac:dyDescent="0.25">
      <c r="A34038" s="1" t="s">
        <v>40</v>
      </c>
      <c r="B34038" s="1" t="s">
        <v>27</v>
      </c>
      <c r="C34038" s="1" t="s">
        <v>8</v>
      </c>
      <c r="D34038" s="1">
        <v>2012</v>
      </c>
      <c r="E34038" s="3">
        <v>7</v>
      </c>
      <c r="F34038" s="3">
        <v>9</v>
      </c>
      <c r="G34038" s="4">
        <v>4</v>
      </c>
      <c r="H34038" t="s">
        <v>59</v>
      </c>
      <c r="I34038">
        <v>73.08</v>
      </c>
      <c r="J34038" t="s">
        <v>9</v>
      </c>
      <c r="K34038" s="5">
        <f>IF(GBI_GM[[#This Row],[Currency]]="EUR",1.13*GBI_GM[[#This Row],[Revenue]],GBI_GM[[#This Row],[Revenue]])</f>
        <v>73.08</v>
      </c>
      <c r="L34038">
        <v>2.19</v>
      </c>
      <c r="M34038">
        <f>IF(GBI_GM[[#This Row],[Currency]]="EUR",1.13*GBI_GM[[#This Row],[Discount]],GBI_GM[[#This Row],[Discount]])</f>
        <v>2.19</v>
      </c>
      <c r="N34038">
        <f>GBI_GM[[#This Row],[Revenue]]-GBI_GM[[#This Row],[Discount]]</f>
        <v>70.89</v>
      </c>
      <c r="O34038">
        <f>IF(GBI_GM[[#This Row],[Currency]]="EUR",1.13*GBI_GM[[#This Row],[Net Sales]],GBI_GM[[#This Row],[Net Sales]])</f>
        <v>70.89</v>
      </c>
      <c r="P34038">
        <v>48.97</v>
      </c>
      <c r="Q34038">
        <f>IF(GBI_GM[[#This Row],[Currency]]="EUR",1.13*GBI_GM[[#This Row],[COGS]],GBI_GM[[#This Row],[COGS]])</f>
        <v>48.97</v>
      </c>
      <c r="R34038">
        <f>GBI_GM[[#This Row],[Net Sales]]-GBI_GM[[#This Row],[COGS]]</f>
        <v>21.92</v>
      </c>
      <c r="S34038">
        <f>GBI_GM[[#This Row],[Net Sales in USD]]-GBI_GM[[#This Row],[COGS in USD]]</f>
        <v>21.92</v>
      </c>
      <c r="T34038" s="1" t="s">
        <v>22</v>
      </c>
      <c r="U34038" s="2" t="s">
        <v>73</v>
      </c>
      <c r="V34038" s="1" t="s">
        <v>32</v>
      </c>
    </row>
    <row r="34039" spans="1:22" x14ac:dyDescent="0.25">
      <c r="A34039" s="1" t="s">
        <v>40</v>
      </c>
      <c r="B34039" s="1" t="s">
        <v>27</v>
      </c>
      <c r="C34039" s="1" t="s">
        <v>8</v>
      </c>
      <c r="D34039" s="1">
        <v>2012</v>
      </c>
      <c r="E34039" s="3">
        <v>7</v>
      </c>
      <c r="F34039" s="3">
        <v>10</v>
      </c>
      <c r="G34039" s="4">
        <v>1</v>
      </c>
      <c r="H34039" t="s">
        <v>59</v>
      </c>
      <c r="I34039">
        <v>18.27</v>
      </c>
      <c r="J34039" t="s">
        <v>9</v>
      </c>
      <c r="K34039" s="5">
        <f>IF(GBI_GM[[#This Row],[Currency]]="EUR",1.13*GBI_GM[[#This Row],[Revenue]],GBI_GM[[#This Row],[Revenue]])</f>
        <v>18.27</v>
      </c>
      <c r="L34039">
        <v>0.55000000000000004</v>
      </c>
      <c r="M34039">
        <f>IF(GBI_GM[[#This Row],[Currency]]="EUR",1.13*GBI_GM[[#This Row],[Discount]],GBI_GM[[#This Row],[Discount]])</f>
        <v>0.55000000000000004</v>
      </c>
      <c r="N34039">
        <f>GBI_GM[[#This Row],[Revenue]]-GBI_GM[[#This Row],[Discount]]</f>
        <v>17.72</v>
      </c>
      <c r="O34039">
        <f>IF(GBI_GM[[#This Row],[Currency]]="EUR",1.13*GBI_GM[[#This Row],[Net Sales]],GBI_GM[[#This Row],[Net Sales]])</f>
        <v>17.72</v>
      </c>
      <c r="P34039">
        <v>12.25</v>
      </c>
      <c r="Q34039">
        <f>IF(GBI_GM[[#This Row],[Currency]]="EUR",1.13*GBI_GM[[#This Row],[COGS]],GBI_GM[[#This Row],[COGS]])</f>
        <v>12.25</v>
      </c>
      <c r="R34039">
        <f>GBI_GM[[#This Row],[Net Sales]]-GBI_GM[[#This Row],[COGS]]</f>
        <v>5.4699999999999989</v>
      </c>
      <c r="S34039">
        <f>GBI_GM[[#This Row],[Net Sales in USD]]-GBI_GM[[#This Row],[COGS in USD]]</f>
        <v>5.4699999999999989</v>
      </c>
      <c r="T34039" s="1" t="s">
        <v>22</v>
      </c>
      <c r="U34039" s="2" t="s">
        <v>73</v>
      </c>
      <c r="V34039" s="1" t="s">
        <v>32</v>
      </c>
    </row>
    <row r="34040" spans="1:22" x14ac:dyDescent="0.25">
      <c r="A34040" s="1" t="s">
        <v>40</v>
      </c>
      <c r="B34040" s="1" t="s">
        <v>27</v>
      </c>
      <c r="C34040" s="1" t="s">
        <v>8</v>
      </c>
      <c r="D34040" s="1">
        <v>2012</v>
      </c>
      <c r="E34040" s="3">
        <v>8</v>
      </c>
      <c r="F34040" s="3">
        <v>13</v>
      </c>
      <c r="G34040" s="4">
        <v>8</v>
      </c>
      <c r="H34040" t="s">
        <v>59</v>
      </c>
      <c r="I34040">
        <v>146.16</v>
      </c>
      <c r="J34040" t="s">
        <v>9</v>
      </c>
      <c r="K34040" s="5">
        <f>IF(GBI_GM[[#This Row],[Currency]]="EUR",1.13*GBI_GM[[#This Row],[Revenue]],GBI_GM[[#This Row],[Revenue]])</f>
        <v>146.16</v>
      </c>
      <c r="L34040">
        <v>4.38</v>
      </c>
      <c r="M34040">
        <f>IF(GBI_GM[[#This Row],[Currency]]="EUR",1.13*GBI_GM[[#This Row],[Discount]],GBI_GM[[#This Row],[Discount]])</f>
        <v>4.38</v>
      </c>
      <c r="N34040">
        <f>GBI_GM[[#This Row],[Revenue]]-GBI_GM[[#This Row],[Discount]]</f>
        <v>141.78</v>
      </c>
      <c r="O34040">
        <f>IF(GBI_GM[[#This Row],[Currency]]="EUR",1.13*GBI_GM[[#This Row],[Net Sales]],GBI_GM[[#This Row],[Net Sales]])</f>
        <v>141.78</v>
      </c>
      <c r="P34040">
        <v>97.93</v>
      </c>
      <c r="Q34040">
        <f>IF(GBI_GM[[#This Row],[Currency]]="EUR",1.13*GBI_GM[[#This Row],[COGS]],GBI_GM[[#This Row],[COGS]])</f>
        <v>97.93</v>
      </c>
      <c r="R34040">
        <f>GBI_GM[[#This Row],[Net Sales]]-GBI_GM[[#This Row],[COGS]]</f>
        <v>43.849999999999994</v>
      </c>
      <c r="S34040">
        <f>GBI_GM[[#This Row],[Net Sales in USD]]-GBI_GM[[#This Row],[COGS in USD]]</f>
        <v>43.849999999999994</v>
      </c>
      <c r="T34040" s="1" t="s">
        <v>22</v>
      </c>
      <c r="U34040" s="2" t="s">
        <v>73</v>
      </c>
      <c r="V34040" s="1" t="s">
        <v>32</v>
      </c>
    </row>
    <row r="34041" spans="1:22" x14ac:dyDescent="0.25">
      <c r="A34041" s="1" t="s">
        <v>40</v>
      </c>
      <c r="B34041" s="1" t="s">
        <v>27</v>
      </c>
      <c r="C34041" s="1" t="s">
        <v>8</v>
      </c>
      <c r="D34041" s="1">
        <v>2012</v>
      </c>
      <c r="E34041" s="3">
        <v>8</v>
      </c>
      <c r="F34041" s="3">
        <v>20</v>
      </c>
      <c r="G34041" s="4">
        <v>7</v>
      </c>
      <c r="H34041" t="s">
        <v>59</v>
      </c>
      <c r="I34041">
        <v>127.89</v>
      </c>
      <c r="J34041" t="s">
        <v>9</v>
      </c>
      <c r="K34041" s="5">
        <f>IF(GBI_GM[[#This Row],[Currency]]="EUR",1.13*GBI_GM[[#This Row],[Revenue]],GBI_GM[[#This Row],[Revenue]])</f>
        <v>127.89</v>
      </c>
      <c r="L34041">
        <v>3.84</v>
      </c>
      <c r="M34041">
        <f>IF(GBI_GM[[#This Row],[Currency]]="EUR",1.13*GBI_GM[[#This Row],[Discount]],GBI_GM[[#This Row],[Discount]])</f>
        <v>3.84</v>
      </c>
      <c r="N34041">
        <f>GBI_GM[[#This Row],[Revenue]]-GBI_GM[[#This Row],[Discount]]</f>
        <v>124.05</v>
      </c>
      <c r="O34041">
        <f>IF(GBI_GM[[#This Row],[Currency]]="EUR",1.13*GBI_GM[[#This Row],[Net Sales]],GBI_GM[[#This Row],[Net Sales]])</f>
        <v>124.05</v>
      </c>
      <c r="P34041">
        <v>85.690000000000012</v>
      </c>
      <c r="Q34041">
        <f>IF(GBI_GM[[#This Row],[Currency]]="EUR",1.13*GBI_GM[[#This Row],[COGS]],GBI_GM[[#This Row],[COGS]])</f>
        <v>85.690000000000012</v>
      </c>
      <c r="R34041">
        <f>GBI_GM[[#This Row],[Net Sales]]-GBI_GM[[#This Row],[COGS]]</f>
        <v>38.359999999999985</v>
      </c>
      <c r="S34041">
        <f>GBI_GM[[#This Row],[Net Sales in USD]]-GBI_GM[[#This Row],[COGS in USD]]</f>
        <v>38.359999999999985</v>
      </c>
      <c r="T34041" s="1" t="s">
        <v>22</v>
      </c>
      <c r="U34041" s="2" t="s">
        <v>73</v>
      </c>
      <c r="V34041" s="1" t="s">
        <v>32</v>
      </c>
    </row>
    <row r="34042" spans="1:22" x14ac:dyDescent="0.25">
      <c r="A34042" s="1" t="s">
        <v>40</v>
      </c>
      <c r="B34042" s="1" t="s">
        <v>27</v>
      </c>
      <c r="C34042" s="1" t="s">
        <v>8</v>
      </c>
      <c r="D34042" s="1">
        <v>2012</v>
      </c>
      <c r="E34042" s="3">
        <v>9</v>
      </c>
      <c r="F34042" s="3">
        <v>6</v>
      </c>
      <c r="G34042" s="4">
        <v>5</v>
      </c>
      <c r="H34042" t="s">
        <v>59</v>
      </c>
      <c r="I34042">
        <v>91.35</v>
      </c>
      <c r="J34042" t="s">
        <v>9</v>
      </c>
      <c r="K34042" s="5">
        <f>IF(GBI_GM[[#This Row],[Currency]]="EUR",1.13*GBI_GM[[#This Row],[Revenue]],GBI_GM[[#This Row],[Revenue]])</f>
        <v>91.35</v>
      </c>
      <c r="L34042">
        <v>2.74</v>
      </c>
      <c r="M34042">
        <f>IF(GBI_GM[[#This Row],[Currency]]="EUR",1.13*GBI_GM[[#This Row],[Discount]],GBI_GM[[#This Row],[Discount]])</f>
        <v>2.74</v>
      </c>
      <c r="N34042">
        <f>GBI_GM[[#This Row],[Revenue]]-GBI_GM[[#This Row],[Discount]]</f>
        <v>88.61</v>
      </c>
      <c r="O34042">
        <f>IF(GBI_GM[[#This Row],[Currency]]="EUR",1.13*GBI_GM[[#This Row],[Net Sales]],GBI_GM[[#This Row],[Net Sales]])</f>
        <v>88.61</v>
      </c>
      <c r="P34042">
        <v>61.21</v>
      </c>
      <c r="Q34042">
        <f>IF(GBI_GM[[#This Row],[Currency]]="EUR",1.13*GBI_GM[[#This Row],[COGS]],GBI_GM[[#This Row],[COGS]])</f>
        <v>61.21</v>
      </c>
      <c r="R34042">
        <f>GBI_GM[[#This Row],[Net Sales]]-GBI_GM[[#This Row],[COGS]]</f>
        <v>27.4</v>
      </c>
      <c r="S34042">
        <f>GBI_GM[[#This Row],[Net Sales in USD]]-GBI_GM[[#This Row],[COGS in USD]]</f>
        <v>27.4</v>
      </c>
      <c r="T34042" s="1" t="s">
        <v>22</v>
      </c>
      <c r="U34042" s="2" t="s">
        <v>73</v>
      </c>
      <c r="V34042" s="1" t="s">
        <v>32</v>
      </c>
    </row>
    <row r="34043" spans="1:22" x14ac:dyDescent="0.25">
      <c r="A34043" s="1" t="s">
        <v>40</v>
      </c>
      <c r="B34043" s="1" t="s">
        <v>27</v>
      </c>
      <c r="C34043" s="1" t="s">
        <v>8</v>
      </c>
      <c r="D34043" s="1">
        <v>2012</v>
      </c>
      <c r="E34043" s="3">
        <v>9</v>
      </c>
      <c r="F34043" s="3">
        <v>17</v>
      </c>
      <c r="G34043" s="4">
        <v>3</v>
      </c>
      <c r="H34043" t="s">
        <v>59</v>
      </c>
      <c r="I34043">
        <v>54.81</v>
      </c>
      <c r="J34043" t="s">
        <v>9</v>
      </c>
      <c r="K34043" s="5">
        <f>IF(GBI_GM[[#This Row],[Currency]]="EUR",1.13*GBI_GM[[#This Row],[Revenue]],GBI_GM[[#This Row],[Revenue]])</f>
        <v>54.81</v>
      </c>
      <c r="L34043">
        <v>1.64</v>
      </c>
      <c r="M34043">
        <f>IF(GBI_GM[[#This Row],[Currency]]="EUR",1.13*GBI_GM[[#This Row],[Discount]],GBI_GM[[#This Row],[Discount]])</f>
        <v>1.64</v>
      </c>
      <c r="N34043">
        <f>GBI_GM[[#This Row],[Revenue]]-GBI_GM[[#This Row],[Discount]]</f>
        <v>53.17</v>
      </c>
      <c r="O34043">
        <f>IF(GBI_GM[[#This Row],[Currency]]="EUR",1.13*GBI_GM[[#This Row],[Net Sales]],GBI_GM[[#This Row],[Net Sales]])</f>
        <v>53.17</v>
      </c>
      <c r="P34043">
        <v>36.729999999999997</v>
      </c>
      <c r="Q34043">
        <f>IF(GBI_GM[[#This Row],[Currency]]="EUR",1.13*GBI_GM[[#This Row],[COGS]],GBI_GM[[#This Row],[COGS]])</f>
        <v>36.729999999999997</v>
      </c>
      <c r="R34043">
        <f>GBI_GM[[#This Row],[Net Sales]]-GBI_GM[[#This Row],[COGS]]</f>
        <v>16.440000000000005</v>
      </c>
      <c r="S34043">
        <f>GBI_GM[[#This Row],[Net Sales in USD]]-GBI_GM[[#This Row],[COGS in USD]]</f>
        <v>16.440000000000005</v>
      </c>
      <c r="T34043" s="1" t="s">
        <v>22</v>
      </c>
      <c r="U34043" s="2" t="s">
        <v>73</v>
      </c>
      <c r="V34043" s="1" t="s">
        <v>32</v>
      </c>
    </row>
    <row r="34044" spans="1:22" x14ac:dyDescent="0.25">
      <c r="A34044" s="1" t="s">
        <v>40</v>
      </c>
      <c r="B34044" s="1" t="s">
        <v>27</v>
      </c>
      <c r="C34044" s="1" t="s">
        <v>8</v>
      </c>
      <c r="D34044" s="1">
        <v>2012</v>
      </c>
      <c r="E34044" s="3">
        <v>10</v>
      </c>
      <c r="F34044" s="3">
        <v>11</v>
      </c>
      <c r="G34044" s="4">
        <v>2</v>
      </c>
      <c r="H34044" t="s">
        <v>59</v>
      </c>
      <c r="I34044">
        <v>36.54</v>
      </c>
      <c r="J34044" t="s">
        <v>9</v>
      </c>
      <c r="K34044" s="5">
        <f>IF(GBI_GM[[#This Row],[Currency]]="EUR",1.13*GBI_GM[[#This Row],[Revenue]],GBI_GM[[#This Row],[Revenue]])</f>
        <v>36.54</v>
      </c>
      <c r="L34044">
        <v>1.1000000000000001</v>
      </c>
      <c r="M34044">
        <f>IF(GBI_GM[[#This Row],[Currency]]="EUR",1.13*GBI_GM[[#This Row],[Discount]],GBI_GM[[#This Row],[Discount]])</f>
        <v>1.1000000000000001</v>
      </c>
      <c r="N34044">
        <f>GBI_GM[[#This Row],[Revenue]]-GBI_GM[[#This Row],[Discount]]</f>
        <v>35.44</v>
      </c>
      <c r="O34044">
        <f>IF(GBI_GM[[#This Row],[Currency]]="EUR",1.13*GBI_GM[[#This Row],[Net Sales]],GBI_GM[[#This Row],[Net Sales]])</f>
        <v>35.44</v>
      </c>
      <c r="P34044">
        <v>24.490000000000002</v>
      </c>
      <c r="Q34044">
        <f>IF(GBI_GM[[#This Row],[Currency]]="EUR",1.13*GBI_GM[[#This Row],[COGS]],GBI_GM[[#This Row],[COGS]])</f>
        <v>24.490000000000002</v>
      </c>
      <c r="R34044">
        <f>GBI_GM[[#This Row],[Net Sales]]-GBI_GM[[#This Row],[COGS]]</f>
        <v>10.949999999999996</v>
      </c>
      <c r="S34044">
        <f>GBI_GM[[#This Row],[Net Sales in USD]]-GBI_GM[[#This Row],[COGS in USD]]</f>
        <v>10.949999999999996</v>
      </c>
      <c r="T34044" s="1" t="s">
        <v>22</v>
      </c>
      <c r="U34044" s="2" t="s">
        <v>73</v>
      </c>
      <c r="V34044" s="1" t="s">
        <v>32</v>
      </c>
    </row>
    <row r="34045" spans="1:22" x14ac:dyDescent="0.25">
      <c r="A34045" s="1" t="s">
        <v>40</v>
      </c>
      <c r="B34045" s="1" t="s">
        <v>27</v>
      </c>
      <c r="C34045" s="1" t="s">
        <v>8</v>
      </c>
      <c r="D34045" s="1">
        <v>2012</v>
      </c>
      <c r="E34045" s="3">
        <v>10</v>
      </c>
      <c r="F34045" s="3">
        <v>15</v>
      </c>
      <c r="G34045" s="4">
        <v>1</v>
      </c>
      <c r="H34045" t="s">
        <v>59</v>
      </c>
      <c r="I34045">
        <v>18.27</v>
      </c>
      <c r="J34045" t="s">
        <v>9</v>
      </c>
      <c r="K34045" s="5">
        <f>IF(GBI_GM[[#This Row],[Currency]]="EUR",1.13*GBI_GM[[#This Row],[Revenue]],GBI_GM[[#This Row],[Revenue]])</f>
        <v>18.27</v>
      </c>
      <c r="L34045">
        <v>0.55000000000000004</v>
      </c>
      <c r="M34045">
        <f>IF(GBI_GM[[#This Row],[Currency]]="EUR",1.13*GBI_GM[[#This Row],[Discount]],GBI_GM[[#This Row],[Discount]])</f>
        <v>0.55000000000000004</v>
      </c>
      <c r="N34045">
        <f>GBI_GM[[#This Row],[Revenue]]-GBI_GM[[#This Row],[Discount]]</f>
        <v>17.72</v>
      </c>
      <c r="O34045">
        <f>IF(GBI_GM[[#This Row],[Currency]]="EUR",1.13*GBI_GM[[#This Row],[Net Sales]],GBI_GM[[#This Row],[Net Sales]])</f>
        <v>17.72</v>
      </c>
      <c r="P34045">
        <v>12.25</v>
      </c>
      <c r="Q34045">
        <f>IF(GBI_GM[[#This Row],[Currency]]="EUR",1.13*GBI_GM[[#This Row],[COGS]],GBI_GM[[#This Row],[COGS]])</f>
        <v>12.25</v>
      </c>
      <c r="R34045">
        <f>GBI_GM[[#This Row],[Net Sales]]-GBI_GM[[#This Row],[COGS]]</f>
        <v>5.4699999999999989</v>
      </c>
      <c r="S34045">
        <f>GBI_GM[[#This Row],[Net Sales in USD]]-GBI_GM[[#This Row],[COGS in USD]]</f>
        <v>5.4699999999999989</v>
      </c>
      <c r="T34045" s="1" t="s">
        <v>22</v>
      </c>
      <c r="U34045" s="2" t="s">
        <v>73</v>
      </c>
      <c r="V34045" s="1" t="s">
        <v>32</v>
      </c>
    </row>
    <row r="34046" spans="1:22" x14ac:dyDescent="0.25">
      <c r="A34046" s="1" t="s">
        <v>40</v>
      </c>
      <c r="B34046" s="1" t="s">
        <v>27</v>
      </c>
      <c r="C34046" s="1" t="s">
        <v>8</v>
      </c>
      <c r="D34046" s="1">
        <v>2012</v>
      </c>
      <c r="E34046" s="3">
        <v>12</v>
      </c>
      <c r="F34046" s="3">
        <v>15</v>
      </c>
      <c r="G34046" s="4">
        <v>1</v>
      </c>
      <c r="H34046" t="s">
        <v>59</v>
      </c>
      <c r="I34046">
        <v>18.27</v>
      </c>
      <c r="J34046" t="s">
        <v>9</v>
      </c>
      <c r="K34046" s="5">
        <f>IF(GBI_GM[[#This Row],[Currency]]="EUR",1.13*GBI_GM[[#This Row],[Revenue]],GBI_GM[[#This Row],[Revenue]])</f>
        <v>18.27</v>
      </c>
      <c r="L34046">
        <v>0.55000000000000004</v>
      </c>
      <c r="M34046">
        <f>IF(GBI_GM[[#This Row],[Currency]]="EUR",1.13*GBI_GM[[#This Row],[Discount]],GBI_GM[[#This Row],[Discount]])</f>
        <v>0.55000000000000004</v>
      </c>
      <c r="N34046">
        <f>GBI_GM[[#This Row],[Revenue]]-GBI_GM[[#This Row],[Discount]]</f>
        <v>17.72</v>
      </c>
      <c r="O34046">
        <f>IF(GBI_GM[[#This Row],[Currency]]="EUR",1.13*GBI_GM[[#This Row],[Net Sales]],GBI_GM[[#This Row],[Net Sales]])</f>
        <v>17.72</v>
      </c>
      <c r="P34046">
        <v>12.25</v>
      </c>
      <c r="Q34046">
        <f>IF(GBI_GM[[#This Row],[Currency]]="EUR",1.13*GBI_GM[[#This Row],[COGS]],GBI_GM[[#This Row],[COGS]])</f>
        <v>12.25</v>
      </c>
      <c r="R34046">
        <f>GBI_GM[[#This Row],[Net Sales]]-GBI_GM[[#This Row],[COGS]]</f>
        <v>5.4699999999999989</v>
      </c>
      <c r="S34046">
        <f>GBI_GM[[#This Row],[Net Sales in USD]]-GBI_GM[[#This Row],[COGS in USD]]</f>
        <v>5.4699999999999989</v>
      </c>
      <c r="T34046" s="1" t="s">
        <v>22</v>
      </c>
      <c r="U34046" s="2" t="s">
        <v>73</v>
      </c>
      <c r="V34046" s="1" t="s">
        <v>32</v>
      </c>
    </row>
    <row r="34047" spans="1:22" x14ac:dyDescent="0.25">
      <c r="A34047" s="1" t="s">
        <v>40</v>
      </c>
      <c r="B34047" s="1" t="s">
        <v>27</v>
      </c>
      <c r="C34047" s="1" t="s">
        <v>8</v>
      </c>
      <c r="D34047" s="1">
        <v>2012</v>
      </c>
      <c r="E34047" s="3">
        <v>12</v>
      </c>
      <c r="F34047" s="3">
        <v>20</v>
      </c>
      <c r="G34047" s="4">
        <v>1</v>
      </c>
      <c r="H34047" t="s">
        <v>59</v>
      </c>
      <c r="I34047">
        <v>18.27</v>
      </c>
      <c r="J34047" t="s">
        <v>9</v>
      </c>
      <c r="K34047" s="5">
        <f>IF(GBI_GM[[#This Row],[Currency]]="EUR",1.13*GBI_GM[[#This Row],[Revenue]],GBI_GM[[#This Row],[Revenue]])</f>
        <v>18.27</v>
      </c>
      <c r="L34047">
        <v>0.55000000000000004</v>
      </c>
      <c r="M34047">
        <f>IF(GBI_GM[[#This Row],[Currency]]="EUR",1.13*GBI_GM[[#This Row],[Discount]],GBI_GM[[#This Row],[Discount]])</f>
        <v>0.55000000000000004</v>
      </c>
      <c r="N34047">
        <f>GBI_GM[[#This Row],[Revenue]]-GBI_GM[[#This Row],[Discount]]</f>
        <v>17.72</v>
      </c>
      <c r="O34047">
        <f>IF(GBI_GM[[#This Row],[Currency]]="EUR",1.13*GBI_GM[[#This Row],[Net Sales]],GBI_GM[[#This Row],[Net Sales]])</f>
        <v>17.72</v>
      </c>
      <c r="P34047">
        <v>12.25</v>
      </c>
      <c r="Q34047">
        <f>IF(GBI_GM[[#This Row],[Currency]]="EUR",1.13*GBI_GM[[#This Row],[COGS]],GBI_GM[[#This Row],[COGS]])</f>
        <v>12.25</v>
      </c>
      <c r="R34047">
        <f>GBI_GM[[#This Row],[Net Sales]]-GBI_GM[[#This Row],[COGS]]</f>
        <v>5.4699999999999989</v>
      </c>
      <c r="S34047">
        <f>GBI_GM[[#This Row],[Net Sales in USD]]-GBI_GM[[#This Row],[COGS in USD]]</f>
        <v>5.4699999999999989</v>
      </c>
      <c r="T34047" s="1" t="s">
        <v>22</v>
      </c>
      <c r="U34047" s="2" t="s">
        <v>73</v>
      </c>
      <c r="V34047" s="1" t="s">
        <v>32</v>
      </c>
    </row>
    <row r="34048" spans="1:22" x14ac:dyDescent="0.25">
      <c r="A34048" s="1" t="s">
        <v>40</v>
      </c>
      <c r="B34048" s="1" t="s">
        <v>27</v>
      </c>
      <c r="C34048" s="1" t="s">
        <v>8</v>
      </c>
      <c r="D34048" s="1">
        <v>2013</v>
      </c>
      <c r="E34048" s="3">
        <v>1</v>
      </c>
      <c r="F34048" s="3">
        <v>7</v>
      </c>
      <c r="G34048" s="4">
        <v>1</v>
      </c>
      <c r="H34048" t="s">
        <v>59</v>
      </c>
      <c r="I34048">
        <v>18.54</v>
      </c>
      <c r="J34048" t="s">
        <v>9</v>
      </c>
      <c r="K34048" s="5">
        <f>IF(GBI_GM[[#This Row],[Currency]]="EUR",1.13*GBI_GM[[#This Row],[Revenue]],GBI_GM[[#This Row],[Revenue]])</f>
        <v>18.54</v>
      </c>
      <c r="L34048">
        <v>0.56000000000000005</v>
      </c>
      <c r="M34048">
        <f>IF(GBI_GM[[#This Row],[Currency]]="EUR",1.13*GBI_GM[[#This Row],[Discount]],GBI_GM[[#This Row],[Discount]])</f>
        <v>0.56000000000000005</v>
      </c>
      <c r="N34048">
        <f>GBI_GM[[#This Row],[Revenue]]-GBI_GM[[#This Row],[Discount]]</f>
        <v>17.98</v>
      </c>
      <c r="O34048">
        <f>IF(GBI_GM[[#This Row],[Currency]]="EUR",1.13*GBI_GM[[#This Row],[Net Sales]],GBI_GM[[#This Row],[Net Sales]])</f>
        <v>17.98</v>
      </c>
      <c r="P34048">
        <v>12.43</v>
      </c>
      <c r="Q34048">
        <f>IF(GBI_GM[[#This Row],[Currency]]="EUR",1.13*GBI_GM[[#This Row],[COGS]],GBI_GM[[#This Row],[COGS]])</f>
        <v>12.43</v>
      </c>
      <c r="R34048">
        <f>GBI_GM[[#This Row],[Net Sales]]-GBI_GM[[#This Row],[COGS]]</f>
        <v>5.5500000000000007</v>
      </c>
      <c r="S34048">
        <f>GBI_GM[[#This Row],[Net Sales in USD]]-GBI_GM[[#This Row],[COGS in USD]]</f>
        <v>5.5500000000000007</v>
      </c>
      <c r="T34048" s="1" t="s">
        <v>22</v>
      </c>
      <c r="U34048" s="2" t="s">
        <v>73</v>
      </c>
      <c r="V34048" s="1" t="s">
        <v>32</v>
      </c>
    </row>
    <row r="34049" spans="1:22" x14ac:dyDescent="0.25">
      <c r="A34049" s="1" t="s">
        <v>40</v>
      </c>
      <c r="B34049" s="1" t="s">
        <v>27</v>
      </c>
      <c r="C34049" s="1" t="s">
        <v>8</v>
      </c>
      <c r="D34049" s="1">
        <v>2013</v>
      </c>
      <c r="E34049" s="3">
        <v>1</v>
      </c>
      <c r="F34049" s="3">
        <v>10</v>
      </c>
      <c r="G34049" s="4">
        <v>2</v>
      </c>
      <c r="H34049" t="s">
        <v>59</v>
      </c>
      <c r="I34049">
        <v>37.08</v>
      </c>
      <c r="J34049" t="s">
        <v>9</v>
      </c>
      <c r="K34049" s="5">
        <f>IF(GBI_GM[[#This Row],[Currency]]="EUR",1.13*GBI_GM[[#This Row],[Revenue]],GBI_GM[[#This Row],[Revenue]])</f>
        <v>37.08</v>
      </c>
      <c r="L34049">
        <v>1.1100000000000001</v>
      </c>
      <c r="M34049">
        <f>IF(GBI_GM[[#This Row],[Currency]]="EUR",1.13*GBI_GM[[#This Row],[Discount]],GBI_GM[[#This Row],[Discount]])</f>
        <v>1.1100000000000001</v>
      </c>
      <c r="N34049">
        <f>GBI_GM[[#This Row],[Revenue]]-GBI_GM[[#This Row],[Discount]]</f>
        <v>35.97</v>
      </c>
      <c r="O34049">
        <f>IF(GBI_GM[[#This Row],[Currency]]="EUR",1.13*GBI_GM[[#This Row],[Net Sales]],GBI_GM[[#This Row],[Net Sales]])</f>
        <v>35.97</v>
      </c>
      <c r="P34049">
        <v>24.85</v>
      </c>
      <c r="Q34049">
        <f>IF(GBI_GM[[#This Row],[Currency]]="EUR",1.13*GBI_GM[[#This Row],[COGS]],GBI_GM[[#This Row],[COGS]])</f>
        <v>24.85</v>
      </c>
      <c r="R34049">
        <f>GBI_GM[[#This Row],[Net Sales]]-GBI_GM[[#This Row],[COGS]]</f>
        <v>11.119999999999997</v>
      </c>
      <c r="S34049">
        <f>GBI_GM[[#This Row],[Net Sales in USD]]-GBI_GM[[#This Row],[COGS in USD]]</f>
        <v>11.119999999999997</v>
      </c>
      <c r="T34049" s="1" t="s">
        <v>22</v>
      </c>
      <c r="U34049" s="2" t="s">
        <v>73</v>
      </c>
      <c r="V34049" s="1" t="s">
        <v>32</v>
      </c>
    </row>
    <row r="34050" spans="1:22" x14ac:dyDescent="0.25">
      <c r="A34050" s="1" t="s">
        <v>40</v>
      </c>
      <c r="B34050" s="1" t="s">
        <v>27</v>
      </c>
      <c r="C34050" s="1" t="s">
        <v>8</v>
      </c>
      <c r="D34050" s="1">
        <v>2013</v>
      </c>
      <c r="E34050" s="3">
        <v>1</v>
      </c>
      <c r="F34050" s="3">
        <v>13</v>
      </c>
      <c r="G34050" s="4">
        <v>1</v>
      </c>
      <c r="H34050" t="s">
        <v>59</v>
      </c>
      <c r="I34050">
        <v>18.54</v>
      </c>
      <c r="J34050" t="s">
        <v>9</v>
      </c>
      <c r="K34050" s="5">
        <f>IF(GBI_GM[[#This Row],[Currency]]="EUR",1.13*GBI_GM[[#This Row],[Revenue]],GBI_GM[[#This Row],[Revenue]])</f>
        <v>18.54</v>
      </c>
      <c r="L34050">
        <v>0.56000000000000005</v>
      </c>
      <c r="M34050">
        <f>IF(GBI_GM[[#This Row],[Currency]]="EUR",1.13*GBI_GM[[#This Row],[Discount]],GBI_GM[[#This Row],[Discount]])</f>
        <v>0.56000000000000005</v>
      </c>
      <c r="N34050">
        <f>GBI_GM[[#This Row],[Revenue]]-GBI_GM[[#This Row],[Discount]]</f>
        <v>17.98</v>
      </c>
      <c r="O34050">
        <f>IF(GBI_GM[[#This Row],[Currency]]="EUR",1.13*GBI_GM[[#This Row],[Net Sales]],GBI_GM[[#This Row],[Net Sales]])</f>
        <v>17.98</v>
      </c>
      <c r="P34050">
        <v>12.43</v>
      </c>
      <c r="Q34050">
        <f>IF(GBI_GM[[#This Row],[Currency]]="EUR",1.13*GBI_GM[[#This Row],[COGS]],GBI_GM[[#This Row],[COGS]])</f>
        <v>12.43</v>
      </c>
      <c r="R34050">
        <f>GBI_GM[[#This Row],[Net Sales]]-GBI_GM[[#This Row],[COGS]]</f>
        <v>5.5500000000000007</v>
      </c>
      <c r="S34050">
        <f>GBI_GM[[#This Row],[Net Sales in USD]]-GBI_GM[[#This Row],[COGS in USD]]</f>
        <v>5.5500000000000007</v>
      </c>
      <c r="T34050" s="1" t="s">
        <v>22</v>
      </c>
      <c r="U34050" s="2" t="s">
        <v>73</v>
      </c>
      <c r="V34050" s="1" t="s">
        <v>32</v>
      </c>
    </row>
    <row r="34051" spans="1:22" x14ac:dyDescent="0.25">
      <c r="A34051" s="1" t="s">
        <v>40</v>
      </c>
      <c r="B34051" s="1" t="s">
        <v>27</v>
      </c>
      <c r="C34051" s="1" t="s">
        <v>8</v>
      </c>
      <c r="D34051" s="1">
        <v>2013</v>
      </c>
      <c r="E34051" s="3">
        <v>2</v>
      </c>
      <c r="F34051" s="3">
        <v>3</v>
      </c>
      <c r="G34051" s="4">
        <v>2</v>
      </c>
      <c r="H34051" t="s">
        <v>59</v>
      </c>
      <c r="I34051">
        <v>37.08</v>
      </c>
      <c r="J34051" t="s">
        <v>9</v>
      </c>
      <c r="K34051" s="5">
        <f>IF(GBI_GM[[#This Row],[Currency]]="EUR",1.13*GBI_GM[[#This Row],[Revenue]],GBI_GM[[#This Row],[Revenue]])</f>
        <v>37.08</v>
      </c>
      <c r="L34051">
        <v>1.1100000000000001</v>
      </c>
      <c r="M34051">
        <f>IF(GBI_GM[[#This Row],[Currency]]="EUR",1.13*GBI_GM[[#This Row],[Discount]],GBI_GM[[#This Row],[Discount]])</f>
        <v>1.1100000000000001</v>
      </c>
      <c r="N34051">
        <f>GBI_GM[[#This Row],[Revenue]]-GBI_GM[[#This Row],[Discount]]</f>
        <v>35.97</v>
      </c>
      <c r="O34051">
        <f>IF(GBI_GM[[#This Row],[Currency]]="EUR",1.13*GBI_GM[[#This Row],[Net Sales]],GBI_GM[[#This Row],[Net Sales]])</f>
        <v>35.97</v>
      </c>
      <c r="P34051">
        <v>24.85</v>
      </c>
      <c r="Q34051">
        <f>IF(GBI_GM[[#This Row],[Currency]]="EUR",1.13*GBI_GM[[#This Row],[COGS]],GBI_GM[[#This Row],[COGS]])</f>
        <v>24.85</v>
      </c>
      <c r="R34051">
        <f>GBI_GM[[#This Row],[Net Sales]]-GBI_GM[[#This Row],[COGS]]</f>
        <v>11.119999999999997</v>
      </c>
      <c r="S34051">
        <f>GBI_GM[[#This Row],[Net Sales in USD]]-GBI_GM[[#This Row],[COGS in USD]]</f>
        <v>11.119999999999997</v>
      </c>
      <c r="T34051" s="1" t="s">
        <v>22</v>
      </c>
      <c r="U34051" s="2" t="s">
        <v>73</v>
      </c>
      <c r="V34051" s="1" t="s">
        <v>32</v>
      </c>
    </row>
    <row r="34052" spans="1:22" x14ac:dyDescent="0.25">
      <c r="A34052" s="1" t="s">
        <v>40</v>
      </c>
      <c r="B34052" s="1" t="s">
        <v>27</v>
      </c>
      <c r="C34052" s="1" t="s">
        <v>8</v>
      </c>
      <c r="D34052" s="1">
        <v>2013</v>
      </c>
      <c r="E34052" s="3">
        <v>2</v>
      </c>
      <c r="F34052" s="3">
        <v>5</v>
      </c>
      <c r="G34052" s="4">
        <v>1</v>
      </c>
      <c r="H34052" t="s">
        <v>59</v>
      </c>
      <c r="I34052">
        <v>18.54</v>
      </c>
      <c r="J34052" t="s">
        <v>9</v>
      </c>
      <c r="K34052" s="5">
        <f>IF(GBI_GM[[#This Row],[Currency]]="EUR",1.13*GBI_GM[[#This Row],[Revenue]],GBI_GM[[#This Row],[Revenue]])</f>
        <v>18.54</v>
      </c>
      <c r="L34052">
        <v>0.56000000000000005</v>
      </c>
      <c r="M34052">
        <f>IF(GBI_GM[[#This Row],[Currency]]="EUR",1.13*GBI_GM[[#This Row],[Discount]],GBI_GM[[#This Row],[Discount]])</f>
        <v>0.56000000000000005</v>
      </c>
      <c r="N34052">
        <f>GBI_GM[[#This Row],[Revenue]]-GBI_GM[[#This Row],[Discount]]</f>
        <v>17.98</v>
      </c>
      <c r="O34052">
        <f>IF(GBI_GM[[#This Row],[Currency]]="EUR",1.13*GBI_GM[[#This Row],[Net Sales]],GBI_GM[[#This Row],[Net Sales]])</f>
        <v>17.98</v>
      </c>
      <c r="P34052">
        <v>12.43</v>
      </c>
      <c r="Q34052">
        <f>IF(GBI_GM[[#This Row],[Currency]]="EUR",1.13*GBI_GM[[#This Row],[COGS]],GBI_GM[[#This Row],[COGS]])</f>
        <v>12.43</v>
      </c>
      <c r="R34052">
        <f>GBI_GM[[#This Row],[Net Sales]]-GBI_GM[[#This Row],[COGS]]</f>
        <v>5.5500000000000007</v>
      </c>
      <c r="S34052">
        <f>GBI_GM[[#This Row],[Net Sales in USD]]-GBI_GM[[#This Row],[COGS in USD]]</f>
        <v>5.5500000000000007</v>
      </c>
      <c r="T34052" s="1" t="s">
        <v>22</v>
      </c>
      <c r="U34052" s="2" t="s">
        <v>73</v>
      </c>
      <c r="V34052" s="1" t="s">
        <v>32</v>
      </c>
    </row>
    <row r="34053" spans="1:22" x14ac:dyDescent="0.25">
      <c r="A34053" s="1" t="s">
        <v>40</v>
      </c>
      <c r="B34053" s="1" t="s">
        <v>27</v>
      </c>
      <c r="C34053" s="1" t="s">
        <v>8</v>
      </c>
      <c r="D34053" s="1">
        <v>2013</v>
      </c>
      <c r="E34053" s="3">
        <v>2</v>
      </c>
      <c r="F34053" s="3">
        <v>7</v>
      </c>
      <c r="G34053" s="4">
        <v>3</v>
      </c>
      <c r="H34053" t="s">
        <v>59</v>
      </c>
      <c r="I34053">
        <v>55.62</v>
      </c>
      <c r="J34053" t="s">
        <v>9</v>
      </c>
      <c r="K34053" s="5">
        <f>IF(GBI_GM[[#This Row],[Currency]]="EUR",1.13*GBI_GM[[#This Row],[Revenue]],GBI_GM[[#This Row],[Revenue]])</f>
        <v>55.62</v>
      </c>
      <c r="L34053">
        <v>1.67</v>
      </c>
      <c r="M34053">
        <f>IF(GBI_GM[[#This Row],[Currency]]="EUR",1.13*GBI_GM[[#This Row],[Discount]],GBI_GM[[#This Row],[Discount]])</f>
        <v>1.67</v>
      </c>
      <c r="N34053">
        <f>GBI_GM[[#This Row],[Revenue]]-GBI_GM[[#This Row],[Discount]]</f>
        <v>53.949999999999996</v>
      </c>
      <c r="O34053">
        <f>IF(GBI_GM[[#This Row],[Currency]]="EUR",1.13*GBI_GM[[#This Row],[Net Sales]],GBI_GM[[#This Row],[Net Sales]])</f>
        <v>53.949999999999996</v>
      </c>
      <c r="P34053">
        <v>37.269999999999996</v>
      </c>
      <c r="Q34053">
        <f>IF(GBI_GM[[#This Row],[Currency]]="EUR",1.13*GBI_GM[[#This Row],[COGS]],GBI_GM[[#This Row],[COGS]])</f>
        <v>37.269999999999996</v>
      </c>
      <c r="R34053">
        <f>GBI_GM[[#This Row],[Net Sales]]-GBI_GM[[#This Row],[COGS]]</f>
        <v>16.68</v>
      </c>
      <c r="S34053">
        <f>GBI_GM[[#This Row],[Net Sales in USD]]-GBI_GM[[#This Row],[COGS in USD]]</f>
        <v>16.68</v>
      </c>
      <c r="T34053" s="1" t="s">
        <v>22</v>
      </c>
      <c r="U34053" s="2" t="s">
        <v>73</v>
      </c>
      <c r="V34053" s="1" t="s">
        <v>32</v>
      </c>
    </row>
    <row r="34054" spans="1:22" x14ac:dyDescent="0.25">
      <c r="A34054" s="1" t="s">
        <v>40</v>
      </c>
      <c r="B34054" s="1" t="s">
        <v>27</v>
      </c>
      <c r="C34054" s="1" t="s">
        <v>8</v>
      </c>
      <c r="D34054" s="1">
        <v>2013</v>
      </c>
      <c r="E34054" s="3">
        <v>3</v>
      </c>
      <c r="F34054" s="3">
        <v>3</v>
      </c>
      <c r="G34054" s="4">
        <v>1</v>
      </c>
      <c r="H34054" t="s">
        <v>59</v>
      </c>
      <c r="I34054">
        <v>18.54</v>
      </c>
      <c r="J34054" t="s">
        <v>9</v>
      </c>
      <c r="K34054" s="5">
        <f>IF(GBI_GM[[#This Row],[Currency]]="EUR",1.13*GBI_GM[[#This Row],[Revenue]],GBI_GM[[#This Row],[Revenue]])</f>
        <v>18.54</v>
      </c>
      <c r="L34054">
        <v>0.56000000000000005</v>
      </c>
      <c r="M34054">
        <f>IF(GBI_GM[[#This Row],[Currency]]="EUR",1.13*GBI_GM[[#This Row],[Discount]],GBI_GM[[#This Row],[Discount]])</f>
        <v>0.56000000000000005</v>
      </c>
      <c r="N34054">
        <f>GBI_GM[[#This Row],[Revenue]]-GBI_GM[[#This Row],[Discount]]</f>
        <v>17.98</v>
      </c>
      <c r="O34054">
        <f>IF(GBI_GM[[#This Row],[Currency]]="EUR",1.13*GBI_GM[[#This Row],[Net Sales]],GBI_GM[[#This Row],[Net Sales]])</f>
        <v>17.98</v>
      </c>
      <c r="P34054">
        <v>12.43</v>
      </c>
      <c r="Q34054">
        <f>IF(GBI_GM[[#This Row],[Currency]]="EUR",1.13*GBI_GM[[#This Row],[COGS]],GBI_GM[[#This Row],[COGS]])</f>
        <v>12.43</v>
      </c>
      <c r="R34054">
        <f>GBI_GM[[#This Row],[Net Sales]]-GBI_GM[[#This Row],[COGS]]</f>
        <v>5.5500000000000007</v>
      </c>
      <c r="S34054">
        <f>GBI_GM[[#This Row],[Net Sales in USD]]-GBI_GM[[#This Row],[COGS in USD]]</f>
        <v>5.5500000000000007</v>
      </c>
      <c r="T34054" s="1" t="s">
        <v>22</v>
      </c>
      <c r="U34054" s="2" t="s">
        <v>73</v>
      </c>
      <c r="V34054" s="1" t="s">
        <v>32</v>
      </c>
    </row>
    <row r="34055" spans="1:22" x14ac:dyDescent="0.25">
      <c r="A34055" s="1" t="s">
        <v>40</v>
      </c>
      <c r="B34055" s="1" t="s">
        <v>27</v>
      </c>
      <c r="C34055" s="1" t="s">
        <v>8</v>
      </c>
      <c r="D34055" s="1">
        <v>2013</v>
      </c>
      <c r="E34055" s="3">
        <v>3</v>
      </c>
      <c r="F34055" s="3">
        <v>6</v>
      </c>
      <c r="G34055" s="4">
        <v>2</v>
      </c>
      <c r="H34055" t="s">
        <v>59</v>
      </c>
      <c r="I34055">
        <v>37.08</v>
      </c>
      <c r="J34055" t="s">
        <v>9</v>
      </c>
      <c r="K34055" s="5">
        <f>IF(GBI_GM[[#This Row],[Currency]]="EUR",1.13*GBI_GM[[#This Row],[Revenue]],GBI_GM[[#This Row],[Revenue]])</f>
        <v>37.08</v>
      </c>
      <c r="L34055">
        <v>1.1100000000000001</v>
      </c>
      <c r="M34055">
        <f>IF(GBI_GM[[#This Row],[Currency]]="EUR",1.13*GBI_GM[[#This Row],[Discount]],GBI_GM[[#This Row],[Discount]])</f>
        <v>1.1100000000000001</v>
      </c>
      <c r="N34055">
        <f>GBI_GM[[#This Row],[Revenue]]-GBI_GM[[#This Row],[Discount]]</f>
        <v>35.97</v>
      </c>
      <c r="O34055">
        <f>IF(GBI_GM[[#This Row],[Currency]]="EUR",1.13*GBI_GM[[#This Row],[Net Sales]],GBI_GM[[#This Row],[Net Sales]])</f>
        <v>35.97</v>
      </c>
      <c r="P34055">
        <v>24.85</v>
      </c>
      <c r="Q34055">
        <f>IF(GBI_GM[[#This Row],[Currency]]="EUR",1.13*GBI_GM[[#This Row],[COGS]],GBI_GM[[#This Row],[COGS]])</f>
        <v>24.85</v>
      </c>
      <c r="R34055">
        <f>GBI_GM[[#This Row],[Net Sales]]-GBI_GM[[#This Row],[COGS]]</f>
        <v>11.119999999999997</v>
      </c>
      <c r="S34055">
        <f>GBI_GM[[#This Row],[Net Sales in USD]]-GBI_GM[[#This Row],[COGS in USD]]</f>
        <v>11.119999999999997</v>
      </c>
      <c r="T34055" s="1" t="s">
        <v>22</v>
      </c>
      <c r="U34055" s="2" t="s">
        <v>73</v>
      </c>
      <c r="V34055" s="1" t="s">
        <v>32</v>
      </c>
    </row>
    <row r="34056" spans="1:22" x14ac:dyDescent="0.25">
      <c r="A34056" s="1" t="s">
        <v>40</v>
      </c>
      <c r="B34056" s="1" t="s">
        <v>27</v>
      </c>
      <c r="C34056" s="1" t="s">
        <v>8</v>
      </c>
      <c r="D34056" s="1">
        <v>2013</v>
      </c>
      <c r="E34056" s="3">
        <v>4</v>
      </c>
      <c r="F34056" s="3">
        <v>15</v>
      </c>
      <c r="G34056" s="4">
        <v>4</v>
      </c>
      <c r="H34056" t="s">
        <v>59</v>
      </c>
      <c r="I34056">
        <v>74.16</v>
      </c>
      <c r="J34056" t="s">
        <v>9</v>
      </c>
      <c r="K34056" s="5">
        <f>IF(GBI_GM[[#This Row],[Currency]]="EUR",1.13*GBI_GM[[#This Row],[Revenue]],GBI_GM[[#This Row],[Revenue]])</f>
        <v>74.16</v>
      </c>
      <c r="L34056">
        <v>2.2200000000000002</v>
      </c>
      <c r="M34056">
        <f>IF(GBI_GM[[#This Row],[Currency]]="EUR",1.13*GBI_GM[[#This Row],[Discount]],GBI_GM[[#This Row],[Discount]])</f>
        <v>2.2200000000000002</v>
      </c>
      <c r="N34056">
        <f>GBI_GM[[#This Row],[Revenue]]-GBI_GM[[#This Row],[Discount]]</f>
        <v>71.94</v>
      </c>
      <c r="O34056">
        <f>IF(GBI_GM[[#This Row],[Currency]]="EUR",1.13*GBI_GM[[#This Row],[Net Sales]],GBI_GM[[#This Row],[Net Sales]])</f>
        <v>71.94</v>
      </c>
      <c r="P34056">
        <v>49.69</v>
      </c>
      <c r="Q34056">
        <f>IF(GBI_GM[[#This Row],[Currency]]="EUR",1.13*GBI_GM[[#This Row],[COGS]],GBI_GM[[#This Row],[COGS]])</f>
        <v>49.69</v>
      </c>
      <c r="R34056">
        <f>GBI_GM[[#This Row],[Net Sales]]-GBI_GM[[#This Row],[COGS]]</f>
        <v>22.25</v>
      </c>
      <c r="S34056">
        <f>GBI_GM[[#This Row],[Net Sales in USD]]-GBI_GM[[#This Row],[COGS in USD]]</f>
        <v>22.25</v>
      </c>
      <c r="T34056" s="1" t="s">
        <v>22</v>
      </c>
      <c r="U34056" s="2" t="s">
        <v>73</v>
      </c>
      <c r="V34056" s="1" t="s">
        <v>32</v>
      </c>
    </row>
    <row r="34057" spans="1:22" x14ac:dyDescent="0.25">
      <c r="A34057" s="1" t="s">
        <v>40</v>
      </c>
      <c r="B34057" s="1" t="s">
        <v>27</v>
      </c>
      <c r="C34057" s="1" t="s">
        <v>8</v>
      </c>
      <c r="D34057" s="1">
        <v>2013</v>
      </c>
      <c r="E34057" s="3">
        <v>4</v>
      </c>
      <c r="F34057" s="3">
        <v>20</v>
      </c>
      <c r="G34057" s="4">
        <v>9</v>
      </c>
      <c r="H34057" t="s">
        <v>59</v>
      </c>
      <c r="I34057">
        <v>166.86</v>
      </c>
      <c r="J34057" t="s">
        <v>9</v>
      </c>
      <c r="K34057" s="5">
        <f>IF(GBI_GM[[#This Row],[Currency]]="EUR",1.13*GBI_GM[[#This Row],[Revenue]],GBI_GM[[#This Row],[Revenue]])</f>
        <v>166.86</v>
      </c>
      <c r="L34057">
        <v>5.01</v>
      </c>
      <c r="M34057">
        <f>IF(GBI_GM[[#This Row],[Currency]]="EUR",1.13*GBI_GM[[#This Row],[Discount]],GBI_GM[[#This Row],[Discount]])</f>
        <v>5.01</v>
      </c>
      <c r="N34057">
        <f>GBI_GM[[#This Row],[Revenue]]-GBI_GM[[#This Row],[Discount]]</f>
        <v>161.85000000000002</v>
      </c>
      <c r="O34057">
        <f>IF(GBI_GM[[#This Row],[Currency]]="EUR",1.13*GBI_GM[[#This Row],[Net Sales]],GBI_GM[[#This Row],[Net Sales]])</f>
        <v>161.85000000000002</v>
      </c>
      <c r="P34057">
        <v>111.80000000000001</v>
      </c>
      <c r="Q34057">
        <f>IF(GBI_GM[[#This Row],[Currency]]="EUR",1.13*GBI_GM[[#This Row],[COGS]],GBI_GM[[#This Row],[COGS]])</f>
        <v>111.80000000000001</v>
      </c>
      <c r="R34057">
        <f>GBI_GM[[#This Row],[Net Sales]]-GBI_GM[[#This Row],[COGS]]</f>
        <v>50.050000000000011</v>
      </c>
      <c r="S34057">
        <f>GBI_GM[[#This Row],[Net Sales in USD]]-GBI_GM[[#This Row],[COGS in USD]]</f>
        <v>50.050000000000011</v>
      </c>
      <c r="T34057" s="1" t="s">
        <v>22</v>
      </c>
      <c r="U34057" s="2" t="s">
        <v>73</v>
      </c>
      <c r="V34057" s="1" t="s">
        <v>32</v>
      </c>
    </row>
    <row r="34058" spans="1:22" x14ac:dyDescent="0.25">
      <c r="A34058" s="1" t="s">
        <v>40</v>
      </c>
      <c r="B34058" s="1" t="s">
        <v>27</v>
      </c>
      <c r="C34058" s="1" t="s">
        <v>8</v>
      </c>
      <c r="D34058" s="1">
        <v>2013</v>
      </c>
      <c r="E34058" s="3">
        <v>4</v>
      </c>
      <c r="F34058" s="3">
        <v>30</v>
      </c>
      <c r="G34058" s="4">
        <v>5</v>
      </c>
      <c r="H34058" t="s">
        <v>59</v>
      </c>
      <c r="I34058">
        <v>92.7</v>
      </c>
      <c r="J34058" t="s">
        <v>9</v>
      </c>
      <c r="K34058" s="5">
        <f>IF(GBI_GM[[#This Row],[Currency]]="EUR",1.13*GBI_GM[[#This Row],[Revenue]],GBI_GM[[#This Row],[Revenue]])</f>
        <v>92.7</v>
      </c>
      <c r="L34058">
        <v>2.78</v>
      </c>
      <c r="M34058">
        <f>IF(GBI_GM[[#This Row],[Currency]]="EUR",1.13*GBI_GM[[#This Row],[Discount]],GBI_GM[[#This Row],[Discount]])</f>
        <v>2.78</v>
      </c>
      <c r="N34058">
        <f>GBI_GM[[#This Row],[Revenue]]-GBI_GM[[#This Row],[Discount]]</f>
        <v>89.92</v>
      </c>
      <c r="O34058">
        <f>IF(GBI_GM[[#This Row],[Currency]]="EUR",1.13*GBI_GM[[#This Row],[Net Sales]],GBI_GM[[#This Row],[Net Sales]])</f>
        <v>89.92</v>
      </c>
      <c r="P34058">
        <v>62.11</v>
      </c>
      <c r="Q34058">
        <f>IF(GBI_GM[[#This Row],[Currency]]="EUR",1.13*GBI_GM[[#This Row],[COGS]],GBI_GM[[#This Row],[COGS]])</f>
        <v>62.11</v>
      </c>
      <c r="R34058">
        <f>GBI_GM[[#This Row],[Net Sales]]-GBI_GM[[#This Row],[COGS]]</f>
        <v>27.810000000000002</v>
      </c>
      <c r="S34058">
        <f>GBI_GM[[#This Row],[Net Sales in USD]]-GBI_GM[[#This Row],[COGS in USD]]</f>
        <v>27.810000000000002</v>
      </c>
      <c r="T34058" s="1" t="s">
        <v>22</v>
      </c>
      <c r="U34058" s="2" t="s">
        <v>73</v>
      </c>
      <c r="V34058" s="1" t="s">
        <v>32</v>
      </c>
    </row>
    <row r="34059" spans="1:22" x14ac:dyDescent="0.25">
      <c r="A34059" s="1" t="s">
        <v>40</v>
      </c>
      <c r="B34059" s="1" t="s">
        <v>27</v>
      </c>
      <c r="C34059" s="1" t="s">
        <v>8</v>
      </c>
      <c r="D34059" s="1">
        <v>2013</v>
      </c>
      <c r="E34059" s="3">
        <v>5</v>
      </c>
      <c r="F34059" s="3">
        <v>5</v>
      </c>
      <c r="G34059" s="4">
        <v>6</v>
      </c>
      <c r="H34059" t="s">
        <v>59</v>
      </c>
      <c r="I34059">
        <v>111.24</v>
      </c>
      <c r="J34059" t="s">
        <v>9</v>
      </c>
      <c r="K34059" s="5">
        <f>IF(GBI_GM[[#This Row],[Currency]]="EUR",1.13*GBI_GM[[#This Row],[Revenue]],GBI_GM[[#This Row],[Revenue]])</f>
        <v>111.24</v>
      </c>
      <c r="L34059">
        <v>3.34</v>
      </c>
      <c r="M34059">
        <f>IF(GBI_GM[[#This Row],[Currency]]="EUR",1.13*GBI_GM[[#This Row],[Discount]],GBI_GM[[#This Row],[Discount]])</f>
        <v>3.34</v>
      </c>
      <c r="N34059">
        <f>GBI_GM[[#This Row],[Revenue]]-GBI_GM[[#This Row],[Discount]]</f>
        <v>107.89999999999999</v>
      </c>
      <c r="O34059">
        <f>IF(GBI_GM[[#This Row],[Currency]]="EUR",1.13*GBI_GM[[#This Row],[Net Sales]],GBI_GM[[#This Row],[Net Sales]])</f>
        <v>107.89999999999999</v>
      </c>
      <c r="P34059">
        <v>74.540000000000006</v>
      </c>
      <c r="Q34059">
        <f>IF(GBI_GM[[#This Row],[Currency]]="EUR",1.13*GBI_GM[[#This Row],[COGS]],GBI_GM[[#This Row],[COGS]])</f>
        <v>74.540000000000006</v>
      </c>
      <c r="R34059">
        <f>GBI_GM[[#This Row],[Net Sales]]-GBI_GM[[#This Row],[COGS]]</f>
        <v>33.359999999999985</v>
      </c>
      <c r="S34059">
        <f>GBI_GM[[#This Row],[Net Sales in USD]]-GBI_GM[[#This Row],[COGS in USD]]</f>
        <v>33.359999999999985</v>
      </c>
      <c r="T34059" s="1" t="s">
        <v>22</v>
      </c>
      <c r="U34059" s="2" t="s">
        <v>73</v>
      </c>
      <c r="V34059" s="1" t="s">
        <v>32</v>
      </c>
    </row>
    <row r="34060" spans="1:22" x14ac:dyDescent="0.25">
      <c r="A34060" s="1" t="s">
        <v>40</v>
      </c>
      <c r="B34060" s="1" t="s">
        <v>27</v>
      </c>
      <c r="C34060" s="1" t="s">
        <v>8</v>
      </c>
      <c r="D34060" s="1">
        <v>2013</v>
      </c>
      <c r="E34060" s="3">
        <v>5</v>
      </c>
      <c r="F34060" s="3">
        <v>12</v>
      </c>
      <c r="G34060" s="4">
        <v>7</v>
      </c>
      <c r="H34060" t="s">
        <v>59</v>
      </c>
      <c r="I34060">
        <v>129.78</v>
      </c>
      <c r="J34060" t="s">
        <v>9</v>
      </c>
      <c r="K34060" s="5">
        <f>IF(GBI_GM[[#This Row],[Currency]]="EUR",1.13*GBI_GM[[#This Row],[Revenue]],GBI_GM[[#This Row],[Revenue]])</f>
        <v>129.78</v>
      </c>
      <c r="L34060">
        <v>3.89</v>
      </c>
      <c r="M34060">
        <f>IF(GBI_GM[[#This Row],[Currency]]="EUR",1.13*GBI_GM[[#This Row],[Discount]],GBI_GM[[#This Row],[Discount]])</f>
        <v>3.89</v>
      </c>
      <c r="N34060">
        <f>GBI_GM[[#This Row],[Revenue]]-GBI_GM[[#This Row],[Discount]]</f>
        <v>125.89</v>
      </c>
      <c r="O34060">
        <f>IF(GBI_GM[[#This Row],[Currency]]="EUR",1.13*GBI_GM[[#This Row],[Net Sales]],GBI_GM[[#This Row],[Net Sales]])</f>
        <v>125.89</v>
      </c>
      <c r="P34060">
        <v>86.960000000000008</v>
      </c>
      <c r="Q34060">
        <f>IF(GBI_GM[[#This Row],[Currency]]="EUR",1.13*GBI_GM[[#This Row],[COGS]],GBI_GM[[#This Row],[COGS]])</f>
        <v>86.960000000000008</v>
      </c>
      <c r="R34060">
        <f>GBI_GM[[#This Row],[Net Sales]]-GBI_GM[[#This Row],[COGS]]</f>
        <v>38.929999999999993</v>
      </c>
      <c r="S34060">
        <f>GBI_GM[[#This Row],[Net Sales in USD]]-GBI_GM[[#This Row],[COGS in USD]]</f>
        <v>38.929999999999993</v>
      </c>
      <c r="T34060" s="1" t="s">
        <v>22</v>
      </c>
      <c r="U34060" s="2" t="s">
        <v>73</v>
      </c>
      <c r="V34060" s="1" t="s">
        <v>32</v>
      </c>
    </row>
    <row r="34061" spans="1:22" x14ac:dyDescent="0.25">
      <c r="A34061" s="1" t="s">
        <v>40</v>
      </c>
      <c r="B34061" s="1" t="s">
        <v>27</v>
      </c>
      <c r="C34061" s="1" t="s">
        <v>8</v>
      </c>
      <c r="D34061" s="1">
        <v>2013</v>
      </c>
      <c r="E34061" s="3">
        <v>5</v>
      </c>
      <c r="F34061" s="3">
        <v>27</v>
      </c>
      <c r="G34061" s="4">
        <v>8</v>
      </c>
      <c r="H34061" t="s">
        <v>59</v>
      </c>
      <c r="I34061">
        <v>148.32</v>
      </c>
      <c r="J34061" t="s">
        <v>9</v>
      </c>
      <c r="K34061" s="5">
        <f>IF(GBI_GM[[#This Row],[Currency]]="EUR",1.13*GBI_GM[[#This Row],[Revenue]],GBI_GM[[#This Row],[Revenue]])</f>
        <v>148.32</v>
      </c>
      <c r="L34061">
        <v>4.45</v>
      </c>
      <c r="M34061">
        <f>IF(GBI_GM[[#This Row],[Currency]]="EUR",1.13*GBI_GM[[#This Row],[Discount]],GBI_GM[[#This Row],[Discount]])</f>
        <v>4.45</v>
      </c>
      <c r="N34061">
        <f>GBI_GM[[#This Row],[Revenue]]-GBI_GM[[#This Row],[Discount]]</f>
        <v>143.87</v>
      </c>
      <c r="O34061">
        <f>IF(GBI_GM[[#This Row],[Currency]]="EUR",1.13*GBI_GM[[#This Row],[Net Sales]],GBI_GM[[#This Row],[Net Sales]])</f>
        <v>143.87</v>
      </c>
      <c r="P34061">
        <v>99.38000000000001</v>
      </c>
      <c r="Q34061">
        <f>IF(GBI_GM[[#This Row],[Currency]]="EUR",1.13*GBI_GM[[#This Row],[COGS]],GBI_GM[[#This Row],[COGS]])</f>
        <v>99.38000000000001</v>
      </c>
      <c r="R34061">
        <f>GBI_GM[[#This Row],[Net Sales]]-GBI_GM[[#This Row],[COGS]]</f>
        <v>44.489999999999995</v>
      </c>
      <c r="S34061">
        <f>GBI_GM[[#This Row],[Net Sales in USD]]-GBI_GM[[#This Row],[COGS in USD]]</f>
        <v>44.489999999999995</v>
      </c>
      <c r="T34061" s="1" t="s">
        <v>22</v>
      </c>
      <c r="U34061" s="2" t="s">
        <v>73</v>
      </c>
      <c r="V34061" s="1" t="s">
        <v>32</v>
      </c>
    </row>
    <row r="34062" spans="1:22" x14ac:dyDescent="0.25">
      <c r="A34062" s="1" t="s">
        <v>40</v>
      </c>
      <c r="B34062" s="1" t="s">
        <v>27</v>
      </c>
      <c r="C34062" s="1" t="s">
        <v>8</v>
      </c>
      <c r="D34062" s="1">
        <v>2013</v>
      </c>
      <c r="E34062" s="3">
        <v>6</v>
      </c>
      <c r="F34062" s="3">
        <v>2</v>
      </c>
      <c r="G34062" s="4">
        <v>16</v>
      </c>
      <c r="H34062" t="s">
        <v>59</v>
      </c>
      <c r="I34062">
        <v>296.64</v>
      </c>
      <c r="J34062" t="s">
        <v>9</v>
      </c>
      <c r="K34062" s="5">
        <f>IF(GBI_GM[[#This Row],[Currency]]="EUR",1.13*GBI_GM[[#This Row],[Revenue]],GBI_GM[[#This Row],[Revenue]])</f>
        <v>296.64</v>
      </c>
      <c r="L34062">
        <v>8.9</v>
      </c>
      <c r="M34062">
        <f>IF(GBI_GM[[#This Row],[Currency]]="EUR",1.13*GBI_GM[[#This Row],[Discount]],GBI_GM[[#This Row],[Discount]])</f>
        <v>8.9</v>
      </c>
      <c r="N34062">
        <f>GBI_GM[[#This Row],[Revenue]]-GBI_GM[[#This Row],[Discount]]</f>
        <v>287.74</v>
      </c>
      <c r="O34062">
        <f>IF(GBI_GM[[#This Row],[Currency]]="EUR",1.13*GBI_GM[[#This Row],[Net Sales]],GBI_GM[[#This Row],[Net Sales]])</f>
        <v>287.74</v>
      </c>
      <c r="P34062">
        <v>198.75</v>
      </c>
      <c r="Q34062">
        <f>IF(GBI_GM[[#This Row],[Currency]]="EUR",1.13*GBI_GM[[#This Row],[COGS]],GBI_GM[[#This Row],[COGS]])</f>
        <v>198.75</v>
      </c>
      <c r="R34062">
        <f>GBI_GM[[#This Row],[Net Sales]]-GBI_GM[[#This Row],[COGS]]</f>
        <v>88.990000000000009</v>
      </c>
      <c r="S34062">
        <f>GBI_GM[[#This Row],[Net Sales in USD]]-GBI_GM[[#This Row],[COGS in USD]]</f>
        <v>88.990000000000009</v>
      </c>
      <c r="T34062" s="1" t="s">
        <v>22</v>
      </c>
      <c r="U34062" s="2" t="s">
        <v>73</v>
      </c>
      <c r="V34062" s="1" t="s">
        <v>32</v>
      </c>
    </row>
    <row r="34063" spans="1:22" x14ac:dyDescent="0.25">
      <c r="A34063" s="1" t="s">
        <v>40</v>
      </c>
      <c r="B34063" s="1" t="s">
        <v>27</v>
      </c>
      <c r="C34063" s="1" t="s">
        <v>8</v>
      </c>
      <c r="D34063" s="1">
        <v>2013</v>
      </c>
      <c r="E34063" s="3">
        <v>6</v>
      </c>
      <c r="F34063" s="3">
        <v>5</v>
      </c>
      <c r="G34063" s="4">
        <v>16</v>
      </c>
      <c r="H34063" t="s">
        <v>59</v>
      </c>
      <c r="I34063">
        <v>296.64</v>
      </c>
      <c r="J34063" t="s">
        <v>9</v>
      </c>
      <c r="K34063" s="5">
        <f>IF(GBI_GM[[#This Row],[Currency]]="EUR",1.13*GBI_GM[[#This Row],[Revenue]],GBI_GM[[#This Row],[Revenue]])</f>
        <v>296.64</v>
      </c>
      <c r="L34063">
        <v>8.9</v>
      </c>
      <c r="M34063">
        <f>IF(GBI_GM[[#This Row],[Currency]]="EUR",1.13*GBI_GM[[#This Row],[Discount]],GBI_GM[[#This Row],[Discount]])</f>
        <v>8.9</v>
      </c>
      <c r="N34063">
        <f>GBI_GM[[#This Row],[Revenue]]-GBI_GM[[#This Row],[Discount]]</f>
        <v>287.74</v>
      </c>
      <c r="O34063">
        <f>IF(GBI_GM[[#This Row],[Currency]]="EUR",1.13*GBI_GM[[#This Row],[Net Sales]],GBI_GM[[#This Row],[Net Sales]])</f>
        <v>287.74</v>
      </c>
      <c r="P34063">
        <v>198.75</v>
      </c>
      <c r="Q34063">
        <f>IF(GBI_GM[[#This Row],[Currency]]="EUR",1.13*GBI_GM[[#This Row],[COGS]],GBI_GM[[#This Row],[COGS]])</f>
        <v>198.75</v>
      </c>
      <c r="R34063">
        <f>GBI_GM[[#This Row],[Net Sales]]-GBI_GM[[#This Row],[COGS]]</f>
        <v>88.990000000000009</v>
      </c>
      <c r="S34063">
        <f>GBI_GM[[#This Row],[Net Sales in USD]]-GBI_GM[[#This Row],[COGS in USD]]</f>
        <v>88.990000000000009</v>
      </c>
      <c r="T34063" s="1" t="s">
        <v>22</v>
      </c>
      <c r="U34063" s="2" t="s">
        <v>73</v>
      </c>
      <c r="V34063" s="1" t="s">
        <v>32</v>
      </c>
    </row>
    <row r="34064" spans="1:22" x14ac:dyDescent="0.25">
      <c r="A34064" s="1" t="s">
        <v>40</v>
      </c>
      <c r="B34064" s="1" t="s">
        <v>27</v>
      </c>
      <c r="C34064" s="1" t="s">
        <v>8</v>
      </c>
      <c r="D34064" s="1">
        <v>2013</v>
      </c>
      <c r="E34064" s="3">
        <v>6</v>
      </c>
      <c r="F34064" s="3">
        <v>13</v>
      </c>
      <c r="G34064" s="4">
        <v>1</v>
      </c>
      <c r="H34064" t="s">
        <v>59</v>
      </c>
      <c r="I34064">
        <v>18.54</v>
      </c>
      <c r="J34064" t="s">
        <v>9</v>
      </c>
      <c r="K34064" s="5">
        <f>IF(GBI_GM[[#This Row],[Currency]]="EUR",1.13*GBI_GM[[#This Row],[Revenue]],GBI_GM[[#This Row],[Revenue]])</f>
        <v>18.54</v>
      </c>
      <c r="L34064">
        <v>0.56000000000000005</v>
      </c>
      <c r="M34064">
        <f>IF(GBI_GM[[#This Row],[Currency]]="EUR",1.13*GBI_GM[[#This Row],[Discount]],GBI_GM[[#This Row],[Discount]])</f>
        <v>0.56000000000000005</v>
      </c>
      <c r="N34064">
        <f>GBI_GM[[#This Row],[Revenue]]-GBI_GM[[#This Row],[Discount]]</f>
        <v>17.98</v>
      </c>
      <c r="O34064">
        <f>IF(GBI_GM[[#This Row],[Currency]]="EUR",1.13*GBI_GM[[#This Row],[Net Sales]],GBI_GM[[#This Row],[Net Sales]])</f>
        <v>17.98</v>
      </c>
      <c r="P34064">
        <v>12.43</v>
      </c>
      <c r="Q34064">
        <f>IF(GBI_GM[[#This Row],[Currency]]="EUR",1.13*GBI_GM[[#This Row],[COGS]],GBI_GM[[#This Row],[COGS]])</f>
        <v>12.43</v>
      </c>
      <c r="R34064">
        <f>GBI_GM[[#This Row],[Net Sales]]-GBI_GM[[#This Row],[COGS]]</f>
        <v>5.5500000000000007</v>
      </c>
      <c r="S34064">
        <f>GBI_GM[[#This Row],[Net Sales in USD]]-GBI_GM[[#This Row],[COGS in USD]]</f>
        <v>5.5500000000000007</v>
      </c>
      <c r="T34064" s="1" t="s">
        <v>22</v>
      </c>
      <c r="U34064" s="2" t="s">
        <v>73</v>
      </c>
      <c r="V34064" s="1" t="s">
        <v>32</v>
      </c>
    </row>
    <row r="34065" spans="1:22" x14ac:dyDescent="0.25">
      <c r="A34065" s="1" t="s">
        <v>40</v>
      </c>
      <c r="B34065" s="1" t="s">
        <v>27</v>
      </c>
      <c r="C34065" s="1" t="s">
        <v>8</v>
      </c>
      <c r="D34065" s="1">
        <v>2013</v>
      </c>
      <c r="E34065" s="3">
        <v>7</v>
      </c>
      <c r="F34065" s="3">
        <v>3</v>
      </c>
      <c r="G34065" s="4">
        <v>4</v>
      </c>
      <c r="H34065" t="s">
        <v>59</v>
      </c>
      <c r="I34065">
        <v>74.16</v>
      </c>
      <c r="J34065" t="s">
        <v>9</v>
      </c>
      <c r="K34065" s="5">
        <f>IF(GBI_GM[[#This Row],[Currency]]="EUR",1.13*GBI_GM[[#This Row],[Revenue]],GBI_GM[[#This Row],[Revenue]])</f>
        <v>74.16</v>
      </c>
      <c r="L34065">
        <v>2.2200000000000002</v>
      </c>
      <c r="M34065">
        <f>IF(GBI_GM[[#This Row],[Currency]]="EUR",1.13*GBI_GM[[#This Row],[Discount]],GBI_GM[[#This Row],[Discount]])</f>
        <v>2.2200000000000002</v>
      </c>
      <c r="N34065">
        <f>GBI_GM[[#This Row],[Revenue]]-GBI_GM[[#This Row],[Discount]]</f>
        <v>71.94</v>
      </c>
      <c r="O34065">
        <f>IF(GBI_GM[[#This Row],[Currency]]="EUR",1.13*GBI_GM[[#This Row],[Net Sales]],GBI_GM[[#This Row],[Net Sales]])</f>
        <v>71.94</v>
      </c>
      <c r="P34065">
        <v>49.69</v>
      </c>
      <c r="Q34065">
        <f>IF(GBI_GM[[#This Row],[Currency]]="EUR",1.13*GBI_GM[[#This Row],[COGS]],GBI_GM[[#This Row],[COGS]])</f>
        <v>49.69</v>
      </c>
      <c r="R34065">
        <f>GBI_GM[[#This Row],[Net Sales]]-GBI_GM[[#This Row],[COGS]]</f>
        <v>22.25</v>
      </c>
      <c r="S34065">
        <f>GBI_GM[[#This Row],[Net Sales in USD]]-GBI_GM[[#This Row],[COGS in USD]]</f>
        <v>22.25</v>
      </c>
      <c r="T34065" s="1" t="s">
        <v>22</v>
      </c>
      <c r="U34065" s="2" t="s">
        <v>73</v>
      </c>
      <c r="V34065" s="1" t="s">
        <v>32</v>
      </c>
    </row>
    <row r="34066" spans="1:22" x14ac:dyDescent="0.25">
      <c r="A34066" s="1" t="s">
        <v>40</v>
      </c>
      <c r="B34066" s="1" t="s">
        <v>27</v>
      </c>
      <c r="C34066" s="1" t="s">
        <v>8</v>
      </c>
      <c r="D34066" s="1">
        <v>2013</v>
      </c>
      <c r="E34066" s="3">
        <v>7</v>
      </c>
      <c r="F34066" s="3">
        <v>26</v>
      </c>
      <c r="G34066" s="4">
        <v>7</v>
      </c>
      <c r="H34066" t="s">
        <v>59</v>
      </c>
      <c r="I34066">
        <v>129.78</v>
      </c>
      <c r="J34066" t="s">
        <v>9</v>
      </c>
      <c r="K34066" s="5">
        <f>IF(GBI_GM[[#This Row],[Currency]]="EUR",1.13*GBI_GM[[#This Row],[Revenue]],GBI_GM[[#This Row],[Revenue]])</f>
        <v>129.78</v>
      </c>
      <c r="L34066">
        <v>3.89</v>
      </c>
      <c r="M34066">
        <f>IF(GBI_GM[[#This Row],[Currency]]="EUR",1.13*GBI_GM[[#This Row],[Discount]],GBI_GM[[#This Row],[Discount]])</f>
        <v>3.89</v>
      </c>
      <c r="N34066">
        <f>GBI_GM[[#This Row],[Revenue]]-GBI_GM[[#This Row],[Discount]]</f>
        <v>125.89</v>
      </c>
      <c r="O34066">
        <f>IF(GBI_GM[[#This Row],[Currency]]="EUR",1.13*GBI_GM[[#This Row],[Net Sales]],GBI_GM[[#This Row],[Net Sales]])</f>
        <v>125.89</v>
      </c>
      <c r="P34066">
        <v>86.960000000000008</v>
      </c>
      <c r="Q34066">
        <f>IF(GBI_GM[[#This Row],[Currency]]="EUR",1.13*GBI_GM[[#This Row],[COGS]],GBI_GM[[#This Row],[COGS]])</f>
        <v>86.960000000000008</v>
      </c>
      <c r="R34066">
        <f>GBI_GM[[#This Row],[Net Sales]]-GBI_GM[[#This Row],[COGS]]</f>
        <v>38.929999999999993</v>
      </c>
      <c r="S34066">
        <f>GBI_GM[[#This Row],[Net Sales in USD]]-GBI_GM[[#This Row],[COGS in USD]]</f>
        <v>38.929999999999993</v>
      </c>
      <c r="T34066" s="1" t="s">
        <v>22</v>
      </c>
      <c r="U34066" s="2" t="s">
        <v>73</v>
      </c>
      <c r="V34066" s="1" t="s">
        <v>32</v>
      </c>
    </row>
    <row r="34067" spans="1:22" x14ac:dyDescent="0.25">
      <c r="A34067" s="1" t="s">
        <v>40</v>
      </c>
      <c r="B34067" s="1" t="s">
        <v>27</v>
      </c>
      <c r="C34067" s="1" t="s">
        <v>8</v>
      </c>
      <c r="D34067" s="1">
        <v>2013</v>
      </c>
      <c r="E34067" s="3">
        <v>7</v>
      </c>
      <c r="F34067" s="3">
        <v>28</v>
      </c>
      <c r="G34067" s="4">
        <v>6</v>
      </c>
      <c r="H34067" t="s">
        <v>59</v>
      </c>
      <c r="I34067">
        <v>111.24</v>
      </c>
      <c r="J34067" t="s">
        <v>9</v>
      </c>
      <c r="K34067" s="5">
        <f>IF(GBI_GM[[#This Row],[Currency]]="EUR",1.13*GBI_GM[[#This Row],[Revenue]],GBI_GM[[#This Row],[Revenue]])</f>
        <v>111.24</v>
      </c>
      <c r="L34067">
        <v>3.34</v>
      </c>
      <c r="M34067">
        <f>IF(GBI_GM[[#This Row],[Currency]]="EUR",1.13*GBI_GM[[#This Row],[Discount]],GBI_GM[[#This Row],[Discount]])</f>
        <v>3.34</v>
      </c>
      <c r="N34067">
        <f>GBI_GM[[#This Row],[Revenue]]-GBI_GM[[#This Row],[Discount]]</f>
        <v>107.89999999999999</v>
      </c>
      <c r="O34067">
        <f>IF(GBI_GM[[#This Row],[Currency]]="EUR",1.13*GBI_GM[[#This Row],[Net Sales]],GBI_GM[[#This Row],[Net Sales]])</f>
        <v>107.89999999999999</v>
      </c>
      <c r="P34067">
        <v>74.540000000000006</v>
      </c>
      <c r="Q34067">
        <f>IF(GBI_GM[[#This Row],[Currency]]="EUR",1.13*GBI_GM[[#This Row],[COGS]],GBI_GM[[#This Row],[COGS]])</f>
        <v>74.540000000000006</v>
      </c>
      <c r="R34067">
        <f>GBI_GM[[#This Row],[Net Sales]]-GBI_GM[[#This Row],[COGS]]</f>
        <v>33.359999999999985</v>
      </c>
      <c r="S34067">
        <f>GBI_GM[[#This Row],[Net Sales in USD]]-GBI_GM[[#This Row],[COGS in USD]]</f>
        <v>33.359999999999985</v>
      </c>
      <c r="T34067" s="1" t="s">
        <v>22</v>
      </c>
      <c r="U34067" s="2" t="s">
        <v>73</v>
      </c>
      <c r="V34067" s="1" t="s">
        <v>32</v>
      </c>
    </row>
    <row r="34068" spans="1:22" x14ac:dyDescent="0.25">
      <c r="A34068" s="1" t="s">
        <v>40</v>
      </c>
      <c r="B34068" s="1" t="s">
        <v>27</v>
      </c>
      <c r="C34068" s="1" t="s">
        <v>8</v>
      </c>
      <c r="D34068" s="1">
        <v>2013</v>
      </c>
      <c r="E34068" s="3">
        <v>7</v>
      </c>
      <c r="F34068" s="3">
        <v>31</v>
      </c>
      <c r="G34068" s="4">
        <v>2</v>
      </c>
      <c r="H34068" t="s">
        <v>59</v>
      </c>
      <c r="I34068">
        <v>37.08</v>
      </c>
      <c r="J34068" t="s">
        <v>9</v>
      </c>
      <c r="K34068" s="5">
        <f>IF(GBI_GM[[#This Row],[Currency]]="EUR",1.13*GBI_GM[[#This Row],[Revenue]],GBI_GM[[#This Row],[Revenue]])</f>
        <v>37.08</v>
      </c>
      <c r="L34068">
        <v>1.1100000000000001</v>
      </c>
      <c r="M34068">
        <f>IF(GBI_GM[[#This Row],[Currency]]="EUR",1.13*GBI_GM[[#This Row],[Discount]],GBI_GM[[#This Row],[Discount]])</f>
        <v>1.1100000000000001</v>
      </c>
      <c r="N34068">
        <f>GBI_GM[[#This Row],[Revenue]]-GBI_GM[[#This Row],[Discount]]</f>
        <v>35.97</v>
      </c>
      <c r="O34068">
        <f>IF(GBI_GM[[#This Row],[Currency]]="EUR",1.13*GBI_GM[[#This Row],[Net Sales]],GBI_GM[[#This Row],[Net Sales]])</f>
        <v>35.97</v>
      </c>
      <c r="P34068">
        <v>24.85</v>
      </c>
      <c r="Q34068">
        <f>IF(GBI_GM[[#This Row],[Currency]]="EUR",1.13*GBI_GM[[#This Row],[COGS]],GBI_GM[[#This Row],[COGS]])</f>
        <v>24.85</v>
      </c>
      <c r="R34068">
        <f>GBI_GM[[#This Row],[Net Sales]]-GBI_GM[[#This Row],[COGS]]</f>
        <v>11.119999999999997</v>
      </c>
      <c r="S34068">
        <f>GBI_GM[[#This Row],[Net Sales in USD]]-GBI_GM[[#This Row],[COGS in USD]]</f>
        <v>11.119999999999997</v>
      </c>
      <c r="T34068" s="1" t="s">
        <v>22</v>
      </c>
      <c r="U34068" s="2" t="s">
        <v>73</v>
      </c>
      <c r="V34068" s="1" t="s">
        <v>32</v>
      </c>
    </row>
    <row r="34069" spans="1:22" x14ac:dyDescent="0.25">
      <c r="A34069" s="1" t="s">
        <v>40</v>
      </c>
      <c r="B34069" s="1" t="s">
        <v>27</v>
      </c>
      <c r="C34069" s="1" t="s">
        <v>8</v>
      </c>
      <c r="D34069" s="1">
        <v>2013</v>
      </c>
      <c r="E34069" s="3">
        <v>8</v>
      </c>
      <c r="F34069" s="3">
        <v>7</v>
      </c>
      <c r="G34069" s="4">
        <v>3</v>
      </c>
      <c r="H34069" t="s">
        <v>59</v>
      </c>
      <c r="I34069">
        <v>55.62</v>
      </c>
      <c r="J34069" t="s">
        <v>9</v>
      </c>
      <c r="K34069" s="5">
        <f>IF(GBI_GM[[#This Row],[Currency]]="EUR",1.13*GBI_GM[[#This Row],[Revenue]],GBI_GM[[#This Row],[Revenue]])</f>
        <v>55.62</v>
      </c>
      <c r="L34069">
        <v>1.67</v>
      </c>
      <c r="M34069">
        <f>IF(GBI_GM[[#This Row],[Currency]]="EUR",1.13*GBI_GM[[#This Row],[Discount]],GBI_GM[[#This Row],[Discount]])</f>
        <v>1.67</v>
      </c>
      <c r="N34069">
        <f>GBI_GM[[#This Row],[Revenue]]-GBI_GM[[#This Row],[Discount]]</f>
        <v>53.949999999999996</v>
      </c>
      <c r="O34069">
        <f>IF(GBI_GM[[#This Row],[Currency]]="EUR",1.13*GBI_GM[[#This Row],[Net Sales]],GBI_GM[[#This Row],[Net Sales]])</f>
        <v>53.949999999999996</v>
      </c>
      <c r="P34069">
        <v>37.269999999999996</v>
      </c>
      <c r="Q34069">
        <f>IF(GBI_GM[[#This Row],[Currency]]="EUR",1.13*GBI_GM[[#This Row],[COGS]],GBI_GM[[#This Row],[COGS]])</f>
        <v>37.269999999999996</v>
      </c>
      <c r="R34069">
        <f>GBI_GM[[#This Row],[Net Sales]]-GBI_GM[[#This Row],[COGS]]</f>
        <v>16.68</v>
      </c>
      <c r="S34069">
        <f>GBI_GM[[#This Row],[Net Sales in USD]]-GBI_GM[[#This Row],[COGS in USD]]</f>
        <v>16.68</v>
      </c>
      <c r="T34069" s="1" t="s">
        <v>22</v>
      </c>
      <c r="U34069" s="2" t="s">
        <v>73</v>
      </c>
      <c r="V34069" s="1" t="s">
        <v>32</v>
      </c>
    </row>
    <row r="34070" spans="1:22" x14ac:dyDescent="0.25">
      <c r="A34070" s="1" t="s">
        <v>40</v>
      </c>
      <c r="B34070" s="1" t="s">
        <v>27</v>
      </c>
      <c r="C34070" s="1" t="s">
        <v>8</v>
      </c>
      <c r="D34070" s="1">
        <v>2013</v>
      </c>
      <c r="E34070" s="3">
        <v>8</v>
      </c>
      <c r="F34070" s="3">
        <v>15</v>
      </c>
      <c r="G34070" s="4">
        <v>2</v>
      </c>
      <c r="H34070" t="s">
        <v>59</v>
      </c>
      <c r="I34070">
        <v>37.08</v>
      </c>
      <c r="J34070" t="s">
        <v>9</v>
      </c>
      <c r="K34070" s="5">
        <f>IF(GBI_GM[[#This Row],[Currency]]="EUR",1.13*GBI_GM[[#This Row],[Revenue]],GBI_GM[[#This Row],[Revenue]])</f>
        <v>37.08</v>
      </c>
      <c r="L34070">
        <v>1.1100000000000001</v>
      </c>
      <c r="M34070">
        <f>IF(GBI_GM[[#This Row],[Currency]]="EUR",1.13*GBI_GM[[#This Row],[Discount]],GBI_GM[[#This Row],[Discount]])</f>
        <v>1.1100000000000001</v>
      </c>
      <c r="N34070">
        <f>GBI_GM[[#This Row],[Revenue]]-GBI_GM[[#This Row],[Discount]]</f>
        <v>35.97</v>
      </c>
      <c r="O34070">
        <f>IF(GBI_GM[[#This Row],[Currency]]="EUR",1.13*GBI_GM[[#This Row],[Net Sales]],GBI_GM[[#This Row],[Net Sales]])</f>
        <v>35.97</v>
      </c>
      <c r="P34070">
        <v>24.85</v>
      </c>
      <c r="Q34070">
        <f>IF(GBI_GM[[#This Row],[Currency]]="EUR",1.13*GBI_GM[[#This Row],[COGS]],GBI_GM[[#This Row],[COGS]])</f>
        <v>24.85</v>
      </c>
      <c r="R34070">
        <f>GBI_GM[[#This Row],[Net Sales]]-GBI_GM[[#This Row],[COGS]]</f>
        <v>11.119999999999997</v>
      </c>
      <c r="S34070">
        <f>GBI_GM[[#This Row],[Net Sales in USD]]-GBI_GM[[#This Row],[COGS in USD]]</f>
        <v>11.119999999999997</v>
      </c>
      <c r="T34070" s="1" t="s">
        <v>22</v>
      </c>
      <c r="U34070" s="2" t="s">
        <v>73</v>
      </c>
      <c r="V34070" s="1" t="s">
        <v>32</v>
      </c>
    </row>
    <row r="34071" spans="1:22" x14ac:dyDescent="0.25">
      <c r="A34071" s="1" t="s">
        <v>40</v>
      </c>
      <c r="B34071" s="1" t="s">
        <v>27</v>
      </c>
      <c r="C34071" s="1" t="s">
        <v>8</v>
      </c>
      <c r="D34071" s="1">
        <v>2013</v>
      </c>
      <c r="E34071" s="3">
        <v>8</v>
      </c>
      <c r="F34071" s="3">
        <v>16</v>
      </c>
      <c r="G34071" s="4">
        <v>4</v>
      </c>
      <c r="H34071" t="s">
        <v>59</v>
      </c>
      <c r="I34071">
        <v>74.16</v>
      </c>
      <c r="J34071" t="s">
        <v>9</v>
      </c>
      <c r="K34071" s="5">
        <f>IF(GBI_GM[[#This Row],[Currency]]="EUR",1.13*GBI_GM[[#This Row],[Revenue]],GBI_GM[[#This Row],[Revenue]])</f>
        <v>74.16</v>
      </c>
      <c r="L34071">
        <v>2.2200000000000002</v>
      </c>
      <c r="M34071">
        <f>IF(GBI_GM[[#This Row],[Currency]]="EUR",1.13*GBI_GM[[#This Row],[Discount]],GBI_GM[[#This Row],[Discount]])</f>
        <v>2.2200000000000002</v>
      </c>
      <c r="N34071">
        <f>GBI_GM[[#This Row],[Revenue]]-GBI_GM[[#This Row],[Discount]]</f>
        <v>71.94</v>
      </c>
      <c r="O34071">
        <f>IF(GBI_GM[[#This Row],[Currency]]="EUR",1.13*GBI_GM[[#This Row],[Net Sales]],GBI_GM[[#This Row],[Net Sales]])</f>
        <v>71.94</v>
      </c>
      <c r="P34071">
        <v>49.69</v>
      </c>
      <c r="Q34071">
        <f>IF(GBI_GM[[#This Row],[Currency]]="EUR",1.13*GBI_GM[[#This Row],[COGS]],GBI_GM[[#This Row],[COGS]])</f>
        <v>49.69</v>
      </c>
      <c r="R34071">
        <f>GBI_GM[[#This Row],[Net Sales]]-GBI_GM[[#This Row],[COGS]]</f>
        <v>22.25</v>
      </c>
      <c r="S34071">
        <f>GBI_GM[[#This Row],[Net Sales in USD]]-GBI_GM[[#This Row],[COGS in USD]]</f>
        <v>22.25</v>
      </c>
      <c r="T34071" s="1" t="s">
        <v>22</v>
      </c>
      <c r="U34071" s="2" t="s">
        <v>73</v>
      </c>
      <c r="V34071" s="1" t="s">
        <v>32</v>
      </c>
    </row>
    <row r="34072" spans="1:22" x14ac:dyDescent="0.25">
      <c r="A34072" s="1" t="s">
        <v>40</v>
      </c>
      <c r="B34072" s="1" t="s">
        <v>27</v>
      </c>
      <c r="C34072" s="1" t="s">
        <v>8</v>
      </c>
      <c r="D34072" s="1">
        <v>2013</v>
      </c>
      <c r="E34072" s="3">
        <v>9</v>
      </c>
      <c r="F34072" s="3">
        <v>25</v>
      </c>
      <c r="G34072" s="4">
        <v>4</v>
      </c>
      <c r="H34072" t="s">
        <v>59</v>
      </c>
      <c r="I34072">
        <v>74.16</v>
      </c>
      <c r="J34072" t="s">
        <v>9</v>
      </c>
      <c r="K34072" s="5">
        <f>IF(GBI_GM[[#This Row],[Currency]]="EUR",1.13*GBI_GM[[#This Row],[Revenue]],GBI_GM[[#This Row],[Revenue]])</f>
        <v>74.16</v>
      </c>
      <c r="L34072">
        <v>2.2200000000000002</v>
      </c>
      <c r="M34072">
        <f>IF(GBI_GM[[#This Row],[Currency]]="EUR",1.13*GBI_GM[[#This Row],[Discount]],GBI_GM[[#This Row],[Discount]])</f>
        <v>2.2200000000000002</v>
      </c>
      <c r="N34072">
        <f>GBI_GM[[#This Row],[Revenue]]-GBI_GM[[#This Row],[Discount]]</f>
        <v>71.94</v>
      </c>
      <c r="O34072">
        <f>IF(GBI_GM[[#This Row],[Currency]]="EUR",1.13*GBI_GM[[#This Row],[Net Sales]],GBI_GM[[#This Row],[Net Sales]])</f>
        <v>71.94</v>
      </c>
      <c r="P34072">
        <v>49.69</v>
      </c>
      <c r="Q34072">
        <f>IF(GBI_GM[[#This Row],[Currency]]="EUR",1.13*GBI_GM[[#This Row],[COGS]],GBI_GM[[#This Row],[COGS]])</f>
        <v>49.69</v>
      </c>
      <c r="R34072">
        <f>GBI_GM[[#This Row],[Net Sales]]-GBI_GM[[#This Row],[COGS]]</f>
        <v>22.25</v>
      </c>
      <c r="S34072">
        <f>GBI_GM[[#This Row],[Net Sales in USD]]-GBI_GM[[#This Row],[COGS in USD]]</f>
        <v>22.25</v>
      </c>
      <c r="T34072" s="1" t="s">
        <v>22</v>
      </c>
      <c r="U34072" s="2" t="s">
        <v>73</v>
      </c>
      <c r="V34072" s="1" t="s">
        <v>32</v>
      </c>
    </row>
    <row r="34073" spans="1:22" x14ac:dyDescent="0.25">
      <c r="A34073" s="1" t="s">
        <v>40</v>
      </c>
      <c r="B34073" s="1" t="s">
        <v>27</v>
      </c>
      <c r="C34073" s="1" t="s">
        <v>8</v>
      </c>
      <c r="D34073" s="1">
        <v>2013</v>
      </c>
      <c r="E34073" s="3">
        <v>9</v>
      </c>
      <c r="F34073" s="3">
        <v>30</v>
      </c>
      <c r="G34073" s="4">
        <v>2</v>
      </c>
      <c r="H34073" t="s">
        <v>59</v>
      </c>
      <c r="I34073">
        <v>37.08</v>
      </c>
      <c r="J34073" t="s">
        <v>9</v>
      </c>
      <c r="K34073" s="5">
        <f>IF(GBI_GM[[#This Row],[Currency]]="EUR",1.13*GBI_GM[[#This Row],[Revenue]],GBI_GM[[#This Row],[Revenue]])</f>
        <v>37.08</v>
      </c>
      <c r="L34073">
        <v>1.1100000000000001</v>
      </c>
      <c r="M34073">
        <f>IF(GBI_GM[[#This Row],[Currency]]="EUR",1.13*GBI_GM[[#This Row],[Discount]],GBI_GM[[#This Row],[Discount]])</f>
        <v>1.1100000000000001</v>
      </c>
      <c r="N34073">
        <f>GBI_GM[[#This Row],[Revenue]]-GBI_GM[[#This Row],[Discount]]</f>
        <v>35.97</v>
      </c>
      <c r="O34073">
        <f>IF(GBI_GM[[#This Row],[Currency]]="EUR",1.13*GBI_GM[[#This Row],[Net Sales]],GBI_GM[[#This Row],[Net Sales]])</f>
        <v>35.97</v>
      </c>
      <c r="P34073">
        <v>24.85</v>
      </c>
      <c r="Q34073">
        <f>IF(GBI_GM[[#This Row],[Currency]]="EUR",1.13*GBI_GM[[#This Row],[COGS]],GBI_GM[[#This Row],[COGS]])</f>
        <v>24.85</v>
      </c>
      <c r="R34073">
        <f>GBI_GM[[#This Row],[Net Sales]]-GBI_GM[[#This Row],[COGS]]</f>
        <v>11.119999999999997</v>
      </c>
      <c r="S34073">
        <f>GBI_GM[[#This Row],[Net Sales in USD]]-GBI_GM[[#This Row],[COGS in USD]]</f>
        <v>11.119999999999997</v>
      </c>
      <c r="T34073" s="1" t="s">
        <v>22</v>
      </c>
      <c r="U34073" s="2" t="s">
        <v>73</v>
      </c>
      <c r="V34073" s="1" t="s">
        <v>32</v>
      </c>
    </row>
    <row r="34074" spans="1:22" x14ac:dyDescent="0.25">
      <c r="A34074" s="1" t="s">
        <v>40</v>
      </c>
      <c r="B34074" s="1" t="s">
        <v>27</v>
      </c>
      <c r="C34074" s="1" t="s">
        <v>8</v>
      </c>
      <c r="D34074" s="1">
        <v>2013</v>
      </c>
      <c r="E34074" s="3">
        <v>10</v>
      </c>
      <c r="F34074" s="3">
        <v>6</v>
      </c>
      <c r="G34074" s="4">
        <v>3</v>
      </c>
      <c r="H34074" t="s">
        <v>59</v>
      </c>
      <c r="I34074">
        <v>55.62</v>
      </c>
      <c r="J34074" t="s">
        <v>9</v>
      </c>
      <c r="K34074" s="5">
        <f>IF(GBI_GM[[#This Row],[Currency]]="EUR",1.13*GBI_GM[[#This Row],[Revenue]],GBI_GM[[#This Row],[Revenue]])</f>
        <v>55.62</v>
      </c>
      <c r="L34074">
        <v>1.67</v>
      </c>
      <c r="M34074">
        <f>IF(GBI_GM[[#This Row],[Currency]]="EUR",1.13*GBI_GM[[#This Row],[Discount]],GBI_GM[[#This Row],[Discount]])</f>
        <v>1.67</v>
      </c>
      <c r="N34074">
        <f>GBI_GM[[#This Row],[Revenue]]-GBI_GM[[#This Row],[Discount]]</f>
        <v>53.949999999999996</v>
      </c>
      <c r="O34074">
        <f>IF(GBI_GM[[#This Row],[Currency]]="EUR",1.13*GBI_GM[[#This Row],[Net Sales]],GBI_GM[[#This Row],[Net Sales]])</f>
        <v>53.949999999999996</v>
      </c>
      <c r="P34074">
        <v>37.269999999999996</v>
      </c>
      <c r="Q34074">
        <f>IF(GBI_GM[[#This Row],[Currency]]="EUR",1.13*GBI_GM[[#This Row],[COGS]],GBI_GM[[#This Row],[COGS]])</f>
        <v>37.269999999999996</v>
      </c>
      <c r="R34074">
        <f>GBI_GM[[#This Row],[Net Sales]]-GBI_GM[[#This Row],[COGS]]</f>
        <v>16.68</v>
      </c>
      <c r="S34074">
        <f>GBI_GM[[#This Row],[Net Sales in USD]]-GBI_GM[[#This Row],[COGS in USD]]</f>
        <v>16.68</v>
      </c>
      <c r="T34074" s="1" t="s">
        <v>22</v>
      </c>
      <c r="U34074" s="2" t="s">
        <v>73</v>
      </c>
      <c r="V34074" s="1" t="s">
        <v>32</v>
      </c>
    </row>
    <row r="34075" spans="1:22" x14ac:dyDescent="0.25">
      <c r="A34075" s="1" t="s">
        <v>40</v>
      </c>
      <c r="B34075" s="1" t="s">
        <v>27</v>
      </c>
      <c r="C34075" s="1" t="s">
        <v>8</v>
      </c>
      <c r="D34075" s="1">
        <v>2013</v>
      </c>
      <c r="E34075" s="3">
        <v>10</v>
      </c>
      <c r="F34075" s="3">
        <v>11</v>
      </c>
      <c r="G34075" s="4">
        <v>2</v>
      </c>
      <c r="H34075" t="s">
        <v>59</v>
      </c>
      <c r="I34075">
        <v>37.08</v>
      </c>
      <c r="J34075" t="s">
        <v>9</v>
      </c>
      <c r="K34075" s="5">
        <f>IF(GBI_GM[[#This Row],[Currency]]="EUR",1.13*GBI_GM[[#This Row],[Revenue]],GBI_GM[[#This Row],[Revenue]])</f>
        <v>37.08</v>
      </c>
      <c r="L34075">
        <v>1.1100000000000001</v>
      </c>
      <c r="M34075">
        <f>IF(GBI_GM[[#This Row],[Currency]]="EUR",1.13*GBI_GM[[#This Row],[Discount]],GBI_GM[[#This Row],[Discount]])</f>
        <v>1.1100000000000001</v>
      </c>
      <c r="N34075">
        <f>GBI_GM[[#This Row],[Revenue]]-GBI_GM[[#This Row],[Discount]]</f>
        <v>35.97</v>
      </c>
      <c r="O34075">
        <f>IF(GBI_GM[[#This Row],[Currency]]="EUR",1.13*GBI_GM[[#This Row],[Net Sales]],GBI_GM[[#This Row],[Net Sales]])</f>
        <v>35.97</v>
      </c>
      <c r="P34075">
        <v>24.85</v>
      </c>
      <c r="Q34075">
        <f>IF(GBI_GM[[#This Row],[Currency]]="EUR",1.13*GBI_GM[[#This Row],[COGS]],GBI_GM[[#This Row],[COGS]])</f>
        <v>24.85</v>
      </c>
      <c r="R34075">
        <f>GBI_GM[[#This Row],[Net Sales]]-GBI_GM[[#This Row],[COGS]]</f>
        <v>11.119999999999997</v>
      </c>
      <c r="S34075">
        <f>GBI_GM[[#This Row],[Net Sales in USD]]-GBI_GM[[#This Row],[COGS in USD]]</f>
        <v>11.119999999999997</v>
      </c>
      <c r="T34075" s="1" t="s">
        <v>22</v>
      </c>
      <c r="U34075" s="2" t="s">
        <v>73</v>
      </c>
      <c r="V34075" s="1" t="s">
        <v>32</v>
      </c>
    </row>
    <row r="34076" spans="1:22" x14ac:dyDescent="0.25">
      <c r="A34076" s="1" t="s">
        <v>40</v>
      </c>
      <c r="B34076" s="1" t="s">
        <v>27</v>
      </c>
      <c r="C34076" s="1" t="s">
        <v>8</v>
      </c>
      <c r="D34076" s="1">
        <v>2013</v>
      </c>
      <c r="E34076" s="3">
        <v>11</v>
      </c>
      <c r="F34076" s="3">
        <v>11</v>
      </c>
      <c r="G34076" s="4">
        <v>2</v>
      </c>
      <c r="H34076" t="s">
        <v>59</v>
      </c>
      <c r="I34076">
        <v>37.08</v>
      </c>
      <c r="J34076" t="s">
        <v>9</v>
      </c>
      <c r="K34076" s="5">
        <f>IF(GBI_GM[[#This Row],[Currency]]="EUR",1.13*GBI_GM[[#This Row],[Revenue]],GBI_GM[[#This Row],[Revenue]])</f>
        <v>37.08</v>
      </c>
      <c r="L34076">
        <v>1.1100000000000001</v>
      </c>
      <c r="M34076">
        <f>IF(GBI_GM[[#This Row],[Currency]]="EUR",1.13*GBI_GM[[#This Row],[Discount]],GBI_GM[[#This Row],[Discount]])</f>
        <v>1.1100000000000001</v>
      </c>
      <c r="N34076">
        <f>GBI_GM[[#This Row],[Revenue]]-GBI_GM[[#This Row],[Discount]]</f>
        <v>35.97</v>
      </c>
      <c r="O34076">
        <f>IF(GBI_GM[[#This Row],[Currency]]="EUR",1.13*GBI_GM[[#This Row],[Net Sales]],GBI_GM[[#This Row],[Net Sales]])</f>
        <v>35.97</v>
      </c>
      <c r="P34076">
        <v>24.85</v>
      </c>
      <c r="Q34076">
        <f>IF(GBI_GM[[#This Row],[Currency]]="EUR",1.13*GBI_GM[[#This Row],[COGS]],GBI_GM[[#This Row],[COGS]])</f>
        <v>24.85</v>
      </c>
      <c r="R34076">
        <f>GBI_GM[[#This Row],[Net Sales]]-GBI_GM[[#This Row],[COGS]]</f>
        <v>11.119999999999997</v>
      </c>
      <c r="S34076">
        <f>GBI_GM[[#This Row],[Net Sales in USD]]-GBI_GM[[#This Row],[COGS in USD]]</f>
        <v>11.119999999999997</v>
      </c>
      <c r="T34076" s="1" t="s">
        <v>22</v>
      </c>
      <c r="U34076" s="2" t="s">
        <v>73</v>
      </c>
      <c r="V34076" s="1" t="s">
        <v>32</v>
      </c>
    </row>
    <row r="34077" spans="1:22" x14ac:dyDescent="0.25">
      <c r="A34077" s="1" t="s">
        <v>40</v>
      </c>
      <c r="B34077" s="1" t="s">
        <v>27</v>
      </c>
      <c r="C34077" s="1" t="s">
        <v>8</v>
      </c>
      <c r="D34077" s="1">
        <v>2013</v>
      </c>
      <c r="E34077" s="3">
        <v>11</v>
      </c>
      <c r="F34077" s="3">
        <v>17</v>
      </c>
      <c r="G34077" s="4">
        <v>1</v>
      </c>
      <c r="H34077" t="s">
        <v>59</v>
      </c>
      <c r="I34077">
        <v>18.54</v>
      </c>
      <c r="J34077" t="s">
        <v>9</v>
      </c>
      <c r="K34077" s="5">
        <f>IF(GBI_GM[[#This Row],[Currency]]="EUR",1.13*GBI_GM[[#This Row],[Revenue]],GBI_GM[[#This Row],[Revenue]])</f>
        <v>18.54</v>
      </c>
      <c r="L34077">
        <v>0.56000000000000005</v>
      </c>
      <c r="M34077">
        <f>IF(GBI_GM[[#This Row],[Currency]]="EUR",1.13*GBI_GM[[#This Row],[Discount]],GBI_GM[[#This Row],[Discount]])</f>
        <v>0.56000000000000005</v>
      </c>
      <c r="N34077">
        <f>GBI_GM[[#This Row],[Revenue]]-GBI_GM[[#This Row],[Discount]]</f>
        <v>17.98</v>
      </c>
      <c r="O34077">
        <f>IF(GBI_GM[[#This Row],[Currency]]="EUR",1.13*GBI_GM[[#This Row],[Net Sales]],GBI_GM[[#This Row],[Net Sales]])</f>
        <v>17.98</v>
      </c>
      <c r="P34077">
        <v>12.43</v>
      </c>
      <c r="Q34077">
        <f>IF(GBI_GM[[#This Row],[Currency]]="EUR",1.13*GBI_GM[[#This Row],[COGS]],GBI_GM[[#This Row],[COGS]])</f>
        <v>12.43</v>
      </c>
      <c r="R34077">
        <f>GBI_GM[[#This Row],[Net Sales]]-GBI_GM[[#This Row],[COGS]]</f>
        <v>5.5500000000000007</v>
      </c>
      <c r="S34077">
        <f>GBI_GM[[#This Row],[Net Sales in USD]]-GBI_GM[[#This Row],[COGS in USD]]</f>
        <v>5.5500000000000007</v>
      </c>
      <c r="T34077" s="1" t="s">
        <v>22</v>
      </c>
      <c r="U34077" s="2" t="s">
        <v>73</v>
      </c>
      <c r="V34077" s="1" t="s">
        <v>32</v>
      </c>
    </row>
    <row r="34078" spans="1:22" x14ac:dyDescent="0.25">
      <c r="A34078" s="1" t="s">
        <v>40</v>
      </c>
      <c r="B34078" s="1" t="s">
        <v>27</v>
      </c>
      <c r="C34078" s="1" t="s">
        <v>8</v>
      </c>
      <c r="D34078" s="1">
        <v>2013</v>
      </c>
      <c r="E34078" s="3">
        <v>11</v>
      </c>
      <c r="F34078" s="3">
        <v>20</v>
      </c>
      <c r="G34078" s="4">
        <v>1</v>
      </c>
      <c r="H34078" t="s">
        <v>59</v>
      </c>
      <c r="I34078">
        <v>18.54</v>
      </c>
      <c r="J34078" t="s">
        <v>9</v>
      </c>
      <c r="K34078" s="5">
        <f>IF(GBI_GM[[#This Row],[Currency]]="EUR",1.13*GBI_GM[[#This Row],[Revenue]],GBI_GM[[#This Row],[Revenue]])</f>
        <v>18.54</v>
      </c>
      <c r="L34078">
        <v>0.56000000000000005</v>
      </c>
      <c r="M34078">
        <f>IF(GBI_GM[[#This Row],[Currency]]="EUR",1.13*GBI_GM[[#This Row],[Discount]],GBI_GM[[#This Row],[Discount]])</f>
        <v>0.56000000000000005</v>
      </c>
      <c r="N34078">
        <f>GBI_GM[[#This Row],[Revenue]]-GBI_GM[[#This Row],[Discount]]</f>
        <v>17.98</v>
      </c>
      <c r="O34078">
        <f>IF(GBI_GM[[#This Row],[Currency]]="EUR",1.13*GBI_GM[[#This Row],[Net Sales]],GBI_GM[[#This Row],[Net Sales]])</f>
        <v>17.98</v>
      </c>
      <c r="P34078">
        <v>12.43</v>
      </c>
      <c r="Q34078">
        <f>IF(GBI_GM[[#This Row],[Currency]]="EUR",1.13*GBI_GM[[#This Row],[COGS]],GBI_GM[[#This Row],[COGS]])</f>
        <v>12.43</v>
      </c>
      <c r="R34078">
        <f>GBI_GM[[#This Row],[Net Sales]]-GBI_GM[[#This Row],[COGS]]</f>
        <v>5.5500000000000007</v>
      </c>
      <c r="S34078">
        <f>GBI_GM[[#This Row],[Net Sales in USD]]-GBI_GM[[#This Row],[COGS in USD]]</f>
        <v>5.5500000000000007</v>
      </c>
      <c r="T34078" s="1" t="s">
        <v>22</v>
      </c>
      <c r="U34078" s="2" t="s">
        <v>73</v>
      </c>
      <c r="V34078" s="1" t="s">
        <v>32</v>
      </c>
    </row>
    <row r="34079" spans="1:22" x14ac:dyDescent="0.25">
      <c r="A34079" s="1" t="s">
        <v>40</v>
      </c>
      <c r="B34079" s="1" t="s">
        <v>27</v>
      </c>
      <c r="C34079" s="1" t="s">
        <v>8</v>
      </c>
      <c r="D34079" s="1">
        <v>2013</v>
      </c>
      <c r="E34079" s="3">
        <v>12</v>
      </c>
      <c r="F34079" s="3">
        <v>2</v>
      </c>
      <c r="G34079" s="4">
        <v>1</v>
      </c>
      <c r="H34079" t="s">
        <v>59</v>
      </c>
      <c r="I34079">
        <v>18.54</v>
      </c>
      <c r="J34079" t="s">
        <v>9</v>
      </c>
      <c r="K34079" s="5">
        <f>IF(GBI_GM[[#This Row],[Currency]]="EUR",1.13*GBI_GM[[#This Row],[Revenue]],GBI_GM[[#This Row],[Revenue]])</f>
        <v>18.54</v>
      </c>
      <c r="L34079">
        <v>0.56000000000000005</v>
      </c>
      <c r="M34079">
        <f>IF(GBI_GM[[#This Row],[Currency]]="EUR",1.13*GBI_GM[[#This Row],[Discount]],GBI_GM[[#This Row],[Discount]])</f>
        <v>0.56000000000000005</v>
      </c>
      <c r="N34079">
        <f>GBI_GM[[#This Row],[Revenue]]-GBI_GM[[#This Row],[Discount]]</f>
        <v>17.98</v>
      </c>
      <c r="O34079">
        <f>IF(GBI_GM[[#This Row],[Currency]]="EUR",1.13*GBI_GM[[#This Row],[Net Sales]],GBI_GM[[#This Row],[Net Sales]])</f>
        <v>17.98</v>
      </c>
      <c r="P34079">
        <v>12.43</v>
      </c>
      <c r="Q34079">
        <f>IF(GBI_GM[[#This Row],[Currency]]="EUR",1.13*GBI_GM[[#This Row],[COGS]],GBI_GM[[#This Row],[COGS]])</f>
        <v>12.43</v>
      </c>
      <c r="R34079">
        <f>GBI_GM[[#This Row],[Net Sales]]-GBI_GM[[#This Row],[COGS]]</f>
        <v>5.5500000000000007</v>
      </c>
      <c r="S34079">
        <f>GBI_GM[[#This Row],[Net Sales in USD]]-GBI_GM[[#This Row],[COGS in USD]]</f>
        <v>5.5500000000000007</v>
      </c>
      <c r="T34079" s="1" t="s">
        <v>22</v>
      </c>
      <c r="U34079" s="2" t="s">
        <v>73</v>
      </c>
      <c r="V34079" s="1" t="s">
        <v>32</v>
      </c>
    </row>
    <row r="34080" spans="1:22" x14ac:dyDescent="0.25">
      <c r="A34080" s="1" t="s">
        <v>40</v>
      </c>
      <c r="B34080" s="1" t="s">
        <v>27</v>
      </c>
      <c r="C34080" s="1" t="s">
        <v>8</v>
      </c>
      <c r="D34080" s="1">
        <v>2013</v>
      </c>
      <c r="E34080" s="3">
        <v>12</v>
      </c>
      <c r="F34080" s="3">
        <v>5</v>
      </c>
      <c r="G34080" s="4">
        <v>1</v>
      </c>
      <c r="H34080" t="s">
        <v>59</v>
      </c>
      <c r="I34080">
        <v>18.54</v>
      </c>
      <c r="J34080" t="s">
        <v>9</v>
      </c>
      <c r="K34080" s="5">
        <f>IF(GBI_GM[[#This Row],[Currency]]="EUR",1.13*GBI_GM[[#This Row],[Revenue]],GBI_GM[[#This Row],[Revenue]])</f>
        <v>18.54</v>
      </c>
      <c r="L34080">
        <v>0.56000000000000005</v>
      </c>
      <c r="M34080">
        <f>IF(GBI_GM[[#This Row],[Currency]]="EUR",1.13*GBI_GM[[#This Row],[Discount]],GBI_GM[[#This Row],[Discount]])</f>
        <v>0.56000000000000005</v>
      </c>
      <c r="N34080">
        <f>GBI_GM[[#This Row],[Revenue]]-GBI_GM[[#This Row],[Discount]]</f>
        <v>17.98</v>
      </c>
      <c r="O34080">
        <f>IF(GBI_GM[[#This Row],[Currency]]="EUR",1.13*GBI_GM[[#This Row],[Net Sales]],GBI_GM[[#This Row],[Net Sales]])</f>
        <v>17.98</v>
      </c>
      <c r="P34080">
        <v>12.43</v>
      </c>
      <c r="Q34080">
        <f>IF(GBI_GM[[#This Row],[Currency]]="EUR",1.13*GBI_GM[[#This Row],[COGS]],GBI_GM[[#This Row],[COGS]])</f>
        <v>12.43</v>
      </c>
      <c r="R34080">
        <f>GBI_GM[[#This Row],[Net Sales]]-GBI_GM[[#This Row],[COGS]]</f>
        <v>5.5500000000000007</v>
      </c>
      <c r="S34080">
        <f>GBI_GM[[#This Row],[Net Sales in USD]]-GBI_GM[[#This Row],[COGS in USD]]</f>
        <v>5.5500000000000007</v>
      </c>
      <c r="T34080" s="1" t="s">
        <v>22</v>
      </c>
      <c r="U34080" s="2" t="s">
        <v>73</v>
      </c>
      <c r="V34080" s="1" t="s">
        <v>32</v>
      </c>
    </row>
    <row r="34081" spans="1:22" x14ac:dyDescent="0.25">
      <c r="A34081" s="1" t="s">
        <v>40</v>
      </c>
      <c r="B34081" s="1" t="s">
        <v>27</v>
      </c>
      <c r="C34081" s="1" t="s">
        <v>8</v>
      </c>
      <c r="D34081" s="1">
        <v>2014</v>
      </c>
      <c r="E34081" s="3">
        <v>1</v>
      </c>
      <c r="F34081" s="3">
        <v>2</v>
      </c>
      <c r="G34081" s="4">
        <v>1</v>
      </c>
      <c r="H34081" t="s">
        <v>59</v>
      </c>
      <c r="I34081">
        <v>18.82</v>
      </c>
      <c r="J34081" t="s">
        <v>9</v>
      </c>
      <c r="K34081" s="5">
        <f>IF(GBI_GM[[#This Row],[Currency]]="EUR",1.13*GBI_GM[[#This Row],[Revenue]],GBI_GM[[#This Row],[Revenue]])</f>
        <v>18.82</v>
      </c>
      <c r="L34081">
        <v>0.56000000000000005</v>
      </c>
      <c r="M34081">
        <f>IF(GBI_GM[[#This Row],[Currency]]="EUR",1.13*GBI_GM[[#This Row],[Discount]],GBI_GM[[#This Row],[Discount]])</f>
        <v>0.56000000000000005</v>
      </c>
      <c r="N34081">
        <f>GBI_GM[[#This Row],[Revenue]]-GBI_GM[[#This Row],[Discount]]</f>
        <v>18.260000000000002</v>
      </c>
      <c r="O34081">
        <f>IF(GBI_GM[[#This Row],[Currency]]="EUR",1.13*GBI_GM[[#This Row],[Net Sales]],GBI_GM[[#This Row],[Net Sales]])</f>
        <v>18.260000000000002</v>
      </c>
      <c r="P34081">
        <v>12.61</v>
      </c>
      <c r="Q34081">
        <f>IF(GBI_GM[[#This Row],[Currency]]="EUR",1.13*GBI_GM[[#This Row],[COGS]],GBI_GM[[#This Row],[COGS]])</f>
        <v>12.61</v>
      </c>
      <c r="R34081">
        <f>GBI_GM[[#This Row],[Net Sales]]-GBI_GM[[#This Row],[COGS]]</f>
        <v>5.6500000000000021</v>
      </c>
      <c r="S34081">
        <f>GBI_GM[[#This Row],[Net Sales in USD]]-GBI_GM[[#This Row],[COGS in USD]]</f>
        <v>5.6500000000000021</v>
      </c>
      <c r="T34081" s="1" t="s">
        <v>22</v>
      </c>
      <c r="U34081" s="2" t="s">
        <v>73</v>
      </c>
      <c r="V34081" s="1" t="s">
        <v>32</v>
      </c>
    </row>
    <row r="34082" spans="1:22" x14ac:dyDescent="0.25">
      <c r="A34082" s="1" t="s">
        <v>40</v>
      </c>
      <c r="B34082" s="1" t="s">
        <v>27</v>
      </c>
      <c r="C34082" s="1" t="s">
        <v>8</v>
      </c>
      <c r="D34082" s="1">
        <v>2014</v>
      </c>
      <c r="E34082" s="3">
        <v>2</v>
      </c>
      <c r="F34082" s="3">
        <v>3</v>
      </c>
      <c r="G34082" s="4">
        <v>2</v>
      </c>
      <c r="H34082" t="s">
        <v>59</v>
      </c>
      <c r="I34082">
        <v>37.64</v>
      </c>
      <c r="J34082" t="s">
        <v>9</v>
      </c>
      <c r="K34082" s="5">
        <f>IF(GBI_GM[[#This Row],[Currency]]="EUR",1.13*GBI_GM[[#This Row],[Revenue]],GBI_GM[[#This Row],[Revenue]])</f>
        <v>37.64</v>
      </c>
      <c r="L34082">
        <v>1.1299999999999999</v>
      </c>
      <c r="M34082">
        <f>IF(GBI_GM[[#This Row],[Currency]]="EUR",1.13*GBI_GM[[#This Row],[Discount]],GBI_GM[[#This Row],[Discount]])</f>
        <v>1.1299999999999999</v>
      </c>
      <c r="N34082">
        <f>GBI_GM[[#This Row],[Revenue]]-GBI_GM[[#This Row],[Discount]]</f>
        <v>36.51</v>
      </c>
      <c r="O34082">
        <f>IF(GBI_GM[[#This Row],[Currency]]="EUR",1.13*GBI_GM[[#This Row],[Net Sales]],GBI_GM[[#This Row],[Net Sales]])</f>
        <v>36.51</v>
      </c>
      <c r="P34082">
        <v>25.220000000000002</v>
      </c>
      <c r="Q34082">
        <f>IF(GBI_GM[[#This Row],[Currency]]="EUR",1.13*GBI_GM[[#This Row],[COGS]],GBI_GM[[#This Row],[COGS]])</f>
        <v>25.220000000000002</v>
      </c>
      <c r="R34082">
        <f>GBI_GM[[#This Row],[Net Sales]]-GBI_GM[[#This Row],[COGS]]</f>
        <v>11.289999999999996</v>
      </c>
      <c r="S34082">
        <f>GBI_GM[[#This Row],[Net Sales in USD]]-GBI_GM[[#This Row],[COGS in USD]]</f>
        <v>11.289999999999996</v>
      </c>
      <c r="T34082" s="1" t="s">
        <v>22</v>
      </c>
      <c r="U34082" s="2" t="s">
        <v>73</v>
      </c>
      <c r="V34082" s="1" t="s">
        <v>32</v>
      </c>
    </row>
    <row r="34083" spans="1:22" x14ac:dyDescent="0.25">
      <c r="A34083" s="1" t="s">
        <v>40</v>
      </c>
      <c r="B34083" s="1" t="s">
        <v>27</v>
      </c>
      <c r="C34083" s="1" t="s">
        <v>8</v>
      </c>
      <c r="D34083" s="1">
        <v>2014</v>
      </c>
      <c r="E34083" s="3">
        <v>2</v>
      </c>
      <c r="F34083" s="3">
        <v>6</v>
      </c>
      <c r="G34083" s="4">
        <v>1</v>
      </c>
      <c r="H34083" t="s">
        <v>59</v>
      </c>
      <c r="I34083">
        <v>18.82</v>
      </c>
      <c r="J34083" t="s">
        <v>9</v>
      </c>
      <c r="K34083" s="5">
        <f>IF(GBI_GM[[#This Row],[Currency]]="EUR",1.13*GBI_GM[[#This Row],[Revenue]],GBI_GM[[#This Row],[Revenue]])</f>
        <v>18.82</v>
      </c>
      <c r="L34083">
        <v>0.56000000000000005</v>
      </c>
      <c r="M34083">
        <f>IF(GBI_GM[[#This Row],[Currency]]="EUR",1.13*GBI_GM[[#This Row],[Discount]],GBI_GM[[#This Row],[Discount]])</f>
        <v>0.56000000000000005</v>
      </c>
      <c r="N34083">
        <f>GBI_GM[[#This Row],[Revenue]]-GBI_GM[[#This Row],[Discount]]</f>
        <v>18.260000000000002</v>
      </c>
      <c r="O34083">
        <f>IF(GBI_GM[[#This Row],[Currency]]="EUR",1.13*GBI_GM[[#This Row],[Net Sales]],GBI_GM[[#This Row],[Net Sales]])</f>
        <v>18.260000000000002</v>
      </c>
      <c r="P34083">
        <v>12.61</v>
      </c>
      <c r="Q34083">
        <f>IF(GBI_GM[[#This Row],[Currency]]="EUR",1.13*GBI_GM[[#This Row],[COGS]],GBI_GM[[#This Row],[COGS]])</f>
        <v>12.61</v>
      </c>
      <c r="R34083">
        <f>GBI_GM[[#This Row],[Net Sales]]-GBI_GM[[#This Row],[COGS]]</f>
        <v>5.6500000000000021</v>
      </c>
      <c r="S34083">
        <f>GBI_GM[[#This Row],[Net Sales in USD]]-GBI_GM[[#This Row],[COGS in USD]]</f>
        <v>5.6500000000000021</v>
      </c>
      <c r="T34083" s="1" t="s">
        <v>22</v>
      </c>
      <c r="U34083" s="2" t="s">
        <v>73</v>
      </c>
      <c r="V34083" s="1" t="s">
        <v>32</v>
      </c>
    </row>
    <row r="34084" spans="1:22" x14ac:dyDescent="0.25">
      <c r="A34084" s="1" t="s">
        <v>40</v>
      </c>
      <c r="B34084" s="1" t="s">
        <v>27</v>
      </c>
      <c r="C34084" s="1" t="s">
        <v>8</v>
      </c>
      <c r="D34084" s="1">
        <v>2014</v>
      </c>
      <c r="E34084" s="3">
        <v>2</v>
      </c>
      <c r="F34084" s="3">
        <v>10</v>
      </c>
      <c r="G34084" s="4">
        <v>3</v>
      </c>
      <c r="H34084" t="s">
        <v>59</v>
      </c>
      <c r="I34084">
        <v>56.46</v>
      </c>
      <c r="J34084" t="s">
        <v>9</v>
      </c>
      <c r="K34084" s="5">
        <f>IF(GBI_GM[[#This Row],[Currency]]="EUR",1.13*GBI_GM[[#This Row],[Revenue]],GBI_GM[[#This Row],[Revenue]])</f>
        <v>56.46</v>
      </c>
      <c r="L34084">
        <v>1.69</v>
      </c>
      <c r="M34084">
        <f>IF(GBI_GM[[#This Row],[Currency]]="EUR",1.13*GBI_GM[[#This Row],[Discount]],GBI_GM[[#This Row],[Discount]])</f>
        <v>1.69</v>
      </c>
      <c r="N34084">
        <f>GBI_GM[[#This Row],[Revenue]]-GBI_GM[[#This Row],[Discount]]</f>
        <v>54.77</v>
      </c>
      <c r="O34084">
        <f>IF(GBI_GM[[#This Row],[Currency]]="EUR",1.13*GBI_GM[[#This Row],[Net Sales]],GBI_GM[[#This Row],[Net Sales]])</f>
        <v>54.77</v>
      </c>
      <c r="P34084">
        <v>37.83</v>
      </c>
      <c r="Q34084">
        <f>IF(GBI_GM[[#This Row],[Currency]]="EUR",1.13*GBI_GM[[#This Row],[COGS]],GBI_GM[[#This Row],[COGS]])</f>
        <v>37.83</v>
      </c>
      <c r="R34084">
        <f>GBI_GM[[#This Row],[Net Sales]]-GBI_GM[[#This Row],[COGS]]</f>
        <v>16.940000000000005</v>
      </c>
      <c r="S34084">
        <f>GBI_GM[[#This Row],[Net Sales in USD]]-GBI_GM[[#This Row],[COGS in USD]]</f>
        <v>16.940000000000005</v>
      </c>
      <c r="T34084" s="1" t="s">
        <v>22</v>
      </c>
      <c r="U34084" s="2" t="s">
        <v>73</v>
      </c>
      <c r="V34084" s="1" t="s">
        <v>32</v>
      </c>
    </row>
    <row r="34085" spans="1:22" x14ac:dyDescent="0.25">
      <c r="A34085" s="1" t="s">
        <v>40</v>
      </c>
      <c r="B34085" s="1" t="s">
        <v>27</v>
      </c>
      <c r="C34085" s="1" t="s">
        <v>8</v>
      </c>
      <c r="D34085" s="1">
        <v>2014</v>
      </c>
      <c r="E34085" s="3">
        <v>3</v>
      </c>
      <c r="F34085" s="3">
        <v>10</v>
      </c>
      <c r="G34085" s="4">
        <v>2</v>
      </c>
      <c r="H34085" t="s">
        <v>59</v>
      </c>
      <c r="I34085">
        <v>37.64</v>
      </c>
      <c r="J34085" t="s">
        <v>9</v>
      </c>
      <c r="K34085" s="5">
        <f>IF(GBI_GM[[#This Row],[Currency]]="EUR",1.13*GBI_GM[[#This Row],[Revenue]],GBI_GM[[#This Row],[Revenue]])</f>
        <v>37.64</v>
      </c>
      <c r="L34085">
        <v>1.1299999999999999</v>
      </c>
      <c r="M34085">
        <f>IF(GBI_GM[[#This Row],[Currency]]="EUR",1.13*GBI_GM[[#This Row],[Discount]],GBI_GM[[#This Row],[Discount]])</f>
        <v>1.1299999999999999</v>
      </c>
      <c r="N34085">
        <f>GBI_GM[[#This Row],[Revenue]]-GBI_GM[[#This Row],[Discount]]</f>
        <v>36.51</v>
      </c>
      <c r="O34085">
        <f>IF(GBI_GM[[#This Row],[Currency]]="EUR",1.13*GBI_GM[[#This Row],[Net Sales]],GBI_GM[[#This Row],[Net Sales]])</f>
        <v>36.51</v>
      </c>
      <c r="P34085">
        <v>25.220000000000002</v>
      </c>
      <c r="Q34085">
        <f>IF(GBI_GM[[#This Row],[Currency]]="EUR",1.13*GBI_GM[[#This Row],[COGS]],GBI_GM[[#This Row],[COGS]])</f>
        <v>25.220000000000002</v>
      </c>
      <c r="R34085">
        <f>GBI_GM[[#This Row],[Net Sales]]-GBI_GM[[#This Row],[COGS]]</f>
        <v>11.289999999999996</v>
      </c>
      <c r="S34085">
        <f>GBI_GM[[#This Row],[Net Sales in USD]]-GBI_GM[[#This Row],[COGS in USD]]</f>
        <v>11.289999999999996</v>
      </c>
      <c r="T34085" s="1" t="s">
        <v>22</v>
      </c>
      <c r="U34085" s="2" t="s">
        <v>73</v>
      </c>
      <c r="V34085" s="1" t="s">
        <v>32</v>
      </c>
    </row>
    <row r="34086" spans="1:22" x14ac:dyDescent="0.25">
      <c r="A34086" s="1" t="s">
        <v>40</v>
      </c>
      <c r="B34086" s="1" t="s">
        <v>27</v>
      </c>
      <c r="C34086" s="1" t="s">
        <v>8</v>
      </c>
      <c r="D34086" s="1">
        <v>2014</v>
      </c>
      <c r="E34086" s="3">
        <v>3</v>
      </c>
      <c r="F34086" s="3">
        <v>16</v>
      </c>
      <c r="G34086" s="4">
        <v>1</v>
      </c>
      <c r="H34086" t="s">
        <v>59</v>
      </c>
      <c r="I34086">
        <v>18.82</v>
      </c>
      <c r="J34086" t="s">
        <v>9</v>
      </c>
      <c r="K34086" s="5">
        <f>IF(GBI_GM[[#This Row],[Currency]]="EUR",1.13*GBI_GM[[#This Row],[Revenue]],GBI_GM[[#This Row],[Revenue]])</f>
        <v>18.82</v>
      </c>
      <c r="L34086">
        <v>0.56000000000000005</v>
      </c>
      <c r="M34086">
        <f>IF(GBI_GM[[#This Row],[Currency]]="EUR",1.13*GBI_GM[[#This Row],[Discount]],GBI_GM[[#This Row],[Discount]])</f>
        <v>0.56000000000000005</v>
      </c>
      <c r="N34086">
        <f>GBI_GM[[#This Row],[Revenue]]-GBI_GM[[#This Row],[Discount]]</f>
        <v>18.260000000000002</v>
      </c>
      <c r="O34086">
        <f>IF(GBI_GM[[#This Row],[Currency]]="EUR",1.13*GBI_GM[[#This Row],[Net Sales]],GBI_GM[[#This Row],[Net Sales]])</f>
        <v>18.260000000000002</v>
      </c>
      <c r="P34086">
        <v>12.61</v>
      </c>
      <c r="Q34086">
        <f>IF(GBI_GM[[#This Row],[Currency]]="EUR",1.13*GBI_GM[[#This Row],[COGS]],GBI_GM[[#This Row],[COGS]])</f>
        <v>12.61</v>
      </c>
      <c r="R34086">
        <f>GBI_GM[[#This Row],[Net Sales]]-GBI_GM[[#This Row],[COGS]]</f>
        <v>5.6500000000000021</v>
      </c>
      <c r="S34086">
        <f>GBI_GM[[#This Row],[Net Sales in USD]]-GBI_GM[[#This Row],[COGS in USD]]</f>
        <v>5.6500000000000021</v>
      </c>
      <c r="T34086" s="1" t="s">
        <v>22</v>
      </c>
      <c r="U34086" s="2" t="s">
        <v>73</v>
      </c>
      <c r="V34086" s="1" t="s">
        <v>32</v>
      </c>
    </row>
    <row r="34087" spans="1:22" x14ac:dyDescent="0.25">
      <c r="A34087" s="1" t="s">
        <v>40</v>
      </c>
      <c r="B34087" s="1" t="s">
        <v>27</v>
      </c>
      <c r="C34087" s="1" t="s">
        <v>8</v>
      </c>
      <c r="D34087" s="1">
        <v>2014</v>
      </c>
      <c r="E34087" s="3">
        <v>4</v>
      </c>
      <c r="F34087" s="3">
        <v>2</v>
      </c>
      <c r="G34087" s="4">
        <v>1</v>
      </c>
      <c r="H34087" t="s">
        <v>59</v>
      </c>
      <c r="I34087">
        <v>18.82</v>
      </c>
      <c r="J34087" t="s">
        <v>9</v>
      </c>
      <c r="K34087" s="5">
        <f>IF(GBI_GM[[#This Row],[Currency]]="EUR",1.13*GBI_GM[[#This Row],[Revenue]],GBI_GM[[#This Row],[Revenue]])</f>
        <v>18.82</v>
      </c>
      <c r="L34087">
        <v>0.56000000000000005</v>
      </c>
      <c r="M34087">
        <f>IF(GBI_GM[[#This Row],[Currency]]="EUR",1.13*GBI_GM[[#This Row],[Discount]],GBI_GM[[#This Row],[Discount]])</f>
        <v>0.56000000000000005</v>
      </c>
      <c r="N34087">
        <f>GBI_GM[[#This Row],[Revenue]]-GBI_GM[[#This Row],[Discount]]</f>
        <v>18.260000000000002</v>
      </c>
      <c r="O34087">
        <f>IF(GBI_GM[[#This Row],[Currency]]="EUR",1.13*GBI_GM[[#This Row],[Net Sales]],GBI_GM[[#This Row],[Net Sales]])</f>
        <v>18.260000000000002</v>
      </c>
      <c r="P34087">
        <v>12.61</v>
      </c>
      <c r="Q34087">
        <f>IF(GBI_GM[[#This Row],[Currency]]="EUR",1.13*GBI_GM[[#This Row],[COGS]],GBI_GM[[#This Row],[COGS]])</f>
        <v>12.61</v>
      </c>
      <c r="R34087">
        <f>GBI_GM[[#This Row],[Net Sales]]-GBI_GM[[#This Row],[COGS]]</f>
        <v>5.6500000000000021</v>
      </c>
      <c r="S34087">
        <f>GBI_GM[[#This Row],[Net Sales in USD]]-GBI_GM[[#This Row],[COGS in USD]]</f>
        <v>5.6500000000000021</v>
      </c>
      <c r="T34087" s="1" t="s">
        <v>22</v>
      </c>
      <c r="U34087" s="2" t="s">
        <v>73</v>
      </c>
      <c r="V34087" s="1" t="s">
        <v>32</v>
      </c>
    </row>
    <row r="34088" spans="1:22" x14ac:dyDescent="0.25">
      <c r="A34088" s="1" t="s">
        <v>40</v>
      </c>
      <c r="B34088" s="1" t="s">
        <v>27</v>
      </c>
      <c r="C34088" s="1" t="s">
        <v>8</v>
      </c>
      <c r="D34088" s="1">
        <v>2014</v>
      </c>
      <c r="E34088" s="3">
        <v>4</v>
      </c>
      <c r="F34088" s="3">
        <v>3</v>
      </c>
      <c r="G34088" s="4">
        <v>6</v>
      </c>
      <c r="H34088" t="s">
        <v>59</v>
      </c>
      <c r="I34088">
        <v>112.92</v>
      </c>
      <c r="J34088" t="s">
        <v>9</v>
      </c>
      <c r="K34088" s="5">
        <f>IF(GBI_GM[[#This Row],[Currency]]="EUR",1.13*GBI_GM[[#This Row],[Revenue]],GBI_GM[[#This Row],[Revenue]])</f>
        <v>112.92</v>
      </c>
      <c r="L34088">
        <v>3.39</v>
      </c>
      <c r="M34088">
        <f>IF(GBI_GM[[#This Row],[Currency]]="EUR",1.13*GBI_GM[[#This Row],[Discount]],GBI_GM[[#This Row],[Discount]])</f>
        <v>3.39</v>
      </c>
      <c r="N34088">
        <f>GBI_GM[[#This Row],[Revenue]]-GBI_GM[[#This Row],[Discount]]</f>
        <v>109.53</v>
      </c>
      <c r="O34088">
        <f>IF(GBI_GM[[#This Row],[Currency]]="EUR",1.13*GBI_GM[[#This Row],[Net Sales]],GBI_GM[[#This Row],[Net Sales]])</f>
        <v>109.53</v>
      </c>
      <c r="P34088">
        <v>75.660000000000011</v>
      </c>
      <c r="Q34088">
        <f>IF(GBI_GM[[#This Row],[Currency]]="EUR",1.13*GBI_GM[[#This Row],[COGS]],GBI_GM[[#This Row],[COGS]])</f>
        <v>75.660000000000011</v>
      </c>
      <c r="R34088">
        <f>GBI_GM[[#This Row],[Net Sales]]-GBI_GM[[#This Row],[COGS]]</f>
        <v>33.86999999999999</v>
      </c>
      <c r="S34088">
        <f>GBI_GM[[#This Row],[Net Sales in USD]]-GBI_GM[[#This Row],[COGS in USD]]</f>
        <v>33.86999999999999</v>
      </c>
      <c r="T34088" s="1" t="s">
        <v>22</v>
      </c>
      <c r="U34088" s="2" t="s">
        <v>73</v>
      </c>
      <c r="V34088" s="1" t="s">
        <v>32</v>
      </c>
    </row>
    <row r="34089" spans="1:22" x14ac:dyDescent="0.25">
      <c r="A34089" s="1" t="s">
        <v>40</v>
      </c>
      <c r="B34089" s="1" t="s">
        <v>27</v>
      </c>
      <c r="C34089" s="1" t="s">
        <v>8</v>
      </c>
      <c r="D34089" s="1">
        <v>2014</v>
      </c>
      <c r="E34089" s="3">
        <v>4</v>
      </c>
      <c r="F34089" s="3">
        <v>6</v>
      </c>
      <c r="G34089" s="4">
        <v>2</v>
      </c>
      <c r="H34089" t="s">
        <v>59</v>
      </c>
      <c r="I34089">
        <v>37.64</v>
      </c>
      <c r="J34089" t="s">
        <v>9</v>
      </c>
      <c r="K34089" s="5">
        <f>IF(GBI_GM[[#This Row],[Currency]]="EUR",1.13*GBI_GM[[#This Row],[Revenue]],GBI_GM[[#This Row],[Revenue]])</f>
        <v>37.64</v>
      </c>
      <c r="L34089">
        <v>1.1299999999999999</v>
      </c>
      <c r="M34089">
        <f>IF(GBI_GM[[#This Row],[Currency]]="EUR",1.13*GBI_GM[[#This Row],[Discount]],GBI_GM[[#This Row],[Discount]])</f>
        <v>1.1299999999999999</v>
      </c>
      <c r="N34089">
        <f>GBI_GM[[#This Row],[Revenue]]-GBI_GM[[#This Row],[Discount]]</f>
        <v>36.51</v>
      </c>
      <c r="O34089">
        <f>IF(GBI_GM[[#This Row],[Currency]]="EUR",1.13*GBI_GM[[#This Row],[Net Sales]],GBI_GM[[#This Row],[Net Sales]])</f>
        <v>36.51</v>
      </c>
      <c r="P34089">
        <v>25.220000000000002</v>
      </c>
      <c r="Q34089">
        <f>IF(GBI_GM[[#This Row],[Currency]]="EUR",1.13*GBI_GM[[#This Row],[COGS]],GBI_GM[[#This Row],[COGS]])</f>
        <v>25.220000000000002</v>
      </c>
      <c r="R34089">
        <f>GBI_GM[[#This Row],[Net Sales]]-GBI_GM[[#This Row],[COGS]]</f>
        <v>11.289999999999996</v>
      </c>
      <c r="S34089">
        <f>GBI_GM[[#This Row],[Net Sales in USD]]-GBI_GM[[#This Row],[COGS in USD]]</f>
        <v>11.289999999999996</v>
      </c>
      <c r="T34089" s="1" t="s">
        <v>22</v>
      </c>
      <c r="U34089" s="2" t="s">
        <v>73</v>
      </c>
      <c r="V34089" s="1" t="s">
        <v>32</v>
      </c>
    </row>
    <row r="34090" spans="1:22" x14ac:dyDescent="0.25">
      <c r="A34090" s="1" t="s">
        <v>40</v>
      </c>
      <c r="B34090" s="1" t="s">
        <v>27</v>
      </c>
      <c r="C34090" s="1" t="s">
        <v>8</v>
      </c>
      <c r="D34090" s="1">
        <v>2014</v>
      </c>
      <c r="E34090" s="3">
        <v>5</v>
      </c>
      <c r="F34090" s="3">
        <v>2</v>
      </c>
      <c r="G34090" s="4">
        <v>11</v>
      </c>
      <c r="H34090" t="s">
        <v>59</v>
      </c>
      <c r="I34090">
        <v>207.02</v>
      </c>
      <c r="J34090" t="s">
        <v>9</v>
      </c>
      <c r="K34090" s="5">
        <f>IF(GBI_GM[[#This Row],[Currency]]="EUR",1.13*GBI_GM[[#This Row],[Revenue]],GBI_GM[[#This Row],[Revenue]])</f>
        <v>207.02</v>
      </c>
      <c r="L34090">
        <v>6.21</v>
      </c>
      <c r="M34090">
        <f>IF(GBI_GM[[#This Row],[Currency]]="EUR",1.13*GBI_GM[[#This Row],[Discount]],GBI_GM[[#This Row],[Discount]])</f>
        <v>6.21</v>
      </c>
      <c r="N34090">
        <f>GBI_GM[[#This Row],[Revenue]]-GBI_GM[[#This Row],[Discount]]</f>
        <v>200.81</v>
      </c>
      <c r="O34090">
        <f>IF(GBI_GM[[#This Row],[Currency]]="EUR",1.13*GBI_GM[[#This Row],[Net Sales]],GBI_GM[[#This Row],[Net Sales]])</f>
        <v>200.81</v>
      </c>
      <c r="P34090">
        <v>138.70999999999998</v>
      </c>
      <c r="Q34090">
        <f>IF(GBI_GM[[#This Row],[Currency]]="EUR",1.13*GBI_GM[[#This Row],[COGS]],GBI_GM[[#This Row],[COGS]])</f>
        <v>138.70999999999998</v>
      </c>
      <c r="R34090">
        <f>GBI_GM[[#This Row],[Net Sales]]-GBI_GM[[#This Row],[COGS]]</f>
        <v>62.100000000000023</v>
      </c>
      <c r="S34090">
        <f>GBI_GM[[#This Row],[Net Sales in USD]]-GBI_GM[[#This Row],[COGS in USD]]</f>
        <v>62.100000000000023</v>
      </c>
      <c r="T34090" s="1" t="s">
        <v>22</v>
      </c>
      <c r="U34090" s="2" t="s">
        <v>73</v>
      </c>
      <c r="V34090" s="1" t="s">
        <v>32</v>
      </c>
    </row>
    <row r="34091" spans="1:22" x14ac:dyDescent="0.25">
      <c r="A34091" s="1" t="s">
        <v>40</v>
      </c>
      <c r="B34091" s="1" t="s">
        <v>27</v>
      </c>
      <c r="C34091" s="1" t="s">
        <v>8</v>
      </c>
      <c r="D34091" s="1">
        <v>2014</v>
      </c>
      <c r="E34091" s="3">
        <v>5</v>
      </c>
      <c r="F34091" s="3">
        <v>6</v>
      </c>
      <c r="G34091" s="4">
        <v>8</v>
      </c>
      <c r="H34091" t="s">
        <v>59</v>
      </c>
      <c r="I34091">
        <v>150.56</v>
      </c>
      <c r="J34091" t="s">
        <v>9</v>
      </c>
      <c r="K34091" s="5">
        <f>IF(GBI_GM[[#This Row],[Currency]]="EUR",1.13*GBI_GM[[#This Row],[Revenue]],GBI_GM[[#This Row],[Revenue]])</f>
        <v>150.56</v>
      </c>
      <c r="L34091">
        <v>4.5199999999999996</v>
      </c>
      <c r="M34091">
        <f>IF(GBI_GM[[#This Row],[Currency]]="EUR",1.13*GBI_GM[[#This Row],[Discount]],GBI_GM[[#This Row],[Discount]])</f>
        <v>4.5199999999999996</v>
      </c>
      <c r="N34091">
        <f>GBI_GM[[#This Row],[Revenue]]-GBI_GM[[#This Row],[Discount]]</f>
        <v>146.04</v>
      </c>
      <c r="O34091">
        <f>IF(GBI_GM[[#This Row],[Currency]]="EUR",1.13*GBI_GM[[#This Row],[Net Sales]],GBI_GM[[#This Row],[Net Sales]])</f>
        <v>146.04</v>
      </c>
      <c r="P34091">
        <v>100.88000000000001</v>
      </c>
      <c r="Q34091">
        <f>IF(GBI_GM[[#This Row],[Currency]]="EUR",1.13*GBI_GM[[#This Row],[COGS]],GBI_GM[[#This Row],[COGS]])</f>
        <v>100.88000000000001</v>
      </c>
      <c r="R34091">
        <f>GBI_GM[[#This Row],[Net Sales]]-GBI_GM[[#This Row],[COGS]]</f>
        <v>45.159999999999982</v>
      </c>
      <c r="S34091">
        <f>GBI_GM[[#This Row],[Net Sales in USD]]-GBI_GM[[#This Row],[COGS in USD]]</f>
        <v>45.159999999999982</v>
      </c>
      <c r="T34091" s="1" t="s">
        <v>22</v>
      </c>
      <c r="U34091" s="2" t="s">
        <v>73</v>
      </c>
      <c r="V34091" s="1" t="s">
        <v>32</v>
      </c>
    </row>
    <row r="34092" spans="1:22" x14ac:dyDescent="0.25">
      <c r="A34092" s="1" t="s">
        <v>40</v>
      </c>
      <c r="B34092" s="1" t="s">
        <v>27</v>
      </c>
      <c r="C34092" s="1" t="s">
        <v>8</v>
      </c>
      <c r="D34092" s="1">
        <v>2014</v>
      </c>
      <c r="E34092" s="3">
        <v>6</v>
      </c>
      <c r="F34092" s="3">
        <v>4</v>
      </c>
      <c r="G34092" s="4">
        <v>2</v>
      </c>
      <c r="H34092" t="s">
        <v>59</v>
      </c>
      <c r="I34092">
        <v>37.64</v>
      </c>
      <c r="J34092" t="s">
        <v>9</v>
      </c>
      <c r="K34092" s="5">
        <f>IF(GBI_GM[[#This Row],[Currency]]="EUR",1.13*GBI_GM[[#This Row],[Revenue]],GBI_GM[[#This Row],[Revenue]])</f>
        <v>37.64</v>
      </c>
      <c r="L34092">
        <v>1.1299999999999999</v>
      </c>
      <c r="M34092">
        <f>IF(GBI_GM[[#This Row],[Currency]]="EUR",1.13*GBI_GM[[#This Row],[Discount]],GBI_GM[[#This Row],[Discount]])</f>
        <v>1.1299999999999999</v>
      </c>
      <c r="N34092">
        <f>GBI_GM[[#This Row],[Revenue]]-GBI_GM[[#This Row],[Discount]]</f>
        <v>36.51</v>
      </c>
      <c r="O34092">
        <f>IF(GBI_GM[[#This Row],[Currency]]="EUR",1.13*GBI_GM[[#This Row],[Net Sales]],GBI_GM[[#This Row],[Net Sales]])</f>
        <v>36.51</v>
      </c>
      <c r="P34092">
        <v>25.220000000000002</v>
      </c>
      <c r="Q34092">
        <f>IF(GBI_GM[[#This Row],[Currency]]="EUR",1.13*GBI_GM[[#This Row],[COGS]],GBI_GM[[#This Row],[COGS]])</f>
        <v>25.220000000000002</v>
      </c>
      <c r="R34092">
        <f>GBI_GM[[#This Row],[Net Sales]]-GBI_GM[[#This Row],[COGS]]</f>
        <v>11.289999999999996</v>
      </c>
      <c r="S34092">
        <f>GBI_GM[[#This Row],[Net Sales in USD]]-GBI_GM[[#This Row],[COGS in USD]]</f>
        <v>11.289999999999996</v>
      </c>
      <c r="T34092" s="1" t="s">
        <v>22</v>
      </c>
      <c r="U34092" s="2" t="s">
        <v>73</v>
      </c>
      <c r="V34092" s="1" t="s">
        <v>32</v>
      </c>
    </row>
    <row r="34093" spans="1:22" x14ac:dyDescent="0.25">
      <c r="A34093" s="1" t="s">
        <v>40</v>
      </c>
      <c r="B34093" s="1" t="s">
        <v>27</v>
      </c>
      <c r="C34093" s="1" t="s">
        <v>8</v>
      </c>
      <c r="D34093" s="1">
        <v>2014</v>
      </c>
      <c r="E34093" s="3">
        <v>6</v>
      </c>
      <c r="F34093" s="3">
        <v>10</v>
      </c>
      <c r="G34093" s="4">
        <v>1</v>
      </c>
      <c r="H34093" t="s">
        <v>59</v>
      </c>
      <c r="I34093">
        <v>18.82</v>
      </c>
      <c r="J34093" t="s">
        <v>9</v>
      </c>
      <c r="K34093" s="5">
        <f>IF(GBI_GM[[#This Row],[Currency]]="EUR",1.13*GBI_GM[[#This Row],[Revenue]],GBI_GM[[#This Row],[Revenue]])</f>
        <v>18.82</v>
      </c>
      <c r="L34093">
        <v>0.56000000000000005</v>
      </c>
      <c r="M34093">
        <f>IF(GBI_GM[[#This Row],[Currency]]="EUR",1.13*GBI_GM[[#This Row],[Discount]],GBI_GM[[#This Row],[Discount]])</f>
        <v>0.56000000000000005</v>
      </c>
      <c r="N34093">
        <f>GBI_GM[[#This Row],[Revenue]]-GBI_GM[[#This Row],[Discount]]</f>
        <v>18.260000000000002</v>
      </c>
      <c r="O34093">
        <f>IF(GBI_GM[[#This Row],[Currency]]="EUR",1.13*GBI_GM[[#This Row],[Net Sales]],GBI_GM[[#This Row],[Net Sales]])</f>
        <v>18.260000000000002</v>
      </c>
      <c r="P34093">
        <v>12.61</v>
      </c>
      <c r="Q34093">
        <f>IF(GBI_GM[[#This Row],[Currency]]="EUR",1.13*GBI_GM[[#This Row],[COGS]],GBI_GM[[#This Row],[COGS]])</f>
        <v>12.61</v>
      </c>
      <c r="R34093">
        <f>GBI_GM[[#This Row],[Net Sales]]-GBI_GM[[#This Row],[COGS]]</f>
        <v>5.6500000000000021</v>
      </c>
      <c r="S34093">
        <f>GBI_GM[[#This Row],[Net Sales in USD]]-GBI_GM[[#This Row],[COGS in USD]]</f>
        <v>5.6500000000000021</v>
      </c>
      <c r="T34093" s="1" t="s">
        <v>22</v>
      </c>
      <c r="U34093" s="2" t="s">
        <v>73</v>
      </c>
      <c r="V34093" s="1" t="s">
        <v>32</v>
      </c>
    </row>
    <row r="34094" spans="1:22" x14ac:dyDescent="0.25">
      <c r="A34094" s="1" t="s">
        <v>40</v>
      </c>
      <c r="B34094" s="1" t="s">
        <v>27</v>
      </c>
      <c r="C34094" s="1" t="s">
        <v>8</v>
      </c>
      <c r="D34094" s="1">
        <v>2014</v>
      </c>
      <c r="E34094" s="3">
        <v>6</v>
      </c>
      <c r="F34094" s="3">
        <v>11</v>
      </c>
      <c r="G34094" s="4">
        <v>17</v>
      </c>
      <c r="H34094" t="s">
        <v>59</v>
      </c>
      <c r="I34094">
        <v>319.94</v>
      </c>
      <c r="J34094" t="s">
        <v>9</v>
      </c>
      <c r="K34094" s="5">
        <f>IF(GBI_GM[[#This Row],[Currency]]="EUR",1.13*GBI_GM[[#This Row],[Revenue]],GBI_GM[[#This Row],[Revenue]])</f>
        <v>319.94</v>
      </c>
      <c r="L34094">
        <v>9.6</v>
      </c>
      <c r="M34094">
        <f>IF(GBI_GM[[#This Row],[Currency]]="EUR",1.13*GBI_GM[[#This Row],[Discount]],GBI_GM[[#This Row],[Discount]])</f>
        <v>9.6</v>
      </c>
      <c r="N34094">
        <f>GBI_GM[[#This Row],[Revenue]]-GBI_GM[[#This Row],[Discount]]</f>
        <v>310.33999999999997</v>
      </c>
      <c r="O34094">
        <f>IF(GBI_GM[[#This Row],[Currency]]="EUR",1.13*GBI_GM[[#This Row],[Net Sales]],GBI_GM[[#This Row],[Net Sales]])</f>
        <v>310.33999999999997</v>
      </c>
      <c r="P34094">
        <v>214.35999999999999</v>
      </c>
      <c r="Q34094">
        <f>IF(GBI_GM[[#This Row],[Currency]]="EUR",1.13*GBI_GM[[#This Row],[COGS]],GBI_GM[[#This Row],[COGS]])</f>
        <v>214.35999999999999</v>
      </c>
      <c r="R34094">
        <f>GBI_GM[[#This Row],[Net Sales]]-GBI_GM[[#This Row],[COGS]]</f>
        <v>95.97999999999999</v>
      </c>
      <c r="S34094">
        <f>GBI_GM[[#This Row],[Net Sales in USD]]-GBI_GM[[#This Row],[COGS in USD]]</f>
        <v>95.97999999999999</v>
      </c>
      <c r="T34094" s="1" t="s">
        <v>22</v>
      </c>
      <c r="U34094" s="2" t="s">
        <v>73</v>
      </c>
      <c r="V34094" s="1" t="s">
        <v>32</v>
      </c>
    </row>
    <row r="34095" spans="1:22" x14ac:dyDescent="0.25">
      <c r="A34095" s="1" t="s">
        <v>40</v>
      </c>
      <c r="B34095" s="1" t="s">
        <v>27</v>
      </c>
      <c r="C34095" s="1" t="s">
        <v>8</v>
      </c>
      <c r="D34095" s="1">
        <v>2014</v>
      </c>
      <c r="E34095" s="3">
        <v>6</v>
      </c>
      <c r="F34095" s="3">
        <v>14</v>
      </c>
      <c r="G34095" s="4">
        <v>1</v>
      </c>
      <c r="H34095" t="s">
        <v>59</v>
      </c>
      <c r="I34095">
        <v>18.82</v>
      </c>
      <c r="J34095" t="s">
        <v>9</v>
      </c>
      <c r="K34095" s="5">
        <f>IF(GBI_GM[[#This Row],[Currency]]="EUR",1.13*GBI_GM[[#This Row],[Revenue]],GBI_GM[[#This Row],[Revenue]])</f>
        <v>18.82</v>
      </c>
      <c r="L34095">
        <v>0.56000000000000005</v>
      </c>
      <c r="M34095">
        <f>IF(GBI_GM[[#This Row],[Currency]]="EUR",1.13*GBI_GM[[#This Row],[Discount]],GBI_GM[[#This Row],[Discount]])</f>
        <v>0.56000000000000005</v>
      </c>
      <c r="N34095">
        <f>GBI_GM[[#This Row],[Revenue]]-GBI_GM[[#This Row],[Discount]]</f>
        <v>18.260000000000002</v>
      </c>
      <c r="O34095">
        <f>IF(GBI_GM[[#This Row],[Currency]]="EUR",1.13*GBI_GM[[#This Row],[Net Sales]],GBI_GM[[#This Row],[Net Sales]])</f>
        <v>18.260000000000002</v>
      </c>
      <c r="P34095">
        <v>12.61</v>
      </c>
      <c r="Q34095">
        <f>IF(GBI_GM[[#This Row],[Currency]]="EUR",1.13*GBI_GM[[#This Row],[COGS]],GBI_GM[[#This Row],[COGS]])</f>
        <v>12.61</v>
      </c>
      <c r="R34095">
        <f>GBI_GM[[#This Row],[Net Sales]]-GBI_GM[[#This Row],[COGS]]</f>
        <v>5.6500000000000021</v>
      </c>
      <c r="S34095">
        <f>GBI_GM[[#This Row],[Net Sales in USD]]-GBI_GM[[#This Row],[COGS in USD]]</f>
        <v>5.6500000000000021</v>
      </c>
      <c r="T34095" s="1" t="s">
        <v>22</v>
      </c>
      <c r="U34095" s="2" t="s">
        <v>73</v>
      </c>
      <c r="V34095" s="1" t="s">
        <v>32</v>
      </c>
    </row>
    <row r="34096" spans="1:22" x14ac:dyDescent="0.25">
      <c r="A34096" s="1" t="s">
        <v>40</v>
      </c>
      <c r="B34096" s="1" t="s">
        <v>27</v>
      </c>
      <c r="C34096" s="1" t="s">
        <v>8</v>
      </c>
      <c r="D34096" s="1">
        <v>2014</v>
      </c>
      <c r="E34096" s="3">
        <v>6</v>
      </c>
      <c r="F34096" s="3">
        <v>24</v>
      </c>
      <c r="G34096" s="4">
        <v>1</v>
      </c>
      <c r="H34096" t="s">
        <v>59</v>
      </c>
      <c r="I34096">
        <v>18.82</v>
      </c>
      <c r="J34096" t="s">
        <v>9</v>
      </c>
      <c r="K34096" s="5">
        <f>IF(GBI_GM[[#This Row],[Currency]]="EUR",1.13*GBI_GM[[#This Row],[Revenue]],GBI_GM[[#This Row],[Revenue]])</f>
        <v>18.82</v>
      </c>
      <c r="L34096">
        <v>0.56000000000000005</v>
      </c>
      <c r="M34096">
        <f>IF(GBI_GM[[#This Row],[Currency]]="EUR",1.13*GBI_GM[[#This Row],[Discount]],GBI_GM[[#This Row],[Discount]])</f>
        <v>0.56000000000000005</v>
      </c>
      <c r="N34096">
        <f>GBI_GM[[#This Row],[Revenue]]-GBI_GM[[#This Row],[Discount]]</f>
        <v>18.260000000000002</v>
      </c>
      <c r="O34096">
        <f>IF(GBI_GM[[#This Row],[Currency]]="EUR",1.13*GBI_GM[[#This Row],[Net Sales]],GBI_GM[[#This Row],[Net Sales]])</f>
        <v>18.260000000000002</v>
      </c>
      <c r="P34096">
        <v>12.61</v>
      </c>
      <c r="Q34096">
        <f>IF(GBI_GM[[#This Row],[Currency]]="EUR",1.13*GBI_GM[[#This Row],[COGS]],GBI_GM[[#This Row],[COGS]])</f>
        <v>12.61</v>
      </c>
      <c r="R34096">
        <f>GBI_GM[[#This Row],[Net Sales]]-GBI_GM[[#This Row],[COGS]]</f>
        <v>5.6500000000000021</v>
      </c>
      <c r="S34096">
        <f>GBI_GM[[#This Row],[Net Sales in USD]]-GBI_GM[[#This Row],[COGS in USD]]</f>
        <v>5.6500000000000021</v>
      </c>
      <c r="T34096" s="1" t="s">
        <v>22</v>
      </c>
      <c r="U34096" s="2" t="s">
        <v>73</v>
      </c>
      <c r="V34096" s="1" t="s">
        <v>32</v>
      </c>
    </row>
    <row r="34097" spans="1:22" x14ac:dyDescent="0.25">
      <c r="A34097" s="1" t="s">
        <v>40</v>
      </c>
      <c r="B34097" s="1" t="s">
        <v>27</v>
      </c>
      <c r="C34097" s="1" t="s">
        <v>8</v>
      </c>
      <c r="D34097" s="1">
        <v>2014</v>
      </c>
      <c r="E34097" s="3">
        <v>6</v>
      </c>
      <c r="F34097" s="3">
        <v>25</v>
      </c>
      <c r="G34097" s="4">
        <v>7</v>
      </c>
      <c r="H34097" t="s">
        <v>59</v>
      </c>
      <c r="I34097">
        <v>131.74</v>
      </c>
      <c r="J34097" t="s">
        <v>9</v>
      </c>
      <c r="K34097" s="5">
        <f>IF(GBI_GM[[#This Row],[Currency]]="EUR",1.13*GBI_GM[[#This Row],[Revenue]],GBI_GM[[#This Row],[Revenue]])</f>
        <v>131.74</v>
      </c>
      <c r="L34097">
        <v>3.95</v>
      </c>
      <c r="M34097">
        <f>IF(GBI_GM[[#This Row],[Currency]]="EUR",1.13*GBI_GM[[#This Row],[Discount]],GBI_GM[[#This Row],[Discount]])</f>
        <v>3.95</v>
      </c>
      <c r="N34097">
        <f>GBI_GM[[#This Row],[Revenue]]-GBI_GM[[#This Row],[Discount]]</f>
        <v>127.79</v>
      </c>
      <c r="O34097">
        <f>IF(GBI_GM[[#This Row],[Currency]]="EUR",1.13*GBI_GM[[#This Row],[Net Sales]],GBI_GM[[#This Row],[Net Sales]])</f>
        <v>127.79</v>
      </c>
      <c r="P34097">
        <v>88.27000000000001</v>
      </c>
      <c r="Q34097">
        <f>IF(GBI_GM[[#This Row],[Currency]]="EUR",1.13*GBI_GM[[#This Row],[COGS]],GBI_GM[[#This Row],[COGS]])</f>
        <v>88.27000000000001</v>
      </c>
      <c r="R34097">
        <f>GBI_GM[[#This Row],[Net Sales]]-GBI_GM[[#This Row],[COGS]]</f>
        <v>39.519999999999996</v>
      </c>
      <c r="S34097">
        <f>GBI_GM[[#This Row],[Net Sales in USD]]-GBI_GM[[#This Row],[COGS in USD]]</f>
        <v>39.519999999999996</v>
      </c>
      <c r="T34097" s="1" t="s">
        <v>22</v>
      </c>
      <c r="U34097" s="2" t="s">
        <v>73</v>
      </c>
      <c r="V34097" s="1" t="s">
        <v>32</v>
      </c>
    </row>
    <row r="34098" spans="1:22" x14ac:dyDescent="0.25">
      <c r="A34098" s="1" t="s">
        <v>40</v>
      </c>
      <c r="B34098" s="1" t="s">
        <v>27</v>
      </c>
      <c r="C34098" s="1" t="s">
        <v>8</v>
      </c>
      <c r="D34098" s="1">
        <v>2014</v>
      </c>
      <c r="E34098" s="3">
        <v>6</v>
      </c>
      <c r="F34098" s="3">
        <v>30</v>
      </c>
      <c r="G34098" s="4">
        <v>3</v>
      </c>
      <c r="H34098" t="s">
        <v>59</v>
      </c>
      <c r="I34098">
        <v>56.46</v>
      </c>
      <c r="J34098" t="s">
        <v>9</v>
      </c>
      <c r="K34098" s="5">
        <f>IF(GBI_GM[[#This Row],[Currency]]="EUR",1.13*GBI_GM[[#This Row],[Revenue]],GBI_GM[[#This Row],[Revenue]])</f>
        <v>56.46</v>
      </c>
      <c r="L34098">
        <v>1.69</v>
      </c>
      <c r="M34098">
        <f>IF(GBI_GM[[#This Row],[Currency]]="EUR",1.13*GBI_GM[[#This Row],[Discount]],GBI_GM[[#This Row],[Discount]])</f>
        <v>1.69</v>
      </c>
      <c r="N34098">
        <f>GBI_GM[[#This Row],[Revenue]]-GBI_GM[[#This Row],[Discount]]</f>
        <v>54.77</v>
      </c>
      <c r="O34098">
        <f>IF(GBI_GM[[#This Row],[Currency]]="EUR",1.13*GBI_GM[[#This Row],[Net Sales]],GBI_GM[[#This Row],[Net Sales]])</f>
        <v>54.77</v>
      </c>
      <c r="P34098">
        <v>37.83</v>
      </c>
      <c r="Q34098">
        <f>IF(GBI_GM[[#This Row],[Currency]]="EUR",1.13*GBI_GM[[#This Row],[COGS]],GBI_GM[[#This Row],[COGS]])</f>
        <v>37.83</v>
      </c>
      <c r="R34098">
        <f>GBI_GM[[#This Row],[Net Sales]]-GBI_GM[[#This Row],[COGS]]</f>
        <v>16.940000000000005</v>
      </c>
      <c r="S34098">
        <f>GBI_GM[[#This Row],[Net Sales in USD]]-GBI_GM[[#This Row],[COGS in USD]]</f>
        <v>16.940000000000005</v>
      </c>
      <c r="T34098" s="1" t="s">
        <v>22</v>
      </c>
      <c r="U34098" s="2" t="s">
        <v>73</v>
      </c>
      <c r="V34098" s="1" t="s">
        <v>32</v>
      </c>
    </row>
    <row r="34099" spans="1:22" x14ac:dyDescent="0.25">
      <c r="A34099" s="1" t="s">
        <v>40</v>
      </c>
      <c r="B34099" s="1" t="s">
        <v>27</v>
      </c>
      <c r="C34099" s="1" t="s">
        <v>8</v>
      </c>
      <c r="D34099" s="1">
        <v>2014</v>
      </c>
      <c r="E34099" s="3">
        <v>7</v>
      </c>
      <c r="F34099" s="3">
        <v>3</v>
      </c>
      <c r="G34099" s="4">
        <v>2</v>
      </c>
      <c r="H34099" t="s">
        <v>59</v>
      </c>
      <c r="I34099">
        <v>37.64</v>
      </c>
      <c r="J34099" t="s">
        <v>9</v>
      </c>
      <c r="K34099" s="5">
        <f>IF(GBI_GM[[#This Row],[Currency]]="EUR",1.13*GBI_GM[[#This Row],[Revenue]],GBI_GM[[#This Row],[Revenue]])</f>
        <v>37.64</v>
      </c>
      <c r="L34099">
        <v>1.1299999999999999</v>
      </c>
      <c r="M34099">
        <f>IF(GBI_GM[[#This Row],[Currency]]="EUR",1.13*GBI_GM[[#This Row],[Discount]],GBI_GM[[#This Row],[Discount]])</f>
        <v>1.1299999999999999</v>
      </c>
      <c r="N34099">
        <f>GBI_GM[[#This Row],[Revenue]]-GBI_GM[[#This Row],[Discount]]</f>
        <v>36.51</v>
      </c>
      <c r="O34099">
        <f>IF(GBI_GM[[#This Row],[Currency]]="EUR",1.13*GBI_GM[[#This Row],[Net Sales]],GBI_GM[[#This Row],[Net Sales]])</f>
        <v>36.51</v>
      </c>
      <c r="P34099">
        <v>25.220000000000002</v>
      </c>
      <c r="Q34099">
        <f>IF(GBI_GM[[#This Row],[Currency]]="EUR",1.13*GBI_GM[[#This Row],[COGS]],GBI_GM[[#This Row],[COGS]])</f>
        <v>25.220000000000002</v>
      </c>
      <c r="R34099">
        <f>GBI_GM[[#This Row],[Net Sales]]-GBI_GM[[#This Row],[COGS]]</f>
        <v>11.289999999999996</v>
      </c>
      <c r="S34099">
        <f>GBI_GM[[#This Row],[Net Sales in USD]]-GBI_GM[[#This Row],[COGS in USD]]</f>
        <v>11.289999999999996</v>
      </c>
      <c r="T34099" s="1" t="s">
        <v>22</v>
      </c>
      <c r="U34099" s="2" t="s">
        <v>73</v>
      </c>
      <c r="V34099" s="1" t="s">
        <v>32</v>
      </c>
    </row>
    <row r="34100" spans="1:22" x14ac:dyDescent="0.25">
      <c r="A34100" s="1" t="s">
        <v>40</v>
      </c>
      <c r="B34100" s="1" t="s">
        <v>27</v>
      </c>
      <c r="C34100" s="1" t="s">
        <v>8</v>
      </c>
      <c r="D34100" s="1">
        <v>2014</v>
      </c>
      <c r="E34100" s="3">
        <v>7</v>
      </c>
      <c r="F34100" s="3">
        <v>10</v>
      </c>
      <c r="G34100" s="4">
        <v>1</v>
      </c>
      <c r="H34100" t="s">
        <v>59</v>
      </c>
      <c r="I34100">
        <v>18.82</v>
      </c>
      <c r="J34100" t="s">
        <v>9</v>
      </c>
      <c r="K34100" s="5">
        <f>IF(GBI_GM[[#This Row],[Currency]]="EUR",1.13*GBI_GM[[#This Row],[Revenue]],GBI_GM[[#This Row],[Revenue]])</f>
        <v>18.82</v>
      </c>
      <c r="L34100">
        <v>0.56000000000000005</v>
      </c>
      <c r="M34100">
        <f>IF(GBI_GM[[#This Row],[Currency]]="EUR",1.13*GBI_GM[[#This Row],[Discount]],GBI_GM[[#This Row],[Discount]])</f>
        <v>0.56000000000000005</v>
      </c>
      <c r="N34100">
        <f>GBI_GM[[#This Row],[Revenue]]-GBI_GM[[#This Row],[Discount]]</f>
        <v>18.260000000000002</v>
      </c>
      <c r="O34100">
        <f>IF(GBI_GM[[#This Row],[Currency]]="EUR",1.13*GBI_GM[[#This Row],[Net Sales]],GBI_GM[[#This Row],[Net Sales]])</f>
        <v>18.260000000000002</v>
      </c>
      <c r="P34100">
        <v>12.61</v>
      </c>
      <c r="Q34100">
        <f>IF(GBI_GM[[#This Row],[Currency]]="EUR",1.13*GBI_GM[[#This Row],[COGS]],GBI_GM[[#This Row],[COGS]])</f>
        <v>12.61</v>
      </c>
      <c r="R34100">
        <f>GBI_GM[[#This Row],[Net Sales]]-GBI_GM[[#This Row],[COGS]]</f>
        <v>5.6500000000000021</v>
      </c>
      <c r="S34100">
        <f>GBI_GM[[#This Row],[Net Sales in USD]]-GBI_GM[[#This Row],[COGS in USD]]</f>
        <v>5.6500000000000021</v>
      </c>
      <c r="T34100" s="1" t="s">
        <v>22</v>
      </c>
      <c r="U34100" s="2" t="s">
        <v>73</v>
      </c>
      <c r="V34100" s="1" t="s">
        <v>32</v>
      </c>
    </row>
    <row r="34101" spans="1:22" x14ac:dyDescent="0.25">
      <c r="A34101" s="1" t="s">
        <v>40</v>
      </c>
      <c r="B34101" s="1" t="s">
        <v>27</v>
      </c>
      <c r="C34101" s="1" t="s">
        <v>8</v>
      </c>
      <c r="D34101" s="1">
        <v>2014</v>
      </c>
      <c r="E34101" s="3">
        <v>7</v>
      </c>
      <c r="F34101" s="3">
        <v>11</v>
      </c>
      <c r="G34101" s="4">
        <v>4</v>
      </c>
      <c r="H34101" t="s">
        <v>59</v>
      </c>
      <c r="I34101">
        <v>75.28</v>
      </c>
      <c r="J34101" t="s">
        <v>9</v>
      </c>
      <c r="K34101" s="5">
        <f>IF(GBI_GM[[#This Row],[Currency]]="EUR",1.13*GBI_GM[[#This Row],[Revenue]],GBI_GM[[#This Row],[Revenue]])</f>
        <v>75.28</v>
      </c>
      <c r="L34101">
        <v>2.2599999999999998</v>
      </c>
      <c r="M34101">
        <f>IF(GBI_GM[[#This Row],[Currency]]="EUR",1.13*GBI_GM[[#This Row],[Discount]],GBI_GM[[#This Row],[Discount]])</f>
        <v>2.2599999999999998</v>
      </c>
      <c r="N34101">
        <f>GBI_GM[[#This Row],[Revenue]]-GBI_GM[[#This Row],[Discount]]</f>
        <v>73.02</v>
      </c>
      <c r="O34101">
        <f>IF(GBI_GM[[#This Row],[Currency]]="EUR",1.13*GBI_GM[[#This Row],[Net Sales]],GBI_GM[[#This Row],[Net Sales]])</f>
        <v>73.02</v>
      </c>
      <c r="P34101">
        <v>50.44</v>
      </c>
      <c r="Q34101">
        <f>IF(GBI_GM[[#This Row],[Currency]]="EUR",1.13*GBI_GM[[#This Row],[COGS]],GBI_GM[[#This Row],[COGS]])</f>
        <v>50.44</v>
      </c>
      <c r="R34101">
        <f>GBI_GM[[#This Row],[Net Sales]]-GBI_GM[[#This Row],[COGS]]</f>
        <v>22.58</v>
      </c>
      <c r="S34101">
        <f>GBI_GM[[#This Row],[Net Sales in USD]]-GBI_GM[[#This Row],[COGS in USD]]</f>
        <v>22.58</v>
      </c>
      <c r="T34101" s="1" t="s">
        <v>22</v>
      </c>
      <c r="U34101" s="2" t="s">
        <v>73</v>
      </c>
      <c r="V34101" s="1" t="s">
        <v>32</v>
      </c>
    </row>
    <row r="34102" spans="1:22" x14ac:dyDescent="0.25">
      <c r="A34102" s="1" t="s">
        <v>40</v>
      </c>
      <c r="B34102" s="1" t="s">
        <v>27</v>
      </c>
      <c r="C34102" s="1" t="s">
        <v>8</v>
      </c>
      <c r="D34102" s="1">
        <v>2014</v>
      </c>
      <c r="E34102" s="3">
        <v>8</v>
      </c>
      <c r="F34102" s="3">
        <v>5</v>
      </c>
      <c r="G34102" s="4">
        <v>3</v>
      </c>
      <c r="H34102" t="s">
        <v>59</v>
      </c>
      <c r="I34102">
        <v>56.46</v>
      </c>
      <c r="J34102" t="s">
        <v>9</v>
      </c>
      <c r="K34102" s="5">
        <f>IF(GBI_GM[[#This Row],[Currency]]="EUR",1.13*GBI_GM[[#This Row],[Revenue]],GBI_GM[[#This Row],[Revenue]])</f>
        <v>56.46</v>
      </c>
      <c r="L34102">
        <v>1.69</v>
      </c>
      <c r="M34102">
        <f>IF(GBI_GM[[#This Row],[Currency]]="EUR",1.13*GBI_GM[[#This Row],[Discount]],GBI_GM[[#This Row],[Discount]])</f>
        <v>1.69</v>
      </c>
      <c r="N34102">
        <f>GBI_GM[[#This Row],[Revenue]]-GBI_GM[[#This Row],[Discount]]</f>
        <v>54.77</v>
      </c>
      <c r="O34102">
        <f>IF(GBI_GM[[#This Row],[Currency]]="EUR",1.13*GBI_GM[[#This Row],[Net Sales]],GBI_GM[[#This Row],[Net Sales]])</f>
        <v>54.77</v>
      </c>
      <c r="P34102">
        <v>37.83</v>
      </c>
      <c r="Q34102">
        <f>IF(GBI_GM[[#This Row],[Currency]]="EUR",1.13*GBI_GM[[#This Row],[COGS]],GBI_GM[[#This Row],[COGS]])</f>
        <v>37.83</v>
      </c>
      <c r="R34102">
        <f>GBI_GM[[#This Row],[Net Sales]]-GBI_GM[[#This Row],[COGS]]</f>
        <v>16.940000000000005</v>
      </c>
      <c r="S34102">
        <f>GBI_GM[[#This Row],[Net Sales in USD]]-GBI_GM[[#This Row],[COGS in USD]]</f>
        <v>16.940000000000005</v>
      </c>
      <c r="T34102" s="1" t="s">
        <v>22</v>
      </c>
      <c r="U34102" s="2" t="s">
        <v>73</v>
      </c>
      <c r="V34102" s="1" t="s">
        <v>32</v>
      </c>
    </row>
    <row r="34103" spans="1:22" x14ac:dyDescent="0.25">
      <c r="A34103" s="1" t="s">
        <v>40</v>
      </c>
      <c r="B34103" s="1" t="s">
        <v>27</v>
      </c>
      <c r="C34103" s="1" t="s">
        <v>8</v>
      </c>
      <c r="D34103" s="1">
        <v>2014</v>
      </c>
      <c r="E34103" s="3">
        <v>8</v>
      </c>
      <c r="F34103" s="3">
        <v>7</v>
      </c>
      <c r="G34103" s="4">
        <v>1</v>
      </c>
      <c r="H34103" t="s">
        <v>59</v>
      </c>
      <c r="I34103">
        <v>18.82</v>
      </c>
      <c r="J34103" t="s">
        <v>9</v>
      </c>
      <c r="K34103" s="5">
        <f>IF(GBI_GM[[#This Row],[Currency]]="EUR",1.13*GBI_GM[[#This Row],[Revenue]],GBI_GM[[#This Row],[Revenue]])</f>
        <v>18.82</v>
      </c>
      <c r="L34103">
        <v>0.56000000000000005</v>
      </c>
      <c r="M34103">
        <f>IF(GBI_GM[[#This Row],[Currency]]="EUR",1.13*GBI_GM[[#This Row],[Discount]],GBI_GM[[#This Row],[Discount]])</f>
        <v>0.56000000000000005</v>
      </c>
      <c r="N34103">
        <f>GBI_GM[[#This Row],[Revenue]]-GBI_GM[[#This Row],[Discount]]</f>
        <v>18.260000000000002</v>
      </c>
      <c r="O34103">
        <f>IF(GBI_GM[[#This Row],[Currency]]="EUR",1.13*GBI_GM[[#This Row],[Net Sales]],GBI_GM[[#This Row],[Net Sales]])</f>
        <v>18.260000000000002</v>
      </c>
      <c r="P34103">
        <v>12.61</v>
      </c>
      <c r="Q34103">
        <f>IF(GBI_GM[[#This Row],[Currency]]="EUR",1.13*GBI_GM[[#This Row],[COGS]],GBI_GM[[#This Row],[COGS]])</f>
        <v>12.61</v>
      </c>
      <c r="R34103">
        <f>GBI_GM[[#This Row],[Net Sales]]-GBI_GM[[#This Row],[COGS]]</f>
        <v>5.6500000000000021</v>
      </c>
      <c r="S34103">
        <f>GBI_GM[[#This Row],[Net Sales in USD]]-GBI_GM[[#This Row],[COGS in USD]]</f>
        <v>5.6500000000000021</v>
      </c>
      <c r="T34103" s="1" t="s">
        <v>22</v>
      </c>
      <c r="U34103" s="2" t="s">
        <v>73</v>
      </c>
      <c r="V34103" s="1" t="s">
        <v>32</v>
      </c>
    </row>
    <row r="34104" spans="1:22" x14ac:dyDescent="0.25">
      <c r="A34104" s="1" t="s">
        <v>40</v>
      </c>
      <c r="B34104" s="1" t="s">
        <v>27</v>
      </c>
      <c r="C34104" s="1" t="s">
        <v>8</v>
      </c>
      <c r="D34104" s="1">
        <v>2014</v>
      </c>
      <c r="E34104" s="3">
        <v>8</v>
      </c>
      <c r="F34104" s="3">
        <v>10</v>
      </c>
      <c r="G34104" s="4">
        <v>1</v>
      </c>
      <c r="H34104" t="s">
        <v>59</v>
      </c>
      <c r="I34104">
        <v>18.82</v>
      </c>
      <c r="J34104" t="s">
        <v>9</v>
      </c>
      <c r="K34104" s="5">
        <f>IF(GBI_GM[[#This Row],[Currency]]="EUR",1.13*GBI_GM[[#This Row],[Revenue]],GBI_GM[[#This Row],[Revenue]])</f>
        <v>18.82</v>
      </c>
      <c r="L34104">
        <v>0.56000000000000005</v>
      </c>
      <c r="M34104">
        <f>IF(GBI_GM[[#This Row],[Currency]]="EUR",1.13*GBI_GM[[#This Row],[Discount]],GBI_GM[[#This Row],[Discount]])</f>
        <v>0.56000000000000005</v>
      </c>
      <c r="N34104">
        <f>GBI_GM[[#This Row],[Revenue]]-GBI_GM[[#This Row],[Discount]]</f>
        <v>18.260000000000002</v>
      </c>
      <c r="O34104">
        <f>IF(GBI_GM[[#This Row],[Currency]]="EUR",1.13*GBI_GM[[#This Row],[Net Sales]],GBI_GM[[#This Row],[Net Sales]])</f>
        <v>18.260000000000002</v>
      </c>
      <c r="P34104">
        <v>12.61</v>
      </c>
      <c r="Q34104">
        <f>IF(GBI_GM[[#This Row],[Currency]]="EUR",1.13*GBI_GM[[#This Row],[COGS]],GBI_GM[[#This Row],[COGS]])</f>
        <v>12.61</v>
      </c>
      <c r="R34104">
        <f>GBI_GM[[#This Row],[Net Sales]]-GBI_GM[[#This Row],[COGS]]</f>
        <v>5.6500000000000021</v>
      </c>
      <c r="S34104">
        <f>GBI_GM[[#This Row],[Net Sales in USD]]-GBI_GM[[#This Row],[COGS in USD]]</f>
        <v>5.6500000000000021</v>
      </c>
      <c r="T34104" s="1" t="s">
        <v>22</v>
      </c>
      <c r="U34104" s="2" t="s">
        <v>73</v>
      </c>
      <c r="V34104" s="1" t="s">
        <v>32</v>
      </c>
    </row>
    <row r="34105" spans="1:22" x14ac:dyDescent="0.25">
      <c r="A34105" s="1" t="s">
        <v>40</v>
      </c>
      <c r="B34105" s="1" t="s">
        <v>27</v>
      </c>
      <c r="C34105" s="1" t="s">
        <v>8</v>
      </c>
      <c r="D34105" s="1">
        <v>2014</v>
      </c>
      <c r="E34105" s="3">
        <v>9</v>
      </c>
      <c r="F34105" s="3">
        <v>2</v>
      </c>
      <c r="G34105" s="4">
        <v>3</v>
      </c>
      <c r="H34105" t="s">
        <v>59</v>
      </c>
      <c r="I34105">
        <v>56.46</v>
      </c>
      <c r="J34105" t="s">
        <v>9</v>
      </c>
      <c r="K34105" s="5">
        <f>IF(GBI_GM[[#This Row],[Currency]]="EUR",1.13*GBI_GM[[#This Row],[Revenue]],GBI_GM[[#This Row],[Revenue]])</f>
        <v>56.46</v>
      </c>
      <c r="L34105">
        <v>1.69</v>
      </c>
      <c r="M34105">
        <f>IF(GBI_GM[[#This Row],[Currency]]="EUR",1.13*GBI_GM[[#This Row],[Discount]],GBI_GM[[#This Row],[Discount]])</f>
        <v>1.69</v>
      </c>
      <c r="N34105">
        <f>GBI_GM[[#This Row],[Revenue]]-GBI_GM[[#This Row],[Discount]]</f>
        <v>54.77</v>
      </c>
      <c r="O34105">
        <f>IF(GBI_GM[[#This Row],[Currency]]="EUR",1.13*GBI_GM[[#This Row],[Net Sales]],GBI_GM[[#This Row],[Net Sales]])</f>
        <v>54.77</v>
      </c>
      <c r="P34105">
        <v>37.83</v>
      </c>
      <c r="Q34105">
        <f>IF(GBI_GM[[#This Row],[Currency]]="EUR",1.13*GBI_GM[[#This Row],[COGS]],GBI_GM[[#This Row],[COGS]])</f>
        <v>37.83</v>
      </c>
      <c r="R34105">
        <f>GBI_GM[[#This Row],[Net Sales]]-GBI_GM[[#This Row],[COGS]]</f>
        <v>16.940000000000005</v>
      </c>
      <c r="S34105">
        <f>GBI_GM[[#This Row],[Net Sales in USD]]-GBI_GM[[#This Row],[COGS in USD]]</f>
        <v>16.940000000000005</v>
      </c>
      <c r="T34105" s="1" t="s">
        <v>22</v>
      </c>
      <c r="U34105" s="2" t="s">
        <v>73</v>
      </c>
      <c r="V34105" s="1" t="s">
        <v>32</v>
      </c>
    </row>
    <row r="34106" spans="1:22" x14ac:dyDescent="0.25">
      <c r="A34106" s="1" t="s">
        <v>40</v>
      </c>
      <c r="B34106" s="1" t="s">
        <v>27</v>
      </c>
      <c r="C34106" s="1" t="s">
        <v>8</v>
      </c>
      <c r="D34106" s="1">
        <v>2014</v>
      </c>
      <c r="E34106" s="3">
        <v>9</v>
      </c>
      <c r="F34106" s="3">
        <v>5</v>
      </c>
      <c r="G34106" s="4">
        <v>5</v>
      </c>
      <c r="H34106" t="s">
        <v>59</v>
      </c>
      <c r="I34106">
        <v>94.1</v>
      </c>
      <c r="J34106" t="s">
        <v>9</v>
      </c>
      <c r="K34106" s="5">
        <f>IF(GBI_GM[[#This Row],[Currency]]="EUR",1.13*GBI_GM[[#This Row],[Revenue]],GBI_GM[[#This Row],[Revenue]])</f>
        <v>94.1</v>
      </c>
      <c r="L34106">
        <v>2.82</v>
      </c>
      <c r="M34106">
        <f>IF(GBI_GM[[#This Row],[Currency]]="EUR",1.13*GBI_GM[[#This Row],[Discount]],GBI_GM[[#This Row],[Discount]])</f>
        <v>2.82</v>
      </c>
      <c r="N34106">
        <f>GBI_GM[[#This Row],[Revenue]]-GBI_GM[[#This Row],[Discount]]</f>
        <v>91.28</v>
      </c>
      <c r="O34106">
        <f>IF(GBI_GM[[#This Row],[Currency]]="EUR",1.13*GBI_GM[[#This Row],[Net Sales]],GBI_GM[[#This Row],[Net Sales]])</f>
        <v>91.28</v>
      </c>
      <c r="P34106">
        <v>63.05</v>
      </c>
      <c r="Q34106">
        <f>IF(GBI_GM[[#This Row],[Currency]]="EUR",1.13*GBI_GM[[#This Row],[COGS]],GBI_GM[[#This Row],[COGS]])</f>
        <v>63.05</v>
      </c>
      <c r="R34106">
        <f>GBI_GM[[#This Row],[Net Sales]]-GBI_GM[[#This Row],[COGS]]</f>
        <v>28.230000000000004</v>
      </c>
      <c r="S34106">
        <f>GBI_GM[[#This Row],[Net Sales in USD]]-GBI_GM[[#This Row],[COGS in USD]]</f>
        <v>28.230000000000004</v>
      </c>
      <c r="T34106" s="1" t="s">
        <v>22</v>
      </c>
      <c r="U34106" s="2" t="s">
        <v>73</v>
      </c>
      <c r="V34106" s="1" t="s">
        <v>32</v>
      </c>
    </row>
    <row r="34107" spans="1:22" x14ac:dyDescent="0.25">
      <c r="A34107" s="1" t="s">
        <v>40</v>
      </c>
      <c r="B34107" s="1" t="s">
        <v>27</v>
      </c>
      <c r="C34107" s="1" t="s">
        <v>8</v>
      </c>
      <c r="D34107" s="1">
        <v>2014</v>
      </c>
      <c r="E34107" s="3">
        <v>9</v>
      </c>
      <c r="F34107" s="3">
        <v>8</v>
      </c>
      <c r="G34107" s="4">
        <v>3</v>
      </c>
      <c r="H34107" t="s">
        <v>59</v>
      </c>
      <c r="I34107">
        <v>56.46</v>
      </c>
      <c r="J34107" t="s">
        <v>9</v>
      </c>
      <c r="K34107" s="5">
        <f>IF(GBI_GM[[#This Row],[Currency]]="EUR",1.13*GBI_GM[[#This Row],[Revenue]],GBI_GM[[#This Row],[Revenue]])</f>
        <v>56.46</v>
      </c>
      <c r="L34107">
        <v>1.69</v>
      </c>
      <c r="M34107">
        <f>IF(GBI_GM[[#This Row],[Currency]]="EUR",1.13*GBI_GM[[#This Row],[Discount]],GBI_GM[[#This Row],[Discount]])</f>
        <v>1.69</v>
      </c>
      <c r="N34107">
        <f>GBI_GM[[#This Row],[Revenue]]-GBI_GM[[#This Row],[Discount]]</f>
        <v>54.77</v>
      </c>
      <c r="O34107">
        <f>IF(GBI_GM[[#This Row],[Currency]]="EUR",1.13*GBI_GM[[#This Row],[Net Sales]],GBI_GM[[#This Row],[Net Sales]])</f>
        <v>54.77</v>
      </c>
      <c r="P34107">
        <v>37.83</v>
      </c>
      <c r="Q34107">
        <f>IF(GBI_GM[[#This Row],[Currency]]="EUR",1.13*GBI_GM[[#This Row],[COGS]],GBI_GM[[#This Row],[COGS]])</f>
        <v>37.83</v>
      </c>
      <c r="R34107">
        <f>GBI_GM[[#This Row],[Net Sales]]-GBI_GM[[#This Row],[COGS]]</f>
        <v>16.940000000000005</v>
      </c>
      <c r="S34107">
        <f>GBI_GM[[#This Row],[Net Sales in USD]]-GBI_GM[[#This Row],[COGS in USD]]</f>
        <v>16.940000000000005</v>
      </c>
      <c r="T34107" s="1" t="s">
        <v>22</v>
      </c>
      <c r="U34107" s="2" t="s">
        <v>73</v>
      </c>
      <c r="V34107" s="1" t="s">
        <v>32</v>
      </c>
    </row>
    <row r="34108" spans="1:22" x14ac:dyDescent="0.25">
      <c r="A34108" s="1" t="s">
        <v>40</v>
      </c>
      <c r="B34108" s="1" t="s">
        <v>27</v>
      </c>
      <c r="C34108" s="1" t="s">
        <v>8</v>
      </c>
      <c r="D34108" s="1">
        <v>2014</v>
      </c>
      <c r="E34108" s="3">
        <v>9</v>
      </c>
      <c r="F34108" s="3">
        <v>22</v>
      </c>
      <c r="G34108" s="4">
        <v>1</v>
      </c>
      <c r="H34108" t="s">
        <v>59</v>
      </c>
      <c r="I34108">
        <v>18.82</v>
      </c>
      <c r="J34108" t="s">
        <v>9</v>
      </c>
      <c r="K34108" s="5">
        <f>IF(GBI_GM[[#This Row],[Currency]]="EUR",1.13*GBI_GM[[#This Row],[Revenue]],GBI_GM[[#This Row],[Revenue]])</f>
        <v>18.82</v>
      </c>
      <c r="L34108">
        <v>0.56000000000000005</v>
      </c>
      <c r="M34108">
        <f>IF(GBI_GM[[#This Row],[Currency]]="EUR",1.13*GBI_GM[[#This Row],[Discount]],GBI_GM[[#This Row],[Discount]])</f>
        <v>0.56000000000000005</v>
      </c>
      <c r="N34108">
        <f>GBI_GM[[#This Row],[Revenue]]-GBI_GM[[#This Row],[Discount]]</f>
        <v>18.260000000000002</v>
      </c>
      <c r="O34108">
        <f>IF(GBI_GM[[#This Row],[Currency]]="EUR",1.13*GBI_GM[[#This Row],[Net Sales]],GBI_GM[[#This Row],[Net Sales]])</f>
        <v>18.260000000000002</v>
      </c>
      <c r="P34108">
        <v>12.61</v>
      </c>
      <c r="Q34108">
        <f>IF(GBI_GM[[#This Row],[Currency]]="EUR",1.13*GBI_GM[[#This Row],[COGS]],GBI_GM[[#This Row],[COGS]])</f>
        <v>12.61</v>
      </c>
      <c r="R34108">
        <f>GBI_GM[[#This Row],[Net Sales]]-GBI_GM[[#This Row],[COGS]]</f>
        <v>5.6500000000000021</v>
      </c>
      <c r="S34108">
        <f>GBI_GM[[#This Row],[Net Sales in USD]]-GBI_GM[[#This Row],[COGS in USD]]</f>
        <v>5.6500000000000021</v>
      </c>
      <c r="T34108" s="1" t="s">
        <v>22</v>
      </c>
      <c r="U34108" s="2" t="s">
        <v>73</v>
      </c>
      <c r="V34108" s="1" t="s">
        <v>32</v>
      </c>
    </row>
    <row r="34109" spans="1:22" x14ac:dyDescent="0.25">
      <c r="A34109" s="1" t="s">
        <v>40</v>
      </c>
      <c r="B34109" s="1" t="s">
        <v>27</v>
      </c>
      <c r="C34109" s="1" t="s">
        <v>8</v>
      </c>
      <c r="D34109" s="1">
        <v>2014</v>
      </c>
      <c r="E34109" s="3">
        <v>10</v>
      </c>
      <c r="F34109" s="3">
        <v>13</v>
      </c>
      <c r="G34109" s="4">
        <v>2</v>
      </c>
      <c r="H34109" t="s">
        <v>59</v>
      </c>
      <c r="I34109">
        <v>37.64</v>
      </c>
      <c r="J34109" t="s">
        <v>9</v>
      </c>
      <c r="K34109" s="5">
        <f>IF(GBI_GM[[#This Row],[Currency]]="EUR",1.13*GBI_GM[[#This Row],[Revenue]],GBI_GM[[#This Row],[Revenue]])</f>
        <v>37.64</v>
      </c>
      <c r="L34109">
        <v>1.1299999999999999</v>
      </c>
      <c r="M34109">
        <f>IF(GBI_GM[[#This Row],[Currency]]="EUR",1.13*GBI_GM[[#This Row],[Discount]],GBI_GM[[#This Row],[Discount]])</f>
        <v>1.1299999999999999</v>
      </c>
      <c r="N34109">
        <f>GBI_GM[[#This Row],[Revenue]]-GBI_GM[[#This Row],[Discount]]</f>
        <v>36.51</v>
      </c>
      <c r="O34109">
        <f>IF(GBI_GM[[#This Row],[Currency]]="EUR",1.13*GBI_GM[[#This Row],[Net Sales]],GBI_GM[[#This Row],[Net Sales]])</f>
        <v>36.51</v>
      </c>
      <c r="P34109">
        <v>25.220000000000002</v>
      </c>
      <c r="Q34109">
        <f>IF(GBI_GM[[#This Row],[Currency]]="EUR",1.13*GBI_GM[[#This Row],[COGS]],GBI_GM[[#This Row],[COGS]])</f>
        <v>25.220000000000002</v>
      </c>
      <c r="R34109">
        <f>GBI_GM[[#This Row],[Net Sales]]-GBI_GM[[#This Row],[COGS]]</f>
        <v>11.289999999999996</v>
      </c>
      <c r="S34109">
        <f>GBI_GM[[#This Row],[Net Sales in USD]]-GBI_GM[[#This Row],[COGS in USD]]</f>
        <v>11.289999999999996</v>
      </c>
      <c r="T34109" s="1" t="s">
        <v>22</v>
      </c>
      <c r="U34109" s="2" t="s">
        <v>73</v>
      </c>
      <c r="V34109" s="1" t="s">
        <v>32</v>
      </c>
    </row>
    <row r="34110" spans="1:22" x14ac:dyDescent="0.25">
      <c r="A34110" s="1" t="s">
        <v>40</v>
      </c>
      <c r="B34110" s="1" t="s">
        <v>27</v>
      </c>
      <c r="C34110" s="1" t="s">
        <v>8</v>
      </c>
      <c r="D34110" s="1">
        <v>2014</v>
      </c>
      <c r="E34110" s="3">
        <v>10</v>
      </c>
      <c r="F34110" s="3">
        <v>15</v>
      </c>
      <c r="G34110" s="4">
        <v>3</v>
      </c>
      <c r="H34110" t="s">
        <v>59</v>
      </c>
      <c r="I34110">
        <v>56.46</v>
      </c>
      <c r="J34110" t="s">
        <v>9</v>
      </c>
      <c r="K34110" s="5">
        <f>IF(GBI_GM[[#This Row],[Currency]]="EUR",1.13*GBI_GM[[#This Row],[Revenue]],GBI_GM[[#This Row],[Revenue]])</f>
        <v>56.46</v>
      </c>
      <c r="L34110">
        <v>1.69</v>
      </c>
      <c r="M34110">
        <f>IF(GBI_GM[[#This Row],[Currency]]="EUR",1.13*GBI_GM[[#This Row],[Discount]],GBI_GM[[#This Row],[Discount]])</f>
        <v>1.69</v>
      </c>
      <c r="N34110">
        <f>GBI_GM[[#This Row],[Revenue]]-GBI_GM[[#This Row],[Discount]]</f>
        <v>54.77</v>
      </c>
      <c r="O34110">
        <f>IF(GBI_GM[[#This Row],[Currency]]="EUR",1.13*GBI_GM[[#This Row],[Net Sales]],GBI_GM[[#This Row],[Net Sales]])</f>
        <v>54.77</v>
      </c>
      <c r="P34110">
        <v>37.83</v>
      </c>
      <c r="Q34110">
        <f>IF(GBI_GM[[#This Row],[Currency]]="EUR",1.13*GBI_GM[[#This Row],[COGS]],GBI_GM[[#This Row],[COGS]])</f>
        <v>37.83</v>
      </c>
      <c r="R34110">
        <f>GBI_GM[[#This Row],[Net Sales]]-GBI_GM[[#This Row],[COGS]]</f>
        <v>16.940000000000005</v>
      </c>
      <c r="S34110">
        <f>GBI_GM[[#This Row],[Net Sales in USD]]-GBI_GM[[#This Row],[COGS in USD]]</f>
        <v>16.940000000000005</v>
      </c>
      <c r="T34110" s="1" t="s">
        <v>22</v>
      </c>
      <c r="U34110" s="2" t="s">
        <v>73</v>
      </c>
      <c r="V34110" s="1" t="s">
        <v>32</v>
      </c>
    </row>
    <row r="34111" spans="1:22" x14ac:dyDescent="0.25">
      <c r="A34111" s="1" t="s">
        <v>40</v>
      </c>
      <c r="B34111" s="1" t="s">
        <v>27</v>
      </c>
      <c r="C34111" s="1" t="s">
        <v>8</v>
      </c>
      <c r="D34111" s="1">
        <v>2014</v>
      </c>
      <c r="E34111" s="3">
        <v>11</v>
      </c>
      <c r="F34111" s="3">
        <v>2</v>
      </c>
      <c r="G34111" s="4">
        <v>1</v>
      </c>
      <c r="H34111" t="s">
        <v>59</v>
      </c>
      <c r="I34111">
        <v>18.82</v>
      </c>
      <c r="J34111" t="s">
        <v>9</v>
      </c>
      <c r="K34111" s="5">
        <f>IF(GBI_GM[[#This Row],[Currency]]="EUR",1.13*GBI_GM[[#This Row],[Revenue]],GBI_GM[[#This Row],[Revenue]])</f>
        <v>18.82</v>
      </c>
      <c r="L34111">
        <v>0.56000000000000005</v>
      </c>
      <c r="M34111">
        <f>IF(GBI_GM[[#This Row],[Currency]]="EUR",1.13*GBI_GM[[#This Row],[Discount]],GBI_GM[[#This Row],[Discount]])</f>
        <v>0.56000000000000005</v>
      </c>
      <c r="N34111">
        <f>GBI_GM[[#This Row],[Revenue]]-GBI_GM[[#This Row],[Discount]]</f>
        <v>18.260000000000002</v>
      </c>
      <c r="O34111">
        <f>IF(GBI_GM[[#This Row],[Currency]]="EUR",1.13*GBI_GM[[#This Row],[Net Sales]],GBI_GM[[#This Row],[Net Sales]])</f>
        <v>18.260000000000002</v>
      </c>
      <c r="P34111">
        <v>12.61</v>
      </c>
      <c r="Q34111">
        <f>IF(GBI_GM[[#This Row],[Currency]]="EUR",1.13*GBI_GM[[#This Row],[COGS]],GBI_GM[[#This Row],[COGS]])</f>
        <v>12.61</v>
      </c>
      <c r="R34111">
        <f>GBI_GM[[#This Row],[Net Sales]]-GBI_GM[[#This Row],[COGS]]</f>
        <v>5.6500000000000021</v>
      </c>
      <c r="S34111">
        <f>GBI_GM[[#This Row],[Net Sales in USD]]-GBI_GM[[#This Row],[COGS in USD]]</f>
        <v>5.6500000000000021</v>
      </c>
      <c r="T34111" s="1" t="s">
        <v>22</v>
      </c>
      <c r="U34111" s="2" t="s">
        <v>73</v>
      </c>
      <c r="V34111" s="1" t="s">
        <v>32</v>
      </c>
    </row>
    <row r="34112" spans="1:22" x14ac:dyDescent="0.25">
      <c r="A34112" s="1" t="s">
        <v>40</v>
      </c>
      <c r="B34112" s="1" t="s">
        <v>27</v>
      </c>
      <c r="C34112" s="1" t="s">
        <v>8</v>
      </c>
      <c r="D34112" s="1">
        <v>2014</v>
      </c>
      <c r="E34112" s="3">
        <v>11</v>
      </c>
      <c r="F34112" s="3">
        <v>5</v>
      </c>
      <c r="G34112" s="4">
        <v>2</v>
      </c>
      <c r="H34112" t="s">
        <v>59</v>
      </c>
      <c r="I34112">
        <v>37.64</v>
      </c>
      <c r="J34112" t="s">
        <v>9</v>
      </c>
      <c r="K34112" s="5">
        <f>IF(GBI_GM[[#This Row],[Currency]]="EUR",1.13*GBI_GM[[#This Row],[Revenue]],GBI_GM[[#This Row],[Revenue]])</f>
        <v>37.64</v>
      </c>
      <c r="L34112">
        <v>1.1299999999999999</v>
      </c>
      <c r="M34112">
        <f>IF(GBI_GM[[#This Row],[Currency]]="EUR",1.13*GBI_GM[[#This Row],[Discount]],GBI_GM[[#This Row],[Discount]])</f>
        <v>1.1299999999999999</v>
      </c>
      <c r="N34112">
        <f>GBI_GM[[#This Row],[Revenue]]-GBI_GM[[#This Row],[Discount]]</f>
        <v>36.51</v>
      </c>
      <c r="O34112">
        <f>IF(GBI_GM[[#This Row],[Currency]]="EUR",1.13*GBI_GM[[#This Row],[Net Sales]],GBI_GM[[#This Row],[Net Sales]])</f>
        <v>36.51</v>
      </c>
      <c r="P34112">
        <v>25.220000000000002</v>
      </c>
      <c r="Q34112">
        <f>IF(GBI_GM[[#This Row],[Currency]]="EUR",1.13*GBI_GM[[#This Row],[COGS]],GBI_GM[[#This Row],[COGS]])</f>
        <v>25.220000000000002</v>
      </c>
      <c r="R34112">
        <f>GBI_GM[[#This Row],[Net Sales]]-GBI_GM[[#This Row],[COGS]]</f>
        <v>11.289999999999996</v>
      </c>
      <c r="S34112">
        <f>GBI_GM[[#This Row],[Net Sales in USD]]-GBI_GM[[#This Row],[COGS in USD]]</f>
        <v>11.289999999999996</v>
      </c>
      <c r="T34112" s="1" t="s">
        <v>22</v>
      </c>
      <c r="U34112" s="2" t="s">
        <v>73</v>
      </c>
      <c r="V34112" s="1" t="s">
        <v>32</v>
      </c>
    </row>
    <row r="34113" spans="1:22" x14ac:dyDescent="0.25">
      <c r="A34113" s="1" t="s">
        <v>40</v>
      </c>
      <c r="B34113" s="1" t="s">
        <v>20</v>
      </c>
      <c r="C34113" s="1" t="s">
        <v>8</v>
      </c>
      <c r="D34113" s="1">
        <v>2011</v>
      </c>
      <c r="E34113" s="3">
        <v>2</v>
      </c>
      <c r="F34113" s="3">
        <v>29</v>
      </c>
      <c r="G34113" s="4">
        <v>1</v>
      </c>
      <c r="H34113" t="s">
        <v>59</v>
      </c>
      <c r="I34113">
        <v>2500</v>
      </c>
      <c r="J34113" t="s">
        <v>9</v>
      </c>
      <c r="K34113" s="5">
        <f>IF(GBI_GM[[#This Row],[Currency]]="EUR",1.13*GBI_GM[[#This Row],[Revenue]],GBI_GM[[#This Row],[Revenue]])</f>
        <v>2500</v>
      </c>
      <c r="L34113">
        <v>75</v>
      </c>
      <c r="M34113">
        <f>IF(GBI_GM[[#This Row],[Currency]]="EUR",1.13*GBI_GM[[#This Row],[Discount]],GBI_GM[[#This Row],[Discount]])</f>
        <v>75</v>
      </c>
      <c r="N34113">
        <f>GBI_GM[[#This Row],[Revenue]]-GBI_GM[[#This Row],[Discount]]</f>
        <v>2425</v>
      </c>
      <c r="O34113">
        <f>IF(GBI_GM[[#This Row],[Currency]]="EUR",1.13*GBI_GM[[#This Row],[Net Sales]],GBI_GM[[#This Row],[Net Sales]])</f>
        <v>2425</v>
      </c>
      <c r="P34113">
        <v>1600</v>
      </c>
      <c r="Q34113">
        <f>IF(GBI_GM[[#This Row],[Currency]]="EUR",1.13*GBI_GM[[#This Row],[COGS]],GBI_GM[[#This Row],[COGS]])</f>
        <v>1600</v>
      </c>
      <c r="R34113">
        <f>GBI_GM[[#This Row],[Net Sales]]-GBI_GM[[#This Row],[COGS]]</f>
        <v>825</v>
      </c>
      <c r="S34113">
        <f>GBI_GM[[#This Row],[Net Sales in USD]]-GBI_GM[[#This Row],[COGS in USD]]</f>
        <v>825</v>
      </c>
      <c r="T34113" s="1" t="s">
        <v>13</v>
      </c>
      <c r="U34113" s="2" t="s">
        <v>73</v>
      </c>
      <c r="V34113" s="1" t="s">
        <v>32</v>
      </c>
    </row>
    <row r="34114" spans="1:22" x14ac:dyDescent="0.25">
      <c r="A34114" s="1" t="s">
        <v>40</v>
      </c>
      <c r="B34114" s="1" t="s">
        <v>20</v>
      </c>
      <c r="C34114" s="1" t="s">
        <v>8</v>
      </c>
      <c r="D34114" s="1">
        <v>2011</v>
      </c>
      <c r="E34114" s="3">
        <v>3</v>
      </c>
      <c r="F34114" s="3">
        <v>14</v>
      </c>
      <c r="G34114" s="4">
        <v>1</v>
      </c>
      <c r="H34114" t="s">
        <v>59</v>
      </c>
      <c r="I34114">
        <v>2500</v>
      </c>
      <c r="J34114" t="s">
        <v>9</v>
      </c>
      <c r="K34114" s="5">
        <f>IF(GBI_GM[[#This Row],[Currency]]="EUR",1.13*GBI_GM[[#This Row],[Revenue]],GBI_GM[[#This Row],[Revenue]])</f>
        <v>2500</v>
      </c>
      <c r="L34114">
        <v>75</v>
      </c>
      <c r="M34114">
        <f>IF(GBI_GM[[#This Row],[Currency]]="EUR",1.13*GBI_GM[[#This Row],[Discount]],GBI_GM[[#This Row],[Discount]])</f>
        <v>75</v>
      </c>
      <c r="N34114">
        <f>GBI_GM[[#This Row],[Revenue]]-GBI_GM[[#This Row],[Discount]]</f>
        <v>2425</v>
      </c>
      <c r="O34114">
        <f>IF(GBI_GM[[#This Row],[Currency]]="EUR",1.13*GBI_GM[[#This Row],[Net Sales]],GBI_GM[[#This Row],[Net Sales]])</f>
        <v>2425</v>
      </c>
      <c r="P34114">
        <v>1600</v>
      </c>
      <c r="Q34114">
        <f>IF(GBI_GM[[#This Row],[Currency]]="EUR",1.13*GBI_GM[[#This Row],[COGS]],GBI_GM[[#This Row],[COGS]])</f>
        <v>1600</v>
      </c>
      <c r="R34114">
        <f>GBI_GM[[#This Row],[Net Sales]]-GBI_GM[[#This Row],[COGS]]</f>
        <v>825</v>
      </c>
      <c r="S34114">
        <f>GBI_GM[[#This Row],[Net Sales in USD]]-GBI_GM[[#This Row],[COGS in USD]]</f>
        <v>825</v>
      </c>
      <c r="T34114" s="1" t="s">
        <v>13</v>
      </c>
      <c r="U34114" s="2" t="s">
        <v>73</v>
      </c>
      <c r="V34114" s="1" t="s">
        <v>32</v>
      </c>
    </row>
    <row r="34115" spans="1:22" x14ac:dyDescent="0.25">
      <c r="A34115" s="1" t="s">
        <v>40</v>
      </c>
      <c r="B34115" s="1" t="s">
        <v>20</v>
      </c>
      <c r="C34115" s="1" t="s">
        <v>8</v>
      </c>
      <c r="D34115" s="1">
        <v>2011</v>
      </c>
      <c r="E34115" s="3">
        <v>3</v>
      </c>
      <c r="F34115" s="3">
        <v>24</v>
      </c>
      <c r="G34115" s="4">
        <v>1</v>
      </c>
      <c r="H34115" t="s">
        <v>59</v>
      </c>
      <c r="I34115">
        <v>2500</v>
      </c>
      <c r="J34115" t="s">
        <v>9</v>
      </c>
      <c r="K34115" s="5">
        <f>IF(GBI_GM[[#This Row],[Currency]]="EUR",1.13*GBI_GM[[#This Row],[Revenue]],GBI_GM[[#This Row],[Revenue]])</f>
        <v>2500</v>
      </c>
      <c r="L34115">
        <v>75</v>
      </c>
      <c r="M34115">
        <f>IF(GBI_GM[[#This Row],[Currency]]="EUR",1.13*GBI_GM[[#This Row],[Discount]],GBI_GM[[#This Row],[Discount]])</f>
        <v>75</v>
      </c>
      <c r="N34115">
        <f>GBI_GM[[#This Row],[Revenue]]-GBI_GM[[#This Row],[Discount]]</f>
        <v>2425</v>
      </c>
      <c r="O34115">
        <f>IF(GBI_GM[[#This Row],[Currency]]="EUR",1.13*GBI_GM[[#This Row],[Net Sales]],GBI_GM[[#This Row],[Net Sales]])</f>
        <v>2425</v>
      </c>
      <c r="P34115">
        <v>1600</v>
      </c>
      <c r="Q34115">
        <f>IF(GBI_GM[[#This Row],[Currency]]="EUR",1.13*GBI_GM[[#This Row],[COGS]],GBI_GM[[#This Row],[COGS]])</f>
        <v>1600</v>
      </c>
      <c r="R34115">
        <f>GBI_GM[[#This Row],[Net Sales]]-GBI_GM[[#This Row],[COGS]]</f>
        <v>825</v>
      </c>
      <c r="S34115">
        <f>GBI_GM[[#This Row],[Net Sales in USD]]-GBI_GM[[#This Row],[COGS in USD]]</f>
        <v>825</v>
      </c>
      <c r="T34115" s="1" t="s">
        <v>13</v>
      </c>
      <c r="U34115" s="2" t="s">
        <v>73</v>
      </c>
      <c r="V34115" s="1" t="s">
        <v>32</v>
      </c>
    </row>
    <row r="34116" spans="1:22" x14ac:dyDescent="0.25">
      <c r="A34116" s="1" t="s">
        <v>40</v>
      </c>
      <c r="B34116" s="1" t="s">
        <v>20</v>
      </c>
      <c r="C34116" s="1" t="s">
        <v>8</v>
      </c>
      <c r="D34116" s="1">
        <v>2011</v>
      </c>
      <c r="E34116" s="3">
        <v>4</v>
      </c>
      <c r="F34116" s="3">
        <v>2</v>
      </c>
      <c r="G34116" s="4">
        <v>1</v>
      </c>
      <c r="H34116" t="s">
        <v>59</v>
      </c>
      <c r="I34116">
        <v>2500</v>
      </c>
      <c r="J34116" t="s">
        <v>9</v>
      </c>
      <c r="K34116" s="5">
        <f>IF(GBI_GM[[#This Row],[Currency]]="EUR",1.13*GBI_GM[[#This Row],[Revenue]],GBI_GM[[#This Row],[Revenue]])</f>
        <v>2500</v>
      </c>
      <c r="L34116">
        <v>75</v>
      </c>
      <c r="M34116">
        <f>IF(GBI_GM[[#This Row],[Currency]]="EUR",1.13*GBI_GM[[#This Row],[Discount]],GBI_GM[[#This Row],[Discount]])</f>
        <v>75</v>
      </c>
      <c r="N34116">
        <f>GBI_GM[[#This Row],[Revenue]]-GBI_GM[[#This Row],[Discount]]</f>
        <v>2425</v>
      </c>
      <c r="O34116">
        <f>IF(GBI_GM[[#This Row],[Currency]]="EUR",1.13*GBI_GM[[#This Row],[Net Sales]],GBI_GM[[#This Row],[Net Sales]])</f>
        <v>2425</v>
      </c>
      <c r="P34116">
        <v>1600</v>
      </c>
      <c r="Q34116">
        <f>IF(GBI_GM[[#This Row],[Currency]]="EUR",1.13*GBI_GM[[#This Row],[COGS]],GBI_GM[[#This Row],[COGS]])</f>
        <v>1600</v>
      </c>
      <c r="R34116">
        <f>GBI_GM[[#This Row],[Net Sales]]-GBI_GM[[#This Row],[COGS]]</f>
        <v>825</v>
      </c>
      <c r="S34116">
        <f>GBI_GM[[#This Row],[Net Sales in USD]]-GBI_GM[[#This Row],[COGS in USD]]</f>
        <v>825</v>
      </c>
      <c r="T34116" s="1" t="s">
        <v>13</v>
      </c>
      <c r="U34116" s="2" t="s">
        <v>73</v>
      </c>
      <c r="V34116" s="1" t="s">
        <v>32</v>
      </c>
    </row>
    <row r="34117" spans="1:22" x14ac:dyDescent="0.25">
      <c r="A34117" s="1" t="s">
        <v>40</v>
      </c>
      <c r="B34117" s="1" t="s">
        <v>20</v>
      </c>
      <c r="C34117" s="1" t="s">
        <v>8</v>
      </c>
      <c r="D34117" s="1">
        <v>2011</v>
      </c>
      <c r="E34117" s="3">
        <v>4</v>
      </c>
      <c r="F34117" s="3">
        <v>7</v>
      </c>
      <c r="G34117" s="4">
        <v>1</v>
      </c>
      <c r="H34117" t="s">
        <v>59</v>
      </c>
      <c r="I34117">
        <v>2500</v>
      </c>
      <c r="J34117" t="s">
        <v>9</v>
      </c>
      <c r="K34117" s="5">
        <f>IF(GBI_GM[[#This Row],[Currency]]="EUR",1.13*GBI_GM[[#This Row],[Revenue]],GBI_GM[[#This Row],[Revenue]])</f>
        <v>2500</v>
      </c>
      <c r="L34117">
        <v>75</v>
      </c>
      <c r="M34117">
        <f>IF(GBI_GM[[#This Row],[Currency]]="EUR",1.13*GBI_GM[[#This Row],[Discount]],GBI_GM[[#This Row],[Discount]])</f>
        <v>75</v>
      </c>
      <c r="N34117">
        <f>GBI_GM[[#This Row],[Revenue]]-GBI_GM[[#This Row],[Discount]]</f>
        <v>2425</v>
      </c>
      <c r="O34117">
        <f>IF(GBI_GM[[#This Row],[Currency]]="EUR",1.13*GBI_GM[[#This Row],[Net Sales]],GBI_GM[[#This Row],[Net Sales]])</f>
        <v>2425</v>
      </c>
      <c r="P34117">
        <v>1600</v>
      </c>
      <c r="Q34117">
        <f>IF(GBI_GM[[#This Row],[Currency]]="EUR",1.13*GBI_GM[[#This Row],[COGS]],GBI_GM[[#This Row],[COGS]])</f>
        <v>1600</v>
      </c>
      <c r="R34117">
        <f>GBI_GM[[#This Row],[Net Sales]]-GBI_GM[[#This Row],[COGS]]</f>
        <v>825</v>
      </c>
      <c r="S34117">
        <f>GBI_GM[[#This Row],[Net Sales in USD]]-GBI_GM[[#This Row],[COGS in USD]]</f>
        <v>825</v>
      </c>
      <c r="T34117" s="1" t="s">
        <v>13</v>
      </c>
      <c r="U34117" s="2" t="s">
        <v>73</v>
      </c>
      <c r="V34117" s="1" t="s">
        <v>32</v>
      </c>
    </row>
    <row r="34118" spans="1:22" x14ac:dyDescent="0.25">
      <c r="A34118" s="1" t="s">
        <v>40</v>
      </c>
      <c r="B34118" s="1" t="s">
        <v>20</v>
      </c>
      <c r="C34118" s="1" t="s">
        <v>8</v>
      </c>
      <c r="D34118" s="1">
        <v>2011</v>
      </c>
      <c r="E34118" s="3">
        <v>4</v>
      </c>
      <c r="F34118" s="3">
        <v>11</v>
      </c>
      <c r="G34118" s="4">
        <v>2</v>
      </c>
      <c r="H34118" t="s">
        <v>59</v>
      </c>
      <c r="I34118">
        <v>5000</v>
      </c>
      <c r="J34118" t="s">
        <v>9</v>
      </c>
      <c r="K34118" s="5">
        <f>IF(GBI_GM[[#This Row],[Currency]]="EUR",1.13*GBI_GM[[#This Row],[Revenue]],GBI_GM[[#This Row],[Revenue]])</f>
        <v>5000</v>
      </c>
      <c r="L34118">
        <v>150</v>
      </c>
      <c r="M34118">
        <f>IF(GBI_GM[[#This Row],[Currency]]="EUR",1.13*GBI_GM[[#This Row],[Discount]],GBI_GM[[#This Row],[Discount]])</f>
        <v>150</v>
      </c>
      <c r="N34118">
        <f>GBI_GM[[#This Row],[Revenue]]-GBI_GM[[#This Row],[Discount]]</f>
        <v>4850</v>
      </c>
      <c r="O34118">
        <f>IF(GBI_GM[[#This Row],[Currency]]="EUR",1.13*GBI_GM[[#This Row],[Net Sales]],GBI_GM[[#This Row],[Net Sales]])</f>
        <v>4850</v>
      </c>
      <c r="P34118">
        <v>3200</v>
      </c>
      <c r="Q34118">
        <f>IF(GBI_GM[[#This Row],[Currency]]="EUR",1.13*GBI_GM[[#This Row],[COGS]],GBI_GM[[#This Row],[COGS]])</f>
        <v>3200</v>
      </c>
      <c r="R34118">
        <f>GBI_GM[[#This Row],[Net Sales]]-GBI_GM[[#This Row],[COGS]]</f>
        <v>1650</v>
      </c>
      <c r="S34118">
        <f>GBI_GM[[#This Row],[Net Sales in USD]]-GBI_GM[[#This Row],[COGS in USD]]</f>
        <v>1650</v>
      </c>
      <c r="T34118" s="1" t="s">
        <v>13</v>
      </c>
      <c r="U34118" s="2" t="s">
        <v>73</v>
      </c>
      <c r="V34118" s="1" t="s">
        <v>32</v>
      </c>
    </row>
    <row r="34119" spans="1:22" x14ac:dyDescent="0.25">
      <c r="A34119" s="1" t="s">
        <v>40</v>
      </c>
      <c r="B34119" s="1" t="s">
        <v>20</v>
      </c>
      <c r="C34119" s="1" t="s">
        <v>8</v>
      </c>
      <c r="D34119" s="1">
        <v>2011</v>
      </c>
      <c r="E34119" s="3">
        <v>5</v>
      </c>
      <c r="F34119" s="3">
        <v>9</v>
      </c>
      <c r="G34119" s="4">
        <v>1</v>
      </c>
      <c r="H34119" t="s">
        <v>59</v>
      </c>
      <c r="I34119">
        <v>2500</v>
      </c>
      <c r="J34119" t="s">
        <v>9</v>
      </c>
      <c r="K34119" s="5">
        <f>IF(GBI_GM[[#This Row],[Currency]]="EUR",1.13*GBI_GM[[#This Row],[Revenue]],GBI_GM[[#This Row],[Revenue]])</f>
        <v>2500</v>
      </c>
      <c r="L34119">
        <v>75</v>
      </c>
      <c r="M34119">
        <f>IF(GBI_GM[[#This Row],[Currency]]="EUR",1.13*GBI_GM[[#This Row],[Discount]],GBI_GM[[#This Row],[Discount]])</f>
        <v>75</v>
      </c>
      <c r="N34119">
        <f>GBI_GM[[#This Row],[Revenue]]-GBI_GM[[#This Row],[Discount]]</f>
        <v>2425</v>
      </c>
      <c r="O34119">
        <f>IF(GBI_GM[[#This Row],[Currency]]="EUR",1.13*GBI_GM[[#This Row],[Net Sales]],GBI_GM[[#This Row],[Net Sales]])</f>
        <v>2425</v>
      </c>
      <c r="P34119">
        <v>1600</v>
      </c>
      <c r="Q34119">
        <f>IF(GBI_GM[[#This Row],[Currency]]="EUR",1.13*GBI_GM[[#This Row],[COGS]],GBI_GM[[#This Row],[COGS]])</f>
        <v>1600</v>
      </c>
      <c r="R34119">
        <f>GBI_GM[[#This Row],[Net Sales]]-GBI_GM[[#This Row],[COGS]]</f>
        <v>825</v>
      </c>
      <c r="S34119">
        <f>GBI_GM[[#This Row],[Net Sales in USD]]-GBI_GM[[#This Row],[COGS in USD]]</f>
        <v>825</v>
      </c>
      <c r="T34119" s="1" t="s">
        <v>13</v>
      </c>
      <c r="U34119" s="2" t="s">
        <v>73</v>
      </c>
      <c r="V34119" s="1" t="s">
        <v>32</v>
      </c>
    </row>
    <row r="34120" spans="1:22" x14ac:dyDescent="0.25">
      <c r="A34120" s="1" t="s">
        <v>40</v>
      </c>
      <c r="B34120" s="1" t="s">
        <v>20</v>
      </c>
      <c r="C34120" s="1" t="s">
        <v>8</v>
      </c>
      <c r="D34120" s="1">
        <v>2011</v>
      </c>
      <c r="E34120" s="3">
        <v>5</v>
      </c>
      <c r="F34120" s="3">
        <v>10</v>
      </c>
      <c r="G34120" s="4">
        <v>1</v>
      </c>
      <c r="H34120" t="s">
        <v>59</v>
      </c>
      <c r="I34120">
        <v>2500</v>
      </c>
      <c r="J34120" t="s">
        <v>9</v>
      </c>
      <c r="K34120" s="5">
        <f>IF(GBI_GM[[#This Row],[Currency]]="EUR",1.13*GBI_GM[[#This Row],[Revenue]],GBI_GM[[#This Row],[Revenue]])</f>
        <v>2500</v>
      </c>
      <c r="L34120">
        <v>75</v>
      </c>
      <c r="M34120">
        <f>IF(GBI_GM[[#This Row],[Currency]]="EUR",1.13*GBI_GM[[#This Row],[Discount]],GBI_GM[[#This Row],[Discount]])</f>
        <v>75</v>
      </c>
      <c r="N34120">
        <f>GBI_GM[[#This Row],[Revenue]]-GBI_GM[[#This Row],[Discount]]</f>
        <v>2425</v>
      </c>
      <c r="O34120">
        <f>IF(GBI_GM[[#This Row],[Currency]]="EUR",1.13*GBI_GM[[#This Row],[Net Sales]],GBI_GM[[#This Row],[Net Sales]])</f>
        <v>2425</v>
      </c>
      <c r="P34120">
        <v>1600</v>
      </c>
      <c r="Q34120">
        <f>IF(GBI_GM[[#This Row],[Currency]]="EUR",1.13*GBI_GM[[#This Row],[COGS]],GBI_GM[[#This Row],[COGS]])</f>
        <v>1600</v>
      </c>
      <c r="R34120">
        <f>GBI_GM[[#This Row],[Net Sales]]-GBI_GM[[#This Row],[COGS]]</f>
        <v>825</v>
      </c>
      <c r="S34120">
        <f>GBI_GM[[#This Row],[Net Sales in USD]]-GBI_GM[[#This Row],[COGS in USD]]</f>
        <v>825</v>
      </c>
      <c r="T34120" s="1" t="s">
        <v>13</v>
      </c>
      <c r="U34120" s="2" t="s">
        <v>73</v>
      </c>
      <c r="V34120" s="1" t="s">
        <v>32</v>
      </c>
    </row>
    <row r="34121" spans="1:22" x14ac:dyDescent="0.25">
      <c r="A34121" s="1" t="s">
        <v>40</v>
      </c>
      <c r="B34121" s="1" t="s">
        <v>20</v>
      </c>
      <c r="C34121" s="1" t="s">
        <v>8</v>
      </c>
      <c r="D34121" s="1">
        <v>2011</v>
      </c>
      <c r="E34121" s="3">
        <v>5</v>
      </c>
      <c r="F34121" s="3">
        <v>16</v>
      </c>
      <c r="G34121" s="4">
        <v>1</v>
      </c>
      <c r="H34121" t="s">
        <v>59</v>
      </c>
      <c r="I34121">
        <v>2500</v>
      </c>
      <c r="J34121" t="s">
        <v>9</v>
      </c>
      <c r="K34121" s="5">
        <f>IF(GBI_GM[[#This Row],[Currency]]="EUR",1.13*GBI_GM[[#This Row],[Revenue]],GBI_GM[[#This Row],[Revenue]])</f>
        <v>2500</v>
      </c>
      <c r="L34121">
        <v>75</v>
      </c>
      <c r="M34121">
        <f>IF(GBI_GM[[#This Row],[Currency]]="EUR",1.13*GBI_GM[[#This Row],[Discount]],GBI_GM[[#This Row],[Discount]])</f>
        <v>75</v>
      </c>
      <c r="N34121">
        <f>GBI_GM[[#This Row],[Revenue]]-GBI_GM[[#This Row],[Discount]]</f>
        <v>2425</v>
      </c>
      <c r="O34121">
        <f>IF(GBI_GM[[#This Row],[Currency]]="EUR",1.13*GBI_GM[[#This Row],[Net Sales]],GBI_GM[[#This Row],[Net Sales]])</f>
        <v>2425</v>
      </c>
      <c r="P34121">
        <v>1600</v>
      </c>
      <c r="Q34121">
        <f>IF(GBI_GM[[#This Row],[Currency]]="EUR",1.13*GBI_GM[[#This Row],[COGS]],GBI_GM[[#This Row],[COGS]])</f>
        <v>1600</v>
      </c>
      <c r="R34121">
        <f>GBI_GM[[#This Row],[Net Sales]]-GBI_GM[[#This Row],[COGS]]</f>
        <v>825</v>
      </c>
      <c r="S34121">
        <f>GBI_GM[[#This Row],[Net Sales in USD]]-GBI_GM[[#This Row],[COGS in USD]]</f>
        <v>825</v>
      </c>
      <c r="T34121" s="1" t="s">
        <v>13</v>
      </c>
      <c r="U34121" s="2" t="s">
        <v>73</v>
      </c>
      <c r="V34121" s="1" t="s">
        <v>32</v>
      </c>
    </row>
    <row r="34122" spans="1:22" x14ac:dyDescent="0.25">
      <c r="A34122" s="1" t="s">
        <v>40</v>
      </c>
      <c r="B34122" s="1" t="s">
        <v>20</v>
      </c>
      <c r="C34122" s="1" t="s">
        <v>8</v>
      </c>
      <c r="D34122" s="1">
        <v>2011</v>
      </c>
      <c r="E34122" s="3">
        <v>6</v>
      </c>
      <c r="F34122" s="3">
        <v>6</v>
      </c>
      <c r="G34122" s="4">
        <v>3</v>
      </c>
      <c r="H34122" t="s">
        <v>59</v>
      </c>
      <c r="I34122">
        <v>7500</v>
      </c>
      <c r="J34122" t="s">
        <v>9</v>
      </c>
      <c r="K34122" s="5">
        <f>IF(GBI_GM[[#This Row],[Currency]]="EUR",1.13*GBI_GM[[#This Row],[Revenue]],GBI_GM[[#This Row],[Revenue]])</f>
        <v>7500</v>
      </c>
      <c r="L34122">
        <v>225</v>
      </c>
      <c r="M34122">
        <f>IF(GBI_GM[[#This Row],[Currency]]="EUR",1.13*GBI_GM[[#This Row],[Discount]],GBI_GM[[#This Row],[Discount]])</f>
        <v>225</v>
      </c>
      <c r="N34122">
        <f>GBI_GM[[#This Row],[Revenue]]-GBI_GM[[#This Row],[Discount]]</f>
        <v>7275</v>
      </c>
      <c r="O34122">
        <f>IF(GBI_GM[[#This Row],[Currency]]="EUR",1.13*GBI_GM[[#This Row],[Net Sales]],GBI_GM[[#This Row],[Net Sales]])</f>
        <v>7275</v>
      </c>
      <c r="P34122">
        <v>4800</v>
      </c>
      <c r="Q34122">
        <f>IF(GBI_GM[[#This Row],[Currency]]="EUR",1.13*GBI_GM[[#This Row],[COGS]],GBI_GM[[#This Row],[COGS]])</f>
        <v>4800</v>
      </c>
      <c r="R34122">
        <f>GBI_GM[[#This Row],[Net Sales]]-GBI_GM[[#This Row],[COGS]]</f>
        <v>2475</v>
      </c>
      <c r="S34122">
        <f>GBI_GM[[#This Row],[Net Sales in USD]]-GBI_GM[[#This Row],[COGS in USD]]</f>
        <v>2475</v>
      </c>
      <c r="T34122" s="1" t="s">
        <v>13</v>
      </c>
      <c r="U34122" s="2" t="s">
        <v>73</v>
      </c>
      <c r="V34122" s="1" t="s">
        <v>32</v>
      </c>
    </row>
    <row r="34123" spans="1:22" x14ac:dyDescent="0.25">
      <c r="A34123" s="1" t="s">
        <v>40</v>
      </c>
      <c r="B34123" s="1" t="s">
        <v>20</v>
      </c>
      <c r="C34123" s="1" t="s">
        <v>8</v>
      </c>
      <c r="D34123" s="1">
        <v>2011</v>
      </c>
      <c r="E34123" s="3">
        <v>6</v>
      </c>
      <c r="F34123" s="3">
        <v>12</v>
      </c>
      <c r="G34123" s="4">
        <v>2</v>
      </c>
      <c r="H34123" t="s">
        <v>59</v>
      </c>
      <c r="I34123">
        <v>5000</v>
      </c>
      <c r="J34123" t="s">
        <v>9</v>
      </c>
      <c r="K34123" s="5">
        <f>IF(GBI_GM[[#This Row],[Currency]]="EUR",1.13*GBI_GM[[#This Row],[Revenue]],GBI_GM[[#This Row],[Revenue]])</f>
        <v>5000</v>
      </c>
      <c r="L34123">
        <v>150</v>
      </c>
      <c r="M34123">
        <f>IF(GBI_GM[[#This Row],[Currency]]="EUR",1.13*GBI_GM[[#This Row],[Discount]],GBI_GM[[#This Row],[Discount]])</f>
        <v>150</v>
      </c>
      <c r="N34123">
        <f>GBI_GM[[#This Row],[Revenue]]-GBI_GM[[#This Row],[Discount]]</f>
        <v>4850</v>
      </c>
      <c r="O34123">
        <f>IF(GBI_GM[[#This Row],[Currency]]="EUR",1.13*GBI_GM[[#This Row],[Net Sales]],GBI_GM[[#This Row],[Net Sales]])</f>
        <v>4850</v>
      </c>
      <c r="P34123">
        <v>3200</v>
      </c>
      <c r="Q34123">
        <f>IF(GBI_GM[[#This Row],[Currency]]="EUR",1.13*GBI_GM[[#This Row],[COGS]],GBI_GM[[#This Row],[COGS]])</f>
        <v>3200</v>
      </c>
      <c r="R34123">
        <f>GBI_GM[[#This Row],[Net Sales]]-GBI_GM[[#This Row],[COGS]]</f>
        <v>1650</v>
      </c>
      <c r="S34123">
        <f>GBI_GM[[#This Row],[Net Sales in USD]]-GBI_GM[[#This Row],[COGS in USD]]</f>
        <v>1650</v>
      </c>
      <c r="T34123" s="1" t="s">
        <v>13</v>
      </c>
      <c r="U34123" s="2" t="s">
        <v>73</v>
      </c>
      <c r="V34123" s="1" t="s">
        <v>32</v>
      </c>
    </row>
    <row r="34124" spans="1:22" x14ac:dyDescent="0.25">
      <c r="A34124" s="1" t="s">
        <v>40</v>
      </c>
      <c r="B34124" s="1" t="s">
        <v>20</v>
      </c>
      <c r="C34124" s="1" t="s">
        <v>8</v>
      </c>
      <c r="D34124" s="1">
        <v>2011</v>
      </c>
      <c r="E34124" s="3">
        <v>6</v>
      </c>
      <c r="F34124" s="3">
        <v>16</v>
      </c>
      <c r="G34124" s="4">
        <v>2</v>
      </c>
      <c r="H34124" t="s">
        <v>59</v>
      </c>
      <c r="I34124">
        <v>5000</v>
      </c>
      <c r="J34124" t="s">
        <v>9</v>
      </c>
      <c r="K34124" s="5">
        <f>IF(GBI_GM[[#This Row],[Currency]]="EUR",1.13*GBI_GM[[#This Row],[Revenue]],GBI_GM[[#This Row],[Revenue]])</f>
        <v>5000</v>
      </c>
      <c r="L34124">
        <v>150</v>
      </c>
      <c r="M34124">
        <f>IF(GBI_GM[[#This Row],[Currency]]="EUR",1.13*GBI_GM[[#This Row],[Discount]],GBI_GM[[#This Row],[Discount]])</f>
        <v>150</v>
      </c>
      <c r="N34124">
        <f>GBI_GM[[#This Row],[Revenue]]-GBI_GM[[#This Row],[Discount]]</f>
        <v>4850</v>
      </c>
      <c r="O34124">
        <f>IF(GBI_GM[[#This Row],[Currency]]="EUR",1.13*GBI_GM[[#This Row],[Net Sales]],GBI_GM[[#This Row],[Net Sales]])</f>
        <v>4850</v>
      </c>
      <c r="P34124">
        <v>3200</v>
      </c>
      <c r="Q34124">
        <f>IF(GBI_GM[[#This Row],[Currency]]="EUR",1.13*GBI_GM[[#This Row],[COGS]],GBI_GM[[#This Row],[COGS]])</f>
        <v>3200</v>
      </c>
      <c r="R34124">
        <f>GBI_GM[[#This Row],[Net Sales]]-GBI_GM[[#This Row],[COGS]]</f>
        <v>1650</v>
      </c>
      <c r="S34124">
        <f>GBI_GM[[#This Row],[Net Sales in USD]]-GBI_GM[[#This Row],[COGS in USD]]</f>
        <v>1650</v>
      </c>
      <c r="T34124" s="1" t="s">
        <v>13</v>
      </c>
      <c r="U34124" s="2" t="s">
        <v>73</v>
      </c>
      <c r="V34124" s="1" t="s">
        <v>32</v>
      </c>
    </row>
    <row r="34125" spans="1:22" x14ac:dyDescent="0.25">
      <c r="A34125" s="1" t="s">
        <v>40</v>
      </c>
      <c r="B34125" s="1" t="s">
        <v>20</v>
      </c>
      <c r="C34125" s="1" t="s">
        <v>8</v>
      </c>
      <c r="D34125" s="1">
        <v>2011</v>
      </c>
      <c r="E34125" s="3">
        <v>6</v>
      </c>
      <c r="F34125" s="3">
        <v>29</v>
      </c>
      <c r="G34125" s="4">
        <v>6</v>
      </c>
      <c r="H34125" t="s">
        <v>59</v>
      </c>
      <c r="I34125">
        <v>15000</v>
      </c>
      <c r="J34125" t="s">
        <v>9</v>
      </c>
      <c r="K34125" s="5">
        <f>IF(GBI_GM[[#This Row],[Currency]]="EUR",1.13*GBI_GM[[#This Row],[Revenue]],GBI_GM[[#This Row],[Revenue]])</f>
        <v>15000</v>
      </c>
      <c r="L34125">
        <v>450</v>
      </c>
      <c r="M34125">
        <f>IF(GBI_GM[[#This Row],[Currency]]="EUR",1.13*GBI_GM[[#This Row],[Discount]],GBI_GM[[#This Row],[Discount]])</f>
        <v>450</v>
      </c>
      <c r="N34125">
        <f>GBI_GM[[#This Row],[Revenue]]-GBI_GM[[#This Row],[Discount]]</f>
        <v>14550</v>
      </c>
      <c r="O34125">
        <f>IF(GBI_GM[[#This Row],[Currency]]="EUR",1.13*GBI_GM[[#This Row],[Net Sales]],GBI_GM[[#This Row],[Net Sales]])</f>
        <v>14550</v>
      </c>
      <c r="P34125">
        <v>9600</v>
      </c>
      <c r="Q34125">
        <f>IF(GBI_GM[[#This Row],[Currency]]="EUR",1.13*GBI_GM[[#This Row],[COGS]],GBI_GM[[#This Row],[COGS]])</f>
        <v>9600</v>
      </c>
      <c r="R34125">
        <f>GBI_GM[[#This Row],[Net Sales]]-GBI_GM[[#This Row],[COGS]]</f>
        <v>4950</v>
      </c>
      <c r="S34125">
        <f>GBI_GM[[#This Row],[Net Sales in USD]]-GBI_GM[[#This Row],[COGS in USD]]</f>
        <v>4950</v>
      </c>
      <c r="T34125" s="1" t="s">
        <v>13</v>
      </c>
      <c r="U34125" s="2" t="s">
        <v>73</v>
      </c>
      <c r="V34125" s="1" t="s">
        <v>32</v>
      </c>
    </row>
    <row r="34126" spans="1:22" x14ac:dyDescent="0.25">
      <c r="A34126" s="1" t="s">
        <v>40</v>
      </c>
      <c r="B34126" s="1" t="s">
        <v>20</v>
      </c>
      <c r="C34126" s="1" t="s">
        <v>8</v>
      </c>
      <c r="D34126" s="1">
        <v>2011</v>
      </c>
      <c r="E34126" s="3">
        <v>7</v>
      </c>
      <c r="F34126" s="3">
        <v>15</v>
      </c>
      <c r="G34126" s="4">
        <v>1</v>
      </c>
      <c r="H34126" t="s">
        <v>59</v>
      </c>
      <c r="I34126">
        <v>2500</v>
      </c>
      <c r="J34126" t="s">
        <v>9</v>
      </c>
      <c r="K34126" s="5">
        <f>IF(GBI_GM[[#This Row],[Currency]]="EUR",1.13*GBI_GM[[#This Row],[Revenue]],GBI_GM[[#This Row],[Revenue]])</f>
        <v>2500</v>
      </c>
      <c r="L34126">
        <v>75</v>
      </c>
      <c r="M34126">
        <f>IF(GBI_GM[[#This Row],[Currency]]="EUR",1.13*GBI_GM[[#This Row],[Discount]],GBI_GM[[#This Row],[Discount]])</f>
        <v>75</v>
      </c>
      <c r="N34126">
        <f>GBI_GM[[#This Row],[Revenue]]-GBI_GM[[#This Row],[Discount]]</f>
        <v>2425</v>
      </c>
      <c r="O34126">
        <f>IF(GBI_GM[[#This Row],[Currency]]="EUR",1.13*GBI_GM[[#This Row],[Net Sales]],GBI_GM[[#This Row],[Net Sales]])</f>
        <v>2425</v>
      </c>
      <c r="P34126">
        <v>1600</v>
      </c>
      <c r="Q34126">
        <f>IF(GBI_GM[[#This Row],[Currency]]="EUR",1.13*GBI_GM[[#This Row],[COGS]],GBI_GM[[#This Row],[COGS]])</f>
        <v>1600</v>
      </c>
      <c r="R34126">
        <f>GBI_GM[[#This Row],[Net Sales]]-GBI_GM[[#This Row],[COGS]]</f>
        <v>825</v>
      </c>
      <c r="S34126">
        <f>GBI_GM[[#This Row],[Net Sales in USD]]-GBI_GM[[#This Row],[COGS in USD]]</f>
        <v>825</v>
      </c>
      <c r="T34126" s="1" t="s">
        <v>13</v>
      </c>
      <c r="U34126" s="2" t="s">
        <v>73</v>
      </c>
      <c r="V34126" s="1" t="s">
        <v>32</v>
      </c>
    </row>
    <row r="34127" spans="1:22" x14ac:dyDescent="0.25">
      <c r="A34127" s="1" t="s">
        <v>40</v>
      </c>
      <c r="B34127" s="1" t="s">
        <v>20</v>
      </c>
      <c r="C34127" s="1" t="s">
        <v>8</v>
      </c>
      <c r="D34127" s="1">
        <v>2011</v>
      </c>
      <c r="E34127" s="3">
        <v>7</v>
      </c>
      <c r="F34127" s="3">
        <v>31</v>
      </c>
      <c r="G34127" s="4">
        <v>1</v>
      </c>
      <c r="H34127" t="s">
        <v>59</v>
      </c>
      <c r="I34127">
        <v>2500</v>
      </c>
      <c r="J34127" t="s">
        <v>9</v>
      </c>
      <c r="K34127" s="5">
        <f>IF(GBI_GM[[#This Row],[Currency]]="EUR",1.13*GBI_GM[[#This Row],[Revenue]],GBI_GM[[#This Row],[Revenue]])</f>
        <v>2500</v>
      </c>
      <c r="L34127">
        <v>75</v>
      </c>
      <c r="M34127">
        <f>IF(GBI_GM[[#This Row],[Currency]]="EUR",1.13*GBI_GM[[#This Row],[Discount]],GBI_GM[[#This Row],[Discount]])</f>
        <v>75</v>
      </c>
      <c r="N34127">
        <f>GBI_GM[[#This Row],[Revenue]]-GBI_GM[[#This Row],[Discount]]</f>
        <v>2425</v>
      </c>
      <c r="O34127">
        <f>IF(GBI_GM[[#This Row],[Currency]]="EUR",1.13*GBI_GM[[#This Row],[Net Sales]],GBI_GM[[#This Row],[Net Sales]])</f>
        <v>2425</v>
      </c>
      <c r="P34127">
        <v>1600</v>
      </c>
      <c r="Q34127">
        <f>IF(GBI_GM[[#This Row],[Currency]]="EUR",1.13*GBI_GM[[#This Row],[COGS]],GBI_GM[[#This Row],[COGS]])</f>
        <v>1600</v>
      </c>
      <c r="R34127">
        <f>GBI_GM[[#This Row],[Net Sales]]-GBI_GM[[#This Row],[COGS]]</f>
        <v>825</v>
      </c>
      <c r="S34127">
        <f>GBI_GM[[#This Row],[Net Sales in USD]]-GBI_GM[[#This Row],[COGS in USD]]</f>
        <v>825</v>
      </c>
      <c r="T34127" s="1" t="s">
        <v>13</v>
      </c>
      <c r="U34127" s="2" t="s">
        <v>73</v>
      </c>
      <c r="V34127" s="1" t="s">
        <v>32</v>
      </c>
    </row>
    <row r="34128" spans="1:22" x14ac:dyDescent="0.25">
      <c r="A34128" s="1" t="s">
        <v>40</v>
      </c>
      <c r="B34128" s="1" t="s">
        <v>20</v>
      </c>
      <c r="C34128" s="1" t="s">
        <v>8</v>
      </c>
      <c r="D34128" s="1">
        <v>2011</v>
      </c>
      <c r="E34128" s="3">
        <v>8</v>
      </c>
      <c r="F34128" s="3">
        <v>6</v>
      </c>
      <c r="G34128" s="4">
        <v>1</v>
      </c>
      <c r="H34128" t="s">
        <v>59</v>
      </c>
      <c r="I34128">
        <v>2500</v>
      </c>
      <c r="J34128" t="s">
        <v>9</v>
      </c>
      <c r="K34128" s="5">
        <f>IF(GBI_GM[[#This Row],[Currency]]="EUR",1.13*GBI_GM[[#This Row],[Revenue]],GBI_GM[[#This Row],[Revenue]])</f>
        <v>2500</v>
      </c>
      <c r="L34128">
        <v>75</v>
      </c>
      <c r="M34128">
        <f>IF(GBI_GM[[#This Row],[Currency]]="EUR",1.13*GBI_GM[[#This Row],[Discount]],GBI_GM[[#This Row],[Discount]])</f>
        <v>75</v>
      </c>
      <c r="N34128">
        <f>GBI_GM[[#This Row],[Revenue]]-GBI_GM[[#This Row],[Discount]]</f>
        <v>2425</v>
      </c>
      <c r="O34128">
        <f>IF(GBI_GM[[#This Row],[Currency]]="EUR",1.13*GBI_GM[[#This Row],[Net Sales]],GBI_GM[[#This Row],[Net Sales]])</f>
        <v>2425</v>
      </c>
      <c r="P34128">
        <v>1600</v>
      </c>
      <c r="Q34128">
        <f>IF(GBI_GM[[#This Row],[Currency]]="EUR",1.13*GBI_GM[[#This Row],[COGS]],GBI_GM[[#This Row],[COGS]])</f>
        <v>1600</v>
      </c>
      <c r="R34128">
        <f>GBI_GM[[#This Row],[Net Sales]]-GBI_GM[[#This Row],[COGS]]</f>
        <v>825</v>
      </c>
      <c r="S34128">
        <f>GBI_GM[[#This Row],[Net Sales in USD]]-GBI_GM[[#This Row],[COGS in USD]]</f>
        <v>825</v>
      </c>
      <c r="T34128" s="1" t="s">
        <v>13</v>
      </c>
      <c r="U34128" s="2" t="s">
        <v>73</v>
      </c>
      <c r="V34128" s="1" t="s">
        <v>32</v>
      </c>
    </row>
    <row r="34129" spans="1:22" x14ac:dyDescent="0.25">
      <c r="A34129" s="1" t="s">
        <v>40</v>
      </c>
      <c r="B34129" s="1" t="s">
        <v>20</v>
      </c>
      <c r="C34129" s="1" t="s">
        <v>8</v>
      </c>
      <c r="D34129" s="1">
        <v>2011</v>
      </c>
      <c r="E34129" s="3">
        <v>8</v>
      </c>
      <c r="F34129" s="3">
        <v>20</v>
      </c>
      <c r="G34129" s="4">
        <v>1</v>
      </c>
      <c r="H34129" t="s">
        <v>59</v>
      </c>
      <c r="I34129">
        <v>2500</v>
      </c>
      <c r="J34129" t="s">
        <v>9</v>
      </c>
      <c r="K34129" s="5">
        <f>IF(GBI_GM[[#This Row],[Currency]]="EUR",1.13*GBI_GM[[#This Row],[Revenue]],GBI_GM[[#This Row],[Revenue]])</f>
        <v>2500</v>
      </c>
      <c r="L34129">
        <v>75</v>
      </c>
      <c r="M34129">
        <f>IF(GBI_GM[[#This Row],[Currency]]="EUR",1.13*GBI_GM[[#This Row],[Discount]],GBI_GM[[#This Row],[Discount]])</f>
        <v>75</v>
      </c>
      <c r="N34129">
        <f>GBI_GM[[#This Row],[Revenue]]-GBI_GM[[#This Row],[Discount]]</f>
        <v>2425</v>
      </c>
      <c r="O34129">
        <f>IF(GBI_GM[[#This Row],[Currency]]="EUR",1.13*GBI_GM[[#This Row],[Net Sales]],GBI_GM[[#This Row],[Net Sales]])</f>
        <v>2425</v>
      </c>
      <c r="P34129">
        <v>1600</v>
      </c>
      <c r="Q34129">
        <f>IF(GBI_GM[[#This Row],[Currency]]="EUR",1.13*GBI_GM[[#This Row],[COGS]],GBI_GM[[#This Row],[COGS]])</f>
        <v>1600</v>
      </c>
      <c r="R34129">
        <f>GBI_GM[[#This Row],[Net Sales]]-GBI_GM[[#This Row],[COGS]]</f>
        <v>825</v>
      </c>
      <c r="S34129">
        <f>GBI_GM[[#This Row],[Net Sales in USD]]-GBI_GM[[#This Row],[COGS in USD]]</f>
        <v>825</v>
      </c>
      <c r="T34129" s="1" t="s">
        <v>13</v>
      </c>
      <c r="U34129" s="2" t="s">
        <v>73</v>
      </c>
      <c r="V34129" s="1" t="s">
        <v>32</v>
      </c>
    </row>
    <row r="34130" spans="1:22" x14ac:dyDescent="0.25">
      <c r="A34130" s="1" t="s">
        <v>40</v>
      </c>
      <c r="B34130" s="1" t="s">
        <v>20</v>
      </c>
      <c r="C34130" s="1" t="s">
        <v>8</v>
      </c>
      <c r="D34130" s="1">
        <v>2011</v>
      </c>
      <c r="E34130" s="3">
        <v>9</v>
      </c>
      <c r="F34130" s="3">
        <v>4</v>
      </c>
      <c r="G34130" s="4">
        <v>1</v>
      </c>
      <c r="H34130" t="s">
        <v>59</v>
      </c>
      <c r="I34130">
        <v>2500</v>
      </c>
      <c r="J34130" t="s">
        <v>9</v>
      </c>
      <c r="K34130" s="5">
        <f>IF(GBI_GM[[#This Row],[Currency]]="EUR",1.13*GBI_GM[[#This Row],[Revenue]],GBI_GM[[#This Row],[Revenue]])</f>
        <v>2500</v>
      </c>
      <c r="L34130">
        <v>75</v>
      </c>
      <c r="M34130">
        <f>IF(GBI_GM[[#This Row],[Currency]]="EUR",1.13*GBI_GM[[#This Row],[Discount]],GBI_GM[[#This Row],[Discount]])</f>
        <v>75</v>
      </c>
      <c r="N34130">
        <f>GBI_GM[[#This Row],[Revenue]]-GBI_GM[[#This Row],[Discount]]</f>
        <v>2425</v>
      </c>
      <c r="O34130">
        <f>IF(GBI_GM[[#This Row],[Currency]]="EUR",1.13*GBI_GM[[#This Row],[Net Sales]],GBI_GM[[#This Row],[Net Sales]])</f>
        <v>2425</v>
      </c>
      <c r="P34130">
        <v>1600</v>
      </c>
      <c r="Q34130">
        <f>IF(GBI_GM[[#This Row],[Currency]]="EUR",1.13*GBI_GM[[#This Row],[COGS]],GBI_GM[[#This Row],[COGS]])</f>
        <v>1600</v>
      </c>
      <c r="R34130">
        <f>GBI_GM[[#This Row],[Net Sales]]-GBI_GM[[#This Row],[COGS]]</f>
        <v>825</v>
      </c>
      <c r="S34130">
        <f>GBI_GM[[#This Row],[Net Sales in USD]]-GBI_GM[[#This Row],[COGS in USD]]</f>
        <v>825</v>
      </c>
      <c r="T34130" s="1" t="s">
        <v>13</v>
      </c>
      <c r="U34130" s="2" t="s">
        <v>73</v>
      </c>
      <c r="V34130" s="1" t="s">
        <v>32</v>
      </c>
    </row>
    <row r="34131" spans="1:22" x14ac:dyDescent="0.25">
      <c r="A34131" s="1" t="s">
        <v>40</v>
      </c>
      <c r="B34131" s="1" t="s">
        <v>20</v>
      </c>
      <c r="C34131" s="1" t="s">
        <v>8</v>
      </c>
      <c r="D34131" s="1">
        <v>2011</v>
      </c>
      <c r="E34131" s="3">
        <v>9</v>
      </c>
      <c r="F34131" s="3">
        <v>6</v>
      </c>
      <c r="G34131" s="4">
        <v>1</v>
      </c>
      <c r="H34131" t="s">
        <v>59</v>
      </c>
      <c r="I34131">
        <v>2500</v>
      </c>
      <c r="J34131" t="s">
        <v>9</v>
      </c>
      <c r="K34131" s="5">
        <f>IF(GBI_GM[[#This Row],[Currency]]="EUR",1.13*GBI_GM[[#This Row],[Revenue]],GBI_GM[[#This Row],[Revenue]])</f>
        <v>2500</v>
      </c>
      <c r="L34131">
        <v>75</v>
      </c>
      <c r="M34131">
        <f>IF(GBI_GM[[#This Row],[Currency]]="EUR",1.13*GBI_GM[[#This Row],[Discount]],GBI_GM[[#This Row],[Discount]])</f>
        <v>75</v>
      </c>
      <c r="N34131">
        <f>GBI_GM[[#This Row],[Revenue]]-GBI_GM[[#This Row],[Discount]]</f>
        <v>2425</v>
      </c>
      <c r="O34131">
        <f>IF(GBI_GM[[#This Row],[Currency]]="EUR",1.13*GBI_GM[[#This Row],[Net Sales]],GBI_GM[[#This Row],[Net Sales]])</f>
        <v>2425</v>
      </c>
      <c r="P34131">
        <v>1600</v>
      </c>
      <c r="Q34131">
        <f>IF(GBI_GM[[#This Row],[Currency]]="EUR",1.13*GBI_GM[[#This Row],[COGS]],GBI_GM[[#This Row],[COGS]])</f>
        <v>1600</v>
      </c>
      <c r="R34131">
        <f>GBI_GM[[#This Row],[Net Sales]]-GBI_GM[[#This Row],[COGS]]</f>
        <v>825</v>
      </c>
      <c r="S34131">
        <f>GBI_GM[[#This Row],[Net Sales in USD]]-GBI_GM[[#This Row],[COGS in USD]]</f>
        <v>825</v>
      </c>
      <c r="T34131" s="1" t="s">
        <v>13</v>
      </c>
      <c r="U34131" s="2" t="s">
        <v>73</v>
      </c>
      <c r="V34131" s="1" t="s">
        <v>32</v>
      </c>
    </row>
    <row r="34132" spans="1:22" x14ac:dyDescent="0.25">
      <c r="A34132" s="1" t="s">
        <v>40</v>
      </c>
      <c r="B34132" s="1" t="s">
        <v>20</v>
      </c>
      <c r="C34132" s="1" t="s">
        <v>8</v>
      </c>
      <c r="D34132" s="1">
        <v>2011</v>
      </c>
      <c r="E34132" s="3">
        <v>9</v>
      </c>
      <c r="F34132" s="3">
        <v>18</v>
      </c>
      <c r="G34132" s="4">
        <v>1</v>
      </c>
      <c r="H34132" t="s">
        <v>59</v>
      </c>
      <c r="I34132">
        <v>2500</v>
      </c>
      <c r="J34132" t="s">
        <v>9</v>
      </c>
      <c r="K34132" s="5">
        <f>IF(GBI_GM[[#This Row],[Currency]]="EUR",1.13*GBI_GM[[#This Row],[Revenue]],GBI_GM[[#This Row],[Revenue]])</f>
        <v>2500</v>
      </c>
      <c r="L34132">
        <v>75</v>
      </c>
      <c r="M34132">
        <f>IF(GBI_GM[[#This Row],[Currency]]="EUR",1.13*GBI_GM[[#This Row],[Discount]],GBI_GM[[#This Row],[Discount]])</f>
        <v>75</v>
      </c>
      <c r="N34132">
        <f>GBI_GM[[#This Row],[Revenue]]-GBI_GM[[#This Row],[Discount]]</f>
        <v>2425</v>
      </c>
      <c r="O34132">
        <f>IF(GBI_GM[[#This Row],[Currency]]="EUR",1.13*GBI_GM[[#This Row],[Net Sales]],GBI_GM[[#This Row],[Net Sales]])</f>
        <v>2425</v>
      </c>
      <c r="P34132">
        <v>1600</v>
      </c>
      <c r="Q34132">
        <f>IF(GBI_GM[[#This Row],[Currency]]="EUR",1.13*GBI_GM[[#This Row],[COGS]],GBI_GM[[#This Row],[COGS]])</f>
        <v>1600</v>
      </c>
      <c r="R34132">
        <f>GBI_GM[[#This Row],[Net Sales]]-GBI_GM[[#This Row],[COGS]]</f>
        <v>825</v>
      </c>
      <c r="S34132">
        <f>GBI_GM[[#This Row],[Net Sales in USD]]-GBI_GM[[#This Row],[COGS in USD]]</f>
        <v>825</v>
      </c>
      <c r="T34132" s="1" t="s">
        <v>13</v>
      </c>
      <c r="U34132" s="2" t="s">
        <v>73</v>
      </c>
      <c r="V34132" s="1" t="s">
        <v>32</v>
      </c>
    </row>
    <row r="34133" spans="1:22" x14ac:dyDescent="0.25">
      <c r="A34133" s="1" t="s">
        <v>40</v>
      </c>
      <c r="B34133" s="1" t="s">
        <v>20</v>
      </c>
      <c r="C34133" s="1" t="s">
        <v>8</v>
      </c>
      <c r="D34133" s="1">
        <v>2011</v>
      </c>
      <c r="E34133" s="3">
        <v>11</v>
      </c>
      <c r="F34133" s="3">
        <v>29</v>
      </c>
      <c r="G34133" s="4">
        <v>1</v>
      </c>
      <c r="H34133" t="s">
        <v>59</v>
      </c>
      <c r="I34133">
        <v>2500</v>
      </c>
      <c r="J34133" t="s">
        <v>9</v>
      </c>
      <c r="K34133" s="5">
        <f>IF(GBI_GM[[#This Row],[Currency]]="EUR",1.13*GBI_GM[[#This Row],[Revenue]],GBI_GM[[#This Row],[Revenue]])</f>
        <v>2500</v>
      </c>
      <c r="L34133">
        <v>75</v>
      </c>
      <c r="M34133">
        <f>IF(GBI_GM[[#This Row],[Currency]]="EUR",1.13*GBI_GM[[#This Row],[Discount]],GBI_GM[[#This Row],[Discount]])</f>
        <v>75</v>
      </c>
      <c r="N34133">
        <f>GBI_GM[[#This Row],[Revenue]]-GBI_GM[[#This Row],[Discount]]</f>
        <v>2425</v>
      </c>
      <c r="O34133">
        <f>IF(GBI_GM[[#This Row],[Currency]]="EUR",1.13*GBI_GM[[#This Row],[Net Sales]],GBI_GM[[#This Row],[Net Sales]])</f>
        <v>2425</v>
      </c>
      <c r="P34133">
        <v>1600</v>
      </c>
      <c r="Q34133">
        <f>IF(GBI_GM[[#This Row],[Currency]]="EUR",1.13*GBI_GM[[#This Row],[COGS]],GBI_GM[[#This Row],[COGS]])</f>
        <v>1600</v>
      </c>
      <c r="R34133">
        <f>GBI_GM[[#This Row],[Net Sales]]-GBI_GM[[#This Row],[COGS]]</f>
        <v>825</v>
      </c>
      <c r="S34133">
        <f>GBI_GM[[#This Row],[Net Sales in USD]]-GBI_GM[[#This Row],[COGS in USD]]</f>
        <v>825</v>
      </c>
      <c r="T34133" s="1" t="s">
        <v>13</v>
      </c>
      <c r="U34133" s="2" t="s">
        <v>73</v>
      </c>
      <c r="V34133" s="1" t="s">
        <v>32</v>
      </c>
    </row>
    <row r="34134" spans="1:22" x14ac:dyDescent="0.25">
      <c r="A34134" s="1" t="s">
        <v>40</v>
      </c>
      <c r="B34134" s="1" t="s">
        <v>20</v>
      </c>
      <c r="C34134" s="1" t="s">
        <v>8</v>
      </c>
      <c r="D34134" s="1">
        <v>2011</v>
      </c>
      <c r="E34134" s="3">
        <v>12</v>
      </c>
      <c r="F34134" s="3">
        <v>7</v>
      </c>
      <c r="G34134" s="4">
        <v>1</v>
      </c>
      <c r="H34134" t="s">
        <v>59</v>
      </c>
      <c r="I34134">
        <v>2500</v>
      </c>
      <c r="J34134" t="s">
        <v>9</v>
      </c>
      <c r="K34134" s="5">
        <f>IF(GBI_GM[[#This Row],[Currency]]="EUR",1.13*GBI_GM[[#This Row],[Revenue]],GBI_GM[[#This Row],[Revenue]])</f>
        <v>2500</v>
      </c>
      <c r="L34134">
        <v>75</v>
      </c>
      <c r="M34134">
        <f>IF(GBI_GM[[#This Row],[Currency]]="EUR",1.13*GBI_GM[[#This Row],[Discount]],GBI_GM[[#This Row],[Discount]])</f>
        <v>75</v>
      </c>
      <c r="N34134">
        <f>GBI_GM[[#This Row],[Revenue]]-GBI_GM[[#This Row],[Discount]]</f>
        <v>2425</v>
      </c>
      <c r="O34134">
        <f>IF(GBI_GM[[#This Row],[Currency]]="EUR",1.13*GBI_GM[[#This Row],[Net Sales]],GBI_GM[[#This Row],[Net Sales]])</f>
        <v>2425</v>
      </c>
      <c r="P34134">
        <v>1600</v>
      </c>
      <c r="Q34134">
        <f>IF(GBI_GM[[#This Row],[Currency]]="EUR",1.13*GBI_GM[[#This Row],[COGS]],GBI_GM[[#This Row],[COGS]])</f>
        <v>1600</v>
      </c>
      <c r="R34134">
        <f>GBI_GM[[#This Row],[Net Sales]]-GBI_GM[[#This Row],[COGS]]</f>
        <v>825</v>
      </c>
      <c r="S34134">
        <f>GBI_GM[[#This Row],[Net Sales in USD]]-GBI_GM[[#This Row],[COGS in USD]]</f>
        <v>825</v>
      </c>
      <c r="T34134" s="1" t="s">
        <v>13</v>
      </c>
      <c r="U34134" s="2" t="s">
        <v>73</v>
      </c>
      <c r="V34134" s="1" t="s">
        <v>32</v>
      </c>
    </row>
    <row r="34135" spans="1:22" x14ac:dyDescent="0.25">
      <c r="A34135" s="1" t="s">
        <v>40</v>
      </c>
      <c r="B34135" s="1" t="s">
        <v>20</v>
      </c>
      <c r="C34135" s="1" t="s">
        <v>8</v>
      </c>
      <c r="D34135" s="1">
        <v>2012</v>
      </c>
      <c r="E34135" s="3">
        <v>4</v>
      </c>
      <c r="F34135" s="3">
        <v>2</v>
      </c>
      <c r="G34135" s="4">
        <v>1</v>
      </c>
      <c r="H34135" t="s">
        <v>59</v>
      </c>
      <c r="I34135">
        <v>2537.5</v>
      </c>
      <c r="J34135" t="s">
        <v>9</v>
      </c>
      <c r="K34135" s="5">
        <f>IF(GBI_GM[[#This Row],[Currency]]="EUR",1.13*GBI_GM[[#This Row],[Revenue]],GBI_GM[[#This Row],[Revenue]])</f>
        <v>2537.5</v>
      </c>
      <c r="L34135">
        <v>76.13</v>
      </c>
      <c r="M34135">
        <f>IF(GBI_GM[[#This Row],[Currency]]="EUR",1.13*GBI_GM[[#This Row],[Discount]],GBI_GM[[#This Row],[Discount]])</f>
        <v>76.13</v>
      </c>
      <c r="N34135">
        <f>GBI_GM[[#This Row],[Revenue]]-GBI_GM[[#This Row],[Discount]]</f>
        <v>2461.37</v>
      </c>
      <c r="O34135">
        <f>IF(GBI_GM[[#This Row],[Currency]]="EUR",1.13*GBI_GM[[#This Row],[Net Sales]],GBI_GM[[#This Row],[Net Sales]])</f>
        <v>2461.37</v>
      </c>
      <c r="P34135">
        <v>1624</v>
      </c>
      <c r="Q34135">
        <f>IF(GBI_GM[[#This Row],[Currency]]="EUR",1.13*GBI_GM[[#This Row],[COGS]],GBI_GM[[#This Row],[COGS]])</f>
        <v>1624</v>
      </c>
      <c r="R34135">
        <f>GBI_GM[[#This Row],[Net Sales]]-GBI_GM[[#This Row],[COGS]]</f>
        <v>837.36999999999989</v>
      </c>
      <c r="S34135">
        <f>GBI_GM[[#This Row],[Net Sales in USD]]-GBI_GM[[#This Row],[COGS in USD]]</f>
        <v>837.36999999999989</v>
      </c>
      <c r="T34135" s="1" t="s">
        <v>13</v>
      </c>
      <c r="U34135" s="2" t="s">
        <v>73</v>
      </c>
      <c r="V34135" s="1" t="s">
        <v>32</v>
      </c>
    </row>
    <row r="34136" spans="1:22" x14ac:dyDescent="0.25">
      <c r="A34136" s="1" t="s">
        <v>40</v>
      </c>
      <c r="B34136" s="1" t="s">
        <v>20</v>
      </c>
      <c r="C34136" s="1" t="s">
        <v>8</v>
      </c>
      <c r="D34136" s="1">
        <v>2012</v>
      </c>
      <c r="E34136" s="3">
        <v>4</v>
      </c>
      <c r="F34136" s="3">
        <v>7</v>
      </c>
      <c r="G34136" s="4">
        <v>3</v>
      </c>
      <c r="H34136" t="s">
        <v>59</v>
      </c>
      <c r="I34136">
        <v>7612.5</v>
      </c>
      <c r="J34136" t="s">
        <v>9</v>
      </c>
      <c r="K34136" s="5">
        <f>IF(GBI_GM[[#This Row],[Currency]]="EUR",1.13*GBI_GM[[#This Row],[Revenue]],GBI_GM[[#This Row],[Revenue]])</f>
        <v>7612.5</v>
      </c>
      <c r="L34136">
        <v>228.38</v>
      </c>
      <c r="M34136">
        <f>IF(GBI_GM[[#This Row],[Currency]]="EUR",1.13*GBI_GM[[#This Row],[Discount]],GBI_GM[[#This Row],[Discount]])</f>
        <v>228.38</v>
      </c>
      <c r="N34136">
        <f>GBI_GM[[#This Row],[Revenue]]-GBI_GM[[#This Row],[Discount]]</f>
        <v>7384.12</v>
      </c>
      <c r="O34136">
        <f>IF(GBI_GM[[#This Row],[Currency]]="EUR",1.13*GBI_GM[[#This Row],[Net Sales]],GBI_GM[[#This Row],[Net Sales]])</f>
        <v>7384.12</v>
      </c>
      <c r="P34136">
        <v>4872</v>
      </c>
      <c r="Q34136">
        <f>IF(GBI_GM[[#This Row],[Currency]]="EUR",1.13*GBI_GM[[#This Row],[COGS]],GBI_GM[[#This Row],[COGS]])</f>
        <v>4872</v>
      </c>
      <c r="R34136">
        <f>GBI_GM[[#This Row],[Net Sales]]-GBI_GM[[#This Row],[COGS]]</f>
        <v>2512.12</v>
      </c>
      <c r="S34136">
        <f>GBI_GM[[#This Row],[Net Sales in USD]]-GBI_GM[[#This Row],[COGS in USD]]</f>
        <v>2512.12</v>
      </c>
      <c r="T34136" s="1" t="s">
        <v>13</v>
      </c>
      <c r="U34136" s="2" t="s">
        <v>73</v>
      </c>
      <c r="V34136" s="1" t="s">
        <v>32</v>
      </c>
    </row>
    <row r="34137" spans="1:22" x14ac:dyDescent="0.25">
      <c r="A34137" s="1" t="s">
        <v>40</v>
      </c>
      <c r="B34137" s="1" t="s">
        <v>20</v>
      </c>
      <c r="C34137" s="1" t="s">
        <v>8</v>
      </c>
      <c r="D34137" s="1">
        <v>2012</v>
      </c>
      <c r="E34137" s="3">
        <v>4</v>
      </c>
      <c r="F34137" s="3">
        <v>8</v>
      </c>
      <c r="G34137" s="4">
        <v>2</v>
      </c>
      <c r="H34137" t="s">
        <v>59</v>
      </c>
      <c r="I34137">
        <v>5075</v>
      </c>
      <c r="J34137" t="s">
        <v>9</v>
      </c>
      <c r="K34137" s="5">
        <f>IF(GBI_GM[[#This Row],[Currency]]="EUR",1.13*GBI_GM[[#This Row],[Revenue]],GBI_GM[[#This Row],[Revenue]])</f>
        <v>5075</v>
      </c>
      <c r="L34137">
        <v>152.25</v>
      </c>
      <c r="M34137">
        <f>IF(GBI_GM[[#This Row],[Currency]]="EUR",1.13*GBI_GM[[#This Row],[Discount]],GBI_GM[[#This Row],[Discount]])</f>
        <v>152.25</v>
      </c>
      <c r="N34137">
        <f>GBI_GM[[#This Row],[Revenue]]-GBI_GM[[#This Row],[Discount]]</f>
        <v>4922.75</v>
      </c>
      <c r="O34137">
        <f>IF(GBI_GM[[#This Row],[Currency]]="EUR",1.13*GBI_GM[[#This Row],[Net Sales]],GBI_GM[[#This Row],[Net Sales]])</f>
        <v>4922.75</v>
      </c>
      <c r="P34137">
        <v>3248</v>
      </c>
      <c r="Q34137">
        <f>IF(GBI_GM[[#This Row],[Currency]]="EUR",1.13*GBI_GM[[#This Row],[COGS]],GBI_GM[[#This Row],[COGS]])</f>
        <v>3248</v>
      </c>
      <c r="R34137">
        <f>GBI_GM[[#This Row],[Net Sales]]-GBI_GM[[#This Row],[COGS]]</f>
        <v>1674.75</v>
      </c>
      <c r="S34137">
        <f>GBI_GM[[#This Row],[Net Sales in USD]]-GBI_GM[[#This Row],[COGS in USD]]</f>
        <v>1674.75</v>
      </c>
      <c r="T34137" s="1" t="s">
        <v>13</v>
      </c>
      <c r="U34137" s="2" t="s">
        <v>73</v>
      </c>
      <c r="V34137" s="1" t="s">
        <v>32</v>
      </c>
    </row>
    <row r="34138" spans="1:22" x14ac:dyDescent="0.25">
      <c r="A34138" s="1" t="s">
        <v>40</v>
      </c>
      <c r="B34138" s="1" t="s">
        <v>20</v>
      </c>
      <c r="C34138" s="1" t="s">
        <v>8</v>
      </c>
      <c r="D34138" s="1">
        <v>2012</v>
      </c>
      <c r="E34138" s="3">
        <v>5</v>
      </c>
      <c r="F34138" s="3">
        <v>25</v>
      </c>
      <c r="G34138" s="4">
        <v>1</v>
      </c>
      <c r="H34138" t="s">
        <v>59</v>
      </c>
      <c r="I34138">
        <v>2537.5</v>
      </c>
      <c r="J34138" t="s">
        <v>9</v>
      </c>
      <c r="K34138" s="5">
        <f>IF(GBI_GM[[#This Row],[Currency]]="EUR",1.13*GBI_GM[[#This Row],[Revenue]],GBI_GM[[#This Row],[Revenue]])</f>
        <v>2537.5</v>
      </c>
      <c r="L34138">
        <v>76.13</v>
      </c>
      <c r="M34138">
        <f>IF(GBI_GM[[#This Row],[Currency]]="EUR",1.13*GBI_GM[[#This Row],[Discount]],GBI_GM[[#This Row],[Discount]])</f>
        <v>76.13</v>
      </c>
      <c r="N34138">
        <f>GBI_GM[[#This Row],[Revenue]]-GBI_GM[[#This Row],[Discount]]</f>
        <v>2461.37</v>
      </c>
      <c r="O34138">
        <f>IF(GBI_GM[[#This Row],[Currency]]="EUR",1.13*GBI_GM[[#This Row],[Net Sales]],GBI_GM[[#This Row],[Net Sales]])</f>
        <v>2461.37</v>
      </c>
      <c r="P34138">
        <v>1624</v>
      </c>
      <c r="Q34138">
        <f>IF(GBI_GM[[#This Row],[Currency]]="EUR",1.13*GBI_GM[[#This Row],[COGS]],GBI_GM[[#This Row],[COGS]])</f>
        <v>1624</v>
      </c>
      <c r="R34138">
        <f>GBI_GM[[#This Row],[Net Sales]]-GBI_GM[[#This Row],[COGS]]</f>
        <v>837.36999999999989</v>
      </c>
      <c r="S34138">
        <f>GBI_GM[[#This Row],[Net Sales in USD]]-GBI_GM[[#This Row],[COGS in USD]]</f>
        <v>837.36999999999989</v>
      </c>
      <c r="T34138" s="1" t="s">
        <v>13</v>
      </c>
      <c r="U34138" s="2" t="s">
        <v>73</v>
      </c>
      <c r="V34138" s="1" t="s">
        <v>32</v>
      </c>
    </row>
    <row r="34139" spans="1:22" x14ac:dyDescent="0.25">
      <c r="A34139" s="1" t="s">
        <v>40</v>
      </c>
      <c r="B34139" s="1" t="s">
        <v>20</v>
      </c>
      <c r="C34139" s="1" t="s">
        <v>8</v>
      </c>
      <c r="D34139" s="1">
        <v>2012</v>
      </c>
      <c r="E34139" s="3">
        <v>5</v>
      </c>
      <c r="F34139" s="3">
        <v>30</v>
      </c>
      <c r="G34139" s="4">
        <v>5</v>
      </c>
      <c r="H34139" t="s">
        <v>59</v>
      </c>
      <c r="I34139">
        <v>12687.5</v>
      </c>
      <c r="J34139" t="s">
        <v>9</v>
      </c>
      <c r="K34139" s="5">
        <f>IF(GBI_GM[[#This Row],[Currency]]="EUR",1.13*GBI_GM[[#This Row],[Revenue]],GBI_GM[[#This Row],[Revenue]])</f>
        <v>12687.5</v>
      </c>
      <c r="L34139">
        <v>380.63</v>
      </c>
      <c r="M34139">
        <f>IF(GBI_GM[[#This Row],[Currency]]="EUR",1.13*GBI_GM[[#This Row],[Discount]],GBI_GM[[#This Row],[Discount]])</f>
        <v>380.63</v>
      </c>
      <c r="N34139">
        <f>GBI_GM[[#This Row],[Revenue]]-GBI_GM[[#This Row],[Discount]]</f>
        <v>12306.87</v>
      </c>
      <c r="O34139">
        <f>IF(GBI_GM[[#This Row],[Currency]]="EUR",1.13*GBI_GM[[#This Row],[Net Sales]],GBI_GM[[#This Row],[Net Sales]])</f>
        <v>12306.87</v>
      </c>
      <c r="P34139">
        <v>8120</v>
      </c>
      <c r="Q34139">
        <f>IF(GBI_GM[[#This Row],[Currency]]="EUR",1.13*GBI_GM[[#This Row],[COGS]],GBI_GM[[#This Row],[COGS]])</f>
        <v>8120</v>
      </c>
      <c r="R34139">
        <f>GBI_GM[[#This Row],[Net Sales]]-GBI_GM[[#This Row],[COGS]]</f>
        <v>4186.8700000000008</v>
      </c>
      <c r="S34139">
        <f>GBI_GM[[#This Row],[Net Sales in USD]]-GBI_GM[[#This Row],[COGS in USD]]</f>
        <v>4186.8700000000008</v>
      </c>
      <c r="T34139" s="1" t="s">
        <v>13</v>
      </c>
      <c r="U34139" s="2" t="s">
        <v>73</v>
      </c>
      <c r="V34139" s="1" t="s">
        <v>32</v>
      </c>
    </row>
    <row r="34140" spans="1:22" x14ac:dyDescent="0.25">
      <c r="A34140" s="1" t="s">
        <v>40</v>
      </c>
      <c r="B34140" s="1" t="s">
        <v>20</v>
      </c>
      <c r="C34140" s="1" t="s">
        <v>8</v>
      </c>
      <c r="D34140" s="1">
        <v>2012</v>
      </c>
      <c r="E34140" s="3">
        <v>6</v>
      </c>
      <c r="F34140" s="3">
        <v>19</v>
      </c>
      <c r="G34140" s="4">
        <v>4</v>
      </c>
      <c r="H34140" t="s">
        <v>59</v>
      </c>
      <c r="I34140">
        <v>10150</v>
      </c>
      <c r="J34140" t="s">
        <v>9</v>
      </c>
      <c r="K34140" s="5">
        <f>IF(GBI_GM[[#This Row],[Currency]]="EUR",1.13*GBI_GM[[#This Row],[Revenue]],GBI_GM[[#This Row],[Revenue]])</f>
        <v>10150</v>
      </c>
      <c r="L34140">
        <v>304.5</v>
      </c>
      <c r="M34140">
        <f>IF(GBI_GM[[#This Row],[Currency]]="EUR",1.13*GBI_GM[[#This Row],[Discount]],GBI_GM[[#This Row],[Discount]])</f>
        <v>304.5</v>
      </c>
      <c r="N34140">
        <f>GBI_GM[[#This Row],[Revenue]]-GBI_GM[[#This Row],[Discount]]</f>
        <v>9845.5</v>
      </c>
      <c r="O34140">
        <f>IF(GBI_GM[[#This Row],[Currency]]="EUR",1.13*GBI_GM[[#This Row],[Net Sales]],GBI_GM[[#This Row],[Net Sales]])</f>
        <v>9845.5</v>
      </c>
      <c r="P34140">
        <v>6496</v>
      </c>
      <c r="Q34140">
        <f>IF(GBI_GM[[#This Row],[Currency]]="EUR",1.13*GBI_GM[[#This Row],[COGS]],GBI_GM[[#This Row],[COGS]])</f>
        <v>6496</v>
      </c>
      <c r="R34140">
        <f>GBI_GM[[#This Row],[Net Sales]]-GBI_GM[[#This Row],[COGS]]</f>
        <v>3349.5</v>
      </c>
      <c r="S34140">
        <f>GBI_GM[[#This Row],[Net Sales in USD]]-GBI_GM[[#This Row],[COGS in USD]]</f>
        <v>3349.5</v>
      </c>
      <c r="T34140" s="1" t="s">
        <v>13</v>
      </c>
      <c r="U34140" s="2" t="s">
        <v>73</v>
      </c>
      <c r="V34140" s="1" t="s">
        <v>32</v>
      </c>
    </row>
    <row r="34141" spans="1:22" x14ac:dyDescent="0.25">
      <c r="A34141" s="1" t="s">
        <v>40</v>
      </c>
      <c r="B34141" s="1" t="s">
        <v>20</v>
      </c>
      <c r="C34141" s="1" t="s">
        <v>8</v>
      </c>
      <c r="D34141" s="1">
        <v>2012</v>
      </c>
      <c r="E34141" s="3">
        <v>6</v>
      </c>
      <c r="F34141" s="3">
        <v>21</v>
      </c>
      <c r="G34141" s="4">
        <v>4</v>
      </c>
      <c r="H34141" t="s">
        <v>59</v>
      </c>
      <c r="I34141">
        <v>10150</v>
      </c>
      <c r="J34141" t="s">
        <v>9</v>
      </c>
      <c r="K34141" s="5">
        <f>IF(GBI_GM[[#This Row],[Currency]]="EUR",1.13*GBI_GM[[#This Row],[Revenue]],GBI_GM[[#This Row],[Revenue]])</f>
        <v>10150</v>
      </c>
      <c r="L34141">
        <v>304.5</v>
      </c>
      <c r="M34141">
        <f>IF(GBI_GM[[#This Row],[Currency]]="EUR",1.13*GBI_GM[[#This Row],[Discount]],GBI_GM[[#This Row],[Discount]])</f>
        <v>304.5</v>
      </c>
      <c r="N34141">
        <f>GBI_GM[[#This Row],[Revenue]]-GBI_GM[[#This Row],[Discount]]</f>
        <v>9845.5</v>
      </c>
      <c r="O34141">
        <f>IF(GBI_GM[[#This Row],[Currency]]="EUR",1.13*GBI_GM[[#This Row],[Net Sales]],GBI_GM[[#This Row],[Net Sales]])</f>
        <v>9845.5</v>
      </c>
      <c r="P34141">
        <v>6496</v>
      </c>
      <c r="Q34141">
        <f>IF(GBI_GM[[#This Row],[Currency]]="EUR",1.13*GBI_GM[[#This Row],[COGS]],GBI_GM[[#This Row],[COGS]])</f>
        <v>6496</v>
      </c>
      <c r="R34141">
        <f>GBI_GM[[#This Row],[Net Sales]]-GBI_GM[[#This Row],[COGS]]</f>
        <v>3349.5</v>
      </c>
      <c r="S34141">
        <f>GBI_GM[[#This Row],[Net Sales in USD]]-GBI_GM[[#This Row],[COGS in USD]]</f>
        <v>3349.5</v>
      </c>
      <c r="T34141" s="1" t="s">
        <v>13</v>
      </c>
      <c r="U34141" s="2" t="s">
        <v>73</v>
      </c>
      <c r="V34141" s="1" t="s">
        <v>32</v>
      </c>
    </row>
    <row r="34142" spans="1:22" x14ac:dyDescent="0.25">
      <c r="A34142" s="1" t="s">
        <v>40</v>
      </c>
      <c r="B34142" s="1" t="s">
        <v>20</v>
      </c>
      <c r="C34142" s="1" t="s">
        <v>8</v>
      </c>
      <c r="D34142" s="1">
        <v>2012</v>
      </c>
      <c r="E34142" s="3">
        <v>6</v>
      </c>
      <c r="F34142" s="3">
        <v>30</v>
      </c>
      <c r="G34142" s="4">
        <v>1</v>
      </c>
      <c r="H34142" t="s">
        <v>59</v>
      </c>
      <c r="I34142">
        <v>2537.5</v>
      </c>
      <c r="J34142" t="s">
        <v>9</v>
      </c>
      <c r="K34142" s="5">
        <f>IF(GBI_GM[[#This Row],[Currency]]="EUR",1.13*GBI_GM[[#This Row],[Revenue]],GBI_GM[[#This Row],[Revenue]])</f>
        <v>2537.5</v>
      </c>
      <c r="L34142">
        <v>76.13</v>
      </c>
      <c r="M34142">
        <f>IF(GBI_GM[[#This Row],[Currency]]="EUR",1.13*GBI_GM[[#This Row],[Discount]],GBI_GM[[#This Row],[Discount]])</f>
        <v>76.13</v>
      </c>
      <c r="N34142">
        <f>GBI_GM[[#This Row],[Revenue]]-GBI_GM[[#This Row],[Discount]]</f>
        <v>2461.37</v>
      </c>
      <c r="O34142">
        <f>IF(GBI_GM[[#This Row],[Currency]]="EUR",1.13*GBI_GM[[#This Row],[Net Sales]],GBI_GM[[#This Row],[Net Sales]])</f>
        <v>2461.37</v>
      </c>
      <c r="P34142">
        <v>1624</v>
      </c>
      <c r="Q34142">
        <f>IF(GBI_GM[[#This Row],[Currency]]="EUR",1.13*GBI_GM[[#This Row],[COGS]],GBI_GM[[#This Row],[COGS]])</f>
        <v>1624</v>
      </c>
      <c r="R34142">
        <f>GBI_GM[[#This Row],[Net Sales]]-GBI_GM[[#This Row],[COGS]]</f>
        <v>837.36999999999989</v>
      </c>
      <c r="S34142">
        <f>GBI_GM[[#This Row],[Net Sales in USD]]-GBI_GM[[#This Row],[COGS in USD]]</f>
        <v>837.36999999999989</v>
      </c>
      <c r="T34142" s="1" t="s">
        <v>13</v>
      </c>
      <c r="U34142" s="2" t="s">
        <v>73</v>
      </c>
      <c r="V34142" s="1" t="s">
        <v>32</v>
      </c>
    </row>
    <row r="34143" spans="1:22" x14ac:dyDescent="0.25">
      <c r="A34143" s="1" t="s">
        <v>40</v>
      </c>
      <c r="B34143" s="1" t="s">
        <v>20</v>
      </c>
      <c r="C34143" s="1" t="s">
        <v>8</v>
      </c>
      <c r="D34143" s="1">
        <v>2012</v>
      </c>
      <c r="E34143" s="3">
        <v>7</v>
      </c>
      <c r="F34143" s="3">
        <v>10</v>
      </c>
      <c r="G34143" s="4">
        <v>2</v>
      </c>
      <c r="H34143" t="s">
        <v>59</v>
      </c>
      <c r="I34143">
        <v>5075</v>
      </c>
      <c r="J34143" t="s">
        <v>9</v>
      </c>
      <c r="K34143" s="5">
        <f>IF(GBI_GM[[#This Row],[Currency]]="EUR",1.13*GBI_GM[[#This Row],[Revenue]],GBI_GM[[#This Row],[Revenue]])</f>
        <v>5075</v>
      </c>
      <c r="L34143">
        <v>152.25</v>
      </c>
      <c r="M34143">
        <f>IF(GBI_GM[[#This Row],[Currency]]="EUR",1.13*GBI_GM[[#This Row],[Discount]],GBI_GM[[#This Row],[Discount]])</f>
        <v>152.25</v>
      </c>
      <c r="N34143">
        <f>GBI_GM[[#This Row],[Revenue]]-GBI_GM[[#This Row],[Discount]]</f>
        <v>4922.75</v>
      </c>
      <c r="O34143">
        <f>IF(GBI_GM[[#This Row],[Currency]]="EUR",1.13*GBI_GM[[#This Row],[Net Sales]],GBI_GM[[#This Row],[Net Sales]])</f>
        <v>4922.75</v>
      </c>
      <c r="P34143">
        <v>3248</v>
      </c>
      <c r="Q34143">
        <f>IF(GBI_GM[[#This Row],[Currency]]="EUR",1.13*GBI_GM[[#This Row],[COGS]],GBI_GM[[#This Row],[COGS]])</f>
        <v>3248</v>
      </c>
      <c r="R34143">
        <f>GBI_GM[[#This Row],[Net Sales]]-GBI_GM[[#This Row],[COGS]]</f>
        <v>1674.75</v>
      </c>
      <c r="S34143">
        <f>GBI_GM[[#This Row],[Net Sales in USD]]-GBI_GM[[#This Row],[COGS in USD]]</f>
        <v>1674.75</v>
      </c>
      <c r="T34143" s="1" t="s">
        <v>13</v>
      </c>
      <c r="U34143" s="2" t="s">
        <v>73</v>
      </c>
      <c r="V34143" s="1" t="s">
        <v>32</v>
      </c>
    </row>
    <row r="34144" spans="1:22" x14ac:dyDescent="0.25">
      <c r="A34144" s="1" t="s">
        <v>40</v>
      </c>
      <c r="B34144" s="1" t="s">
        <v>20</v>
      </c>
      <c r="C34144" s="1" t="s">
        <v>8</v>
      </c>
      <c r="D34144" s="1">
        <v>2012</v>
      </c>
      <c r="E34144" s="3">
        <v>7</v>
      </c>
      <c r="F34144" s="3">
        <v>16</v>
      </c>
      <c r="G34144" s="4">
        <v>4</v>
      </c>
      <c r="H34144" t="s">
        <v>59</v>
      </c>
      <c r="I34144">
        <v>10150</v>
      </c>
      <c r="J34144" t="s">
        <v>9</v>
      </c>
      <c r="K34144" s="5">
        <f>IF(GBI_GM[[#This Row],[Currency]]="EUR",1.13*GBI_GM[[#This Row],[Revenue]],GBI_GM[[#This Row],[Revenue]])</f>
        <v>10150</v>
      </c>
      <c r="L34144">
        <v>304.5</v>
      </c>
      <c r="M34144">
        <f>IF(GBI_GM[[#This Row],[Currency]]="EUR",1.13*GBI_GM[[#This Row],[Discount]],GBI_GM[[#This Row],[Discount]])</f>
        <v>304.5</v>
      </c>
      <c r="N34144">
        <f>GBI_GM[[#This Row],[Revenue]]-GBI_GM[[#This Row],[Discount]]</f>
        <v>9845.5</v>
      </c>
      <c r="O34144">
        <f>IF(GBI_GM[[#This Row],[Currency]]="EUR",1.13*GBI_GM[[#This Row],[Net Sales]],GBI_GM[[#This Row],[Net Sales]])</f>
        <v>9845.5</v>
      </c>
      <c r="P34144">
        <v>6496</v>
      </c>
      <c r="Q34144">
        <f>IF(GBI_GM[[#This Row],[Currency]]="EUR",1.13*GBI_GM[[#This Row],[COGS]],GBI_GM[[#This Row],[COGS]])</f>
        <v>6496</v>
      </c>
      <c r="R34144">
        <f>GBI_GM[[#This Row],[Net Sales]]-GBI_GM[[#This Row],[COGS]]</f>
        <v>3349.5</v>
      </c>
      <c r="S34144">
        <f>GBI_GM[[#This Row],[Net Sales in USD]]-GBI_GM[[#This Row],[COGS in USD]]</f>
        <v>3349.5</v>
      </c>
      <c r="T34144" s="1" t="s">
        <v>13</v>
      </c>
      <c r="U34144" s="2" t="s">
        <v>73</v>
      </c>
      <c r="V34144" s="1" t="s">
        <v>32</v>
      </c>
    </row>
    <row r="34145" spans="1:22" x14ac:dyDescent="0.25">
      <c r="A34145" s="1" t="s">
        <v>40</v>
      </c>
      <c r="B34145" s="1" t="s">
        <v>20</v>
      </c>
      <c r="C34145" s="1" t="s">
        <v>8</v>
      </c>
      <c r="D34145" s="1">
        <v>2012</v>
      </c>
      <c r="E34145" s="3">
        <v>8</v>
      </c>
      <c r="F34145" s="3">
        <v>4</v>
      </c>
      <c r="G34145" s="4">
        <v>3</v>
      </c>
      <c r="H34145" t="s">
        <v>59</v>
      </c>
      <c r="I34145">
        <v>7612.5</v>
      </c>
      <c r="J34145" t="s">
        <v>9</v>
      </c>
      <c r="K34145" s="5">
        <f>IF(GBI_GM[[#This Row],[Currency]]="EUR",1.13*GBI_GM[[#This Row],[Revenue]],GBI_GM[[#This Row],[Revenue]])</f>
        <v>7612.5</v>
      </c>
      <c r="L34145">
        <v>228.38</v>
      </c>
      <c r="M34145">
        <f>IF(GBI_GM[[#This Row],[Currency]]="EUR",1.13*GBI_GM[[#This Row],[Discount]],GBI_GM[[#This Row],[Discount]])</f>
        <v>228.38</v>
      </c>
      <c r="N34145">
        <f>GBI_GM[[#This Row],[Revenue]]-GBI_GM[[#This Row],[Discount]]</f>
        <v>7384.12</v>
      </c>
      <c r="O34145">
        <f>IF(GBI_GM[[#This Row],[Currency]]="EUR",1.13*GBI_GM[[#This Row],[Net Sales]],GBI_GM[[#This Row],[Net Sales]])</f>
        <v>7384.12</v>
      </c>
      <c r="P34145">
        <v>4872</v>
      </c>
      <c r="Q34145">
        <f>IF(GBI_GM[[#This Row],[Currency]]="EUR",1.13*GBI_GM[[#This Row],[COGS]],GBI_GM[[#This Row],[COGS]])</f>
        <v>4872</v>
      </c>
      <c r="R34145">
        <f>GBI_GM[[#This Row],[Net Sales]]-GBI_GM[[#This Row],[COGS]]</f>
        <v>2512.12</v>
      </c>
      <c r="S34145">
        <f>GBI_GM[[#This Row],[Net Sales in USD]]-GBI_GM[[#This Row],[COGS in USD]]</f>
        <v>2512.12</v>
      </c>
      <c r="T34145" s="1" t="s">
        <v>13</v>
      </c>
      <c r="U34145" s="2" t="s">
        <v>73</v>
      </c>
      <c r="V34145" s="1" t="s">
        <v>32</v>
      </c>
    </row>
    <row r="34146" spans="1:22" x14ac:dyDescent="0.25">
      <c r="A34146" s="1" t="s">
        <v>40</v>
      </c>
      <c r="B34146" s="1" t="s">
        <v>20</v>
      </c>
      <c r="C34146" s="1" t="s">
        <v>8</v>
      </c>
      <c r="D34146" s="1">
        <v>2012</v>
      </c>
      <c r="E34146" s="3">
        <v>8</v>
      </c>
      <c r="F34146" s="3">
        <v>7</v>
      </c>
      <c r="G34146" s="4">
        <v>1</v>
      </c>
      <c r="H34146" t="s">
        <v>59</v>
      </c>
      <c r="I34146">
        <v>2537.5</v>
      </c>
      <c r="J34146" t="s">
        <v>9</v>
      </c>
      <c r="K34146" s="5">
        <f>IF(GBI_GM[[#This Row],[Currency]]="EUR",1.13*GBI_GM[[#This Row],[Revenue]],GBI_GM[[#This Row],[Revenue]])</f>
        <v>2537.5</v>
      </c>
      <c r="L34146">
        <v>76.13</v>
      </c>
      <c r="M34146">
        <f>IF(GBI_GM[[#This Row],[Currency]]="EUR",1.13*GBI_GM[[#This Row],[Discount]],GBI_GM[[#This Row],[Discount]])</f>
        <v>76.13</v>
      </c>
      <c r="N34146">
        <f>GBI_GM[[#This Row],[Revenue]]-GBI_GM[[#This Row],[Discount]]</f>
        <v>2461.37</v>
      </c>
      <c r="O34146">
        <f>IF(GBI_GM[[#This Row],[Currency]]="EUR",1.13*GBI_GM[[#This Row],[Net Sales]],GBI_GM[[#This Row],[Net Sales]])</f>
        <v>2461.37</v>
      </c>
      <c r="P34146">
        <v>1624</v>
      </c>
      <c r="Q34146">
        <f>IF(GBI_GM[[#This Row],[Currency]]="EUR",1.13*GBI_GM[[#This Row],[COGS]],GBI_GM[[#This Row],[COGS]])</f>
        <v>1624</v>
      </c>
      <c r="R34146">
        <f>GBI_GM[[#This Row],[Net Sales]]-GBI_GM[[#This Row],[COGS]]</f>
        <v>837.36999999999989</v>
      </c>
      <c r="S34146">
        <f>GBI_GM[[#This Row],[Net Sales in USD]]-GBI_GM[[#This Row],[COGS in USD]]</f>
        <v>837.36999999999989</v>
      </c>
      <c r="T34146" s="1" t="s">
        <v>13</v>
      </c>
      <c r="U34146" s="2" t="s">
        <v>73</v>
      </c>
      <c r="V34146" s="1" t="s">
        <v>32</v>
      </c>
    </row>
    <row r="34147" spans="1:22" x14ac:dyDescent="0.25">
      <c r="A34147" s="1" t="s">
        <v>40</v>
      </c>
      <c r="B34147" s="1" t="s">
        <v>20</v>
      </c>
      <c r="C34147" s="1" t="s">
        <v>8</v>
      </c>
      <c r="D34147" s="1">
        <v>2012</v>
      </c>
      <c r="E34147" s="3">
        <v>9</v>
      </c>
      <c r="F34147" s="3">
        <v>14</v>
      </c>
      <c r="G34147" s="4">
        <v>3</v>
      </c>
      <c r="H34147" t="s">
        <v>59</v>
      </c>
      <c r="I34147">
        <v>7612.5</v>
      </c>
      <c r="J34147" t="s">
        <v>9</v>
      </c>
      <c r="K34147" s="5">
        <f>IF(GBI_GM[[#This Row],[Currency]]="EUR",1.13*GBI_GM[[#This Row],[Revenue]],GBI_GM[[#This Row],[Revenue]])</f>
        <v>7612.5</v>
      </c>
      <c r="L34147">
        <v>228.38</v>
      </c>
      <c r="M34147">
        <f>IF(GBI_GM[[#This Row],[Currency]]="EUR",1.13*GBI_GM[[#This Row],[Discount]],GBI_GM[[#This Row],[Discount]])</f>
        <v>228.38</v>
      </c>
      <c r="N34147">
        <f>GBI_GM[[#This Row],[Revenue]]-GBI_GM[[#This Row],[Discount]]</f>
        <v>7384.12</v>
      </c>
      <c r="O34147">
        <f>IF(GBI_GM[[#This Row],[Currency]]="EUR",1.13*GBI_GM[[#This Row],[Net Sales]],GBI_GM[[#This Row],[Net Sales]])</f>
        <v>7384.12</v>
      </c>
      <c r="P34147">
        <v>4872</v>
      </c>
      <c r="Q34147">
        <f>IF(GBI_GM[[#This Row],[Currency]]="EUR",1.13*GBI_GM[[#This Row],[COGS]],GBI_GM[[#This Row],[COGS]])</f>
        <v>4872</v>
      </c>
      <c r="R34147">
        <f>GBI_GM[[#This Row],[Net Sales]]-GBI_GM[[#This Row],[COGS]]</f>
        <v>2512.12</v>
      </c>
      <c r="S34147">
        <f>GBI_GM[[#This Row],[Net Sales in USD]]-GBI_GM[[#This Row],[COGS in USD]]</f>
        <v>2512.12</v>
      </c>
      <c r="T34147" s="1" t="s">
        <v>13</v>
      </c>
      <c r="U34147" s="2" t="s">
        <v>73</v>
      </c>
      <c r="V34147" s="1" t="s">
        <v>32</v>
      </c>
    </row>
    <row r="34148" spans="1:22" x14ac:dyDescent="0.25">
      <c r="A34148" s="1" t="s">
        <v>40</v>
      </c>
      <c r="B34148" s="1" t="s">
        <v>20</v>
      </c>
      <c r="C34148" s="1" t="s">
        <v>8</v>
      </c>
      <c r="D34148" s="1">
        <v>2012</v>
      </c>
      <c r="E34148" s="3">
        <v>9</v>
      </c>
      <c r="F34148" s="3">
        <v>30</v>
      </c>
      <c r="G34148" s="4">
        <v>1</v>
      </c>
      <c r="H34148" t="s">
        <v>59</v>
      </c>
      <c r="I34148">
        <v>2537.5</v>
      </c>
      <c r="J34148" t="s">
        <v>9</v>
      </c>
      <c r="K34148" s="5">
        <f>IF(GBI_GM[[#This Row],[Currency]]="EUR",1.13*GBI_GM[[#This Row],[Revenue]],GBI_GM[[#This Row],[Revenue]])</f>
        <v>2537.5</v>
      </c>
      <c r="L34148">
        <v>76.13</v>
      </c>
      <c r="M34148">
        <f>IF(GBI_GM[[#This Row],[Currency]]="EUR",1.13*GBI_GM[[#This Row],[Discount]],GBI_GM[[#This Row],[Discount]])</f>
        <v>76.13</v>
      </c>
      <c r="N34148">
        <f>GBI_GM[[#This Row],[Revenue]]-GBI_GM[[#This Row],[Discount]]</f>
        <v>2461.37</v>
      </c>
      <c r="O34148">
        <f>IF(GBI_GM[[#This Row],[Currency]]="EUR",1.13*GBI_GM[[#This Row],[Net Sales]],GBI_GM[[#This Row],[Net Sales]])</f>
        <v>2461.37</v>
      </c>
      <c r="P34148">
        <v>1624</v>
      </c>
      <c r="Q34148">
        <f>IF(GBI_GM[[#This Row],[Currency]]="EUR",1.13*GBI_GM[[#This Row],[COGS]],GBI_GM[[#This Row],[COGS]])</f>
        <v>1624</v>
      </c>
      <c r="R34148">
        <f>GBI_GM[[#This Row],[Net Sales]]-GBI_GM[[#This Row],[COGS]]</f>
        <v>837.36999999999989</v>
      </c>
      <c r="S34148">
        <f>GBI_GM[[#This Row],[Net Sales in USD]]-GBI_GM[[#This Row],[COGS in USD]]</f>
        <v>837.36999999999989</v>
      </c>
      <c r="T34148" s="1" t="s">
        <v>13</v>
      </c>
      <c r="U34148" s="2" t="s">
        <v>73</v>
      </c>
      <c r="V34148" s="1" t="s">
        <v>32</v>
      </c>
    </row>
    <row r="34149" spans="1:22" x14ac:dyDescent="0.25">
      <c r="A34149" s="1" t="s">
        <v>40</v>
      </c>
      <c r="B34149" s="1" t="s">
        <v>20</v>
      </c>
      <c r="C34149" s="1" t="s">
        <v>8</v>
      </c>
      <c r="D34149" s="1">
        <v>2012</v>
      </c>
      <c r="E34149" s="3">
        <v>10</v>
      </c>
      <c r="F34149" s="3">
        <v>1</v>
      </c>
      <c r="G34149" s="4">
        <v>1</v>
      </c>
      <c r="H34149" t="s">
        <v>59</v>
      </c>
      <c r="I34149">
        <v>2537.5</v>
      </c>
      <c r="J34149" t="s">
        <v>9</v>
      </c>
      <c r="K34149" s="5">
        <f>IF(GBI_GM[[#This Row],[Currency]]="EUR",1.13*GBI_GM[[#This Row],[Revenue]],GBI_GM[[#This Row],[Revenue]])</f>
        <v>2537.5</v>
      </c>
      <c r="L34149">
        <v>76.13</v>
      </c>
      <c r="M34149">
        <f>IF(GBI_GM[[#This Row],[Currency]]="EUR",1.13*GBI_GM[[#This Row],[Discount]],GBI_GM[[#This Row],[Discount]])</f>
        <v>76.13</v>
      </c>
      <c r="N34149">
        <f>GBI_GM[[#This Row],[Revenue]]-GBI_GM[[#This Row],[Discount]]</f>
        <v>2461.37</v>
      </c>
      <c r="O34149">
        <f>IF(GBI_GM[[#This Row],[Currency]]="EUR",1.13*GBI_GM[[#This Row],[Net Sales]],GBI_GM[[#This Row],[Net Sales]])</f>
        <v>2461.37</v>
      </c>
      <c r="P34149">
        <v>1624</v>
      </c>
      <c r="Q34149">
        <f>IF(GBI_GM[[#This Row],[Currency]]="EUR",1.13*GBI_GM[[#This Row],[COGS]],GBI_GM[[#This Row],[COGS]])</f>
        <v>1624</v>
      </c>
      <c r="R34149">
        <f>GBI_GM[[#This Row],[Net Sales]]-GBI_GM[[#This Row],[COGS]]</f>
        <v>837.36999999999989</v>
      </c>
      <c r="S34149">
        <f>GBI_GM[[#This Row],[Net Sales in USD]]-GBI_GM[[#This Row],[COGS in USD]]</f>
        <v>837.36999999999989</v>
      </c>
      <c r="T34149" s="1" t="s">
        <v>13</v>
      </c>
      <c r="U34149" s="2" t="s">
        <v>73</v>
      </c>
      <c r="V34149" s="1" t="s">
        <v>32</v>
      </c>
    </row>
    <row r="34150" spans="1:22" x14ac:dyDescent="0.25">
      <c r="A34150" s="1" t="s">
        <v>40</v>
      </c>
      <c r="B34150" s="1" t="s">
        <v>20</v>
      </c>
      <c r="C34150" s="1" t="s">
        <v>8</v>
      </c>
      <c r="D34150" s="1">
        <v>2012</v>
      </c>
      <c r="E34150" s="3">
        <v>11</v>
      </c>
      <c r="F34150" s="3">
        <v>7</v>
      </c>
      <c r="G34150" s="4">
        <v>1</v>
      </c>
      <c r="H34150" t="s">
        <v>59</v>
      </c>
      <c r="I34150">
        <v>2537.5</v>
      </c>
      <c r="J34150" t="s">
        <v>9</v>
      </c>
      <c r="K34150" s="5">
        <f>IF(GBI_GM[[#This Row],[Currency]]="EUR",1.13*GBI_GM[[#This Row],[Revenue]],GBI_GM[[#This Row],[Revenue]])</f>
        <v>2537.5</v>
      </c>
      <c r="L34150">
        <v>76.13</v>
      </c>
      <c r="M34150">
        <f>IF(GBI_GM[[#This Row],[Currency]]="EUR",1.13*GBI_GM[[#This Row],[Discount]],GBI_GM[[#This Row],[Discount]])</f>
        <v>76.13</v>
      </c>
      <c r="N34150">
        <f>GBI_GM[[#This Row],[Revenue]]-GBI_GM[[#This Row],[Discount]]</f>
        <v>2461.37</v>
      </c>
      <c r="O34150">
        <f>IF(GBI_GM[[#This Row],[Currency]]="EUR",1.13*GBI_GM[[#This Row],[Net Sales]],GBI_GM[[#This Row],[Net Sales]])</f>
        <v>2461.37</v>
      </c>
      <c r="P34150">
        <v>1624</v>
      </c>
      <c r="Q34150">
        <f>IF(GBI_GM[[#This Row],[Currency]]="EUR",1.13*GBI_GM[[#This Row],[COGS]],GBI_GM[[#This Row],[COGS]])</f>
        <v>1624</v>
      </c>
      <c r="R34150">
        <f>GBI_GM[[#This Row],[Net Sales]]-GBI_GM[[#This Row],[COGS]]</f>
        <v>837.36999999999989</v>
      </c>
      <c r="S34150">
        <f>GBI_GM[[#This Row],[Net Sales in USD]]-GBI_GM[[#This Row],[COGS in USD]]</f>
        <v>837.36999999999989</v>
      </c>
      <c r="T34150" s="1" t="s">
        <v>13</v>
      </c>
      <c r="U34150" s="2" t="s">
        <v>73</v>
      </c>
      <c r="V34150" s="1" t="s">
        <v>32</v>
      </c>
    </row>
    <row r="34151" spans="1:22" x14ac:dyDescent="0.25">
      <c r="A34151" s="1" t="s">
        <v>40</v>
      </c>
      <c r="B34151" s="1" t="s">
        <v>20</v>
      </c>
      <c r="C34151" s="1" t="s">
        <v>8</v>
      </c>
      <c r="D34151" s="1">
        <v>2012</v>
      </c>
      <c r="E34151" s="3">
        <v>12</v>
      </c>
      <c r="F34151" s="3">
        <v>12</v>
      </c>
      <c r="G34151" s="4">
        <v>1</v>
      </c>
      <c r="H34151" t="s">
        <v>59</v>
      </c>
      <c r="I34151">
        <v>2537.5</v>
      </c>
      <c r="J34151" t="s">
        <v>9</v>
      </c>
      <c r="K34151" s="5">
        <f>IF(GBI_GM[[#This Row],[Currency]]="EUR",1.13*GBI_GM[[#This Row],[Revenue]],GBI_GM[[#This Row],[Revenue]])</f>
        <v>2537.5</v>
      </c>
      <c r="L34151">
        <v>76.13</v>
      </c>
      <c r="M34151">
        <f>IF(GBI_GM[[#This Row],[Currency]]="EUR",1.13*GBI_GM[[#This Row],[Discount]],GBI_GM[[#This Row],[Discount]])</f>
        <v>76.13</v>
      </c>
      <c r="N34151">
        <f>GBI_GM[[#This Row],[Revenue]]-GBI_GM[[#This Row],[Discount]]</f>
        <v>2461.37</v>
      </c>
      <c r="O34151">
        <f>IF(GBI_GM[[#This Row],[Currency]]="EUR",1.13*GBI_GM[[#This Row],[Net Sales]],GBI_GM[[#This Row],[Net Sales]])</f>
        <v>2461.37</v>
      </c>
      <c r="P34151">
        <v>1624</v>
      </c>
      <c r="Q34151">
        <f>IF(GBI_GM[[#This Row],[Currency]]="EUR",1.13*GBI_GM[[#This Row],[COGS]],GBI_GM[[#This Row],[COGS]])</f>
        <v>1624</v>
      </c>
      <c r="R34151">
        <f>GBI_GM[[#This Row],[Net Sales]]-GBI_GM[[#This Row],[COGS]]</f>
        <v>837.36999999999989</v>
      </c>
      <c r="S34151">
        <f>GBI_GM[[#This Row],[Net Sales in USD]]-GBI_GM[[#This Row],[COGS in USD]]</f>
        <v>837.36999999999989</v>
      </c>
      <c r="T34151" s="1" t="s">
        <v>13</v>
      </c>
      <c r="U34151" s="2" t="s">
        <v>73</v>
      </c>
      <c r="V34151" s="1" t="s">
        <v>32</v>
      </c>
    </row>
    <row r="34152" spans="1:22" x14ac:dyDescent="0.25">
      <c r="A34152" s="1" t="s">
        <v>40</v>
      </c>
      <c r="B34152" s="1" t="s">
        <v>20</v>
      </c>
      <c r="C34152" s="1" t="s">
        <v>8</v>
      </c>
      <c r="D34152" s="1">
        <v>2013</v>
      </c>
      <c r="E34152" s="3">
        <v>3</v>
      </c>
      <c r="F34152" s="3">
        <v>31</v>
      </c>
      <c r="G34152" s="4">
        <v>1</v>
      </c>
      <c r="H34152" t="s">
        <v>59</v>
      </c>
      <c r="I34152">
        <v>2575.56</v>
      </c>
      <c r="J34152" t="s">
        <v>9</v>
      </c>
      <c r="K34152" s="5">
        <f>IF(GBI_GM[[#This Row],[Currency]]="EUR",1.13*GBI_GM[[#This Row],[Revenue]],GBI_GM[[#This Row],[Revenue]])</f>
        <v>2575.56</v>
      </c>
      <c r="L34152">
        <v>77.27</v>
      </c>
      <c r="M34152">
        <f>IF(GBI_GM[[#This Row],[Currency]]="EUR",1.13*GBI_GM[[#This Row],[Discount]],GBI_GM[[#This Row],[Discount]])</f>
        <v>77.27</v>
      </c>
      <c r="N34152">
        <f>GBI_GM[[#This Row],[Revenue]]-GBI_GM[[#This Row],[Discount]]</f>
        <v>2498.29</v>
      </c>
      <c r="O34152">
        <f>IF(GBI_GM[[#This Row],[Currency]]="EUR",1.13*GBI_GM[[#This Row],[Net Sales]],GBI_GM[[#This Row],[Net Sales]])</f>
        <v>2498.29</v>
      </c>
      <c r="P34152">
        <v>1649</v>
      </c>
      <c r="Q34152">
        <f>IF(GBI_GM[[#This Row],[Currency]]="EUR",1.13*GBI_GM[[#This Row],[COGS]],GBI_GM[[#This Row],[COGS]])</f>
        <v>1649</v>
      </c>
      <c r="R34152">
        <f>GBI_GM[[#This Row],[Net Sales]]-GBI_GM[[#This Row],[COGS]]</f>
        <v>849.29</v>
      </c>
      <c r="S34152">
        <f>GBI_GM[[#This Row],[Net Sales in USD]]-GBI_GM[[#This Row],[COGS in USD]]</f>
        <v>849.29</v>
      </c>
      <c r="T34152" s="1" t="s">
        <v>13</v>
      </c>
      <c r="U34152" s="2" t="s">
        <v>73</v>
      </c>
      <c r="V34152" s="1" t="s">
        <v>32</v>
      </c>
    </row>
    <row r="34153" spans="1:22" x14ac:dyDescent="0.25">
      <c r="A34153" s="1" t="s">
        <v>40</v>
      </c>
      <c r="B34153" s="1" t="s">
        <v>20</v>
      </c>
      <c r="C34153" s="1" t="s">
        <v>8</v>
      </c>
      <c r="D34153" s="1">
        <v>2013</v>
      </c>
      <c r="E34153" s="3">
        <v>4</v>
      </c>
      <c r="F34153" s="3">
        <v>8</v>
      </c>
      <c r="G34153" s="4">
        <v>3</v>
      </c>
      <c r="H34153" t="s">
        <v>59</v>
      </c>
      <c r="I34153">
        <v>7726.68</v>
      </c>
      <c r="J34153" t="s">
        <v>9</v>
      </c>
      <c r="K34153" s="5">
        <f>IF(GBI_GM[[#This Row],[Currency]]="EUR",1.13*GBI_GM[[#This Row],[Revenue]],GBI_GM[[#This Row],[Revenue]])</f>
        <v>7726.68</v>
      </c>
      <c r="L34153">
        <v>231.8</v>
      </c>
      <c r="M34153">
        <f>IF(GBI_GM[[#This Row],[Currency]]="EUR",1.13*GBI_GM[[#This Row],[Discount]],GBI_GM[[#This Row],[Discount]])</f>
        <v>231.8</v>
      </c>
      <c r="N34153">
        <f>GBI_GM[[#This Row],[Revenue]]-GBI_GM[[#This Row],[Discount]]</f>
        <v>7494.88</v>
      </c>
      <c r="O34153">
        <f>IF(GBI_GM[[#This Row],[Currency]]="EUR",1.13*GBI_GM[[#This Row],[Net Sales]],GBI_GM[[#This Row],[Net Sales]])</f>
        <v>7494.88</v>
      </c>
      <c r="P34153">
        <v>4946</v>
      </c>
      <c r="Q34153">
        <f>IF(GBI_GM[[#This Row],[Currency]]="EUR",1.13*GBI_GM[[#This Row],[COGS]],GBI_GM[[#This Row],[COGS]])</f>
        <v>4946</v>
      </c>
      <c r="R34153">
        <f>GBI_GM[[#This Row],[Net Sales]]-GBI_GM[[#This Row],[COGS]]</f>
        <v>2548.88</v>
      </c>
      <c r="S34153">
        <f>GBI_GM[[#This Row],[Net Sales in USD]]-GBI_GM[[#This Row],[COGS in USD]]</f>
        <v>2548.88</v>
      </c>
      <c r="T34153" s="1" t="s">
        <v>13</v>
      </c>
      <c r="U34153" s="2" t="s">
        <v>73</v>
      </c>
      <c r="V34153" s="1" t="s">
        <v>32</v>
      </c>
    </row>
    <row r="34154" spans="1:22" x14ac:dyDescent="0.25">
      <c r="A34154" s="1" t="s">
        <v>40</v>
      </c>
      <c r="B34154" s="1" t="s">
        <v>20</v>
      </c>
      <c r="C34154" s="1" t="s">
        <v>8</v>
      </c>
      <c r="D34154" s="1">
        <v>2013</v>
      </c>
      <c r="E34154" s="3">
        <v>4</v>
      </c>
      <c r="F34154" s="3">
        <v>11</v>
      </c>
      <c r="G34154" s="4">
        <v>1</v>
      </c>
      <c r="H34154" t="s">
        <v>59</v>
      </c>
      <c r="I34154">
        <v>2575.56</v>
      </c>
      <c r="J34154" t="s">
        <v>9</v>
      </c>
      <c r="K34154" s="5">
        <f>IF(GBI_GM[[#This Row],[Currency]]="EUR",1.13*GBI_GM[[#This Row],[Revenue]],GBI_GM[[#This Row],[Revenue]])</f>
        <v>2575.56</v>
      </c>
      <c r="L34154">
        <v>77.27</v>
      </c>
      <c r="M34154">
        <f>IF(GBI_GM[[#This Row],[Currency]]="EUR",1.13*GBI_GM[[#This Row],[Discount]],GBI_GM[[#This Row],[Discount]])</f>
        <v>77.27</v>
      </c>
      <c r="N34154">
        <f>GBI_GM[[#This Row],[Revenue]]-GBI_GM[[#This Row],[Discount]]</f>
        <v>2498.29</v>
      </c>
      <c r="O34154">
        <f>IF(GBI_GM[[#This Row],[Currency]]="EUR",1.13*GBI_GM[[#This Row],[Net Sales]],GBI_GM[[#This Row],[Net Sales]])</f>
        <v>2498.29</v>
      </c>
      <c r="P34154">
        <v>1649</v>
      </c>
      <c r="Q34154">
        <f>IF(GBI_GM[[#This Row],[Currency]]="EUR",1.13*GBI_GM[[#This Row],[COGS]],GBI_GM[[#This Row],[COGS]])</f>
        <v>1649</v>
      </c>
      <c r="R34154">
        <f>GBI_GM[[#This Row],[Net Sales]]-GBI_GM[[#This Row],[COGS]]</f>
        <v>849.29</v>
      </c>
      <c r="S34154">
        <f>GBI_GM[[#This Row],[Net Sales in USD]]-GBI_GM[[#This Row],[COGS in USD]]</f>
        <v>849.29</v>
      </c>
      <c r="T34154" s="1" t="s">
        <v>13</v>
      </c>
      <c r="U34154" s="2" t="s">
        <v>73</v>
      </c>
      <c r="V34154" s="1" t="s">
        <v>32</v>
      </c>
    </row>
    <row r="34155" spans="1:22" x14ac:dyDescent="0.25">
      <c r="A34155" s="1" t="s">
        <v>40</v>
      </c>
      <c r="B34155" s="1" t="s">
        <v>20</v>
      </c>
      <c r="C34155" s="1" t="s">
        <v>8</v>
      </c>
      <c r="D34155" s="1">
        <v>2013</v>
      </c>
      <c r="E34155" s="3">
        <v>5</v>
      </c>
      <c r="F34155" s="3">
        <v>10</v>
      </c>
      <c r="G34155" s="4">
        <v>2</v>
      </c>
      <c r="H34155" t="s">
        <v>59</v>
      </c>
      <c r="I34155">
        <v>5151.12</v>
      </c>
      <c r="J34155" t="s">
        <v>9</v>
      </c>
      <c r="K34155" s="5">
        <f>IF(GBI_GM[[#This Row],[Currency]]="EUR",1.13*GBI_GM[[#This Row],[Revenue]],GBI_GM[[#This Row],[Revenue]])</f>
        <v>5151.12</v>
      </c>
      <c r="L34155">
        <v>154.53</v>
      </c>
      <c r="M34155">
        <f>IF(GBI_GM[[#This Row],[Currency]]="EUR",1.13*GBI_GM[[#This Row],[Discount]],GBI_GM[[#This Row],[Discount]])</f>
        <v>154.53</v>
      </c>
      <c r="N34155">
        <f>GBI_GM[[#This Row],[Revenue]]-GBI_GM[[#This Row],[Discount]]</f>
        <v>4996.59</v>
      </c>
      <c r="O34155">
        <f>IF(GBI_GM[[#This Row],[Currency]]="EUR",1.13*GBI_GM[[#This Row],[Net Sales]],GBI_GM[[#This Row],[Net Sales]])</f>
        <v>4996.59</v>
      </c>
      <c r="P34155">
        <v>3297</v>
      </c>
      <c r="Q34155">
        <f>IF(GBI_GM[[#This Row],[Currency]]="EUR",1.13*GBI_GM[[#This Row],[COGS]],GBI_GM[[#This Row],[COGS]])</f>
        <v>3297</v>
      </c>
      <c r="R34155">
        <f>GBI_GM[[#This Row],[Net Sales]]-GBI_GM[[#This Row],[COGS]]</f>
        <v>1699.5900000000001</v>
      </c>
      <c r="S34155">
        <f>GBI_GM[[#This Row],[Net Sales in USD]]-GBI_GM[[#This Row],[COGS in USD]]</f>
        <v>1699.5900000000001</v>
      </c>
      <c r="T34155" s="1" t="s">
        <v>13</v>
      </c>
      <c r="U34155" s="2" t="s">
        <v>73</v>
      </c>
      <c r="V34155" s="1" t="s">
        <v>32</v>
      </c>
    </row>
    <row r="34156" spans="1:22" x14ac:dyDescent="0.25">
      <c r="A34156" s="1" t="s">
        <v>40</v>
      </c>
      <c r="B34156" s="1" t="s">
        <v>20</v>
      </c>
      <c r="C34156" s="1" t="s">
        <v>8</v>
      </c>
      <c r="D34156" s="1">
        <v>2013</v>
      </c>
      <c r="E34156" s="3">
        <v>5</v>
      </c>
      <c r="F34156" s="3">
        <v>11</v>
      </c>
      <c r="G34156" s="4">
        <v>3</v>
      </c>
      <c r="H34156" t="s">
        <v>59</v>
      </c>
      <c r="I34156">
        <v>7726.68</v>
      </c>
      <c r="J34156" t="s">
        <v>9</v>
      </c>
      <c r="K34156" s="5">
        <f>IF(GBI_GM[[#This Row],[Currency]]="EUR",1.13*GBI_GM[[#This Row],[Revenue]],GBI_GM[[#This Row],[Revenue]])</f>
        <v>7726.68</v>
      </c>
      <c r="L34156">
        <v>231.8</v>
      </c>
      <c r="M34156">
        <f>IF(GBI_GM[[#This Row],[Currency]]="EUR",1.13*GBI_GM[[#This Row],[Discount]],GBI_GM[[#This Row],[Discount]])</f>
        <v>231.8</v>
      </c>
      <c r="N34156">
        <f>GBI_GM[[#This Row],[Revenue]]-GBI_GM[[#This Row],[Discount]]</f>
        <v>7494.88</v>
      </c>
      <c r="O34156">
        <f>IF(GBI_GM[[#This Row],[Currency]]="EUR",1.13*GBI_GM[[#This Row],[Net Sales]],GBI_GM[[#This Row],[Net Sales]])</f>
        <v>7494.88</v>
      </c>
      <c r="P34156">
        <v>4946</v>
      </c>
      <c r="Q34156">
        <f>IF(GBI_GM[[#This Row],[Currency]]="EUR",1.13*GBI_GM[[#This Row],[COGS]],GBI_GM[[#This Row],[COGS]])</f>
        <v>4946</v>
      </c>
      <c r="R34156">
        <f>GBI_GM[[#This Row],[Net Sales]]-GBI_GM[[#This Row],[COGS]]</f>
        <v>2548.88</v>
      </c>
      <c r="S34156">
        <f>GBI_GM[[#This Row],[Net Sales in USD]]-GBI_GM[[#This Row],[COGS in USD]]</f>
        <v>2548.88</v>
      </c>
      <c r="T34156" s="1" t="s">
        <v>13</v>
      </c>
      <c r="U34156" s="2" t="s">
        <v>73</v>
      </c>
      <c r="V34156" s="1" t="s">
        <v>32</v>
      </c>
    </row>
    <row r="34157" spans="1:22" x14ac:dyDescent="0.25">
      <c r="A34157" s="1" t="s">
        <v>40</v>
      </c>
      <c r="B34157" s="1" t="s">
        <v>20</v>
      </c>
      <c r="C34157" s="1" t="s">
        <v>8</v>
      </c>
      <c r="D34157" s="1">
        <v>2013</v>
      </c>
      <c r="E34157" s="3">
        <v>6</v>
      </c>
      <c r="F34157" s="3">
        <v>20</v>
      </c>
      <c r="G34157" s="4">
        <v>2</v>
      </c>
      <c r="H34157" t="s">
        <v>59</v>
      </c>
      <c r="I34157">
        <v>5151.12</v>
      </c>
      <c r="J34157" t="s">
        <v>9</v>
      </c>
      <c r="K34157" s="5">
        <f>IF(GBI_GM[[#This Row],[Currency]]="EUR",1.13*GBI_GM[[#This Row],[Revenue]],GBI_GM[[#This Row],[Revenue]])</f>
        <v>5151.12</v>
      </c>
      <c r="L34157">
        <v>154.53</v>
      </c>
      <c r="M34157">
        <f>IF(GBI_GM[[#This Row],[Currency]]="EUR",1.13*GBI_GM[[#This Row],[Discount]],GBI_GM[[#This Row],[Discount]])</f>
        <v>154.53</v>
      </c>
      <c r="N34157">
        <f>GBI_GM[[#This Row],[Revenue]]-GBI_GM[[#This Row],[Discount]]</f>
        <v>4996.59</v>
      </c>
      <c r="O34157">
        <f>IF(GBI_GM[[#This Row],[Currency]]="EUR",1.13*GBI_GM[[#This Row],[Net Sales]],GBI_GM[[#This Row],[Net Sales]])</f>
        <v>4996.59</v>
      </c>
      <c r="P34157">
        <v>3297</v>
      </c>
      <c r="Q34157">
        <f>IF(GBI_GM[[#This Row],[Currency]]="EUR",1.13*GBI_GM[[#This Row],[COGS]],GBI_GM[[#This Row],[COGS]])</f>
        <v>3297</v>
      </c>
      <c r="R34157">
        <f>GBI_GM[[#This Row],[Net Sales]]-GBI_GM[[#This Row],[COGS]]</f>
        <v>1699.5900000000001</v>
      </c>
      <c r="S34157">
        <f>GBI_GM[[#This Row],[Net Sales in USD]]-GBI_GM[[#This Row],[COGS in USD]]</f>
        <v>1699.5900000000001</v>
      </c>
      <c r="T34157" s="1" t="s">
        <v>13</v>
      </c>
      <c r="U34157" s="2" t="s">
        <v>73</v>
      </c>
      <c r="V34157" s="1" t="s">
        <v>32</v>
      </c>
    </row>
    <row r="34158" spans="1:22" x14ac:dyDescent="0.25">
      <c r="A34158" s="1" t="s">
        <v>40</v>
      </c>
      <c r="B34158" s="1" t="s">
        <v>20</v>
      </c>
      <c r="C34158" s="1" t="s">
        <v>8</v>
      </c>
      <c r="D34158" s="1">
        <v>2013</v>
      </c>
      <c r="E34158" s="3">
        <v>6</v>
      </c>
      <c r="F34158" s="3">
        <v>22</v>
      </c>
      <c r="G34158" s="4">
        <v>1</v>
      </c>
      <c r="H34158" t="s">
        <v>59</v>
      </c>
      <c r="I34158">
        <v>2575.56</v>
      </c>
      <c r="J34158" t="s">
        <v>9</v>
      </c>
      <c r="K34158" s="5">
        <f>IF(GBI_GM[[#This Row],[Currency]]="EUR",1.13*GBI_GM[[#This Row],[Revenue]],GBI_GM[[#This Row],[Revenue]])</f>
        <v>2575.56</v>
      </c>
      <c r="L34158">
        <v>77.27</v>
      </c>
      <c r="M34158">
        <f>IF(GBI_GM[[#This Row],[Currency]]="EUR",1.13*GBI_GM[[#This Row],[Discount]],GBI_GM[[#This Row],[Discount]])</f>
        <v>77.27</v>
      </c>
      <c r="N34158">
        <f>GBI_GM[[#This Row],[Revenue]]-GBI_GM[[#This Row],[Discount]]</f>
        <v>2498.29</v>
      </c>
      <c r="O34158">
        <f>IF(GBI_GM[[#This Row],[Currency]]="EUR",1.13*GBI_GM[[#This Row],[Net Sales]],GBI_GM[[#This Row],[Net Sales]])</f>
        <v>2498.29</v>
      </c>
      <c r="P34158">
        <v>1649</v>
      </c>
      <c r="Q34158">
        <f>IF(GBI_GM[[#This Row],[Currency]]="EUR",1.13*GBI_GM[[#This Row],[COGS]],GBI_GM[[#This Row],[COGS]])</f>
        <v>1649</v>
      </c>
      <c r="R34158">
        <f>GBI_GM[[#This Row],[Net Sales]]-GBI_GM[[#This Row],[COGS]]</f>
        <v>849.29</v>
      </c>
      <c r="S34158">
        <f>GBI_GM[[#This Row],[Net Sales in USD]]-GBI_GM[[#This Row],[COGS in USD]]</f>
        <v>849.29</v>
      </c>
      <c r="T34158" s="1" t="s">
        <v>13</v>
      </c>
      <c r="U34158" s="2" t="s">
        <v>73</v>
      </c>
      <c r="V34158" s="1" t="s">
        <v>32</v>
      </c>
    </row>
    <row r="34159" spans="1:22" x14ac:dyDescent="0.25">
      <c r="A34159" s="1" t="s">
        <v>40</v>
      </c>
      <c r="B34159" s="1" t="s">
        <v>20</v>
      </c>
      <c r="C34159" s="1" t="s">
        <v>8</v>
      </c>
      <c r="D34159" s="1">
        <v>2013</v>
      </c>
      <c r="E34159" s="3">
        <v>6</v>
      </c>
      <c r="F34159" s="3">
        <v>23</v>
      </c>
      <c r="G34159" s="4">
        <v>2</v>
      </c>
      <c r="H34159" t="s">
        <v>59</v>
      </c>
      <c r="I34159">
        <v>5151.12</v>
      </c>
      <c r="J34159" t="s">
        <v>9</v>
      </c>
      <c r="K34159" s="5">
        <f>IF(GBI_GM[[#This Row],[Currency]]="EUR",1.13*GBI_GM[[#This Row],[Revenue]],GBI_GM[[#This Row],[Revenue]])</f>
        <v>5151.12</v>
      </c>
      <c r="L34159">
        <v>154.53</v>
      </c>
      <c r="M34159">
        <f>IF(GBI_GM[[#This Row],[Currency]]="EUR",1.13*GBI_GM[[#This Row],[Discount]],GBI_GM[[#This Row],[Discount]])</f>
        <v>154.53</v>
      </c>
      <c r="N34159">
        <f>GBI_GM[[#This Row],[Revenue]]-GBI_GM[[#This Row],[Discount]]</f>
        <v>4996.59</v>
      </c>
      <c r="O34159">
        <f>IF(GBI_GM[[#This Row],[Currency]]="EUR",1.13*GBI_GM[[#This Row],[Net Sales]],GBI_GM[[#This Row],[Net Sales]])</f>
        <v>4996.59</v>
      </c>
      <c r="P34159">
        <v>3297</v>
      </c>
      <c r="Q34159">
        <f>IF(GBI_GM[[#This Row],[Currency]]="EUR",1.13*GBI_GM[[#This Row],[COGS]],GBI_GM[[#This Row],[COGS]])</f>
        <v>3297</v>
      </c>
      <c r="R34159">
        <f>GBI_GM[[#This Row],[Net Sales]]-GBI_GM[[#This Row],[COGS]]</f>
        <v>1699.5900000000001</v>
      </c>
      <c r="S34159">
        <f>GBI_GM[[#This Row],[Net Sales in USD]]-GBI_GM[[#This Row],[COGS in USD]]</f>
        <v>1699.5900000000001</v>
      </c>
      <c r="T34159" s="1" t="s">
        <v>13</v>
      </c>
      <c r="U34159" s="2" t="s">
        <v>73</v>
      </c>
      <c r="V34159" s="1" t="s">
        <v>32</v>
      </c>
    </row>
    <row r="34160" spans="1:22" x14ac:dyDescent="0.25">
      <c r="A34160" s="1" t="s">
        <v>40</v>
      </c>
      <c r="B34160" s="1" t="s">
        <v>20</v>
      </c>
      <c r="C34160" s="1" t="s">
        <v>8</v>
      </c>
      <c r="D34160" s="1">
        <v>2013</v>
      </c>
      <c r="E34160" s="3">
        <v>7</v>
      </c>
      <c r="F34160" s="3">
        <v>6</v>
      </c>
      <c r="G34160" s="4">
        <v>1</v>
      </c>
      <c r="H34160" t="s">
        <v>59</v>
      </c>
      <c r="I34160">
        <v>2575.56</v>
      </c>
      <c r="J34160" t="s">
        <v>9</v>
      </c>
      <c r="K34160" s="5">
        <f>IF(GBI_GM[[#This Row],[Currency]]="EUR",1.13*GBI_GM[[#This Row],[Revenue]],GBI_GM[[#This Row],[Revenue]])</f>
        <v>2575.56</v>
      </c>
      <c r="L34160">
        <v>77.27</v>
      </c>
      <c r="M34160">
        <f>IF(GBI_GM[[#This Row],[Currency]]="EUR",1.13*GBI_GM[[#This Row],[Discount]],GBI_GM[[#This Row],[Discount]])</f>
        <v>77.27</v>
      </c>
      <c r="N34160">
        <f>GBI_GM[[#This Row],[Revenue]]-GBI_GM[[#This Row],[Discount]]</f>
        <v>2498.29</v>
      </c>
      <c r="O34160">
        <f>IF(GBI_GM[[#This Row],[Currency]]="EUR",1.13*GBI_GM[[#This Row],[Net Sales]],GBI_GM[[#This Row],[Net Sales]])</f>
        <v>2498.29</v>
      </c>
      <c r="P34160">
        <v>1649</v>
      </c>
      <c r="Q34160">
        <f>IF(GBI_GM[[#This Row],[Currency]]="EUR",1.13*GBI_GM[[#This Row],[COGS]],GBI_GM[[#This Row],[COGS]])</f>
        <v>1649</v>
      </c>
      <c r="R34160">
        <f>GBI_GM[[#This Row],[Net Sales]]-GBI_GM[[#This Row],[COGS]]</f>
        <v>849.29</v>
      </c>
      <c r="S34160">
        <f>GBI_GM[[#This Row],[Net Sales in USD]]-GBI_GM[[#This Row],[COGS in USD]]</f>
        <v>849.29</v>
      </c>
      <c r="T34160" s="1" t="s">
        <v>13</v>
      </c>
      <c r="U34160" s="2" t="s">
        <v>73</v>
      </c>
      <c r="V34160" s="1" t="s">
        <v>32</v>
      </c>
    </row>
    <row r="34161" spans="1:22" x14ac:dyDescent="0.25">
      <c r="A34161" s="1" t="s">
        <v>40</v>
      </c>
      <c r="B34161" s="1" t="s">
        <v>20</v>
      </c>
      <c r="C34161" s="1" t="s">
        <v>8</v>
      </c>
      <c r="D34161" s="1">
        <v>2013</v>
      </c>
      <c r="E34161" s="3">
        <v>8</v>
      </c>
      <c r="F34161" s="3">
        <v>5</v>
      </c>
      <c r="G34161" s="4">
        <v>1</v>
      </c>
      <c r="H34161" t="s">
        <v>59</v>
      </c>
      <c r="I34161">
        <v>2575.56</v>
      </c>
      <c r="J34161" t="s">
        <v>9</v>
      </c>
      <c r="K34161" s="5">
        <f>IF(GBI_GM[[#This Row],[Currency]]="EUR",1.13*GBI_GM[[#This Row],[Revenue]],GBI_GM[[#This Row],[Revenue]])</f>
        <v>2575.56</v>
      </c>
      <c r="L34161">
        <v>77.27</v>
      </c>
      <c r="M34161">
        <f>IF(GBI_GM[[#This Row],[Currency]]="EUR",1.13*GBI_GM[[#This Row],[Discount]],GBI_GM[[#This Row],[Discount]])</f>
        <v>77.27</v>
      </c>
      <c r="N34161">
        <f>GBI_GM[[#This Row],[Revenue]]-GBI_GM[[#This Row],[Discount]]</f>
        <v>2498.29</v>
      </c>
      <c r="O34161">
        <f>IF(GBI_GM[[#This Row],[Currency]]="EUR",1.13*GBI_GM[[#This Row],[Net Sales]],GBI_GM[[#This Row],[Net Sales]])</f>
        <v>2498.29</v>
      </c>
      <c r="P34161">
        <v>1649</v>
      </c>
      <c r="Q34161">
        <f>IF(GBI_GM[[#This Row],[Currency]]="EUR",1.13*GBI_GM[[#This Row],[COGS]],GBI_GM[[#This Row],[COGS]])</f>
        <v>1649</v>
      </c>
      <c r="R34161">
        <f>GBI_GM[[#This Row],[Net Sales]]-GBI_GM[[#This Row],[COGS]]</f>
        <v>849.29</v>
      </c>
      <c r="S34161">
        <f>GBI_GM[[#This Row],[Net Sales in USD]]-GBI_GM[[#This Row],[COGS in USD]]</f>
        <v>849.29</v>
      </c>
      <c r="T34161" s="1" t="s">
        <v>13</v>
      </c>
      <c r="U34161" s="2" t="s">
        <v>73</v>
      </c>
      <c r="V34161" s="1" t="s">
        <v>32</v>
      </c>
    </row>
    <row r="34162" spans="1:22" x14ac:dyDescent="0.25">
      <c r="A34162" s="1" t="s">
        <v>40</v>
      </c>
      <c r="B34162" s="1" t="s">
        <v>20</v>
      </c>
      <c r="C34162" s="1" t="s">
        <v>8</v>
      </c>
      <c r="D34162" s="1">
        <v>2013</v>
      </c>
      <c r="E34162" s="3">
        <v>9</v>
      </c>
      <c r="F34162" s="3">
        <v>27</v>
      </c>
      <c r="G34162" s="4">
        <v>1</v>
      </c>
      <c r="H34162" t="s">
        <v>59</v>
      </c>
      <c r="I34162">
        <v>2575.56</v>
      </c>
      <c r="J34162" t="s">
        <v>9</v>
      </c>
      <c r="K34162" s="5">
        <f>IF(GBI_GM[[#This Row],[Currency]]="EUR",1.13*GBI_GM[[#This Row],[Revenue]],GBI_GM[[#This Row],[Revenue]])</f>
        <v>2575.56</v>
      </c>
      <c r="L34162">
        <v>77.27</v>
      </c>
      <c r="M34162">
        <f>IF(GBI_GM[[#This Row],[Currency]]="EUR",1.13*GBI_GM[[#This Row],[Discount]],GBI_GM[[#This Row],[Discount]])</f>
        <v>77.27</v>
      </c>
      <c r="N34162">
        <f>GBI_GM[[#This Row],[Revenue]]-GBI_GM[[#This Row],[Discount]]</f>
        <v>2498.29</v>
      </c>
      <c r="O34162">
        <f>IF(GBI_GM[[#This Row],[Currency]]="EUR",1.13*GBI_GM[[#This Row],[Net Sales]],GBI_GM[[#This Row],[Net Sales]])</f>
        <v>2498.29</v>
      </c>
      <c r="P34162">
        <v>1649</v>
      </c>
      <c r="Q34162">
        <f>IF(GBI_GM[[#This Row],[Currency]]="EUR",1.13*GBI_GM[[#This Row],[COGS]],GBI_GM[[#This Row],[COGS]])</f>
        <v>1649</v>
      </c>
      <c r="R34162">
        <f>GBI_GM[[#This Row],[Net Sales]]-GBI_GM[[#This Row],[COGS]]</f>
        <v>849.29</v>
      </c>
      <c r="S34162">
        <f>GBI_GM[[#This Row],[Net Sales in USD]]-GBI_GM[[#This Row],[COGS in USD]]</f>
        <v>849.29</v>
      </c>
      <c r="T34162" s="1" t="s">
        <v>13</v>
      </c>
      <c r="U34162" s="2" t="s">
        <v>73</v>
      </c>
      <c r="V34162" s="1" t="s">
        <v>32</v>
      </c>
    </row>
    <row r="34163" spans="1:22" x14ac:dyDescent="0.25">
      <c r="A34163" s="1" t="s">
        <v>40</v>
      </c>
      <c r="B34163" s="1" t="s">
        <v>20</v>
      </c>
      <c r="C34163" s="1" t="s">
        <v>8</v>
      </c>
      <c r="D34163" s="1">
        <v>2013</v>
      </c>
      <c r="E34163" s="3">
        <v>9</v>
      </c>
      <c r="F34163" s="3">
        <v>30</v>
      </c>
      <c r="G34163" s="4">
        <v>1</v>
      </c>
      <c r="H34163" t="s">
        <v>59</v>
      </c>
      <c r="I34163">
        <v>2575.56</v>
      </c>
      <c r="J34163" t="s">
        <v>9</v>
      </c>
      <c r="K34163" s="5">
        <f>IF(GBI_GM[[#This Row],[Currency]]="EUR",1.13*GBI_GM[[#This Row],[Revenue]],GBI_GM[[#This Row],[Revenue]])</f>
        <v>2575.56</v>
      </c>
      <c r="L34163">
        <v>77.27</v>
      </c>
      <c r="M34163">
        <f>IF(GBI_GM[[#This Row],[Currency]]="EUR",1.13*GBI_GM[[#This Row],[Discount]],GBI_GM[[#This Row],[Discount]])</f>
        <v>77.27</v>
      </c>
      <c r="N34163">
        <f>GBI_GM[[#This Row],[Revenue]]-GBI_GM[[#This Row],[Discount]]</f>
        <v>2498.29</v>
      </c>
      <c r="O34163">
        <f>IF(GBI_GM[[#This Row],[Currency]]="EUR",1.13*GBI_GM[[#This Row],[Net Sales]],GBI_GM[[#This Row],[Net Sales]])</f>
        <v>2498.29</v>
      </c>
      <c r="P34163">
        <v>1649</v>
      </c>
      <c r="Q34163">
        <f>IF(GBI_GM[[#This Row],[Currency]]="EUR",1.13*GBI_GM[[#This Row],[COGS]],GBI_GM[[#This Row],[COGS]])</f>
        <v>1649</v>
      </c>
      <c r="R34163">
        <f>GBI_GM[[#This Row],[Net Sales]]-GBI_GM[[#This Row],[COGS]]</f>
        <v>849.29</v>
      </c>
      <c r="S34163">
        <f>GBI_GM[[#This Row],[Net Sales in USD]]-GBI_GM[[#This Row],[COGS in USD]]</f>
        <v>849.29</v>
      </c>
      <c r="T34163" s="1" t="s">
        <v>13</v>
      </c>
      <c r="U34163" s="2" t="s">
        <v>73</v>
      </c>
      <c r="V34163" s="1" t="s">
        <v>32</v>
      </c>
    </row>
    <row r="34164" spans="1:22" x14ac:dyDescent="0.25">
      <c r="A34164" s="1" t="s">
        <v>40</v>
      </c>
      <c r="B34164" s="1" t="s">
        <v>20</v>
      </c>
      <c r="C34164" s="1" t="s">
        <v>8</v>
      </c>
      <c r="D34164" s="1">
        <v>2013</v>
      </c>
      <c r="E34164" s="3">
        <v>10</v>
      </c>
      <c r="F34164" s="3">
        <v>26</v>
      </c>
      <c r="G34164" s="4">
        <v>1</v>
      </c>
      <c r="H34164" t="s">
        <v>59</v>
      </c>
      <c r="I34164">
        <v>2575.56</v>
      </c>
      <c r="J34164" t="s">
        <v>9</v>
      </c>
      <c r="K34164" s="5">
        <f>IF(GBI_GM[[#This Row],[Currency]]="EUR",1.13*GBI_GM[[#This Row],[Revenue]],GBI_GM[[#This Row],[Revenue]])</f>
        <v>2575.56</v>
      </c>
      <c r="L34164">
        <v>77.27</v>
      </c>
      <c r="M34164">
        <f>IF(GBI_GM[[#This Row],[Currency]]="EUR",1.13*GBI_GM[[#This Row],[Discount]],GBI_GM[[#This Row],[Discount]])</f>
        <v>77.27</v>
      </c>
      <c r="N34164">
        <f>GBI_GM[[#This Row],[Revenue]]-GBI_GM[[#This Row],[Discount]]</f>
        <v>2498.29</v>
      </c>
      <c r="O34164">
        <f>IF(GBI_GM[[#This Row],[Currency]]="EUR",1.13*GBI_GM[[#This Row],[Net Sales]],GBI_GM[[#This Row],[Net Sales]])</f>
        <v>2498.29</v>
      </c>
      <c r="P34164">
        <v>1649</v>
      </c>
      <c r="Q34164">
        <f>IF(GBI_GM[[#This Row],[Currency]]="EUR",1.13*GBI_GM[[#This Row],[COGS]],GBI_GM[[#This Row],[COGS]])</f>
        <v>1649</v>
      </c>
      <c r="R34164">
        <f>GBI_GM[[#This Row],[Net Sales]]-GBI_GM[[#This Row],[COGS]]</f>
        <v>849.29</v>
      </c>
      <c r="S34164">
        <f>GBI_GM[[#This Row],[Net Sales in USD]]-GBI_GM[[#This Row],[COGS in USD]]</f>
        <v>849.29</v>
      </c>
      <c r="T34164" s="1" t="s">
        <v>13</v>
      </c>
      <c r="U34164" s="2" t="s">
        <v>73</v>
      </c>
      <c r="V34164" s="1" t="s">
        <v>32</v>
      </c>
    </row>
    <row r="34165" spans="1:22" x14ac:dyDescent="0.25">
      <c r="A34165" s="1" t="s">
        <v>40</v>
      </c>
      <c r="B34165" s="1" t="s">
        <v>20</v>
      </c>
      <c r="C34165" s="1" t="s">
        <v>8</v>
      </c>
      <c r="D34165" s="1">
        <v>2013</v>
      </c>
      <c r="E34165" s="3">
        <v>10</v>
      </c>
      <c r="F34165" s="3">
        <v>30</v>
      </c>
      <c r="G34165" s="4">
        <v>1</v>
      </c>
      <c r="H34165" t="s">
        <v>59</v>
      </c>
      <c r="I34165">
        <v>2575.56</v>
      </c>
      <c r="J34165" t="s">
        <v>9</v>
      </c>
      <c r="K34165" s="5">
        <f>IF(GBI_GM[[#This Row],[Currency]]="EUR",1.13*GBI_GM[[#This Row],[Revenue]],GBI_GM[[#This Row],[Revenue]])</f>
        <v>2575.56</v>
      </c>
      <c r="L34165">
        <v>77.27</v>
      </c>
      <c r="M34165">
        <f>IF(GBI_GM[[#This Row],[Currency]]="EUR",1.13*GBI_GM[[#This Row],[Discount]],GBI_GM[[#This Row],[Discount]])</f>
        <v>77.27</v>
      </c>
      <c r="N34165">
        <f>GBI_GM[[#This Row],[Revenue]]-GBI_GM[[#This Row],[Discount]]</f>
        <v>2498.29</v>
      </c>
      <c r="O34165">
        <f>IF(GBI_GM[[#This Row],[Currency]]="EUR",1.13*GBI_GM[[#This Row],[Net Sales]],GBI_GM[[#This Row],[Net Sales]])</f>
        <v>2498.29</v>
      </c>
      <c r="P34165">
        <v>1649</v>
      </c>
      <c r="Q34165">
        <f>IF(GBI_GM[[#This Row],[Currency]]="EUR",1.13*GBI_GM[[#This Row],[COGS]],GBI_GM[[#This Row],[COGS]])</f>
        <v>1649</v>
      </c>
      <c r="R34165">
        <f>GBI_GM[[#This Row],[Net Sales]]-GBI_GM[[#This Row],[COGS]]</f>
        <v>849.29</v>
      </c>
      <c r="S34165">
        <f>GBI_GM[[#This Row],[Net Sales in USD]]-GBI_GM[[#This Row],[COGS in USD]]</f>
        <v>849.29</v>
      </c>
      <c r="T34165" s="1" t="s">
        <v>13</v>
      </c>
      <c r="U34165" s="2" t="s">
        <v>73</v>
      </c>
      <c r="V34165" s="1" t="s">
        <v>32</v>
      </c>
    </row>
    <row r="34166" spans="1:22" x14ac:dyDescent="0.25">
      <c r="A34166" s="1" t="s">
        <v>40</v>
      </c>
      <c r="B34166" s="1" t="s">
        <v>20</v>
      </c>
      <c r="C34166" s="1" t="s">
        <v>8</v>
      </c>
      <c r="D34166" s="1">
        <v>2013</v>
      </c>
      <c r="E34166" s="3">
        <v>11</v>
      </c>
      <c r="F34166" s="3">
        <v>3</v>
      </c>
      <c r="G34166" s="4">
        <v>1</v>
      </c>
      <c r="H34166" t="s">
        <v>59</v>
      </c>
      <c r="I34166">
        <v>2575.56</v>
      </c>
      <c r="J34166" t="s">
        <v>9</v>
      </c>
      <c r="K34166" s="5">
        <f>IF(GBI_GM[[#This Row],[Currency]]="EUR",1.13*GBI_GM[[#This Row],[Revenue]],GBI_GM[[#This Row],[Revenue]])</f>
        <v>2575.56</v>
      </c>
      <c r="L34166">
        <v>77.27</v>
      </c>
      <c r="M34166">
        <f>IF(GBI_GM[[#This Row],[Currency]]="EUR",1.13*GBI_GM[[#This Row],[Discount]],GBI_GM[[#This Row],[Discount]])</f>
        <v>77.27</v>
      </c>
      <c r="N34166">
        <f>GBI_GM[[#This Row],[Revenue]]-GBI_GM[[#This Row],[Discount]]</f>
        <v>2498.29</v>
      </c>
      <c r="O34166">
        <f>IF(GBI_GM[[#This Row],[Currency]]="EUR",1.13*GBI_GM[[#This Row],[Net Sales]],GBI_GM[[#This Row],[Net Sales]])</f>
        <v>2498.29</v>
      </c>
      <c r="P34166">
        <v>1649</v>
      </c>
      <c r="Q34166">
        <f>IF(GBI_GM[[#This Row],[Currency]]="EUR",1.13*GBI_GM[[#This Row],[COGS]],GBI_GM[[#This Row],[COGS]])</f>
        <v>1649</v>
      </c>
      <c r="R34166">
        <f>GBI_GM[[#This Row],[Net Sales]]-GBI_GM[[#This Row],[COGS]]</f>
        <v>849.29</v>
      </c>
      <c r="S34166">
        <f>GBI_GM[[#This Row],[Net Sales in USD]]-GBI_GM[[#This Row],[COGS in USD]]</f>
        <v>849.29</v>
      </c>
      <c r="T34166" s="1" t="s">
        <v>13</v>
      </c>
      <c r="U34166" s="2" t="s">
        <v>73</v>
      </c>
      <c r="V34166" s="1" t="s">
        <v>32</v>
      </c>
    </row>
    <row r="34167" spans="1:22" x14ac:dyDescent="0.25">
      <c r="A34167" s="1" t="s">
        <v>40</v>
      </c>
      <c r="B34167" s="1" t="s">
        <v>20</v>
      </c>
      <c r="C34167" s="1" t="s">
        <v>8</v>
      </c>
      <c r="D34167" s="1">
        <v>2014</v>
      </c>
      <c r="E34167" s="3">
        <v>2</v>
      </c>
      <c r="F34167" s="3">
        <v>27</v>
      </c>
      <c r="G34167" s="4">
        <v>1</v>
      </c>
      <c r="H34167" t="s">
        <v>59</v>
      </c>
      <c r="I34167">
        <v>2614.1999999999998</v>
      </c>
      <c r="J34167" t="s">
        <v>9</v>
      </c>
      <c r="K34167" s="5">
        <f>IF(GBI_GM[[#This Row],[Currency]]="EUR",1.13*GBI_GM[[#This Row],[Revenue]],GBI_GM[[#This Row],[Revenue]])</f>
        <v>2614.1999999999998</v>
      </c>
      <c r="L34167">
        <v>78.430000000000007</v>
      </c>
      <c r="M34167">
        <f>IF(GBI_GM[[#This Row],[Currency]]="EUR",1.13*GBI_GM[[#This Row],[Discount]],GBI_GM[[#This Row],[Discount]])</f>
        <v>78.430000000000007</v>
      </c>
      <c r="N34167">
        <f>GBI_GM[[#This Row],[Revenue]]-GBI_GM[[#This Row],[Discount]]</f>
        <v>2535.77</v>
      </c>
      <c r="O34167">
        <f>IF(GBI_GM[[#This Row],[Currency]]="EUR",1.13*GBI_GM[[#This Row],[Net Sales]],GBI_GM[[#This Row],[Net Sales]])</f>
        <v>2535.77</v>
      </c>
      <c r="P34167">
        <v>1674</v>
      </c>
      <c r="Q34167">
        <f>IF(GBI_GM[[#This Row],[Currency]]="EUR",1.13*GBI_GM[[#This Row],[COGS]],GBI_GM[[#This Row],[COGS]])</f>
        <v>1674</v>
      </c>
      <c r="R34167">
        <f>GBI_GM[[#This Row],[Net Sales]]-GBI_GM[[#This Row],[COGS]]</f>
        <v>861.77</v>
      </c>
      <c r="S34167">
        <f>GBI_GM[[#This Row],[Net Sales in USD]]-GBI_GM[[#This Row],[COGS in USD]]</f>
        <v>861.77</v>
      </c>
      <c r="T34167" s="1" t="s">
        <v>13</v>
      </c>
      <c r="U34167" s="2" t="s">
        <v>73</v>
      </c>
      <c r="V34167" s="1" t="s">
        <v>32</v>
      </c>
    </row>
    <row r="34168" spans="1:22" x14ac:dyDescent="0.25">
      <c r="A34168" s="1" t="s">
        <v>40</v>
      </c>
      <c r="B34168" s="1" t="s">
        <v>20</v>
      </c>
      <c r="C34168" s="1" t="s">
        <v>8</v>
      </c>
      <c r="D34168" s="1">
        <v>2014</v>
      </c>
      <c r="E34168" s="3">
        <v>3</v>
      </c>
      <c r="F34168" s="3">
        <v>4</v>
      </c>
      <c r="G34168" s="4">
        <v>1</v>
      </c>
      <c r="H34168" t="s">
        <v>59</v>
      </c>
      <c r="I34168">
        <v>2614.1999999999998</v>
      </c>
      <c r="J34168" t="s">
        <v>9</v>
      </c>
      <c r="K34168" s="5">
        <f>IF(GBI_GM[[#This Row],[Currency]]="EUR",1.13*GBI_GM[[#This Row],[Revenue]],GBI_GM[[#This Row],[Revenue]])</f>
        <v>2614.1999999999998</v>
      </c>
      <c r="L34168">
        <v>78.430000000000007</v>
      </c>
      <c r="M34168">
        <f>IF(GBI_GM[[#This Row],[Currency]]="EUR",1.13*GBI_GM[[#This Row],[Discount]],GBI_GM[[#This Row],[Discount]])</f>
        <v>78.430000000000007</v>
      </c>
      <c r="N34168">
        <f>GBI_GM[[#This Row],[Revenue]]-GBI_GM[[#This Row],[Discount]]</f>
        <v>2535.77</v>
      </c>
      <c r="O34168">
        <f>IF(GBI_GM[[#This Row],[Currency]]="EUR",1.13*GBI_GM[[#This Row],[Net Sales]],GBI_GM[[#This Row],[Net Sales]])</f>
        <v>2535.77</v>
      </c>
      <c r="P34168">
        <v>1674</v>
      </c>
      <c r="Q34168">
        <f>IF(GBI_GM[[#This Row],[Currency]]="EUR",1.13*GBI_GM[[#This Row],[COGS]],GBI_GM[[#This Row],[COGS]])</f>
        <v>1674</v>
      </c>
      <c r="R34168">
        <f>GBI_GM[[#This Row],[Net Sales]]-GBI_GM[[#This Row],[COGS]]</f>
        <v>861.77</v>
      </c>
      <c r="S34168">
        <f>GBI_GM[[#This Row],[Net Sales in USD]]-GBI_GM[[#This Row],[COGS in USD]]</f>
        <v>861.77</v>
      </c>
      <c r="T34168" s="1" t="s">
        <v>13</v>
      </c>
      <c r="U34168" s="2" t="s">
        <v>73</v>
      </c>
      <c r="V34168" s="1" t="s">
        <v>32</v>
      </c>
    </row>
    <row r="34169" spans="1:22" x14ac:dyDescent="0.25">
      <c r="A34169" s="1" t="s">
        <v>40</v>
      </c>
      <c r="B34169" s="1" t="s">
        <v>20</v>
      </c>
      <c r="C34169" s="1" t="s">
        <v>8</v>
      </c>
      <c r="D34169" s="1">
        <v>2014</v>
      </c>
      <c r="E34169" s="3">
        <v>4</v>
      </c>
      <c r="F34169" s="3">
        <v>13</v>
      </c>
      <c r="G34169" s="4">
        <v>2</v>
      </c>
      <c r="H34169" t="s">
        <v>59</v>
      </c>
      <c r="I34169">
        <v>5228.3999999999996</v>
      </c>
      <c r="J34169" t="s">
        <v>9</v>
      </c>
      <c r="K34169" s="5">
        <f>IF(GBI_GM[[#This Row],[Currency]]="EUR",1.13*GBI_GM[[#This Row],[Revenue]],GBI_GM[[#This Row],[Revenue]])</f>
        <v>5228.3999999999996</v>
      </c>
      <c r="L34169">
        <v>156.85</v>
      </c>
      <c r="M34169">
        <f>IF(GBI_GM[[#This Row],[Currency]]="EUR",1.13*GBI_GM[[#This Row],[Discount]],GBI_GM[[#This Row],[Discount]])</f>
        <v>156.85</v>
      </c>
      <c r="N34169">
        <f>GBI_GM[[#This Row],[Revenue]]-GBI_GM[[#This Row],[Discount]]</f>
        <v>5071.5499999999993</v>
      </c>
      <c r="O34169">
        <f>IF(GBI_GM[[#This Row],[Currency]]="EUR",1.13*GBI_GM[[#This Row],[Net Sales]],GBI_GM[[#This Row],[Net Sales]])</f>
        <v>5071.5499999999993</v>
      </c>
      <c r="P34169">
        <v>3347</v>
      </c>
      <c r="Q34169">
        <f>IF(GBI_GM[[#This Row],[Currency]]="EUR",1.13*GBI_GM[[#This Row],[COGS]],GBI_GM[[#This Row],[COGS]])</f>
        <v>3347</v>
      </c>
      <c r="R34169">
        <f>GBI_GM[[#This Row],[Net Sales]]-GBI_GM[[#This Row],[COGS]]</f>
        <v>1724.5499999999993</v>
      </c>
      <c r="S34169">
        <f>GBI_GM[[#This Row],[Net Sales in USD]]-GBI_GM[[#This Row],[COGS in USD]]</f>
        <v>1724.5499999999993</v>
      </c>
      <c r="T34169" s="1" t="s">
        <v>13</v>
      </c>
      <c r="U34169" s="2" t="s">
        <v>73</v>
      </c>
      <c r="V34169" s="1" t="s">
        <v>32</v>
      </c>
    </row>
    <row r="34170" spans="1:22" x14ac:dyDescent="0.25">
      <c r="A34170" s="1" t="s">
        <v>40</v>
      </c>
      <c r="B34170" s="1" t="s">
        <v>20</v>
      </c>
      <c r="C34170" s="1" t="s">
        <v>8</v>
      </c>
      <c r="D34170" s="1">
        <v>2014</v>
      </c>
      <c r="E34170" s="3">
        <v>4</v>
      </c>
      <c r="F34170" s="3">
        <v>23</v>
      </c>
      <c r="G34170" s="4">
        <v>1</v>
      </c>
      <c r="H34170" t="s">
        <v>59</v>
      </c>
      <c r="I34170">
        <v>2614.1999999999998</v>
      </c>
      <c r="J34170" t="s">
        <v>9</v>
      </c>
      <c r="K34170" s="5">
        <f>IF(GBI_GM[[#This Row],[Currency]]="EUR",1.13*GBI_GM[[#This Row],[Revenue]],GBI_GM[[#This Row],[Revenue]])</f>
        <v>2614.1999999999998</v>
      </c>
      <c r="L34170">
        <v>78.430000000000007</v>
      </c>
      <c r="M34170">
        <f>IF(GBI_GM[[#This Row],[Currency]]="EUR",1.13*GBI_GM[[#This Row],[Discount]],GBI_GM[[#This Row],[Discount]])</f>
        <v>78.430000000000007</v>
      </c>
      <c r="N34170">
        <f>GBI_GM[[#This Row],[Revenue]]-GBI_GM[[#This Row],[Discount]]</f>
        <v>2535.77</v>
      </c>
      <c r="O34170">
        <f>IF(GBI_GM[[#This Row],[Currency]]="EUR",1.13*GBI_GM[[#This Row],[Net Sales]],GBI_GM[[#This Row],[Net Sales]])</f>
        <v>2535.77</v>
      </c>
      <c r="P34170">
        <v>1674</v>
      </c>
      <c r="Q34170">
        <f>IF(GBI_GM[[#This Row],[Currency]]="EUR",1.13*GBI_GM[[#This Row],[COGS]],GBI_GM[[#This Row],[COGS]])</f>
        <v>1674</v>
      </c>
      <c r="R34170">
        <f>GBI_GM[[#This Row],[Net Sales]]-GBI_GM[[#This Row],[COGS]]</f>
        <v>861.77</v>
      </c>
      <c r="S34170">
        <f>GBI_GM[[#This Row],[Net Sales in USD]]-GBI_GM[[#This Row],[COGS in USD]]</f>
        <v>861.77</v>
      </c>
      <c r="T34170" s="1" t="s">
        <v>13</v>
      </c>
      <c r="U34170" s="2" t="s">
        <v>73</v>
      </c>
      <c r="V34170" s="1" t="s">
        <v>32</v>
      </c>
    </row>
    <row r="34171" spans="1:22" x14ac:dyDescent="0.25">
      <c r="A34171" s="1" t="s">
        <v>40</v>
      </c>
      <c r="B34171" s="1" t="s">
        <v>20</v>
      </c>
      <c r="C34171" s="1" t="s">
        <v>8</v>
      </c>
      <c r="D34171" s="1">
        <v>2014</v>
      </c>
      <c r="E34171" s="3">
        <v>5</v>
      </c>
      <c r="F34171" s="3">
        <v>4</v>
      </c>
      <c r="G34171" s="4">
        <v>3</v>
      </c>
      <c r="H34171" t="s">
        <v>59</v>
      </c>
      <c r="I34171">
        <v>7842.6</v>
      </c>
      <c r="J34171" t="s">
        <v>9</v>
      </c>
      <c r="K34171" s="5">
        <f>IF(GBI_GM[[#This Row],[Currency]]="EUR",1.13*GBI_GM[[#This Row],[Revenue]],GBI_GM[[#This Row],[Revenue]])</f>
        <v>7842.6</v>
      </c>
      <c r="L34171">
        <v>235.28</v>
      </c>
      <c r="M34171">
        <f>IF(GBI_GM[[#This Row],[Currency]]="EUR",1.13*GBI_GM[[#This Row],[Discount]],GBI_GM[[#This Row],[Discount]])</f>
        <v>235.28</v>
      </c>
      <c r="N34171">
        <f>GBI_GM[[#This Row],[Revenue]]-GBI_GM[[#This Row],[Discount]]</f>
        <v>7607.3200000000006</v>
      </c>
      <c r="O34171">
        <f>IF(GBI_GM[[#This Row],[Currency]]="EUR",1.13*GBI_GM[[#This Row],[Net Sales]],GBI_GM[[#This Row],[Net Sales]])</f>
        <v>7607.3200000000006</v>
      </c>
      <c r="P34171">
        <v>5020</v>
      </c>
      <c r="Q34171">
        <f>IF(GBI_GM[[#This Row],[Currency]]="EUR",1.13*GBI_GM[[#This Row],[COGS]],GBI_GM[[#This Row],[COGS]])</f>
        <v>5020</v>
      </c>
      <c r="R34171">
        <f>GBI_GM[[#This Row],[Net Sales]]-GBI_GM[[#This Row],[COGS]]</f>
        <v>2587.3200000000006</v>
      </c>
      <c r="S34171">
        <f>GBI_GM[[#This Row],[Net Sales in USD]]-GBI_GM[[#This Row],[COGS in USD]]</f>
        <v>2587.3200000000006</v>
      </c>
      <c r="T34171" s="1" t="s">
        <v>13</v>
      </c>
      <c r="U34171" s="2" t="s">
        <v>73</v>
      </c>
      <c r="V34171" s="1" t="s">
        <v>32</v>
      </c>
    </row>
    <row r="34172" spans="1:22" x14ac:dyDescent="0.25">
      <c r="A34172" s="1" t="s">
        <v>40</v>
      </c>
      <c r="B34172" s="1" t="s">
        <v>20</v>
      </c>
      <c r="C34172" s="1" t="s">
        <v>8</v>
      </c>
      <c r="D34172" s="1">
        <v>2014</v>
      </c>
      <c r="E34172" s="3">
        <v>5</v>
      </c>
      <c r="F34172" s="3">
        <v>12</v>
      </c>
      <c r="G34172" s="4">
        <v>7</v>
      </c>
      <c r="H34172" t="s">
        <v>59</v>
      </c>
      <c r="I34172">
        <v>18299.400000000001</v>
      </c>
      <c r="J34172" t="s">
        <v>9</v>
      </c>
      <c r="K34172" s="5">
        <f>IF(GBI_GM[[#This Row],[Currency]]="EUR",1.13*GBI_GM[[#This Row],[Revenue]],GBI_GM[[#This Row],[Revenue]])</f>
        <v>18299.400000000001</v>
      </c>
      <c r="L34172">
        <v>548.98</v>
      </c>
      <c r="M34172">
        <f>IF(GBI_GM[[#This Row],[Currency]]="EUR",1.13*GBI_GM[[#This Row],[Discount]],GBI_GM[[#This Row],[Discount]])</f>
        <v>548.98</v>
      </c>
      <c r="N34172">
        <f>GBI_GM[[#This Row],[Revenue]]-GBI_GM[[#This Row],[Discount]]</f>
        <v>17750.420000000002</v>
      </c>
      <c r="O34172">
        <f>IF(GBI_GM[[#This Row],[Currency]]="EUR",1.13*GBI_GM[[#This Row],[Net Sales]],GBI_GM[[#This Row],[Net Sales]])</f>
        <v>17750.420000000002</v>
      </c>
      <c r="P34172">
        <v>11712</v>
      </c>
      <c r="Q34172">
        <f>IF(GBI_GM[[#This Row],[Currency]]="EUR",1.13*GBI_GM[[#This Row],[COGS]],GBI_GM[[#This Row],[COGS]])</f>
        <v>11712</v>
      </c>
      <c r="R34172">
        <f>GBI_GM[[#This Row],[Net Sales]]-GBI_GM[[#This Row],[COGS]]</f>
        <v>6038.4200000000019</v>
      </c>
      <c r="S34172">
        <f>GBI_GM[[#This Row],[Net Sales in USD]]-GBI_GM[[#This Row],[COGS in USD]]</f>
        <v>6038.4200000000019</v>
      </c>
      <c r="T34172" s="1" t="s">
        <v>13</v>
      </c>
      <c r="U34172" s="2" t="s">
        <v>73</v>
      </c>
      <c r="V34172" s="1" t="s">
        <v>32</v>
      </c>
    </row>
    <row r="34173" spans="1:22" x14ac:dyDescent="0.25">
      <c r="A34173" s="1" t="s">
        <v>40</v>
      </c>
      <c r="B34173" s="1" t="s">
        <v>20</v>
      </c>
      <c r="C34173" s="1" t="s">
        <v>8</v>
      </c>
      <c r="D34173" s="1">
        <v>2014</v>
      </c>
      <c r="E34173" s="3">
        <v>6</v>
      </c>
      <c r="F34173" s="3">
        <v>7</v>
      </c>
      <c r="G34173" s="4">
        <v>7</v>
      </c>
      <c r="H34173" t="s">
        <v>59</v>
      </c>
      <c r="I34173">
        <v>18299.400000000001</v>
      </c>
      <c r="J34173" t="s">
        <v>9</v>
      </c>
      <c r="K34173" s="5">
        <f>IF(GBI_GM[[#This Row],[Currency]]="EUR",1.13*GBI_GM[[#This Row],[Revenue]],GBI_GM[[#This Row],[Revenue]])</f>
        <v>18299.400000000001</v>
      </c>
      <c r="L34173">
        <v>548.98</v>
      </c>
      <c r="M34173">
        <f>IF(GBI_GM[[#This Row],[Currency]]="EUR",1.13*GBI_GM[[#This Row],[Discount]],GBI_GM[[#This Row],[Discount]])</f>
        <v>548.98</v>
      </c>
      <c r="N34173">
        <f>GBI_GM[[#This Row],[Revenue]]-GBI_GM[[#This Row],[Discount]]</f>
        <v>17750.420000000002</v>
      </c>
      <c r="O34173">
        <f>IF(GBI_GM[[#This Row],[Currency]]="EUR",1.13*GBI_GM[[#This Row],[Net Sales]],GBI_GM[[#This Row],[Net Sales]])</f>
        <v>17750.420000000002</v>
      </c>
      <c r="P34173">
        <v>11712</v>
      </c>
      <c r="Q34173">
        <f>IF(GBI_GM[[#This Row],[Currency]]="EUR",1.13*GBI_GM[[#This Row],[COGS]],GBI_GM[[#This Row],[COGS]])</f>
        <v>11712</v>
      </c>
      <c r="R34173">
        <f>GBI_GM[[#This Row],[Net Sales]]-GBI_GM[[#This Row],[COGS]]</f>
        <v>6038.4200000000019</v>
      </c>
      <c r="S34173">
        <f>GBI_GM[[#This Row],[Net Sales in USD]]-GBI_GM[[#This Row],[COGS in USD]]</f>
        <v>6038.4200000000019</v>
      </c>
      <c r="T34173" s="1" t="s">
        <v>13</v>
      </c>
      <c r="U34173" s="2" t="s">
        <v>73</v>
      </c>
      <c r="V34173" s="1" t="s">
        <v>32</v>
      </c>
    </row>
    <row r="34174" spans="1:22" x14ac:dyDescent="0.25">
      <c r="A34174" s="1" t="s">
        <v>40</v>
      </c>
      <c r="B34174" s="1" t="s">
        <v>20</v>
      </c>
      <c r="C34174" s="1" t="s">
        <v>8</v>
      </c>
      <c r="D34174" s="1">
        <v>2014</v>
      </c>
      <c r="E34174" s="3">
        <v>6</v>
      </c>
      <c r="F34174" s="3">
        <v>13</v>
      </c>
      <c r="G34174" s="4">
        <v>1</v>
      </c>
      <c r="H34174" t="s">
        <v>59</v>
      </c>
      <c r="I34174">
        <v>2614.1999999999998</v>
      </c>
      <c r="J34174" t="s">
        <v>9</v>
      </c>
      <c r="K34174" s="5">
        <f>IF(GBI_GM[[#This Row],[Currency]]="EUR",1.13*GBI_GM[[#This Row],[Revenue]],GBI_GM[[#This Row],[Revenue]])</f>
        <v>2614.1999999999998</v>
      </c>
      <c r="L34174">
        <v>78.430000000000007</v>
      </c>
      <c r="M34174">
        <f>IF(GBI_GM[[#This Row],[Currency]]="EUR",1.13*GBI_GM[[#This Row],[Discount]],GBI_GM[[#This Row],[Discount]])</f>
        <v>78.430000000000007</v>
      </c>
      <c r="N34174">
        <f>GBI_GM[[#This Row],[Revenue]]-GBI_GM[[#This Row],[Discount]]</f>
        <v>2535.77</v>
      </c>
      <c r="O34174">
        <f>IF(GBI_GM[[#This Row],[Currency]]="EUR",1.13*GBI_GM[[#This Row],[Net Sales]],GBI_GM[[#This Row],[Net Sales]])</f>
        <v>2535.77</v>
      </c>
      <c r="P34174">
        <v>1674</v>
      </c>
      <c r="Q34174">
        <f>IF(GBI_GM[[#This Row],[Currency]]="EUR",1.13*GBI_GM[[#This Row],[COGS]],GBI_GM[[#This Row],[COGS]])</f>
        <v>1674</v>
      </c>
      <c r="R34174">
        <f>GBI_GM[[#This Row],[Net Sales]]-GBI_GM[[#This Row],[COGS]]</f>
        <v>861.77</v>
      </c>
      <c r="S34174">
        <f>GBI_GM[[#This Row],[Net Sales in USD]]-GBI_GM[[#This Row],[COGS in USD]]</f>
        <v>861.77</v>
      </c>
      <c r="T34174" s="1" t="s">
        <v>13</v>
      </c>
      <c r="U34174" s="2" t="s">
        <v>73</v>
      </c>
      <c r="V34174" s="1" t="s">
        <v>32</v>
      </c>
    </row>
    <row r="34175" spans="1:22" x14ac:dyDescent="0.25">
      <c r="A34175" s="1" t="s">
        <v>40</v>
      </c>
      <c r="B34175" s="1" t="s">
        <v>20</v>
      </c>
      <c r="C34175" s="1" t="s">
        <v>8</v>
      </c>
      <c r="D34175" s="1">
        <v>2014</v>
      </c>
      <c r="E34175" s="3">
        <v>6</v>
      </c>
      <c r="F34175" s="3">
        <v>15</v>
      </c>
      <c r="G34175" s="4">
        <v>1</v>
      </c>
      <c r="H34175" t="s">
        <v>59</v>
      </c>
      <c r="I34175">
        <v>2614.1999999999998</v>
      </c>
      <c r="J34175" t="s">
        <v>9</v>
      </c>
      <c r="K34175" s="5">
        <f>IF(GBI_GM[[#This Row],[Currency]]="EUR",1.13*GBI_GM[[#This Row],[Revenue]],GBI_GM[[#This Row],[Revenue]])</f>
        <v>2614.1999999999998</v>
      </c>
      <c r="L34175">
        <v>78.430000000000007</v>
      </c>
      <c r="M34175">
        <f>IF(GBI_GM[[#This Row],[Currency]]="EUR",1.13*GBI_GM[[#This Row],[Discount]],GBI_GM[[#This Row],[Discount]])</f>
        <v>78.430000000000007</v>
      </c>
      <c r="N34175">
        <f>GBI_GM[[#This Row],[Revenue]]-GBI_GM[[#This Row],[Discount]]</f>
        <v>2535.77</v>
      </c>
      <c r="O34175">
        <f>IF(GBI_GM[[#This Row],[Currency]]="EUR",1.13*GBI_GM[[#This Row],[Net Sales]],GBI_GM[[#This Row],[Net Sales]])</f>
        <v>2535.77</v>
      </c>
      <c r="P34175">
        <v>1674</v>
      </c>
      <c r="Q34175">
        <f>IF(GBI_GM[[#This Row],[Currency]]="EUR",1.13*GBI_GM[[#This Row],[COGS]],GBI_GM[[#This Row],[COGS]])</f>
        <v>1674</v>
      </c>
      <c r="R34175">
        <f>GBI_GM[[#This Row],[Net Sales]]-GBI_GM[[#This Row],[COGS]]</f>
        <v>861.77</v>
      </c>
      <c r="S34175">
        <f>GBI_GM[[#This Row],[Net Sales in USD]]-GBI_GM[[#This Row],[COGS in USD]]</f>
        <v>861.77</v>
      </c>
      <c r="T34175" s="1" t="s">
        <v>13</v>
      </c>
      <c r="U34175" s="2" t="s">
        <v>73</v>
      </c>
      <c r="V34175" s="1" t="s">
        <v>32</v>
      </c>
    </row>
    <row r="34176" spans="1:22" x14ac:dyDescent="0.25">
      <c r="A34176" s="1" t="s">
        <v>40</v>
      </c>
      <c r="B34176" s="1" t="s">
        <v>20</v>
      </c>
      <c r="C34176" s="1" t="s">
        <v>8</v>
      </c>
      <c r="D34176" s="1">
        <v>2014</v>
      </c>
      <c r="E34176" s="3">
        <v>6</v>
      </c>
      <c r="F34176" s="3">
        <v>30</v>
      </c>
      <c r="G34176" s="4">
        <v>2</v>
      </c>
      <c r="H34176" t="s">
        <v>59</v>
      </c>
      <c r="I34176">
        <v>5228.3999999999996</v>
      </c>
      <c r="J34176" t="s">
        <v>9</v>
      </c>
      <c r="K34176" s="5">
        <f>IF(GBI_GM[[#This Row],[Currency]]="EUR",1.13*GBI_GM[[#This Row],[Revenue]],GBI_GM[[#This Row],[Revenue]])</f>
        <v>5228.3999999999996</v>
      </c>
      <c r="L34176">
        <v>156.85</v>
      </c>
      <c r="M34176">
        <f>IF(GBI_GM[[#This Row],[Currency]]="EUR",1.13*GBI_GM[[#This Row],[Discount]],GBI_GM[[#This Row],[Discount]])</f>
        <v>156.85</v>
      </c>
      <c r="N34176">
        <f>GBI_GM[[#This Row],[Revenue]]-GBI_GM[[#This Row],[Discount]]</f>
        <v>5071.5499999999993</v>
      </c>
      <c r="O34176">
        <f>IF(GBI_GM[[#This Row],[Currency]]="EUR",1.13*GBI_GM[[#This Row],[Net Sales]],GBI_GM[[#This Row],[Net Sales]])</f>
        <v>5071.5499999999993</v>
      </c>
      <c r="P34176">
        <v>3347</v>
      </c>
      <c r="Q34176">
        <f>IF(GBI_GM[[#This Row],[Currency]]="EUR",1.13*GBI_GM[[#This Row],[COGS]],GBI_GM[[#This Row],[COGS]])</f>
        <v>3347</v>
      </c>
      <c r="R34176">
        <f>GBI_GM[[#This Row],[Net Sales]]-GBI_GM[[#This Row],[COGS]]</f>
        <v>1724.5499999999993</v>
      </c>
      <c r="S34176">
        <f>GBI_GM[[#This Row],[Net Sales in USD]]-GBI_GM[[#This Row],[COGS in USD]]</f>
        <v>1724.5499999999993</v>
      </c>
      <c r="T34176" s="1" t="s">
        <v>13</v>
      </c>
      <c r="U34176" s="2" t="s">
        <v>73</v>
      </c>
      <c r="V34176" s="1" t="s">
        <v>32</v>
      </c>
    </row>
    <row r="34177" spans="1:22" x14ac:dyDescent="0.25">
      <c r="A34177" s="1" t="s">
        <v>40</v>
      </c>
      <c r="B34177" s="1" t="s">
        <v>20</v>
      </c>
      <c r="C34177" s="1" t="s">
        <v>8</v>
      </c>
      <c r="D34177" s="1">
        <v>2014</v>
      </c>
      <c r="E34177" s="3">
        <v>7</v>
      </c>
      <c r="F34177" s="3">
        <v>6</v>
      </c>
      <c r="G34177" s="4">
        <v>2</v>
      </c>
      <c r="H34177" t="s">
        <v>59</v>
      </c>
      <c r="I34177">
        <v>5228.3999999999996</v>
      </c>
      <c r="J34177" t="s">
        <v>9</v>
      </c>
      <c r="K34177" s="5">
        <f>IF(GBI_GM[[#This Row],[Currency]]="EUR",1.13*GBI_GM[[#This Row],[Revenue]],GBI_GM[[#This Row],[Revenue]])</f>
        <v>5228.3999999999996</v>
      </c>
      <c r="L34177">
        <v>156.85</v>
      </c>
      <c r="M34177">
        <f>IF(GBI_GM[[#This Row],[Currency]]="EUR",1.13*GBI_GM[[#This Row],[Discount]],GBI_GM[[#This Row],[Discount]])</f>
        <v>156.85</v>
      </c>
      <c r="N34177">
        <f>GBI_GM[[#This Row],[Revenue]]-GBI_GM[[#This Row],[Discount]]</f>
        <v>5071.5499999999993</v>
      </c>
      <c r="O34177">
        <f>IF(GBI_GM[[#This Row],[Currency]]="EUR",1.13*GBI_GM[[#This Row],[Net Sales]],GBI_GM[[#This Row],[Net Sales]])</f>
        <v>5071.5499999999993</v>
      </c>
      <c r="P34177">
        <v>3347</v>
      </c>
      <c r="Q34177">
        <f>IF(GBI_GM[[#This Row],[Currency]]="EUR",1.13*GBI_GM[[#This Row],[COGS]],GBI_GM[[#This Row],[COGS]])</f>
        <v>3347</v>
      </c>
      <c r="R34177">
        <f>GBI_GM[[#This Row],[Net Sales]]-GBI_GM[[#This Row],[COGS]]</f>
        <v>1724.5499999999993</v>
      </c>
      <c r="S34177">
        <f>GBI_GM[[#This Row],[Net Sales in USD]]-GBI_GM[[#This Row],[COGS in USD]]</f>
        <v>1724.5499999999993</v>
      </c>
      <c r="T34177" s="1" t="s">
        <v>13</v>
      </c>
      <c r="U34177" s="2" t="s">
        <v>73</v>
      </c>
      <c r="V34177" s="1" t="s">
        <v>32</v>
      </c>
    </row>
    <row r="34178" spans="1:22" x14ac:dyDescent="0.25">
      <c r="A34178" s="1" t="s">
        <v>40</v>
      </c>
      <c r="B34178" s="1" t="s">
        <v>20</v>
      </c>
      <c r="C34178" s="1" t="s">
        <v>8</v>
      </c>
      <c r="D34178" s="1">
        <v>2014</v>
      </c>
      <c r="E34178" s="3">
        <v>7</v>
      </c>
      <c r="F34178" s="3">
        <v>8</v>
      </c>
      <c r="G34178" s="4">
        <v>1</v>
      </c>
      <c r="H34178" t="s">
        <v>59</v>
      </c>
      <c r="I34178">
        <v>2614.1999999999998</v>
      </c>
      <c r="J34178" t="s">
        <v>9</v>
      </c>
      <c r="K34178" s="5">
        <f>IF(GBI_GM[[#This Row],[Currency]]="EUR",1.13*GBI_GM[[#This Row],[Revenue]],GBI_GM[[#This Row],[Revenue]])</f>
        <v>2614.1999999999998</v>
      </c>
      <c r="L34178">
        <v>78.430000000000007</v>
      </c>
      <c r="M34178">
        <f>IF(GBI_GM[[#This Row],[Currency]]="EUR",1.13*GBI_GM[[#This Row],[Discount]],GBI_GM[[#This Row],[Discount]])</f>
        <v>78.430000000000007</v>
      </c>
      <c r="N34178">
        <f>GBI_GM[[#This Row],[Revenue]]-GBI_GM[[#This Row],[Discount]]</f>
        <v>2535.77</v>
      </c>
      <c r="O34178">
        <f>IF(GBI_GM[[#This Row],[Currency]]="EUR",1.13*GBI_GM[[#This Row],[Net Sales]],GBI_GM[[#This Row],[Net Sales]])</f>
        <v>2535.77</v>
      </c>
      <c r="P34178">
        <v>1674</v>
      </c>
      <c r="Q34178">
        <f>IF(GBI_GM[[#This Row],[Currency]]="EUR",1.13*GBI_GM[[#This Row],[COGS]],GBI_GM[[#This Row],[COGS]])</f>
        <v>1674</v>
      </c>
      <c r="R34178">
        <f>GBI_GM[[#This Row],[Net Sales]]-GBI_GM[[#This Row],[COGS]]</f>
        <v>861.77</v>
      </c>
      <c r="S34178">
        <f>GBI_GM[[#This Row],[Net Sales in USD]]-GBI_GM[[#This Row],[COGS in USD]]</f>
        <v>861.77</v>
      </c>
      <c r="T34178" s="1" t="s">
        <v>13</v>
      </c>
      <c r="U34178" s="2" t="s">
        <v>73</v>
      </c>
      <c r="V34178" s="1" t="s">
        <v>32</v>
      </c>
    </row>
    <row r="34179" spans="1:22" x14ac:dyDescent="0.25">
      <c r="A34179" s="1" t="s">
        <v>40</v>
      </c>
      <c r="B34179" s="1" t="s">
        <v>20</v>
      </c>
      <c r="C34179" s="1" t="s">
        <v>8</v>
      </c>
      <c r="D34179" s="1">
        <v>2014</v>
      </c>
      <c r="E34179" s="3">
        <v>7</v>
      </c>
      <c r="F34179" s="3">
        <v>17</v>
      </c>
      <c r="G34179" s="4">
        <v>2</v>
      </c>
      <c r="H34179" t="s">
        <v>59</v>
      </c>
      <c r="I34179">
        <v>5228.3999999999996</v>
      </c>
      <c r="J34179" t="s">
        <v>9</v>
      </c>
      <c r="K34179" s="5">
        <f>IF(GBI_GM[[#This Row],[Currency]]="EUR",1.13*GBI_GM[[#This Row],[Revenue]],GBI_GM[[#This Row],[Revenue]])</f>
        <v>5228.3999999999996</v>
      </c>
      <c r="L34179">
        <v>156.85</v>
      </c>
      <c r="M34179">
        <f>IF(GBI_GM[[#This Row],[Currency]]="EUR",1.13*GBI_GM[[#This Row],[Discount]],GBI_GM[[#This Row],[Discount]])</f>
        <v>156.85</v>
      </c>
      <c r="N34179">
        <f>GBI_GM[[#This Row],[Revenue]]-GBI_GM[[#This Row],[Discount]]</f>
        <v>5071.5499999999993</v>
      </c>
      <c r="O34179">
        <f>IF(GBI_GM[[#This Row],[Currency]]="EUR",1.13*GBI_GM[[#This Row],[Net Sales]],GBI_GM[[#This Row],[Net Sales]])</f>
        <v>5071.5499999999993</v>
      </c>
      <c r="P34179">
        <v>3347</v>
      </c>
      <c r="Q34179">
        <f>IF(GBI_GM[[#This Row],[Currency]]="EUR",1.13*GBI_GM[[#This Row],[COGS]],GBI_GM[[#This Row],[COGS]])</f>
        <v>3347</v>
      </c>
      <c r="R34179">
        <f>GBI_GM[[#This Row],[Net Sales]]-GBI_GM[[#This Row],[COGS]]</f>
        <v>1724.5499999999993</v>
      </c>
      <c r="S34179">
        <f>GBI_GM[[#This Row],[Net Sales in USD]]-GBI_GM[[#This Row],[COGS in USD]]</f>
        <v>1724.5499999999993</v>
      </c>
      <c r="T34179" s="1" t="s">
        <v>13</v>
      </c>
      <c r="U34179" s="2" t="s">
        <v>73</v>
      </c>
      <c r="V34179" s="1" t="s">
        <v>32</v>
      </c>
    </row>
    <row r="34180" spans="1:22" x14ac:dyDescent="0.25">
      <c r="A34180" s="1" t="s">
        <v>40</v>
      </c>
      <c r="B34180" s="1" t="s">
        <v>20</v>
      </c>
      <c r="C34180" s="1" t="s">
        <v>8</v>
      </c>
      <c r="D34180" s="1">
        <v>2014</v>
      </c>
      <c r="E34180" s="3">
        <v>8</v>
      </c>
      <c r="F34180" s="3">
        <v>7</v>
      </c>
      <c r="G34180" s="4">
        <v>1</v>
      </c>
      <c r="H34180" t="s">
        <v>59</v>
      </c>
      <c r="I34180">
        <v>2614.1999999999998</v>
      </c>
      <c r="J34180" t="s">
        <v>9</v>
      </c>
      <c r="K34180" s="5">
        <f>IF(GBI_GM[[#This Row],[Currency]]="EUR",1.13*GBI_GM[[#This Row],[Revenue]],GBI_GM[[#This Row],[Revenue]])</f>
        <v>2614.1999999999998</v>
      </c>
      <c r="L34180">
        <v>78.430000000000007</v>
      </c>
      <c r="M34180">
        <f>IF(GBI_GM[[#This Row],[Currency]]="EUR",1.13*GBI_GM[[#This Row],[Discount]],GBI_GM[[#This Row],[Discount]])</f>
        <v>78.430000000000007</v>
      </c>
      <c r="N34180">
        <f>GBI_GM[[#This Row],[Revenue]]-GBI_GM[[#This Row],[Discount]]</f>
        <v>2535.77</v>
      </c>
      <c r="O34180">
        <f>IF(GBI_GM[[#This Row],[Currency]]="EUR",1.13*GBI_GM[[#This Row],[Net Sales]],GBI_GM[[#This Row],[Net Sales]])</f>
        <v>2535.77</v>
      </c>
      <c r="P34180">
        <v>1674</v>
      </c>
      <c r="Q34180">
        <f>IF(GBI_GM[[#This Row],[Currency]]="EUR",1.13*GBI_GM[[#This Row],[COGS]],GBI_GM[[#This Row],[COGS]])</f>
        <v>1674</v>
      </c>
      <c r="R34180">
        <f>GBI_GM[[#This Row],[Net Sales]]-GBI_GM[[#This Row],[COGS]]</f>
        <v>861.77</v>
      </c>
      <c r="S34180">
        <f>GBI_GM[[#This Row],[Net Sales in USD]]-GBI_GM[[#This Row],[COGS in USD]]</f>
        <v>861.77</v>
      </c>
      <c r="T34180" s="1" t="s">
        <v>13</v>
      </c>
      <c r="U34180" s="2" t="s">
        <v>73</v>
      </c>
      <c r="V34180" s="1" t="s">
        <v>32</v>
      </c>
    </row>
    <row r="34181" spans="1:22" x14ac:dyDescent="0.25">
      <c r="A34181" s="1" t="s">
        <v>40</v>
      </c>
      <c r="B34181" s="1" t="s">
        <v>20</v>
      </c>
      <c r="C34181" s="1" t="s">
        <v>8</v>
      </c>
      <c r="D34181" s="1">
        <v>2014</v>
      </c>
      <c r="E34181" s="3">
        <v>9</v>
      </c>
      <c r="F34181" s="3">
        <v>21</v>
      </c>
      <c r="G34181" s="4">
        <v>1</v>
      </c>
      <c r="H34181" t="s">
        <v>59</v>
      </c>
      <c r="I34181">
        <v>2614.1999999999998</v>
      </c>
      <c r="J34181" t="s">
        <v>9</v>
      </c>
      <c r="K34181" s="5">
        <f>IF(GBI_GM[[#This Row],[Currency]]="EUR",1.13*GBI_GM[[#This Row],[Revenue]],GBI_GM[[#This Row],[Revenue]])</f>
        <v>2614.1999999999998</v>
      </c>
      <c r="L34181">
        <v>78.430000000000007</v>
      </c>
      <c r="M34181">
        <f>IF(GBI_GM[[#This Row],[Currency]]="EUR",1.13*GBI_GM[[#This Row],[Discount]],GBI_GM[[#This Row],[Discount]])</f>
        <v>78.430000000000007</v>
      </c>
      <c r="N34181">
        <f>GBI_GM[[#This Row],[Revenue]]-GBI_GM[[#This Row],[Discount]]</f>
        <v>2535.77</v>
      </c>
      <c r="O34181">
        <f>IF(GBI_GM[[#This Row],[Currency]]="EUR",1.13*GBI_GM[[#This Row],[Net Sales]],GBI_GM[[#This Row],[Net Sales]])</f>
        <v>2535.77</v>
      </c>
      <c r="P34181">
        <v>1674</v>
      </c>
      <c r="Q34181">
        <f>IF(GBI_GM[[#This Row],[Currency]]="EUR",1.13*GBI_GM[[#This Row],[COGS]],GBI_GM[[#This Row],[COGS]])</f>
        <v>1674</v>
      </c>
      <c r="R34181">
        <f>GBI_GM[[#This Row],[Net Sales]]-GBI_GM[[#This Row],[COGS]]</f>
        <v>861.77</v>
      </c>
      <c r="S34181">
        <f>GBI_GM[[#This Row],[Net Sales in USD]]-GBI_GM[[#This Row],[COGS in USD]]</f>
        <v>861.77</v>
      </c>
      <c r="T34181" s="1" t="s">
        <v>13</v>
      </c>
      <c r="U34181" s="2" t="s">
        <v>73</v>
      </c>
      <c r="V34181" s="1" t="s">
        <v>32</v>
      </c>
    </row>
    <row r="34182" spans="1:22" x14ac:dyDescent="0.25">
      <c r="A34182" s="1" t="s">
        <v>40</v>
      </c>
      <c r="B34182" s="1" t="s">
        <v>20</v>
      </c>
      <c r="C34182" s="1" t="s">
        <v>8</v>
      </c>
      <c r="D34182" s="1">
        <v>2014</v>
      </c>
      <c r="E34182" s="3">
        <v>9</v>
      </c>
      <c r="F34182" s="3">
        <v>24</v>
      </c>
      <c r="G34182" s="4">
        <v>1</v>
      </c>
      <c r="H34182" t="s">
        <v>59</v>
      </c>
      <c r="I34182">
        <v>2614.1999999999998</v>
      </c>
      <c r="J34182" t="s">
        <v>9</v>
      </c>
      <c r="K34182" s="5">
        <f>IF(GBI_GM[[#This Row],[Currency]]="EUR",1.13*GBI_GM[[#This Row],[Revenue]],GBI_GM[[#This Row],[Revenue]])</f>
        <v>2614.1999999999998</v>
      </c>
      <c r="L34182">
        <v>78.430000000000007</v>
      </c>
      <c r="M34182">
        <f>IF(GBI_GM[[#This Row],[Currency]]="EUR",1.13*GBI_GM[[#This Row],[Discount]],GBI_GM[[#This Row],[Discount]])</f>
        <v>78.430000000000007</v>
      </c>
      <c r="N34182">
        <f>GBI_GM[[#This Row],[Revenue]]-GBI_GM[[#This Row],[Discount]]</f>
        <v>2535.77</v>
      </c>
      <c r="O34182">
        <f>IF(GBI_GM[[#This Row],[Currency]]="EUR",1.13*GBI_GM[[#This Row],[Net Sales]],GBI_GM[[#This Row],[Net Sales]])</f>
        <v>2535.77</v>
      </c>
      <c r="P34182">
        <v>1674</v>
      </c>
      <c r="Q34182">
        <f>IF(GBI_GM[[#This Row],[Currency]]="EUR",1.13*GBI_GM[[#This Row],[COGS]],GBI_GM[[#This Row],[COGS]])</f>
        <v>1674</v>
      </c>
      <c r="R34182">
        <f>GBI_GM[[#This Row],[Net Sales]]-GBI_GM[[#This Row],[COGS]]</f>
        <v>861.77</v>
      </c>
      <c r="S34182">
        <f>GBI_GM[[#This Row],[Net Sales in USD]]-GBI_GM[[#This Row],[COGS in USD]]</f>
        <v>861.77</v>
      </c>
      <c r="T34182" s="1" t="s">
        <v>13</v>
      </c>
      <c r="U34182" s="2" t="s">
        <v>73</v>
      </c>
      <c r="V34182" s="1" t="s">
        <v>32</v>
      </c>
    </row>
    <row r="34183" spans="1:22" x14ac:dyDescent="0.25">
      <c r="A34183" s="1" t="s">
        <v>40</v>
      </c>
      <c r="B34183" s="1" t="s">
        <v>20</v>
      </c>
      <c r="C34183" s="1" t="s">
        <v>8</v>
      </c>
      <c r="D34183" s="1">
        <v>2014</v>
      </c>
      <c r="E34183" s="3">
        <v>10</v>
      </c>
      <c r="F34183" s="3">
        <v>1</v>
      </c>
      <c r="G34183" s="4">
        <v>1</v>
      </c>
      <c r="H34183" t="s">
        <v>59</v>
      </c>
      <c r="I34183">
        <v>2614.1999999999998</v>
      </c>
      <c r="J34183" t="s">
        <v>9</v>
      </c>
      <c r="K34183" s="5">
        <f>IF(GBI_GM[[#This Row],[Currency]]="EUR",1.13*GBI_GM[[#This Row],[Revenue]],GBI_GM[[#This Row],[Revenue]])</f>
        <v>2614.1999999999998</v>
      </c>
      <c r="L34183">
        <v>78.430000000000007</v>
      </c>
      <c r="M34183">
        <f>IF(GBI_GM[[#This Row],[Currency]]="EUR",1.13*GBI_GM[[#This Row],[Discount]],GBI_GM[[#This Row],[Discount]])</f>
        <v>78.430000000000007</v>
      </c>
      <c r="N34183">
        <f>GBI_GM[[#This Row],[Revenue]]-GBI_GM[[#This Row],[Discount]]</f>
        <v>2535.77</v>
      </c>
      <c r="O34183">
        <f>IF(GBI_GM[[#This Row],[Currency]]="EUR",1.13*GBI_GM[[#This Row],[Net Sales]],GBI_GM[[#This Row],[Net Sales]])</f>
        <v>2535.77</v>
      </c>
      <c r="P34183">
        <v>1674</v>
      </c>
      <c r="Q34183">
        <f>IF(GBI_GM[[#This Row],[Currency]]="EUR",1.13*GBI_GM[[#This Row],[COGS]],GBI_GM[[#This Row],[COGS]])</f>
        <v>1674</v>
      </c>
      <c r="R34183">
        <f>GBI_GM[[#This Row],[Net Sales]]-GBI_GM[[#This Row],[COGS]]</f>
        <v>861.77</v>
      </c>
      <c r="S34183">
        <f>GBI_GM[[#This Row],[Net Sales in USD]]-GBI_GM[[#This Row],[COGS in USD]]</f>
        <v>861.77</v>
      </c>
      <c r="T34183" s="1" t="s">
        <v>13</v>
      </c>
      <c r="U34183" s="2" t="s">
        <v>73</v>
      </c>
      <c r="V34183" s="1" t="s">
        <v>32</v>
      </c>
    </row>
    <row r="34184" spans="1:22" x14ac:dyDescent="0.25">
      <c r="A34184" s="1" t="s">
        <v>40</v>
      </c>
      <c r="B34184" s="1" t="s">
        <v>20</v>
      </c>
      <c r="C34184" s="1" t="s">
        <v>8</v>
      </c>
      <c r="D34184" s="1">
        <v>2014</v>
      </c>
      <c r="E34184" s="3">
        <v>10</v>
      </c>
      <c r="F34184" s="3">
        <v>4</v>
      </c>
      <c r="G34184" s="4">
        <v>1</v>
      </c>
      <c r="H34184" t="s">
        <v>59</v>
      </c>
      <c r="I34184">
        <v>2614.1999999999998</v>
      </c>
      <c r="J34184" t="s">
        <v>9</v>
      </c>
      <c r="K34184" s="5">
        <f>IF(GBI_GM[[#This Row],[Currency]]="EUR",1.13*GBI_GM[[#This Row],[Revenue]],GBI_GM[[#This Row],[Revenue]])</f>
        <v>2614.1999999999998</v>
      </c>
      <c r="L34184">
        <v>78.430000000000007</v>
      </c>
      <c r="M34184">
        <f>IF(GBI_GM[[#This Row],[Currency]]="EUR",1.13*GBI_GM[[#This Row],[Discount]],GBI_GM[[#This Row],[Discount]])</f>
        <v>78.430000000000007</v>
      </c>
      <c r="N34184">
        <f>GBI_GM[[#This Row],[Revenue]]-GBI_GM[[#This Row],[Discount]]</f>
        <v>2535.77</v>
      </c>
      <c r="O34184">
        <f>IF(GBI_GM[[#This Row],[Currency]]="EUR",1.13*GBI_GM[[#This Row],[Net Sales]],GBI_GM[[#This Row],[Net Sales]])</f>
        <v>2535.77</v>
      </c>
      <c r="P34184">
        <v>1674</v>
      </c>
      <c r="Q34184">
        <f>IF(GBI_GM[[#This Row],[Currency]]="EUR",1.13*GBI_GM[[#This Row],[COGS]],GBI_GM[[#This Row],[COGS]])</f>
        <v>1674</v>
      </c>
      <c r="R34184">
        <f>GBI_GM[[#This Row],[Net Sales]]-GBI_GM[[#This Row],[COGS]]</f>
        <v>861.77</v>
      </c>
      <c r="S34184">
        <f>GBI_GM[[#This Row],[Net Sales in USD]]-GBI_GM[[#This Row],[COGS in USD]]</f>
        <v>861.77</v>
      </c>
      <c r="T34184" s="1" t="s">
        <v>13</v>
      </c>
      <c r="U34184" s="2" t="s">
        <v>73</v>
      </c>
      <c r="V34184" s="1" t="s">
        <v>32</v>
      </c>
    </row>
    <row r="34185" spans="1:22" x14ac:dyDescent="0.25">
      <c r="A34185" s="1" t="s">
        <v>40</v>
      </c>
      <c r="B34185" s="1" t="s">
        <v>20</v>
      </c>
      <c r="C34185" s="1" t="s">
        <v>8</v>
      </c>
      <c r="D34185" s="1">
        <v>2014</v>
      </c>
      <c r="E34185" s="3">
        <v>12</v>
      </c>
      <c r="F34185" s="3">
        <v>1</v>
      </c>
      <c r="G34185" s="4">
        <v>1</v>
      </c>
      <c r="H34185" t="s">
        <v>59</v>
      </c>
      <c r="I34185">
        <v>2614.1999999999998</v>
      </c>
      <c r="J34185" t="s">
        <v>9</v>
      </c>
      <c r="K34185" s="5">
        <f>IF(GBI_GM[[#This Row],[Currency]]="EUR",1.13*GBI_GM[[#This Row],[Revenue]],GBI_GM[[#This Row],[Revenue]])</f>
        <v>2614.1999999999998</v>
      </c>
      <c r="L34185">
        <v>78.430000000000007</v>
      </c>
      <c r="M34185">
        <f>IF(GBI_GM[[#This Row],[Currency]]="EUR",1.13*GBI_GM[[#This Row],[Discount]],GBI_GM[[#This Row],[Discount]])</f>
        <v>78.430000000000007</v>
      </c>
      <c r="N34185">
        <f>GBI_GM[[#This Row],[Revenue]]-GBI_GM[[#This Row],[Discount]]</f>
        <v>2535.77</v>
      </c>
      <c r="O34185">
        <f>IF(GBI_GM[[#This Row],[Currency]]="EUR",1.13*GBI_GM[[#This Row],[Net Sales]],GBI_GM[[#This Row],[Net Sales]])</f>
        <v>2535.77</v>
      </c>
      <c r="P34185">
        <v>1674</v>
      </c>
      <c r="Q34185">
        <f>IF(GBI_GM[[#This Row],[Currency]]="EUR",1.13*GBI_GM[[#This Row],[COGS]],GBI_GM[[#This Row],[COGS]])</f>
        <v>1674</v>
      </c>
      <c r="R34185">
        <f>GBI_GM[[#This Row],[Net Sales]]-GBI_GM[[#This Row],[COGS]]</f>
        <v>861.77</v>
      </c>
      <c r="S34185">
        <f>GBI_GM[[#This Row],[Net Sales in USD]]-GBI_GM[[#This Row],[COGS in USD]]</f>
        <v>861.77</v>
      </c>
      <c r="T34185" s="1" t="s">
        <v>13</v>
      </c>
      <c r="U34185" s="2" t="s">
        <v>73</v>
      </c>
      <c r="V34185" s="1" t="s">
        <v>32</v>
      </c>
    </row>
    <row r="34186" spans="1:22" x14ac:dyDescent="0.25">
      <c r="A34186" s="1" t="s">
        <v>48</v>
      </c>
      <c r="B34186" s="1" t="s">
        <v>29</v>
      </c>
      <c r="C34186" s="1" t="s">
        <v>8</v>
      </c>
      <c r="D34186" s="1">
        <v>2011</v>
      </c>
      <c r="E34186" s="3">
        <v>1</v>
      </c>
      <c r="F34186" s="3">
        <v>3</v>
      </c>
      <c r="G34186" s="4">
        <v>1</v>
      </c>
      <c r="H34186" t="s">
        <v>59</v>
      </c>
      <c r="I34186">
        <v>21.65</v>
      </c>
      <c r="J34186" t="s">
        <v>10</v>
      </c>
      <c r="K34186" s="5">
        <f>IF(GBI_GM[[#This Row],[Currency]]="EUR",1.13*GBI_GM[[#This Row],[Revenue]],GBI_GM[[#This Row],[Revenue]])</f>
        <v>24.464499999999997</v>
      </c>
      <c r="L34186">
        <v>0</v>
      </c>
      <c r="M34186">
        <f>IF(GBI_GM[[#This Row],[Currency]]="EUR",1.13*GBI_GM[[#This Row],[Discount]],GBI_GM[[#This Row],[Discount]])</f>
        <v>0</v>
      </c>
      <c r="N34186">
        <f>GBI_GM[[#This Row],[Revenue]]-GBI_GM[[#This Row],[Discount]]</f>
        <v>21.65</v>
      </c>
      <c r="O34186">
        <f>IF(GBI_GM[[#This Row],[Currency]]="EUR",1.13*GBI_GM[[#This Row],[Net Sales]],GBI_GM[[#This Row],[Net Sales]])</f>
        <v>24.464499999999997</v>
      </c>
      <c r="P34186">
        <v>15.59</v>
      </c>
      <c r="Q34186">
        <f>IF(GBI_GM[[#This Row],[Currency]]="EUR",1.13*GBI_GM[[#This Row],[COGS]],GBI_GM[[#This Row],[COGS]])</f>
        <v>17.616699999999998</v>
      </c>
      <c r="R34186">
        <f>GBI_GM[[#This Row],[Net Sales]]-GBI_GM[[#This Row],[COGS]]</f>
        <v>6.0599999999999987</v>
      </c>
      <c r="S34186">
        <f>GBI_GM[[#This Row],[Net Sales in USD]]-GBI_GM[[#This Row],[COGS in USD]]</f>
        <v>6.8477999999999994</v>
      </c>
      <c r="T34186" s="1" t="s">
        <v>22</v>
      </c>
      <c r="U34186" s="2" t="s">
        <v>55</v>
      </c>
      <c r="V34186" s="1" t="s">
        <v>44</v>
      </c>
    </row>
    <row r="34187" spans="1:22" x14ac:dyDescent="0.25">
      <c r="A34187" s="1" t="s">
        <v>48</v>
      </c>
      <c r="B34187" s="1" t="s">
        <v>29</v>
      </c>
      <c r="C34187" s="1" t="s">
        <v>8</v>
      </c>
      <c r="D34187" s="1">
        <v>2011</v>
      </c>
      <c r="E34187" s="3">
        <v>2</v>
      </c>
      <c r="F34187" s="3">
        <v>20</v>
      </c>
      <c r="G34187" s="4">
        <v>2</v>
      </c>
      <c r="H34187" t="s">
        <v>59</v>
      </c>
      <c r="I34187">
        <v>43.3</v>
      </c>
      <c r="J34187" t="s">
        <v>10</v>
      </c>
      <c r="K34187" s="5">
        <f>IF(GBI_GM[[#This Row],[Currency]]="EUR",1.13*GBI_GM[[#This Row],[Revenue]],GBI_GM[[#This Row],[Revenue]])</f>
        <v>48.928999999999995</v>
      </c>
      <c r="L34187">
        <v>0</v>
      </c>
      <c r="M34187">
        <f>IF(GBI_GM[[#This Row],[Currency]]="EUR",1.13*GBI_GM[[#This Row],[Discount]],GBI_GM[[#This Row],[Discount]])</f>
        <v>0</v>
      </c>
      <c r="N34187">
        <f>GBI_GM[[#This Row],[Revenue]]-GBI_GM[[#This Row],[Discount]]</f>
        <v>43.3</v>
      </c>
      <c r="O34187">
        <f>IF(GBI_GM[[#This Row],[Currency]]="EUR",1.13*GBI_GM[[#This Row],[Net Sales]],GBI_GM[[#This Row],[Net Sales]])</f>
        <v>48.928999999999995</v>
      </c>
      <c r="P34187">
        <v>31.180000000000003</v>
      </c>
      <c r="Q34187">
        <f>IF(GBI_GM[[#This Row],[Currency]]="EUR",1.13*GBI_GM[[#This Row],[COGS]],GBI_GM[[#This Row],[COGS]])</f>
        <v>35.233400000000003</v>
      </c>
      <c r="R34187">
        <f>GBI_GM[[#This Row],[Net Sales]]-GBI_GM[[#This Row],[COGS]]</f>
        <v>12.119999999999994</v>
      </c>
      <c r="S34187">
        <f>GBI_GM[[#This Row],[Net Sales in USD]]-GBI_GM[[#This Row],[COGS in USD]]</f>
        <v>13.695599999999992</v>
      </c>
      <c r="T34187" s="1" t="s">
        <v>22</v>
      </c>
      <c r="U34187" s="2" t="s">
        <v>55</v>
      </c>
      <c r="V34187" s="1" t="s">
        <v>44</v>
      </c>
    </row>
    <row r="34188" spans="1:22" x14ac:dyDescent="0.25">
      <c r="A34188" s="1" t="s">
        <v>48</v>
      </c>
      <c r="B34188" s="1" t="s">
        <v>29</v>
      </c>
      <c r="C34188" s="1" t="s">
        <v>8</v>
      </c>
      <c r="D34188" s="1">
        <v>2011</v>
      </c>
      <c r="E34188" s="3">
        <v>2</v>
      </c>
      <c r="F34188" s="3">
        <v>23</v>
      </c>
      <c r="G34188" s="4">
        <v>4</v>
      </c>
      <c r="H34188" t="s">
        <v>59</v>
      </c>
      <c r="I34188">
        <v>86.6</v>
      </c>
      <c r="J34188" t="s">
        <v>10</v>
      </c>
      <c r="K34188" s="5">
        <f>IF(GBI_GM[[#This Row],[Currency]]="EUR",1.13*GBI_GM[[#This Row],[Revenue]],GBI_GM[[#This Row],[Revenue]])</f>
        <v>97.85799999999999</v>
      </c>
      <c r="L34188">
        <v>0</v>
      </c>
      <c r="M34188">
        <f>IF(GBI_GM[[#This Row],[Currency]]="EUR",1.13*GBI_GM[[#This Row],[Discount]],GBI_GM[[#This Row],[Discount]])</f>
        <v>0</v>
      </c>
      <c r="N34188">
        <f>GBI_GM[[#This Row],[Revenue]]-GBI_GM[[#This Row],[Discount]]</f>
        <v>86.6</v>
      </c>
      <c r="O34188">
        <f>IF(GBI_GM[[#This Row],[Currency]]="EUR",1.13*GBI_GM[[#This Row],[Net Sales]],GBI_GM[[#This Row],[Net Sales]])</f>
        <v>97.85799999999999</v>
      </c>
      <c r="P34188">
        <v>62.36</v>
      </c>
      <c r="Q34188">
        <f>IF(GBI_GM[[#This Row],[Currency]]="EUR",1.13*GBI_GM[[#This Row],[COGS]],GBI_GM[[#This Row],[COGS]])</f>
        <v>70.466799999999992</v>
      </c>
      <c r="R34188">
        <f>GBI_GM[[#This Row],[Net Sales]]-GBI_GM[[#This Row],[COGS]]</f>
        <v>24.239999999999995</v>
      </c>
      <c r="S34188">
        <f>GBI_GM[[#This Row],[Net Sales in USD]]-GBI_GM[[#This Row],[COGS in USD]]</f>
        <v>27.391199999999998</v>
      </c>
      <c r="T34188" s="1" t="s">
        <v>22</v>
      </c>
      <c r="U34188" s="2" t="s">
        <v>55</v>
      </c>
      <c r="V34188" s="1" t="s">
        <v>44</v>
      </c>
    </row>
    <row r="34189" spans="1:22" x14ac:dyDescent="0.25">
      <c r="A34189" s="1" t="s">
        <v>48</v>
      </c>
      <c r="B34189" s="1" t="s">
        <v>29</v>
      </c>
      <c r="C34189" s="1" t="s">
        <v>8</v>
      </c>
      <c r="D34189" s="1">
        <v>2011</v>
      </c>
      <c r="E34189" s="3">
        <v>3</v>
      </c>
      <c r="F34189" s="3">
        <v>6</v>
      </c>
      <c r="G34189" s="4">
        <v>3</v>
      </c>
      <c r="H34189" t="s">
        <v>59</v>
      </c>
      <c r="I34189">
        <v>64.95</v>
      </c>
      <c r="J34189" t="s">
        <v>10</v>
      </c>
      <c r="K34189" s="5">
        <f>IF(GBI_GM[[#This Row],[Currency]]="EUR",1.13*GBI_GM[[#This Row],[Revenue]],GBI_GM[[#This Row],[Revenue]])</f>
        <v>73.393500000000003</v>
      </c>
      <c r="L34189">
        <v>0</v>
      </c>
      <c r="M34189">
        <f>IF(GBI_GM[[#This Row],[Currency]]="EUR",1.13*GBI_GM[[#This Row],[Discount]],GBI_GM[[#This Row],[Discount]])</f>
        <v>0</v>
      </c>
      <c r="N34189">
        <f>GBI_GM[[#This Row],[Revenue]]-GBI_GM[[#This Row],[Discount]]</f>
        <v>64.95</v>
      </c>
      <c r="O34189">
        <f>IF(GBI_GM[[#This Row],[Currency]]="EUR",1.13*GBI_GM[[#This Row],[Net Sales]],GBI_GM[[#This Row],[Net Sales]])</f>
        <v>73.393500000000003</v>
      </c>
      <c r="P34189">
        <v>46.769999999999996</v>
      </c>
      <c r="Q34189">
        <f>IF(GBI_GM[[#This Row],[Currency]]="EUR",1.13*GBI_GM[[#This Row],[COGS]],GBI_GM[[#This Row],[COGS]])</f>
        <v>52.850099999999991</v>
      </c>
      <c r="R34189">
        <f>GBI_GM[[#This Row],[Net Sales]]-GBI_GM[[#This Row],[COGS]]</f>
        <v>18.180000000000007</v>
      </c>
      <c r="S34189">
        <f>GBI_GM[[#This Row],[Net Sales in USD]]-GBI_GM[[#This Row],[COGS in USD]]</f>
        <v>20.543400000000013</v>
      </c>
      <c r="T34189" s="1" t="s">
        <v>22</v>
      </c>
      <c r="U34189" s="2" t="s">
        <v>55</v>
      </c>
      <c r="V34189" s="1" t="s">
        <v>44</v>
      </c>
    </row>
    <row r="34190" spans="1:22" x14ac:dyDescent="0.25">
      <c r="A34190" s="1" t="s">
        <v>48</v>
      </c>
      <c r="B34190" s="1" t="s">
        <v>29</v>
      </c>
      <c r="C34190" s="1" t="s">
        <v>8</v>
      </c>
      <c r="D34190" s="1">
        <v>2011</v>
      </c>
      <c r="E34190" s="3">
        <v>3</v>
      </c>
      <c r="F34190" s="3">
        <v>13</v>
      </c>
      <c r="G34190" s="4">
        <v>4</v>
      </c>
      <c r="H34190" t="s">
        <v>59</v>
      </c>
      <c r="I34190">
        <v>86.6</v>
      </c>
      <c r="J34190" t="s">
        <v>10</v>
      </c>
      <c r="K34190" s="5">
        <f>IF(GBI_GM[[#This Row],[Currency]]="EUR",1.13*GBI_GM[[#This Row],[Revenue]],GBI_GM[[#This Row],[Revenue]])</f>
        <v>97.85799999999999</v>
      </c>
      <c r="L34190">
        <v>0</v>
      </c>
      <c r="M34190">
        <f>IF(GBI_GM[[#This Row],[Currency]]="EUR",1.13*GBI_GM[[#This Row],[Discount]],GBI_GM[[#This Row],[Discount]])</f>
        <v>0</v>
      </c>
      <c r="N34190">
        <f>GBI_GM[[#This Row],[Revenue]]-GBI_GM[[#This Row],[Discount]]</f>
        <v>86.6</v>
      </c>
      <c r="O34190">
        <f>IF(GBI_GM[[#This Row],[Currency]]="EUR",1.13*GBI_GM[[#This Row],[Net Sales]],GBI_GM[[#This Row],[Net Sales]])</f>
        <v>97.85799999999999</v>
      </c>
      <c r="P34190">
        <v>62.36</v>
      </c>
      <c r="Q34190">
        <f>IF(GBI_GM[[#This Row],[Currency]]="EUR",1.13*GBI_GM[[#This Row],[COGS]],GBI_GM[[#This Row],[COGS]])</f>
        <v>70.466799999999992</v>
      </c>
      <c r="R34190">
        <f>GBI_GM[[#This Row],[Net Sales]]-GBI_GM[[#This Row],[COGS]]</f>
        <v>24.239999999999995</v>
      </c>
      <c r="S34190">
        <f>GBI_GM[[#This Row],[Net Sales in USD]]-GBI_GM[[#This Row],[COGS in USD]]</f>
        <v>27.391199999999998</v>
      </c>
      <c r="T34190" s="1" t="s">
        <v>22</v>
      </c>
      <c r="U34190" s="2" t="s">
        <v>55</v>
      </c>
      <c r="V34190" s="1" t="s">
        <v>44</v>
      </c>
    </row>
    <row r="34191" spans="1:22" x14ac:dyDescent="0.25">
      <c r="A34191" s="1" t="s">
        <v>48</v>
      </c>
      <c r="B34191" s="1" t="s">
        <v>29</v>
      </c>
      <c r="C34191" s="1" t="s">
        <v>8</v>
      </c>
      <c r="D34191" s="1">
        <v>2011</v>
      </c>
      <c r="E34191" s="3">
        <v>4</v>
      </c>
      <c r="F34191" s="3">
        <v>3</v>
      </c>
      <c r="G34191" s="4">
        <v>1</v>
      </c>
      <c r="H34191" t="s">
        <v>59</v>
      </c>
      <c r="I34191">
        <v>21.65</v>
      </c>
      <c r="J34191" t="s">
        <v>10</v>
      </c>
      <c r="K34191" s="5">
        <f>IF(GBI_GM[[#This Row],[Currency]]="EUR",1.13*GBI_GM[[#This Row],[Revenue]],GBI_GM[[#This Row],[Revenue]])</f>
        <v>24.464499999999997</v>
      </c>
      <c r="L34191">
        <v>0</v>
      </c>
      <c r="M34191">
        <f>IF(GBI_GM[[#This Row],[Currency]]="EUR",1.13*GBI_GM[[#This Row],[Discount]],GBI_GM[[#This Row],[Discount]])</f>
        <v>0</v>
      </c>
      <c r="N34191">
        <f>GBI_GM[[#This Row],[Revenue]]-GBI_GM[[#This Row],[Discount]]</f>
        <v>21.65</v>
      </c>
      <c r="O34191">
        <f>IF(GBI_GM[[#This Row],[Currency]]="EUR",1.13*GBI_GM[[#This Row],[Net Sales]],GBI_GM[[#This Row],[Net Sales]])</f>
        <v>24.464499999999997</v>
      </c>
      <c r="P34191">
        <v>15.59</v>
      </c>
      <c r="Q34191">
        <f>IF(GBI_GM[[#This Row],[Currency]]="EUR",1.13*GBI_GM[[#This Row],[COGS]],GBI_GM[[#This Row],[COGS]])</f>
        <v>17.616699999999998</v>
      </c>
      <c r="R34191">
        <f>GBI_GM[[#This Row],[Net Sales]]-GBI_GM[[#This Row],[COGS]]</f>
        <v>6.0599999999999987</v>
      </c>
      <c r="S34191">
        <f>GBI_GM[[#This Row],[Net Sales in USD]]-GBI_GM[[#This Row],[COGS in USD]]</f>
        <v>6.8477999999999994</v>
      </c>
      <c r="T34191" s="1" t="s">
        <v>22</v>
      </c>
      <c r="U34191" s="2" t="s">
        <v>55</v>
      </c>
      <c r="V34191" s="1" t="s">
        <v>44</v>
      </c>
    </row>
    <row r="34192" spans="1:22" x14ac:dyDescent="0.25">
      <c r="A34192" s="1" t="s">
        <v>48</v>
      </c>
      <c r="B34192" s="1" t="s">
        <v>29</v>
      </c>
      <c r="C34192" s="1" t="s">
        <v>8</v>
      </c>
      <c r="D34192" s="1">
        <v>2011</v>
      </c>
      <c r="E34192" s="3">
        <v>4</v>
      </c>
      <c r="F34192" s="3">
        <v>4</v>
      </c>
      <c r="G34192" s="4">
        <v>1</v>
      </c>
      <c r="H34192" t="s">
        <v>59</v>
      </c>
      <c r="I34192">
        <v>21.65</v>
      </c>
      <c r="J34192" t="s">
        <v>10</v>
      </c>
      <c r="K34192" s="5">
        <f>IF(GBI_GM[[#This Row],[Currency]]="EUR",1.13*GBI_GM[[#This Row],[Revenue]],GBI_GM[[#This Row],[Revenue]])</f>
        <v>24.464499999999997</v>
      </c>
      <c r="L34192">
        <v>0</v>
      </c>
      <c r="M34192">
        <f>IF(GBI_GM[[#This Row],[Currency]]="EUR",1.13*GBI_GM[[#This Row],[Discount]],GBI_GM[[#This Row],[Discount]])</f>
        <v>0</v>
      </c>
      <c r="N34192">
        <f>GBI_GM[[#This Row],[Revenue]]-GBI_GM[[#This Row],[Discount]]</f>
        <v>21.65</v>
      </c>
      <c r="O34192">
        <f>IF(GBI_GM[[#This Row],[Currency]]="EUR",1.13*GBI_GM[[#This Row],[Net Sales]],GBI_GM[[#This Row],[Net Sales]])</f>
        <v>24.464499999999997</v>
      </c>
      <c r="P34192">
        <v>15.59</v>
      </c>
      <c r="Q34192">
        <f>IF(GBI_GM[[#This Row],[Currency]]="EUR",1.13*GBI_GM[[#This Row],[COGS]],GBI_GM[[#This Row],[COGS]])</f>
        <v>17.616699999999998</v>
      </c>
      <c r="R34192">
        <f>GBI_GM[[#This Row],[Net Sales]]-GBI_GM[[#This Row],[COGS]]</f>
        <v>6.0599999999999987</v>
      </c>
      <c r="S34192">
        <f>GBI_GM[[#This Row],[Net Sales in USD]]-GBI_GM[[#This Row],[COGS in USD]]</f>
        <v>6.8477999999999994</v>
      </c>
      <c r="T34192" s="1" t="s">
        <v>22</v>
      </c>
      <c r="U34192" s="2" t="s">
        <v>55</v>
      </c>
      <c r="V34192" s="1" t="s">
        <v>44</v>
      </c>
    </row>
    <row r="34193" spans="1:22" x14ac:dyDescent="0.25">
      <c r="A34193" s="1" t="s">
        <v>48</v>
      </c>
      <c r="B34193" s="1" t="s">
        <v>29</v>
      </c>
      <c r="C34193" s="1" t="s">
        <v>8</v>
      </c>
      <c r="D34193" s="1">
        <v>2011</v>
      </c>
      <c r="E34193" s="3">
        <v>4</v>
      </c>
      <c r="F34193" s="3">
        <v>8</v>
      </c>
      <c r="G34193" s="4">
        <v>3</v>
      </c>
      <c r="H34193" t="s">
        <v>59</v>
      </c>
      <c r="I34193">
        <v>64.95</v>
      </c>
      <c r="J34193" t="s">
        <v>10</v>
      </c>
      <c r="K34193" s="5">
        <f>IF(GBI_GM[[#This Row],[Currency]]="EUR",1.13*GBI_GM[[#This Row],[Revenue]],GBI_GM[[#This Row],[Revenue]])</f>
        <v>73.393500000000003</v>
      </c>
      <c r="L34193">
        <v>0</v>
      </c>
      <c r="M34193">
        <f>IF(GBI_GM[[#This Row],[Currency]]="EUR",1.13*GBI_GM[[#This Row],[Discount]],GBI_GM[[#This Row],[Discount]])</f>
        <v>0</v>
      </c>
      <c r="N34193">
        <f>GBI_GM[[#This Row],[Revenue]]-GBI_GM[[#This Row],[Discount]]</f>
        <v>64.95</v>
      </c>
      <c r="O34193">
        <f>IF(GBI_GM[[#This Row],[Currency]]="EUR",1.13*GBI_GM[[#This Row],[Net Sales]],GBI_GM[[#This Row],[Net Sales]])</f>
        <v>73.393500000000003</v>
      </c>
      <c r="P34193">
        <v>46.769999999999996</v>
      </c>
      <c r="Q34193">
        <f>IF(GBI_GM[[#This Row],[Currency]]="EUR",1.13*GBI_GM[[#This Row],[COGS]],GBI_GM[[#This Row],[COGS]])</f>
        <v>52.850099999999991</v>
      </c>
      <c r="R34193">
        <f>GBI_GM[[#This Row],[Net Sales]]-GBI_GM[[#This Row],[COGS]]</f>
        <v>18.180000000000007</v>
      </c>
      <c r="S34193">
        <f>GBI_GM[[#This Row],[Net Sales in USD]]-GBI_GM[[#This Row],[COGS in USD]]</f>
        <v>20.543400000000013</v>
      </c>
      <c r="T34193" s="1" t="s">
        <v>22</v>
      </c>
      <c r="U34193" s="2" t="s">
        <v>55</v>
      </c>
      <c r="V34193" s="1" t="s">
        <v>44</v>
      </c>
    </row>
    <row r="34194" spans="1:22" x14ac:dyDescent="0.25">
      <c r="A34194" s="1" t="s">
        <v>48</v>
      </c>
      <c r="B34194" s="1" t="s">
        <v>29</v>
      </c>
      <c r="C34194" s="1" t="s">
        <v>8</v>
      </c>
      <c r="D34194" s="1">
        <v>2011</v>
      </c>
      <c r="E34194" s="3">
        <v>4</v>
      </c>
      <c r="F34194" s="3">
        <v>21</v>
      </c>
      <c r="G34194" s="4">
        <v>6</v>
      </c>
      <c r="H34194" t="s">
        <v>59</v>
      </c>
      <c r="I34194">
        <v>129.9</v>
      </c>
      <c r="J34194" t="s">
        <v>10</v>
      </c>
      <c r="K34194" s="5">
        <f>IF(GBI_GM[[#This Row],[Currency]]="EUR",1.13*GBI_GM[[#This Row],[Revenue]],GBI_GM[[#This Row],[Revenue]])</f>
        <v>146.78700000000001</v>
      </c>
      <c r="L34194">
        <v>0</v>
      </c>
      <c r="M34194">
        <f>IF(GBI_GM[[#This Row],[Currency]]="EUR",1.13*GBI_GM[[#This Row],[Discount]],GBI_GM[[#This Row],[Discount]])</f>
        <v>0</v>
      </c>
      <c r="N34194">
        <f>GBI_GM[[#This Row],[Revenue]]-GBI_GM[[#This Row],[Discount]]</f>
        <v>129.9</v>
      </c>
      <c r="O34194">
        <f>IF(GBI_GM[[#This Row],[Currency]]="EUR",1.13*GBI_GM[[#This Row],[Net Sales]],GBI_GM[[#This Row],[Net Sales]])</f>
        <v>146.78700000000001</v>
      </c>
      <c r="P34194">
        <v>93.53</v>
      </c>
      <c r="Q34194">
        <f>IF(GBI_GM[[#This Row],[Currency]]="EUR",1.13*GBI_GM[[#This Row],[COGS]],GBI_GM[[#This Row],[COGS]])</f>
        <v>105.68889999999999</v>
      </c>
      <c r="R34194">
        <f>GBI_GM[[#This Row],[Net Sales]]-GBI_GM[[#This Row],[COGS]]</f>
        <v>36.370000000000005</v>
      </c>
      <c r="S34194">
        <f>GBI_GM[[#This Row],[Net Sales in USD]]-GBI_GM[[#This Row],[COGS in USD]]</f>
        <v>41.098100000000017</v>
      </c>
      <c r="T34194" s="1" t="s">
        <v>22</v>
      </c>
      <c r="U34194" s="2" t="s">
        <v>55</v>
      </c>
      <c r="V34194" s="1" t="s">
        <v>44</v>
      </c>
    </row>
    <row r="34195" spans="1:22" x14ac:dyDescent="0.25">
      <c r="A34195" s="1" t="s">
        <v>48</v>
      </c>
      <c r="B34195" s="1" t="s">
        <v>29</v>
      </c>
      <c r="C34195" s="1" t="s">
        <v>8</v>
      </c>
      <c r="D34195" s="1">
        <v>2011</v>
      </c>
      <c r="E34195" s="3">
        <v>4</v>
      </c>
      <c r="F34195" s="3">
        <v>30</v>
      </c>
      <c r="G34195" s="4">
        <v>6</v>
      </c>
      <c r="H34195" t="s">
        <v>59</v>
      </c>
      <c r="I34195">
        <v>129.9</v>
      </c>
      <c r="J34195" t="s">
        <v>10</v>
      </c>
      <c r="K34195" s="5">
        <f>IF(GBI_GM[[#This Row],[Currency]]="EUR",1.13*GBI_GM[[#This Row],[Revenue]],GBI_GM[[#This Row],[Revenue]])</f>
        <v>146.78700000000001</v>
      </c>
      <c r="L34195">
        <v>0</v>
      </c>
      <c r="M34195">
        <f>IF(GBI_GM[[#This Row],[Currency]]="EUR",1.13*GBI_GM[[#This Row],[Discount]],GBI_GM[[#This Row],[Discount]])</f>
        <v>0</v>
      </c>
      <c r="N34195">
        <f>GBI_GM[[#This Row],[Revenue]]-GBI_GM[[#This Row],[Discount]]</f>
        <v>129.9</v>
      </c>
      <c r="O34195">
        <f>IF(GBI_GM[[#This Row],[Currency]]="EUR",1.13*GBI_GM[[#This Row],[Net Sales]],GBI_GM[[#This Row],[Net Sales]])</f>
        <v>146.78700000000001</v>
      </c>
      <c r="P34195">
        <v>93.53</v>
      </c>
      <c r="Q34195">
        <f>IF(GBI_GM[[#This Row],[Currency]]="EUR",1.13*GBI_GM[[#This Row],[COGS]],GBI_GM[[#This Row],[COGS]])</f>
        <v>105.68889999999999</v>
      </c>
      <c r="R34195">
        <f>GBI_GM[[#This Row],[Net Sales]]-GBI_GM[[#This Row],[COGS]]</f>
        <v>36.370000000000005</v>
      </c>
      <c r="S34195">
        <f>GBI_GM[[#This Row],[Net Sales in USD]]-GBI_GM[[#This Row],[COGS in USD]]</f>
        <v>41.098100000000017</v>
      </c>
      <c r="T34195" s="1" t="s">
        <v>22</v>
      </c>
      <c r="U34195" s="2" t="s">
        <v>55</v>
      </c>
      <c r="V34195" s="1" t="s">
        <v>44</v>
      </c>
    </row>
    <row r="34196" spans="1:22" x14ac:dyDescent="0.25">
      <c r="A34196" s="1" t="s">
        <v>48</v>
      </c>
      <c r="B34196" s="1" t="s">
        <v>29</v>
      </c>
      <c r="C34196" s="1" t="s">
        <v>8</v>
      </c>
      <c r="D34196" s="1">
        <v>2011</v>
      </c>
      <c r="E34196" s="3">
        <v>5</v>
      </c>
      <c r="F34196" s="3">
        <v>9</v>
      </c>
      <c r="G34196" s="4">
        <v>1</v>
      </c>
      <c r="H34196" t="s">
        <v>59</v>
      </c>
      <c r="I34196">
        <v>21.65</v>
      </c>
      <c r="J34196" t="s">
        <v>10</v>
      </c>
      <c r="K34196" s="5">
        <f>IF(GBI_GM[[#This Row],[Currency]]="EUR",1.13*GBI_GM[[#This Row],[Revenue]],GBI_GM[[#This Row],[Revenue]])</f>
        <v>24.464499999999997</v>
      </c>
      <c r="L34196">
        <v>0</v>
      </c>
      <c r="M34196">
        <f>IF(GBI_GM[[#This Row],[Currency]]="EUR",1.13*GBI_GM[[#This Row],[Discount]],GBI_GM[[#This Row],[Discount]])</f>
        <v>0</v>
      </c>
      <c r="N34196">
        <f>GBI_GM[[#This Row],[Revenue]]-GBI_GM[[#This Row],[Discount]]</f>
        <v>21.65</v>
      </c>
      <c r="O34196">
        <f>IF(GBI_GM[[#This Row],[Currency]]="EUR",1.13*GBI_GM[[#This Row],[Net Sales]],GBI_GM[[#This Row],[Net Sales]])</f>
        <v>24.464499999999997</v>
      </c>
      <c r="P34196">
        <v>15.59</v>
      </c>
      <c r="Q34196">
        <f>IF(GBI_GM[[#This Row],[Currency]]="EUR",1.13*GBI_GM[[#This Row],[COGS]],GBI_GM[[#This Row],[COGS]])</f>
        <v>17.616699999999998</v>
      </c>
      <c r="R34196">
        <f>GBI_GM[[#This Row],[Net Sales]]-GBI_GM[[#This Row],[COGS]]</f>
        <v>6.0599999999999987</v>
      </c>
      <c r="S34196">
        <f>GBI_GM[[#This Row],[Net Sales in USD]]-GBI_GM[[#This Row],[COGS in USD]]</f>
        <v>6.8477999999999994</v>
      </c>
      <c r="T34196" s="1" t="s">
        <v>22</v>
      </c>
      <c r="U34196" s="2" t="s">
        <v>55</v>
      </c>
      <c r="V34196" s="1" t="s">
        <v>44</v>
      </c>
    </row>
    <row r="34197" spans="1:22" x14ac:dyDescent="0.25">
      <c r="A34197" s="1" t="s">
        <v>48</v>
      </c>
      <c r="B34197" s="1" t="s">
        <v>29</v>
      </c>
      <c r="C34197" s="1" t="s">
        <v>8</v>
      </c>
      <c r="D34197" s="1">
        <v>2011</v>
      </c>
      <c r="E34197" s="3">
        <v>5</v>
      </c>
      <c r="F34197" s="3">
        <v>14</v>
      </c>
      <c r="G34197" s="4">
        <v>2</v>
      </c>
      <c r="H34197" t="s">
        <v>59</v>
      </c>
      <c r="I34197">
        <v>43.3</v>
      </c>
      <c r="J34197" t="s">
        <v>10</v>
      </c>
      <c r="K34197" s="5">
        <f>IF(GBI_GM[[#This Row],[Currency]]="EUR",1.13*GBI_GM[[#This Row],[Revenue]],GBI_GM[[#This Row],[Revenue]])</f>
        <v>48.928999999999995</v>
      </c>
      <c r="L34197">
        <v>0</v>
      </c>
      <c r="M34197">
        <f>IF(GBI_GM[[#This Row],[Currency]]="EUR",1.13*GBI_GM[[#This Row],[Discount]],GBI_GM[[#This Row],[Discount]])</f>
        <v>0</v>
      </c>
      <c r="N34197">
        <f>GBI_GM[[#This Row],[Revenue]]-GBI_GM[[#This Row],[Discount]]</f>
        <v>43.3</v>
      </c>
      <c r="O34197">
        <f>IF(GBI_GM[[#This Row],[Currency]]="EUR",1.13*GBI_GM[[#This Row],[Net Sales]],GBI_GM[[#This Row],[Net Sales]])</f>
        <v>48.928999999999995</v>
      </c>
      <c r="P34197">
        <v>31.180000000000003</v>
      </c>
      <c r="Q34197">
        <f>IF(GBI_GM[[#This Row],[Currency]]="EUR",1.13*GBI_GM[[#This Row],[COGS]],GBI_GM[[#This Row],[COGS]])</f>
        <v>35.233400000000003</v>
      </c>
      <c r="R34197">
        <f>GBI_GM[[#This Row],[Net Sales]]-GBI_GM[[#This Row],[COGS]]</f>
        <v>12.119999999999994</v>
      </c>
      <c r="S34197">
        <f>GBI_GM[[#This Row],[Net Sales in USD]]-GBI_GM[[#This Row],[COGS in USD]]</f>
        <v>13.695599999999992</v>
      </c>
      <c r="T34197" s="1" t="s">
        <v>22</v>
      </c>
      <c r="U34197" s="2" t="s">
        <v>55</v>
      </c>
      <c r="V34197" s="1" t="s">
        <v>44</v>
      </c>
    </row>
    <row r="34198" spans="1:22" x14ac:dyDescent="0.25">
      <c r="A34198" s="1" t="s">
        <v>48</v>
      </c>
      <c r="B34198" s="1" t="s">
        <v>29</v>
      </c>
      <c r="C34198" s="1" t="s">
        <v>8</v>
      </c>
      <c r="D34198" s="1">
        <v>2011</v>
      </c>
      <c r="E34198" s="3">
        <v>5</v>
      </c>
      <c r="F34198" s="3">
        <v>31</v>
      </c>
      <c r="G34198" s="4">
        <v>25</v>
      </c>
      <c r="H34198" t="s">
        <v>59</v>
      </c>
      <c r="I34198">
        <v>541.25</v>
      </c>
      <c r="J34198" t="s">
        <v>10</v>
      </c>
      <c r="K34198" s="5">
        <f>IF(GBI_GM[[#This Row],[Currency]]="EUR",1.13*GBI_GM[[#This Row],[Revenue]],GBI_GM[[#This Row],[Revenue]])</f>
        <v>611.61249999999995</v>
      </c>
      <c r="L34198">
        <v>0</v>
      </c>
      <c r="M34198">
        <f>IF(GBI_GM[[#This Row],[Currency]]="EUR",1.13*GBI_GM[[#This Row],[Discount]],GBI_GM[[#This Row],[Discount]])</f>
        <v>0</v>
      </c>
      <c r="N34198">
        <f>GBI_GM[[#This Row],[Revenue]]-GBI_GM[[#This Row],[Discount]]</f>
        <v>541.25</v>
      </c>
      <c r="O34198">
        <f>IF(GBI_GM[[#This Row],[Currency]]="EUR",1.13*GBI_GM[[#This Row],[Net Sales]],GBI_GM[[#This Row],[Net Sales]])</f>
        <v>611.61249999999995</v>
      </c>
      <c r="P34198">
        <v>389.7</v>
      </c>
      <c r="Q34198">
        <f>IF(GBI_GM[[#This Row],[Currency]]="EUR",1.13*GBI_GM[[#This Row],[COGS]],GBI_GM[[#This Row],[COGS]])</f>
        <v>440.36099999999993</v>
      </c>
      <c r="R34198">
        <f>GBI_GM[[#This Row],[Net Sales]]-GBI_GM[[#This Row],[COGS]]</f>
        <v>151.55000000000001</v>
      </c>
      <c r="S34198">
        <f>GBI_GM[[#This Row],[Net Sales in USD]]-GBI_GM[[#This Row],[COGS in USD]]</f>
        <v>171.25150000000002</v>
      </c>
      <c r="T34198" s="1" t="s">
        <v>22</v>
      </c>
      <c r="U34198" s="2" t="s">
        <v>55</v>
      </c>
      <c r="V34198" s="1" t="s">
        <v>44</v>
      </c>
    </row>
    <row r="34199" spans="1:22" x14ac:dyDescent="0.25">
      <c r="A34199" s="1" t="s">
        <v>48</v>
      </c>
      <c r="B34199" s="1" t="s">
        <v>29</v>
      </c>
      <c r="C34199" s="1" t="s">
        <v>8</v>
      </c>
      <c r="D34199" s="1">
        <v>2011</v>
      </c>
      <c r="E34199" s="3">
        <v>6</v>
      </c>
      <c r="F34199" s="3">
        <v>17</v>
      </c>
      <c r="G34199" s="4">
        <v>13</v>
      </c>
      <c r="H34199" t="s">
        <v>59</v>
      </c>
      <c r="I34199">
        <v>281.45</v>
      </c>
      <c r="J34199" t="s">
        <v>10</v>
      </c>
      <c r="K34199" s="5">
        <f>IF(GBI_GM[[#This Row],[Currency]]="EUR",1.13*GBI_GM[[#This Row],[Revenue]],GBI_GM[[#This Row],[Revenue]])</f>
        <v>318.03849999999994</v>
      </c>
      <c r="L34199">
        <v>0</v>
      </c>
      <c r="M34199">
        <f>IF(GBI_GM[[#This Row],[Currency]]="EUR",1.13*GBI_GM[[#This Row],[Discount]],GBI_GM[[#This Row],[Discount]])</f>
        <v>0</v>
      </c>
      <c r="N34199">
        <f>GBI_GM[[#This Row],[Revenue]]-GBI_GM[[#This Row],[Discount]]</f>
        <v>281.45</v>
      </c>
      <c r="O34199">
        <f>IF(GBI_GM[[#This Row],[Currency]]="EUR",1.13*GBI_GM[[#This Row],[Net Sales]],GBI_GM[[#This Row],[Net Sales]])</f>
        <v>318.03849999999994</v>
      </c>
      <c r="P34199">
        <v>202.64999999999998</v>
      </c>
      <c r="Q34199">
        <f>IF(GBI_GM[[#This Row],[Currency]]="EUR",1.13*GBI_GM[[#This Row],[COGS]],GBI_GM[[#This Row],[COGS]])</f>
        <v>228.99449999999996</v>
      </c>
      <c r="R34199">
        <f>GBI_GM[[#This Row],[Net Sales]]-GBI_GM[[#This Row],[COGS]]</f>
        <v>78.800000000000011</v>
      </c>
      <c r="S34199">
        <f>GBI_GM[[#This Row],[Net Sales in USD]]-GBI_GM[[#This Row],[COGS in USD]]</f>
        <v>89.043999999999983</v>
      </c>
      <c r="T34199" s="1" t="s">
        <v>22</v>
      </c>
      <c r="U34199" s="2" t="s">
        <v>55</v>
      </c>
      <c r="V34199" s="1" t="s">
        <v>44</v>
      </c>
    </row>
    <row r="34200" spans="1:22" x14ac:dyDescent="0.25">
      <c r="A34200" s="1" t="s">
        <v>48</v>
      </c>
      <c r="B34200" s="1" t="s">
        <v>29</v>
      </c>
      <c r="C34200" s="1" t="s">
        <v>8</v>
      </c>
      <c r="D34200" s="1">
        <v>2011</v>
      </c>
      <c r="E34200" s="3">
        <v>6</v>
      </c>
      <c r="F34200" s="3">
        <v>21</v>
      </c>
      <c r="G34200" s="4">
        <v>6</v>
      </c>
      <c r="H34200" t="s">
        <v>59</v>
      </c>
      <c r="I34200">
        <v>129.9</v>
      </c>
      <c r="J34200" t="s">
        <v>10</v>
      </c>
      <c r="K34200" s="5">
        <f>IF(GBI_GM[[#This Row],[Currency]]="EUR",1.13*GBI_GM[[#This Row],[Revenue]],GBI_GM[[#This Row],[Revenue]])</f>
        <v>146.78700000000001</v>
      </c>
      <c r="L34200">
        <v>0</v>
      </c>
      <c r="M34200">
        <f>IF(GBI_GM[[#This Row],[Currency]]="EUR",1.13*GBI_GM[[#This Row],[Discount]],GBI_GM[[#This Row],[Discount]])</f>
        <v>0</v>
      </c>
      <c r="N34200">
        <f>GBI_GM[[#This Row],[Revenue]]-GBI_GM[[#This Row],[Discount]]</f>
        <v>129.9</v>
      </c>
      <c r="O34200">
        <f>IF(GBI_GM[[#This Row],[Currency]]="EUR",1.13*GBI_GM[[#This Row],[Net Sales]],GBI_GM[[#This Row],[Net Sales]])</f>
        <v>146.78700000000001</v>
      </c>
      <c r="P34200">
        <v>93.53</v>
      </c>
      <c r="Q34200">
        <f>IF(GBI_GM[[#This Row],[Currency]]="EUR",1.13*GBI_GM[[#This Row],[COGS]],GBI_GM[[#This Row],[COGS]])</f>
        <v>105.68889999999999</v>
      </c>
      <c r="R34200">
        <f>GBI_GM[[#This Row],[Net Sales]]-GBI_GM[[#This Row],[COGS]]</f>
        <v>36.370000000000005</v>
      </c>
      <c r="S34200">
        <f>GBI_GM[[#This Row],[Net Sales in USD]]-GBI_GM[[#This Row],[COGS in USD]]</f>
        <v>41.098100000000017</v>
      </c>
      <c r="T34200" s="1" t="s">
        <v>22</v>
      </c>
      <c r="U34200" s="2" t="s">
        <v>55</v>
      </c>
      <c r="V34200" s="1" t="s">
        <v>44</v>
      </c>
    </row>
    <row r="34201" spans="1:22" x14ac:dyDescent="0.25">
      <c r="A34201" s="1" t="s">
        <v>48</v>
      </c>
      <c r="B34201" s="1" t="s">
        <v>29</v>
      </c>
      <c r="C34201" s="1" t="s">
        <v>8</v>
      </c>
      <c r="D34201" s="1">
        <v>2011</v>
      </c>
      <c r="E34201" s="3">
        <v>7</v>
      </c>
      <c r="F34201" s="3">
        <v>8</v>
      </c>
      <c r="G34201" s="4">
        <v>1</v>
      </c>
      <c r="H34201" t="s">
        <v>59</v>
      </c>
      <c r="I34201">
        <v>21.65</v>
      </c>
      <c r="J34201" t="s">
        <v>10</v>
      </c>
      <c r="K34201" s="5">
        <f>IF(GBI_GM[[#This Row],[Currency]]="EUR",1.13*GBI_GM[[#This Row],[Revenue]],GBI_GM[[#This Row],[Revenue]])</f>
        <v>24.464499999999997</v>
      </c>
      <c r="L34201">
        <v>0</v>
      </c>
      <c r="M34201">
        <f>IF(GBI_GM[[#This Row],[Currency]]="EUR",1.13*GBI_GM[[#This Row],[Discount]],GBI_GM[[#This Row],[Discount]])</f>
        <v>0</v>
      </c>
      <c r="N34201">
        <f>GBI_GM[[#This Row],[Revenue]]-GBI_GM[[#This Row],[Discount]]</f>
        <v>21.65</v>
      </c>
      <c r="O34201">
        <f>IF(GBI_GM[[#This Row],[Currency]]="EUR",1.13*GBI_GM[[#This Row],[Net Sales]],GBI_GM[[#This Row],[Net Sales]])</f>
        <v>24.464499999999997</v>
      </c>
      <c r="P34201">
        <v>15.59</v>
      </c>
      <c r="Q34201">
        <f>IF(GBI_GM[[#This Row],[Currency]]="EUR",1.13*GBI_GM[[#This Row],[COGS]],GBI_GM[[#This Row],[COGS]])</f>
        <v>17.616699999999998</v>
      </c>
      <c r="R34201">
        <f>GBI_GM[[#This Row],[Net Sales]]-GBI_GM[[#This Row],[COGS]]</f>
        <v>6.0599999999999987</v>
      </c>
      <c r="S34201">
        <f>GBI_GM[[#This Row],[Net Sales in USD]]-GBI_GM[[#This Row],[COGS in USD]]</f>
        <v>6.8477999999999994</v>
      </c>
      <c r="T34201" s="1" t="s">
        <v>22</v>
      </c>
      <c r="U34201" s="2" t="s">
        <v>55</v>
      </c>
      <c r="V34201" s="1" t="s">
        <v>44</v>
      </c>
    </row>
    <row r="34202" spans="1:22" x14ac:dyDescent="0.25">
      <c r="A34202" s="1" t="s">
        <v>48</v>
      </c>
      <c r="B34202" s="1" t="s">
        <v>29</v>
      </c>
      <c r="C34202" s="1" t="s">
        <v>8</v>
      </c>
      <c r="D34202" s="1">
        <v>2011</v>
      </c>
      <c r="E34202" s="3">
        <v>7</v>
      </c>
      <c r="F34202" s="3">
        <v>12</v>
      </c>
      <c r="G34202" s="4">
        <v>8</v>
      </c>
      <c r="H34202" t="s">
        <v>59</v>
      </c>
      <c r="I34202">
        <v>173.2</v>
      </c>
      <c r="J34202" t="s">
        <v>10</v>
      </c>
      <c r="K34202" s="5">
        <f>IF(GBI_GM[[#This Row],[Currency]]="EUR",1.13*GBI_GM[[#This Row],[Revenue]],GBI_GM[[#This Row],[Revenue]])</f>
        <v>195.71599999999998</v>
      </c>
      <c r="L34202">
        <v>0</v>
      </c>
      <c r="M34202">
        <f>IF(GBI_GM[[#This Row],[Currency]]="EUR",1.13*GBI_GM[[#This Row],[Discount]],GBI_GM[[#This Row],[Discount]])</f>
        <v>0</v>
      </c>
      <c r="N34202">
        <f>GBI_GM[[#This Row],[Revenue]]-GBI_GM[[#This Row],[Discount]]</f>
        <v>173.2</v>
      </c>
      <c r="O34202">
        <f>IF(GBI_GM[[#This Row],[Currency]]="EUR",1.13*GBI_GM[[#This Row],[Net Sales]],GBI_GM[[#This Row],[Net Sales]])</f>
        <v>195.71599999999998</v>
      </c>
      <c r="P34202">
        <v>124.71000000000001</v>
      </c>
      <c r="Q34202">
        <f>IF(GBI_GM[[#This Row],[Currency]]="EUR",1.13*GBI_GM[[#This Row],[COGS]],GBI_GM[[#This Row],[COGS]])</f>
        <v>140.92230000000001</v>
      </c>
      <c r="R34202">
        <f>GBI_GM[[#This Row],[Net Sales]]-GBI_GM[[#This Row],[COGS]]</f>
        <v>48.489999999999981</v>
      </c>
      <c r="S34202">
        <f>GBI_GM[[#This Row],[Net Sales in USD]]-GBI_GM[[#This Row],[COGS in USD]]</f>
        <v>54.793699999999973</v>
      </c>
      <c r="T34202" s="1" t="s">
        <v>22</v>
      </c>
      <c r="U34202" s="2" t="s">
        <v>55</v>
      </c>
      <c r="V34202" s="1" t="s">
        <v>44</v>
      </c>
    </row>
    <row r="34203" spans="1:22" x14ac:dyDescent="0.25">
      <c r="A34203" s="1" t="s">
        <v>48</v>
      </c>
      <c r="B34203" s="1" t="s">
        <v>29</v>
      </c>
      <c r="C34203" s="1" t="s">
        <v>8</v>
      </c>
      <c r="D34203" s="1">
        <v>2011</v>
      </c>
      <c r="E34203" s="3">
        <v>7</v>
      </c>
      <c r="F34203" s="3">
        <v>16</v>
      </c>
      <c r="G34203" s="4">
        <v>11</v>
      </c>
      <c r="H34203" t="s">
        <v>59</v>
      </c>
      <c r="I34203">
        <v>238.15</v>
      </c>
      <c r="J34203" t="s">
        <v>10</v>
      </c>
      <c r="K34203" s="5">
        <f>IF(GBI_GM[[#This Row],[Currency]]="EUR",1.13*GBI_GM[[#This Row],[Revenue]],GBI_GM[[#This Row],[Revenue]])</f>
        <v>269.10949999999997</v>
      </c>
      <c r="L34203">
        <v>0</v>
      </c>
      <c r="M34203">
        <f>IF(GBI_GM[[#This Row],[Currency]]="EUR",1.13*GBI_GM[[#This Row],[Discount]],GBI_GM[[#This Row],[Discount]])</f>
        <v>0</v>
      </c>
      <c r="N34203">
        <f>GBI_GM[[#This Row],[Revenue]]-GBI_GM[[#This Row],[Discount]]</f>
        <v>238.15</v>
      </c>
      <c r="O34203">
        <f>IF(GBI_GM[[#This Row],[Currency]]="EUR",1.13*GBI_GM[[#This Row],[Net Sales]],GBI_GM[[#This Row],[Net Sales]])</f>
        <v>269.10949999999997</v>
      </c>
      <c r="P34203">
        <v>171.47</v>
      </c>
      <c r="Q34203">
        <f>IF(GBI_GM[[#This Row],[Currency]]="EUR",1.13*GBI_GM[[#This Row],[COGS]],GBI_GM[[#This Row],[COGS]])</f>
        <v>193.76109999999997</v>
      </c>
      <c r="R34203">
        <f>GBI_GM[[#This Row],[Net Sales]]-GBI_GM[[#This Row],[COGS]]</f>
        <v>66.680000000000007</v>
      </c>
      <c r="S34203">
        <f>GBI_GM[[#This Row],[Net Sales in USD]]-GBI_GM[[#This Row],[COGS in USD]]</f>
        <v>75.348399999999998</v>
      </c>
      <c r="T34203" s="1" t="s">
        <v>22</v>
      </c>
      <c r="U34203" s="2" t="s">
        <v>55</v>
      </c>
      <c r="V34203" s="1" t="s">
        <v>44</v>
      </c>
    </row>
    <row r="34204" spans="1:22" x14ac:dyDescent="0.25">
      <c r="A34204" s="1" t="s">
        <v>48</v>
      </c>
      <c r="B34204" s="1" t="s">
        <v>29</v>
      </c>
      <c r="C34204" s="1" t="s">
        <v>8</v>
      </c>
      <c r="D34204" s="1">
        <v>2011</v>
      </c>
      <c r="E34204" s="3">
        <v>7</v>
      </c>
      <c r="F34204" s="3">
        <v>20</v>
      </c>
      <c r="G34204" s="4">
        <v>1</v>
      </c>
      <c r="H34204" t="s">
        <v>59</v>
      </c>
      <c r="I34204">
        <v>21.65</v>
      </c>
      <c r="J34204" t="s">
        <v>10</v>
      </c>
      <c r="K34204" s="5">
        <f>IF(GBI_GM[[#This Row],[Currency]]="EUR",1.13*GBI_GM[[#This Row],[Revenue]],GBI_GM[[#This Row],[Revenue]])</f>
        <v>24.464499999999997</v>
      </c>
      <c r="L34204">
        <v>0</v>
      </c>
      <c r="M34204">
        <f>IF(GBI_GM[[#This Row],[Currency]]="EUR",1.13*GBI_GM[[#This Row],[Discount]],GBI_GM[[#This Row],[Discount]])</f>
        <v>0</v>
      </c>
      <c r="N34204">
        <f>GBI_GM[[#This Row],[Revenue]]-GBI_GM[[#This Row],[Discount]]</f>
        <v>21.65</v>
      </c>
      <c r="O34204">
        <f>IF(GBI_GM[[#This Row],[Currency]]="EUR",1.13*GBI_GM[[#This Row],[Net Sales]],GBI_GM[[#This Row],[Net Sales]])</f>
        <v>24.464499999999997</v>
      </c>
      <c r="P34204">
        <v>15.59</v>
      </c>
      <c r="Q34204">
        <f>IF(GBI_GM[[#This Row],[Currency]]="EUR",1.13*GBI_GM[[#This Row],[COGS]],GBI_GM[[#This Row],[COGS]])</f>
        <v>17.616699999999998</v>
      </c>
      <c r="R34204">
        <f>GBI_GM[[#This Row],[Net Sales]]-GBI_GM[[#This Row],[COGS]]</f>
        <v>6.0599999999999987</v>
      </c>
      <c r="S34204">
        <f>GBI_GM[[#This Row],[Net Sales in USD]]-GBI_GM[[#This Row],[COGS in USD]]</f>
        <v>6.8477999999999994</v>
      </c>
      <c r="T34204" s="1" t="s">
        <v>22</v>
      </c>
      <c r="U34204" s="2" t="s">
        <v>55</v>
      </c>
      <c r="V34204" s="1" t="s">
        <v>44</v>
      </c>
    </row>
    <row r="34205" spans="1:22" x14ac:dyDescent="0.25">
      <c r="A34205" s="1" t="s">
        <v>48</v>
      </c>
      <c r="B34205" s="1" t="s">
        <v>29</v>
      </c>
      <c r="C34205" s="1" t="s">
        <v>8</v>
      </c>
      <c r="D34205" s="1">
        <v>2011</v>
      </c>
      <c r="E34205" s="3">
        <v>8</v>
      </c>
      <c r="F34205" s="3">
        <v>2</v>
      </c>
      <c r="G34205" s="4">
        <v>5</v>
      </c>
      <c r="H34205" t="s">
        <v>59</v>
      </c>
      <c r="I34205">
        <v>108.25</v>
      </c>
      <c r="J34205" t="s">
        <v>10</v>
      </c>
      <c r="K34205" s="5">
        <f>IF(GBI_GM[[#This Row],[Currency]]="EUR",1.13*GBI_GM[[#This Row],[Revenue]],GBI_GM[[#This Row],[Revenue]])</f>
        <v>122.32249999999999</v>
      </c>
      <c r="L34205">
        <v>0</v>
      </c>
      <c r="M34205">
        <f>IF(GBI_GM[[#This Row],[Currency]]="EUR",1.13*GBI_GM[[#This Row],[Discount]],GBI_GM[[#This Row],[Discount]])</f>
        <v>0</v>
      </c>
      <c r="N34205">
        <f>GBI_GM[[#This Row],[Revenue]]-GBI_GM[[#This Row],[Discount]]</f>
        <v>108.25</v>
      </c>
      <c r="O34205">
        <f>IF(GBI_GM[[#This Row],[Currency]]="EUR",1.13*GBI_GM[[#This Row],[Net Sales]],GBI_GM[[#This Row],[Net Sales]])</f>
        <v>122.32249999999999</v>
      </c>
      <c r="P34205">
        <v>77.94</v>
      </c>
      <c r="Q34205">
        <f>IF(GBI_GM[[#This Row],[Currency]]="EUR",1.13*GBI_GM[[#This Row],[COGS]],GBI_GM[[#This Row],[COGS]])</f>
        <v>88.072199999999995</v>
      </c>
      <c r="R34205">
        <f>GBI_GM[[#This Row],[Net Sales]]-GBI_GM[[#This Row],[COGS]]</f>
        <v>30.310000000000002</v>
      </c>
      <c r="S34205">
        <f>GBI_GM[[#This Row],[Net Sales in USD]]-GBI_GM[[#This Row],[COGS in USD]]</f>
        <v>34.250299999999996</v>
      </c>
      <c r="T34205" s="1" t="s">
        <v>22</v>
      </c>
      <c r="U34205" s="2" t="s">
        <v>55</v>
      </c>
      <c r="V34205" s="1" t="s">
        <v>44</v>
      </c>
    </row>
    <row r="34206" spans="1:22" x14ac:dyDescent="0.25">
      <c r="A34206" s="1" t="s">
        <v>48</v>
      </c>
      <c r="B34206" s="1" t="s">
        <v>29</v>
      </c>
      <c r="C34206" s="1" t="s">
        <v>8</v>
      </c>
      <c r="D34206" s="1">
        <v>2011</v>
      </c>
      <c r="E34206" s="3">
        <v>8</v>
      </c>
      <c r="F34206" s="3">
        <v>6</v>
      </c>
      <c r="G34206" s="4">
        <v>3</v>
      </c>
      <c r="H34206" t="s">
        <v>59</v>
      </c>
      <c r="I34206">
        <v>64.95</v>
      </c>
      <c r="J34206" t="s">
        <v>10</v>
      </c>
      <c r="K34206" s="5">
        <f>IF(GBI_GM[[#This Row],[Currency]]="EUR",1.13*GBI_GM[[#This Row],[Revenue]],GBI_GM[[#This Row],[Revenue]])</f>
        <v>73.393500000000003</v>
      </c>
      <c r="L34206">
        <v>0</v>
      </c>
      <c r="M34206">
        <f>IF(GBI_GM[[#This Row],[Currency]]="EUR",1.13*GBI_GM[[#This Row],[Discount]],GBI_GM[[#This Row],[Discount]])</f>
        <v>0</v>
      </c>
      <c r="N34206">
        <f>GBI_GM[[#This Row],[Revenue]]-GBI_GM[[#This Row],[Discount]]</f>
        <v>64.95</v>
      </c>
      <c r="O34206">
        <f>IF(GBI_GM[[#This Row],[Currency]]="EUR",1.13*GBI_GM[[#This Row],[Net Sales]],GBI_GM[[#This Row],[Net Sales]])</f>
        <v>73.393500000000003</v>
      </c>
      <c r="P34206">
        <v>46.769999999999996</v>
      </c>
      <c r="Q34206">
        <f>IF(GBI_GM[[#This Row],[Currency]]="EUR",1.13*GBI_GM[[#This Row],[COGS]],GBI_GM[[#This Row],[COGS]])</f>
        <v>52.850099999999991</v>
      </c>
      <c r="R34206">
        <f>GBI_GM[[#This Row],[Net Sales]]-GBI_GM[[#This Row],[COGS]]</f>
        <v>18.180000000000007</v>
      </c>
      <c r="S34206">
        <f>GBI_GM[[#This Row],[Net Sales in USD]]-GBI_GM[[#This Row],[COGS in USD]]</f>
        <v>20.543400000000013</v>
      </c>
      <c r="T34206" s="1" t="s">
        <v>22</v>
      </c>
      <c r="U34206" s="2" t="s">
        <v>55</v>
      </c>
      <c r="V34206" s="1" t="s">
        <v>44</v>
      </c>
    </row>
    <row r="34207" spans="1:22" x14ac:dyDescent="0.25">
      <c r="A34207" s="1" t="s">
        <v>48</v>
      </c>
      <c r="B34207" s="1" t="s">
        <v>29</v>
      </c>
      <c r="C34207" s="1" t="s">
        <v>8</v>
      </c>
      <c r="D34207" s="1">
        <v>2011</v>
      </c>
      <c r="E34207" s="3">
        <v>9</v>
      </c>
      <c r="F34207" s="3">
        <v>6</v>
      </c>
      <c r="G34207" s="4">
        <v>3</v>
      </c>
      <c r="H34207" t="s">
        <v>59</v>
      </c>
      <c r="I34207">
        <v>64.95</v>
      </c>
      <c r="J34207" t="s">
        <v>10</v>
      </c>
      <c r="K34207" s="5">
        <f>IF(GBI_GM[[#This Row],[Currency]]="EUR",1.13*GBI_GM[[#This Row],[Revenue]],GBI_GM[[#This Row],[Revenue]])</f>
        <v>73.393500000000003</v>
      </c>
      <c r="L34207">
        <v>0</v>
      </c>
      <c r="M34207">
        <f>IF(GBI_GM[[#This Row],[Currency]]="EUR",1.13*GBI_GM[[#This Row],[Discount]],GBI_GM[[#This Row],[Discount]])</f>
        <v>0</v>
      </c>
      <c r="N34207">
        <f>GBI_GM[[#This Row],[Revenue]]-GBI_GM[[#This Row],[Discount]]</f>
        <v>64.95</v>
      </c>
      <c r="O34207">
        <f>IF(GBI_GM[[#This Row],[Currency]]="EUR",1.13*GBI_GM[[#This Row],[Net Sales]],GBI_GM[[#This Row],[Net Sales]])</f>
        <v>73.393500000000003</v>
      </c>
      <c r="P34207">
        <v>46.769999999999996</v>
      </c>
      <c r="Q34207">
        <f>IF(GBI_GM[[#This Row],[Currency]]="EUR",1.13*GBI_GM[[#This Row],[COGS]],GBI_GM[[#This Row],[COGS]])</f>
        <v>52.850099999999991</v>
      </c>
      <c r="R34207">
        <f>GBI_GM[[#This Row],[Net Sales]]-GBI_GM[[#This Row],[COGS]]</f>
        <v>18.180000000000007</v>
      </c>
      <c r="S34207">
        <f>GBI_GM[[#This Row],[Net Sales in USD]]-GBI_GM[[#This Row],[COGS in USD]]</f>
        <v>20.543400000000013</v>
      </c>
      <c r="T34207" s="1" t="s">
        <v>22</v>
      </c>
      <c r="U34207" s="2" t="s">
        <v>55</v>
      </c>
      <c r="V34207" s="1" t="s">
        <v>44</v>
      </c>
    </row>
    <row r="34208" spans="1:22" x14ac:dyDescent="0.25">
      <c r="A34208" s="1" t="s">
        <v>48</v>
      </c>
      <c r="B34208" s="1" t="s">
        <v>29</v>
      </c>
      <c r="C34208" s="1" t="s">
        <v>8</v>
      </c>
      <c r="D34208" s="1">
        <v>2011</v>
      </c>
      <c r="E34208" s="3">
        <v>9</v>
      </c>
      <c r="F34208" s="3">
        <v>13</v>
      </c>
      <c r="G34208" s="4">
        <v>5</v>
      </c>
      <c r="H34208" t="s">
        <v>59</v>
      </c>
      <c r="I34208">
        <v>108.25</v>
      </c>
      <c r="J34208" t="s">
        <v>10</v>
      </c>
      <c r="K34208" s="5">
        <f>IF(GBI_GM[[#This Row],[Currency]]="EUR",1.13*GBI_GM[[#This Row],[Revenue]],GBI_GM[[#This Row],[Revenue]])</f>
        <v>122.32249999999999</v>
      </c>
      <c r="L34208">
        <v>0</v>
      </c>
      <c r="M34208">
        <f>IF(GBI_GM[[#This Row],[Currency]]="EUR",1.13*GBI_GM[[#This Row],[Discount]],GBI_GM[[#This Row],[Discount]])</f>
        <v>0</v>
      </c>
      <c r="N34208">
        <f>GBI_GM[[#This Row],[Revenue]]-GBI_GM[[#This Row],[Discount]]</f>
        <v>108.25</v>
      </c>
      <c r="O34208">
        <f>IF(GBI_GM[[#This Row],[Currency]]="EUR",1.13*GBI_GM[[#This Row],[Net Sales]],GBI_GM[[#This Row],[Net Sales]])</f>
        <v>122.32249999999999</v>
      </c>
      <c r="P34208">
        <v>77.94</v>
      </c>
      <c r="Q34208">
        <f>IF(GBI_GM[[#This Row],[Currency]]="EUR",1.13*GBI_GM[[#This Row],[COGS]],GBI_GM[[#This Row],[COGS]])</f>
        <v>88.072199999999995</v>
      </c>
      <c r="R34208">
        <f>GBI_GM[[#This Row],[Net Sales]]-GBI_GM[[#This Row],[COGS]]</f>
        <v>30.310000000000002</v>
      </c>
      <c r="S34208">
        <f>GBI_GM[[#This Row],[Net Sales in USD]]-GBI_GM[[#This Row],[COGS in USD]]</f>
        <v>34.250299999999996</v>
      </c>
      <c r="T34208" s="1" t="s">
        <v>22</v>
      </c>
      <c r="U34208" s="2" t="s">
        <v>55</v>
      </c>
      <c r="V34208" s="1" t="s">
        <v>44</v>
      </c>
    </row>
    <row r="34209" spans="1:22" x14ac:dyDescent="0.25">
      <c r="A34209" s="1" t="s">
        <v>48</v>
      </c>
      <c r="B34209" s="1" t="s">
        <v>29</v>
      </c>
      <c r="C34209" s="1" t="s">
        <v>8</v>
      </c>
      <c r="D34209" s="1">
        <v>2011</v>
      </c>
      <c r="E34209" s="3">
        <v>9</v>
      </c>
      <c r="F34209" s="3">
        <v>14</v>
      </c>
      <c r="G34209" s="4">
        <v>2</v>
      </c>
      <c r="H34209" t="s">
        <v>59</v>
      </c>
      <c r="I34209">
        <v>43.3</v>
      </c>
      <c r="J34209" t="s">
        <v>10</v>
      </c>
      <c r="K34209" s="5">
        <f>IF(GBI_GM[[#This Row],[Currency]]="EUR",1.13*GBI_GM[[#This Row],[Revenue]],GBI_GM[[#This Row],[Revenue]])</f>
        <v>48.928999999999995</v>
      </c>
      <c r="L34209">
        <v>0</v>
      </c>
      <c r="M34209">
        <f>IF(GBI_GM[[#This Row],[Currency]]="EUR",1.13*GBI_GM[[#This Row],[Discount]],GBI_GM[[#This Row],[Discount]])</f>
        <v>0</v>
      </c>
      <c r="N34209">
        <f>GBI_GM[[#This Row],[Revenue]]-GBI_GM[[#This Row],[Discount]]</f>
        <v>43.3</v>
      </c>
      <c r="O34209">
        <f>IF(GBI_GM[[#This Row],[Currency]]="EUR",1.13*GBI_GM[[#This Row],[Net Sales]],GBI_GM[[#This Row],[Net Sales]])</f>
        <v>48.928999999999995</v>
      </c>
      <c r="P34209">
        <v>31.180000000000003</v>
      </c>
      <c r="Q34209">
        <f>IF(GBI_GM[[#This Row],[Currency]]="EUR",1.13*GBI_GM[[#This Row],[COGS]],GBI_GM[[#This Row],[COGS]])</f>
        <v>35.233400000000003</v>
      </c>
      <c r="R34209">
        <f>GBI_GM[[#This Row],[Net Sales]]-GBI_GM[[#This Row],[COGS]]</f>
        <v>12.119999999999994</v>
      </c>
      <c r="S34209">
        <f>GBI_GM[[#This Row],[Net Sales in USD]]-GBI_GM[[#This Row],[COGS in USD]]</f>
        <v>13.695599999999992</v>
      </c>
      <c r="T34209" s="1" t="s">
        <v>22</v>
      </c>
      <c r="U34209" s="2" t="s">
        <v>55</v>
      </c>
      <c r="V34209" s="1" t="s">
        <v>44</v>
      </c>
    </row>
    <row r="34210" spans="1:22" x14ac:dyDescent="0.25">
      <c r="A34210" s="1" t="s">
        <v>48</v>
      </c>
      <c r="B34210" s="1" t="s">
        <v>29</v>
      </c>
      <c r="C34210" s="1" t="s">
        <v>8</v>
      </c>
      <c r="D34210" s="1">
        <v>2011</v>
      </c>
      <c r="E34210" s="3">
        <v>10</v>
      </c>
      <c r="F34210" s="3">
        <v>2</v>
      </c>
      <c r="G34210" s="4">
        <v>6</v>
      </c>
      <c r="H34210" t="s">
        <v>59</v>
      </c>
      <c r="I34210">
        <v>129.9</v>
      </c>
      <c r="J34210" t="s">
        <v>10</v>
      </c>
      <c r="K34210" s="5">
        <f>IF(GBI_GM[[#This Row],[Currency]]="EUR",1.13*GBI_GM[[#This Row],[Revenue]],GBI_GM[[#This Row],[Revenue]])</f>
        <v>146.78700000000001</v>
      </c>
      <c r="L34210">
        <v>0</v>
      </c>
      <c r="M34210">
        <f>IF(GBI_GM[[#This Row],[Currency]]="EUR",1.13*GBI_GM[[#This Row],[Discount]],GBI_GM[[#This Row],[Discount]])</f>
        <v>0</v>
      </c>
      <c r="N34210">
        <f>GBI_GM[[#This Row],[Revenue]]-GBI_GM[[#This Row],[Discount]]</f>
        <v>129.9</v>
      </c>
      <c r="O34210">
        <f>IF(GBI_GM[[#This Row],[Currency]]="EUR",1.13*GBI_GM[[#This Row],[Net Sales]],GBI_GM[[#This Row],[Net Sales]])</f>
        <v>146.78700000000001</v>
      </c>
      <c r="P34210">
        <v>93.53</v>
      </c>
      <c r="Q34210">
        <f>IF(GBI_GM[[#This Row],[Currency]]="EUR",1.13*GBI_GM[[#This Row],[COGS]],GBI_GM[[#This Row],[COGS]])</f>
        <v>105.68889999999999</v>
      </c>
      <c r="R34210">
        <f>GBI_GM[[#This Row],[Net Sales]]-GBI_GM[[#This Row],[COGS]]</f>
        <v>36.370000000000005</v>
      </c>
      <c r="S34210">
        <f>GBI_GM[[#This Row],[Net Sales in USD]]-GBI_GM[[#This Row],[COGS in USD]]</f>
        <v>41.098100000000017</v>
      </c>
      <c r="T34210" s="1" t="s">
        <v>22</v>
      </c>
      <c r="U34210" s="2" t="s">
        <v>55</v>
      </c>
      <c r="V34210" s="1" t="s">
        <v>44</v>
      </c>
    </row>
    <row r="34211" spans="1:22" x14ac:dyDescent="0.25">
      <c r="A34211" s="1" t="s">
        <v>48</v>
      </c>
      <c r="B34211" s="1" t="s">
        <v>29</v>
      </c>
      <c r="C34211" s="1" t="s">
        <v>8</v>
      </c>
      <c r="D34211" s="1">
        <v>2011</v>
      </c>
      <c r="E34211" s="3">
        <v>10</v>
      </c>
      <c r="F34211" s="3">
        <v>4</v>
      </c>
      <c r="G34211" s="4">
        <v>3</v>
      </c>
      <c r="H34211" t="s">
        <v>59</v>
      </c>
      <c r="I34211">
        <v>64.95</v>
      </c>
      <c r="J34211" t="s">
        <v>10</v>
      </c>
      <c r="K34211" s="5">
        <f>IF(GBI_GM[[#This Row],[Currency]]="EUR",1.13*GBI_GM[[#This Row],[Revenue]],GBI_GM[[#This Row],[Revenue]])</f>
        <v>73.393500000000003</v>
      </c>
      <c r="L34211">
        <v>0</v>
      </c>
      <c r="M34211">
        <f>IF(GBI_GM[[#This Row],[Currency]]="EUR",1.13*GBI_GM[[#This Row],[Discount]],GBI_GM[[#This Row],[Discount]])</f>
        <v>0</v>
      </c>
      <c r="N34211">
        <f>GBI_GM[[#This Row],[Revenue]]-GBI_GM[[#This Row],[Discount]]</f>
        <v>64.95</v>
      </c>
      <c r="O34211">
        <f>IF(GBI_GM[[#This Row],[Currency]]="EUR",1.13*GBI_GM[[#This Row],[Net Sales]],GBI_GM[[#This Row],[Net Sales]])</f>
        <v>73.393500000000003</v>
      </c>
      <c r="P34211">
        <v>46.769999999999996</v>
      </c>
      <c r="Q34211">
        <f>IF(GBI_GM[[#This Row],[Currency]]="EUR",1.13*GBI_GM[[#This Row],[COGS]],GBI_GM[[#This Row],[COGS]])</f>
        <v>52.850099999999991</v>
      </c>
      <c r="R34211">
        <f>GBI_GM[[#This Row],[Net Sales]]-GBI_GM[[#This Row],[COGS]]</f>
        <v>18.180000000000007</v>
      </c>
      <c r="S34211">
        <f>GBI_GM[[#This Row],[Net Sales in USD]]-GBI_GM[[#This Row],[COGS in USD]]</f>
        <v>20.543400000000013</v>
      </c>
      <c r="T34211" s="1" t="s">
        <v>22</v>
      </c>
      <c r="U34211" s="2" t="s">
        <v>55</v>
      </c>
      <c r="V34211" s="1" t="s">
        <v>44</v>
      </c>
    </row>
    <row r="34212" spans="1:22" x14ac:dyDescent="0.25">
      <c r="A34212" s="1" t="s">
        <v>48</v>
      </c>
      <c r="B34212" s="1" t="s">
        <v>29</v>
      </c>
      <c r="C34212" s="1" t="s">
        <v>8</v>
      </c>
      <c r="D34212" s="1">
        <v>2011</v>
      </c>
      <c r="E34212" s="3">
        <v>11</v>
      </c>
      <c r="F34212" s="3">
        <v>4</v>
      </c>
      <c r="G34212" s="4">
        <v>3</v>
      </c>
      <c r="H34212" t="s">
        <v>59</v>
      </c>
      <c r="I34212">
        <v>64.95</v>
      </c>
      <c r="J34212" t="s">
        <v>10</v>
      </c>
      <c r="K34212" s="5">
        <f>IF(GBI_GM[[#This Row],[Currency]]="EUR",1.13*GBI_GM[[#This Row],[Revenue]],GBI_GM[[#This Row],[Revenue]])</f>
        <v>73.393500000000003</v>
      </c>
      <c r="L34212">
        <v>0</v>
      </c>
      <c r="M34212">
        <f>IF(GBI_GM[[#This Row],[Currency]]="EUR",1.13*GBI_GM[[#This Row],[Discount]],GBI_GM[[#This Row],[Discount]])</f>
        <v>0</v>
      </c>
      <c r="N34212">
        <f>GBI_GM[[#This Row],[Revenue]]-GBI_GM[[#This Row],[Discount]]</f>
        <v>64.95</v>
      </c>
      <c r="O34212">
        <f>IF(GBI_GM[[#This Row],[Currency]]="EUR",1.13*GBI_GM[[#This Row],[Net Sales]],GBI_GM[[#This Row],[Net Sales]])</f>
        <v>73.393500000000003</v>
      </c>
      <c r="P34212">
        <v>46.769999999999996</v>
      </c>
      <c r="Q34212">
        <f>IF(GBI_GM[[#This Row],[Currency]]="EUR",1.13*GBI_GM[[#This Row],[COGS]],GBI_GM[[#This Row],[COGS]])</f>
        <v>52.850099999999991</v>
      </c>
      <c r="R34212">
        <f>GBI_GM[[#This Row],[Net Sales]]-GBI_GM[[#This Row],[COGS]]</f>
        <v>18.180000000000007</v>
      </c>
      <c r="S34212">
        <f>GBI_GM[[#This Row],[Net Sales in USD]]-GBI_GM[[#This Row],[COGS in USD]]</f>
        <v>20.543400000000013</v>
      </c>
      <c r="T34212" s="1" t="s">
        <v>22</v>
      </c>
      <c r="U34212" s="2" t="s">
        <v>55</v>
      </c>
      <c r="V34212" s="1" t="s">
        <v>44</v>
      </c>
    </row>
    <row r="34213" spans="1:22" x14ac:dyDescent="0.25">
      <c r="A34213" s="1" t="s">
        <v>48</v>
      </c>
      <c r="B34213" s="1" t="s">
        <v>29</v>
      </c>
      <c r="C34213" s="1" t="s">
        <v>8</v>
      </c>
      <c r="D34213" s="1">
        <v>2011</v>
      </c>
      <c r="E34213" s="3">
        <v>11</v>
      </c>
      <c r="F34213" s="3">
        <v>7</v>
      </c>
      <c r="G34213" s="4">
        <v>2</v>
      </c>
      <c r="H34213" t="s">
        <v>59</v>
      </c>
      <c r="I34213">
        <v>43.3</v>
      </c>
      <c r="J34213" t="s">
        <v>10</v>
      </c>
      <c r="K34213" s="5">
        <f>IF(GBI_GM[[#This Row],[Currency]]="EUR",1.13*GBI_GM[[#This Row],[Revenue]],GBI_GM[[#This Row],[Revenue]])</f>
        <v>48.928999999999995</v>
      </c>
      <c r="L34213">
        <v>0</v>
      </c>
      <c r="M34213">
        <f>IF(GBI_GM[[#This Row],[Currency]]="EUR",1.13*GBI_GM[[#This Row],[Discount]],GBI_GM[[#This Row],[Discount]])</f>
        <v>0</v>
      </c>
      <c r="N34213">
        <f>GBI_GM[[#This Row],[Revenue]]-GBI_GM[[#This Row],[Discount]]</f>
        <v>43.3</v>
      </c>
      <c r="O34213">
        <f>IF(GBI_GM[[#This Row],[Currency]]="EUR",1.13*GBI_GM[[#This Row],[Net Sales]],GBI_GM[[#This Row],[Net Sales]])</f>
        <v>48.928999999999995</v>
      </c>
      <c r="P34213">
        <v>31.180000000000003</v>
      </c>
      <c r="Q34213">
        <f>IF(GBI_GM[[#This Row],[Currency]]="EUR",1.13*GBI_GM[[#This Row],[COGS]],GBI_GM[[#This Row],[COGS]])</f>
        <v>35.233400000000003</v>
      </c>
      <c r="R34213">
        <f>GBI_GM[[#This Row],[Net Sales]]-GBI_GM[[#This Row],[COGS]]</f>
        <v>12.119999999999994</v>
      </c>
      <c r="S34213">
        <f>GBI_GM[[#This Row],[Net Sales in USD]]-GBI_GM[[#This Row],[COGS in USD]]</f>
        <v>13.695599999999992</v>
      </c>
      <c r="T34213" s="1" t="s">
        <v>22</v>
      </c>
      <c r="U34213" s="2" t="s">
        <v>55</v>
      </c>
      <c r="V34213" s="1" t="s">
        <v>44</v>
      </c>
    </row>
    <row r="34214" spans="1:22" x14ac:dyDescent="0.25">
      <c r="A34214" s="1" t="s">
        <v>48</v>
      </c>
      <c r="B34214" s="1" t="s">
        <v>29</v>
      </c>
      <c r="C34214" s="1" t="s">
        <v>8</v>
      </c>
      <c r="D34214" s="1">
        <v>2011</v>
      </c>
      <c r="E34214" s="3">
        <v>12</v>
      </c>
      <c r="F34214" s="3">
        <v>4</v>
      </c>
      <c r="G34214" s="4">
        <v>3</v>
      </c>
      <c r="H34214" t="s">
        <v>59</v>
      </c>
      <c r="I34214">
        <v>64.95</v>
      </c>
      <c r="J34214" t="s">
        <v>10</v>
      </c>
      <c r="K34214" s="5">
        <f>IF(GBI_GM[[#This Row],[Currency]]="EUR",1.13*GBI_GM[[#This Row],[Revenue]],GBI_GM[[#This Row],[Revenue]])</f>
        <v>73.393500000000003</v>
      </c>
      <c r="L34214">
        <v>0</v>
      </c>
      <c r="M34214">
        <f>IF(GBI_GM[[#This Row],[Currency]]="EUR",1.13*GBI_GM[[#This Row],[Discount]],GBI_GM[[#This Row],[Discount]])</f>
        <v>0</v>
      </c>
      <c r="N34214">
        <f>GBI_GM[[#This Row],[Revenue]]-GBI_GM[[#This Row],[Discount]]</f>
        <v>64.95</v>
      </c>
      <c r="O34214">
        <f>IF(GBI_GM[[#This Row],[Currency]]="EUR",1.13*GBI_GM[[#This Row],[Net Sales]],GBI_GM[[#This Row],[Net Sales]])</f>
        <v>73.393500000000003</v>
      </c>
      <c r="P34214">
        <v>46.769999999999996</v>
      </c>
      <c r="Q34214">
        <f>IF(GBI_GM[[#This Row],[Currency]]="EUR",1.13*GBI_GM[[#This Row],[COGS]],GBI_GM[[#This Row],[COGS]])</f>
        <v>52.850099999999991</v>
      </c>
      <c r="R34214">
        <f>GBI_GM[[#This Row],[Net Sales]]-GBI_GM[[#This Row],[COGS]]</f>
        <v>18.180000000000007</v>
      </c>
      <c r="S34214">
        <f>GBI_GM[[#This Row],[Net Sales in USD]]-GBI_GM[[#This Row],[COGS in USD]]</f>
        <v>20.543400000000013</v>
      </c>
      <c r="T34214" s="1" t="s">
        <v>22</v>
      </c>
      <c r="U34214" s="2" t="s">
        <v>55</v>
      </c>
      <c r="V34214" s="1" t="s">
        <v>44</v>
      </c>
    </row>
    <row r="34215" spans="1:22" x14ac:dyDescent="0.25">
      <c r="A34215" s="1" t="s">
        <v>48</v>
      </c>
      <c r="B34215" s="1" t="s">
        <v>29</v>
      </c>
      <c r="C34215" s="1" t="s">
        <v>8</v>
      </c>
      <c r="D34215" s="1">
        <v>2011</v>
      </c>
      <c r="E34215" s="3">
        <v>12</v>
      </c>
      <c r="F34215" s="3">
        <v>12</v>
      </c>
      <c r="G34215" s="4">
        <v>1</v>
      </c>
      <c r="H34215" t="s">
        <v>59</v>
      </c>
      <c r="I34215">
        <v>21.65</v>
      </c>
      <c r="J34215" t="s">
        <v>10</v>
      </c>
      <c r="K34215" s="5">
        <f>IF(GBI_GM[[#This Row],[Currency]]="EUR",1.13*GBI_GM[[#This Row],[Revenue]],GBI_GM[[#This Row],[Revenue]])</f>
        <v>24.464499999999997</v>
      </c>
      <c r="L34215">
        <v>0</v>
      </c>
      <c r="M34215">
        <f>IF(GBI_GM[[#This Row],[Currency]]="EUR",1.13*GBI_GM[[#This Row],[Discount]],GBI_GM[[#This Row],[Discount]])</f>
        <v>0</v>
      </c>
      <c r="N34215">
        <f>GBI_GM[[#This Row],[Revenue]]-GBI_GM[[#This Row],[Discount]]</f>
        <v>21.65</v>
      </c>
      <c r="O34215">
        <f>IF(GBI_GM[[#This Row],[Currency]]="EUR",1.13*GBI_GM[[#This Row],[Net Sales]],GBI_GM[[#This Row],[Net Sales]])</f>
        <v>24.464499999999997</v>
      </c>
      <c r="P34215">
        <v>15.59</v>
      </c>
      <c r="Q34215">
        <f>IF(GBI_GM[[#This Row],[Currency]]="EUR",1.13*GBI_GM[[#This Row],[COGS]],GBI_GM[[#This Row],[COGS]])</f>
        <v>17.616699999999998</v>
      </c>
      <c r="R34215">
        <f>GBI_GM[[#This Row],[Net Sales]]-GBI_GM[[#This Row],[COGS]]</f>
        <v>6.0599999999999987</v>
      </c>
      <c r="S34215">
        <f>GBI_GM[[#This Row],[Net Sales in USD]]-GBI_GM[[#This Row],[COGS in USD]]</f>
        <v>6.8477999999999994</v>
      </c>
      <c r="T34215" s="1" t="s">
        <v>22</v>
      </c>
      <c r="U34215" s="2" t="s">
        <v>55</v>
      </c>
      <c r="V34215" s="1" t="s">
        <v>44</v>
      </c>
    </row>
    <row r="34216" spans="1:22" x14ac:dyDescent="0.25">
      <c r="A34216" s="1" t="s">
        <v>48</v>
      </c>
      <c r="B34216" s="1" t="s">
        <v>29</v>
      </c>
      <c r="C34216" s="1" t="s">
        <v>8</v>
      </c>
      <c r="D34216" s="1">
        <v>2011</v>
      </c>
      <c r="E34216" s="3">
        <v>12</v>
      </c>
      <c r="F34216" s="3">
        <v>19</v>
      </c>
      <c r="G34216" s="4">
        <v>1</v>
      </c>
      <c r="H34216" t="s">
        <v>59</v>
      </c>
      <c r="I34216">
        <v>21.65</v>
      </c>
      <c r="J34216" t="s">
        <v>10</v>
      </c>
      <c r="K34216" s="5">
        <f>IF(GBI_GM[[#This Row],[Currency]]="EUR",1.13*GBI_GM[[#This Row],[Revenue]],GBI_GM[[#This Row],[Revenue]])</f>
        <v>24.464499999999997</v>
      </c>
      <c r="L34216">
        <v>0</v>
      </c>
      <c r="M34216">
        <f>IF(GBI_GM[[#This Row],[Currency]]="EUR",1.13*GBI_GM[[#This Row],[Discount]],GBI_GM[[#This Row],[Discount]])</f>
        <v>0</v>
      </c>
      <c r="N34216">
        <f>GBI_GM[[#This Row],[Revenue]]-GBI_GM[[#This Row],[Discount]]</f>
        <v>21.65</v>
      </c>
      <c r="O34216">
        <f>IF(GBI_GM[[#This Row],[Currency]]="EUR",1.13*GBI_GM[[#This Row],[Net Sales]],GBI_GM[[#This Row],[Net Sales]])</f>
        <v>24.464499999999997</v>
      </c>
      <c r="P34216">
        <v>15.59</v>
      </c>
      <c r="Q34216">
        <f>IF(GBI_GM[[#This Row],[Currency]]="EUR",1.13*GBI_GM[[#This Row],[COGS]],GBI_GM[[#This Row],[COGS]])</f>
        <v>17.616699999999998</v>
      </c>
      <c r="R34216">
        <f>GBI_GM[[#This Row],[Net Sales]]-GBI_GM[[#This Row],[COGS]]</f>
        <v>6.0599999999999987</v>
      </c>
      <c r="S34216">
        <f>GBI_GM[[#This Row],[Net Sales in USD]]-GBI_GM[[#This Row],[COGS in USD]]</f>
        <v>6.8477999999999994</v>
      </c>
      <c r="T34216" s="1" t="s">
        <v>22</v>
      </c>
      <c r="U34216" s="2" t="s">
        <v>55</v>
      </c>
      <c r="V34216" s="1" t="s">
        <v>44</v>
      </c>
    </row>
    <row r="34217" spans="1:22" x14ac:dyDescent="0.25">
      <c r="A34217" s="1" t="s">
        <v>48</v>
      </c>
      <c r="B34217" s="1" t="s">
        <v>29</v>
      </c>
      <c r="C34217" s="1" t="s">
        <v>8</v>
      </c>
      <c r="D34217" s="1">
        <v>2012</v>
      </c>
      <c r="E34217" s="3">
        <v>1</v>
      </c>
      <c r="F34217" s="3">
        <v>15</v>
      </c>
      <c r="G34217" s="4">
        <v>1</v>
      </c>
      <c r="H34217" t="s">
        <v>59</v>
      </c>
      <c r="I34217">
        <v>21.97</v>
      </c>
      <c r="J34217" t="s">
        <v>10</v>
      </c>
      <c r="K34217" s="5">
        <f>IF(GBI_GM[[#This Row],[Currency]]="EUR",1.13*GBI_GM[[#This Row],[Revenue]],GBI_GM[[#This Row],[Revenue]])</f>
        <v>24.826099999999997</v>
      </c>
      <c r="L34217">
        <v>0</v>
      </c>
      <c r="M34217">
        <f>IF(GBI_GM[[#This Row],[Currency]]="EUR",1.13*GBI_GM[[#This Row],[Discount]],GBI_GM[[#This Row],[Discount]])</f>
        <v>0</v>
      </c>
      <c r="N34217">
        <f>GBI_GM[[#This Row],[Revenue]]-GBI_GM[[#This Row],[Discount]]</f>
        <v>21.97</v>
      </c>
      <c r="O34217">
        <f>IF(GBI_GM[[#This Row],[Currency]]="EUR",1.13*GBI_GM[[#This Row],[Net Sales]],GBI_GM[[#This Row],[Net Sales]])</f>
        <v>24.826099999999997</v>
      </c>
      <c r="P34217">
        <v>15.82</v>
      </c>
      <c r="Q34217">
        <f>IF(GBI_GM[[#This Row],[Currency]]="EUR",1.13*GBI_GM[[#This Row],[COGS]],GBI_GM[[#This Row],[COGS]])</f>
        <v>17.8766</v>
      </c>
      <c r="R34217">
        <f>GBI_GM[[#This Row],[Net Sales]]-GBI_GM[[#This Row],[COGS]]</f>
        <v>6.1499999999999986</v>
      </c>
      <c r="S34217">
        <f>GBI_GM[[#This Row],[Net Sales in USD]]-GBI_GM[[#This Row],[COGS in USD]]</f>
        <v>6.9494999999999969</v>
      </c>
      <c r="T34217" s="1" t="s">
        <v>22</v>
      </c>
      <c r="U34217" s="2" t="s">
        <v>55</v>
      </c>
      <c r="V34217" s="1" t="s">
        <v>44</v>
      </c>
    </row>
    <row r="34218" spans="1:22" x14ac:dyDescent="0.25">
      <c r="A34218" s="1" t="s">
        <v>48</v>
      </c>
      <c r="B34218" s="1" t="s">
        <v>29</v>
      </c>
      <c r="C34218" s="1" t="s">
        <v>8</v>
      </c>
      <c r="D34218" s="1">
        <v>2012</v>
      </c>
      <c r="E34218" s="3">
        <v>2</v>
      </c>
      <c r="F34218" s="3">
        <v>1</v>
      </c>
      <c r="G34218" s="4">
        <v>1</v>
      </c>
      <c r="H34218" t="s">
        <v>59</v>
      </c>
      <c r="I34218">
        <v>21.97</v>
      </c>
      <c r="J34218" t="s">
        <v>10</v>
      </c>
      <c r="K34218" s="5">
        <f>IF(GBI_GM[[#This Row],[Currency]]="EUR",1.13*GBI_GM[[#This Row],[Revenue]],GBI_GM[[#This Row],[Revenue]])</f>
        <v>24.826099999999997</v>
      </c>
      <c r="L34218">
        <v>0</v>
      </c>
      <c r="M34218">
        <f>IF(GBI_GM[[#This Row],[Currency]]="EUR",1.13*GBI_GM[[#This Row],[Discount]],GBI_GM[[#This Row],[Discount]])</f>
        <v>0</v>
      </c>
      <c r="N34218">
        <f>GBI_GM[[#This Row],[Revenue]]-GBI_GM[[#This Row],[Discount]]</f>
        <v>21.97</v>
      </c>
      <c r="O34218">
        <f>IF(GBI_GM[[#This Row],[Currency]]="EUR",1.13*GBI_GM[[#This Row],[Net Sales]],GBI_GM[[#This Row],[Net Sales]])</f>
        <v>24.826099999999997</v>
      </c>
      <c r="P34218">
        <v>15.82</v>
      </c>
      <c r="Q34218">
        <f>IF(GBI_GM[[#This Row],[Currency]]="EUR",1.13*GBI_GM[[#This Row],[COGS]],GBI_GM[[#This Row],[COGS]])</f>
        <v>17.8766</v>
      </c>
      <c r="R34218">
        <f>GBI_GM[[#This Row],[Net Sales]]-GBI_GM[[#This Row],[COGS]]</f>
        <v>6.1499999999999986</v>
      </c>
      <c r="S34218">
        <f>GBI_GM[[#This Row],[Net Sales in USD]]-GBI_GM[[#This Row],[COGS in USD]]</f>
        <v>6.9494999999999969</v>
      </c>
      <c r="T34218" s="1" t="s">
        <v>22</v>
      </c>
      <c r="U34218" s="2" t="s">
        <v>55</v>
      </c>
      <c r="V34218" s="1" t="s">
        <v>44</v>
      </c>
    </row>
    <row r="34219" spans="1:22" x14ac:dyDescent="0.25">
      <c r="A34219" s="1" t="s">
        <v>48</v>
      </c>
      <c r="B34219" s="1" t="s">
        <v>29</v>
      </c>
      <c r="C34219" s="1" t="s">
        <v>8</v>
      </c>
      <c r="D34219" s="1">
        <v>2012</v>
      </c>
      <c r="E34219" s="3">
        <v>2</v>
      </c>
      <c r="F34219" s="3">
        <v>4</v>
      </c>
      <c r="G34219" s="4">
        <v>1</v>
      </c>
      <c r="H34219" t="s">
        <v>59</v>
      </c>
      <c r="I34219">
        <v>21.97</v>
      </c>
      <c r="J34219" t="s">
        <v>10</v>
      </c>
      <c r="K34219" s="5">
        <f>IF(GBI_GM[[#This Row],[Currency]]="EUR",1.13*GBI_GM[[#This Row],[Revenue]],GBI_GM[[#This Row],[Revenue]])</f>
        <v>24.826099999999997</v>
      </c>
      <c r="L34219">
        <v>0</v>
      </c>
      <c r="M34219">
        <f>IF(GBI_GM[[#This Row],[Currency]]="EUR",1.13*GBI_GM[[#This Row],[Discount]],GBI_GM[[#This Row],[Discount]])</f>
        <v>0</v>
      </c>
      <c r="N34219">
        <f>GBI_GM[[#This Row],[Revenue]]-GBI_GM[[#This Row],[Discount]]</f>
        <v>21.97</v>
      </c>
      <c r="O34219">
        <f>IF(GBI_GM[[#This Row],[Currency]]="EUR",1.13*GBI_GM[[#This Row],[Net Sales]],GBI_GM[[#This Row],[Net Sales]])</f>
        <v>24.826099999999997</v>
      </c>
      <c r="P34219">
        <v>15.82</v>
      </c>
      <c r="Q34219">
        <f>IF(GBI_GM[[#This Row],[Currency]]="EUR",1.13*GBI_GM[[#This Row],[COGS]],GBI_GM[[#This Row],[COGS]])</f>
        <v>17.8766</v>
      </c>
      <c r="R34219">
        <f>GBI_GM[[#This Row],[Net Sales]]-GBI_GM[[#This Row],[COGS]]</f>
        <v>6.1499999999999986</v>
      </c>
      <c r="S34219">
        <f>GBI_GM[[#This Row],[Net Sales in USD]]-GBI_GM[[#This Row],[COGS in USD]]</f>
        <v>6.9494999999999969</v>
      </c>
      <c r="T34219" s="1" t="s">
        <v>22</v>
      </c>
      <c r="U34219" s="2" t="s">
        <v>55</v>
      </c>
      <c r="V34219" s="1" t="s">
        <v>44</v>
      </c>
    </row>
    <row r="34220" spans="1:22" x14ac:dyDescent="0.25">
      <c r="A34220" s="1" t="s">
        <v>48</v>
      </c>
      <c r="B34220" s="1" t="s">
        <v>29</v>
      </c>
      <c r="C34220" s="1" t="s">
        <v>8</v>
      </c>
      <c r="D34220" s="1">
        <v>2012</v>
      </c>
      <c r="E34220" s="3">
        <v>2</v>
      </c>
      <c r="F34220" s="3">
        <v>14</v>
      </c>
      <c r="G34220" s="4">
        <v>1</v>
      </c>
      <c r="H34220" t="s">
        <v>59</v>
      </c>
      <c r="I34220">
        <v>21.97</v>
      </c>
      <c r="J34220" t="s">
        <v>10</v>
      </c>
      <c r="K34220" s="5">
        <f>IF(GBI_GM[[#This Row],[Currency]]="EUR",1.13*GBI_GM[[#This Row],[Revenue]],GBI_GM[[#This Row],[Revenue]])</f>
        <v>24.826099999999997</v>
      </c>
      <c r="L34220">
        <v>0</v>
      </c>
      <c r="M34220">
        <f>IF(GBI_GM[[#This Row],[Currency]]="EUR",1.13*GBI_GM[[#This Row],[Discount]],GBI_GM[[#This Row],[Discount]])</f>
        <v>0</v>
      </c>
      <c r="N34220">
        <f>GBI_GM[[#This Row],[Revenue]]-GBI_GM[[#This Row],[Discount]]</f>
        <v>21.97</v>
      </c>
      <c r="O34220">
        <f>IF(GBI_GM[[#This Row],[Currency]]="EUR",1.13*GBI_GM[[#This Row],[Net Sales]],GBI_GM[[#This Row],[Net Sales]])</f>
        <v>24.826099999999997</v>
      </c>
      <c r="P34220">
        <v>15.82</v>
      </c>
      <c r="Q34220">
        <f>IF(GBI_GM[[#This Row],[Currency]]="EUR",1.13*GBI_GM[[#This Row],[COGS]],GBI_GM[[#This Row],[COGS]])</f>
        <v>17.8766</v>
      </c>
      <c r="R34220">
        <f>GBI_GM[[#This Row],[Net Sales]]-GBI_GM[[#This Row],[COGS]]</f>
        <v>6.1499999999999986</v>
      </c>
      <c r="S34220">
        <f>GBI_GM[[#This Row],[Net Sales in USD]]-GBI_GM[[#This Row],[COGS in USD]]</f>
        <v>6.9494999999999969</v>
      </c>
      <c r="T34220" s="1" t="s">
        <v>22</v>
      </c>
      <c r="U34220" s="2" t="s">
        <v>55</v>
      </c>
      <c r="V34220" s="1" t="s">
        <v>44</v>
      </c>
    </row>
    <row r="34221" spans="1:22" x14ac:dyDescent="0.25">
      <c r="A34221" s="1" t="s">
        <v>48</v>
      </c>
      <c r="B34221" s="1" t="s">
        <v>29</v>
      </c>
      <c r="C34221" s="1" t="s">
        <v>8</v>
      </c>
      <c r="D34221" s="1">
        <v>2012</v>
      </c>
      <c r="E34221" s="3">
        <v>2</v>
      </c>
      <c r="F34221" s="3">
        <v>22</v>
      </c>
      <c r="G34221" s="4">
        <v>3</v>
      </c>
      <c r="H34221" t="s">
        <v>59</v>
      </c>
      <c r="I34221">
        <v>65.91</v>
      </c>
      <c r="J34221" t="s">
        <v>10</v>
      </c>
      <c r="K34221" s="5">
        <f>IF(GBI_GM[[#This Row],[Currency]]="EUR",1.13*GBI_GM[[#This Row],[Revenue]],GBI_GM[[#This Row],[Revenue]])</f>
        <v>74.47829999999999</v>
      </c>
      <c r="L34221">
        <v>0</v>
      </c>
      <c r="M34221">
        <f>IF(GBI_GM[[#This Row],[Currency]]="EUR",1.13*GBI_GM[[#This Row],[Discount]],GBI_GM[[#This Row],[Discount]])</f>
        <v>0</v>
      </c>
      <c r="N34221">
        <f>GBI_GM[[#This Row],[Revenue]]-GBI_GM[[#This Row],[Discount]]</f>
        <v>65.91</v>
      </c>
      <c r="O34221">
        <f>IF(GBI_GM[[#This Row],[Currency]]="EUR",1.13*GBI_GM[[#This Row],[Net Sales]],GBI_GM[[#This Row],[Net Sales]])</f>
        <v>74.47829999999999</v>
      </c>
      <c r="P34221">
        <v>47.46</v>
      </c>
      <c r="Q34221">
        <f>IF(GBI_GM[[#This Row],[Currency]]="EUR",1.13*GBI_GM[[#This Row],[COGS]],GBI_GM[[#This Row],[COGS]])</f>
        <v>53.629799999999996</v>
      </c>
      <c r="R34221">
        <f>GBI_GM[[#This Row],[Net Sales]]-GBI_GM[[#This Row],[COGS]]</f>
        <v>18.449999999999996</v>
      </c>
      <c r="S34221">
        <f>GBI_GM[[#This Row],[Net Sales in USD]]-GBI_GM[[#This Row],[COGS in USD]]</f>
        <v>20.848499999999994</v>
      </c>
      <c r="T34221" s="1" t="s">
        <v>22</v>
      </c>
      <c r="U34221" s="2" t="s">
        <v>55</v>
      </c>
      <c r="V34221" s="1" t="s">
        <v>44</v>
      </c>
    </row>
    <row r="34222" spans="1:22" x14ac:dyDescent="0.25">
      <c r="A34222" s="1" t="s">
        <v>48</v>
      </c>
      <c r="B34222" s="1" t="s">
        <v>29</v>
      </c>
      <c r="C34222" s="1" t="s">
        <v>8</v>
      </c>
      <c r="D34222" s="1">
        <v>2012</v>
      </c>
      <c r="E34222" s="3">
        <v>3</v>
      </c>
      <c r="F34222" s="3">
        <v>19</v>
      </c>
      <c r="G34222" s="4">
        <v>2</v>
      </c>
      <c r="H34222" t="s">
        <v>59</v>
      </c>
      <c r="I34222">
        <v>43.94</v>
      </c>
      <c r="J34222" t="s">
        <v>10</v>
      </c>
      <c r="K34222" s="5">
        <f>IF(GBI_GM[[#This Row],[Currency]]="EUR",1.13*GBI_GM[[#This Row],[Revenue]],GBI_GM[[#This Row],[Revenue]])</f>
        <v>49.652199999999993</v>
      </c>
      <c r="L34222">
        <v>0</v>
      </c>
      <c r="M34222">
        <f>IF(GBI_GM[[#This Row],[Currency]]="EUR",1.13*GBI_GM[[#This Row],[Discount]],GBI_GM[[#This Row],[Discount]])</f>
        <v>0</v>
      </c>
      <c r="N34222">
        <f>GBI_GM[[#This Row],[Revenue]]-GBI_GM[[#This Row],[Discount]]</f>
        <v>43.94</v>
      </c>
      <c r="O34222">
        <f>IF(GBI_GM[[#This Row],[Currency]]="EUR",1.13*GBI_GM[[#This Row],[Net Sales]],GBI_GM[[#This Row],[Net Sales]])</f>
        <v>49.652199999999993</v>
      </c>
      <c r="P34222">
        <v>31.64</v>
      </c>
      <c r="Q34222">
        <f>IF(GBI_GM[[#This Row],[Currency]]="EUR",1.13*GBI_GM[[#This Row],[COGS]],GBI_GM[[#This Row],[COGS]])</f>
        <v>35.7532</v>
      </c>
      <c r="R34222">
        <f>GBI_GM[[#This Row],[Net Sales]]-GBI_GM[[#This Row],[COGS]]</f>
        <v>12.299999999999997</v>
      </c>
      <c r="S34222">
        <f>GBI_GM[[#This Row],[Net Sales in USD]]-GBI_GM[[#This Row],[COGS in USD]]</f>
        <v>13.898999999999994</v>
      </c>
      <c r="T34222" s="1" t="s">
        <v>22</v>
      </c>
      <c r="U34222" s="2" t="s">
        <v>55</v>
      </c>
      <c r="V34222" s="1" t="s">
        <v>44</v>
      </c>
    </row>
    <row r="34223" spans="1:22" x14ac:dyDescent="0.25">
      <c r="A34223" s="1" t="s">
        <v>48</v>
      </c>
      <c r="B34223" s="1" t="s">
        <v>29</v>
      </c>
      <c r="C34223" s="1" t="s">
        <v>8</v>
      </c>
      <c r="D34223" s="1">
        <v>2012</v>
      </c>
      <c r="E34223" s="3">
        <v>3</v>
      </c>
      <c r="F34223" s="3">
        <v>20</v>
      </c>
      <c r="G34223" s="4">
        <v>2</v>
      </c>
      <c r="H34223" t="s">
        <v>59</v>
      </c>
      <c r="I34223">
        <v>43.94</v>
      </c>
      <c r="J34223" t="s">
        <v>10</v>
      </c>
      <c r="K34223" s="5">
        <f>IF(GBI_GM[[#This Row],[Currency]]="EUR",1.13*GBI_GM[[#This Row],[Revenue]],GBI_GM[[#This Row],[Revenue]])</f>
        <v>49.652199999999993</v>
      </c>
      <c r="L34223">
        <v>0</v>
      </c>
      <c r="M34223">
        <f>IF(GBI_GM[[#This Row],[Currency]]="EUR",1.13*GBI_GM[[#This Row],[Discount]],GBI_GM[[#This Row],[Discount]])</f>
        <v>0</v>
      </c>
      <c r="N34223">
        <f>GBI_GM[[#This Row],[Revenue]]-GBI_GM[[#This Row],[Discount]]</f>
        <v>43.94</v>
      </c>
      <c r="O34223">
        <f>IF(GBI_GM[[#This Row],[Currency]]="EUR",1.13*GBI_GM[[#This Row],[Net Sales]],GBI_GM[[#This Row],[Net Sales]])</f>
        <v>49.652199999999993</v>
      </c>
      <c r="P34223">
        <v>31.64</v>
      </c>
      <c r="Q34223">
        <f>IF(GBI_GM[[#This Row],[Currency]]="EUR",1.13*GBI_GM[[#This Row],[COGS]],GBI_GM[[#This Row],[COGS]])</f>
        <v>35.7532</v>
      </c>
      <c r="R34223">
        <f>GBI_GM[[#This Row],[Net Sales]]-GBI_GM[[#This Row],[COGS]]</f>
        <v>12.299999999999997</v>
      </c>
      <c r="S34223">
        <f>GBI_GM[[#This Row],[Net Sales in USD]]-GBI_GM[[#This Row],[COGS in USD]]</f>
        <v>13.898999999999994</v>
      </c>
      <c r="T34223" s="1" t="s">
        <v>22</v>
      </c>
      <c r="U34223" s="2" t="s">
        <v>55</v>
      </c>
      <c r="V34223" s="1" t="s">
        <v>44</v>
      </c>
    </row>
    <row r="34224" spans="1:22" x14ac:dyDescent="0.25">
      <c r="A34224" s="1" t="s">
        <v>48</v>
      </c>
      <c r="B34224" s="1" t="s">
        <v>29</v>
      </c>
      <c r="C34224" s="1" t="s">
        <v>8</v>
      </c>
      <c r="D34224" s="1">
        <v>2012</v>
      </c>
      <c r="E34224" s="3">
        <v>3</v>
      </c>
      <c r="F34224" s="3">
        <v>23</v>
      </c>
      <c r="G34224" s="4">
        <v>1</v>
      </c>
      <c r="H34224" t="s">
        <v>59</v>
      </c>
      <c r="I34224">
        <v>21.97</v>
      </c>
      <c r="J34224" t="s">
        <v>10</v>
      </c>
      <c r="K34224" s="5">
        <f>IF(GBI_GM[[#This Row],[Currency]]="EUR",1.13*GBI_GM[[#This Row],[Revenue]],GBI_GM[[#This Row],[Revenue]])</f>
        <v>24.826099999999997</v>
      </c>
      <c r="L34224">
        <v>0</v>
      </c>
      <c r="M34224">
        <f>IF(GBI_GM[[#This Row],[Currency]]="EUR",1.13*GBI_GM[[#This Row],[Discount]],GBI_GM[[#This Row],[Discount]])</f>
        <v>0</v>
      </c>
      <c r="N34224">
        <f>GBI_GM[[#This Row],[Revenue]]-GBI_GM[[#This Row],[Discount]]</f>
        <v>21.97</v>
      </c>
      <c r="O34224">
        <f>IF(GBI_GM[[#This Row],[Currency]]="EUR",1.13*GBI_GM[[#This Row],[Net Sales]],GBI_GM[[#This Row],[Net Sales]])</f>
        <v>24.826099999999997</v>
      </c>
      <c r="P34224">
        <v>15.82</v>
      </c>
      <c r="Q34224">
        <f>IF(GBI_GM[[#This Row],[Currency]]="EUR",1.13*GBI_GM[[#This Row],[COGS]],GBI_GM[[#This Row],[COGS]])</f>
        <v>17.8766</v>
      </c>
      <c r="R34224">
        <f>GBI_GM[[#This Row],[Net Sales]]-GBI_GM[[#This Row],[COGS]]</f>
        <v>6.1499999999999986</v>
      </c>
      <c r="S34224">
        <f>GBI_GM[[#This Row],[Net Sales in USD]]-GBI_GM[[#This Row],[COGS in USD]]</f>
        <v>6.9494999999999969</v>
      </c>
      <c r="T34224" s="1" t="s">
        <v>22</v>
      </c>
      <c r="U34224" s="2" t="s">
        <v>55</v>
      </c>
      <c r="V34224" s="1" t="s">
        <v>44</v>
      </c>
    </row>
    <row r="34225" spans="1:22" x14ac:dyDescent="0.25">
      <c r="A34225" s="1" t="s">
        <v>48</v>
      </c>
      <c r="B34225" s="1" t="s">
        <v>29</v>
      </c>
      <c r="C34225" s="1" t="s">
        <v>8</v>
      </c>
      <c r="D34225" s="1">
        <v>2012</v>
      </c>
      <c r="E34225" s="3">
        <v>4</v>
      </c>
      <c r="F34225" s="3">
        <v>4</v>
      </c>
      <c r="G34225" s="4">
        <v>8</v>
      </c>
      <c r="H34225" t="s">
        <v>59</v>
      </c>
      <c r="I34225">
        <v>175.76</v>
      </c>
      <c r="J34225" t="s">
        <v>10</v>
      </c>
      <c r="K34225" s="5">
        <f>IF(GBI_GM[[#This Row],[Currency]]="EUR",1.13*GBI_GM[[#This Row],[Revenue]],GBI_GM[[#This Row],[Revenue]])</f>
        <v>198.60879999999997</v>
      </c>
      <c r="L34225">
        <v>0</v>
      </c>
      <c r="M34225">
        <f>IF(GBI_GM[[#This Row],[Currency]]="EUR",1.13*GBI_GM[[#This Row],[Discount]],GBI_GM[[#This Row],[Discount]])</f>
        <v>0</v>
      </c>
      <c r="N34225">
        <f>GBI_GM[[#This Row],[Revenue]]-GBI_GM[[#This Row],[Discount]]</f>
        <v>175.76</v>
      </c>
      <c r="O34225">
        <f>IF(GBI_GM[[#This Row],[Currency]]="EUR",1.13*GBI_GM[[#This Row],[Net Sales]],GBI_GM[[#This Row],[Net Sales]])</f>
        <v>198.60879999999997</v>
      </c>
      <c r="P34225">
        <v>126.55000000000001</v>
      </c>
      <c r="Q34225">
        <f>IF(GBI_GM[[#This Row],[Currency]]="EUR",1.13*GBI_GM[[#This Row],[COGS]],GBI_GM[[#This Row],[COGS]])</f>
        <v>143.00149999999999</v>
      </c>
      <c r="R34225">
        <f>GBI_GM[[#This Row],[Net Sales]]-GBI_GM[[#This Row],[COGS]]</f>
        <v>49.20999999999998</v>
      </c>
      <c r="S34225">
        <f>GBI_GM[[#This Row],[Net Sales in USD]]-GBI_GM[[#This Row],[COGS in USD]]</f>
        <v>55.607299999999981</v>
      </c>
      <c r="T34225" s="1" t="s">
        <v>22</v>
      </c>
      <c r="U34225" s="2" t="s">
        <v>55</v>
      </c>
      <c r="V34225" s="1" t="s">
        <v>44</v>
      </c>
    </row>
    <row r="34226" spans="1:22" x14ac:dyDescent="0.25">
      <c r="A34226" s="1" t="s">
        <v>48</v>
      </c>
      <c r="B34226" s="1" t="s">
        <v>29</v>
      </c>
      <c r="C34226" s="1" t="s">
        <v>8</v>
      </c>
      <c r="D34226" s="1">
        <v>2012</v>
      </c>
      <c r="E34226" s="3">
        <v>4</v>
      </c>
      <c r="F34226" s="3">
        <v>5</v>
      </c>
      <c r="G34226" s="4">
        <v>12</v>
      </c>
      <c r="H34226" t="s">
        <v>59</v>
      </c>
      <c r="I34226">
        <v>263.64</v>
      </c>
      <c r="J34226" t="s">
        <v>10</v>
      </c>
      <c r="K34226" s="5">
        <f>IF(GBI_GM[[#This Row],[Currency]]="EUR",1.13*GBI_GM[[#This Row],[Revenue]],GBI_GM[[#This Row],[Revenue]])</f>
        <v>297.91319999999996</v>
      </c>
      <c r="L34226">
        <v>0</v>
      </c>
      <c r="M34226">
        <f>IF(GBI_GM[[#This Row],[Currency]]="EUR",1.13*GBI_GM[[#This Row],[Discount]],GBI_GM[[#This Row],[Discount]])</f>
        <v>0</v>
      </c>
      <c r="N34226">
        <f>GBI_GM[[#This Row],[Revenue]]-GBI_GM[[#This Row],[Discount]]</f>
        <v>263.64</v>
      </c>
      <c r="O34226">
        <f>IF(GBI_GM[[#This Row],[Currency]]="EUR",1.13*GBI_GM[[#This Row],[Net Sales]],GBI_GM[[#This Row],[Net Sales]])</f>
        <v>297.91319999999996</v>
      </c>
      <c r="P34226">
        <v>189.82999999999998</v>
      </c>
      <c r="Q34226">
        <f>IF(GBI_GM[[#This Row],[Currency]]="EUR",1.13*GBI_GM[[#This Row],[COGS]],GBI_GM[[#This Row],[COGS]])</f>
        <v>214.50789999999995</v>
      </c>
      <c r="R34226">
        <f>GBI_GM[[#This Row],[Net Sales]]-GBI_GM[[#This Row],[COGS]]</f>
        <v>73.81</v>
      </c>
      <c r="S34226">
        <f>GBI_GM[[#This Row],[Net Sales in USD]]-GBI_GM[[#This Row],[COGS in USD]]</f>
        <v>83.405300000000011</v>
      </c>
      <c r="T34226" s="1" t="s">
        <v>22</v>
      </c>
      <c r="U34226" s="2" t="s">
        <v>55</v>
      </c>
      <c r="V34226" s="1" t="s">
        <v>44</v>
      </c>
    </row>
    <row r="34227" spans="1:22" x14ac:dyDescent="0.25">
      <c r="A34227" s="1" t="s">
        <v>48</v>
      </c>
      <c r="B34227" s="1" t="s">
        <v>29</v>
      </c>
      <c r="C34227" s="1" t="s">
        <v>8</v>
      </c>
      <c r="D34227" s="1">
        <v>2012</v>
      </c>
      <c r="E34227" s="3">
        <v>5</v>
      </c>
      <c r="F34227" s="3">
        <v>12</v>
      </c>
      <c r="G34227" s="4">
        <v>6</v>
      </c>
      <c r="H34227" t="s">
        <v>59</v>
      </c>
      <c r="I34227">
        <v>131.82</v>
      </c>
      <c r="J34227" t="s">
        <v>10</v>
      </c>
      <c r="K34227" s="5">
        <f>IF(GBI_GM[[#This Row],[Currency]]="EUR",1.13*GBI_GM[[#This Row],[Revenue]],GBI_GM[[#This Row],[Revenue]])</f>
        <v>148.95659999999998</v>
      </c>
      <c r="L34227">
        <v>0</v>
      </c>
      <c r="M34227">
        <f>IF(GBI_GM[[#This Row],[Currency]]="EUR",1.13*GBI_GM[[#This Row],[Discount]],GBI_GM[[#This Row],[Discount]])</f>
        <v>0</v>
      </c>
      <c r="N34227">
        <f>GBI_GM[[#This Row],[Revenue]]-GBI_GM[[#This Row],[Discount]]</f>
        <v>131.82</v>
      </c>
      <c r="O34227">
        <f>IF(GBI_GM[[#This Row],[Currency]]="EUR",1.13*GBI_GM[[#This Row],[Net Sales]],GBI_GM[[#This Row],[Net Sales]])</f>
        <v>148.95659999999998</v>
      </c>
      <c r="P34227">
        <v>94.92</v>
      </c>
      <c r="Q34227">
        <f>IF(GBI_GM[[#This Row],[Currency]]="EUR",1.13*GBI_GM[[#This Row],[COGS]],GBI_GM[[#This Row],[COGS]])</f>
        <v>107.25959999999999</v>
      </c>
      <c r="R34227">
        <f>GBI_GM[[#This Row],[Net Sales]]-GBI_GM[[#This Row],[COGS]]</f>
        <v>36.899999999999991</v>
      </c>
      <c r="S34227">
        <f>GBI_GM[[#This Row],[Net Sales in USD]]-GBI_GM[[#This Row],[COGS in USD]]</f>
        <v>41.696999999999989</v>
      </c>
      <c r="T34227" s="1" t="s">
        <v>22</v>
      </c>
      <c r="U34227" s="2" t="s">
        <v>55</v>
      </c>
      <c r="V34227" s="1" t="s">
        <v>44</v>
      </c>
    </row>
    <row r="34228" spans="1:22" x14ac:dyDescent="0.25">
      <c r="A34228" s="1" t="s">
        <v>48</v>
      </c>
      <c r="B34228" s="1" t="s">
        <v>29</v>
      </c>
      <c r="C34228" s="1" t="s">
        <v>8</v>
      </c>
      <c r="D34228" s="1">
        <v>2012</v>
      </c>
      <c r="E34228" s="3">
        <v>5</v>
      </c>
      <c r="F34228" s="3">
        <v>27</v>
      </c>
      <c r="G34228" s="4">
        <v>2</v>
      </c>
      <c r="H34228" t="s">
        <v>59</v>
      </c>
      <c r="I34228">
        <v>43.94</v>
      </c>
      <c r="J34228" t="s">
        <v>10</v>
      </c>
      <c r="K34228" s="5">
        <f>IF(GBI_GM[[#This Row],[Currency]]="EUR",1.13*GBI_GM[[#This Row],[Revenue]],GBI_GM[[#This Row],[Revenue]])</f>
        <v>49.652199999999993</v>
      </c>
      <c r="L34228">
        <v>0</v>
      </c>
      <c r="M34228">
        <f>IF(GBI_GM[[#This Row],[Currency]]="EUR",1.13*GBI_GM[[#This Row],[Discount]],GBI_GM[[#This Row],[Discount]])</f>
        <v>0</v>
      </c>
      <c r="N34228">
        <f>GBI_GM[[#This Row],[Revenue]]-GBI_GM[[#This Row],[Discount]]</f>
        <v>43.94</v>
      </c>
      <c r="O34228">
        <f>IF(GBI_GM[[#This Row],[Currency]]="EUR",1.13*GBI_GM[[#This Row],[Net Sales]],GBI_GM[[#This Row],[Net Sales]])</f>
        <v>49.652199999999993</v>
      </c>
      <c r="P34228">
        <v>31.64</v>
      </c>
      <c r="Q34228">
        <f>IF(GBI_GM[[#This Row],[Currency]]="EUR",1.13*GBI_GM[[#This Row],[COGS]],GBI_GM[[#This Row],[COGS]])</f>
        <v>35.7532</v>
      </c>
      <c r="R34228">
        <f>GBI_GM[[#This Row],[Net Sales]]-GBI_GM[[#This Row],[COGS]]</f>
        <v>12.299999999999997</v>
      </c>
      <c r="S34228">
        <f>GBI_GM[[#This Row],[Net Sales in USD]]-GBI_GM[[#This Row],[COGS in USD]]</f>
        <v>13.898999999999994</v>
      </c>
      <c r="T34228" s="1" t="s">
        <v>22</v>
      </c>
      <c r="U34228" s="2" t="s">
        <v>55</v>
      </c>
      <c r="V34228" s="1" t="s">
        <v>44</v>
      </c>
    </row>
    <row r="34229" spans="1:22" x14ac:dyDescent="0.25">
      <c r="A34229" s="1" t="s">
        <v>48</v>
      </c>
      <c r="B34229" s="1" t="s">
        <v>29</v>
      </c>
      <c r="C34229" s="1" t="s">
        <v>8</v>
      </c>
      <c r="D34229" s="1">
        <v>2012</v>
      </c>
      <c r="E34229" s="3">
        <v>6</v>
      </c>
      <c r="F34229" s="3">
        <v>1</v>
      </c>
      <c r="G34229" s="4">
        <v>18</v>
      </c>
      <c r="H34229" t="s">
        <v>59</v>
      </c>
      <c r="I34229">
        <v>395.46</v>
      </c>
      <c r="J34229" t="s">
        <v>10</v>
      </c>
      <c r="K34229" s="5">
        <f>IF(GBI_GM[[#This Row],[Currency]]="EUR",1.13*GBI_GM[[#This Row],[Revenue]],GBI_GM[[#This Row],[Revenue]])</f>
        <v>446.86979999999994</v>
      </c>
      <c r="L34229">
        <v>0</v>
      </c>
      <c r="M34229">
        <f>IF(GBI_GM[[#This Row],[Currency]]="EUR",1.13*GBI_GM[[#This Row],[Discount]],GBI_GM[[#This Row],[Discount]])</f>
        <v>0</v>
      </c>
      <c r="N34229">
        <f>GBI_GM[[#This Row],[Revenue]]-GBI_GM[[#This Row],[Discount]]</f>
        <v>395.46</v>
      </c>
      <c r="O34229">
        <f>IF(GBI_GM[[#This Row],[Currency]]="EUR",1.13*GBI_GM[[#This Row],[Net Sales]],GBI_GM[[#This Row],[Net Sales]])</f>
        <v>446.86979999999994</v>
      </c>
      <c r="P34229">
        <v>284.74</v>
      </c>
      <c r="Q34229">
        <f>IF(GBI_GM[[#This Row],[Currency]]="EUR",1.13*GBI_GM[[#This Row],[COGS]],GBI_GM[[#This Row],[COGS]])</f>
        <v>321.75619999999998</v>
      </c>
      <c r="R34229">
        <f>GBI_GM[[#This Row],[Net Sales]]-GBI_GM[[#This Row],[COGS]]</f>
        <v>110.71999999999997</v>
      </c>
      <c r="S34229">
        <f>GBI_GM[[#This Row],[Net Sales in USD]]-GBI_GM[[#This Row],[COGS in USD]]</f>
        <v>125.11359999999996</v>
      </c>
      <c r="T34229" s="1" t="s">
        <v>22</v>
      </c>
      <c r="U34229" s="2" t="s">
        <v>55</v>
      </c>
      <c r="V34229" s="1" t="s">
        <v>44</v>
      </c>
    </row>
    <row r="34230" spans="1:22" x14ac:dyDescent="0.25">
      <c r="A34230" s="1" t="s">
        <v>48</v>
      </c>
      <c r="B34230" s="1" t="s">
        <v>29</v>
      </c>
      <c r="C34230" s="1" t="s">
        <v>8</v>
      </c>
      <c r="D34230" s="1">
        <v>2012</v>
      </c>
      <c r="E34230" s="3">
        <v>6</v>
      </c>
      <c r="F34230" s="3">
        <v>4</v>
      </c>
      <c r="G34230" s="4">
        <v>9</v>
      </c>
      <c r="H34230" t="s">
        <v>59</v>
      </c>
      <c r="I34230">
        <v>197.73</v>
      </c>
      <c r="J34230" t="s">
        <v>10</v>
      </c>
      <c r="K34230" s="5">
        <f>IF(GBI_GM[[#This Row],[Currency]]="EUR",1.13*GBI_GM[[#This Row],[Revenue]],GBI_GM[[#This Row],[Revenue]])</f>
        <v>223.43489999999997</v>
      </c>
      <c r="L34230">
        <v>0</v>
      </c>
      <c r="M34230">
        <f>IF(GBI_GM[[#This Row],[Currency]]="EUR",1.13*GBI_GM[[#This Row],[Discount]],GBI_GM[[#This Row],[Discount]])</f>
        <v>0</v>
      </c>
      <c r="N34230">
        <f>GBI_GM[[#This Row],[Revenue]]-GBI_GM[[#This Row],[Discount]]</f>
        <v>197.73</v>
      </c>
      <c r="O34230">
        <f>IF(GBI_GM[[#This Row],[Currency]]="EUR",1.13*GBI_GM[[#This Row],[Net Sales]],GBI_GM[[#This Row],[Net Sales]])</f>
        <v>223.43489999999997</v>
      </c>
      <c r="P34230">
        <v>142.37</v>
      </c>
      <c r="Q34230">
        <f>IF(GBI_GM[[#This Row],[Currency]]="EUR",1.13*GBI_GM[[#This Row],[COGS]],GBI_GM[[#This Row],[COGS]])</f>
        <v>160.87809999999999</v>
      </c>
      <c r="R34230">
        <f>GBI_GM[[#This Row],[Net Sales]]-GBI_GM[[#This Row],[COGS]]</f>
        <v>55.359999999999985</v>
      </c>
      <c r="S34230">
        <f>GBI_GM[[#This Row],[Net Sales in USD]]-GBI_GM[[#This Row],[COGS in USD]]</f>
        <v>62.556799999999981</v>
      </c>
      <c r="T34230" s="1" t="s">
        <v>22</v>
      </c>
      <c r="U34230" s="2" t="s">
        <v>55</v>
      </c>
      <c r="V34230" s="1" t="s">
        <v>44</v>
      </c>
    </row>
    <row r="34231" spans="1:22" x14ac:dyDescent="0.25">
      <c r="A34231" s="1" t="s">
        <v>48</v>
      </c>
      <c r="B34231" s="1" t="s">
        <v>29</v>
      </c>
      <c r="C34231" s="1" t="s">
        <v>8</v>
      </c>
      <c r="D34231" s="1">
        <v>2012</v>
      </c>
      <c r="E34231" s="3">
        <v>7</v>
      </c>
      <c r="F34231" s="3">
        <v>3</v>
      </c>
      <c r="G34231" s="4">
        <v>9</v>
      </c>
      <c r="H34231" t="s">
        <v>59</v>
      </c>
      <c r="I34231">
        <v>197.73</v>
      </c>
      <c r="J34231" t="s">
        <v>10</v>
      </c>
      <c r="K34231" s="5">
        <f>IF(GBI_GM[[#This Row],[Currency]]="EUR",1.13*GBI_GM[[#This Row],[Revenue]],GBI_GM[[#This Row],[Revenue]])</f>
        <v>223.43489999999997</v>
      </c>
      <c r="L34231">
        <v>0</v>
      </c>
      <c r="M34231">
        <f>IF(GBI_GM[[#This Row],[Currency]]="EUR",1.13*GBI_GM[[#This Row],[Discount]],GBI_GM[[#This Row],[Discount]])</f>
        <v>0</v>
      </c>
      <c r="N34231">
        <f>GBI_GM[[#This Row],[Revenue]]-GBI_GM[[#This Row],[Discount]]</f>
        <v>197.73</v>
      </c>
      <c r="O34231">
        <f>IF(GBI_GM[[#This Row],[Currency]]="EUR",1.13*GBI_GM[[#This Row],[Net Sales]],GBI_GM[[#This Row],[Net Sales]])</f>
        <v>223.43489999999997</v>
      </c>
      <c r="P34231">
        <v>142.37</v>
      </c>
      <c r="Q34231">
        <f>IF(GBI_GM[[#This Row],[Currency]]="EUR",1.13*GBI_GM[[#This Row],[COGS]],GBI_GM[[#This Row],[COGS]])</f>
        <v>160.87809999999999</v>
      </c>
      <c r="R34231">
        <f>GBI_GM[[#This Row],[Net Sales]]-GBI_GM[[#This Row],[COGS]]</f>
        <v>55.359999999999985</v>
      </c>
      <c r="S34231">
        <f>GBI_GM[[#This Row],[Net Sales in USD]]-GBI_GM[[#This Row],[COGS in USD]]</f>
        <v>62.556799999999981</v>
      </c>
      <c r="T34231" s="1" t="s">
        <v>22</v>
      </c>
      <c r="U34231" s="2" t="s">
        <v>55</v>
      </c>
      <c r="V34231" s="1" t="s">
        <v>44</v>
      </c>
    </row>
    <row r="34232" spans="1:22" x14ac:dyDescent="0.25">
      <c r="A34232" s="1" t="s">
        <v>48</v>
      </c>
      <c r="B34232" s="1" t="s">
        <v>29</v>
      </c>
      <c r="C34232" s="1" t="s">
        <v>8</v>
      </c>
      <c r="D34232" s="1">
        <v>2012</v>
      </c>
      <c r="E34232" s="3">
        <v>7</v>
      </c>
      <c r="F34232" s="3">
        <v>4</v>
      </c>
      <c r="G34232" s="4">
        <v>1</v>
      </c>
      <c r="H34232" t="s">
        <v>59</v>
      </c>
      <c r="I34232">
        <v>21.97</v>
      </c>
      <c r="J34232" t="s">
        <v>10</v>
      </c>
      <c r="K34232" s="5">
        <f>IF(GBI_GM[[#This Row],[Currency]]="EUR",1.13*GBI_GM[[#This Row],[Revenue]],GBI_GM[[#This Row],[Revenue]])</f>
        <v>24.826099999999997</v>
      </c>
      <c r="L34232">
        <v>0</v>
      </c>
      <c r="M34232">
        <f>IF(GBI_GM[[#This Row],[Currency]]="EUR",1.13*GBI_GM[[#This Row],[Discount]],GBI_GM[[#This Row],[Discount]])</f>
        <v>0</v>
      </c>
      <c r="N34232">
        <f>GBI_GM[[#This Row],[Revenue]]-GBI_GM[[#This Row],[Discount]]</f>
        <v>21.97</v>
      </c>
      <c r="O34232">
        <f>IF(GBI_GM[[#This Row],[Currency]]="EUR",1.13*GBI_GM[[#This Row],[Net Sales]],GBI_GM[[#This Row],[Net Sales]])</f>
        <v>24.826099999999997</v>
      </c>
      <c r="P34232">
        <v>15.82</v>
      </c>
      <c r="Q34232">
        <f>IF(GBI_GM[[#This Row],[Currency]]="EUR",1.13*GBI_GM[[#This Row],[COGS]],GBI_GM[[#This Row],[COGS]])</f>
        <v>17.8766</v>
      </c>
      <c r="R34232">
        <f>GBI_GM[[#This Row],[Net Sales]]-GBI_GM[[#This Row],[COGS]]</f>
        <v>6.1499999999999986</v>
      </c>
      <c r="S34232">
        <f>GBI_GM[[#This Row],[Net Sales in USD]]-GBI_GM[[#This Row],[COGS in USD]]</f>
        <v>6.9494999999999969</v>
      </c>
      <c r="T34232" s="1" t="s">
        <v>22</v>
      </c>
      <c r="U34232" s="2" t="s">
        <v>55</v>
      </c>
      <c r="V34232" s="1" t="s">
        <v>44</v>
      </c>
    </row>
    <row r="34233" spans="1:22" x14ac:dyDescent="0.25">
      <c r="A34233" s="1" t="s">
        <v>48</v>
      </c>
      <c r="B34233" s="1" t="s">
        <v>29</v>
      </c>
      <c r="C34233" s="1" t="s">
        <v>8</v>
      </c>
      <c r="D34233" s="1">
        <v>2012</v>
      </c>
      <c r="E34233" s="3">
        <v>7</v>
      </c>
      <c r="F34233" s="3">
        <v>13</v>
      </c>
      <c r="G34233" s="4">
        <v>5</v>
      </c>
      <c r="H34233" t="s">
        <v>59</v>
      </c>
      <c r="I34233">
        <v>109.85</v>
      </c>
      <c r="J34233" t="s">
        <v>10</v>
      </c>
      <c r="K34233" s="5">
        <f>IF(GBI_GM[[#This Row],[Currency]]="EUR",1.13*GBI_GM[[#This Row],[Revenue]],GBI_GM[[#This Row],[Revenue]])</f>
        <v>124.13049999999998</v>
      </c>
      <c r="L34233">
        <v>0</v>
      </c>
      <c r="M34233">
        <f>IF(GBI_GM[[#This Row],[Currency]]="EUR",1.13*GBI_GM[[#This Row],[Discount]],GBI_GM[[#This Row],[Discount]])</f>
        <v>0</v>
      </c>
      <c r="N34233">
        <f>GBI_GM[[#This Row],[Revenue]]-GBI_GM[[#This Row],[Discount]]</f>
        <v>109.85</v>
      </c>
      <c r="O34233">
        <f>IF(GBI_GM[[#This Row],[Currency]]="EUR",1.13*GBI_GM[[#This Row],[Net Sales]],GBI_GM[[#This Row],[Net Sales]])</f>
        <v>124.13049999999998</v>
      </c>
      <c r="P34233">
        <v>79.100000000000009</v>
      </c>
      <c r="Q34233">
        <f>IF(GBI_GM[[#This Row],[Currency]]="EUR",1.13*GBI_GM[[#This Row],[COGS]],GBI_GM[[#This Row],[COGS]])</f>
        <v>89.382999999999996</v>
      </c>
      <c r="R34233">
        <f>GBI_GM[[#This Row],[Net Sales]]-GBI_GM[[#This Row],[COGS]]</f>
        <v>30.749999999999986</v>
      </c>
      <c r="S34233">
        <f>GBI_GM[[#This Row],[Net Sales in USD]]-GBI_GM[[#This Row],[COGS in USD]]</f>
        <v>34.747499999999988</v>
      </c>
      <c r="T34233" s="1" t="s">
        <v>22</v>
      </c>
      <c r="U34233" s="2" t="s">
        <v>55</v>
      </c>
      <c r="V34233" s="1" t="s">
        <v>44</v>
      </c>
    </row>
    <row r="34234" spans="1:22" x14ac:dyDescent="0.25">
      <c r="A34234" s="1" t="s">
        <v>48</v>
      </c>
      <c r="B34234" s="1" t="s">
        <v>29</v>
      </c>
      <c r="C34234" s="1" t="s">
        <v>8</v>
      </c>
      <c r="D34234" s="1">
        <v>2012</v>
      </c>
      <c r="E34234" s="3">
        <v>8</v>
      </c>
      <c r="F34234" s="3">
        <v>1</v>
      </c>
      <c r="G34234" s="4">
        <v>6</v>
      </c>
      <c r="H34234" t="s">
        <v>59</v>
      </c>
      <c r="I34234">
        <v>131.82</v>
      </c>
      <c r="J34234" t="s">
        <v>10</v>
      </c>
      <c r="K34234" s="5">
        <f>IF(GBI_GM[[#This Row],[Currency]]="EUR",1.13*GBI_GM[[#This Row],[Revenue]],GBI_GM[[#This Row],[Revenue]])</f>
        <v>148.95659999999998</v>
      </c>
      <c r="L34234">
        <v>0</v>
      </c>
      <c r="M34234">
        <f>IF(GBI_GM[[#This Row],[Currency]]="EUR",1.13*GBI_GM[[#This Row],[Discount]],GBI_GM[[#This Row],[Discount]])</f>
        <v>0</v>
      </c>
      <c r="N34234">
        <f>GBI_GM[[#This Row],[Revenue]]-GBI_GM[[#This Row],[Discount]]</f>
        <v>131.82</v>
      </c>
      <c r="O34234">
        <f>IF(GBI_GM[[#This Row],[Currency]]="EUR",1.13*GBI_GM[[#This Row],[Net Sales]],GBI_GM[[#This Row],[Net Sales]])</f>
        <v>148.95659999999998</v>
      </c>
      <c r="P34234">
        <v>94.92</v>
      </c>
      <c r="Q34234">
        <f>IF(GBI_GM[[#This Row],[Currency]]="EUR",1.13*GBI_GM[[#This Row],[COGS]],GBI_GM[[#This Row],[COGS]])</f>
        <v>107.25959999999999</v>
      </c>
      <c r="R34234">
        <f>GBI_GM[[#This Row],[Net Sales]]-GBI_GM[[#This Row],[COGS]]</f>
        <v>36.899999999999991</v>
      </c>
      <c r="S34234">
        <f>GBI_GM[[#This Row],[Net Sales in USD]]-GBI_GM[[#This Row],[COGS in USD]]</f>
        <v>41.696999999999989</v>
      </c>
      <c r="T34234" s="1" t="s">
        <v>22</v>
      </c>
      <c r="U34234" s="2" t="s">
        <v>55</v>
      </c>
      <c r="V34234" s="1" t="s">
        <v>44</v>
      </c>
    </row>
    <row r="34235" spans="1:22" x14ac:dyDescent="0.25">
      <c r="A34235" s="1" t="s">
        <v>48</v>
      </c>
      <c r="B34235" s="1" t="s">
        <v>29</v>
      </c>
      <c r="C34235" s="1" t="s">
        <v>8</v>
      </c>
      <c r="D34235" s="1">
        <v>2012</v>
      </c>
      <c r="E34235" s="3">
        <v>8</v>
      </c>
      <c r="F34235" s="3">
        <v>7</v>
      </c>
      <c r="G34235" s="4">
        <v>1</v>
      </c>
      <c r="H34235" t="s">
        <v>59</v>
      </c>
      <c r="I34235">
        <v>21.97</v>
      </c>
      <c r="J34235" t="s">
        <v>10</v>
      </c>
      <c r="K34235" s="5">
        <f>IF(GBI_GM[[#This Row],[Currency]]="EUR",1.13*GBI_GM[[#This Row],[Revenue]],GBI_GM[[#This Row],[Revenue]])</f>
        <v>24.826099999999997</v>
      </c>
      <c r="L34235">
        <v>0</v>
      </c>
      <c r="M34235">
        <f>IF(GBI_GM[[#This Row],[Currency]]="EUR",1.13*GBI_GM[[#This Row],[Discount]],GBI_GM[[#This Row],[Discount]])</f>
        <v>0</v>
      </c>
      <c r="N34235">
        <f>GBI_GM[[#This Row],[Revenue]]-GBI_GM[[#This Row],[Discount]]</f>
        <v>21.97</v>
      </c>
      <c r="O34235">
        <f>IF(GBI_GM[[#This Row],[Currency]]="EUR",1.13*GBI_GM[[#This Row],[Net Sales]],GBI_GM[[#This Row],[Net Sales]])</f>
        <v>24.826099999999997</v>
      </c>
      <c r="P34235">
        <v>15.82</v>
      </c>
      <c r="Q34235">
        <f>IF(GBI_GM[[#This Row],[Currency]]="EUR",1.13*GBI_GM[[#This Row],[COGS]],GBI_GM[[#This Row],[COGS]])</f>
        <v>17.8766</v>
      </c>
      <c r="R34235">
        <f>GBI_GM[[#This Row],[Net Sales]]-GBI_GM[[#This Row],[COGS]]</f>
        <v>6.1499999999999986</v>
      </c>
      <c r="S34235">
        <f>GBI_GM[[#This Row],[Net Sales in USD]]-GBI_GM[[#This Row],[COGS in USD]]</f>
        <v>6.9494999999999969</v>
      </c>
      <c r="T34235" s="1" t="s">
        <v>22</v>
      </c>
      <c r="U34235" s="2" t="s">
        <v>55</v>
      </c>
      <c r="V34235" s="1" t="s">
        <v>44</v>
      </c>
    </row>
    <row r="34236" spans="1:22" x14ac:dyDescent="0.25">
      <c r="A34236" s="1" t="s">
        <v>48</v>
      </c>
      <c r="B34236" s="1" t="s">
        <v>29</v>
      </c>
      <c r="C34236" s="1" t="s">
        <v>8</v>
      </c>
      <c r="D34236" s="1">
        <v>2012</v>
      </c>
      <c r="E34236" s="3">
        <v>8</v>
      </c>
      <c r="F34236" s="3">
        <v>16</v>
      </c>
      <c r="G34236" s="4">
        <v>4</v>
      </c>
      <c r="H34236" t="s">
        <v>59</v>
      </c>
      <c r="I34236">
        <v>87.88</v>
      </c>
      <c r="J34236" t="s">
        <v>10</v>
      </c>
      <c r="K34236" s="5">
        <f>IF(GBI_GM[[#This Row],[Currency]]="EUR",1.13*GBI_GM[[#This Row],[Revenue]],GBI_GM[[#This Row],[Revenue]])</f>
        <v>99.304399999999987</v>
      </c>
      <c r="L34236">
        <v>0</v>
      </c>
      <c r="M34236">
        <f>IF(GBI_GM[[#This Row],[Currency]]="EUR",1.13*GBI_GM[[#This Row],[Discount]],GBI_GM[[#This Row],[Discount]])</f>
        <v>0</v>
      </c>
      <c r="N34236">
        <f>GBI_GM[[#This Row],[Revenue]]-GBI_GM[[#This Row],[Discount]]</f>
        <v>87.88</v>
      </c>
      <c r="O34236">
        <f>IF(GBI_GM[[#This Row],[Currency]]="EUR",1.13*GBI_GM[[#This Row],[Net Sales]],GBI_GM[[#This Row],[Net Sales]])</f>
        <v>99.304399999999987</v>
      </c>
      <c r="P34236">
        <v>63.28</v>
      </c>
      <c r="Q34236">
        <f>IF(GBI_GM[[#This Row],[Currency]]="EUR",1.13*GBI_GM[[#This Row],[COGS]],GBI_GM[[#This Row],[COGS]])</f>
        <v>71.506399999999999</v>
      </c>
      <c r="R34236">
        <f>GBI_GM[[#This Row],[Net Sales]]-GBI_GM[[#This Row],[COGS]]</f>
        <v>24.599999999999994</v>
      </c>
      <c r="S34236">
        <f>GBI_GM[[#This Row],[Net Sales in USD]]-GBI_GM[[#This Row],[COGS in USD]]</f>
        <v>27.797999999999988</v>
      </c>
      <c r="T34236" s="1" t="s">
        <v>22</v>
      </c>
      <c r="U34236" s="2" t="s">
        <v>55</v>
      </c>
      <c r="V34236" s="1" t="s">
        <v>44</v>
      </c>
    </row>
    <row r="34237" spans="1:22" x14ac:dyDescent="0.25">
      <c r="A34237" s="1" t="s">
        <v>48</v>
      </c>
      <c r="B34237" s="1" t="s">
        <v>29</v>
      </c>
      <c r="C34237" s="1" t="s">
        <v>8</v>
      </c>
      <c r="D34237" s="1">
        <v>2012</v>
      </c>
      <c r="E34237" s="3">
        <v>8</v>
      </c>
      <c r="F34237" s="3">
        <v>30</v>
      </c>
      <c r="G34237" s="4">
        <v>3</v>
      </c>
      <c r="H34237" t="s">
        <v>59</v>
      </c>
      <c r="I34237">
        <v>65.91</v>
      </c>
      <c r="J34237" t="s">
        <v>10</v>
      </c>
      <c r="K34237" s="5">
        <f>IF(GBI_GM[[#This Row],[Currency]]="EUR",1.13*GBI_GM[[#This Row],[Revenue]],GBI_GM[[#This Row],[Revenue]])</f>
        <v>74.47829999999999</v>
      </c>
      <c r="L34237">
        <v>0</v>
      </c>
      <c r="M34237">
        <f>IF(GBI_GM[[#This Row],[Currency]]="EUR",1.13*GBI_GM[[#This Row],[Discount]],GBI_GM[[#This Row],[Discount]])</f>
        <v>0</v>
      </c>
      <c r="N34237">
        <f>GBI_GM[[#This Row],[Revenue]]-GBI_GM[[#This Row],[Discount]]</f>
        <v>65.91</v>
      </c>
      <c r="O34237">
        <f>IF(GBI_GM[[#This Row],[Currency]]="EUR",1.13*GBI_GM[[#This Row],[Net Sales]],GBI_GM[[#This Row],[Net Sales]])</f>
        <v>74.47829999999999</v>
      </c>
      <c r="P34237">
        <v>47.46</v>
      </c>
      <c r="Q34237">
        <f>IF(GBI_GM[[#This Row],[Currency]]="EUR",1.13*GBI_GM[[#This Row],[COGS]],GBI_GM[[#This Row],[COGS]])</f>
        <v>53.629799999999996</v>
      </c>
      <c r="R34237">
        <f>GBI_GM[[#This Row],[Net Sales]]-GBI_GM[[#This Row],[COGS]]</f>
        <v>18.449999999999996</v>
      </c>
      <c r="S34237">
        <f>GBI_GM[[#This Row],[Net Sales in USD]]-GBI_GM[[#This Row],[COGS in USD]]</f>
        <v>20.848499999999994</v>
      </c>
      <c r="T34237" s="1" t="s">
        <v>22</v>
      </c>
      <c r="U34237" s="2" t="s">
        <v>55</v>
      </c>
      <c r="V34237" s="1" t="s">
        <v>44</v>
      </c>
    </row>
    <row r="34238" spans="1:22" x14ac:dyDescent="0.25">
      <c r="A34238" s="1" t="s">
        <v>48</v>
      </c>
      <c r="B34238" s="1" t="s">
        <v>29</v>
      </c>
      <c r="C34238" s="1" t="s">
        <v>8</v>
      </c>
      <c r="D34238" s="1">
        <v>2012</v>
      </c>
      <c r="E34238" s="3">
        <v>9</v>
      </c>
      <c r="F34238" s="3">
        <v>4</v>
      </c>
      <c r="G34238" s="4">
        <v>3</v>
      </c>
      <c r="H34238" t="s">
        <v>59</v>
      </c>
      <c r="I34238">
        <v>65.91</v>
      </c>
      <c r="J34238" t="s">
        <v>10</v>
      </c>
      <c r="K34238" s="5">
        <f>IF(GBI_GM[[#This Row],[Currency]]="EUR",1.13*GBI_GM[[#This Row],[Revenue]],GBI_GM[[#This Row],[Revenue]])</f>
        <v>74.47829999999999</v>
      </c>
      <c r="L34238">
        <v>0</v>
      </c>
      <c r="M34238">
        <f>IF(GBI_GM[[#This Row],[Currency]]="EUR",1.13*GBI_GM[[#This Row],[Discount]],GBI_GM[[#This Row],[Discount]])</f>
        <v>0</v>
      </c>
      <c r="N34238">
        <f>GBI_GM[[#This Row],[Revenue]]-GBI_GM[[#This Row],[Discount]]</f>
        <v>65.91</v>
      </c>
      <c r="O34238">
        <f>IF(GBI_GM[[#This Row],[Currency]]="EUR",1.13*GBI_GM[[#This Row],[Net Sales]],GBI_GM[[#This Row],[Net Sales]])</f>
        <v>74.47829999999999</v>
      </c>
      <c r="P34238">
        <v>47.46</v>
      </c>
      <c r="Q34238">
        <f>IF(GBI_GM[[#This Row],[Currency]]="EUR",1.13*GBI_GM[[#This Row],[COGS]],GBI_GM[[#This Row],[COGS]])</f>
        <v>53.629799999999996</v>
      </c>
      <c r="R34238">
        <f>GBI_GM[[#This Row],[Net Sales]]-GBI_GM[[#This Row],[COGS]]</f>
        <v>18.449999999999996</v>
      </c>
      <c r="S34238">
        <f>GBI_GM[[#This Row],[Net Sales in USD]]-GBI_GM[[#This Row],[COGS in USD]]</f>
        <v>20.848499999999994</v>
      </c>
      <c r="T34238" s="1" t="s">
        <v>22</v>
      </c>
      <c r="U34238" s="2" t="s">
        <v>55</v>
      </c>
      <c r="V34238" s="1" t="s">
        <v>44</v>
      </c>
    </row>
    <row r="34239" spans="1:22" x14ac:dyDescent="0.25">
      <c r="A34239" s="1" t="s">
        <v>48</v>
      </c>
      <c r="B34239" s="1" t="s">
        <v>29</v>
      </c>
      <c r="C34239" s="1" t="s">
        <v>8</v>
      </c>
      <c r="D34239" s="1">
        <v>2012</v>
      </c>
      <c r="E34239" s="3">
        <v>9</v>
      </c>
      <c r="F34239" s="3">
        <v>19</v>
      </c>
      <c r="G34239" s="4">
        <v>6</v>
      </c>
      <c r="H34239" t="s">
        <v>59</v>
      </c>
      <c r="I34239">
        <v>131.82</v>
      </c>
      <c r="J34239" t="s">
        <v>10</v>
      </c>
      <c r="K34239" s="5">
        <f>IF(GBI_GM[[#This Row],[Currency]]="EUR",1.13*GBI_GM[[#This Row],[Revenue]],GBI_GM[[#This Row],[Revenue]])</f>
        <v>148.95659999999998</v>
      </c>
      <c r="L34239">
        <v>0</v>
      </c>
      <c r="M34239">
        <f>IF(GBI_GM[[#This Row],[Currency]]="EUR",1.13*GBI_GM[[#This Row],[Discount]],GBI_GM[[#This Row],[Discount]])</f>
        <v>0</v>
      </c>
      <c r="N34239">
        <f>GBI_GM[[#This Row],[Revenue]]-GBI_GM[[#This Row],[Discount]]</f>
        <v>131.82</v>
      </c>
      <c r="O34239">
        <f>IF(GBI_GM[[#This Row],[Currency]]="EUR",1.13*GBI_GM[[#This Row],[Net Sales]],GBI_GM[[#This Row],[Net Sales]])</f>
        <v>148.95659999999998</v>
      </c>
      <c r="P34239">
        <v>94.92</v>
      </c>
      <c r="Q34239">
        <f>IF(GBI_GM[[#This Row],[Currency]]="EUR",1.13*GBI_GM[[#This Row],[COGS]],GBI_GM[[#This Row],[COGS]])</f>
        <v>107.25959999999999</v>
      </c>
      <c r="R34239">
        <f>GBI_GM[[#This Row],[Net Sales]]-GBI_GM[[#This Row],[COGS]]</f>
        <v>36.899999999999991</v>
      </c>
      <c r="S34239">
        <f>GBI_GM[[#This Row],[Net Sales in USD]]-GBI_GM[[#This Row],[COGS in USD]]</f>
        <v>41.696999999999989</v>
      </c>
      <c r="T34239" s="1" t="s">
        <v>22</v>
      </c>
      <c r="U34239" s="2" t="s">
        <v>55</v>
      </c>
      <c r="V34239" s="1" t="s">
        <v>44</v>
      </c>
    </row>
    <row r="34240" spans="1:22" x14ac:dyDescent="0.25">
      <c r="A34240" s="1" t="s">
        <v>48</v>
      </c>
      <c r="B34240" s="1" t="s">
        <v>29</v>
      </c>
      <c r="C34240" s="1" t="s">
        <v>8</v>
      </c>
      <c r="D34240" s="1">
        <v>2012</v>
      </c>
      <c r="E34240" s="3">
        <v>9</v>
      </c>
      <c r="F34240" s="3">
        <v>23</v>
      </c>
      <c r="G34240" s="4">
        <v>1</v>
      </c>
      <c r="H34240" t="s">
        <v>59</v>
      </c>
      <c r="I34240">
        <v>21.97</v>
      </c>
      <c r="J34240" t="s">
        <v>10</v>
      </c>
      <c r="K34240" s="5">
        <f>IF(GBI_GM[[#This Row],[Currency]]="EUR",1.13*GBI_GM[[#This Row],[Revenue]],GBI_GM[[#This Row],[Revenue]])</f>
        <v>24.826099999999997</v>
      </c>
      <c r="L34240">
        <v>0</v>
      </c>
      <c r="M34240">
        <f>IF(GBI_GM[[#This Row],[Currency]]="EUR",1.13*GBI_GM[[#This Row],[Discount]],GBI_GM[[#This Row],[Discount]])</f>
        <v>0</v>
      </c>
      <c r="N34240">
        <f>GBI_GM[[#This Row],[Revenue]]-GBI_GM[[#This Row],[Discount]]</f>
        <v>21.97</v>
      </c>
      <c r="O34240">
        <f>IF(GBI_GM[[#This Row],[Currency]]="EUR",1.13*GBI_GM[[#This Row],[Net Sales]],GBI_GM[[#This Row],[Net Sales]])</f>
        <v>24.826099999999997</v>
      </c>
      <c r="P34240">
        <v>15.82</v>
      </c>
      <c r="Q34240">
        <f>IF(GBI_GM[[#This Row],[Currency]]="EUR",1.13*GBI_GM[[#This Row],[COGS]],GBI_GM[[#This Row],[COGS]])</f>
        <v>17.8766</v>
      </c>
      <c r="R34240">
        <f>GBI_GM[[#This Row],[Net Sales]]-GBI_GM[[#This Row],[COGS]]</f>
        <v>6.1499999999999986</v>
      </c>
      <c r="S34240">
        <f>GBI_GM[[#This Row],[Net Sales in USD]]-GBI_GM[[#This Row],[COGS in USD]]</f>
        <v>6.9494999999999969</v>
      </c>
      <c r="T34240" s="1" t="s">
        <v>22</v>
      </c>
      <c r="U34240" s="2" t="s">
        <v>55</v>
      </c>
      <c r="V34240" s="1" t="s">
        <v>44</v>
      </c>
    </row>
    <row r="34241" spans="1:22" x14ac:dyDescent="0.25">
      <c r="A34241" s="1" t="s">
        <v>48</v>
      </c>
      <c r="B34241" s="1" t="s">
        <v>29</v>
      </c>
      <c r="C34241" s="1" t="s">
        <v>8</v>
      </c>
      <c r="D34241" s="1">
        <v>2012</v>
      </c>
      <c r="E34241" s="3">
        <v>10</v>
      </c>
      <c r="F34241" s="3">
        <v>3</v>
      </c>
      <c r="G34241" s="4">
        <v>7</v>
      </c>
      <c r="H34241" t="s">
        <v>59</v>
      </c>
      <c r="I34241">
        <v>153.79</v>
      </c>
      <c r="J34241" t="s">
        <v>10</v>
      </c>
      <c r="K34241" s="5">
        <f>IF(GBI_GM[[#This Row],[Currency]]="EUR",1.13*GBI_GM[[#This Row],[Revenue]],GBI_GM[[#This Row],[Revenue]])</f>
        <v>173.78269999999998</v>
      </c>
      <c r="L34241">
        <v>0</v>
      </c>
      <c r="M34241">
        <f>IF(GBI_GM[[#This Row],[Currency]]="EUR",1.13*GBI_GM[[#This Row],[Discount]],GBI_GM[[#This Row],[Discount]])</f>
        <v>0</v>
      </c>
      <c r="N34241">
        <f>GBI_GM[[#This Row],[Revenue]]-GBI_GM[[#This Row],[Discount]]</f>
        <v>153.79</v>
      </c>
      <c r="O34241">
        <f>IF(GBI_GM[[#This Row],[Currency]]="EUR",1.13*GBI_GM[[#This Row],[Net Sales]],GBI_GM[[#This Row],[Net Sales]])</f>
        <v>173.78269999999998</v>
      </c>
      <c r="P34241">
        <v>110.73</v>
      </c>
      <c r="Q34241">
        <f>IF(GBI_GM[[#This Row],[Currency]]="EUR",1.13*GBI_GM[[#This Row],[COGS]],GBI_GM[[#This Row],[COGS]])</f>
        <v>125.1249</v>
      </c>
      <c r="R34241">
        <f>GBI_GM[[#This Row],[Net Sales]]-GBI_GM[[#This Row],[COGS]]</f>
        <v>43.059999999999988</v>
      </c>
      <c r="S34241">
        <f>GBI_GM[[#This Row],[Net Sales in USD]]-GBI_GM[[#This Row],[COGS in USD]]</f>
        <v>48.65779999999998</v>
      </c>
      <c r="T34241" s="1" t="s">
        <v>22</v>
      </c>
      <c r="U34241" s="2" t="s">
        <v>55</v>
      </c>
      <c r="V34241" s="1" t="s">
        <v>44</v>
      </c>
    </row>
    <row r="34242" spans="1:22" x14ac:dyDescent="0.25">
      <c r="A34242" s="1" t="s">
        <v>48</v>
      </c>
      <c r="B34242" s="1" t="s">
        <v>29</v>
      </c>
      <c r="C34242" s="1" t="s">
        <v>8</v>
      </c>
      <c r="D34242" s="1">
        <v>2012</v>
      </c>
      <c r="E34242" s="3">
        <v>10</v>
      </c>
      <c r="F34242" s="3">
        <v>9</v>
      </c>
      <c r="G34242" s="4">
        <v>4</v>
      </c>
      <c r="H34242" t="s">
        <v>59</v>
      </c>
      <c r="I34242">
        <v>87.88</v>
      </c>
      <c r="J34242" t="s">
        <v>10</v>
      </c>
      <c r="K34242" s="5">
        <f>IF(GBI_GM[[#This Row],[Currency]]="EUR",1.13*GBI_GM[[#This Row],[Revenue]],GBI_GM[[#This Row],[Revenue]])</f>
        <v>99.304399999999987</v>
      </c>
      <c r="L34242">
        <v>0</v>
      </c>
      <c r="M34242">
        <f>IF(GBI_GM[[#This Row],[Currency]]="EUR",1.13*GBI_GM[[#This Row],[Discount]],GBI_GM[[#This Row],[Discount]])</f>
        <v>0</v>
      </c>
      <c r="N34242">
        <f>GBI_GM[[#This Row],[Revenue]]-GBI_GM[[#This Row],[Discount]]</f>
        <v>87.88</v>
      </c>
      <c r="O34242">
        <f>IF(GBI_GM[[#This Row],[Currency]]="EUR",1.13*GBI_GM[[#This Row],[Net Sales]],GBI_GM[[#This Row],[Net Sales]])</f>
        <v>99.304399999999987</v>
      </c>
      <c r="P34242">
        <v>63.28</v>
      </c>
      <c r="Q34242">
        <f>IF(GBI_GM[[#This Row],[Currency]]="EUR",1.13*GBI_GM[[#This Row],[COGS]],GBI_GM[[#This Row],[COGS]])</f>
        <v>71.506399999999999</v>
      </c>
      <c r="R34242">
        <f>GBI_GM[[#This Row],[Net Sales]]-GBI_GM[[#This Row],[COGS]]</f>
        <v>24.599999999999994</v>
      </c>
      <c r="S34242">
        <f>GBI_GM[[#This Row],[Net Sales in USD]]-GBI_GM[[#This Row],[COGS in USD]]</f>
        <v>27.797999999999988</v>
      </c>
      <c r="T34242" s="1" t="s">
        <v>22</v>
      </c>
      <c r="U34242" s="2" t="s">
        <v>55</v>
      </c>
      <c r="V34242" s="1" t="s">
        <v>44</v>
      </c>
    </row>
    <row r="34243" spans="1:22" x14ac:dyDescent="0.25">
      <c r="A34243" s="1" t="s">
        <v>48</v>
      </c>
      <c r="B34243" s="1" t="s">
        <v>29</v>
      </c>
      <c r="C34243" s="1" t="s">
        <v>8</v>
      </c>
      <c r="D34243" s="1">
        <v>2012</v>
      </c>
      <c r="E34243" s="3">
        <v>11</v>
      </c>
      <c r="F34243" s="3">
        <v>22</v>
      </c>
      <c r="G34243" s="4">
        <v>1</v>
      </c>
      <c r="H34243" t="s">
        <v>59</v>
      </c>
      <c r="I34243">
        <v>21.97</v>
      </c>
      <c r="J34243" t="s">
        <v>10</v>
      </c>
      <c r="K34243" s="5">
        <f>IF(GBI_GM[[#This Row],[Currency]]="EUR",1.13*GBI_GM[[#This Row],[Revenue]],GBI_GM[[#This Row],[Revenue]])</f>
        <v>24.826099999999997</v>
      </c>
      <c r="L34243">
        <v>0</v>
      </c>
      <c r="M34243">
        <f>IF(GBI_GM[[#This Row],[Currency]]="EUR",1.13*GBI_GM[[#This Row],[Discount]],GBI_GM[[#This Row],[Discount]])</f>
        <v>0</v>
      </c>
      <c r="N34243">
        <f>GBI_GM[[#This Row],[Revenue]]-GBI_GM[[#This Row],[Discount]]</f>
        <v>21.97</v>
      </c>
      <c r="O34243">
        <f>IF(GBI_GM[[#This Row],[Currency]]="EUR",1.13*GBI_GM[[#This Row],[Net Sales]],GBI_GM[[#This Row],[Net Sales]])</f>
        <v>24.826099999999997</v>
      </c>
      <c r="P34243">
        <v>15.82</v>
      </c>
      <c r="Q34243">
        <f>IF(GBI_GM[[#This Row],[Currency]]="EUR",1.13*GBI_GM[[#This Row],[COGS]],GBI_GM[[#This Row],[COGS]])</f>
        <v>17.8766</v>
      </c>
      <c r="R34243">
        <f>GBI_GM[[#This Row],[Net Sales]]-GBI_GM[[#This Row],[COGS]]</f>
        <v>6.1499999999999986</v>
      </c>
      <c r="S34243">
        <f>GBI_GM[[#This Row],[Net Sales in USD]]-GBI_GM[[#This Row],[COGS in USD]]</f>
        <v>6.9494999999999969</v>
      </c>
      <c r="T34243" s="1" t="s">
        <v>22</v>
      </c>
      <c r="U34243" s="2" t="s">
        <v>55</v>
      </c>
      <c r="V34243" s="1" t="s">
        <v>44</v>
      </c>
    </row>
    <row r="34244" spans="1:22" x14ac:dyDescent="0.25">
      <c r="A34244" s="1" t="s">
        <v>48</v>
      </c>
      <c r="B34244" s="1" t="s">
        <v>29</v>
      </c>
      <c r="C34244" s="1" t="s">
        <v>8</v>
      </c>
      <c r="D34244" s="1">
        <v>2012</v>
      </c>
      <c r="E34244" s="3">
        <v>11</v>
      </c>
      <c r="F34244" s="3">
        <v>26</v>
      </c>
      <c r="G34244" s="4">
        <v>1</v>
      </c>
      <c r="H34244" t="s">
        <v>59</v>
      </c>
      <c r="I34244">
        <v>21.97</v>
      </c>
      <c r="J34244" t="s">
        <v>10</v>
      </c>
      <c r="K34244" s="5">
        <f>IF(GBI_GM[[#This Row],[Currency]]="EUR",1.13*GBI_GM[[#This Row],[Revenue]],GBI_GM[[#This Row],[Revenue]])</f>
        <v>24.826099999999997</v>
      </c>
      <c r="L34244">
        <v>0</v>
      </c>
      <c r="M34244">
        <f>IF(GBI_GM[[#This Row],[Currency]]="EUR",1.13*GBI_GM[[#This Row],[Discount]],GBI_GM[[#This Row],[Discount]])</f>
        <v>0</v>
      </c>
      <c r="N34244">
        <f>GBI_GM[[#This Row],[Revenue]]-GBI_GM[[#This Row],[Discount]]</f>
        <v>21.97</v>
      </c>
      <c r="O34244">
        <f>IF(GBI_GM[[#This Row],[Currency]]="EUR",1.13*GBI_GM[[#This Row],[Net Sales]],GBI_GM[[#This Row],[Net Sales]])</f>
        <v>24.826099999999997</v>
      </c>
      <c r="P34244">
        <v>15.82</v>
      </c>
      <c r="Q34244">
        <f>IF(GBI_GM[[#This Row],[Currency]]="EUR",1.13*GBI_GM[[#This Row],[COGS]],GBI_GM[[#This Row],[COGS]])</f>
        <v>17.8766</v>
      </c>
      <c r="R34244">
        <f>GBI_GM[[#This Row],[Net Sales]]-GBI_GM[[#This Row],[COGS]]</f>
        <v>6.1499999999999986</v>
      </c>
      <c r="S34244">
        <f>GBI_GM[[#This Row],[Net Sales in USD]]-GBI_GM[[#This Row],[COGS in USD]]</f>
        <v>6.9494999999999969</v>
      </c>
      <c r="T34244" s="1" t="s">
        <v>22</v>
      </c>
      <c r="U34244" s="2" t="s">
        <v>55</v>
      </c>
      <c r="V34244" s="1" t="s">
        <v>44</v>
      </c>
    </row>
    <row r="34245" spans="1:22" x14ac:dyDescent="0.25">
      <c r="A34245" s="1" t="s">
        <v>48</v>
      </c>
      <c r="B34245" s="1" t="s">
        <v>29</v>
      </c>
      <c r="C34245" s="1" t="s">
        <v>8</v>
      </c>
      <c r="D34245" s="1">
        <v>2012</v>
      </c>
      <c r="E34245" s="3">
        <v>12</v>
      </c>
      <c r="F34245" s="3">
        <v>7</v>
      </c>
      <c r="G34245" s="4">
        <v>2</v>
      </c>
      <c r="H34245" t="s">
        <v>59</v>
      </c>
      <c r="I34245">
        <v>43.94</v>
      </c>
      <c r="J34245" t="s">
        <v>10</v>
      </c>
      <c r="K34245" s="5">
        <f>IF(GBI_GM[[#This Row],[Currency]]="EUR",1.13*GBI_GM[[#This Row],[Revenue]],GBI_GM[[#This Row],[Revenue]])</f>
        <v>49.652199999999993</v>
      </c>
      <c r="L34245">
        <v>0</v>
      </c>
      <c r="M34245">
        <f>IF(GBI_GM[[#This Row],[Currency]]="EUR",1.13*GBI_GM[[#This Row],[Discount]],GBI_GM[[#This Row],[Discount]])</f>
        <v>0</v>
      </c>
      <c r="N34245">
        <f>GBI_GM[[#This Row],[Revenue]]-GBI_GM[[#This Row],[Discount]]</f>
        <v>43.94</v>
      </c>
      <c r="O34245">
        <f>IF(GBI_GM[[#This Row],[Currency]]="EUR",1.13*GBI_GM[[#This Row],[Net Sales]],GBI_GM[[#This Row],[Net Sales]])</f>
        <v>49.652199999999993</v>
      </c>
      <c r="P34245">
        <v>31.64</v>
      </c>
      <c r="Q34245">
        <f>IF(GBI_GM[[#This Row],[Currency]]="EUR",1.13*GBI_GM[[#This Row],[COGS]],GBI_GM[[#This Row],[COGS]])</f>
        <v>35.7532</v>
      </c>
      <c r="R34245">
        <f>GBI_GM[[#This Row],[Net Sales]]-GBI_GM[[#This Row],[COGS]]</f>
        <v>12.299999999999997</v>
      </c>
      <c r="S34245">
        <f>GBI_GM[[#This Row],[Net Sales in USD]]-GBI_GM[[#This Row],[COGS in USD]]</f>
        <v>13.898999999999994</v>
      </c>
      <c r="T34245" s="1" t="s">
        <v>22</v>
      </c>
      <c r="U34245" s="2" t="s">
        <v>55</v>
      </c>
      <c r="V34245" s="1" t="s">
        <v>44</v>
      </c>
    </row>
    <row r="34246" spans="1:22" x14ac:dyDescent="0.25">
      <c r="A34246" s="1" t="s">
        <v>48</v>
      </c>
      <c r="B34246" s="1" t="s">
        <v>29</v>
      </c>
      <c r="C34246" s="1" t="s">
        <v>8</v>
      </c>
      <c r="D34246" s="1">
        <v>2012</v>
      </c>
      <c r="E34246" s="3">
        <v>12</v>
      </c>
      <c r="F34246" s="3">
        <v>13</v>
      </c>
      <c r="G34246" s="4">
        <v>2</v>
      </c>
      <c r="H34246" t="s">
        <v>59</v>
      </c>
      <c r="I34246">
        <v>43.94</v>
      </c>
      <c r="J34246" t="s">
        <v>10</v>
      </c>
      <c r="K34246" s="5">
        <f>IF(GBI_GM[[#This Row],[Currency]]="EUR",1.13*GBI_GM[[#This Row],[Revenue]],GBI_GM[[#This Row],[Revenue]])</f>
        <v>49.652199999999993</v>
      </c>
      <c r="L34246">
        <v>0</v>
      </c>
      <c r="M34246">
        <f>IF(GBI_GM[[#This Row],[Currency]]="EUR",1.13*GBI_GM[[#This Row],[Discount]],GBI_GM[[#This Row],[Discount]])</f>
        <v>0</v>
      </c>
      <c r="N34246">
        <f>GBI_GM[[#This Row],[Revenue]]-GBI_GM[[#This Row],[Discount]]</f>
        <v>43.94</v>
      </c>
      <c r="O34246">
        <f>IF(GBI_GM[[#This Row],[Currency]]="EUR",1.13*GBI_GM[[#This Row],[Net Sales]],GBI_GM[[#This Row],[Net Sales]])</f>
        <v>49.652199999999993</v>
      </c>
      <c r="P34246">
        <v>31.64</v>
      </c>
      <c r="Q34246">
        <f>IF(GBI_GM[[#This Row],[Currency]]="EUR",1.13*GBI_GM[[#This Row],[COGS]],GBI_GM[[#This Row],[COGS]])</f>
        <v>35.7532</v>
      </c>
      <c r="R34246">
        <f>GBI_GM[[#This Row],[Net Sales]]-GBI_GM[[#This Row],[COGS]]</f>
        <v>12.299999999999997</v>
      </c>
      <c r="S34246">
        <f>GBI_GM[[#This Row],[Net Sales in USD]]-GBI_GM[[#This Row],[COGS in USD]]</f>
        <v>13.898999999999994</v>
      </c>
      <c r="T34246" s="1" t="s">
        <v>22</v>
      </c>
      <c r="U34246" s="2" t="s">
        <v>55</v>
      </c>
      <c r="V34246" s="1" t="s">
        <v>44</v>
      </c>
    </row>
    <row r="34247" spans="1:22" x14ac:dyDescent="0.25">
      <c r="A34247" s="1" t="s">
        <v>48</v>
      </c>
      <c r="B34247" s="1" t="s">
        <v>29</v>
      </c>
      <c r="C34247" s="1" t="s">
        <v>8</v>
      </c>
      <c r="D34247" s="1">
        <v>2013</v>
      </c>
      <c r="E34247" s="3">
        <v>1</v>
      </c>
      <c r="F34247" s="3">
        <v>15</v>
      </c>
      <c r="G34247" s="4">
        <v>1</v>
      </c>
      <c r="H34247" t="s">
        <v>59</v>
      </c>
      <c r="I34247">
        <v>22.3</v>
      </c>
      <c r="J34247" t="s">
        <v>10</v>
      </c>
      <c r="K34247" s="5">
        <f>IF(GBI_GM[[#This Row],[Currency]]="EUR",1.13*GBI_GM[[#This Row],[Revenue]],GBI_GM[[#This Row],[Revenue]])</f>
        <v>25.198999999999998</v>
      </c>
      <c r="L34247">
        <v>0</v>
      </c>
      <c r="M34247">
        <f>IF(GBI_GM[[#This Row],[Currency]]="EUR",1.13*GBI_GM[[#This Row],[Discount]],GBI_GM[[#This Row],[Discount]])</f>
        <v>0</v>
      </c>
      <c r="N34247">
        <f>GBI_GM[[#This Row],[Revenue]]-GBI_GM[[#This Row],[Discount]]</f>
        <v>22.3</v>
      </c>
      <c r="O34247">
        <f>IF(GBI_GM[[#This Row],[Currency]]="EUR",1.13*GBI_GM[[#This Row],[Net Sales]],GBI_GM[[#This Row],[Net Sales]])</f>
        <v>25.198999999999998</v>
      </c>
      <c r="P34247">
        <v>16.060000000000002</v>
      </c>
      <c r="Q34247">
        <f>IF(GBI_GM[[#This Row],[Currency]]="EUR",1.13*GBI_GM[[#This Row],[COGS]],GBI_GM[[#This Row],[COGS]])</f>
        <v>18.1478</v>
      </c>
      <c r="R34247">
        <f>GBI_GM[[#This Row],[Net Sales]]-GBI_GM[[#This Row],[COGS]]</f>
        <v>6.2399999999999984</v>
      </c>
      <c r="S34247">
        <f>GBI_GM[[#This Row],[Net Sales in USD]]-GBI_GM[[#This Row],[COGS in USD]]</f>
        <v>7.0511999999999979</v>
      </c>
      <c r="T34247" s="1" t="s">
        <v>22</v>
      </c>
      <c r="U34247" s="2" t="s">
        <v>55</v>
      </c>
      <c r="V34247" s="1" t="s">
        <v>44</v>
      </c>
    </row>
    <row r="34248" spans="1:22" x14ac:dyDescent="0.25">
      <c r="A34248" s="1" t="s">
        <v>48</v>
      </c>
      <c r="B34248" s="1" t="s">
        <v>29</v>
      </c>
      <c r="C34248" s="1" t="s">
        <v>8</v>
      </c>
      <c r="D34248" s="1">
        <v>2013</v>
      </c>
      <c r="E34248" s="3">
        <v>1</v>
      </c>
      <c r="F34248" s="3">
        <v>28</v>
      </c>
      <c r="G34248" s="4">
        <v>1</v>
      </c>
      <c r="H34248" t="s">
        <v>59</v>
      </c>
      <c r="I34248">
        <v>22.3</v>
      </c>
      <c r="J34248" t="s">
        <v>10</v>
      </c>
      <c r="K34248" s="5">
        <f>IF(GBI_GM[[#This Row],[Currency]]="EUR",1.13*GBI_GM[[#This Row],[Revenue]],GBI_GM[[#This Row],[Revenue]])</f>
        <v>25.198999999999998</v>
      </c>
      <c r="L34248">
        <v>0</v>
      </c>
      <c r="M34248">
        <f>IF(GBI_GM[[#This Row],[Currency]]="EUR",1.13*GBI_GM[[#This Row],[Discount]],GBI_GM[[#This Row],[Discount]])</f>
        <v>0</v>
      </c>
      <c r="N34248">
        <f>GBI_GM[[#This Row],[Revenue]]-GBI_GM[[#This Row],[Discount]]</f>
        <v>22.3</v>
      </c>
      <c r="O34248">
        <f>IF(GBI_GM[[#This Row],[Currency]]="EUR",1.13*GBI_GM[[#This Row],[Net Sales]],GBI_GM[[#This Row],[Net Sales]])</f>
        <v>25.198999999999998</v>
      </c>
      <c r="P34248">
        <v>16.060000000000002</v>
      </c>
      <c r="Q34248">
        <f>IF(GBI_GM[[#This Row],[Currency]]="EUR",1.13*GBI_GM[[#This Row],[COGS]],GBI_GM[[#This Row],[COGS]])</f>
        <v>18.1478</v>
      </c>
      <c r="R34248">
        <f>GBI_GM[[#This Row],[Net Sales]]-GBI_GM[[#This Row],[COGS]]</f>
        <v>6.2399999999999984</v>
      </c>
      <c r="S34248">
        <f>GBI_GM[[#This Row],[Net Sales in USD]]-GBI_GM[[#This Row],[COGS in USD]]</f>
        <v>7.0511999999999979</v>
      </c>
      <c r="T34248" s="1" t="s">
        <v>22</v>
      </c>
      <c r="U34248" s="2" t="s">
        <v>55</v>
      </c>
      <c r="V34248" s="1" t="s">
        <v>44</v>
      </c>
    </row>
    <row r="34249" spans="1:22" x14ac:dyDescent="0.25">
      <c r="A34249" s="1" t="s">
        <v>48</v>
      </c>
      <c r="B34249" s="1" t="s">
        <v>29</v>
      </c>
      <c r="C34249" s="1" t="s">
        <v>8</v>
      </c>
      <c r="D34249" s="1">
        <v>2013</v>
      </c>
      <c r="E34249" s="3">
        <v>2</v>
      </c>
      <c r="F34249" s="3">
        <v>5</v>
      </c>
      <c r="G34249" s="4">
        <v>1</v>
      </c>
      <c r="H34249" t="s">
        <v>59</v>
      </c>
      <c r="I34249">
        <v>22.3</v>
      </c>
      <c r="J34249" t="s">
        <v>10</v>
      </c>
      <c r="K34249" s="5">
        <f>IF(GBI_GM[[#This Row],[Currency]]="EUR",1.13*GBI_GM[[#This Row],[Revenue]],GBI_GM[[#This Row],[Revenue]])</f>
        <v>25.198999999999998</v>
      </c>
      <c r="L34249">
        <v>0</v>
      </c>
      <c r="M34249">
        <f>IF(GBI_GM[[#This Row],[Currency]]="EUR",1.13*GBI_GM[[#This Row],[Discount]],GBI_GM[[#This Row],[Discount]])</f>
        <v>0</v>
      </c>
      <c r="N34249">
        <f>GBI_GM[[#This Row],[Revenue]]-GBI_GM[[#This Row],[Discount]]</f>
        <v>22.3</v>
      </c>
      <c r="O34249">
        <f>IF(GBI_GM[[#This Row],[Currency]]="EUR",1.13*GBI_GM[[#This Row],[Net Sales]],GBI_GM[[#This Row],[Net Sales]])</f>
        <v>25.198999999999998</v>
      </c>
      <c r="P34249">
        <v>16.060000000000002</v>
      </c>
      <c r="Q34249">
        <f>IF(GBI_GM[[#This Row],[Currency]]="EUR",1.13*GBI_GM[[#This Row],[COGS]],GBI_GM[[#This Row],[COGS]])</f>
        <v>18.1478</v>
      </c>
      <c r="R34249">
        <f>GBI_GM[[#This Row],[Net Sales]]-GBI_GM[[#This Row],[COGS]]</f>
        <v>6.2399999999999984</v>
      </c>
      <c r="S34249">
        <f>GBI_GM[[#This Row],[Net Sales in USD]]-GBI_GM[[#This Row],[COGS in USD]]</f>
        <v>7.0511999999999979</v>
      </c>
      <c r="T34249" s="1" t="s">
        <v>22</v>
      </c>
      <c r="U34249" s="2" t="s">
        <v>55</v>
      </c>
      <c r="V34249" s="1" t="s">
        <v>44</v>
      </c>
    </row>
    <row r="34250" spans="1:22" x14ac:dyDescent="0.25">
      <c r="A34250" s="1" t="s">
        <v>48</v>
      </c>
      <c r="B34250" s="1" t="s">
        <v>29</v>
      </c>
      <c r="C34250" s="1" t="s">
        <v>8</v>
      </c>
      <c r="D34250" s="1">
        <v>2013</v>
      </c>
      <c r="E34250" s="3">
        <v>2</v>
      </c>
      <c r="F34250" s="3">
        <v>19</v>
      </c>
      <c r="G34250" s="4">
        <v>1</v>
      </c>
      <c r="H34250" t="s">
        <v>59</v>
      </c>
      <c r="I34250">
        <v>22.3</v>
      </c>
      <c r="J34250" t="s">
        <v>10</v>
      </c>
      <c r="K34250" s="5">
        <f>IF(GBI_GM[[#This Row],[Currency]]="EUR",1.13*GBI_GM[[#This Row],[Revenue]],GBI_GM[[#This Row],[Revenue]])</f>
        <v>25.198999999999998</v>
      </c>
      <c r="L34250">
        <v>0</v>
      </c>
      <c r="M34250">
        <f>IF(GBI_GM[[#This Row],[Currency]]="EUR",1.13*GBI_GM[[#This Row],[Discount]],GBI_GM[[#This Row],[Discount]])</f>
        <v>0</v>
      </c>
      <c r="N34250">
        <f>GBI_GM[[#This Row],[Revenue]]-GBI_GM[[#This Row],[Discount]]</f>
        <v>22.3</v>
      </c>
      <c r="O34250">
        <f>IF(GBI_GM[[#This Row],[Currency]]="EUR",1.13*GBI_GM[[#This Row],[Net Sales]],GBI_GM[[#This Row],[Net Sales]])</f>
        <v>25.198999999999998</v>
      </c>
      <c r="P34250">
        <v>16.060000000000002</v>
      </c>
      <c r="Q34250">
        <f>IF(GBI_GM[[#This Row],[Currency]]="EUR",1.13*GBI_GM[[#This Row],[COGS]],GBI_GM[[#This Row],[COGS]])</f>
        <v>18.1478</v>
      </c>
      <c r="R34250">
        <f>GBI_GM[[#This Row],[Net Sales]]-GBI_GM[[#This Row],[COGS]]</f>
        <v>6.2399999999999984</v>
      </c>
      <c r="S34250">
        <f>GBI_GM[[#This Row],[Net Sales in USD]]-GBI_GM[[#This Row],[COGS in USD]]</f>
        <v>7.0511999999999979</v>
      </c>
      <c r="T34250" s="1" t="s">
        <v>22</v>
      </c>
      <c r="U34250" s="2" t="s">
        <v>55</v>
      </c>
      <c r="V34250" s="1" t="s">
        <v>44</v>
      </c>
    </row>
    <row r="34251" spans="1:22" x14ac:dyDescent="0.25">
      <c r="A34251" s="1" t="s">
        <v>48</v>
      </c>
      <c r="B34251" s="1" t="s">
        <v>29</v>
      </c>
      <c r="C34251" s="1" t="s">
        <v>8</v>
      </c>
      <c r="D34251" s="1">
        <v>2013</v>
      </c>
      <c r="E34251" s="3">
        <v>2</v>
      </c>
      <c r="F34251" s="3">
        <v>23</v>
      </c>
      <c r="G34251" s="4">
        <v>1</v>
      </c>
      <c r="H34251" t="s">
        <v>59</v>
      </c>
      <c r="I34251">
        <v>22.3</v>
      </c>
      <c r="J34251" t="s">
        <v>10</v>
      </c>
      <c r="K34251" s="5">
        <f>IF(GBI_GM[[#This Row],[Currency]]="EUR",1.13*GBI_GM[[#This Row],[Revenue]],GBI_GM[[#This Row],[Revenue]])</f>
        <v>25.198999999999998</v>
      </c>
      <c r="L34251">
        <v>0</v>
      </c>
      <c r="M34251">
        <f>IF(GBI_GM[[#This Row],[Currency]]="EUR",1.13*GBI_GM[[#This Row],[Discount]],GBI_GM[[#This Row],[Discount]])</f>
        <v>0</v>
      </c>
      <c r="N34251">
        <f>GBI_GM[[#This Row],[Revenue]]-GBI_GM[[#This Row],[Discount]]</f>
        <v>22.3</v>
      </c>
      <c r="O34251">
        <f>IF(GBI_GM[[#This Row],[Currency]]="EUR",1.13*GBI_GM[[#This Row],[Net Sales]],GBI_GM[[#This Row],[Net Sales]])</f>
        <v>25.198999999999998</v>
      </c>
      <c r="P34251">
        <v>16.060000000000002</v>
      </c>
      <c r="Q34251">
        <f>IF(GBI_GM[[#This Row],[Currency]]="EUR",1.13*GBI_GM[[#This Row],[COGS]],GBI_GM[[#This Row],[COGS]])</f>
        <v>18.1478</v>
      </c>
      <c r="R34251">
        <f>GBI_GM[[#This Row],[Net Sales]]-GBI_GM[[#This Row],[COGS]]</f>
        <v>6.2399999999999984</v>
      </c>
      <c r="S34251">
        <f>GBI_GM[[#This Row],[Net Sales in USD]]-GBI_GM[[#This Row],[COGS in USD]]</f>
        <v>7.0511999999999979</v>
      </c>
      <c r="T34251" s="1" t="s">
        <v>22</v>
      </c>
      <c r="U34251" s="2" t="s">
        <v>55</v>
      </c>
      <c r="V34251" s="1" t="s">
        <v>44</v>
      </c>
    </row>
    <row r="34252" spans="1:22" x14ac:dyDescent="0.25">
      <c r="A34252" s="1" t="s">
        <v>48</v>
      </c>
      <c r="B34252" s="1" t="s">
        <v>29</v>
      </c>
      <c r="C34252" s="1" t="s">
        <v>8</v>
      </c>
      <c r="D34252" s="1">
        <v>2013</v>
      </c>
      <c r="E34252" s="3">
        <v>3</v>
      </c>
      <c r="F34252" s="3">
        <v>7</v>
      </c>
      <c r="G34252" s="4">
        <v>1</v>
      </c>
      <c r="H34252" t="s">
        <v>59</v>
      </c>
      <c r="I34252">
        <v>22.3</v>
      </c>
      <c r="J34252" t="s">
        <v>10</v>
      </c>
      <c r="K34252" s="5">
        <f>IF(GBI_GM[[#This Row],[Currency]]="EUR",1.13*GBI_GM[[#This Row],[Revenue]],GBI_GM[[#This Row],[Revenue]])</f>
        <v>25.198999999999998</v>
      </c>
      <c r="L34252">
        <v>0</v>
      </c>
      <c r="M34252">
        <f>IF(GBI_GM[[#This Row],[Currency]]="EUR",1.13*GBI_GM[[#This Row],[Discount]],GBI_GM[[#This Row],[Discount]])</f>
        <v>0</v>
      </c>
      <c r="N34252">
        <f>GBI_GM[[#This Row],[Revenue]]-GBI_GM[[#This Row],[Discount]]</f>
        <v>22.3</v>
      </c>
      <c r="O34252">
        <f>IF(GBI_GM[[#This Row],[Currency]]="EUR",1.13*GBI_GM[[#This Row],[Net Sales]],GBI_GM[[#This Row],[Net Sales]])</f>
        <v>25.198999999999998</v>
      </c>
      <c r="P34252">
        <v>16.060000000000002</v>
      </c>
      <c r="Q34252">
        <f>IF(GBI_GM[[#This Row],[Currency]]="EUR",1.13*GBI_GM[[#This Row],[COGS]],GBI_GM[[#This Row],[COGS]])</f>
        <v>18.1478</v>
      </c>
      <c r="R34252">
        <f>GBI_GM[[#This Row],[Net Sales]]-GBI_GM[[#This Row],[COGS]]</f>
        <v>6.2399999999999984</v>
      </c>
      <c r="S34252">
        <f>GBI_GM[[#This Row],[Net Sales in USD]]-GBI_GM[[#This Row],[COGS in USD]]</f>
        <v>7.0511999999999979</v>
      </c>
      <c r="T34252" s="1" t="s">
        <v>22</v>
      </c>
      <c r="U34252" s="2" t="s">
        <v>55</v>
      </c>
      <c r="V34252" s="1" t="s">
        <v>44</v>
      </c>
    </row>
    <row r="34253" spans="1:22" x14ac:dyDescent="0.25">
      <c r="A34253" s="1" t="s">
        <v>48</v>
      </c>
      <c r="B34253" s="1" t="s">
        <v>29</v>
      </c>
      <c r="C34253" s="1" t="s">
        <v>8</v>
      </c>
      <c r="D34253" s="1">
        <v>2013</v>
      </c>
      <c r="E34253" s="3">
        <v>3</v>
      </c>
      <c r="F34253" s="3">
        <v>9</v>
      </c>
      <c r="G34253" s="4">
        <v>1</v>
      </c>
      <c r="H34253" t="s">
        <v>59</v>
      </c>
      <c r="I34253">
        <v>22.3</v>
      </c>
      <c r="J34253" t="s">
        <v>10</v>
      </c>
      <c r="K34253" s="5">
        <f>IF(GBI_GM[[#This Row],[Currency]]="EUR",1.13*GBI_GM[[#This Row],[Revenue]],GBI_GM[[#This Row],[Revenue]])</f>
        <v>25.198999999999998</v>
      </c>
      <c r="L34253">
        <v>0</v>
      </c>
      <c r="M34253">
        <f>IF(GBI_GM[[#This Row],[Currency]]="EUR",1.13*GBI_GM[[#This Row],[Discount]],GBI_GM[[#This Row],[Discount]])</f>
        <v>0</v>
      </c>
      <c r="N34253">
        <f>GBI_GM[[#This Row],[Revenue]]-GBI_GM[[#This Row],[Discount]]</f>
        <v>22.3</v>
      </c>
      <c r="O34253">
        <f>IF(GBI_GM[[#This Row],[Currency]]="EUR",1.13*GBI_GM[[#This Row],[Net Sales]],GBI_GM[[#This Row],[Net Sales]])</f>
        <v>25.198999999999998</v>
      </c>
      <c r="P34253">
        <v>16.060000000000002</v>
      </c>
      <c r="Q34253">
        <f>IF(GBI_GM[[#This Row],[Currency]]="EUR",1.13*GBI_GM[[#This Row],[COGS]],GBI_GM[[#This Row],[COGS]])</f>
        <v>18.1478</v>
      </c>
      <c r="R34253">
        <f>GBI_GM[[#This Row],[Net Sales]]-GBI_GM[[#This Row],[COGS]]</f>
        <v>6.2399999999999984</v>
      </c>
      <c r="S34253">
        <f>GBI_GM[[#This Row],[Net Sales in USD]]-GBI_GM[[#This Row],[COGS in USD]]</f>
        <v>7.0511999999999979</v>
      </c>
      <c r="T34253" s="1" t="s">
        <v>22</v>
      </c>
      <c r="U34253" s="2" t="s">
        <v>55</v>
      </c>
      <c r="V34253" s="1" t="s">
        <v>44</v>
      </c>
    </row>
    <row r="34254" spans="1:22" x14ac:dyDescent="0.25">
      <c r="A34254" s="1" t="s">
        <v>48</v>
      </c>
      <c r="B34254" s="1" t="s">
        <v>29</v>
      </c>
      <c r="C34254" s="1" t="s">
        <v>8</v>
      </c>
      <c r="D34254" s="1">
        <v>2013</v>
      </c>
      <c r="E34254" s="3">
        <v>3</v>
      </c>
      <c r="F34254" s="3">
        <v>16</v>
      </c>
      <c r="G34254" s="4">
        <v>1</v>
      </c>
      <c r="H34254" t="s">
        <v>59</v>
      </c>
      <c r="I34254">
        <v>22.3</v>
      </c>
      <c r="J34254" t="s">
        <v>10</v>
      </c>
      <c r="K34254" s="5">
        <f>IF(GBI_GM[[#This Row],[Currency]]="EUR",1.13*GBI_GM[[#This Row],[Revenue]],GBI_GM[[#This Row],[Revenue]])</f>
        <v>25.198999999999998</v>
      </c>
      <c r="L34254">
        <v>0</v>
      </c>
      <c r="M34254">
        <f>IF(GBI_GM[[#This Row],[Currency]]="EUR",1.13*GBI_GM[[#This Row],[Discount]],GBI_GM[[#This Row],[Discount]])</f>
        <v>0</v>
      </c>
      <c r="N34254">
        <f>GBI_GM[[#This Row],[Revenue]]-GBI_GM[[#This Row],[Discount]]</f>
        <v>22.3</v>
      </c>
      <c r="O34254">
        <f>IF(GBI_GM[[#This Row],[Currency]]="EUR",1.13*GBI_GM[[#This Row],[Net Sales]],GBI_GM[[#This Row],[Net Sales]])</f>
        <v>25.198999999999998</v>
      </c>
      <c r="P34254">
        <v>16.060000000000002</v>
      </c>
      <c r="Q34254">
        <f>IF(GBI_GM[[#This Row],[Currency]]="EUR",1.13*GBI_GM[[#This Row],[COGS]],GBI_GM[[#This Row],[COGS]])</f>
        <v>18.1478</v>
      </c>
      <c r="R34254">
        <f>GBI_GM[[#This Row],[Net Sales]]-GBI_GM[[#This Row],[COGS]]</f>
        <v>6.2399999999999984</v>
      </c>
      <c r="S34254">
        <f>GBI_GM[[#This Row],[Net Sales in USD]]-GBI_GM[[#This Row],[COGS in USD]]</f>
        <v>7.0511999999999979</v>
      </c>
      <c r="T34254" s="1" t="s">
        <v>22</v>
      </c>
      <c r="U34254" s="2" t="s">
        <v>55</v>
      </c>
      <c r="V34254" s="1" t="s">
        <v>44</v>
      </c>
    </row>
    <row r="34255" spans="1:22" x14ac:dyDescent="0.25">
      <c r="A34255" s="1" t="s">
        <v>48</v>
      </c>
      <c r="B34255" s="1" t="s">
        <v>29</v>
      </c>
      <c r="C34255" s="1" t="s">
        <v>8</v>
      </c>
      <c r="D34255" s="1">
        <v>2013</v>
      </c>
      <c r="E34255" s="3">
        <v>3</v>
      </c>
      <c r="F34255" s="3">
        <v>18</v>
      </c>
      <c r="G34255" s="4">
        <v>4</v>
      </c>
      <c r="H34255" t="s">
        <v>59</v>
      </c>
      <c r="I34255">
        <v>89.2</v>
      </c>
      <c r="J34255" t="s">
        <v>10</v>
      </c>
      <c r="K34255" s="5">
        <f>IF(GBI_GM[[#This Row],[Currency]]="EUR",1.13*GBI_GM[[#This Row],[Revenue]],GBI_GM[[#This Row],[Revenue]])</f>
        <v>100.79599999999999</v>
      </c>
      <c r="L34255">
        <v>0</v>
      </c>
      <c r="M34255">
        <f>IF(GBI_GM[[#This Row],[Currency]]="EUR",1.13*GBI_GM[[#This Row],[Discount]],GBI_GM[[#This Row],[Discount]])</f>
        <v>0</v>
      </c>
      <c r="N34255">
        <f>GBI_GM[[#This Row],[Revenue]]-GBI_GM[[#This Row],[Discount]]</f>
        <v>89.2</v>
      </c>
      <c r="O34255">
        <f>IF(GBI_GM[[#This Row],[Currency]]="EUR",1.13*GBI_GM[[#This Row],[Net Sales]],GBI_GM[[#This Row],[Net Sales]])</f>
        <v>100.79599999999999</v>
      </c>
      <c r="P34255">
        <v>64.23</v>
      </c>
      <c r="Q34255">
        <f>IF(GBI_GM[[#This Row],[Currency]]="EUR",1.13*GBI_GM[[#This Row],[COGS]],GBI_GM[[#This Row],[COGS]])</f>
        <v>72.579899999999995</v>
      </c>
      <c r="R34255">
        <f>GBI_GM[[#This Row],[Net Sales]]-GBI_GM[[#This Row],[COGS]]</f>
        <v>24.97</v>
      </c>
      <c r="S34255">
        <f>GBI_GM[[#This Row],[Net Sales in USD]]-GBI_GM[[#This Row],[COGS in USD]]</f>
        <v>28.216099999999997</v>
      </c>
      <c r="T34255" s="1" t="s">
        <v>22</v>
      </c>
      <c r="U34255" s="2" t="s">
        <v>55</v>
      </c>
      <c r="V34255" s="1" t="s">
        <v>44</v>
      </c>
    </row>
    <row r="34256" spans="1:22" x14ac:dyDescent="0.25">
      <c r="A34256" s="1" t="s">
        <v>48</v>
      </c>
      <c r="B34256" s="1" t="s">
        <v>29</v>
      </c>
      <c r="C34256" s="1" t="s">
        <v>8</v>
      </c>
      <c r="D34256" s="1">
        <v>2013</v>
      </c>
      <c r="E34256" s="3">
        <v>3</v>
      </c>
      <c r="F34256" s="3">
        <v>31</v>
      </c>
      <c r="G34256" s="4">
        <v>1</v>
      </c>
      <c r="H34256" t="s">
        <v>59</v>
      </c>
      <c r="I34256">
        <v>22.3</v>
      </c>
      <c r="J34256" t="s">
        <v>10</v>
      </c>
      <c r="K34256" s="5">
        <f>IF(GBI_GM[[#This Row],[Currency]]="EUR",1.13*GBI_GM[[#This Row],[Revenue]],GBI_GM[[#This Row],[Revenue]])</f>
        <v>25.198999999999998</v>
      </c>
      <c r="L34256">
        <v>0</v>
      </c>
      <c r="M34256">
        <f>IF(GBI_GM[[#This Row],[Currency]]="EUR",1.13*GBI_GM[[#This Row],[Discount]],GBI_GM[[#This Row],[Discount]])</f>
        <v>0</v>
      </c>
      <c r="N34256">
        <f>GBI_GM[[#This Row],[Revenue]]-GBI_GM[[#This Row],[Discount]]</f>
        <v>22.3</v>
      </c>
      <c r="O34256">
        <f>IF(GBI_GM[[#This Row],[Currency]]="EUR",1.13*GBI_GM[[#This Row],[Net Sales]],GBI_GM[[#This Row],[Net Sales]])</f>
        <v>25.198999999999998</v>
      </c>
      <c r="P34256">
        <v>16.060000000000002</v>
      </c>
      <c r="Q34256">
        <f>IF(GBI_GM[[#This Row],[Currency]]="EUR",1.13*GBI_GM[[#This Row],[COGS]],GBI_GM[[#This Row],[COGS]])</f>
        <v>18.1478</v>
      </c>
      <c r="R34256">
        <f>GBI_GM[[#This Row],[Net Sales]]-GBI_GM[[#This Row],[COGS]]</f>
        <v>6.2399999999999984</v>
      </c>
      <c r="S34256">
        <f>GBI_GM[[#This Row],[Net Sales in USD]]-GBI_GM[[#This Row],[COGS in USD]]</f>
        <v>7.0511999999999979</v>
      </c>
      <c r="T34256" s="1" t="s">
        <v>22</v>
      </c>
      <c r="U34256" s="2" t="s">
        <v>55</v>
      </c>
      <c r="V34256" s="1" t="s">
        <v>44</v>
      </c>
    </row>
    <row r="34257" spans="1:22" x14ac:dyDescent="0.25">
      <c r="A34257" s="1" t="s">
        <v>48</v>
      </c>
      <c r="B34257" s="1" t="s">
        <v>29</v>
      </c>
      <c r="C34257" s="1" t="s">
        <v>8</v>
      </c>
      <c r="D34257" s="1">
        <v>2013</v>
      </c>
      <c r="E34257" s="3">
        <v>4</v>
      </c>
      <c r="F34257" s="3">
        <v>5</v>
      </c>
      <c r="G34257" s="4">
        <v>15</v>
      </c>
      <c r="H34257" t="s">
        <v>59</v>
      </c>
      <c r="I34257">
        <v>334.5</v>
      </c>
      <c r="J34257" t="s">
        <v>10</v>
      </c>
      <c r="K34257" s="5">
        <f>IF(GBI_GM[[#This Row],[Currency]]="EUR",1.13*GBI_GM[[#This Row],[Revenue]],GBI_GM[[#This Row],[Revenue]])</f>
        <v>377.98499999999996</v>
      </c>
      <c r="L34257">
        <v>0</v>
      </c>
      <c r="M34257">
        <f>IF(GBI_GM[[#This Row],[Currency]]="EUR",1.13*GBI_GM[[#This Row],[Discount]],GBI_GM[[#This Row],[Discount]])</f>
        <v>0</v>
      </c>
      <c r="N34257">
        <f>GBI_GM[[#This Row],[Revenue]]-GBI_GM[[#This Row],[Discount]]</f>
        <v>334.5</v>
      </c>
      <c r="O34257">
        <f>IF(GBI_GM[[#This Row],[Currency]]="EUR",1.13*GBI_GM[[#This Row],[Net Sales]],GBI_GM[[#This Row],[Net Sales]])</f>
        <v>377.98499999999996</v>
      </c>
      <c r="P34257">
        <v>240.84</v>
      </c>
      <c r="Q34257">
        <f>IF(GBI_GM[[#This Row],[Currency]]="EUR",1.13*GBI_GM[[#This Row],[COGS]],GBI_GM[[#This Row],[COGS]])</f>
        <v>272.14919999999995</v>
      </c>
      <c r="R34257">
        <f>GBI_GM[[#This Row],[Net Sales]]-GBI_GM[[#This Row],[COGS]]</f>
        <v>93.66</v>
      </c>
      <c r="S34257">
        <f>GBI_GM[[#This Row],[Net Sales in USD]]-GBI_GM[[#This Row],[COGS in USD]]</f>
        <v>105.83580000000001</v>
      </c>
      <c r="T34257" s="1" t="s">
        <v>22</v>
      </c>
      <c r="U34257" s="2" t="s">
        <v>55</v>
      </c>
      <c r="V34257" s="1" t="s">
        <v>44</v>
      </c>
    </row>
    <row r="34258" spans="1:22" x14ac:dyDescent="0.25">
      <c r="A34258" s="1" t="s">
        <v>48</v>
      </c>
      <c r="B34258" s="1" t="s">
        <v>29</v>
      </c>
      <c r="C34258" s="1" t="s">
        <v>8</v>
      </c>
      <c r="D34258" s="1">
        <v>2013</v>
      </c>
      <c r="E34258" s="3">
        <v>4</v>
      </c>
      <c r="F34258" s="3">
        <v>21</v>
      </c>
      <c r="G34258" s="4">
        <v>6</v>
      </c>
      <c r="H34258" t="s">
        <v>59</v>
      </c>
      <c r="I34258">
        <v>133.80000000000001</v>
      </c>
      <c r="J34258" t="s">
        <v>10</v>
      </c>
      <c r="K34258" s="5">
        <f>IF(GBI_GM[[#This Row],[Currency]]="EUR",1.13*GBI_GM[[#This Row],[Revenue]],GBI_GM[[#This Row],[Revenue]])</f>
        <v>151.19399999999999</v>
      </c>
      <c r="L34258">
        <v>0</v>
      </c>
      <c r="M34258">
        <f>IF(GBI_GM[[#This Row],[Currency]]="EUR",1.13*GBI_GM[[#This Row],[Discount]],GBI_GM[[#This Row],[Discount]])</f>
        <v>0</v>
      </c>
      <c r="N34258">
        <f>GBI_GM[[#This Row],[Revenue]]-GBI_GM[[#This Row],[Discount]]</f>
        <v>133.80000000000001</v>
      </c>
      <c r="O34258">
        <f>IF(GBI_GM[[#This Row],[Currency]]="EUR",1.13*GBI_GM[[#This Row],[Net Sales]],GBI_GM[[#This Row],[Net Sales]])</f>
        <v>151.19399999999999</v>
      </c>
      <c r="P34258">
        <v>96.34</v>
      </c>
      <c r="Q34258">
        <f>IF(GBI_GM[[#This Row],[Currency]]="EUR",1.13*GBI_GM[[#This Row],[COGS]],GBI_GM[[#This Row],[COGS]])</f>
        <v>108.8642</v>
      </c>
      <c r="R34258">
        <f>GBI_GM[[#This Row],[Net Sales]]-GBI_GM[[#This Row],[COGS]]</f>
        <v>37.460000000000008</v>
      </c>
      <c r="S34258">
        <f>GBI_GM[[#This Row],[Net Sales in USD]]-GBI_GM[[#This Row],[COGS in USD]]</f>
        <v>42.329799999999992</v>
      </c>
      <c r="T34258" s="1" t="s">
        <v>22</v>
      </c>
      <c r="U34258" s="2" t="s">
        <v>55</v>
      </c>
      <c r="V34258" s="1" t="s">
        <v>44</v>
      </c>
    </row>
    <row r="34259" spans="1:22" x14ac:dyDescent="0.25">
      <c r="A34259" s="1" t="s">
        <v>48</v>
      </c>
      <c r="B34259" s="1" t="s">
        <v>29</v>
      </c>
      <c r="C34259" s="1" t="s">
        <v>8</v>
      </c>
      <c r="D34259" s="1">
        <v>2013</v>
      </c>
      <c r="E34259" s="3">
        <v>5</v>
      </c>
      <c r="F34259" s="3">
        <v>3</v>
      </c>
      <c r="G34259" s="4">
        <v>8</v>
      </c>
      <c r="H34259" t="s">
        <v>59</v>
      </c>
      <c r="I34259">
        <v>178.4</v>
      </c>
      <c r="J34259" t="s">
        <v>10</v>
      </c>
      <c r="K34259" s="5">
        <f>IF(GBI_GM[[#This Row],[Currency]]="EUR",1.13*GBI_GM[[#This Row],[Revenue]],GBI_GM[[#This Row],[Revenue]])</f>
        <v>201.59199999999998</v>
      </c>
      <c r="L34259">
        <v>0</v>
      </c>
      <c r="M34259">
        <f>IF(GBI_GM[[#This Row],[Currency]]="EUR",1.13*GBI_GM[[#This Row],[Discount]],GBI_GM[[#This Row],[Discount]])</f>
        <v>0</v>
      </c>
      <c r="N34259">
        <f>GBI_GM[[#This Row],[Revenue]]-GBI_GM[[#This Row],[Discount]]</f>
        <v>178.4</v>
      </c>
      <c r="O34259">
        <f>IF(GBI_GM[[#This Row],[Currency]]="EUR",1.13*GBI_GM[[#This Row],[Net Sales]],GBI_GM[[#This Row],[Net Sales]])</f>
        <v>201.59199999999998</v>
      </c>
      <c r="P34259">
        <v>128.44999999999999</v>
      </c>
      <c r="Q34259">
        <f>IF(GBI_GM[[#This Row],[Currency]]="EUR",1.13*GBI_GM[[#This Row],[COGS]],GBI_GM[[#This Row],[COGS]])</f>
        <v>145.14849999999998</v>
      </c>
      <c r="R34259">
        <f>GBI_GM[[#This Row],[Net Sales]]-GBI_GM[[#This Row],[COGS]]</f>
        <v>49.950000000000017</v>
      </c>
      <c r="S34259">
        <f>GBI_GM[[#This Row],[Net Sales in USD]]-GBI_GM[[#This Row],[COGS in USD]]</f>
        <v>56.4435</v>
      </c>
      <c r="T34259" s="1" t="s">
        <v>22</v>
      </c>
      <c r="U34259" s="2" t="s">
        <v>55</v>
      </c>
      <c r="V34259" s="1" t="s">
        <v>44</v>
      </c>
    </row>
    <row r="34260" spans="1:22" x14ac:dyDescent="0.25">
      <c r="A34260" s="1" t="s">
        <v>48</v>
      </c>
      <c r="B34260" s="1" t="s">
        <v>29</v>
      </c>
      <c r="C34260" s="1" t="s">
        <v>8</v>
      </c>
      <c r="D34260" s="1">
        <v>2013</v>
      </c>
      <c r="E34260" s="3">
        <v>5</v>
      </c>
      <c r="F34260" s="3">
        <v>4</v>
      </c>
      <c r="G34260" s="4">
        <v>3</v>
      </c>
      <c r="H34260" t="s">
        <v>59</v>
      </c>
      <c r="I34260">
        <v>66.900000000000006</v>
      </c>
      <c r="J34260" t="s">
        <v>10</v>
      </c>
      <c r="K34260" s="5">
        <f>IF(GBI_GM[[#This Row],[Currency]]="EUR",1.13*GBI_GM[[#This Row],[Revenue]],GBI_GM[[#This Row],[Revenue]])</f>
        <v>75.596999999999994</v>
      </c>
      <c r="L34260">
        <v>0</v>
      </c>
      <c r="M34260">
        <f>IF(GBI_GM[[#This Row],[Currency]]="EUR",1.13*GBI_GM[[#This Row],[Discount]],GBI_GM[[#This Row],[Discount]])</f>
        <v>0</v>
      </c>
      <c r="N34260">
        <f>GBI_GM[[#This Row],[Revenue]]-GBI_GM[[#This Row],[Discount]]</f>
        <v>66.900000000000006</v>
      </c>
      <c r="O34260">
        <f>IF(GBI_GM[[#This Row],[Currency]]="EUR",1.13*GBI_GM[[#This Row],[Net Sales]],GBI_GM[[#This Row],[Net Sales]])</f>
        <v>75.596999999999994</v>
      </c>
      <c r="P34260">
        <v>48.169999999999995</v>
      </c>
      <c r="Q34260">
        <f>IF(GBI_GM[[#This Row],[Currency]]="EUR",1.13*GBI_GM[[#This Row],[COGS]],GBI_GM[[#This Row],[COGS]])</f>
        <v>54.432099999999991</v>
      </c>
      <c r="R34260">
        <f>GBI_GM[[#This Row],[Net Sales]]-GBI_GM[[#This Row],[COGS]]</f>
        <v>18.730000000000011</v>
      </c>
      <c r="S34260">
        <f>GBI_GM[[#This Row],[Net Sales in USD]]-GBI_GM[[#This Row],[COGS in USD]]</f>
        <v>21.164900000000003</v>
      </c>
      <c r="T34260" s="1" t="s">
        <v>22</v>
      </c>
      <c r="U34260" s="2" t="s">
        <v>55</v>
      </c>
      <c r="V34260" s="1" t="s">
        <v>44</v>
      </c>
    </row>
    <row r="34261" spans="1:22" x14ac:dyDescent="0.25">
      <c r="A34261" s="1" t="s">
        <v>48</v>
      </c>
      <c r="B34261" s="1" t="s">
        <v>29</v>
      </c>
      <c r="C34261" s="1" t="s">
        <v>8</v>
      </c>
      <c r="D34261" s="1">
        <v>2013</v>
      </c>
      <c r="E34261" s="3">
        <v>5</v>
      </c>
      <c r="F34261" s="3">
        <v>21</v>
      </c>
      <c r="G34261" s="4">
        <v>5</v>
      </c>
      <c r="H34261" t="s">
        <v>59</v>
      </c>
      <c r="I34261">
        <v>111.5</v>
      </c>
      <c r="J34261" t="s">
        <v>10</v>
      </c>
      <c r="K34261" s="5">
        <f>IF(GBI_GM[[#This Row],[Currency]]="EUR",1.13*GBI_GM[[#This Row],[Revenue]],GBI_GM[[#This Row],[Revenue]])</f>
        <v>125.99499999999999</v>
      </c>
      <c r="L34261">
        <v>0</v>
      </c>
      <c r="M34261">
        <f>IF(GBI_GM[[#This Row],[Currency]]="EUR",1.13*GBI_GM[[#This Row],[Discount]],GBI_GM[[#This Row],[Discount]])</f>
        <v>0</v>
      </c>
      <c r="N34261">
        <f>GBI_GM[[#This Row],[Revenue]]-GBI_GM[[#This Row],[Discount]]</f>
        <v>111.5</v>
      </c>
      <c r="O34261">
        <f>IF(GBI_GM[[#This Row],[Currency]]="EUR",1.13*GBI_GM[[#This Row],[Net Sales]],GBI_GM[[#This Row],[Net Sales]])</f>
        <v>125.99499999999999</v>
      </c>
      <c r="P34261">
        <v>80.28</v>
      </c>
      <c r="Q34261">
        <f>IF(GBI_GM[[#This Row],[Currency]]="EUR",1.13*GBI_GM[[#This Row],[COGS]],GBI_GM[[#This Row],[COGS]])</f>
        <v>90.716399999999993</v>
      </c>
      <c r="R34261">
        <f>GBI_GM[[#This Row],[Net Sales]]-GBI_GM[[#This Row],[COGS]]</f>
        <v>31.22</v>
      </c>
      <c r="S34261">
        <f>GBI_GM[[#This Row],[Net Sales in USD]]-GBI_GM[[#This Row],[COGS in USD]]</f>
        <v>35.278599999999997</v>
      </c>
      <c r="T34261" s="1" t="s">
        <v>22</v>
      </c>
      <c r="U34261" s="2" t="s">
        <v>55</v>
      </c>
      <c r="V34261" s="1" t="s">
        <v>44</v>
      </c>
    </row>
    <row r="34262" spans="1:22" x14ac:dyDescent="0.25">
      <c r="A34262" s="1" t="s">
        <v>48</v>
      </c>
      <c r="B34262" s="1" t="s">
        <v>29</v>
      </c>
      <c r="C34262" s="1" t="s">
        <v>8</v>
      </c>
      <c r="D34262" s="1">
        <v>2013</v>
      </c>
      <c r="E34262" s="3">
        <v>5</v>
      </c>
      <c r="F34262" s="3">
        <v>24</v>
      </c>
      <c r="G34262" s="4">
        <v>2</v>
      </c>
      <c r="H34262" t="s">
        <v>59</v>
      </c>
      <c r="I34262">
        <v>44.6</v>
      </c>
      <c r="J34262" t="s">
        <v>10</v>
      </c>
      <c r="K34262" s="5">
        <f>IF(GBI_GM[[#This Row],[Currency]]="EUR",1.13*GBI_GM[[#This Row],[Revenue]],GBI_GM[[#This Row],[Revenue]])</f>
        <v>50.397999999999996</v>
      </c>
      <c r="L34262">
        <v>0</v>
      </c>
      <c r="M34262">
        <f>IF(GBI_GM[[#This Row],[Currency]]="EUR",1.13*GBI_GM[[#This Row],[Discount]],GBI_GM[[#This Row],[Discount]])</f>
        <v>0</v>
      </c>
      <c r="N34262">
        <f>GBI_GM[[#This Row],[Revenue]]-GBI_GM[[#This Row],[Discount]]</f>
        <v>44.6</v>
      </c>
      <c r="O34262">
        <f>IF(GBI_GM[[#This Row],[Currency]]="EUR",1.13*GBI_GM[[#This Row],[Net Sales]],GBI_GM[[#This Row],[Net Sales]])</f>
        <v>50.397999999999996</v>
      </c>
      <c r="P34262">
        <v>32.119999999999997</v>
      </c>
      <c r="Q34262">
        <f>IF(GBI_GM[[#This Row],[Currency]]="EUR",1.13*GBI_GM[[#This Row],[COGS]],GBI_GM[[#This Row],[COGS]])</f>
        <v>36.295599999999993</v>
      </c>
      <c r="R34262">
        <f>GBI_GM[[#This Row],[Net Sales]]-GBI_GM[[#This Row],[COGS]]</f>
        <v>12.480000000000004</v>
      </c>
      <c r="S34262">
        <f>GBI_GM[[#This Row],[Net Sales in USD]]-GBI_GM[[#This Row],[COGS in USD]]</f>
        <v>14.102400000000003</v>
      </c>
      <c r="T34262" s="1" t="s">
        <v>22</v>
      </c>
      <c r="U34262" s="2" t="s">
        <v>55</v>
      </c>
      <c r="V34262" s="1" t="s">
        <v>44</v>
      </c>
    </row>
    <row r="34263" spans="1:22" x14ac:dyDescent="0.25">
      <c r="A34263" s="1" t="s">
        <v>48</v>
      </c>
      <c r="B34263" s="1" t="s">
        <v>29</v>
      </c>
      <c r="C34263" s="1" t="s">
        <v>8</v>
      </c>
      <c r="D34263" s="1">
        <v>2013</v>
      </c>
      <c r="E34263" s="3">
        <v>6</v>
      </c>
      <c r="F34263" s="3">
        <v>2</v>
      </c>
      <c r="G34263" s="4">
        <v>13</v>
      </c>
      <c r="H34263" t="s">
        <v>59</v>
      </c>
      <c r="I34263">
        <v>289.89999999999998</v>
      </c>
      <c r="J34263" t="s">
        <v>10</v>
      </c>
      <c r="K34263" s="5">
        <f>IF(GBI_GM[[#This Row],[Currency]]="EUR",1.13*GBI_GM[[#This Row],[Revenue]],GBI_GM[[#This Row],[Revenue]])</f>
        <v>327.58699999999993</v>
      </c>
      <c r="L34263">
        <v>0</v>
      </c>
      <c r="M34263">
        <f>IF(GBI_GM[[#This Row],[Currency]]="EUR",1.13*GBI_GM[[#This Row],[Discount]],GBI_GM[[#This Row],[Discount]])</f>
        <v>0</v>
      </c>
      <c r="N34263">
        <f>GBI_GM[[#This Row],[Revenue]]-GBI_GM[[#This Row],[Discount]]</f>
        <v>289.89999999999998</v>
      </c>
      <c r="O34263">
        <f>IF(GBI_GM[[#This Row],[Currency]]="EUR",1.13*GBI_GM[[#This Row],[Net Sales]],GBI_GM[[#This Row],[Net Sales]])</f>
        <v>327.58699999999993</v>
      </c>
      <c r="P34263">
        <v>208.73</v>
      </c>
      <c r="Q34263">
        <f>IF(GBI_GM[[#This Row],[Currency]]="EUR",1.13*GBI_GM[[#This Row],[COGS]],GBI_GM[[#This Row],[COGS]])</f>
        <v>235.86489999999998</v>
      </c>
      <c r="R34263">
        <f>GBI_GM[[#This Row],[Net Sales]]-GBI_GM[[#This Row],[COGS]]</f>
        <v>81.169999999999987</v>
      </c>
      <c r="S34263">
        <f>GBI_GM[[#This Row],[Net Sales in USD]]-GBI_GM[[#This Row],[COGS in USD]]</f>
        <v>91.722099999999955</v>
      </c>
      <c r="T34263" s="1" t="s">
        <v>22</v>
      </c>
      <c r="U34263" s="2" t="s">
        <v>55</v>
      </c>
      <c r="V34263" s="1" t="s">
        <v>44</v>
      </c>
    </row>
    <row r="34264" spans="1:22" x14ac:dyDescent="0.25">
      <c r="A34264" s="1" t="s">
        <v>48</v>
      </c>
      <c r="B34264" s="1" t="s">
        <v>29</v>
      </c>
      <c r="C34264" s="1" t="s">
        <v>8</v>
      </c>
      <c r="D34264" s="1">
        <v>2013</v>
      </c>
      <c r="E34264" s="3">
        <v>6</v>
      </c>
      <c r="F34264" s="3">
        <v>22</v>
      </c>
      <c r="G34264" s="4">
        <v>28</v>
      </c>
      <c r="H34264" t="s">
        <v>59</v>
      </c>
      <c r="I34264">
        <v>624.4</v>
      </c>
      <c r="J34264" t="s">
        <v>10</v>
      </c>
      <c r="K34264" s="5">
        <f>IF(GBI_GM[[#This Row],[Currency]]="EUR",1.13*GBI_GM[[#This Row],[Revenue]],GBI_GM[[#This Row],[Revenue]])</f>
        <v>705.57199999999989</v>
      </c>
      <c r="L34264">
        <v>0</v>
      </c>
      <c r="M34264">
        <f>IF(GBI_GM[[#This Row],[Currency]]="EUR",1.13*GBI_GM[[#This Row],[Discount]],GBI_GM[[#This Row],[Discount]])</f>
        <v>0</v>
      </c>
      <c r="N34264">
        <f>GBI_GM[[#This Row],[Revenue]]-GBI_GM[[#This Row],[Discount]]</f>
        <v>624.4</v>
      </c>
      <c r="O34264">
        <f>IF(GBI_GM[[#This Row],[Currency]]="EUR",1.13*GBI_GM[[#This Row],[Net Sales]],GBI_GM[[#This Row],[Net Sales]])</f>
        <v>705.57199999999989</v>
      </c>
      <c r="P34264">
        <v>449.57</v>
      </c>
      <c r="Q34264">
        <f>IF(GBI_GM[[#This Row],[Currency]]="EUR",1.13*GBI_GM[[#This Row],[COGS]],GBI_GM[[#This Row],[COGS]])</f>
        <v>508.01409999999993</v>
      </c>
      <c r="R34264">
        <f>GBI_GM[[#This Row],[Net Sales]]-GBI_GM[[#This Row],[COGS]]</f>
        <v>174.82999999999998</v>
      </c>
      <c r="S34264">
        <f>GBI_GM[[#This Row],[Net Sales in USD]]-GBI_GM[[#This Row],[COGS in USD]]</f>
        <v>197.55789999999996</v>
      </c>
      <c r="T34264" s="1" t="s">
        <v>22</v>
      </c>
      <c r="U34264" s="2" t="s">
        <v>55</v>
      </c>
      <c r="V34264" s="1" t="s">
        <v>44</v>
      </c>
    </row>
    <row r="34265" spans="1:22" x14ac:dyDescent="0.25">
      <c r="A34265" s="1" t="s">
        <v>48</v>
      </c>
      <c r="B34265" s="1" t="s">
        <v>29</v>
      </c>
      <c r="C34265" s="1" t="s">
        <v>8</v>
      </c>
      <c r="D34265" s="1">
        <v>2013</v>
      </c>
      <c r="E34265" s="3">
        <v>6</v>
      </c>
      <c r="F34265" s="3">
        <v>24</v>
      </c>
      <c r="G34265" s="4">
        <v>2</v>
      </c>
      <c r="H34265" t="s">
        <v>59</v>
      </c>
      <c r="I34265">
        <v>44.6</v>
      </c>
      <c r="J34265" t="s">
        <v>10</v>
      </c>
      <c r="K34265" s="5">
        <f>IF(GBI_GM[[#This Row],[Currency]]="EUR",1.13*GBI_GM[[#This Row],[Revenue]],GBI_GM[[#This Row],[Revenue]])</f>
        <v>50.397999999999996</v>
      </c>
      <c r="L34265">
        <v>0</v>
      </c>
      <c r="M34265">
        <f>IF(GBI_GM[[#This Row],[Currency]]="EUR",1.13*GBI_GM[[#This Row],[Discount]],GBI_GM[[#This Row],[Discount]])</f>
        <v>0</v>
      </c>
      <c r="N34265">
        <f>GBI_GM[[#This Row],[Revenue]]-GBI_GM[[#This Row],[Discount]]</f>
        <v>44.6</v>
      </c>
      <c r="O34265">
        <f>IF(GBI_GM[[#This Row],[Currency]]="EUR",1.13*GBI_GM[[#This Row],[Net Sales]],GBI_GM[[#This Row],[Net Sales]])</f>
        <v>50.397999999999996</v>
      </c>
      <c r="P34265">
        <v>32.119999999999997</v>
      </c>
      <c r="Q34265">
        <f>IF(GBI_GM[[#This Row],[Currency]]="EUR",1.13*GBI_GM[[#This Row],[COGS]],GBI_GM[[#This Row],[COGS]])</f>
        <v>36.295599999999993</v>
      </c>
      <c r="R34265">
        <f>GBI_GM[[#This Row],[Net Sales]]-GBI_GM[[#This Row],[COGS]]</f>
        <v>12.480000000000004</v>
      </c>
      <c r="S34265">
        <f>GBI_GM[[#This Row],[Net Sales in USD]]-GBI_GM[[#This Row],[COGS in USD]]</f>
        <v>14.102400000000003</v>
      </c>
      <c r="T34265" s="1" t="s">
        <v>22</v>
      </c>
      <c r="U34265" s="2" t="s">
        <v>55</v>
      </c>
      <c r="V34265" s="1" t="s">
        <v>44</v>
      </c>
    </row>
    <row r="34266" spans="1:22" x14ac:dyDescent="0.25">
      <c r="A34266" s="1" t="s">
        <v>48</v>
      </c>
      <c r="B34266" s="1" t="s">
        <v>29</v>
      </c>
      <c r="C34266" s="1" t="s">
        <v>8</v>
      </c>
      <c r="D34266" s="1">
        <v>2013</v>
      </c>
      <c r="E34266" s="3">
        <v>7</v>
      </c>
      <c r="F34266" s="3">
        <v>2</v>
      </c>
      <c r="G34266" s="4">
        <v>3</v>
      </c>
      <c r="H34266" t="s">
        <v>59</v>
      </c>
      <c r="I34266">
        <v>66.900000000000006</v>
      </c>
      <c r="J34266" t="s">
        <v>10</v>
      </c>
      <c r="K34266" s="5">
        <f>IF(GBI_GM[[#This Row],[Currency]]="EUR",1.13*GBI_GM[[#This Row],[Revenue]],GBI_GM[[#This Row],[Revenue]])</f>
        <v>75.596999999999994</v>
      </c>
      <c r="L34266">
        <v>0</v>
      </c>
      <c r="M34266">
        <f>IF(GBI_GM[[#This Row],[Currency]]="EUR",1.13*GBI_GM[[#This Row],[Discount]],GBI_GM[[#This Row],[Discount]])</f>
        <v>0</v>
      </c>
      <c r="N34266">
        <f>GBI_GM[[#This Row],[Revenue]]-GBI_GM[[#This Row],[Discount]]</f>
        <v>66.900000000000006</v>
      </c>
      <c r="O34266">
        <f>IF(GBI_GM[[#This Row],[Currency]]="EUR",1.13*GBI_GM[[#This Row],[Net Sales]],GBI_GM[[#This Row],[Net Sales]])</f>
        <v>75.596999999999994</v>
      </c>
      <c r="P34266">
        <v>48.169999999999995</v>
      </c>
      <c r="Q34266">
        <f>IF(GBI_GM[[#This Row],[Currency]]="EUR",1.13*GBI_GM[[#This Row],[COGS]],GBI_GM[[#This Row],[COGS]])</f>
        <v>54.432099999999991</v>
      </c>
      <c r="R34266">
        <f>GBI_GM[[#This Row],[Net Sales]]-GBI_GM[[#This Row],[COGS]]</f>
        <v>18.730000000000011</v>
      </c>
      <c r="S34266">
        <f>GBI_GM[[#This Row],[Net Sales in USD]]-GBI_GM[[#This Row],[COGS in USD]]</f>
        <v>21.164900000000003</v>
      </c>
      <c r="T34266" s="1" t="s">
        <v>22</v>
      </c>
      <c r="U34266" s="2" t="s">
        <v>55</v>
      </c>
      <c r="V34266" s="1" t="s">
        <v>44</v>
      </c>
    </row>
    <row r="34267" spans="1:22" x14ac:dyDescent="0.25">
      <c r="A34267" s="1" t="s">
        <v>48</v>
      </c>
      <c r="B34267" s="1" t="s">
        <v>29</v>
      </c>
      <c r="C34267" s="1" t="s">
        <v>8</v>
      </c>
      <c r="D34267" s="1">
        <v>2013</v>
      </c>
      <c r="E34267" s="3">
        <v>7</v>
      </c>
      <c r="F34267" s="3">
        <v>11</v>
      </c>
      <c r="G34267" s="4">
        <v>2</v>
      </c>
      <c r="H34267" t="s">
        <v>59</v>
      </c>
      <c r="I34267">
        <v>44.6</v>
      </c>
      <c r="J34267" t="s">
        <v>10</v>
      </c>
      <c r="K34267" s="5">
        <f>IF(GBI_GM[[#This Row],[Currency]]="EUR",1.13*GBI_GM[[#This Row],[Revenue]],GBI_GM[[#This Row],[Revenue]])</f>
        <v>50.397999999999996</v>
      </c>
      <c r="L34267">
        <v>0</v>
      </c>
      <c r="M34267">
        <f>IF(GBI_GM[[#This Row],[Currency]]="EUR",1.13*GBI_GM[[#This Row],[Discount]],GBI_GM[[#This Row],[Discount]])</f>
        <v>0</v>
      </c>
      <c r="N34267">
        <f>GBI_GM[[#This Row],[Revenue]]-GBI_GM[[#This Row],[Discount]]</f>
        <v>44.6</v>
      </c>
      <c r="O34267">
        <f>IF(GBI_GM[[#This Row],[Currency]]="EUR",1.13*GBI_GM[[#This Row],[Net Sales]],GBI_GM[[#This Row],[Net Sales]])</f>
        <v>50.397999999999996</v>
      </c>
      <c r="P34267">
        <v>32.119999999999997</v>
      </c>
      <c r="Q34267">
        <f>IF(GBI_GM[[#This Row],[Currency]]="EUR",1.13*GBI_GM[[#This Row],[COGS]],GBI_GM[[#This Row],[COGS]])</f>
        <v>36.295599999999993</v>
      </c>
      <c r="R34267">
        <f>GBI_GM[[#This Row],[Net Sales]]-GBI_GM[[#This Row],[COGS]]</f>
        <v>12.480000000000004</v>
      </c>
      <c r="S34267">
        <f>GBI_GM[[#This Row],[Net Sales in USD]]-GBI_GM[[#This Row],[COGS in USD]]</f>
        <v>14.102400000000003</v>
      </c>
      <c r="T34267" s="1" t="s">
        <v>22</v>
      </c>
      <c r="U34267" s="2" t="s">
        <v>55</v>
      </c>
      <c r="V34267" s="1" t="s">
        <v>44</v>
      </c>
    </row>
    <row r="34268" spans="1:22" x14ac:dyDescent="0.25">
      <c r="A34268" s="1" t="s">
        <v>48</v>
      </c>
      <c r="B34268" s="1" t="s">
        <v>29</v>
      </c>
      <c r="C34268" s="1" t="s">
        <v>8</v>
      </c>
      <c r="D34268" s="1">
        <v>2013</v>
      </c>
      <c r="E34268" s="3">
        <v>8</v>
      </c>
      <c r="F34268" s="3">
        <v>11</v>
      </c>
      <c r="G34268" s="4">
        <v>3</v>
      </c>
      <c r="H34268" t="s">
        <v>59</v>
      </c>
      <c r="I34268">
        <v>66.900000000000006</v>
      </c>
      <c r="J34268" t="s">
        <v>10</v>
      </c>
      <c r="K34268" s="5">
        <f>IF(GBI_GM[[#This Row],[Currency]]="EUR",1.13*GBI_GM[[#This Row],[Revenue]],GBI_GM[[#This Row],[Revenue]])</f>
        <v>75.596999999999994</v>
      </c>
      <c r="L34268">
        <v>0</v>
      </c>
      <c r="M34268">
        <f>IF(GBI_GM[[#This Row],[Currency]]="EUR",1.13*GBI_GM[[#This Row],[Discount]],GBI_GM[[#This Row],[Discount]])</f>
        <v>0</v>
      </c>
      <c r="N34268">
        <f>GBI_GM[[#This Row],[Revenue]]-GBI_GM[[#This Row],[Discount]]</f>
        <v>66.900000000000006</v>
      </c>
      <c r="O34268">
        <f>IF(GBI_GM[[#This Row],[Currency]]="EUR",1.13*GBI_GM[[#This Row],[Net Sales]],GBI_GM[[#This Row],[Net Sales]])</f>
        <v>75.596999999999994</v>
      </c>
      <c r="P34268">
        <v>48.169999999999995</v>
      </c>
      <c r="Q34268">
        <f>IF(GBI_GM[[#This Row],[Currency]]="EUR",1.13*GBI_GM[[#This Row],[COGS]],GBI_GM[[#This Row],[COGS]])</f>
        <v>54.432099999999991</v>
      </c>
      <c r="R34268">
        <f>GBI_GM[[#This Row],[Net Sales]]-GBI_GM[[#This Row],[COGS]]</f>
        <v>18.730000000000011</v>
      </c>
      <c r="S34268">
        <f>GBI_GM[[#This Row],[Net Sales in USD]]-GBI_GM[[#This Row],[COGS in USD]]</f>
        <v>21.164900000000003</v>
      </c>
      <c r="T34268" s="1" t="s">
        <v>22</v>
      </c>
      <c r="U34268" s="2" t="s">
        <v>55</v>
      </c>
      <c r="V34268" s="1" t="s">
        <v>44</v>
      </c>
    </row>
    <row r="34269" spans="1:22" x14ac:dyDescent="0.25">
      <c r="A34269" s="1" t="s">
        <v>48</v>
      </c>
      <c r="B34269" s="1" t="s">
        <v>29</v>
      </c>
      <c r="C34269" s="1" t="s">
        <v>8</v>
      </c>
      <c r="D34269" s="1">
        <v>2013</v>
      </c>
      <c r="E34269" s="3">
        <v>8</v>
      </c>
      <c r="F34269" s="3">
        <v>12</v>
      </c>
      <c r="G34269" s="4">
        <v>3</v>
      </c>
      <c r="H34269" t="s">
        <v>59</v>
      </c>
      <c r="I34269">
        <v>66.900000000000006</v>
      </c>
      <c r="J34269" t="s">
        <v>10</v>
      </c>
      <c r="K34269" s="5">
        <f>IF(GBI_GM[[#This Row],[Currency]]="EUR",1.13*GBI_GM[[#This Row],[Revenue]],GBI_GM[[#This Row],[Revenue]])</f>
        <v>75.596999999999994</v>
      </c>
      <c r="L34269">
        <v>0</v>
      </c>
      <c r="M34269">
        <f>IF(GBI_GM[[#This Row],[Currency]]="EUR",1.13*GBI_GM[[#This Row],[Discount]],GBI_GM[[#This Row],[Discount]])</f>
        <v>0</v>
      </c>
      <c r="N34269">
        <f>GBI_GM[[#This Row],[Revenue]]-GBI_GM[[#This Row],[Discount]]</f>
        <v>66.900000000000006</v>
      </c>
      <c r="O34269">
        <f>IF(GBI_GM[[#This Row],[Currency]]="EUR",1.13*GBI_GM[[#This Row],[Net Sales]],GBI_GM[[#This Row],[Net Sales]])</f>
        <v>75.596999999999994</v>
      </c>
      <c r="P34269">
        <v>48.169999999999995</v>
      </c>
      <c r="Q34269">
        <f>IF(GBI_GM[[#This Row],[Currency]]="EUR",1.13*GBI_GM[[#This Row],[COGS]],GBI_GM[[#This Row],[COGS]])</f>
        <v>54.432099999999991</v>
      </c>
      <c r="R34269">
        <f>GBI_GM[[#This Row],[Net Sales]]-GBI_GM[[#This Row],[COGS]]</f>
        <v>18.730000000000011</v>
      </c>
      <c r="S34269">
        <f>GBI_GM[[#This Row],[Net Sales in USD]]-GBI_GM[[#This Row],[COGS in USD]]</f>
        <v>21.164900000000003</v>
      </c>
      <c r="T34269" s="1" t="s">
        <v>22</v>
      </c>
      <c r="U34269" s="2" t="s">
        <v>55</v>
      </c>
      <c r="V34269" s="1" t="s">
        <v>44</v>
      </c>
    </row>
    <row r="34270" spans="1:22" x14ac:dyDescent="0.25">
      <c r="A34270" s="1" t="s">
        <v>48</v>
      </c>
      <c r="B34270" s="1" t="s">
        <v>29</v>
      </c>
      <c r="C34270" s="1" t="s">
        <v>8</v>
      </c>
      <c r="D34270" s="1">
        <v>2013</v>
      </c>
      <c r="E34270" s="3">
        <v>9</v>
      </c>
      <c r="F34270" s="3">
        <v>12</v>
      </c>
      <c r="G34270" s="4">
        <v>11</v>
      </c>
      <c r="H34270" t="s">
        <v>59</v>
      </c>
      <c r="I34270">
        <v>245.3</v>
      </c>
      <c r="J34270" t="s">
        <v>10</v>
      </c>
      <c r="K34270" s="5">
        <f>IF(GBI_GM[[#This Row],[Currency]]="EUR",1.13*GBI_GM[[#This Row],[Revenue]],GBI_GM[[#This Row],[Revenue]])</f>
        <v>277.18899999999996</v>
      </c>
      <c r="L34270">
        <v>0</v>
      </c>
      <c r="M34270">
        <f>IF(GBI_GM[[#This Row],[Currency]]="EUR",1.13*GBI_GM[[#This Row],[Discount]],GBI_GM[[#This Row],[Discount]])</f>
        <v>0</v>
      </c>
      <c r="N34270">
        <f>GBI_GM[[#This Row],[Revenue]]-GBI_GM[[#This Row],[Discount]]</f>
        <v>245.3</v>
      </c>
      <c r="O34270">
        <f>IF(GBI_GM[[#This Row],[Currency]]="EUR",1.13*GBI_GM[[#This Row],[Net Sales]],GBI_GM[[#This Row],[Net Sales]])</f>
        <v>277.18899999999996</v>
      </c>
      <c r="P34270">
        <v>176.62</v>
      </c>
      <c r="Q34270">
        <f>IF(GBI_GM[[#This Row],[Currency]]="EUR",1.13*GBI_GM[[#This Row],[COGS]],GBI_GM[[#This Row],[COGS]])</f>
        <v>199.58059999999998</v>
      </c>
      <c r="R34270">
        <f>GBI_GM[[#This Row],[Net Sales]]-GBI_GM[[#This Row],[COGS]]</f>
        <v>68.680000000000007</v>
      </c>
      <c r="S34270">
        <f>GBI_GM[[#This Row],[Net Sales in USD]]-GBI_GM[[#This Row],[COGS in USD]]</f>
        <v>77.608399999999989</v>
      </c>
      <c r="T34270" s="1" t="s">
        <v>22</v>
      </c>
      <c r="U34270" s="2" t="s">
        <v>55</v>
      </c>
      <c r="V34270" s="1" t="s">
        <v>44</v>
      </c>
    </row>
    <row r="34271" spans="1:22" x14ac:dyDescent="0.25">
      <c r="A34271" s="1" t="s">
        <v>48</v>
      </c>
      <c r="B34271" s="1" t="s">
        <v>29</v>
      </c>
      <c r="C34271" s="1" t="s">
        <v>8</v>
      </c>
      <c r="D34271" s="1">
        <v>2013</v>
      </c>
      <c r="E34271" s="3">
        <v>9</v>
      </c>
      <c r="F34271" s="3">
        <v>13</v>
      </c>
      <c r="G34271" s="4">
        <v>2</v>
      </c>
      <c r="H34271" t="s">
        <v>59</v>
      </c>
      <c r="I34271">
        <v>44.6</v>
      </c>
      <c r="J34271" t="s">
        <v>10</v>
      </c>
      <c r="K34271" s="5">
        <f>IF(GBI_GM[[#This Row],[Currency]]="EUR",1.13*GBI_GM[[#This Row],[Revenue]],GBI_GM[[#This Row],[Revenue]])</f>
        <v>50.397999999999996</v>
      </c>
      <c r="L34271">
        <v>0</v>
      </c>
      <c r="M34271">
        <f>IF(GBI_GM[[#This Row],[Currency]]="EUR",1.13*GBI_GM[[#This Row],[Discount]],GBI_GM[[#This Row],[Discount]])</f>
        <v>0</v>
      </c>
      <c r="N34271">
        <f>GBI_GM[[#This Row],[Revenue]]-GBI_GM[[#This Row],[Discount]]</f>
        <v>44.6</v>
      </c>
      <c r="O34271">
        <f>IF(GBI_GM[[#This Row],[Currency]]="EUR",1.13*GBI_GM[[#This Row],[Net Sales]],GBI_GM[[#This Row],[Net Sales]])</f>
        <v>50.397999999999996</v>
      </c>
      <c r="P34271">
        <v>32.119999999999997</v>
      </c>
      <c r="Q34271">
        <f>IF(GBI_GM[[#This Row],[Currency]]="EUR",1.13*GBI_GM[[#This Row],[COGS]],GBI_GM[[#This Row],[COGS]])</f>
        <v>36.295599999999993</v>
      </c>
      <c r="R34271">
        <f>GBI_GM[[#This Row],[Net Sales]]-GBI_GM[[#This Row],[COGS]]</f>
        <v>12.480000000000004</v>
      </c>
      <c r="S34271">
        <f>GBI_GM[[#This Row],[Net Sales in USD]]-GBI_GM[[#This Row],[COGS in USD]]</f>
        <v>14.102400000000003</v>
      </c>
      <c r="T34271" s="1" t="s">
        <v>22</v>
      </c>
      <c r="U34271" s="2" t="s">
        <v>55</v>
      </c>
      <c r="V34271" s="1" t="s">
        <v>44</v>
      </c>
    </row>
    <row r="34272" spans="1:22" x14ac:dyDescent="0.25">
      <c r="A34272" s="1" t="s">
        <v>48</v>
      </c>
      <c r="B34272" s="1" t="s">
        <v>29</v>
      </c>
      <c r="C34272" s="1" t="s">
        <v>8</v>
      </c>
      <c r="D34272" s="1">
        <v>2013</v>
      </c>
      <c r="E34272" s="3">
        <v>9</v>
      </c>
      <c r="F34272" s="3">
        <v>17</v>
      </c>
      <c r="G34272" s="4">
        <v>2</v>
      </c>
      <c r="H34272" t="s">
        <v>59</v>
      </c>
      <c r="I34272">
        <v>44.6</v>
      </c>
      <c r="J34272" t="s">
        <v>10</v>
      </c>
      <c r="K34272" s="5">
        <f>IF(GBI_GM[[#This Row],[Currency]]="EUR",1.13*GBI_GM[[#This Row],[Revenue]],GBI_GM[[#This Row],[Revenue]])</f>
        <v>50.397999999999996</v>
      </c>
      <c r="L34272">
        <v>0</v>
      </c>
      <c r="M34272">
        <f>IF(GBI_GM[[#This Row],[Currency]]="EUR",1.13*GBI_GM[[#This Row],[Discount]],GBI_GM[[#This Row],[Discount]])</f>
        <v>0</v>
      </c>
      <c r="N34272">
        <f>GBI_GM[[#This Row],[Revenue]]-GBI_GM[[#This Row],[Discount]]</f>
        <v>44.6</v>
      </c>
      <c r="O34272">
        <f>IF(GBI_GM[[#This Row],[Currency]]="EUR",1.13*GBI_GM[[#This Row],[Net Sales]],GBI_GM[[#This Row],[Net Sales]])</f>
        <v>50.397999999999996</v>
      </c>
      <c r="P34272">
        <v>32.119999999999997</v>
      </c>
      <c r="Q34272">
        <f>IF(GBI_GM[[#This Row],[Currency]]="EUR",1.13*GBI_GM[[#This Row],[COGS]],GBI_GM[[#This Row],[COGS]])</f>
        <v>36.295599999999993</v>
      </c>
      <c r="R34272">
        <f>GBI_GM[[#This Row],[Net Sales]]-GBI_GM[[#This Row],[COGS]]</f>
        <v>12.480000000000004</v>
      </c>
      <c r="S34272">
        <f>GBI_GM[[#This Row],[Net Sales in USD]]-GBI_GM[[#This Row],[COGS in USD]]</f>
        <v>14.102400000000003</v>
      </c>
      <c r="T34272" s="1" t="s">
        <v>22</v>
      </c>
      <c r="U34272" s="2" t="s">
        <v>55</v>
      </c>
      <c r="V34272" s="1" t="s">
        <v>44</v>
      </c>
    </row>
    <row r="34273" spans="1:22" x14ac:dyDescent="0.25">
      <c r="A34273" s="1" t="s">
        <v>48</v>
      </c>
      <c r="B34273" s="1" t="s">
        <v>29</v>
      </c>
      <c r="C34273" s="1" t="s">
        <v>8</v>
      </c>
      <c r="D34273" s="1">
        <v>2013</v>
      </c>
      <c r="E34273" s="3">
        <v>9</v>
      </c>
      <c r="F34273" s="3">
        <v>20</v>
      </c>
      <c r="G34273" s="4">
        <v>2</v>
      </c>
      <c r="H34273" t="s">
        <v>59</v>
      </c>
      <c r="I34273">
        <v>44.6</v>
      </c>
      <c r="J34273" t="s">
        <v>10</v>
      </c>
      <c r="K34273" s="5">
        <f>IF(GBI_GM[[#This Row],[Currency]]="EUR",1.13*GBI_GM[[#This Row],[Revenue]],GBI_GM[[#This Row],[Revenue]])</f>
        <v>50.397999999999996</v>
      </c>
      <c r="L34273">
        <v>0</v>
      </c>
      <c r="M34273">
        <f>IF(GBI_GM[[#This Row],[Currency]]="EUR",1.13*GBI_GM[[#This Row],[Discount]],GBI_GM[[#This Row],[Discount]])</f>
        <v>0</v>
      </c>
      <c r="N34273">
        <f>GBI_GM[[#This Row],[Revenue]]-GBI_GM[[#This Row],[Discount]]</f>
        <v>44.6</v>
      </c>
      <c r="O34273">
        <f>IF(GBI_GM[[#This Row],[Currency]]="EUR",1.13*GBI_GM[[#This Row],[Net Sales]],GBI_GM[[#This Row],[Net Sales]])</f>
        <v>50.397999999999996</v>
      </c>
      <c r="P34273">
        <v>32.119999999999997</v>
      </c>
      <c r="Q34273">
        <f>IF(GBI_GM[[#This Row],[Currency]]="EUR",1.13*GBI_GM[[#This Row],[COGS]],GBI_GM[[#This Row],[COGS]])</f>
        <v>36.295599999999993</v>
      </c>
      <c r="R34273">
        <f>GBI_GM[[#This Row],[Net Sales]]-GBI_GM[[#This Row],[COGS]]</f>
        <v>12.480000000000004</v>
      </c>
      <c r="S34273">
        <f>GBI_GM[[#This Row],[Net Sales in USD]]-GBI_GM[[#This Row],[COGS in USD]]</f>
        <v>14.102400000000003</v>
      </c>
      <c r="T34273" s="1" t="s">
        <v>22</v>
      </c>
      <c r="U34273" s="2" t="s">
        <v>55</v>
      </c>
      <c r="V34273" s="1" t="s">
        <v>44</v>
      </c>
    </row>
    <row r="34274" spans="1:22" x14ac:dyDescent="0.25">
      <c r="A34274" s="1" t="s">
        <v>48</v>
      </c>
      <c r="B34274" s="1" t="s">
        <v>29</v>
      </c>
      <c r="C34274" s="1" t="s">
        <v>8</v>
      </c>
      <c r="D34274" s="1">
        <v>2013</v>
      </c>
      <c r="E34274" s="3">
        <v>10</v>
      </c>
      <c r="F34274" s="3">
        <v>9</v>
      </c>
      <c r="G34274" s="4">
        <v>8</v>
      </c>
      <c r="H34274" t="s">
        <v>59</v>
      </c>
      <c r="I34274">
        <v>178.4</v>
      </c>
      <c r="J34274" t="s">
        <v>10</v>
      </c>
      <c r="K34274" s="5">
        <f>IF(GBI_GM[[#This Row],[Currency]]="EUR",1.13*GBI_GM[[#This Row],[Revenue]],GBI_GM[[#This Row],[Revenue]])</f>
        <v>201.59199999999998</v>
      </c>
      <c r="L34274">
        <v>0</v>
      </c>
      <c r="M34274">
        <f>IF(GBI_GM[[#This Row],[Currency]]="EUR",1.13*GBI_GM[[#This Row],[Discount]],GBI_GM[[#This Row],[Discount]])</f>
        <v>0</v>
      </c>
      <c r="N34274">
        <f>GBI_GM[[#This Row],[Revenue]]-GBI_GM[[#This Row],[Discount]]</f>
        <v>178.4</v>
      </c>
      <c r="O34274">
        <f>IF(GBI_GM[[#This Row],[Currency]]="EUR",1.13*GBI_GM[[#This Row],[Net Sales]],GBI_GM[[#This Row],[Net Sales]])</f>
        <v>201.59199999999998</v>
      </c>
      <c r="P34274">
        <v>128.44999999999999</v>
      </c>
      <c r="Q34274">
        <f>IF(GBI_GM[[#This Row],[Currency]]="EUR",1.13*GBI_GM[[#This Row],[COGS]],GBI_GM[[#This Row],[COGS]])</f>
        <v>145.14849999999998</v>
      </c>
      <c r="R34274">
        <f>GBI_GM[[#This Row],[Net Sales]]-GBI_GM[[#This Row],[COGS]]</f>
        <v>49.950000000000017</v>
      </c>
      <c r="S34274">
        <f>GBI_GM[[#This Row],[Net Sales in USD]]-GBI_GM[[#This Row],[COGS in USD]]</f>
        <v>56.4435</v>
      </c>
      <c r="T34274" s="1" t="s">
        <v>22</v>
      </c>
      <c r="U34274" s="2" t="s">
        <v>55</v>
      </c>
      <c r="V34274" s="1" t="s">
        <v>44</v>
      </c>
    </row>
    <row r="34275" spans="1:22" x14ac:dyDescent="0.25">
      <c r="A34275" s="1" t="s">
        <v>48</v>
      </c>
      <c r="B34275" s="1" t="s">
        <v>29</v>
      </c>
      <c r="C34275" s="1" t="s">
        <v>8</v>
      </c>
      <c r="D34275" s="1">
        <v>2013</v>
      </c>
      <c r="E34275" s="3">
        <v>10</v>
      </c>
      <c r="F34275" s="3">
        <v>19</v>
      </c>
      <c r="G34275" s="4">
        <v>2</v>
      </c>
      <c r="H34275" t="s">
        <v>59</v>
      </c>
      <c r="I34275">
        <v>44.6</v>
      </c>
      <c r="J34275" t="s">
        <v>10</v>
      </c>
      <c r="K34275" s="5">
        <f>IF(GBI_GM[[#This Row],[Currency]]="EUR",1.13*GBI_GM[[#This Row],[Revenue]],GBI_GM[[#This Row],[Revenue]])</f>
        <v>50.397999999999996</v>
      </c>
      <c r="L34275">
        <v>0</v>
      </c>
      <c r="M34275">
        <f>IF(GBI_GM[[#This Row],[Currency]]="EUR",1.13*GBI_GM[[#This Row],[Discount]],GBI_GM[[#This Row],[Discount]])</f>
        <v>0</v>
      </c>
      <c r="N34275">
        <f>GBI_GM[[#This Row],[Revenue]]-GBI_GM[[#This Row],[Discount]]</f>
        <v>44.6</v>
      </c>
      <c r="O34275">
        <f>IF(GBI_GM[[#This Row],[Currency]]="EUR",1.13*GBI_GM[[#This Row],[Net Sales]],GBI_GM[[#This Row],[Net Sales]])</f>
        <v>50.397999999999996</v>
      </c>
      <c r="P34275">
        <v>32.119999999999997</v>
      </c>
      <c r="Q34275">
        <f>IF(GBI_GM[[#This Row],[Currency]]="EUR",1.13*GBI_GM[[#This Row],[COGS]],GBI_GM[[#This Row],[COGS]])</f>
        <v>36.295599999999993</v>
      </c>
      <c r="R34275">
        <f>GBI_GM[[#This Row],[Net Sales]]-GBI_GM[[#This Row],[COGS]]</f>
        <v>12.480000000000004</v>
      </c>
      <c r="S34275">
        <f>GBI_GM[[#This Row],[Net Sales in USD]]-GBI_GM[[#This Row],[COGS in USD]]</f>
        <v>14.102400000000003</v>
      </c>
      <c r="T34275" s="1" t="s">
        <v>22</v>
      </c>
      <c r="U34275" s="2" t="s">
        <v>55</v>
      </c>
      <c r="V34275" s="1" t="s">
        <v>44</v>
      </c>
    </row>
    <row r="34276" spans="1:22" x14ac:dyDescent="0.25">
      <c r="A34276" s="1" t="s">
        <v>48</v>
      </c>
      <c r="B34276" s="1" t="s">
        <v>29</v>
      </c>
      <c r="C34276" s="1" t="s">
        <v>8</v>
      </c>
      <c r="D34276" s="1">
        <v>2013</v>
      </c>
      <c r="E34276" s="3">
        <v>10</v>
      </c>
      <c r="F34276" s="3">
        <v>30</v>
      </c>
      <c r="G34276" s="4">
        <v>1</v>
      </c>
      <c r="H34276" t="s">
        <v>59</v>
      </c>
      <c r="I34276">
        <v>22.3</v>
      </c>
      <c r="J34276" t="s">
        <v>10</v>
      </c>
      <c r="K34276" s="5">
        <f>IF(GBI_GM[[#This Row],[Currency]]="EUR",1.13*GBI_GM[[#This Row],[Revenue]],GBI_GM[[#This Row],[Revenue]])</f>
        <v>25.198999999999998</v>
      </c>
      <c r="L34276">
        <v>0</v>
      </c>
      <c r="M34276">
        <f>IF(GBI_GM[[#This Row],[Currency]]="EUR",1.13*GBI_GM[[#This Row],[Discount]],GBI_GM[[#This Row],[Discount]])</f>
        <v>0</v>
      </c>
      <c r="N34276">
        <f>GBI_GM[[#This Row],[Revenue]]-GBI_GM[[#This Row],[Discount]]</f>
        <v>22.3</v>
      </c>
      <c r="O34276">
        <f>IF(GBI_GM[[#This Row],[Currency]]="EUR",1.13*GBI_GM[[#This Row],[Net Sales]],GBI_GM[[#This Row],[Net Sales]])</f>
        <v>25.198999999999998</v>
      </c>
      <c r="P34276">
        <v>16.060000000000002</v>
      </c>
      <c r="Q34276">
        <f>IF(GBI_GM[[#This Row],[Currency]]="EUR",1.13*GBI_GM[[#This Row],[COGS]],GBI_GM[[#This Row],[COGS]])</f>
        <v>18.1478</v>
      </c>
      <c r="R34276">
        <f>GBI_GM[[#This Row],[Net Sales]]-GBI_GM[[#This Row],[COGS]]</f>
        <v>6.2399999999999984</v>
      </c>
      <c r="S34276">
        <f>GBI_GM[[#This Row],[Net Sales in USD]]-GBI_GM[[#This Row],[COGS in USD]]</f>
        <v>7.0511999999999979</v>
      </c>
      <c r="T34276" s="1" t="s">
        <v>22</v>
      </c>
      <c r="U34276" s="2" t="s">
        <v>55</v>
      </c>
      <c r="V34276" s="1" t="s">
        <v>44</v>
      </c>
    </row>
    <row r="34277" spans="1:22" x14ac:dyDescent="0.25">
      <c r="A34277" s="1" t="s">
        <v>48</v>
      </c>
      <c r="B34277" s="1" t="s">
        <v>29</v>
      </c>
      <c r="C34277" s="1" t="s">
        <v>8</v>
      </c>
      <c r="D34277" s="1">
        <v>2013</v>
      </c>
      <c r="E34277" s="3">
        <v>11</v>
      </c>
      <c r="F34277" s="3">
        <v>8</v>
      </c>
      <c r="G34277" s="4">
        <v>1</v>
      </c>
      <c r="H34277" t="s">
        <v>59</v>
      </c>
      <c r="I34277">
        <v>22.3</v>
      </c>
      <c r="J34277" t="s">
        <v>10</v>
      </c>
      <c r="K34277" s="5">
        <f>IF(GBI_GM[[#This Row],[Currency]]="EUR",1.13*GBI_GM[[#This Row],[Revenue]],GBI_GM[[#This Row],[Revenue]])</f>
        <v>25.198999999999998</v>
      </c>
      <c r="L34277">
        <v>0</v>
      </c>
      <c r="M34277">
        <f>IF(GBI_GM[[#This Row],[Currency]]="EUR",1.13*GBI_GM[[#This Row],[Discount]],GBI_GM[[#This Row],[Discount]])</f>
        <v>0</v>
      </c>
      <c r="N34277">
        <f>GBI_GM[[#This Row],[Revenue]]-GBI_GM[[#This Row],[Discount]]</f>
        <v>22.3</v>
      </c>
      <c r="O34277">
        <f>IF(GBI_GM[[#This Row],[Currency]]="EUR",1.13*GBI_GM[[#This Row],[Net Sales]],GBI_GM[[#This Row],[Net Sales]])</f>
        <v>25.198999999999998</v>
      </c>
      <c r="P34277">
        <v>16.060000000000002</v>
      </c>
      <c r="Q34277">
        <f>IF(GBI_GM[[#This Row],[Currency]]="EUR",1.13*GBI_GM[[#This Row],[COGS]],GBI_GM[[#This Row],[COGS]])</f>
        <v>18.1478</v>
      </c>
      <c r="R34277">
        <f>GBI_GM[[#This Row],[Net Sales]]-GBI_GM[[#This Row],[COGS]]</f>
        <v>6.2399999999999984</v>
      </c>
      <c r="S34277">
        <f>GBI_GM[[#This Row],[Net Sales in USD]]-GBI_GM[[#This Row],[COGS in USD]]</f>
        <v>7.0511999999999979</v>
      </c>
      <c r="T34277" s="1" t="s">
        <v>22</v>
      </c>
      <c r="U34277" s="2" t="s">
        <v>55</v>
      </c>
      <c r="V34277" s="1" t="s">
        <v>44</v>
      </c>
    </row>
    <row r="34278" spans="1:22" x14ac:dyDescent="0.25">
      <c r="A34278" s="1" t="s">
        <v>48</v>
      </c>
      <c r="B34278" s="1" t="s">
        <v>29</v>
      </c>
      <c r="C34278" s="1" t="s">
        <v>8</v>
      </c>
      <c r="D34278" s="1">
        <v>2013</v>
      </c>
      <c r="E34278" s="3">
        <v>11</v>
      </c>
      <c r="F34278" s="3">
        <v>30</v>
      </c>
      <c r="G34278" s="4">
        <v>1</v>
      </c>
      <c r="H34278" t="s">
        <v>59</v>
      </c>
      <c r="I34278">
        <v>22.3</v>
      </c>
      <c r="J34278" t="s">
        <v>10</v>
      </c>
      <c r="K34278" s="5">
        <f>IF(GBI_GM[[#This Row],[Currency]]="EUR",1.13*GBI_GM[[#This Row],[Revenue]],GBI_GM[[#This Row],[Revenue]])</f>
        <v>25.198999999999998</v>
      </c>
      <c r="L34278">
        <v>0</v>
      </c>
      <c r="M34278">
        <f>IF(GBI_GM[[#This Row],[Currency]]="EUR",1.13*GBI_GM[[#This Row],[Discount]],GBI_GM[[#This Row],[Discount]])</f>
        <v>0</v>
      </c>
      <c r="N34278">
        <f>GBI_GM[[#This Row],[Revenue]]-GBI_GM[[#This Row],[Discount]]</f>
        <v>22.3</v>
      </c>
      <c r="O34278">
        <f>IF(GBI_GM[[#This Row],[Currency]]="EUR",1.13*GBI_GM[[#This Row],[Net Sales]],GBI_GM[[#This Row],[Net Sales]])</f>
        <v>25.198999999999998</v>
      </c>
      <c r="P34278">
        <v>16.060000000000002</v>
      </c>
      <c r="Q34278">
        <f>IF(GBI_GM[[#This Row],[Currency]]="EUR",1.13*GBI_GM[[#This Row],[COGS]],GBI_GM[[#This Row],[COGS]])</f>
        <v>18.1478</v>
      </c>
      <c r="R34278">
        <f>GBI_GM[[#This Row],[Net Sales]]-GBI_GM[[#This Row],[COGS]]</f>
        <v>6.2399999999999984</v>
      </c>
      <c r="S34278">
        <f>GBI_GM[[#This Row],[Net Sales in USD]]-GBI_GM[[#This Row],[COGS in USD]]</f>
        <v>7.0511999999999979</v>
      </c>
      <c r="T34278" s="1" t="s">
        <v>22</v>
      </c>
      <c r="U34278" s="2" t="s">
        <v>55</v>
      </c>
      <c r="V34278" s="1" t="s">
        <v>44</v>
      </c>
    </row>
    <row r="34279" spans="1:22" x14ac:dyDescent="0.25">
      <c r="A34279" s="1" t="s">
        <v>48</v>
      </c>
      <c r="B34279" s="1" t="s">
        <v>29</v>
      </c>
      <c r="C34279" s="1" t="s">
        <v>8</v>
      </c>
      <c r="D34279" s="1">
        <v>2013</v>
      </c>
      <c r="E34279" s="3">
        <v>12</v>
      </c>
      <c r="F34279" s="3">
        <v>19</v>
      </c>
      <c r="G34279" s="4">
        <v>3</v>
      </c>
      <c r="H34279" t="s">
        <v>59</v>
      </c>
      <c r="I34279">
        <v>66.900000000000006</v>
      </c>
      <c r="J34279" t="s">
        <v>10</v>
      </c>
      <c r="K34279" s="5">
        <f>IF(GBI_GM[[#This Row],[Currency]]="EUR",1.13*GBI_GM[[#This Row],[Revenue]],GBI_GM[[#This Row],[Revenue]])</f>
        <v>75.596999999999994</v>
      </c>
      <c r="L34279">
        <v>0</v>
      </c>
      <c r="M34279">
        <f>IF(GBI_GM[[#This Row],[Currency]]="EUR",1.13*GBI_GM[[#This Row],[Discount]],GBI_GM[[#This Row],[Discount]])</f>
        <v>0</v>
      </c>
      <c r="N34279">
        <f>GBI_GM[[#This Row],[Revenue]]-GBI_GM[[#This Row],[Discount]]</f>
        <v>66.900000000000006</v>
      </c>
      <c r="O34279">
        <f>IF(GBI_GM[[#This Row],[Currency]]="EUR",1.13*GBI_GM[[#This Row],[Net Sales]],GBI_GM[[#This Row],[Net Sales]])</f>
        <v>75.596999999999994</v>
      </c>
      <c r="P34279">
        <v>48.169999999999995</v>
      </c>
      <c r="Q34279">
        <f>IF(GBI_GM[[#This Row],[Currency]]="EUR",1.13*GBI_GM[[#This Row],[COGS]],GBI_GM[[#This Row],[COGS]])</f>
        <v>54.432099999999991</v>
      </c>
      <c r="R34279">
        <f>GBI_GM[[#This Row],[Net Sales]]-GBI_GM[[#This Row],[COGS]]</f>
        <v>18.730000000000011</v>
      </c>
      <c r="S34279">
        <f>GBI_GM[[#This Row],[Net Sales in USD]]-GBI_GM[[#This Row],[COGS in USD]]</f>
        <v>21.164900000000003</v>
      </c>
      <c r="T34279" s="1" t="s">
        <v>22</v>
      </c>
      <c r="U34279" s="2" t="s">
        <v>55</v>
      </c>
      <c r="V34279" s="1" t="s">
        <v>44</v>
      </c>
    </row>
    <row r="34280" spans="1:22" x14ac:dyDescent="0.25">
      <c r="A34280" s="1" t="s">
        <v>48</v>
      </c>
      <c r="B34280" s="1" t="s">
        <v>29</v>
      </c>
      <c r="C34280" s="1" t="s">
        <v>8</v>
      </c>
      <c r="D34280" s="1">
        <v>2013</v>
      </c>
      <c r="E34280" s="3">
        <v>12</v>
      </c>
      <c r="F34280" s="3">
        <v>30</v>
      </c>
      <c r="G34280" s="4">
        <v>1</v>
      </c>
      <c r="H34280" t="s">
        <v>59</v>
      </c>
      <c r="I34280">
        <v>22.3</v>
      </c>
      <c r="J34280" t="s">
        <v>10</v>
      </c>
      <c r="K34280" s="5">
        <f>IF(GBI_GM[[#This Row],[Currency]]="EUR",1.13*GBI_GM[[#This Row],[Revenue]],GBI_GM[[#This Row],[Revenue]])</f>
        <v>25.198999999999998</v>
      </c>
      <c r="L34280">
        <v>0</v>
      </c>
      <c r="M34280">
        <f>IF(GBI_GM[[#This Row],[Currency]]="EUR",1.13*GBI_GM[[#This Row],[Discount]],GBI_GM[[#This Row],[Discount]])</f>
        <v>0</v>
      </c>
      <c r="N34280">
        <f>GBI_GM[[#This Row],[Revenue]]-GBI_GM[[#This Row],[Discount]]</f>
        <v>22.3</v>
      </c>
      <c r="O34280">
        <f>IF(GBI_GM[[#This Row],[Currency]]="EUR",1.13*GBI_GM[[#This Row],[Net Sales]],GBI_GM[[#This Row],[Net Sales]])</f>
        <v>25.198999999999998</v>
      </c>
      <c r="P34280">
        <v>16.060000000000002</v>
      </c>
      <c r="Q34280">
        <f>IF(GBI_GM[[#This Row],[Currency]]="EUR",1.13*GBI_GM[[#This Row],[COGS]],GBI_GM[[#This Row],[COGS]])</f>
        <v>18.1478</v>
      </c>
      <c r="R34280">
        <f>GBI_GM[[#This Row],[Net Sales]]-GBI_GM[[#This Row],[COGS]]</f>
        <v>6.2399999999999984</v>
      </c>
      <c r="S34280">
        <f>GBI_GM[[#This Row],[Net Sales in USD]]-GBI_GM[[#This Row],[COGS in USD]]</f>
        <v>7.0511999999999979</v>
      </c>
      <c r="T34280" s="1" t="s">
        <v>22</v>
      </c>
      <c r="U34280" s="2" t="s">
        <v>55</v>
      </c>
      <c r="V34280" s="1" t="s">
        <v>44</v>
      </c>
    </row>
    <row r="34281" spans="1:22" x14ac:dyDescent="0.25">
      <c r="A34281" s="1" t="s">
        <v>48</v>
      </c>
      <c r="B34281" s="1" t="s">
        <v>29</v>
      </c>
      <c r="C34281" s="1" t="s">
        <v>8</v>
      </c>
      <c r="D34281" s="1">
        <v>2014</v>
      </c>
      <c r="E34281" s="3">
        <v>1</v>
      </c>
      <c r="F34281" s="3">
        <v>12</v>
      </c>
      <c r="G34281" s="4">
        <v>1</v>
      </c>
      <c r="H34281" t="s">
        <v>59</v>
      </c>
      <c r="I34281">
        <v>22.63</v>
      </c>
      <c r="J34281" t="s">
        <v>10</v>
      </c>
      <c r="K34281" s="5">
        <f>IF(GBI_GM[[#This Row],[Currency]]="EUR",1.13*GBI_GM[[#This Row],[Revenue]],GBI_GM[[#This Row],[Revenue]])</f>
        <v>25.571899999999996</v>
      </c>
      <c r="L34281">
        <v>0</v>
      </c>
      <c r="M34281">
        <f>IF(GBI_GM[[#This Row],[Currency]]="EUR",1.13*GBI_GM[[#This Row],[Discount]],GBI_GM[[#This Row],[Discount]])</f>
        <v>0</v>
      </c>
      <c r="N34281">
        <f>GBI_GM[[#This Row],[Revenue]]-GBI_GM[[#This Row],[Discount]]</f>
        <v>22.63</v>
      </c>
      <c r="O34281">
        <f>IF(GBI_GM[[#This Row],[Currency]]="EUR",1.13*GBI_GM[[#This Row],[Net Sales]],GBI_GM[[#This Row],[Net Sales]])</f>
        <v>25.571899999999996</v>
      </c>
      <c r="P34281">
        <v>16.3</v>
      </c>
      <c r="Q34281">
        <f>IF(GBI_GM[[#This Row],[Currency]]="EUR",1.13*GBI_GM[[#This Row],[COGS]],GBI_GM[[#This Row],[COGS]])</f>
        <v>18.419</v>
      </c>
      <c r="R34281">
        <f>GBI_GM[[#This Row],[Net Sales]]-GBI_GM[[#This Row],[COGS]]</f>
        <v>6.3299999999999983</v>
      </c>
      <c r="S34281">
        <f>GBI_GM[[#This Row],[Net Sales in USD]]-GBI_GM[[#This Row],[COGS in USD]]</f>
        <v>7.1528999999999954</v>
      </c>
      <c r="T34281" s="1" t="s">
        <v>22</v>
      </c>
      <c r="U34281" s="2" t="s">
        <v>55</v>
      </c>
      <c r="V34281" s="1" t="s">
        <v>44</v>
      </c>
    </row>
    <row r="34282" spans="1:22" x14ac:dyDescent="0.25">
      <c r="A34282" s="1" t="s">
        <v>48</v>
      </c>
      <c r="B34282" s="1" t="s">
        <v>29</v>
      </c>
      <c r="C34282" s="1" t="s">
        <v>8</v>
      </c>
      <c r="D34282" s="1">
        <v>2014</v>
      </c>
      <c r="E34282" s="3">
        <v>1</v>
      </c>
      <c r="F34282" s="3">
        <v>30</v>
      </c>
      <c r="G34282" s="4">
        <v>3</v>
      </c>
      <c r="H34282" t="s">
        <v>59</v>
      </c>
      <c r="I34282">
        <v>67.89</v>
      </c>
      <c r="J34282" t="s">
        <v>10</v>
      </c>
      <c r="K34282" s="5">
        <f>IF(GBI_GM[[#This Row],[Currency]]="EUR",1.13*GBI_GM[[#This Row],[Revenue]],GBI_GM[[#This Row],[Revenue]])</f>
        <v>76.715699999999998</v>
      </c>
      <c r="L34282">
        <v>0</v>
      </c>
      <c r="M34282">
        <f>IF(GBI_GM[[#This Row],[Currency]]="EUR",1.13*GBI_GM[[#This Row],[Discount]],GBI_GM[[#This Row],[Discount]])</f>
        <v>0</v>
      </c>
      <c r="N34282">
        <f>GBI_GM[[#This Row],[Revenue]]-GBI_GM[[#This Row],[Discount]]</f>
        <v>67.89</v>
      </c>
      <c r="O34282">
        <f>IF(GBI_GM[[#This Row],[Currency]]="EUR",1.13*GBI_GM[[#This Row],[Net Sales]],GBI_GM[[#This Row],[Net Sales]])</f>
        <v>76.715699999999998</v>
      </c>
      <c r="P34282">
        <v>48.89</v>
      </c>
      <c r="Q34282">
        <f>IF(GBI_GM[[#This Row],[Currency]]="EUR",1.13*GBI_GM[[#This Row],[COGS]],GBI_GM[[#This Row],[COGS]])</f>
        <v>55.245699999999992</v>
      </c>
      <c r="R34282">
        <f>GBI_GM[[#This Row],[Net Sales]]-GBI_GM[[#This Row],[COGS]]</f>
        <v>19</v>
      </c>
      <c r="S34282">
        <f>GBI_GM[[#This Row],[Net Sales in USD]]-GBI_GM[[#This Row],[COGS in USD]]</f>
        <v>21.470000000000006</v>
      </c>
      <c r="T34282" s="1" t="s">
        <v>22</v>
      </c>
      <c r="U34282" s="2" t="s">
        <v>55</v>
      </c>
      <c r="V34282" s="1" t="s">
        <v>44</v>
      </c>
    </row>
    <row r="34283" spans="1:22" x14ac:dyDescent="0.25">
      <c r="A34283" s="1" t="s">
        <v>48</v>
      </c>
      <c r="B34283" s="1" t="s">
        <v>29</v>
      </c>
      <c r="C34283" s="1" t="s">
        <v>8</v>
      </c>
      <c r="D34283" s="1">
        <v>2014</v>
      </c>
      <c r="E34283" s="3">
        <v>2</v>
      </c>
      <c r="F34283" s="3">
        <v>12</v>
      </c>
      <c r="G34283" s="4">
        <v>2</v>
      </c>
      <c r="H34283" t="s">
        <v>59</v>
      </c>
      <c r="I34283">
        <v>45.26</v>
      </c>
      <c r="J34283" t="s">
        <v>10</v>
      </c>
      <c r="K34283" s="5">
        <f>IF(GBI_GM[[#This Row],[Currency]]="EUR",1.13*GBI_GM[[#This Row],[Revenue]],GBI_GM[[#This Row],[Revenue]])</f>
        <v>51.143799999999992</v>
      </c>
      <c r="L34283">
        <v>0</v>
      </c>
      <c r="M34283">
        <f>IF(GBI_GM[[#This Row],[Currency]]="EUR",1.13*GBI_GM[[#This Row],[Discount]],GBI_GM[[#This Row],[Discount]])</f>
        <v>0</v>
      </c>
      <c r="N34283">
        <f>GBI_GM[[#This Row],[Revenue]]-GBI_GM[[#This Row],[Discount]]</f>
        <v>45.26</v>
      </c>
      <c r="O34283">
        <f>IF(GBI_GM[[#This Row],[Currency]]="EUR",1.13*GBI_GM[[#This Row],[Net Sales]],GBI_GM[[#This Row],[Net Sales]])</f>
        <v>51.143799999999992</v>
      </c>
      <c r="P34283">
        <v>32.589999999999996</v>
      </c>
      <c r="Q34283">
        <f>IF(GBI_GM[[#This Row],[Currency]]="EUR",1.13*GBI_GM[[#This Row],[COGS]],GBI_GM[[#This Row],[COGS]])</f>
        <v>36.826699999999995</v>
      </c>
      <c r="R34283">
        <f>GBI_GM[[#This Row],[Net Sales]]-GBI_GM[[#This Row],[COGS]]</f>
        <v>12.670000000000002</v>
      </c>
      <c r="S34283">
        <f>GBI_GM[[#This Row],[Net Sales in USD]]-GBI_GM[[#This Row],[COGS in USD]]</f>
        <v>14.317099999999996</v>
      </c>
      <c r="T34283" s="1" t="s">
        <v>22</v>
      </c>
      <c r="U34283" s="2" t="s">
        <v>55</v>
      </c>
      <c r="V34283" s="1" t="s">
        <v>44</v>
      </c>
    </row>
    <row r="34284" spans="1:22" x14ac:dyDescent="0.25">
      <c r="A34284" s="1" t="s">
        <v>48</v>
      </c>
      <c r="B34284" s="1" t="s">
        <v>29</v>
      </c>
      <c r="C34284" s="1" t="s">
        <v>8</v>
      </c>
      <c r="D34284" s="1">
        <v>2014</v>
      </c>
      <c r="E34284" s="3">
        <v>2</v>
      </c>
      <c r="F34284" s="3">
        <v>15</v>
      </c>
      <c r="G34284" s="4">
        <v>4</v>
      </c>
      <c r="H34284" t="s">
        <v>59</v>
      </c>
      <c r="I34284">
        <v>90.52</v>
      </c>
      <c r="J34284" t="s">
        <v>10</v>
      </c>
      <c r="K34284" s="5">
        <f>IF(GBI_GM[[#This Row],[Currency]]="EUR",1.13*GBI_GM[[#This Row],[Revenue]],GBI_GM[[#This Row],[Revenue]])</f>
        <v>102.28759999999998</v>
      </c>
      <c r="L34284">
        <v>0</v>
      </c>
      <c r="M34284">
        <f>IF(GBI_GM[[#This Row],[Currency]]="EUR",1.13*GBI_GM[[#This Row],[Discount]],GBI_GM[[#This Row],[Discount]])</f>
        <v>0</v>
      </c>
      <c r="N34284">
        <f>GBI_GM[[#This Row],[Revenue]]-GBI_GM[[#This Row],[Discount]]</f>
        <v>90.52</v>
      </c>
      <c r="O34284">
        <f>IF(GBI_GM[[#This Row],[Currency]]="EUR",1.13*GBI_GM[[#This Row],[Net Sales]],GBI_GM[[#This Row],[Net Sales]])</f>
        <v>102.28759999999998</v>
      </c>
      <c r="P34284">
        <v>65.180000000000007</v>
      </c>
      <c r="Q34284">
        <f>IF(GBI_GM[[#This Row],[Currency]]="EUR",1.13*GBI_GM[[#This Row],[COGS]],GBI_GM[[#This Row],[COGS]])</f>
        <v>73.653400000000005</v>
      </c>
      <c r="R34284">
        <f>GBI_GM[[#This Row],[Net Sales]]-GBI_GM[[#This Row],[COGS]]</f>
        <v>25.339999999999989</v>
      </c>
      <c r="S34284">
        <f>GBI_GM[[#This Row],[Net Sales in USD]]-GBI_GM[[#This Row],[COGS in USD]]</f>
        <v>28.634199999999979</v>
      </c>
      <c r="T34284" s="1" t="s">
        <v>22</v>
      </c>
      <c r="U34284" s="2" t="s">
        <v>55</v>
      </c>
      <c r="V34284" s="1" t="s">
        <v>44</v>
      </c>
    </row>
    <row r="34285" spans="1:22" x14ac:dyDescent="0.25">
      <c r="A34285" s="1" t="s">
        <v>48</v>
      </c>
      <c r="B34285" s="1" t="s">
        <v>29</v>
      </c>
      <c r="C34285" s="1" t="s">
        <v>8</v>
      </c>
      <c r="D34285" s="1">
        <v>2014</v>
      </c>
      <c r="E34285" s="3">
        <v>3</v>
      </c>
      <c r="F34285" s="3">
        <v>6</v>
      </c>
      <c r="G34285" s="4">
        <v>3</v>
      </c>
      <c r="H34285" t="s">
        <v>59</v>
      </c>
      <c r="I34285">
        <v>67.89</v>
      </c>
      <c r="J34285" t="s">
        <v>10</v>
      </c>
      <c r="K34285" s="5">
        <f>IF(GBI_GM[[#This Row],[Currency]]="EUR",1.13*GBI_GM[[#This Row],[Revenue]],GBI_GM[[#This Row],[Revenue]])</f>
        <v>76.715699999999998</v>
      </c>
      <c r="L34285">
        <v>0</v>
      </c>
      <c r="M34285">
        <f>IF(GBI_GM[[#This Row],[Currency]]="EUR",1.13*GBI_GM[[#This Row],[Discount]],GBI_GM[[#This Row],[Discount]])</f>
        <v>0</v>
      </c>
      <c r="N34285">
        <f>GBI_GM[[#This Row],[Revenue]]-GBI_GM[[#This Row],[Discount]]</f>
        <v>67.89</v>
      </c>
      <c r="O34285">
        <f>IF(GBI_GM[[#This Row],[Currency]]="EUR",1.13*GBI_GM[[#This Row],[Net Sales]],GBI_GM[[#This Row],[Net Sales]])</f>
        <v>76.715699999999998</v>
      </c>
      <c r="P34285">
        <v>48.89</v>
      </c>
      <c r="Q34285">
        <f>IF(GBI_GM[[#This Row],[Currency]]="EUR",1.13*GBI_GM[[#This Row],[COGS]],GBI_GM[[#This Row],[COGS]])</f>
        <v>55.245699999999992</v>
      </c>
      <c r="R34285">
        <f>GBI_GM[[#This Row],[Net Sales]]-GBI_GM[[#This Row],[COGS]]</f>
        <v>19</v>
      </c>
      <c r="S34285">
        <f>GBI_GM[[#This Row],[Net Sales in USD]]-GBI_GM[[#This Row],[COGS in USD]]</f>
        <v>21.470000000000006</v>
      </c>
      <c r="T34285" s="1" t="s">
        <v>22</v>
      </c>
      <c r="U34285" s="2" t="s">
        <v>55</v>
      </c>
      <c r="V34285" s="1" t="s">
        <v>44</v>
      </c>
    </row>
    <row r="34286" spans="1:22" x14ac:dyDescent="0.25">
      <c r="A34286" s="1" t="s">
        <v>48</v>
      </c>
      <c r="B34286" s="1" t="s">
        <v>29</v>
      </c>
      <c r="C34286" s="1" t="s">
        <v>8</v>
      </c>
      <c r="D34286" s="1">
        <v>2014</v>
      </c>
      <c r="E34286" s="3">
        <v>3</v>
      </c>
      <c r="F34286" s="3">
        <v>17</v>
      </c>
      <c r="G34286" s="4">
        <v>1</v>
      </c>
      <c r="H34286" t="s">
        <v>59</v>
      </c>
      <c r="I34286">
        <v>22.63</v>
      </c>
      <c r="J34286" t="s">
        <v>10</v>
      </c>
      <c r="K34286" s="5">
        <f>IF(GBI_GM[[#This Row],[Currency]]="EUR",1.13*GBI_GM[[#This Row],[Revenue]],GBI_GM[[#This Row],[Revenue]])</f>
        <v>25.571899999999996</v>
      </c>
      <c r="L34286">
        <v>0</v>
      </c>
      <c r="M34286">
        <f>IF(GBI_GM[[#This Row],[Currency]]="EUR",1.13*GBI_GM[[#This Row],[Discount]],GBI_GM[[#This Row],[Discount]])</f>
        <v>0</v>
      </c>
      <c r="N34286">
        <f>GBI_GM[[#This Row],[Revenue]]-GBI_GM[[#This Row],[Discount]]</f>
        <v>22.63</v>
      </c>
      <c r="O34286">
        <f>IF(GBI_GM[[#This Row],[Currency]]="EUR",1.13*GBI_GM[[#This Row],[Net Sales]],GBI_GM[[#This Row],[Net Sales]])</f>
        <v>25.571899999999996</v>
      </c>
      <c r="P34286">
        <v>16.3</v>
      </c>
      <c r="Q34286">
        <f>IF(GBI_GM[[#This Row],[Currency]]="EUR",1.13*GBI_GM[[#This Row],[COGS]],GBI_GM[[#This Row],[COGS]])</f>
        <v>18.419</v>
      </c>
      <c r="R34286">
        <f>GBI_GM[[#This Row],[Net Sales]]-GBI_GM[[#This Row],[COGS]]</f>
        <v>6.3299999999999983</v>
      </c>
      <c r="S34286">
        <f>GBI_GM[[#This Row],[Net Sales in USD]]-GBI_GM[[#This Row],[COGS in USD]]</f>
        <v>7.1528999999999954</v>
      </c>
      <c r="T34286" s="1" t="s">
        <v>22</v>
      </c>
      <c r="U34286" s="2" t="s">
        <v>55</v>
      </c>
      <c r="V34286" s="1" t="s">
        <v>44</v>
      </c>
    </row>
    <row r="34287" spans="1:22" x14ac:dyDescent="0.25">
      <c r="A34287" s="1" t="s">
        <v>48</v>
      </c>
      <c r="B34287" s="1" t="s">
        <v>29</v>
      </c>
      <c r="C34287" s="1" t="s">
        <v>8</v>
      </c>
      <c r="D34287" s="1">
        <v>2014</v>
      </c>
      <c r="E34287" s="3">
        <v>3</v>
      </c>
      <c r="F34287" s="3">
        <v>18</v>
      </c>
      <c r="G34287" s="4">
        <v>1</v>
      </c>
      <c r="H34287" t="s">
        <v>59</v>
      </c>
      <c r="I34287">
        <v>22.63</v>
      </c>
      <c r="J34287" t="s">
        <v>10</v>
      </c>
      <c r="K34287" s="5">
        <f>IF(GBI_GM[[#This Row],[Currency]]="EUR",1.13*GBI_GM[[#This Row],[Revenue]],GBI_GM[[#This Row],[Revenue]])</f>
        <v>25.571899999999996</v>
      </c>
      <c r="L34287">
        <v>0</v>
      </c>
      <c r="M34287">
        <f>IF(GBI_GM[[#This Row],[Currency]]="EUR",1.13*GBI_GM[[#This Row],[Discount]],GBI_GM[[#This Row],[Discount]])</f>
        <v>0</v>
      </c>
      <c r="N34287">
        <f>GBI_GM[[#This Row],[Revenue]]-GBI_GM[[#This Row],[Discount]]</f>
        <v>22.63</v>
      </c>
      <c r="O34287">
        <f>IF(GBI_GM[[#This Row],[Currency]]="EUR",1.13*GBI_GM[[#This Row],[Net Sales]],GBI_GM[[#This Row],[Net Sales]])</f>
        <v>25.571899999999996</v>
      </c>
      <c r="P34287">
        <v>16.3</v>
      </c>
      <c r="Q34287">
        <f>IF(GBI_GM[[#This Row],[Currency]]="EUR",1.13*GBI_GM[[#This Row],[COGS]],GBI_GM[[#This Row],[COGS]])</f>
        <v>18.419</v>
      </c>
      <c r="R34287">
        <f>GBI_GM[[#This Row],[Net Sales]]-GBI_GM[[#This Row],[COGS]]</f>
        <v>6.3299999999999983</v>
      </c>
      <c r="S34287">
        <f>GBI_GM[[#This Row],[Net Sales in USD]]-GBI_GM[[#This Row],[COGS in USD]]</f>
        <v>7.1528999999999954</v>
      </c>
      <c r="T34287" s="1" t="s">
        <v>22</v>
      </c>
      <c r="U34287" s="2" t="s">
        <v>55</v>
      </c>
      <c r="V34287" s="1" t="s">
        <v>44</v>
      </c>
    </row>
    <row r="34288" spans="1:22" x14ac:dyDescent="0.25">
      <c r="A34288" s="1" t="s">
        <v>48</v>
      </c>
      <c r="B34288" s="1" t="s">
        <v>29</v>
      </c>
      <c r="C34288" s="1" t="s">
        <v>8</v>
      </c>
      <c r="D34288" s="1">
        <v>2014</v>
      </c>
      <c r="E34288" s="3">
        <v>3</v>
      </c>
      <c r="F34288" s="3">
        <v>21</v>
      </c>
      <c r="G34288" s="4">
        <v>5</v>
      </c>
      <c r="H34288" t="s">
        <v>59</v>
      </c>
      <c r="I34288">
        <v>113.15</v>
      </c>
      <c r="J34288" t="s">
        <v>10</v>
      </c>
      <c r="K34288" s="5">
        <f>IF(GBI_GM[[#This Row],[Currency]]="EUR",1.13*GBI_GM[[#This Row],[Revenue]],GBI_GM[[#This Row],[Revenue]])</f>
        <v>127.8595</v>
      </c>
      <c r="L34288">
        <v>0</v>
      </c>
      <c r="M34288">
        <f>IF(GBI_GM[[#This Row],[Currency]]="EUR",1.13*GBI_GM[[#This Row],[Discount]],GBI_GM[[#This Row],[Discount]])</f>
        <v>0</v>
      </c>
      <c r="N34288">
        <f>GBI_GM[[#This Row],[Revenue]]-GBI_GM[[#This Row],[Discount]]</f>
        <v>113.15</v>
      </c>
      <c r="O34288">
        <f>IF(GBI_GM[[#This Row],[Currency]]="EUR",1.13*GBI_GM[[#This Row],[Net Sales]],GBI_GM[[#This Row],[Net Sales]])</f>
        <v>127.8595</v>
      </c>
      <c r="P34288">
        <v>81.47</v>
      </c>
      <c r="Q34288">
        <f>IF(GBI_GM[[#This Row],[Currency]]="EUR",1.13*GBI_GM[[#This Row],[COGS]],GBI_GM[[#This Row],[COGS]])</f>
        <v>92.061099999999996</v>
      </c>
      <c r="R34288">
        <f>GBI_GM[[#This Row],[Net Sales]]-GBI_GM[[#This Row],[COGS]]</f>
        <v>31.680000000000007</v>
      </c>
      <c r="S34288">
        <f>GBI_GM[[#This Row],[Net Sales in USD]]-GBI_GM[[#This Row],[COGS in USD]]</f>
        <v>35.798400000000001</v>
      </c>
      <c r="T34288" s="1" t="s">
        <v>22</v>
      </c>
      <c r="U34288" s="2" t="s">
        <v>55</v>
      </c>
      <c r="V34288" s="1" t="s">
        <v>44</v>
      </c>
    </row>
    <row r="34289" spans="1:22" x14ac:dyDescent="0.25">
      <c r="A34289" s="1" t="s">
        <v>48</v>
      </c>
      <c r="B34289" s="1" t="s">
        <v>29</v>
      </c>
      <c r="C34289" s="1" t="s">
        <v>8</v>
      </c>
      <c r="D34289" s="1">
        <v>2014</v>
      </c>
      <c r="E34289" s="3">
        <v>4</v>
      </c>
      <c r="F34289" s="3">
        <v>4</v>
      </c>
      <c r="G34289" s="4">
        <v>10</v>
      </c>
      <c r="H34289" t="s">
        <v>59</v>
      </c>
      <c r="I34289">
        <v>226.3</v>
      </c>
      <c r="J34289" t="s">
        <v>10</v>
      </c>
      <c r="K34289" s="5">
        <f>IF(GBI_GM[[#This Row],[Currency]]="EUR",1.13*GBI_GM[[#This Row],[Revenue]],GBI_GM[[#This Row],[Revenue]])</f>
        <v>255.71899999999999</v>
      </c>
      <c r="L34289">
        <v>0</v>
      </c>
      <c r="M34289">
        <f>IF(GBI_GM[[#This Row],[Currency]]="EUR",1.13*GBI_GM[[#This Row],[Discount]],GBI_GM[[#This Row],[Discount]])</f>
        <v>0</v>
      </c>
      <c r="N34289">
        <f>GBI_GM[[#This Row],[Revenue]]-GBI_GM[[#This Row],[Discount]]</f>
        <v>226.3</v>
      </c>
      <c r="O34289">
        <f>IF(GBI_GM[[#This Row],[Currency]]="EUR",1.13*GBI_GM[[#This Row],[Net Sales]],GBI_GM[[#This Row],[Net Sales]])</f>
        <v>255.71899999999999</v>
      </c>
      <c r="P34289">
        <v>162.94</v>
      </c>
      <c r="Q34289">
        <f>IF(GBI_GM[[#This Row],[Currency]]="EUR",1.13*GBI_GM[[#This Row],[COGS]],GBI_GM[[#This Row],[COGS]])</f>
        <v>184.12219999999999</v>
      </c>
      <c r="R34289">
        <f>GBI_GM[[#This Row],[Net Sales]]-GBI_GM[[#This Row],[COGS]]</f>
        <v>63.360000000000014</v>
      </c>
      <c r="S34289">
        <f>GBI_GM[[#This Row],[Net Sales in USD]]-GBI_GM[[#This Row],[COGS in USD]]</f>
        <v>71.596800000000002</v>
      </c>
      <c r="T34289" s="1" t="s">
        <v>22</v>
      </c>
      <c r="U34289" s="2" t="s">
        <v>55</v>
      </c>
      <c r="V34289" s="1" t="s">
        <v>44</v>
      </c>
    </row>
    <row r="34290" spans="1:22" x14ac:dyDescent="0.25">
      <c r="A34290" s="1" t="s">
        <v>48</v>
      </c>
      <c r="B34290" s="1" t="s">
        <v>29</v>
      </c>
      <c r="C34290" s="1" t="s">
        <v>8</v>
      </c>
      <c r="D34290" s="1">
        <v>2014</v>
      </c>
      <c r="E34290" s="3">
        <v>4</v>
      </c>
      <c r="F34290" s="3">
        <v>18</v>
      </c>
      <c r="G34290" s="4">
        <v>10</v>
      </c>
      <c r="H34290" t="s">
        <v>59</v>
      </c>
      <c r="I34290">
        <v>226.3</v>
      </c>
      <c r="J34290" t="s">
        <v>10</v>
      </c>
      <c r="K34290" s="5">
        <f>IF(GBI_GM[[#This Row],[Currency]]="EUR",1.13*GBI_GM[[#This Row],[Revenue]],GBI_GM[[#This Row],[Revenue]])</f>
        <v>255.71899999999999</v>
      </c>
      <c r="L34290">
        <v>0</v>
      </c>
      <c r="M34290">
        <f>IF(GBI_GM[[#This Row],[Currency]]="EUR",1.13*GBI_GM[[#This Row],[Discount]],GBI_GM[[#This Row],[Discount]])</f>
        <v>0</v>
      </c>
      <c r="N34290">
        <f>GBI_GM[[#This Row],[Revenue]]-GBI_GM[[#This Row],[Discount]]</f>
        <v>226.3</v>
      </c>
      <c r="O34290">
        <f>IF(GBI_GM[[#This Row],[Currency]]="EUR",1.13*GBI_GM[[#This Row],[Net Sales]],GBI_GM[[#This Row],[Net Sales]])</f>
        <v>255.71899999999999</v>
      </c>
      <c r="P34290">
        <v>162.94</v>
      </c>
      <c r="Q34290">
        <f>IF(GBI_GM[[#This Row],[Currency]]="EUR",1.13*GBI_GM[[#This Row],[COGS]],GBI_GM[[#This Row],[COGS]])</f>
        <v>184.12219999999999</v>
      </c>
      <c r="R34290">
        <f>GBI_GM[[#This Row],[Net Sales]]-GBI_GM[[#This Row],[COGS]]</f>
        <v>63.360000000000014</v>
      </c>
      <c r="S34290">
        <f>GBI_GM[[#This Row],[Net Sales in USD]]-GBI_GM[[#This Row],[COGS in USD]]</f>
        <v>71.596800000000002</v>
      </c>
      <c r="T34290" s="1" t="s">
        <v>22</v>
      </c>
      <c r="U34290" s="2" t="s">
        <v>55</v>
      </c>
      <c r="V34290" s="1" t="s">
        <v>44</v>
      </c>
    </row>
    <row r="34291" spans="1:22" x14ac:dyDescent="0.25">
      <c r="A34291" s="1" t="s">
        <v>48</v>
      </c>
      <c r="B34291" s="1" t="s">
        <v>29</v>
      </c>
      <c r="C34291" s="1" t="s">
        <v>8</v>
      </c>
      <c r="D34291" s="1">
        <v>2014</v>
      </c>
      <c r="E34291" s="3">
        <v>4</v>
      </c>
      <c r="F34291" s="3">
        <v>30</v>
      </c>
      <c r="G34291" s="4">
        <v>7</v>
      </c>
      <c r="H34291" t="s">
        <v>59</v>
      </c>
      <c r="I34291">
        <v>158.41</v>
      </c>
      <c r="J34291" t="s">
        <v>10</v>
      </c>
      <c r="K34291" s="5">
        <f>IF(GBI_GM[[#This Row],[Currency]]="EUR",1.13*GBI_GM[[#This Row],[Revenue]],GBI_GM[[#This Row],[Revenue]])</f>
        <v>179.00329999999997</v>
      </c>
      <c r="L34291">
        <v>0</v>
      </c>
      <c r="M34291">
        <f>IF(GBI_GM[[#This Row],[Currency]]="EUR",1.13*GBI_GM[[#This Row],[Discount]],GBI_GM[[#This Row],[Discount]])</f>
        <v>0</v>
      </c>
      <c r="N34291">
        <f>GBI_GM[[#This Row],[Revenue]]-GBI_GM[[#This Row],[Discount]]</f>
        <v>158.41</v>
      </c>
      <c r="O34291">
        <f>IF(GBI_GM[[#This Row],[Currency]]="EUR",1.13*GBI_GM[[#This Row],[Net Sales]],GBI_GM[[#This Row],[Net Sales]])</f>
        <v>179.00329999999997</v>
      </c>
      <c r="P34291">
        <v>114.06</v>
      </c>
      <c r="Q34291">
        <f>IF(GBI_GM[[#This Row],[Currency]]="EUR",1.13*GBI_GM[[#This Row],[COGS]],GBI_GM[[#This Row],[COGS]])</f>
        <v>128.8878</v>
      </c>
      <c r="R34291">
        <f>GBI_GM[[#This Row],[Net Sales]]-GBI_GM[[#This Row],[COGS]]</f>
        <v>44.349999999999994</v>
      </c>
      <c r="S34291">
        <f>GBI_GM[[#This Row],[Net Sales in USD]]-GBI_GM[[#This Row],[COGS in USD]]</f>
        <v>50.115499999999969</v>
      </c>
      <c r="T34291" s="1" t="s">
        <v>22</v>
      </c>
      <c r="U34291" s="2" t="s">
        <v>55</v>
      </c>
      <c r="V34291" s="1" t="s">
        <v>44</v>
      </c>
    </row>
    <row r="34292" spans="1:22" x14ac:dyDescent="0.25">
      <c r="A34292" s="1" t="s">
        <v>48</v>
      </c>
      <c r="B34292" s="1" t="s">
        <v>29</v>
      </c>
      <c r="C34292" s="1" t="s">
        <v>8</v>
      </c>
      <c r="D34292" s="1">
        <v>2014</v>
      </c>
      <c r="E34292" s="3">
        <v>5</v>
      </c>
      <c r="F34292" s="3">
        <v>1</v>
      </c>
      <c r="G34292" s="4">
        <v>17</v>
      </c>
      <c r="H34292" t="s">
        <v>59</v>
      </c>
      <c r="I34292">
        <v>384.71</v>
      </c>
      <c r="J34292" t="s">
        <v>10</v>
      </c>
      <c r="K34292" s="5">
        <f>IF(GBI_GM[[#This Row],[Currency]]="EUR",1.13*GBI_GM[[#This Row],[Revenue]],GBI_GM[[#This Row],[Revenue]])</f>
        <v>434.72229999999996</v>
      </c>
      <c r="L34292">
        <v>0</v>
      </c>
      <c r="M34292">
        <f>IF(GBI_GM[[#This Row],[Currency]]="EUR",1.13*GBI_GM[[#This Row],[Discount]],GBI_GM[[#This Row],[Discount]])</f>
        <v>0</v>
      </c>
      <c r="N34292">
        <f>GBI_GM[[#This Row],[Revenue]]-GBI_GM[[#This Row],[Discount]]</f>
        <v>384.71</v>
      </c>
      <c r="O34292">
        <f>IF(GBI_GM[[#This Row],[Currency]]="EUR",1.13*GBI_GM[[#This Row],[Net Sales]],GBI_GM[[#This Row],[Net Sales]])</f>
        <v>434.72229999999996</v>
      </c>
      <c r="P34292">
        <v>277</v>
      </c>
      <c r="Q34292">
        <f>IF(GBI_GM[[#This Row],[Currency]]="EUR",1.13*GBI_GM[[#This Row],[COGS]],GBI_GM[[#This Row],[COGS]])</f>
        <v>313.01</v>
      </c>
      <c r="R34292">
        <f>GBI_GM[[#This Row],[Net Sales]]-GBI_GM[[#This Row],[COGS]]</f>
        <v>107.70999999999998</v>
      </c>
      <c r="S34292">
        <f>GBI_GM[[#This Row],[Net Sales in USD]]-GBI_GM[[#This Row],[COGS in USD]]</f>
        <v>121.71229999999997</v>
      </c>
      <c r="T34292" s="1" t="s">
        <v>22</v>
      </c>
      <c r="U34292" s="2" t="s">
        <v>55</v>
      </c>
      <c r="V34292" s="1" t="s">
        <v>44</v>
      </c>
    </row>
    <row r="34293" spans="1:22" x14ac:dyDescent="0.25">
      <c r="A34293" s="1" t="s">
        <v>48</v>
      </c>
      <c r="B34293" s="1" t="s">
        <v>29</v>
      </c>
      <c r="C34293" s="1" t="s">
        <v>8</v>
      </c>
      <c r="D34293" s="1">
        <v>2014</v>
      </c>
      <c r="E34293" s="3">
        <v>5</v>
      </c>
      <c r="F34293" s="3">
        <v>10</v>
      </c>
      <c r="G34293" s="4">
        <v>6</v>
      </c>
      <c r="H34293" t="s">
        <v>59</v>
      </c>
      <c r="I34293">
        <v>135.78</v>
      </c>
      <c r="J34293" t="s">
        <v>10</v>
      </c>
      <c r="K34293" s="5">
        <f>IF(GBI_GM[[#This Row],[Currency]]="EUR",1.13*GBI_GM[[#This Row],[Revenue]],GBI_GM[[#This Row],[Revenue]])</f>
        <v>153.4314</v>
      </c>
      <c r="L34293">
        <v>0</v>
      </c>
      <c r="M34293">
        <f>IF(GBI_GM[[#This Row],[Currency]]="EUR",1.13*GBI_GM[[#This Row],[Discount]],GBI_GM[[#This Row],[Discount]])</f>
        <v>0</v>
      </c>
      <c r="N34293">
        <f>GBI_GM[[#This Row],[Revenue]]-GBI_GM[[#This Row],[Discount]]</f>
        <v>135.78</v>
      </c>
      <c r="O34293">
        <f>IF(GBI_GM[[#This Row],[Currency]]="EUR",1.13*GBI_GM[[#This Row],[Net Sales]],GBI_GM[[#This Row],[Net Sales]])</f>
        <v>153.4314</v>
      </c>
      <c r="P34293">
        <v>97.77000000000001</v>
      </c>
      <c r="Q34293">
        <f>IF(GBI_GM[[#This Row],[Currency]]="EUR",1.13*GBI_GM[[#This Row],[COGS]],GBI_GM[[#This Row],[COGS]])</f>
        <v>110.48010000000001</v>
      </c>
      <c r="R34293">
        <f>GBI_GM[[#This Row],[Net Sales]]-GBI_GM[[#This Row],[COGS]]</f>
        <v>38.009999999999991</v>
      </c>
      <c r="S34293">
        <f>GBI_GM[[#This Row],[Net Sales in USD]]-GBI_GM[[#This Row],[COGS in USD]]</f>
        <v>42.951299999999989</v>
      </c>
      <c r="T34293" s="1" t="s">
        <v>22</v>
      </c>
      <c r="U34293" s="2" t="s">
        <v>55</v>
      </c>
      <c r="V34293" s="1" t="s">
        <v>44</v>
      </c>
    </row>
    <row r="34294" spans="1:22" x14ac:dyDescent="0.25">
      <c r="A34294" s="1" t="s">
        <v>48</v>
      </c>
      <c r="B34294" s="1" t="s">
        <v>29</v>
      </c>
      <c r="C34294" s="1" t="s">
        <v>8</v>
      </c>
      <c r="D34294" s="1">
        <v>2014</v>
      </c>
      <c r="E34294" s="3">
        <v>5</v>
      </c>
      <c r="F34294" s="3">
        <v>12</v>
      </c>
      <c r="G34294" s="4">
        <v>3</v>
      </c>
      <c r="H34294" t="s">
        <v>59</v>
      </c>
      <c r="I34294">
        <v>67.89</v>
      </c>
      <c r="J34294" t="s">
        <v>10</v>
      </c>
      <c r="K34294" s="5">
        <f>IF(GBI_GM[[#This Row],[Currency]]="EUR",1.13*GBI_GM[[#This Row],[Revenue]],GBI_GM[[#This Row],[Revenue]])</f>
        <v>76.715699999999998</v>
      </c>
      <c r="L34294">
        <v>0</v>
      </c>
      <c r="M34294">
        <f>IF(GBI_GM[[#This Row],[Currency]]="EUR",1.13*GBI_GM[[#This Row],[Discount]],GBI_GM[[#This Row],[Discount]])</f>
        <v>0</v>
      </c>
      <c r="N34294">
        <f>GBI_GM[[#This Row],[Revenue]]-GBI_GM[[#This Row],[Discount]]</f>
        <v>67.89</v>
      </c>
      <c r="O34294">
        <f>IF(GBI_GM[[#This Row],[Currency]]="EUR",1.13*GBI_GM[[#This Row],[Net Sales]],GBI_GM[[#This Row],[Net Sales]])</f>
        <v>76.715699999999998</v>
      </c>
      <c r="P34294">
        <v>48.89</v>
      </c>
      <c r="Q34294">
        <f>IF(GBI_GM[[#This Row],[Currency]]="EUR",1.13*GBI_GM[[#This Row],[COGS]],GBI_GM[[#This Row],[COGS]])</f>
        <v>55.245699999999992</v>
      </c>
      <c r="R34294">
        <f>GBI_GM[[#This Row],[Net Sales]]-GBI_GM[[#This Row],[COGS]]</f>
        <v>19</v>
      </c>
      <c r="S34294">
        <f>GBI_GM[[#This Row],[Net Sales in USD]]-GBI_GM[[#This Row],[COGS in USD]]</f>
        <v>21.470000000000006</v>
      </c>
      <c r="T34294" s="1" t="s">
        <v>22</v>
      </c>
      <c r="U34294" s="2" t="s">
        <v>55</v>
      </c>
      <c r="V34294" s="1" t="s">
        <v>44</v>
      </c>
    </row>
    <row r="34295" spans="1:22" x14ac:dyDescent="0.25">
      <c r="A34295" s="1" t="s">
        <v>48</v>
      </c>
      <c r="B34295" s="1" t="s">
        <v>29</v>
      </c>
      <c r="C34295" s="1" t="s">
        <v>8</v>
      </c>
      <c r="D34295" s="1">
        <v>2014</v>
      </c>
      <c r="E34295" s="3">
        <v>5</v>
      </c>
      <c r="F34295" s="3">
        <v>13</v>
      </c>
      <c r="G34295" s="4">
        <v>9</v>
      </c>
      <c r="H34295" t="s">
        <v>59</v>
      </c>
      <c r="I34295">
        <v>203.67</v>
      </c>
      <c r="J34295" t="s">
        <v>10</v>
      </c>
      <c r="K34295" s="5">
        <f>IF(GBI_GM[[#This Row],[Currency]]="EUR",1.13*GBI_GM[[#This Row],[Revenue]],GBI_GM[[#This Row],[Revenue]])</f>
        <v>230.14709999999997</v>
      </c>
      <c r="L34295">
        <v>0</v>
      </c>
      <c r="M34295">
        <f>IF(GBI_GM[[#This Row],[Currency]]="EUR",1.13*GBI_GM[[#This Row],[Discount]],GBI_GM[[#This Row],[Discount]])</f>
        <v>0</v>
      </c>
      <c r="N34295">
        <f>GBI_GM[[#This Row],[Revenue]]-GBI_GM[[#This Row],[Discount]]</f>
        <v>203.67</v>
      </c>
      <c r="O34295">
        <f>IF(GBI_GM[[#This Row],[Currency]]="EUR",1.13*GBI_GM[[#This Row],[Net Sales]],GBI_GM[[#This Row],[Net Sales]])</f>
        <v>230.14709999999997</v>
      </c>
      <c r="P34295">
        <v>146.64999999999998</v>
      </c>
      <c r="Q34295">
        <f>IF(GBI_GM[[#This Row],[Currency]]="EUR",1.13*GBI_GM[[#This Row],[COGS]],GBI_GM[[#This Row],[COGS]])</f>
        <v>165.71449999999996</v>
      </c>
      <c r="R34295">
        <f>GBI_GM[[#This Row],[Net Sales]]-GBI_GM[[#This Row],[COGS]]</f>
        <v>57.02000000000001</v>
      </c>
      <c r="S34295">
        <f>GBI_GM[[#This Row],[Net Sales in USD]]-GBI_GM[[#This Row],[COGS in USD]]</f>
        <v>64.432600000000008</v>
      </c>
      <c r="T34295" s="1" t="s">
        <v>22</v>
      </c>
      <c r="U34295" s="2" t="s">
        <v>55</v>
      </c>
      <c r="V34295" s="1" t="s">
        <v>44</v>
      </c>
    </row>
    <row r="34296" spans="1:22" x14ac:dyDescent="0.25">
      <c r="A34296" s="1" t="s">
        <v>48</v>
      </c>
      <c r="B34296" s="1" t="s">
        <v>29</v>
      </c>
      <c r="C34296" s="1" t="s">
        <v>8</v>
      </c>
      <c r="D34296" s="1">
        <v>2014</v>
      </c>
      <c r="E34296" s="3">
        <v>6</v>
      </c>
      <c r="F34296" s="3">
        <v>17</v>
      </c>
      <c r="G34296" s="4">
        <v>16</v>
      </c>
      <c r="H34296" t="s">
        <v>59</v>
      </c>
      <c r="I34296">
        <v>362.08</v>
      </c>
      <c r="J34296" t="s">
        <v>10</v>
      </c>
      <c r="K34296" s="5">
        <f>IF(GBI_GM[[#This Row],[Currency]]="EUR",1.13*GBI_GM[[#This Row],[Revenue]],GBI_GM[[#This Row],[Revenue]])</f>
        <v>409.15039999999993</v>
      </c>
      <c r="L34296">
        <v>0</v>
      </c>
      <c r="M34296">
        <f>IF(GBI_GM[[#This Row],[Currency]]="EUR",1.13*GBI_GM[[#This Row],[Discount]],GBI_GM[[#This Row],[Discount]])</f>
        <v>0</v>
      </c>
      <c r="N34296">
        <f>GBI_GM[[#This Row],[Revenue]]-GBI_GM[[#This Row],[Discount]]</f>
        <v>362.08</v>
      </c>
      <c r="O34296">
        <f>IF(GBI_GM[[#This Row],[Currency]]="EUR",1.13*GBI_GM[[#This Row],[Net Sales]],GBI_GM[[#This Row],[Net Sales]])</f>
        <v>409.15039999999993</v>
      </c>
      <c r="P34296">
        <v>260.7</v>
      </c>
      <c r="Q34296">
        <f>IF(GBI_GM[[#This Row],[Currency]]="EUR",1.13*GBI_GM[[#This Row],[COGS]],GBI_GM[[#This Row],[COGS]])</f>
        <v>294.59099999999995</v>
      </c>
      <c r="R34296">
        <f>GBI_GM[[#This Row],[Net Sales]]-GBI_GM[[#This Row],[COGS]]</f>
        <v>101.38</v>
      </c>
      <c r="S34296">
        <f>GBI_GM[[#This Row],[Net Sales in USD]]-GBI_GM[[#This Row],[COGS in USD]]</f>
        <v>114.55939999999998</v>
      </c>
      <c r="T34296" s="1" t="s">
        <v>22</v>
      </c>
      <c r="U34296" s="2" t="s">
        <v>55</v>
      </c>
      <c r="V34296" s="1" t="s">
        <v>44</v>
      </c>
    </row>
    <row r="34297" spans="1:22" x14ac:dyDescent="0.25">
      <c r="A34297" s="1" t="s">
        <v>48</v>
      </c>
      <c r="B34297" s="1" t="s">
        <v>29</v>
      </c>
      <c r="C34297" s="1" t="s">
        <v>8</v>
      </c>
      <c r="D34297" s="1">
        <v>2014</v>
      </c>
      <c r="E34297" s="3">
        <v>6</v>
      </c>
      <c r="F34297" s="3">
        <v>22</v>
      </c>
      <c r="G34297" s="4">
        <v>15</v>
      </c>
      <c r="H34297" t="s">
        <v>59</v>
      </c>
      <c r="I34297">
        <v>339.45</v>
      </c>
      <c r="J34297" t="s">
        <v>10</v>
      </c>
      <c r="K34297" s="5">
        <f>IF(GBI_GM[[#This Row],[Currency]]="EUR",1.13*GBI_GM[[#This Row],[Revenue]],GBI_GM[[#This Row],[Revenue]])</f>
        <v>383.57849999999996</v>
      </c>
      <c r="L34297">
        <v>0</v>
      </c>
      <c r="M34297">
        <f>IF(GBI_GM[[#This Row],[Currency]]="EUR",1.13*GBI_GM[[#This Row],[Discount]],GBI_GM[[#This Row],[Discount]])</f>
        <v>0</v>
      </c>
      <c r="N34297">
        <f>GBI_GM[[#This Row],[Revenue]]-GBI_GM[[#This Row],[Discount]]</f>
        <v>339.45</v>
      </c>
      <c r="O34297">
        <f>IF(GBI_GM[[#This Row],[Currency]]="EUR",1.13*GBI_GM[[#This Row],[Net Sales]],GBI_GM[[#This Row],[Net Sales]])</f>
        <v>383.57849999999996</v>
      </c>
      <c r="P34297">
        <v>244.41</v>
      </c>
      <c r="Q34297">
        <f>IF(GBI_GM[[#This Row],[Currency]]="EUR",1.13*GBI_GM[[#This Row],[COGS]],GBI_GM[[#This Row],[COGS]])</f>
        <v>276.18329999999997</v>
      </c>
      <c r="R34297">
        <f>GBI_GM[[#This Row],[Net Sales]]-GBI_GM[[#This Row],[COGS]]</f>
        <v>95.039999999999992</v>
      </c>
      <c r="S34297">
        <f>GBI_GM[[#This Row],[Net Sales in USD]]-GBI_GM[[#This Row],[COGS in USD]]</f>
        <v>107.39519999999999</v>
      </c>
      <c r="T34297" s="1" t="s">
        <v>22</v>
      </c>
      <c r="U34297" s="2" t="s">
        <v>55</v>
      </c>
      <c r="V34297" s="1" t="s">
        <v>44</v>
      </c>
    </row>
    <row r="34298" spans="1:22" x14ac:dyDescent="0.25">
      <c r="A34298" s="1" t="s">
        <v>48</v>
      </c>
      <c r="B34298" s="1" t="s">
        <v>29</v>
      </c>
      <c r="C34298" s="1" t="s">
        <v>8</v>
      </c>
      <c r="D34298" s="1">
        <v>2014</v>
      </c>
      <c r="E34298" s="3">
        <v>6</v>
      </c>
      <c r="F34298" s="3">
        <v>23</v>
      </c>
      <c r="G34298" s="4">
        <v>3</v>
      </c>
      <c r="H34298" t="s">
        <v>59</v>
      </c>
      <c r="I34298">
        <v>67.89</v>
      </c>
      <c r="J34298" t="s">
        <v>10</v>
      </c>
      <c r="K34298" s="5">
        <f>IF(GBI_GM[[#This Row],[Currency]]="EUR",1.13*GBI_GM[[#This Row],[Revenue]],GBI_GM[[#This Row],[Revenue]])</f>
        <v>76.715699999999998</v>
      </c>
      <c r="L34298">
        <v>0</v>
      </c>
      <c r="M34298">
        <f>IF(GBI_GM[[#This Row],[Currency]]="EUR",1.13*GBI_GM[[#This Row],[Discount]],GBI_GM[[#This Row],[Discount]])</f>
        <v>0</v>
      </c>
      <c r="N34298">
        <f>GBI_GM[[#This Row],[Revenue]]-GBI_GM[[#This Row],[Discount]]</f>
        <v>67.89</v>
      </c>
      <c r="O34298">
        <f>IF(GBI_GM[[#This Row],[Currency]]="EUR",1.13*GBI_GM[[#This Row],[Net Sales]],GBI_GM[[#This Row],[Net Sales]])</f>
        <v>76.715699999999998</v>
      </c>
      <c r="P34298">
        <v>48.89</v>
      </c>
      <c r="Q34298">
        <f>IF(GBI_GM[[#This Row],[Currency]]="EUR",1.13*GBI_GM[[#This Row],[COGS]],GBI_GM[[#This Row],[COGS]])</f>
        <v>55.245699999999992</v>
      </c>
      <c r="R34298">
        <f>GBI_GM[[#This Row],[Net Sales]]-GBI_GM[[#This Row],[COGS]]</f>
        <v>19</v>
      </c>
      <c r="S34298">
        <f>GBI_GM[[#This Row],[Net Sales in USD]]-GBI_GM[[#This Row],[COGS in USD]]</f>
        <v>21.470000000000006</v>
      </c>
      <c r="T34298" s="1" t="s">
        <v>22</v>
      </c>
      <c r="U34298" s="2" t="s">
        <v>55</v>
      </c>
      <c r="V34298" s="1" t="s">
        <v>44</v>
      </c>
    </row>
    <row r="34299" spans="1:22" x14ac:dyDescent="0.25">
      <c r="A34299" s="1" t="s">
        <v>48</v>
      </c>
      <c r="B34299" s="1" t="s">
        <v>29</v>
      </c>
      <c r="C34299" s="1" t="s">
        <v>8</v>
      </c>
      <c r="D34299" s="1">
        <v>2014</v>
      </c>
      <c r="E34299" s="3">
        <v>6</v>
      </c>
      <c r="F34299" s="3">
        <v>25</v>
      </c>
      <c r="G34299" s="4">
        <v>4</v>
      </c>
      <c r="H34299" t="s">
        <v>59</v>
      </c>
      <c r="I34299">
        <v>90.52</v>
      </c>
      <c r="J34299" t="s">
        <v>10</v>
      </c>
      <c r="K34299" s="5">
        <f>IF(GBI_GM[[#This Row],[Currency]]="EUR",1.13*GBI_GM[[#This Row],[Revenue]],GBI_GM[[#This Row],[Revenue]])</f>
        <v>102.28759999999998</v>
      </c>
      <c r="L34299">
        <v>0</v>
      </c>
      <c r="M34299">
        <f>IF(GBI_GM[[#This Row],[Currency]]="EUR",1.13*GBI_GM[[#This Row],[Discount]],GBI_GM[[#This Row],[Discount]])</f>
        <v>0</v>
      </c>
      <c r="N34299">
        <f>GBI_GM[[#This Row],[Revenue]]-GBI_GM[[#This Row],[Discount]]</f>
        <v>90.52</v>
      </c>
      <c r="O34299">
        <f>IF(GBI_GM[[#This Row],[Currency]]="EUR",1.13*GBI_GM[[#This Row],[Net Sales]],GBI_GM[[#This Row],[Net Sales]])</f>
        <v>102.28759999999998</v>
      </c>
      <c r="P34299">
        <v>65.180000000000007</v>
      </c>
      <c r="Q34299">
        <f>IF(GBI_GM[[#This Row],[Currency]]="EUR",1.13*GBI_GM[[#This Row],[COGS]],GBI_GM[[#This Row],[COGS]])</f>
        <v>73.653400000000005</v>
      </c>
      <c r="R34299">
        <f>GBI_GM[[#This Row],[Net Sales]]-GBI_GM[[#This Row],[COGS]]</f>
        <v>25.339999999999989</v>
      </c>
      <c r="S34299">
        <f>GBI_GM[[#This Row],[Net Sales in USD]]-GBI_GM[[#This Row],[COGS in USD]]</f>
        <v>28.634199999999979</v>
      </c>
      <c r="T34299" s="1" t="s">
        <v>22</v>
      </c>
      <c r="U34299" s="2" t="s">
        <v>55</v>
      </c>
      <c r="V34299" s="1" t="s">
        <v>44</v>
      </c>
    </row>
    <row r="34300" spans="1:22" x14ac:dyDescent="0.25">
      <c r="A34300" s="1" t="s">
        <v>48</v>
      </c>
      <c r="B34300" s="1" t="s">
        <v>29</v>
      </c>
      <c r="C34300" s="1" t="s">
        <v>8</v>
      </c>
      <c r="D34300" s="1">
        <v>2014</v>
      </c>
      <c r="E34300" s="3">
        <v>6</v>
      </c>
      <c r="F34300" s="3">
        <v>30</v>
      </c>
      <c r="G34300" s="4">
        <v>2</v>
      </c>
      <c r="H34300" t="s">
        <v>59</v>
      </c>
      <c r="I34300">
        <v>45.26</v>
      </c>
      <c r="J34300" t="s">
        <v>10</v>
      </c>
      <c r="K34300" s="5">
        <f>IF(GBI_GM[[#This Row],[Currency]]="EUR",1.13*GBI_GM[[#This Row],[Revenue]],GBI_GM[[#This Row],[Revenue]])</f>
        <v>51.143799999999992</v>
      </c>
      <c r="L34300">
        <v>0</v>
      </c>
      <c r="M34300">
        <f>IF(GBI_GM[[#This Row],[Currency]]="EUR",1.13*GBI_GM[[#This Row],[Discount]],GBI_GM[[#This Row],[Discount]])</f>
        <v>0</v>
      </c>
      <c r="N34300">
        <f>GBI_GM[[#This Row],[Revenue]]-GBI_GM[[#This Row],[Discount]]</f>
        <v>45.26</v>
      </c>
      <c r="O34300">
        <f>IF(GBI_GM[[#This Row],[Currency]]="EUR",1.13*GBI_GM[[#This Row],[Net Sales]],GBI_GM[[#This Row],[Net Sales]])</f>
        <v>51.143799999999992</v>
      </c>
      <c r="P34300">
        <v>32.589999999999996</v>
      </c>
      <c r="Q34300">
        <f>IF(GBI_GM[[#This Row],[Currency]]="EUR",1.13*GBI_GM[[#This Row],[COGS]],GBI_GM[[#This Row],[COGS]])</f>
        <v>36.826699999999995</v>
      </c>
      <c r="R34300">
        <f>GBI_GM[[#This Row],[Net Sales]]-GBI_GM[[#This Row],[COGS]]</f>
        <v>12.670000000000002</v>
      </c>
      <c r="S34300">
        <f>GBI_GM[[#This Row],[Net Sales in USD]]-GBI_GM[[#This Row],[COGS in USD]]</f>
        <v>14.317099999999996</v>
      </c>
      <c r="T34300" s="1" t="s">
        <v>22</v>
      </c>
      <c r="U34300" s="2" t="s">
        <v>55</v>
      </c>
      <c r="V34300" s="1" t="s">
        <v>44</v>
      </c>
    </row>
    <row r="34301" spans="1:22" x14ac:dyDescent="0.25">
      <c r="A34301" s="1" t="s">
        <v>48</v>
      </c>
      <c r="B34301" s="1" t="s">
        <v>29</v>
      </c>
      <c r="C34301" s="1" t="s">
        <v>8</v>
      </c>
      <c r="D34301" s="1">
        <v>2014</v>
      </c>
      <c r="E34301" s="3">
        <v>7</v>
      </c>
      <c r="F34301" s="3">
        <v>2</v>
      </c>
      <c r="G34301" s="4">
        <v>5</v>
      </c>
      <c r="H34301" t="s">
        <v>59</v>
      </c>
      <c r="I34301">
        <v>113.15</v>
      </c>
      <c r="J34301" t="s">
        <v>10</v>
      </c>
      <c r="K34301" s="5">
        <f>IF(GBI_GM[[#This Row],[Currency]]="EUR",1.13*GBI_GM[[#This Row],[Revenue]],GBI_GM[[#This Row],[Revenue]])</f>
        <v>127.8595</v>
      </c>
      <c r="L34301">
        <v>0</v>
      </c>
      <c r="M34301">
        <f>IF(GBI_GM[[#This Row],[Currency]]="EUR",1.13*GBI_GM[[#This Row],[Discount]],GBI_GM[[#This Row],[Discount]])</f>
        <v>0</v>
      </c>
      <c r="N34301">
        <f>GBI_GM[[#This Row],[Revenue]]-GBI_GM[[#This Row],[Discount]]</f>
        <v>113.15</v>
      </c>
      <c r="O34301">
        <f>IF(GBI_GM[[#This Row],[Currency]]="EUR",1.13*GBI_GM[[#This Row],[Net Sales]],GBI_GM[[#This Row],[Net Sales]])</f>
        <v>127.8595</v>
      </c>
      <c r="P34301">
        <v>81.47</v>
      </c>
      <c r="Q34301">
        <f>IF(GBI_GM[[#This Row],[Currency]]="EUR",1.13*GBI_GM[[#This Row],[COGS]],GBI_GM[[#This Row],[COGS]])</f>
        <v>92.061099999999996</v>
      </c>
      <c r="R34301">
        <f>GBI_GM[[#This Row],[Net Sales]]-GBI_GM[[#This Row],[COGS]]</f>
        <v>31.680000000000007</v>
      </c>
      <c r="S34301">
        <f>GBI_GM[[#This Row],[Net Sales in USD]]-GBI_GM[[#This Row],[COGS in USD]]</f>
        <v>35.798400000000001</v>
      </c>
      <c r="T34301" s="1" t="s">
        <v>22</v>
      </c>
      <c r="U34301" s="2" t="s">
        <v>55</v>
      </c>
      <c r="V34301" s="1" t="s">
        <v>44</v>
      </c>
    </row>
    <row r="34302" spans="1:22" x14ac:dyDescent="0.25">
      <c r="A34302" s="1" t="s">
        <v>48</v>
      </c>
      <c r="B34302" s="1" t="s">
        <v>29</v>
      </c>
      <c r="C34302" s="1" t="s">
        <v>8</v>
      </c>
      <c r="D34302" s="1">
        <v>2014</v>
      </c>
      <c r="E34302" s="3">
        <v>7</v>
      </c>
      <c r="F34302" s="3">
        <v>7</v>
      </c>
      <c r="G34302" s="4">
        <v>5</v>
      </c>
      <c r="H34302" t="s">
        <v>59</v>
      </c>
      <c r="I34302">
        <v>113.15</v>
      </c>
      <c r="J34302" t="s">
        <v>10</v>
      </c>
      <c r="K34302" s="5">
        <f>IF(GBI_GM[[#This Row],[Currency]]="EUR",1.13*GBI_GM[[#This Row],[Revenue]],GBI_GM[[#This Row],[Revenue]])</f>
        <v>127.8595</v>
      </c>
      <c r="L34302">
        <v>0</v>
      </c>
      <c r="M34302">
        <f>IF(GBI_GM[[#This Row],[Currency]]="EUR",1.13*GBI_GM[[#This Row],[Discount]],GBI_GM[[#This Row],[Discount]])</f>
        <v>0</v>
      </c>
      <c r="N34302">
        <f>GBI_GM[[#This Row],[Revenue]]-GBI_GM[[#This Row],[Discount]]</f>
        <v>113.15</v>
      </c>
      <c r="O34302">
        <f>IF(GBI_GM[[#This Row],[Currency]]="EUR",1.13*GBI_GM[[#This Row],[Net Sales]],GBI_GM[[#This Row],[Net Sales]])</f>
        <v>127.8595</v>
      </c>
      <c r="P34302">
        <v>81.47</v>
      </c>
      <c r="Q34302">
        <f>IF(GBI_GM[[#This Row],[Currency]]="EUR",1.13*GBI_GM[[#This Row],[COGS]],GBI_GM[[#This Row],[COGS]])</f>
        <v>92.061099999999996</v>
      </c>
      <c r="R34302">
        <f>GBI_GM[[#This Row],[Net Sales]]-GBI_GM[[#This Row],[COGS]]</f>
        <v>31.680000000000007</v>
      </c>
      <c r="S34302">
        <f>GBI_GM[[#This Row],[Net Sales in USD]]-GBI_GM[[#This Row],[COGS in USD]]</f>
        <v>35.798400000000001</v>
      </c>
      <c r="T34302" s="1" t="s">
        <v>22</v>
      </c>
      <c r="U34302" s="2" t="s">
        <v>55</v>
      </c>
      <c r="V34302" s="1" t="s">
        <v>44</v>
      </c>
    </row>
    <row r="34303" spans="1:22" x14ac:dyDescent="0.25">
      <c r="A34303" s="1" t="s">
        <v>48</v>
      </c>
      <c r="B34303" s="1" t="s">
        <v>29</v>
      </c>
      <c r="C34303" s="1" t="s">
        <v>8</v>
      </c>
      <c r="D34303" s="1">
        <v>2014</v>
      </c>
      <c r="E34303" s="3">
        <v>7</v>
      </c>
      <c r="F34303" s="3">
        <v>14</v>
      </c>
      <c r="G34303" s="4">
        <v>6</v>
      </c>
      <c r="H34303" t="s">
        <v>59</v>
      </c>
      <c r="I34303">
        <v>135.78</v>
      </c>
      <c r="J34303" t="s">
        <v>10</v>
      </c>
      <c r="K34303" s="5">
        <f>IF(GBI_GM[[#This Row],[Currency]]="EUR",1.13*GBI_GM[[#This Row],[Revenue]],GBI_GM[[#This Row],[Revenue]])</f>
        <v>153.4314</v>
      </c>
      <c r="L34303">
        <v>0</v>
      </c>
      <c r="M34303">
        <f>IF(GBI_GM[[#This Row],[Currency]]="EUR",1.13*GBI_GM[[#This Row],[Discount]],GBI_GM[[#This Row],[Discount]])</f>
        <v>0</v>
      </c>
      <c r="N34303">
        <f>GBI_GM[[#This Row],[Revenue]]-GBI_GM[[#This Row],[Discount]]</f>
        <v>135.78</v>
      </c>
      <c r="O34303">
        <f>IF(GBI_GM[[#This Row],[Currency]]="EUR",1.13*GBI_GM[[#This Row],[Net Sales]],GBI_GM[[#This Row],[Net Sales]])</f>
        <v>153.4314</v>
      </c>
      <c r="P34303">
        <v>97.77000000000001</v>
      </c>
      <c r="Q34303">
        <f>IF(GBI_GM[[#This Row],[Currency]]="EUR",1.13*GBI_GM[[#This Row],[COGS]],GBI_GM[[#This Row],[COGS]])</f>
        <v>110.48010000000001</v>
      </c>
      <c r="R34303">
        <f>GBI_GM[[#This Row],[Net Sales]]-GBI_GM[[#This Row],[COGS]]</f>
        <v>38.009999999999991</v>
      </c>
      <c r="S34303">
        <f>GBI_GM[[#This Row],[Net Sales in USD]]-GBI_GM[[#This Row],[COGS in USD]]</f>
        <v>42.951299999999989</v>
      </c>
      <c r="T34303" s="1" t="s">
        <v>22</v>
      </c>
      <c r="U34303" s="2" t="s">
        <v>55</v>
      </c>
      <c r="V34303" s="1" t="s">
        <v>44</v>
      </c>
    </row>
    <row r="34304" spans="1:22" x14ac:dyDescent="0.25">
      <c r="A34304" s="1" t="s">
        <v>48</v>
      </c>
      <c r="B34304" s="1" t="s">
        <v>29</v>
      </c>
      <c r="C34304" s="1" t="s">
        <v>8</v>
      </c>
      <c r="D34304" s="1">
        <v>2014</v>
      </c>
      <c r="E34304" s="3">
        <v>7</v>
      </c>
      <c r="F34304" s="3">
        <v>18</v>
      </c>
      <c r="G34304" s="4">
        <v>1</v>
      </c>
      <c r="H34304" t="s">
        <v>59</v>
      </c>
      <c r="I34304">
        <v>22.63</v>
      </c>
      <c r="J34304" t="s">
        <v>10</v>
      </c>
      <c r="K34304" s="5">
        <f>IF(GBI_GM[[#This Row],[Currency]]="EUR",1.13*GBI_GM[[#This Row],[Revenue]],GBI_GM[[#This Row],[Revenue]])</f>
        <v>25.571899999999996</v>
      </c>
      <c r="L34304">
        <v>0</v>
      </c>
      <c r="M34304">
        <f>IF(GBI_GM[[#This Row],[Currency]]="EUR",1.13*GBI_GM[[#This Row],[Discount]],GBI_GM[[#This Row],[Discount]])</f>
        <v>0</v>
      </c>
      <c r="N34304">
        <f>GBI_GM[[#This Row],[Revenue]]-GBI_GM[[#This Row],[Discount]]</f>
        <v>22.63</v>
      </c>
      <c r="O34304">
        <f>IF(GBI_GM[[#This Row],[Currency]]="EUR",1.13*GBI_GM[[#This Row],[Net Sales]],GBI_GM[[#This Row],[Net Sales]])</f>
        <v>25.571899999999996</v>
      </c>
      <c r="P34304">
        <v>16.3</v>
      </c>
      <c r="Q34304">
        <f>IF(GBI_GM[[#This Row],[Currency]]="EUR",1.13*GBI_GM[[#This Row],[COGS]],GBI_GM[[#This Row],[COGS]])</f>
        <v>18.419</v>
      </c>
      <c r="R34304">
        <f>GBI_GM[[#This Row],[Net Sales]]-GBI_GM[[#This Row],[COGS]]</f>
        <v>6.3299999999999983</v>
      </c>
      <c r="S34304">
        <f>GBI_GM[[#This Row],[Net Sales in USD]]-GBI_GM[[#This Row],[COGS in USD]]</f>
        <v>7.1528999999999954</v>
      </c>
      <c r="T34304" s="1" t="s">
        <v>22</v>
      </c>
      <c r="U34304" s="2" t="s">
        <v>55</v>
      </c>
      <c r="V34304" s="1" t="s">
        <v>44</v>
      </c>
    </row>
    <row r="34305" spans="1:22" x14ac:dyDescent="0.25">
      <c r="A34305" s="1" t="s">
        <v>48</v>
      </c>
      <c r="B34305" s="1" t="s">
        <v>29</v>
      </c>
      <c r="C34305" s="1" t="s">
        <v>8</v>
      </c>
      <c r="D34305" s="1">
        <v>2014</v>
      </c>
      <c r="E34305" s="3">
        <v>7</v>
      </c>
      <c r="F34305" s="3">
        <v>26</v>
      </c>
      <c r="G34305" s="4">
        <v>4</v>
      </c>
      <c r="H34305" t="s">
        <v>59</v>
      </c>
      <c r="I34305">
        <v>90.52</v>
      </c>
      <c r="J34305" t="s">
        <v>10</v>
      </c>
      <c r="K34305" s="5">
        <f>IF(GBI_GM[[#This Row],[Currency]]="EUR",1.13*GBI_GM[[#This Row],[Revenue]],GBI_GM[[#This Row],[Revenue]])</f>
        <v>102.28759999999998</v>
      </c>
      <c r="L34305">
        <v>0</v>
      </c>
      <c r="M34305">
        <f>IF(GBI_GM[[#This Row],[Currency]]="EUR",1.13*GBI_GM[[#This Row],[Discount]],GBI_GM[[#This Row],[Discount]])</f>
        <v>0</v>
      </c>
      <c r="N34305">
        <f>GBI_GM[[#This Row],[Revenue]]-GBI_GM[[#This Row],[Discount]]</f>
        <v>90.52</v>
      </c>
      <c r="O34305">
        <f>IF(GBI_GM[[#This Row],[Currency]]="EUR",1.13*GBI_GM[[#This Row],[Net Sales]],GBI_GM[[#This Row],[Net Sales]])</f>
        <v>102.28759999999998</v>
      </c>
      <c r="P34305">
        <v>65.180000000000007</v>
      </c>
      <c r="Q34305">
        <f>IF(GBI_GM[[#This Row],[Currency]]="EUR",1.13*GBI_GM[[#This Row],[COGS]],GBI_GM[[#This Row],[COGS]])</f>
        <v>73.653400000000005</v>
      </c>
      <c r="R34305">
        <f>GBI_GM[[#This Row],[Net Sales]]-GBI_GM[[#This Row],[COGS]]</f>
        <v>25.339999999999989</v>
      </c>
      <c r="S34305">
        <f>GBI_GM[[#This Row],[Net Sales in USD]]-GBI_GM[[#This Row],[COGS in USD]]</f>
        <v>28.634199999999979</v>
      </c>
      <c r="T34305" s="1" t="s">
        <v>22</v>
      </c>
      <c r="U34305" s="2" t="s">
        <v>55</v>
      </c>
      <c r="V34305" s="1" t="s">
        <v>44</v>
      </c>
    </row>
    <row r="34306" spans="1:22" x14ac:dyDescent="0.25">
      <c r="A34306" s="1" t="s">
        <v>48</v>
      </c>
      <c r="B34306" s="1" t="s">
        <v>29</v>
      </c>
      <c r="C34306" s="1" t="s">
        <v>8</v>
      </c>
      <c r="D34306" s="1">
        <v>2014</v>
      </c>
      <c r="E34306" s="3">
        <v>8</v>
      </c>
      <c r="F34306" s="3">
        <v>4</v>
      </c>
      <c r="G34306" s="4">
        <v>7</v>
      </c>
      <c r="H34306" t="s">
        <v>59</v>
      </c>
      <c r="I34306">
        <v>158.41</v>
      </c>
      <c r="J34306" t="s">
        <v>10</v>
      </c>
      <c r="K34306" s="5">
        <f>IF(GBI_GM[[#This Row],[Currency]]="EUR",1.13*GBI_GM[[#This Row],[Revenue]],GBI_GM[[#This Row],[Revenue]])</f>
        <v>179.00329999999997</v>
      </c>
      <c r="L34306">
        <v>0</v>
      </c>
      <c r="M34306">
        <f>IF(GBI_GM[[#This Row],[Currency]]="EUR",1.13*GBI_GM[[#This Row],[Discount]],GBI_GM[[#This Row],[Discount]])</f>
        <v>0</v>
      </c>
      <c r="N34306">
        <f>GBI_GM[[#This Row],[Revenue]]-GBI_GM[[#This Row],[Discount]]</f>
        <v>158.41</v>
      </c>
      <c r="O34306">
        <f>IF(GBI_GM[[#This Row],[Currency]]="EUR",1.13*GBI_GM[[#This Row],[Net Sales]],GBI_GM[[#This Row],[Net Sales]])</f>
        <v>179.00329999999997</v>
      </c>
      <c r="P34306">
        <v>114.06</v>
      </c>
      <c r="Q34306">
        <f>IF(GBI_GM[[#This Row],[Currency]]="EUR",1.13*GBI_GM[[#This Row],[COGS]],GBI_GM[[#This Row],[COGS]])</f>
        <v>128.8878</v>
      </c>
      <c r="R34306">
        <f>GBI_GM[[#This Row],[Net Sales]]-GBI_GM[[#This Row],[COGS]]</f>
        <v>44.349999999999994</v>
      </c>
      <c r="S34306">
        <f>GBI_GM[[#This Row],[Net Sales in USD]]-GBI_GM[[#This Row],[COGS in USD]]</f>
        <v>50.115499999999969</v>
      </c>
      <c r="T34306" s="1" t="s">
        <v>22</v>
      </c>
      <c r="U34306" s="2" t="s">
        <v>55</v>
      </c>
      <c r="V34306" s="1" t="s">
        <v>44</v>
      </c>
    </row>
    <row r="34307" spans="1:22" x14ac:dyDescent="0.25">
      <c r="A34307" s="1" t="s">
        <v>48</v>
      </c>
      <c r="B34307" s="1" t="s">
        <v>29</v>
      </c>
      <c r="C34307" s="1" t="s">
        <v>8</v>
      </c>
      <c r="D34307" s="1">
        <v>2014</v>
      </c>
      <c r="E34307" s="3">
        <v>8</v>
      </c>
      <c r="F34307" s="3">
        <v>8</v>
      </c>
      <c r="G34307" s="4">
        <v>3</v>
      </c>
      <c r="H34307" t="s">
        <v>59</v>
      </c>
      <c r="I34307">
        <v>67.89</v>
      </c>
      <c r="J34307" t="s">
        <v>10</v>
      </c>
      <c r="K34307" s="5">
        <f>IF(GBI_GM[[#This Row],[Currency]]="EUR",1.13*GBI_GM[[#This Row],[Revenue]],GBI_GM[[#This Row],[Revenue]])</f>
        <v>76.715699999999998</v>
      </c>
      <c r="L34307">
        <v>0</v>
      </c>
      <c r="M34307">
        <f>IF(GBI_GM[[#This Row],[Currency]]="EUR",1.13*GBI_GM[[#This Row],[Discount]],GBI_GM[[#This Row],[Discount]])</f>
        <v>0</v>
      </c>
      <c r="N34307">
        <f>GBI_GM[[#This Row],[Revenue]]-GBI_GM[[#This Row],[Discount]]</f>
        <v>67.89</v>
      </c>
      <c r="O34307">
        <f>IF(GBI_GM[[#This Row],[Currency]]="EUR",1.13*GBI_GM[[#This Row],[Net Sales]],GBI_GM[[#This Row],[Net Sales]])</f>
        <v>76.715699999999998</v>
      </c>
      <c r="P34307">
        <v>48.89</v>
      </c>
      <c r="Q34307">
        <f>IF(GBI_GM[[#This Row],[Currency]]="EUR",1.13*GBI_GM[[#This Row],[COGS]],GBI_GM[[#This Row],[COGS]])</f>
        <v>55.245699999999992</v>
      </c>
      <c r="R34307">
        <f>GBI_GM[[#This Row],[Net Sales]]-GBI_GM[[#This Row],[COGS]]</f>
        <v>19</v>
      </c>
      <c r="S34307">
        <f>GBI_GM[[#This Row],[Net Sales in USD]]-GBI_GM[[#This Row],[COGS in USD]]</f>
        <v>21.470000000000006</v>
      </c>
      <c r="T34307" s="1" t="s">
        <v>22</v>
      </c>
      <c r="U34307" s="2" t="s">
        <v>55</v>
      </c>
      <c r="V34307" s="1" t="s">
        <v>44</v>
      </c>
    </row>
    <row r="34308" spans="1:22" x14ac:dyDescent="0.25">
      <c r="A34308" s="1" t="s">
        <v>48</v>
      </c>
      <c r="B34308" s="1" t="s">
        <v>29</v>
      </c>
      <c r="C34308" s="1" t="s">
        <v>8</v>
      </c>
      <c r="D34308" s="1">
        <v>2014</v>
      </c>
      <c r="E34308" s="3">
        <v>9</v>
      </c>
      <c r="F34308" s="3">
        <v>3</v>
      </c>
      <c r="G34308" s="4">
        <v>11</v>
      </c>
      <c r="H34308" t="s">
        <v>59</v>
      </c>
      <c r="I34308">
        <v>248.93</v>
      </c>
      <c r="J34308" t="s">
        <v>10</v>
      </c>
      <c r="K34308" s="5">
        <f>IF(GBI_GM[[#This Row],[Currency]]="EUR",1.13*GBI_GM[[#This Row],[Revenue]],GBI_GM[[#This Row],[Revenue]])</f>
        <v>281.29089999999997</v>
      </c>
      <c r="L34308">
        <v>0</v>
      </c>
      <c r="M34308">
        <f>IF(GBI_GM[[#This Row],[Currency]]="EUR",1.13*GBI_GM[[#This Row],[Discount]],GBI_GM[[#This Row],[Discount]])</f>
        <v>0</v>
      </c>
      <c r="N34308">
        <f>GBI_GM[[#This Row],[Revenue]]-GBI_GM[[#This Row],[Discount]]</f>
        <v>248.93</v>
      </c>
      <c r="O34308">
        <f>IF(GBI_GM[[#This Row],[Currency]]="EUR",1.13*GBI_GM[[#This Row],[Net Sales]],GBI_GM[[#This Row],[Net Sales]])</f>
        <v>281.29089999999997</v>
      </c>
      <c r="P34308">
        <v>179.23</v>
      </c>
      <c r="Q34308">
        <f>IF(GBI_GM[[#This Row],[Currency]]="EUR",1.13*GBI_GM[[#This Row],[COGS]],GBI_GM[[#This Row],[COGS]])</f>
        <v>202.52989999999997</v>
      </c>
      <c r="R34308">
        <f>GBI_GM[[#This Row],[Net Sales]]-GBI_GM[[#This Row],[COGS]]</f>
        <v>69.700000000000017</v>
      </c>
      <c r="S34308">
        <f>GBI_GM[[#This Row],[Net Sales in USD]]-GBI_GM[[#This Row],[COGS in USD]]</f>
        <v>78.760999999999996</v>
      </c>
      <c r="T34308" s="1" t="s">
        <v>22</v>
      </c>
      <c r="U34308" s="2" t="s">
        <v>55</v>
      </c>
      <c r="V34308" s="1" t="s">
        <v>44</v>
      </c>
    </row>
    <row r="34309" spans="1:22" x14ac:dyDescent="0.25">
      <c r="A34309" s="1" t="s">
        <v>48</v>
      </c>
      <c r="B34309" s="1" t="s">
        <v>29</v>
      </c>
      <c r="C34309" s="1" t="s">
        <v>8</v>
      </c>
      <c r="D34309" s="1">
        <v>2014</v>
      </c>
      <c r="E34309" s="3">
        <v>9</v>
      </c>
      <c r="F34309" s="3">
        <v>5</v>
      </c>
      <c r="G34309" s="4">
        <v>4</v>
      </c>
      <c r="H34309" t="s">
        <v>59</v>
      </c>
      <c r="I34309">
        <v>90.52</v>
      </c>
      <c r="J34309" t="s">
        <v>10</v>
      </c>
      <c r="K34309" s="5">
        <f>IF(GBI_GM[[#This Row],[Currency]]="EUR",1.13*GBI_GM[[#This Row],[Revenue]],GBI_GM[[#This Row],[Revenue]])</f>
        <v>102.28759999999998</v>
      </c>
      <c r="L34309">
        <v>0</v>
      </c>
      <c r="M34309">
        <f>IF(GBI_GM[[#This Row],[Currency]]="EUR",1.13*GBI_GM[[#This Row],[Discount]],GBI_GM[[#This Row],[Discount]])</f>
        <v>0</v>
      </c>
      <c r="N34309">
        <f>GBI_GM[[#This Row],[Revenue]]-GBI_GM[[#This Row],[Discount]]</f>
        <v>90.52</v>
      </c>
      <c r="O34309">
        <f>IF(GBI_GM[[#This Row],[Currency]]="EUR",1.13*GBI_GM[[#This Row],[Net Sales]],GBI_GM[[#This Row],[Net Sales]])</f>
        <v>102.28759999999998</v>
      </c>
      <c r="P34309">
        <v>65.180000000000007</v>
      </c>
      <c r="Q34309">
        <f>IF(GBI_GM[[#This Row],[Currency]]="EUR",1.13*GBI_GM[[#This Row],[COGS]],GBI_GM[[#This Row],[COGS]])</f>
        <v>73.653400000000005</v>
      </c>
      <c r="R34309">
        <f>GBI_GM[[#This Row],[Net Sales]]-GBI_GM[[#This Row],[COGS]]</f>
        <v>25.339999999999989</v>
      </c>
      <c r="S34309">
        <f>GBI_GM[[#This Row],[Net Sales in USD]]-GBI_GM[[#This Row],[COGS in USD]]</f>
        <v>28.634199999999979</v>
      </c>
      <c r="T34309" s="1" t="s">
        <v>22</v>
      </c>
      <c r="U34309" s="2" t="s">
        <v>55</v>
      </c>
      <c r="V34309" s="1" t="s">
        <v>44</v>
      </c>
    </row>
    <row r="34310" spans="1:22" x14ac:dyDescent="0.25">
      <c r="A34310" s="1" t="s">
        <v>48</v>
      </c>
      <c r="B34310" s="1" t="s">
        <v>29</v>
      </c>
      <c r="C34310" s="1" t="s">
        <v>8</v>
      </c>
      <c r="D34310" s="1">
        <v>2014</v>
      </c>
      <c r="E34310" s="3">
        <v>9</v>
      </c>
      <c r="F34310" s="3">
        <v>6</v>
      </c>
      <c r="G34310" s="4">
        <v>2</v>
      </c>
      <c r="H34310" t="s">
        <v>59</v>
      </c>
      <c r="I34310">
        <v>45.26</v>
      </c>
      <c r="J34310" t="s">
        <v>10</v>
      </c>
      <c r="K34310" s="5">
        <f>IF(GBI_GM[[#This Row],[Currency]]="EUR",1.13*GBI_GM[[#This Row],[Revenue]],GBI_GM[[#This Row],[Revenue]])</f>
        <v>51.143799999999992</v>
      </c>
      <c r="L34310">
        <v>0</v>
      </c>
      <c r="M34310">
        <f>IF(GBI_GM[[#This Row],[Currency]]="EUR",1.13*GBI_GM[[#This Row],[Discount]],GBI_GM[[#This Row],[Discount]])</f>
        <v>0</v>
      </c>
      <c r="N34310">
        <f>GBI_GM[[#This Row],[Revenue]]-GBI_GM[[#This Row],[Discount]]</f>
        <v>45.26</v>
      </c>
      <c r="O34310">
        <f>IF(GBI_GM[[#This Row],[Currency]]="EUR",1.13*GBI_GM[[#This Row],[Net Sales]],GBI_GM[[#This Row],[Net Sales]])</f>
        <v>51.143799999999992</v>
      </c>
      <c r="P34310">
        <v>32.589999999999996</v>
      </c>
      <c r="Q34310">
        <f>IF(GBI_GM[[#This Row],[Currency]]="EUR",1.13*GBI_GM[[#This Row],[COGS]],GBI_GM[[#This Row],[COGS]])</f>
        <v>36.826699999999995</v>
      </c>
      <c r="R34310">
        <f>GBI_GM[[#This Row],[Net Sales]]-GBI_GM[[#This Row],[COGS]]</f>
        <v>12.670000000000002</v>
      </c>
      <c r="S34310">
        <f>GBI_GM[[#This Row],[Net Sales in USD]]-GBI_GM[[#This Row],[COGS in USD]]</f>
        <v>14.317099999999996</v>
      </c>
      <c r="T34310" s="1" t="s">
        <v>22</v>
      </c>
      <c r="U34310" s="2" t="s">
        <v>55</v>
      </c>
      <c r="V34310" s="1" t="s">
        <v>44</v>
      </c>
    </row>
    <row r="34311" spans="1:22" x14ac:dyDescent="0.25">
      <c r="A34311" s="1" t="s">
        <v>48</v>
      </c>
      <c r="B34311" s="1" t="s">
        <v>29</v>
      </c>
      <c r="C34311" s="1" t="s">
        <v>8</v>
      </c>
      <c r="D34311" s="1">
        <v>2014</v>
      </c>
      <c r="E34311" s="3">
        <v>10</v>
      </c>
      <c r="F34311" s="3">
        <v>1</v>
      </c>
      <c r="G34311" s="4">
        <v>3</v>
      </c>
      <c r="H34311" t="s">
        <v>59</v>
      </c>
      <c r="I34311">
        <v>67.89</v>
      </c>
      <c r="J34311" t="s">
        <v>10</v>
      </c>
      <c r="K34311" s="5">
        <f>IF(GBI_GM[[#This Row],[Currency]]="EUR",1.13*GBI_GM[[#This Row],[Revenue]],GBI_GM[[#This Row],[Revenue]])</f>
        <v>76.715699999999998</v>
      </c>
      <c r="L34311">
        <v>0</v>
      </c>
      <c r="M34311">
        <f>IF(GBI_GM[[#This Row],[Currency]]="EUR",1.13*GBI_GM[[#This Row],[Discount]],GBI_GM[[#This Row],[Discount]])</f>
        <v>0</v>
      </c>
      <c r="N34311">
        <f>GBI_GM[[#This Row],[Revenue]]-GBI_GM[[#This Row],[Discount]]</f>
        <v>67.89</v>
      </c>
      <c r="O34311">
        <f>IF(GBI_GM[[#This Row],[Currency]]="EUR",1.13*GBI_GM[[#This Row],[Net Sales]],GBI_GM[[#This Row],[Net Sales]])</f>
        <v>76.715699999999998</v>
      </c>
      <c r="P34311">
        <v>48.89</v>
      </c>
      <c r="Q34311">
        <f>IF(GBI_GM[[#This Row],[Currency]]="EUR",1.13*GBI_GM[[#This Row],[COGS]],GBI_GM[[#This Row],[COGS]])</f>
        <v>55.245699999999992</v>
      </c>
      <c r="R34311">
        <f>GBI_GM[[#This Row],[Net Sales]]-GBI_GM[[#This Row],[COGS]]</f>
        <v>19</v>
      </c>
      <c r="S34311">
        <f>GBI_GM[[#This Row],[Net Sales in USD]]-GBI_GM[[#This Row],[COGS in USD]]</f>
        <v>21.470000000000006</v>
      </c>
      <c r="T34311" s="1" t="s">
        <v>22</v>
      </c>
      <c r="U34311" s="2" t="s">
        <v>55</v>
      </c>
      <c r="V34311" s="1" t="s">
        <v>44</v>
      </c>
    </row>
    <row r="34312" spans="1:22" x14ac:dyDescent="0.25">
      <c r="A34312" s="1" t="s">
        <v>48</v>
      </c>
      <c r="B34312" s="1" t="s">
        <v>29</v>
      </c>
      <c r="C34312" s="1" t="s">
        <v>8</v>
      </c>
      <c r="D34312" s="1">
        <v>2014</v>
      </c>
      <c r="E34312" s="3">
        <v>10</v>
      </c>
      <c r="F34312" s="3">
        <v>20</v>
      </c>
      <c r="G34312" s="4">
        <v>3</v>
      </c>
      <c r="H34312" t="s">
        <v>59</v>
      </c>
      <c r="I34312">
        <v>67.89</v>
      </c>
      <c r="J34312" t="s">
        <v>10</v>
      </c>
      <c r="K34312" s="5">
        <f>IF(GBI_GM[[#This Row],[Currency]]="EUR",1.13*GBI_GM[[#This Row],[Revenue]],GBI_GM[[#This Row],[Revenue]])</f>
        <v>76.715699999999998</v>
      </c>
      <c r="L34312">
        <v>0</v>
      </c>
      <c r="M34312">
        <f>IF(GBI_GM[[#This Row],[Currency]]="EUR",1.13*GBI_GM[[#This Row],[Discount]],GBI_GM[[#This Row],[Discount]])</f>
        <v>0</v>
      </c>
      <c r="N34312">
        <f>GBI_GM[[#This Row],[Revenue]]-GBI_GM[[#This Row],[Discount]]</f>
        <v>67.89</v>
      </c>
      <c r="O34312">
        <f>IF(GBI_GM[[#This Row],[Currency]]="EUR",1.13*GBI_GM[[#This Row],[Net Sales]],GBI_GM[[#This Row],[Net Sales]])</f>
        <v>76.715699999999998</v>
      </c>
      <c r="P34312">
        <v>48.89</v>
      </c>
      <c r="Q34312">
        <f>IF(GBI_GM[[#This Row],[Currency]]="EUR",1.13*GBI_GM[[#This Row],[COGS]],GBI_GM[[#This Row],[COGS]])</f>
        <v>55.245699999999992</v>
      </c>
      <c r="R34312">
        <f>GBI_GM[[#This Row],[Net Sales]]-GBI_GM[[#This Row],[COGS]]</f>
        <v>19</v>
      </c>
      <c r="S34312">
        <f>GBI_GM[[#This Row],[Net Sales in USD]]-GBI_GM[[#This Row],[COGS in USD]]</f>
        <v>21.470000000000006</v>
      </c>
      <c r="T34312" s="1" t="s">
        <v>22</v>
      </c>
      <c r="U34312" s="2" t="s">
        <v>55</v>
      </c>
      <c r="V34312" s="1" t="s">
        <v>44</v>
      </c>
    </row>
    <row r="34313" spans="1:22" x14ac:dyDescent="0.25">
      <c r="A34313" s="1" t="s">
        <v>48</v>
      </c>
      <c r="B34313" s="1" t="s">
        <v>29</v>
      </c>
      <c r="C34313" s="1" t="s">
        <v>8</v>
      </c>
      <c r="D34313" s="1">
        <v>2014</v>
      </c>
      <c r="E34313" s="3">
        <v>10</v>
      </c>
      <c r="F34313" s="3">
        <v>21</v>
      </c>
      <c r="G34313" s="4">
        <v>1</v>
      </c>
      <c r="H34313" t="s">
        <v>59</v>
      </c>
      <c r="I34313">
        <v>22.63</v>
      </c>
      <c r="J34313" t="s">
        <v>10</v>
      </c>
      <c r="K34313" s="5">
        <f>IF(GBI_GM[[#This Row],[Currency]]="EUR",1.13*GBI_GM[[#This Row],[Revenue]],GBI_GM[[#This Row],[Revenue]])</f>
        <v>25.571899999999996</v>
      </c>
      <c r="L34313">
        <v>0</v>
      </c>
      <c r="M34313">
        <f>IF(GBI_GM[[#This Row],[Currency]]="EUR",1.13*GBI_GM[[#This Row],[Discount]],GBI_GM[[#This Row],[Discount]])</f>
        <v>0</v>
      </c>
      <c r="N34313">
        <f>GBI_GM[[#This Row],[Revenue]]-GBI_GM[[#This Row],[Discount]]</f>
        <v>22.63</v>
      </c>
      <c r="O34313">
        <f>IF(GBI_GM[[#This Row],[Currency]]="EUR",1.13*GBI_GM[[#This Row],[Net Sales]],GBI_GM[[#This Row],[Net Sales]])</f>
        <v>25.571899999999996</v>
      </c>
      <c r="P34313">
        <v>16.3</v>
      </c>
      <c r="Q34313">
        <f>IF(GBI_GM[[#This Row],[Currency]]="EUR",1.13*GBI_GM[[#This Row],[COGS]],GBI_GM[[#This Row],[COGS]])</f>
        <v>18.419</v>
      </c>
      <c r="R34313">
        <f>GBI_GM[[#This Row],[Net Sales]]-GBI_GM[[#This Row],[COGS]]</f>
        <v>6.3299999999999983</v>
      </c>
      <c r="S34313">
        <f>GBI_GM[[#This Row],[Net Sales in USD]]-GBI_GM[[#This Row],[COGS in USD]]</f>
        <v>7.1528999999999954</v>
      </c>
      <c r="T34313" s="1" t="s">
        <v>22</v>
      </c>
      <c r="U34313" s="2" t="s">
        <v>55</v>
      </c>
      <c r="V34313" s="1" t="s">
        <v>44</v>
      </c>
    </row>
    <row r="34314" spans="1:22" x14ac:dyDescent="0.25">
      <c r="A34314" s="1" t="s">
        <v>48</v>
      </c>
      <c r="B34314" s="1" t="s">
        <v>29</v>
      </c>
      <c r="C34314" s="1" t="s">
        <v>8</v>
      </c>
      <c r="D34314" s="1">
        <v>2014</v>
      </c>
      <c r="E34314" s="3">
        <v>11</v>
      </c>
      <c r="F34314" s="3">
        <v>2</v>
      </c>
      <c r="G34314" s="4">
        <v>2</v>
      </c>
      <c r="H34314" t="s">
        <v>59</v>
      </c>
      <c r="I34314">
        <v>45.26</v>
      </c>
      <c r="J34314" t="s">
        <v>10</v>
      </c>
      <c r="K34314" s="5">
        <f>IF(GBI_GM[[#This Row],[Currency]]="EUR",1.13*GBI_GM[[#This Row],[Revenue]],GBI_GM[[#This Row],[Revenue]])</f>
        <v>51.143799999999992</v>
      </c>
      <c r="L34314">
        <v>0</v>
      </c>
      <c r="M34314">
        <f>IF(GBI_GM[[#This Row],[Currency]]="EUR",1.13*GBI_GM[[#This Row],[Discount]],GBI_GM[[#This Row],[Discount]])</f>
        <v>0</v>
      </c>
      <c r="N34314">
        <f>GBI_GM[[#This Row],[Revenue]]-GBI_GM[[#This Row],[Discount]]</f>
        <v>45.26</v>
      </c>
      <c r="O34314">
        <f>IF(GBI_GM[[#This Row],[Currency]]="EUR",1.13*GBI_GM[[#This Row],[Net Sales]],GBI_GM[[#This Row],[Net Sales]])</f>
        <v>51.143799999999992</v>
      </c>
      <c r="P34314">
        <v>32.589999999999996</v>
      </c>
      <c r="Q34314">
        <f>IF(GBI_GM[[#This Row],[Currency]]="EUR",1.13*GBI_GM[[#This Row],[COGS]],GBI_GM[[#This Row],[COGS]])</f>
        <v>36.826699999999995</v>
      </c>
      <c r="R34314">
        <f>GBI_GM[[#This Row],[Net Sales]]-GBI_GM[[#This Row],[COGS]]</f>
        <v>12.670000000000002</v>
      </c>
      <c r="S34314">
        <f>GBI_GM[[#This Row],[Net Sales in USD]]-GBI_GM[[#This Row],[COGS in USD]]</f>
        <v>14.317099999999996</v>
      </c>
      <c r="T34314" s="1" t="s">
        <v>22</v>
      </c>
      <c r="U34314" s="2" t="s">
        <v>55</v>
      </c>
      <c r="V34314" s="1" t="s">
        <v>44</v>
      </c>
    </row>
    <row r="34315" spans="1:22" x14ac:dyDescent="0.25">
      <c r="A34315" s="1" t="s">
        <v>48</v>
      </c>
      <c r="B34315" s="1" t="s">
        <v>29</v>
      </c>
      <c r="C34315" s="1" t="s">
        <v>8</v>
      </c>
      <c r="D34315" s="1">
        <v>2014</v>
      </c>
      <c r="E34315" s="3">
        <v>11</v>
      </c>
      <c r="F34315" s="3">
        <v>26</v>
      </c>
      <c r="G34315" s="4">
        <v>1</v>
      </c>
      <c r="H34315" t="s">
        <v>59</v>
      </c>
      <c r="I34315">
        <v>22.63</v>
      </c>
      <c r="J34315" t="s">
        <v>10</v>
      </c>
      <c r="K34315" s="5">
        <f>IF(GBI_GM[[#This Row],[Currency]]="EUR",1.13*GBI_GM[[#This Row],[Revenue]],GBI_GM[[#This Row],[Revenue]])</f>
        <v>25.571899999999996</v>
      </c>
      <c r="L34315">
        <v>0</v>
      </c>
      <c r="M34315">
        <f>IF(GBI_GM[[#This Row],[Currency]]="EUR",1.13*GBI_GM[[#This Row],[Discount]],GBI_GM[[#This Row],[Discount]])</f>
        <v>0</v>
      </c>
      <c r="N34315">
        <f>GBI_GM[[#This Row],[Revenue]]-GBI_GM[[#This Row],[Discount]]</f>
        <v>22.63</v>
      </c>
      <c r="O34315">
        <f>IF(GBI_GM[[#This Row],[Currency]]="EUR",1.13*GBI_GM[[#This Row],[Net Sales]],GBI_GM[[#This Row],[Net Sales]])</f>
        <v>25.571899999999996</v>
      </c>
      <c r="P34315">
        <v>16.3</v>
      </c>
      <c r="Q34315">
        <f>IF(GBI_GM[[#This Row],[Currency]]="EUR",1.13*GBI_GM[[#This Row],[COGS]],GBI_GM[[#This Row],[COGS]])</f>
        <v>18.419</v>
      </c>
      <c r="R34315">
        <f>GBI_GM[[#This Row],[Net Sales]]-GBI_GM[[#This Row],[COGS]]</f>
        <v>6.3299999999999983</v>
      </c>
      <c r="S34315">
        <f>GBI_GM[[#This Row],[Net Sales in USD]]-GBI_GM[[#This Row],[COGS in USD]]</f>
        <v>7.1528999999999954</v>
      </c>
      <c r="T34315" s="1" t="s">
        <v>22</v>
      </c>
      <c r="U34315" s="2" t="s">
        <v>55</v>
      </c>
      <c r="V34315" s="1" t="s">
        <v>44</v>
      </c>
    </row>
    <row r="34316" spans="1:22" x14ac:dyDescent="0.25">
      <c r="A34316" s="1" t="s">
        <v>48</v>
      </c>
      <c r="B34316" s="1" t="s">
        <v>29</v>
      </c>
      <c r="C34316" s="1" t="s">
        <v>8</v>
      </c>
      <c r="D34316" s="1">
        <v>2014</v>
      </c>
      <c r="E34316" s="3">
        <v>12</v>
      </c>
      <c r="F34316" s="3">
        <v>9</v>
      </c>
      <c r="G34316" s="4">
        <v>2</v>
      </c>
      <c r="H34316" t="s">
        <v>59</v>
      </c>
      <c r="I34316">
        <v>45.26</v>
      </c>
      <c r="J34316" t="s">
        <v>10</v>
      </c>
      <c r="K34316" s="5">
        <f>IF(GBI_GM[[#This Row],[Currency]]="EUR",1.13*GBI_GM[[#This Row],[Revenue]],GBI_GM[[#This Row],[Revenue]])</f>
        <v>51.143799999999992</v>
      </c>
      <c r="L34316">
        <v>0</v>
      </c>
      <c r="M34316">
        <f>IF(GBI_GM[[#This Row],[Currency]]="EUR",1.13*GBI_GM[[#This Row],[Discount]],GBI_GM[[#This Row],[Discount]])</f>
        <v>0</v>
      </c>
      <c r="N34316">
        <f>GBI_GM[[#This Row],[Revenue]]-GBI_GM[[#This Row],[Discount]]</f>
        <v>45.26</v>
      </c>
      <c r="O34316">
        <f>IF(GBI_GM[[#This Row],[Currency]]="EUR",1.13*GBI_GM[[#This Row],[Net Sales]],GBI_GM[[#This Row],[Net Sales]])</f>
        <v>51.143799999999992</v>
      </c>
      <c r="P34316">
        <v>32.589999999999996</v>
      </c>
      <c r="Q34316">
        <f>IF(GBI_GM[[#This Row],[Currency]]="EUR",1.13*GBI_GM[[#This Row],[COGS]],GBI_GM[[#This Row],[COGS]])</f>
        <v>36.826699999999995</v>
      </c>
      <c r="R34316">
        <f>GBI_GM[[#This Row],[Net Sales]]-GBI_GM[[#This Row],[COGS]]</f>
        <v>12.670000000000002</v>
      </c>
      <c r="S34316">
        <f>GBI_GM[[#This Row],[Net Sales in USD]]-GBI_GM[[#This Row],[COGS in USD]]</f>
        <v>14.317099999999996</v>
      </c>
      <c r="T34316" s="1" t="s">
        <v>22</v>
      </c>
      <c r="U34316" s="2" t="s">
        <v>55</v>
      </c>
      <c r="V34316" s="1" t="s">
        <v>44</v>
      </c>
    </row>
    <row r="34317" spans="1:22" x14ac:dyDescent="0.25">
      <c r="A34317" s="1" t="s">
        <v>48</v>
      </c>
      <c r="B34317" s="1" t="s">
        <v>29</v>
      </c>
      <c r="C34317" s="1" t="s">
        <v>8</v>
      </c>
      <c r="D34317" s="1">
        <v>2014</v>
      </c>
      <c r="E34317" s="3">
        <v>12</v>
      </c>
      <c r="F34317" s="3">
        <v>19</v>
      </c>
      <c r="G34317" s="4">
        <v>1</v>
      </c>
      <c r="H34317" t="s">
        <v>59</v>
      </c>
      <c r="I34317">
        <v>22.63</v>
      </c>
      <c r="J34317" t="s">
        <v>10</v>
      </c>
      <c r="K34317" s="5">
        <f>IF(GBI_GM[[#This Row],[Currency]]="EUR",1.13*GBI_GM[[#This Row],[Revenue]],GBI_GM[[#This Row],[Revenue]])</f>
        <v>25.571899999999996</v>
      </c>
      <c r="L34317">
        <v>0</v>
      </c>
      <c r="M34317">
        <f>IF(GBI_GM[[#This Row],[Currency]]="EUR",1.13*GBI_GM[[#This Row],[Discount]],GBI_GM[[#This Row],[Discount]])</f>
        <v>0</v>
      </c>
      <c r="N34317">
        <f>GBI_GM[[#This Row],[Revenue]]-GBI_GM[[#This Row],[Discount]]</f>
        <v>22.63</v>
      </c>
      <c r="O34317">
        <f>IF(GBI_GM[[#This Row],[Currency]]="EUR",1.13*GBI_GM[[#This Row],[Net Sales]],GBI_GM[[#This Row],[Net Sales]])</f>
        <v>25.571899999999996</v>
      </c>
      <c r="P34317">
        <v>16.3</v>
      </c>
      <c r="Q34317">
        <f>IF(GBI_GM[[#This Row],[Currency]]="EUR",1.13*GBI_GM[[#This Row],[COGS]],GBI_GM[[#This Row],[COGS]])</f>
        <v>18.419</v>
      </c>
      <c r="R34317">
        <f>GBI_GM[[#This Row],[Net Sales]]-GBI_GM[[#This Row],[COGS]]</f>
        <v>6.3299999999999983</v>
      </c>
      <c r="S34317">
        <f>GBI_GM[[#This Row],[Net Sales in USD]]-GBI_GM[[#This Row],[COGS in USD]]</f>
        <v>7.1528999999999954</v>
      </c>
      <c r="T34317" s="1" t="s">
        <v>22</v>
      </c>
      <c r="U34317" s="2" t="s">
        <v>55</v>
      </c>
      <c r="V34317" s="1" t="s">
        <v>44</v>
      </c>
    </row>
    <row r="34318" spans="1:22" x14ac:dyDescent="0.25">
      <c r="A34318" s="1" t="s">
        <v>48</v>
      </c>
      <c r="B34318" s="1" t="s">
        <v>12</v>
      </c>
      <c r="C34318" s="1" t="s">
        <v>8</v>
      </c>
      <c r="D34318" s="1">
        <v>2011</v>
      </c>
      <c r="E34318" s="3">
        <v>2</v>
      </c>
      <c r="F34318" s="3">
        <v>20</v>
      </c>
      <c r="G34318" s="4">
        <v>1</v>
      </c>
      <c r="H34318" t="s">
        <v>59</v>
      </c>
      <c r="I34318">
        <v>2319.21</v>
      </c>
      <c r="J34318" t="s">
        <v>10</v>
      </c>
      <c r="K34318" s="5">
        <f>IF(GBI_GM[[#This Row],[Currency]]="EUR",1.13*GBI_GM[[#This Row],[Revenue]],GBI_GM[[#This Row],[Revenue]])</f>
        <v>2620.7072999999996</v>
      </c>
      <c r="L34318">
        <v>0</v>
      </c>
      <c r="M34318">
        <f>IF(GBI_GM[[#This Row],[Currency]]="EUR",1.13*GBI_GM[[#This Row],[Discount]],GBI_GM[[#This Row],[Discount]])</f>
        <v>0</v>
      </c>
      <c r="N34318">
        <f>GBI_GM[[#This Row],[Revenue]]-GBI_GM[[#This Row],[Discount]]</f>
        <v>2319.21</v>
      </c>
      <c r="O34318">
        <f>IF(GBI_GM[[#This Row],[Currency]]="EUR",1.13*GBI_GM[[#This Row],[Net Sales]],GBI_GM[[#This Row],[Net Sales]])</f>
        <v>2620.7072999999996</v>
      </c>
      <c r="P34318">
        <v>1578</v>
      </c>
      <c r="Q34318">
        <f>IF(GBI_GM[[#This Row],[Currency]]="EUR",1.13*GBI_GM[[#This Row],[COGS]],GBI_GM[[#This Row],[COGS]])</f>
        <v>1783.1399999999999</v>
      </c>
      <c r="R34318">
        <f>GBI_GM[[#This Row],[Net Sales]]-GBI_GM[[#This Row],[COGS]]</f>
        <v>741.21</v>
      </c>
      <c r="S34318">
        <f>GBI_GM[[#This Row],[Net Sales in USD]]-GBI_GM[[#This Row],[COGS in USD]]</f>
        <v>837.5672999999997</v>
      </c>
      <c r="T34318" s="1" t="s">
        <v>13</v>
      </c>
      <c r="U34318" s="2" t="s">
        <v>55</v>
      </c>
      <c r="V34318" s="1" t="s">
        <v>44</v>
      </c>
    </row>
    <row r="34319" spans="1:22" x14ac:dyDescent="0.25">
      <c r="A34319" s="1" t="s">
        <v>48</v>
      </c>
      <c r="B34319" s="1" t="s">
        <v>12</v>
      </c>
      <c r="C34319" s="1" t="s">
        <v>8</v>
      </c>
      <c r="D34319" s="1">
        <v>2011</v>
      </c>
      <c r="E34319" s="3">
        <v>3</v>
      </c>
      <c r="F34319" s="3">
        <v>4</v>
      </c>
      <c r="G34319" s="4">
        <v>1</v>
      </c>
      <c r="H34319" t="s">
        <v>59</v>
      </c>
      <c r="I34319">
        <v>2319.21</v>
      </c>
      <c r="J34319" t="s">
        <v>10</v>
      </c>
      <c r="K34319" s="5">
        <f>IF(GBI_GM[[#This Row],[Currency]]="EUR",1.13*GBI_GM[[#This Row],[Revenue]],GBI_GM[[#This Row],[Revenue]])</f>
        <v>2620.7072999999996</v>
      </c>
      <c r="L34319">
        <v>0</v>
      </c>
      <c r="M34319">
        <f>IF(GBI_GM[[#This Row],[Currency]]="EUR",1.13*GBI_GM[[#This Row],[Discount]],GBI_GM[[#This Row],[Discount]])</f>
        <v>0</v>
      </c>
      <c r="N34319">
        <f>GBI_GM[[#This Row],[Revenue]]-GBI_GM[[#This Row],[Discount]]</f>
        <v>2319.21</v>
      </c>
      <c r="O34319">
        <f>IF(GBI_GM[[#This Row],[Currency]]="EUR",1.13*GBI_GM[[#This Row],[Net Sales]],GBI_GM[[#This Row],[Net Sales]])</f>
        <v>2620.7072999999996</v>
      </c>
      <c r="P34319">
        <v>1578</v>
      </c>
      <c r="Q34319">
        <f>IF(GBI_GM[[#This Row],[Currency]]="EUR",1.13*GBI_GM[[#This Row],[COGS]],GBI_GM[[#This Row],[COGS]])</f>
        <v>1783.1399999999999</v>
      </c>
      <c r="R34319">
        <f>GBI_GM[[#This Row],[Net Sales]]-GBI_GM[[#This Row],[COGS]]</f>
        <v>741.21</v>
      </c>
      <c r="S34319">
        <f>GBI_GM[[#This Row],[Net Sales in USD]]-GBI_GM[[#This Row],[COGS in USD]]</f>
        <v>837.5672999999997</v>
      </c>
      <c r="T34319" s="1" t="s">
        <v>13</v>
      </c>
      <c r="U34319" s="2" t="s">
        <v>55</v>
      </c>
      <c r="V34319" s="1" t="s">
        <v>44</v>
      </c>
    </row>
    <row r="34320" spans="1:22" x14ac:dyDescent="0.25">
      <c r="A34320" s="1" t="s">
        <v>48</v>
      </c>
      <c r="B34320" s="1" t="s">
        <v>12</v>
      </c>
      <c r="C34320" s="1" t="s">
        <v>8</v>
      </c>
      <c r="D34320" s="1">
        <v>2011</v>
      </c>
      <c r="E34320" s="3">
        <v>4</v>
      </c>
      <c r="F34320" s="3">
        <v>19</v>
      </c>
      <c r="G34320" s="4">
        <v>1</v>
      </c>
      <c r="H34320" t="s">
        <v>59</v>
      </c>
      <c r="I34320">
        <v>2319.21</v>
      </c>
      <c r="J34320" t="s">
        <v>10</v>
      </c>
      <c r="K34320" s="5">
        <f>IF(GBI_GM[[#This Row],[Currency]]="EUR",1.13*GBI_GM[[#This Row],[Revenue]],GBI_GM[[#This Row],[Revenue]])</f>
        <v>2620.7072999999996</v>
      </c>
      <c r="L34320">
        <v>0</v>
      </c>
      <c r="M34320">
        <f>IF(GBI_GM[[#This Row],[Currency]]="EUR",1.13*GBI_GM[[#This Row],[Discount]],GBI_GM[[#This Row],[Discount]])</f>
        <v>0</v>
      </c>
      <c r="N34320">
        <f>GBI_GM[[#This Row],[Revenue]]-GBI_GM[[#This Row],[Discount]]</f>
        <v>2319.21</v>
      </c>
      <c r="O34320">
        <f>IF(GBI_GM[[#This Row],[Currency]]="EUR",1.13*GBI_GM[[#This Row],[Net Sales]],GBI_GM[[#This Row],[Net Sales]])</f>
        <v>2620.7072999999996</v>
      </c>
      <c r="P34320">
        <v>1578</v>
      </c>
      <c r="Q34320">
        <f>IF(GBI_GM[[#This Row],[Currency]]="EUR",1.13*GBI_GM[[#This Row],[COGS]],GBI_GM[[#This Row],[COGS]])</f>
        <v>1783.1399999999999</v>
      </c>
      <c r="R34320">
        <f>GBI_GM[[#This Row],[Net Sales]]-GBI_GM[[#This Row],[COGS]]</f>
        <v>741.21</v>
      </c>
      <c r="S34320">
        <f>GBI_GM[[#This Row],[Net Sales in USD]]-GBI_GM[[#This Row],[COGS in USD]]</f>
        <v>837.5672999999997</v>
      </c>
      <c r="T34320" s="1" t="s">
        <v>13</v>
      </c>
      <c r="U34320" s="2" t="s">
        <v>55</v>
      </c>
      <c r="V34320" s="1" t="s">
        <v>44</v>
      </c>
    </row>
    <row r="34321" spans="1:22" x14ac:dyDescent="0.25">
      <c r="A34321" s="1" t="s">
        <v>48</v>
      </c>
      <c r="B34321" s="1" t="s">
        <v>12</v>
      </c>
      <c r="C34321" s="1" t="s">
        <v>8</v>
      </c>
      <c r="D34321" s="1">
        <v>2011</v>
      </c>
      <c r="E34321" s="3">
        <v>4</v>
      </c>
      <c r="F34321" s="3">
        <v>30</v>
      </c>
      <c r="G34321" s="4">
        <v>2</v>
      </c>
      <c r="H34321" t="s">
        <v>59</v>
      </c>
      <c r="I34321">
        <v>4638.42</v>
      </c>
      <c r="J34321" t="s">
        <v>10</v>
      </c>
      <c r="K34321" s="5">
        <f>IF(GBI_GM[[#This Row],[Currency]]="EUR",1.13*GBI_GM[[#This Row],[Revenue]],GBI_GM[[#This Row],[Revenue]])</f>
        <v>5241.4145999999992</v>
      </c>
      <c r="L34321">
        <v>0</v>
      </c>
      <c r="M34321">
        <f>IF(GBI_GM[[#This Row],[Currency]]="EUR",1.13*GBI_GM[[#This Row],[Discount]],GBI_GM[[#This Row],[Discount]])</f>
        <v>0</v>
      </c>
      <c r="N34321">
        <f>GBI_GM[[#This Row],[Revenue]]-GBI_GM[[#This Row],[Discount]]</f>
        <v>4638.42</v>
      </c>
      <c r="O34321">
        <f>IF(GBI_GM[[#This Row],[Currency]]="EUR",1.13*GBI_GM[[#This Row],[Net Sales]],GBI_GM[[#This Row],[Net Sales]])</f>
        <v>5241.4145999999992</v>
      </c>
      <c r="P34321">
        <v>3155</v>
      </c>
      <c r="Q34321">
        <f>IF(GBI_GM[[#This Row],[Currency]]="EUR",1.13*GBI_GM[[#This Row],[COGS]],GBI_GM[[#This Row],[COGS]])</f>
        <v>3565.1499999999996</v>
      </c>
      <c r="R34321">
        <f>GBI_GM[[#This Row],[Net Sales]]-GBI_GM[[#This Row],[COGS]]</f>
        <v>1483.42</v>
      </c>
      <c r="S34321">
        <f>GBI_GM[[#This Row],[Net Sales in USD]]-GBI_GM[[#This Row],[COGS in USD]]</f>
        <v>1676.2645999999995</v>
      </c>
      <c r="T34321" s="1" t="s">
        <v>13</v>
      </c>
      <c r="U34321" s="2" t="s">
        <v>55</v>
      </c>
      <c r="V34321" s="1" t="s">
        <v>44</v>
      </c>
    </row>
    <row r="34322" spans="1:22" x14ac:dyDescent="0.25">
      <c r="A34322" s="1" t="s">
        <v>48</v>
      </c>
      <c r="B34322" s="1" t="s">
        <v>12</v>
      </c>
      <c r="C34322" s="1" t="s">
        <v>8</v>
      </c>
      <c r="D34322" s="1">
        <v>2011</v>
      </c>
      <c r="E34322" s="3">
        <v>5</v>
      </c>
      <c r="F34322" s="3">
        <v>7</v>
      </c>
      <c r="G34322" s="4">
        <v>2</v>
      </c>
      <c r="H34322" t="s">
        <v>59</v>
      </c>
      <c r="I34322">
        <v>4638.42</v>
      </c>
      <c r="J34322" t="s">
        <v>10</v>
      </c>
      <c r="K34322" s="5">
        <f>IF(GBI_GM[[#This Row],[Currency]]="EUR",1.13*GBI_GM[[#This Row],[Revenue]],GBI_GM[[#This Row],[Revenue]])</f>
        <v>5241.4145999999992</v>
      </c>
      <c r="L34322">
        <v>0</v>
      </c>
      <c r="M34322">
        <f>IF(GBI_GM[[#This Row],[Currency]]="EUR",1.13*GBI_GM[[#This Row],[Discount]],GBI_GM[[#This Row],[Discount]])</f>
        <v>0</v>
      </c>
      <c r="N34322">
        <f>GBI_GM[[#This Row],[Revenue]]-GBI_GM[[#This Row],[Discount]]</f>
        <v>4638.42</v>
      </c>
      <c r="O34322">
        <f>IF(GBI_GM[[#This Row],[Currency]]="EUR",1.13*GBI_GM[[#This Row],[Net Sales]],GBI_GM[[#This Row],[Net Sales]])</f>
        <v>5241.4145999999992</v>
      </c>
      <c r="P34322">
        <v>3155</v>
      </c>
      <c r="Q34322">
        <f>IF(GBI_GM[[#This Row],[Currency]]="EUR",1.13*GBI_GM[[#This Row],[COGS]],GBI_GM[[#This Row],[COGS]])</f>
        <v>3565.1499999999996</v>
      </c>
      <c r="R34322">
        <f>GBI_GM[[#This Row],[Net Sales]]-GBI_GM[[#This Row],[COGS]]</f>
        <v>1483.42</v>
      </c>
      <c r="S34322">
        <f>GBI_GM[[#This Row],[Net Sales in USD]]-GBI_GM[[#This Row],[COGS in USD]]</f>
        <v>1676.2645999999995</v>
      </c>
      <c r="T34322" s="1" t="s">
        <v>13</v>
      </c>
      <c r="U34322" s="2" t="s">
        <v>55</v>
      </c>
      <c r="V34322" s="1" t="s">
        <v>44</v>
      </c>
    </row>
    <row r="34323" spans="1:22" x14ac:dyDescent="0.25">
      <c r="A34323" s="1" t="s">
        <v>48</v>
      </c>
      <c r="B34323" s="1" t="s">
        <v>12</v>
      </c>
      <c r="C34323" s="1" t="s">
        <v>8</v>
      </c>
      <c r="D34323" s="1">
        <v>2011</v>
      </c>
      <c r="E34323" s="3">
        <v>5</v>
      </c>
      <c r="F34323" s="3">
        <v>9</v>
      </c>
      <c r="G34323" s="4">
        <v>2</v>
      </c>
      <c r="H34323" t="s">
        <v>59</v>
      </c>
      <c r="I34323">
        <v>4638.42</v>
      </c>
      <c r="J34323" t="s">
        <v>10</v>
      </c>
      <c r="K34323" s="5">
        <f>IF(GBI_GM[[#This Row],[Currency]]="EUR",1.13*GBI_GM[[#This Row],[Revenue]],GBI_GM[[#This Row],[Revenue]])</f>
        <v>5241.4145999999992</v>
      </c>
      <c r="L34323">
        <v>0</v>
      </c>
      <c r="M34323">
        <f>IF(GBI_GM[[#This Row],[Currency]]="EUR",1.13*GBI_GM[[#This Row],[Discount]],GBI_GM[[#This Row],[Discount]])</f>
        <v>0</v>
      </c>
      <c r="N34323">
        <f>GBI_GM[[#This Row],[Revenue]]-GBI_GM[[#This Row],[Discount]]</f>
        <v>4638.42</v>
      </c>
      <c r="O34323">
        <f>IF(GBI_GM[[#This Row],[Currency]]="EUR",1.13*GBI_GM[[#This Row],[Net Sales]],GBI_GM[[#This Row],[Net Sales]])</f>
        <v>5241.4145999999992</v>
      </c>
      <c r="P34323">
        <v>3155</v>
      </c>
      <c r="Q34323">
        <f>IF(GBI_GM[[#This Row],[Currency]]="EUR",1.13*GBI_GM[[#This Row],[COGS]],GBI_GM[[#This Row],[COGS]])</f>
        <v>3565.1499999999996</v>
      </c>
      <c r="R34323">
        <f>GBI_GM[[#This Row],[Net Sales]]-GBI_GM[[#This Row],[COGS]]</f>
        <v>1483.42</v>
      </c>
      <c r="S34323">
        <f>GBI_GM[[#This Row],[Net Sales in USD]]-GBI_GM[[#This Row],[COGS in USD]]</f>
        <v>1676.2645999999995</v>
      </c>
      <c r="T34323" s="1" t="s">
        <v>13</v>
      </c>
      <c r="U34323" s="2" t="s">
        <v>55</v>
      </c>
      <c r="V34323" s="1" t="s">
        <v>44</v>
      </c>
    </row>
    <row r="34324" spans="1:22" x14ac:dyDescent="0.25">
      <c r="A34324" s="1" t="s">
        <v>48</v>
      </c>
      <c r="B34324" s="1" t="s">
        <v>12</v>
      </c>
      <c r="C34324" s="1" t="s">
        <v>8</v>
      </c>
      <c r="D34324" s="1">
        <v>2011</v>
      </c>
      <c r="E34324" s="3">
        <v>5</v>
      </c>
      <c r="F34324" s="3">
        <v>11</v>
      </c>
      <c r="G34324" s="4">
        <v>1</v>
      </c>
      <c r="H34324" t="s">
        <v>59</v>
      </c>
      <c r="I34324">
        <v>2319.21</v>
      </c>
      <c r="J34324" t="s">
        <v>10</v>
      </c>
      <c r="K34324" s="5">
        <f>IF(GBI_GM[[#This Row],[Currency]]="EUR",1.13*GBI_GM[[#This Row],[Revenue]],GBI_GM[[#This Row],[Revenue]])</f>
        <v>2620.7072999999996</v>
      </c>
      <c r="L34324">
        <v>0</v>
      </c>
      <c r="M34324">
        <f>IF(GBI_GM[[#This Row],[Currency]]="EUR",1.13*GBI_GM[[#This Row],[Discount]],GBI_GM[[#This Row],[Discount]])</f>
        <v>0</v>
      </c>
      <c r="N34324">
        <f>GBI_GM[[#This Row],[Revenue]]-GBI_GM[[#This Row],[Discount]]</f>
        <v>2319.21</v>
      </c>
      <c r="O34324">
        <f>IF(GBI_GM[[#This Row],[Currency]]="EUR",1.13*GBI_GM[[#This Row],[Net Sales]],GBI_GM[[#This Row],[Net Sales]])</f>
        <v>2620.7072999999996</v>
      </c>
      <c r="P34324">
        <v>1578</v>
      </c>
      <c r="Q34324">
        <f>IF(GBI_GM[[#This Row],[Currency]]="EUR",1.13*GBI_GM[[#This Row],[COGS]],GBI_GM[[#This Row],[COGS]])</f>
        <v>1783.1399999999999</v>
      </c>
      <c r="R34324">
        <f>GBI_GM[[#This Row],[Net Sales]]-GBI_GM[[#This Row],[COGS]]</f>
        <v>741.21</v>
      </c>
      <c r="S34324">
        <f>GBI_GM[[#This Row],[Net Sales in USD]]-GBI_GM[[#This Row],[COGS in USD]]</f>
        <v>837.5672999999997</v>
      </c>
      <c r="T34324" s="1" t="s">
        <v>13</v>
      </c>
      <c r="U34324" s="2" t="s">
        <v>55</v>
      </c>
      <c r="V34324" s="1" t="s">
        <v>44</v>
      </c>
    </row>
    <row r="34325" spans="1:22" x14ac:dyDescent="0.25">
      <c r="A34325" s="1" t="s">
        <v>48</v>
      </c>
      <c r="B34325" s="1" t="s">
        <v>12</v>
      </c>
      <c r="C34325" s="1" t="s">
        <v>8</v>
      </c>
      <c r="D34325" s="1">
        <v>2011</v>
      </c>
      <c r="E34325" s="3">
        <v>6</v>
      </c>
      <c r="F34325" s="3">
        <v>1</v>
      </c>
      <c r="G34325" s="4">
        <v>2</v>
      </c>
      <c r="H34325" t="s">
        <v>59</v>
      </c>
      <c r="I34325">
        <v>4638.42</v>
      </c>
      <c r="J34325" t="s">
        <v>10</v>
      </c>
      <c r="K34325" s="5">
        <f>IF(GBI_GM[[#This Row],[Currency]]="EUR",1.13*GBI_GM[[#This Row],[Revenue]],GBI_GM[[#This Row],[Revenue]])</f>
        <v>5241.4145999999992</v>
      </c>
      <c r="L34325">
        <v>0</v>
      </c>
      <c r="M34325">
        <f>IF(GBI_GM[[#This Row],[Currency]]="EUR",1.13*GBI_GM[[#This Row],[Discount]],GBI_GM[[#This Row],[Discount]])</f>
        <v>0</v>
      </c>
      <c r="N34325">
        <f>GBI_GM[[#This Row],[Revenue]]-GBI_GM[[#This Row],[Discount]]</f>
        <v>4638.42</v>
      </c>
      <c r="O34325">
        <f>IF(GBI_GM[[#This Row],[Currency]]="EUR",1.13*GBI_GM[[#This Row],[Net Sales]],GBI_GM[[#This Row],[Net Sales]])</f>
        <v>5241.4145999999992</v>
      </c>
      <c r="P34325">
        <v>3155</v>
      </c>
      <c r="Q34325">
        <f>IF(GBI_GM[[#This Row],[Currency]]="EUR",1.13*GBI_GM[[#This Row],[COGS]],GBI_GM[[#This Row],[COGS]])</f>
        <v>3565.1499999999996</v>
      </c>
      <c r="R34325">
        <f>GBI_GM[[#This Row],[Net Sales]]-GBI_GM[[#This Row],[COGS]]</f>
        <v>1483.42</v>
      </c>
      <c r="S34325">
        <f>GBI_GM[[#This Row],[Net Sales in USD]]-GBI_GM[[#This Row],[COGS in USD]]</f>
        <v>1676.2645999999995</v>
      </c>
      <c r="T34325" s="1" t="s">
        <v>13</v>
      </c>
      <c r="U34325" s="2" t="s">
        <v>55</v>
      </c>
      <c r="V34325" s="1" t="s">
        <v>44</v>
      </c>
    </row>
    <row r="34326" spans="1:22" x14ac:dyDescent="0.25">
      <c r="A34326" s="1" t="s">
        <v>48</v>
      </c>
      <c r="B34326" s="1" t="s">
        <v>12</v>
      </c>
      <c r="C34326" s="1" t="s">
        <v>8</v>
      </c>
      <c r="D34326" s="1">
        <v>2011</v>
      </c>
      <c r="E34326" s="3">
        <v>6</v>
      </c>
      <c r="F34326" s="3">
        <v>7</v>
      </c>
      <c r="G34326" s="4">
        <v>5</v>
      </c>
      <c r="H34326" t="s">
        <v>59</v>
      </c>
      <c r="I34326">
        <v>11596.05</v>
      </c>
      <c r="J34326" t="s">
        <v>10</v>
      </c>
      <c r="K34326" s="5">
        <f>IF(GBI_GM[[#This Row],[Currency]]="EUR",1.13*GBI_GM[[#This Row],[Revenue]],GBI_GM[[#This Row],[Revenue]])</f>
        <v>13103.536499999998</v>
      </c>
      <c r="L34326">
        <v>0</v>
      </c>
      <c r="M34326">
        <f>IF(GBI_GM[[#This Row],[Currency]]="EUR",1.13*GBI_GM[[#This Row],[Discount]],GBI_GM[[#This Row],[Discount]])</f>
        <v>0</v>
      </c>
      <c r="N34326">
        <f>GBI_GM[[#This Row],[Revenue]]-GBI_GM[[#This Row],[Discount]]</f>
        <v>11596.05</v>
      </c>
      <c r="O34326">
        <f>IF(GBI_GM[[#This Row],[Currency]]="EUR",1.13*GBI_GM[[#This Row],[Net Sales]],GBI_GM[[#This Row],[Net Sales]])</f>
        <v>13103.536499999998</v>
      </c>
      <c r="P34326">
        <v>7886</v>
      </c>
      <c r="Q34326">
        <f>IF(GBI_GM[[#This Row],[Currency]]="EUR",1.13*GBI_GM[[#This Row],[COGS]],GBI_GM[[#This Row],[COGS]])</f>
        <v>8911.1799999999985</v>
      </c>
      <c r="R34326">
        <f>GBI_GM[[#This Row],[Net Sales]]-GBI_GM[[#This Row],[COGS]]</f>
        <v>3710.0499999999993</v>
      </c>
      <c r="S34326">
        <f>GBI_GM[[#This Row],[Net Sales in USD]]-GBI_GM[[#This Row],[COGS in USD]]</f>
        <v>4192.3564999999999</v>
      </c>
      <c r="T34326" s="1" t="s">
        <v>13</v>
      </c>
      <c r="U34326" s="2" t="s">
        <v>55</v>
      </c>
      <c r="V34326" s="1" t="s">
        <v>44</v>
      </c>
    </row>
    <row r="34327" spans="1:22" x14ac:dyDescent="0.25">
      <c r="A34327" s="1" t="s">
        <v>48</v>
      </c>
      <c r="B34327" s="1" t="s">
        <v>12</v>
      </c>
      <c r="C34327" s="1" t="s">
        <v>8</v>
      </c>
      <c r="D34327" s="1">
        <v>2011</v>
      </c>
      <c r="E34327" s="3">
        <v>6</v>
      </c>
      <c r="F34327" s="3">
        <v>12</v>
      </c>
      <c r="G34327" s="4">
        <v>2</v>
      </c>
      <c r="H34327" t="s">
        <v>59</v>
      </c>
      <c r="I34327">
        <v>4638.42</v>
      </c>
      <c r="J34327" t="s">
        <v>10</v>
      </c>
      <c r="K34327" s="5">
        <f>IF(GBI_GM[[#This Row],[Currency]]="EUR",1.13*GBI_GM[[#This Row],[Revenue]],GBI_GM[[#This Row],[Revenue]])</f>
        <v>5241.4145999999992</v>
      </c>
      <c r="L34327">
        <v>0</v>
      </c>
      <c r="M34327">
        <f>IF(GBI_GM[[#This Row],[Currency]]="EUR",1.13*GBI_GM[[#This Row],[Discount]],GBI_GM[[#This Row],[Discount]])</f>
        <v>0</v>
      </c>
      <c r="N34327">
        <f>GBI_GM[[#This Row],[Revenue]]-GBI_GM[[#This Row],[Discount]]</f>
        <v>4638.42</v>
      </c>
      <c r="O34327">
        <f>IF(GBI_GM[[#This Row],[Currency]]="EUR",1.13*GBI_GM[[#This Row],[Net Sales]],GBI_GM[[#This Row],[Net Sales]])</f>
        <v>5241.4145999999992</v>
      </c>
      <c r="P34327">
        <v>3155</v>
      </c>
      <c r="Q34327">
        <f>IF(GBI_GM[[#This Row],[Currency]]="EUR",1.13*GBI_GM[[#This Row],[COGS]],GBI_GM[[#This Row],[COGS]])</f>
        <v>3565.1499999999996</v>
      </c>
      <c r="R34327">
        <f>GBI_GM[[#This Row],[Net Sales]]-GBI_GM[[#This Row],[COGS]]</f>
        <v>1483.42</v>
      </c>
      <c r="S34327">
        <f>GBI_GM[[#This Row],[Net Sales in USD]]-GBI_GM[[#This Row],[COGS in USD]]</f>
        <v>1676.2645999999995</v>
      </c>
      <c r="T34327" s="1" t="s">
        <v>13</v>
      </c>
      <c r="U34327" s="2" t="s">
        <v>55</v>
      </c>
      <c r="V34327" s="1" t="s">
        <v>44</v>
      </c>
    </row>
    <row r="34328" spans="1:22" x14ac:dyDescent="0.25">
      <c r="A34328" s="1" t="s">
        <v>48</v>
      </c>
      <c r="B34328" s="1" t="s">
        <v>12</v>
      </c>
      <c r="C34328" s="1" t="s">
        <v>8</v>
      </c>
      <c r="D34328" s="1">
        <v>2011</v>
      </c>
      <c r="E34328" s="3">
        <v>7</v>
      </c>
      <c r="F34328" s="3">
        <v>14</v>
      </c>
      <c r="G34328" s="4">
        <v>1</v>
      </c>
      <c r="H34328" t="s">
        <v>59</v>
      </c>
      <c r="I34328">
        <v>2319.21</v>
      </c>
      <c r="J34328" t="s">
        <v>10</v>
      </c>
      <c r="K34328" s="5">
        <f>IF(GBI_GM[[#This Row],[Currency]]="EUR",1.13*GBI_GM[[#This Row],[Revenue]],GBI_GM[[#This Row],[Revenue]])</f>
        <v>2620.7072999999996</v>
      </c>
      <c r="L34328">
        <v>0</v>
      </c>
      <c r="M34328">
        <f>IF(GBI_GM[[#This Row],[Currency]]="EUR",1.13*GBI_GM[[#This Row],[Discount]],GBI_GM[[#This Row],[Discount]])</f>
        <v>0</v>
      </c>
      <c r="N34328">
        <f>GBI_GM[[#This Row],[Revenue]]-GBI_GM[[#This Row],[Discount]]</f>
        <v>2319.21</v>
      </c>
      <c r="O34328">
        <f>IF(GBI_GM[[#This Row],[Currency]]="EUR",1.13*GBI_GM[[#This Row],[Net Sales]],GBI_GM[[#This Row],[Net Sales]])</f>
        <v>2620.7072999999996</v>
      </c>
      <c r="P34328">
        <v>1578</v>
      </c>
      <c r="Q34328">
        <f>IF(GBI_GM[[#This Row],[Currency]]="EUR",1.13*GBI_GM[[#This Row],[COGS]],GBI_GM[[#This Row],[COGS]])</f>
        <v>1783.1399999999999</v>
      </c>
      <c r="R34328">
        <f>GBI_GM[[#This Row],[Net Sales]]-GBI_GM[[#This Row],[COGS]]</f>
        <v>741.21</v>
      </c>
      <c r="S34328">
        <f>GBI_GM[[#This Row],[Net Sales in USD]]-GBI_GM[[#This Row],[COGS in USD]]</f>
        <v>837.5672999999997</v>
      </c>
      <c r="T34328" s="1" t="s">
        <v>13</v>
      </c>
      <c r="U34328" s="2" t="s">
        <v>55</v>
      </c>
      <c r="V34328" s="1" t="s">
        <v>44</v>
      </c>
    </row>
    <row r="34329" spans="1:22" x14ac:dyDescent="0.25">
      <c r="A34329" s="1" t="s">
        <v>48</v>
      </c>
      <c r="B34329" s="1" t="s">
        <v>12</v>
      </c>
      <c r="C34329" s="1" t="s">
        <v>8</v>
      </c>
      <c r="D34329" s="1">
        <v>2011</v>
      </c>
      <c r="E34329" s="3">
        <v>7</v>
      </c>
      <c r="F34329" s="3">
        <v>31</v>
      </c>
      <c r="G34329" s="4">
        <v>1</v>
      </c>
      <c r="H34329" t="s">
        <v>59</v>
      </c>
      <c r="I34329">
        <v>2319.21</v>
      </c>
      <c r="J34329" t="s">
        <v>10</v>
      </c>
      <c r="K34329" s="5">
        <f>IF(GBI_GM[[#This Row],[Currency]]="EUR",1.13*GBI_GM[[#This Row],[Revenue]],GBI_GM[[#This Row],[Revenue]])</f>
        <v>2620.7072999999996</v>
      </c>
      <c r="L34329">
        <v>0</v>
      </c>
      <c r="M34329">
        <f>IF(GBI_GM[[#This Row],[Currency]]="EUR",1.13*GBI_GM[[#This Row],[Discount]],GBI_GM[[#This Row],[Discount]])</f>
        <v>0</v>
      </c>
      <c r="N34329">
        <f>GBI_GM[[#This Row],[Revenue]]-GBI_GM[[#This Row],[Discount]]</f>
        <v>2319.21</v>
      </c>
      <c r="O34329">
        <f>IF(GBI_GM[[#This Row],[Currency]]="EUR",1.13*GBI_GM[[#This Row],[Net Sales]],GBI_GM[[#This Row],[Net Sales]])</f>
        <v>2620.7072999999996</v>
      </c>
      <c r="P34329">
        <v>1578</v>
      </c>
      <c r="Q34329">
        <f>IF(GBI_GM[[#This Row],[Currency]]="EUR",1.13*GBI_GM[[#This Row],[COGS]],GBI_GM[[#This Row],[COGS]])</f>
        <v>1783.1399999999999</v>
      </c>
      <c r="R34329">
        <f>GBI_GM[[#This Row],[Net Sales]]-GBI_GM[[#This Row],[COGS]]</f>
        <v>741.21</v>
      </c>
      <c r="S34329">
        <f>GBI_GM[[#This Row],[Net Sales in USD]]-GBI_GM[[#This Row],[COGS in USD]]</f>
        <v>837.5672999999997</v>
      </c>
      <c r="T34329" s="1" t="s">
        <v>13</v>
      </c>
      <c r="U34329" s="2" t="s">
        <v>55</v>
      </c>
      <c r="V34329" s="1" t="s">
        <v>44</v>
      </c>
    </row>
    <row r="34330" spans="1:22" x14ac:dyDescent="0.25">
      <c r="A34330" s="1" t="s">
        <v>48</v>
      </c>
      <c r="B34330" s="1" t="s">
        <v>12</v>
      </c>
      <c r="C34330" s="1" t="s">
        <v>8</v>
      </c>
      <c r="D34330" s="1">
        <v>2011</v>
      </c>
      <c r="E34330" s="3">
        <v>8</v>
      </c>
      <c r="F34330" s="3">
        <v>6</v>
      </c>
      <c r="G34330" s="4">
        <v>1</v>
      </c>
      <c r="H34330" t="s">
        <v>59</v>
      </c>
      <c r="I34330">
        <v>2319.21</v>
      </c>
      <c r="J34330" t="s">
        <v>10</v>
      </c>
      <c r="K34330" s="5">
        <f>IF(GBI_GM[[#This Row],[Currency]]="EUR",1.13*GBI_GM[[#This Row],[Revenue]],GBI_GM[[#This Row],[Revenue]])</f>
        <v>2620.7072999999996</v>
      </c>
      <c r="L34330">
        <v>0</v>
      </c>
      <c r="M34330">
        <f>IF(GBI_GM[[#This Row],[Currency]]="EUR",1.13*GBI_GM[[#This Row],[Discount]],GBI_GM[[#This Row],[Discount]])</f>
        <v>0</v>
      </c>
      <c r="N34330">
        <f>GBI_GM[[#This Row],[Revenue]]-GBI_GM[[#This Row],[Discount]]</f>
        <v>2319.21</v>
      </c>
      <c r="O34330">
        <f>IF(GBI_GM[[#This Row],[Currency]]="EUR",1.13*GBI_GM[[#This Row],[Net Sales]],GBI_GM[[#This Row],[Net Sales]])</f>
        <v>2620.7072999999996</v>
      </c>
      <c r="P34330">
        <v>1578</v>
      </c>
      <c r="Q34330">
        <f>IF(GBI_GM[[#This Row],[Currency]]="EUR",1.13*GBI_GM[[#This Row],[COGS]],GBI_GM[[#This Row],[COGS]])</f>
        <v>1783.1399999999999</v>
      </c>
      <c r="R34330">
        <f>GBI_GM[[#This Row],[Net Sales]]-GBI_GM[[#This Row],[COGS]]</f>
        <v>741.21</v>
      </c>
      <c r="S34330">
        <f>GBI_GM[[#This Row],[Net Sales in USD]]-GBI_GM[[#This Row],[COGS in USD]]</f>
        <v>837.5672999999997</v>
      </c>
      <c r="T34330" s="1" t="s">
        <v>13</v>
      </c>
      <c r="U34330" s="2" t="s">
        <v>55</v>
      </c>
      <c r="V34330" s="1" t="s">
        <v>44</v>
      </c>
    </row>
    <row r="34331" spans="1:22" x14ac:dyDescent="0.25">
      <c r="A34331" s="1" t="s">
        <v>48</v>
      </c>
      <c r="B34331" s="1" t="s">
        <v>12</v>
      </c>
      <c r="C34331" s="1" t="s">
        <v>8</v>
      </c>
      <c r="D34331" s="1">
        <v>2011</v>
      </c>
      <c r="E34331" s="3">
        <v>8</v>
      </c>
      <c r="F34331" s="3">
        <v>10</v>
      </c>
      <c r="G34331" s="4">
        <v>1</v>
      </c>
      <c r="H34331" t="s">
        <v>59</v>
      </c>
      <c r="I34331">
        <v>2319.21</v>
      </c>
      <c r="J34331" t="s">
        <v>10</v>
      </c>
      <c r="K34331" s="5">
        <f>IF(GBI_GM[[#This Row],[Currency]]="EUR",1.13*GBI_GM[[#This Row],[Revenue]],GBI_GM[[#This Row],[Revenue]])</f>
        <v>2620.7072999999996</v>
      </c>
      <c r="L34331">
        <v>0</v>
      </c>
      <c r="M34331">
        <f>IF(GBI_GM[[#This Row],[Currency]]="EUR",1.13*GBI_GM[[#This Row],[Discount]],GBI_GM[[#This Row],[Discount]])</f>
        <v>0</v>
      </c>
      <c r="N34331">
        <f>GBI_GM[[#This Row],[Revenue]]-GBI_GM[[#This Row],[Discount]]</f>
        <v>2319.21</v>
      </c>
      <c r="O34331">
        <f>IF(GBI_GM[[#This Row],[Currency]]="EUR",1.13*GBI_GM[[#This Row],[Net Sales]],GBI_GM[[#This Row],[Net Sales]])</f>
        <v>2620.7072999999996</v>
      </c>
      <c r="P34331">
        <v>1578</v>
      </c>
      <c r="Q34331">
        <f>IF(GBI_GM[[#This Row],[Currency]]="EUR",1.13*GBI_GM[[#This Row],[COGS]],GBI_GM[[#This Row],[COGS]])</f>
        <v>1783.1399999999999</v>
      </c>
      <c r="R34331">
        <f>GBI_GM[[#This Row],[Net Sales]]-GBI_GM[[#This Row],[COGS]]</f>
        <v>741.21</v>
      </c>
      <c r="S34331">
        <f>GBI_GM[[#This Row],[Net Sales in USD]]-GBI_GM[[#This Row],[COGS in USD]]</f>
        <v>837.5672999999997</v>
      </c>
      <c r="T34331" s="1" t="s">
        <v>13</v>
      </c>
      <c r="U34331" s="2" t="s">
        <v>55</v>
      </c>
      <c r="V34331" s="1" t="s">
        <v>44</v>
      </c>
    </row>
    <row r="34332" spans="1:22" x14ac:dyDescent="0.25">
      <c r="A34332" s="1" t="s">
        <v>48</v>
      </c>
      <c r="B34332" s="1" t="s">
        <v>12</v>
      </c>
      <c r="C34332" s="1" t="s">
        <v>8</v>
      </c>
      <c r="D34332" s="1">
        <v>2011</v>
      </c>
      <c r="E34332" s="3">
        <v>8</v>
      </c>
      <c r="F34332" s="3">
        <v>18</v>
      </c>
      <c r="G34332" s="4">
        <v>1</v>
      </c>
      <c r="H34332" t="s">
        <v>59</v>
      </c>
      <c r="I34332">
        <v>2319.21</v>
      </c>
      <c r="J34332" t="s">
        <v>10</v>
      </c>
      <c r="K34332" s="5">
        <f>IF(GBI_GM[[#This Row],[Currency]]="EUR",1.13*GBI_GM[[#This Row],[Revenue]],GBI_GM[[#This Row],[Revenue]])</f>
        <v>2620.7072999999996</v>
      </c>
      <c r="L34332">
        <v>0</v>
      </c>
      <c r="M34332">
        <f>IF(GBI_GM[[#This Row],[Currency]]="EUR",1.13*GBI_GM[[#This Row],[Discount]],GBI_GM[[#This Row],[Discount]])</f>
        <v>0</v>
      </c>
      <c r="N34332">
        <f>GBI_GM[[#This Row],[Revenue]]-GBI_GM[[#This Row],[Discount]]</f>
        <v>2319.21</v>
      </c>
      <c r="O34332">
        <f>IF(GBI_GM[[#This Row],[Currency]]="EUR",1.13*GBI_GM[[#This Row],[Net Sales]],GBI_GM[[#This Row],[Net Sales]])</f>
        <v>2620.7072999999996</v>
      </c>
      <c r="P34332">
        <v>1578</v>
      </c>
      <c r="Q34332">
        <f>IF(GBI_GM[[#This Row],[Currency]]="EUR",1.13*GBI_GM[[#This Row],[COGS]],GBI_GM[[#This Row],[COGS]])</f>
        <v>1783.1399999999999</v>
      </c>
      <c r="R34332">
        <f>GBI_GM[[#This Row],[Net Sales]]-GBI_GM[[#This Row],[COGS]]</f>
        <v>741.21</v>
      </c>
      <c r="S34332">
        <f>GBI_GM[[#This Row],[Net Sales in USD]]-GBI_GM[[#This Row],[COGS in USD]]</f>
        <v>837.5672999999997</v>
      </c>
      <c r="T34332" s="1" t="s">
        <v>13</v>
      </c>
      <c r="U34332" s="2" t="s">
        <v>55</v>
      </c>
      <c r="V34332" s="1" t="s">
        <v>44</v>
      </c>
    </row>
    <row r="34333" spans="1:22" x14ac:dyDescent="0.25">
      <c r="A34333" s="1" t="s">
        <v>48</v>
      </c>
      <c r="B34333" s="1" t="s">
        <v>12</v>
      </c>
      <c r="C34333" s="1" t="s">
        <v>8</v>
      </c>
      <c r="D34333" s="1">
        <v>2011</v>
      </c>
      <c r="E34333" s="3">
        <v>9</v>
      </c>
      <c r="F34333" s="3">
        <v>1</v>
      </c>
      <c r="G34333" s="4">
        <v>1</v>
      </c>
      <c r="H34333" t="s">
        <v>59</v>
      </c>
      <c r="I34333">
        <v>2319.21</v>
      </c>
      <c r="J34333" t="s">
        <v>10</v>
      </c>
      <c r="K34333" s="5">
        <f>IF(GBI_GM[[#This Row],[Currency]]="EUR",1.13*GBI_GM[[#This Row],[Revenue]],GBI_GM[[#This Row],[Revenue]])</f>
        <v>2620.7072999999996</v>
      </c>
      <c r="L34333">
        <v>0</v>
      </c>
      <c r="M34333">
        <f>IF(GBI_GM[[#This Row],[Currency]]="EUR",1.13*GBI_GM[[#This Row],[Discount]],GBI_GM[[#This Row],[Discount]])</f>
        <v>0</v>
      </c>
      <c r="N34333">
        <f>GBI_GM[[#This Row],[Revenue]]-GBI_GM[[#This Row],[Discount]]</f>
        <v>2319.21</v>
      </c>
      <c r="O34333">
        <f>IF(GBI_GM[[#This Row],[Currency]]="EUR",1.13*GBI_GM[[#This Row],[Net Sales]],GBI_GM[[#This Row],[Net Sales]])</f>
        <v>2620.7072999999996</v>
      </c>
      <c r="P34333">
        <v>1578</v>
      </c>
      <c r="Q34333">
        <f>IF(GBI_GM[[#This Row],[Currency]]="EUR",1.13*GBI_GM[[#This Row],[COGS]],GBI_GM[[#This Row],[COGS]])</f>
        <v>1783.1399999999999</v>
      </c>
      <c r="R34333">
        <f>GBI_GM[[#This Row],[Net Sales]]-GBI_GM[[#This Row],[COGS]]</f>
        <v>741.21</v>
      </c>
      <c r="S34333">
        <f>GBI_GM[[#This Row],[Net Sales in USD]]-GBI_GM[[#This Row],[COGS in USD]]</f>
        <v>837.5672999999997</v>
      </c>
      <c r="T34333" s="1" t="s">
        <v>13</v>
      </c>
      <c r="U34333" s="2" t="s">
        <v>55</v>
      </c>
      <c r="V34333" s="1" t="s">
        <v>44</v>
      </c>
    </row>
    <row r="34334" spans="1:22" x14ac:dyDescent="0.25">
      <c r="A34334" s="1" t="s">
        <v>48</v>
      </c>
      <c r="B34334" s="1" t="s">
        <v>12</v>
      </c>
      <c r="C34334" s="1" t="s">
        <v>8</v>
      </c>
      <c r="D34334" s="1">
        <v>2011</v>
      </c>
      <c r="E34334" s="3">
        <v>9</v>
      </c>
      <c r="F34334" s="3">
        <v>18</v>
      </c>
      <c r="G34334" s="4">
        <v>1</v>
      </c>
      <c r="H34334" t="s">
        <v>59</v>
      </c>
      <c r="I34334">
        <v>2319.21</v>
      </c>
      <c r="J34334" t="s">
        <v>10</v>
      </c>
      <c r="K34334" s="5">
        <f>IF(GBI_GM[[#This Row],[Currency]]="EUR",1.13*GBI_GM[[#This Row],[Revenue]],GBI_GM[[#This Row],[Revenue]])</f>
        <v>2620.7072999999996</v>
      </c>
      <c r="L34334">
        <v>0</v>
      </c>
      <c r="M34334">
        <f>IF(GBI_GM[[#This Row],[Currency]]="EUR",1.13*GBI_GM[[#This Row],[Discount]],GBI_GM[[#This Row],[Discount]])</f>
        <v>0</v>
      </c>
      <c r="N34334">
        <f>GBI_GM[[#This Row],[Revenue]]-GBI_GM[[#This Row],[Discount]]</f>
        <v>2319.21</v>
      </c>
      <c r="O34334">
        <f>IF(GBI_GM[[#This Row],[Currency]]="EUR",1.13*GBI_GM[[#This Row],[Net Sales]],GBI_GM[[#This Row],[Net Sales]])</f>
        <v>2620.7072999999996</v>
      </c>
      <c r="P34334">
        <v>1578</v>
      </c>
      <c r="Q34334">
        <f>IF(GBI_GM[[#This Row],[Currency]]="EUR",1.13*GBI_GM[[#This Row],[COGS]],GBI_GM[[#This Row],[COGS]])</f>
        <v>1783.1399999999999</v>
      </c>
      <c r="R34334">
        <f>GBI_GM[[#This Row],[Net Sales]]-GBI_GM[[#This Row],[COGS]]</f>
        <v>741.21</v>
      </c>
      <c r="S34334">
        <f>GBI_GM[[#This Row],[Net Sales in USD]]-GBI_GM[[#This Row],[COGS in USD]]</f>
        <v>837.5672999999997</v>
      </c>
      <c r="T34334" s="1" t="s">
        <v>13</v>
      </c>
      <c r="U34334" s="2" t="s">
        <v>55</v>
      </c>
      <c r="V34334" s="1" t="s">
        <v>44</v>
      </c>
    </row>
    <row r="34335" spans="1:22" x14ac:dyDescent="0.25">
      <c r="A34335" s="1" t="s">
        <v>48</v>
      </c>
      <c r="B34335" s="1" t="s">
        <v>12</v>
      </c>
      <c r="C34335" s="1" t="s">
        <v>8</v>
      </c>
      <c r="D34335" s="1">
        <v>2011</v>
      </c>
      <c r="E34335" s="3">
        <v>9</v>
      </c>
      <c r="F34335" s="3">
        <v>30</v>
      </c>
      <c r="G34335" s="4">
        <v>1</v>
      </c>
      <c r="H34335" t="s">
        <v>59</v>
      </c>
      <c r="I34335">
        <v>2319.21</v>
      </c>
      <c r="J34335" t="s">
        <v>10</v>
      </c>
      <c r="K34335" s="5">
        <f>IF(GBI_GM[[#This Row],[Currency]]="EUR",1.13*GBI_GM[[#This Row],[Revenue]],GBI_GM[[#This Row],[Revenue]])</f>
        <v>2620.7072999999996</v>
      </c>
      <c r="L34335">
        <v>0</v>
      </c>
      <c r="M34335">
        <f>IF(GBI_GM[[#This Row],[Currency]]="EUR",1.13*GBI_GM[[#This Row],[Discount]],GBI_GM[[#This Row],[Discount]])</f>
        <v>0</v>
      </c>
      <c r="N34335">
        <f>GBI_GM[[#This Row],[Revenue]]-GBI_GM[[#This Row],[Discount]]</f>
        <v>2319.21</v>
      </c>
      <c r="O34335">
        <f>IF(GBI_GM[[#This Row],[Currency]]="EUR",1.13*GBI_GM[[#This Row],[Net Sales]],GBI_GM[[#This Row],[Net Sales]])</f>
        <v>2620.7072999999996</v>
      </c>
      <c r="P34335">
        <v>1578</v>
      </c>
      <c r="Q34335">
        <f>IF(GBI_GM[[#This Row],[Currency]]="EUR",1.13*GBI_GM[[#This Row],[COGS]],GBI_GM[[#This Row],[COGS]])</f>
        <v>1783.1399999999999</v>
      </c>
      <c r="R34335">
        <f>GBI_GM[[#This Row],[Net Sales]]-GBI_GM[[#This Row],[COGS]]</f>
        <v>741.21</v>
      </c>
      <c r="S34335">
        <f>GBI_GM[[#This Row],[Net Sales in USD]]-GBI_GM[[#This Row],[COGS in USD]]</f>
        <v>837.5672999999997</v>
      </c>
      <c r="T34335" s="1" t="s">
        <v>13</v>
      </c>
      <c r="U34335" s="2" t="s">
        <v>55</v>
      </c>
      <c r="V34335" s="1" t="s">
        <v>44</v>
      </c>
    </row>
    <row r="34336" spans="1:22" x14ac:dyDescent="0.25">
      <c r="A34336" s="1" t="s">
        <v>48</v>
      </c>
      <c r="B34336" s="1" t="s">
        <v>12</v>
      </c>
      <c r="C34336" s="1" t="s">
        <v>8</v>
      </c>
      <c r="D34336" s="1">
        <v>2011</v>
      </c>
      <c r="E34336" s="3">
        <v>10</v>
      </c>
      <c r="F34336" s="3">
        <v>31</v>
      </c>
      <c r="G34336" s="4">
        <v>1</v>
      </c>
      <c r="H34336" t="s">
        <v>59</v>
      </c>
      <c r="I34336">
        <v>2319.21</v>
      </c>
      <c r="J34336" t="s">
        <v>10</v>
      </c>
      <c r="K34336" s="5">
        <f>IF(GBI_GM[[#This Row],[Currency]]="EUR",1.13*GBI_GM[[#This Row],[Revenue]],GBI_GM[[#This Row],[Revenue]])</f>
        <v>2620.7072999999996</v>
      </c>
      <c r="L34336">
        <v>0</v>
      </c>
      <c r="M34336">
        <f>IF(GBI_GM[[#This Row],[Currency]]="EUR",1.13*GBI_GM[[#This Row],[Discount]],GBI_GM[[#This Row],[Discount]])</f>
        <v>0</v>
      </c>
      <c r="N34336">
        <f>GBI_GM[[#This Row],[Revenue]]-GBI_GM[[#This Row],[Discount]]</f>
        <v>2319.21</v>
      </c>
      <c r="O34336">
        <f>IF(GBI_GM[[#This Row],[Currency]]="EUR",1.13*GBI_GM[[#This Row],[Net Sales]],GBI_GM[[#This Row],[Net Sales]])</f>
        <v>2620.7072999999996</v>
      </c>
      <c r="P34336">
        <v>1578</v>
      </c>
      <c r="Q34336">
        <f>IF(GBI_GM[[#This Row],[Currency]]="EUR",1.13*GBI_GM[[#This Row],[COGS]],GBI_GM[[#This Row],[COGS]])</f>
        <v>1783.1399999999999</v>
      </c>
      <c r="R34336">
        <f>GBI_GM[[#This Row],[Net Sales]]-GBI_GM[[#This Row],[COGS]]</f>
        <v>741.21</v>
      </c>
      <c r="S34336">
        <f>GBI_GM[[#This Row],[Net Sales in USD]]-GBI_GM[[#This Row],[COGS in USD]]</f>
        <v>837.5672999999997</v>
      </c>
      <c r="T34336" s="1" t="s">
        <v>13</v>
      </c>
      <c r="U34336" s="2" t="s">
        <v>55</v>
      </c>
      <c r="V34336" s="1" t="s">
        <v>44</v>
      </c>
    </row>
    <row r="34337" spans="1:22" x14ac:dyDescent="0.25">
      <c r="A34337" s="1" t="s">
        <v>48</v>
      </c>
      <c r="B34337" s="1" t="s">
        <v>12</v>
      </c>
      <c r="C34337" s="1" t="s">
        <v>8</v>
      </c>
      <c r="D34337" s="1">
        <v>2012</v>
      </c>
      <c r="E34337" s="3">
        <v>2</v>
      </c>
      <c r="F34337" s="3">
        <v>28</v>
      </c>
      <c r="G34337" s="4">
        <v>1</v>
      </c>
      <c r="H34337" t="s">
        <v>59</v>
      </c>
      <c r="I34337">
        <v>2354</v>
      </c>
      <c r="J34337" t="s">
        <v>10</v>
      </c>
      <c r="K34337" s="5">
        <f>IF(GBI_GM[[#This Row],[Currency]]="EUR",1.13*GBI_GM[[#This Row],[Revenue]],GBI_GM[[#This Row],[Revenue]])</f>
        <v>2660.0199999999995</v>
      </c>
      <c r="L34337">
        <v>0</v>
      </c>
      <c r="M34337">
        <f>IF(GBI_GM[[#This Row],[Currency]]="EUR",1.13*GBI_GM[[#This Row],[Discount]],GBI_GM[[#This Row],[Discount]])</f>
        <v>0</v>
      </c>
      <c r="N34337">
        <f>GBI_GM[[#This Row],[Revenue]]-GBI_GM[[#This Row],[Discount]]</f>
        <v>2354</v>
      </c>
      <c r="O34337">
        <f>IF(GBI_GM[[#This Row],[Currency]]="EUR",1.13*GBI_GM[[#This Row],[Net Sales]],GBI_GM[[#This Row],[Net Sales]])</f>
        <v>2660.0199999999995</v>
      </c>
      <c r="P34337">
        <v>1601</v>
      </c>
      <c r="Q34337">
        <f>IF(GBI_GM[[#This Row],[Currency]]="EUR",1.13*GBI_GM[[#This Row],[COGS]],GBI_GM[[#This Row],[COGS]])</f>
        <v>1809.1299999999999</v>
      </c>
      <c r="R34337">
        <f>GBI_GM[[#This Row],[Net Sales]]-GBI_GM[[#This Row],[COGS]]</f>
        <v>753</v>
      </c>
      <c r="S34337">
        <f>GBI_GM[[#This Row],[Net Sales in USD]]-GBI_GM[[#This Row],[COGS in USD]]</f>
        <v>850.88999999999965</v>
      </c>
      <c r="T34337" s="1" t="s">
        <v>13</v>
      </c>
      <c r="U34337" s="2" t="s">
        <v>55</v>
      </c>
      <c r="V34337" s="1" t="s">
        <v>44</v>
      </c>
    </row>
    <row r="34338" spans="1:22" x14ac:dyDescent="0.25">
      <c r="A34338" s="1" t="s">
        <v>48</v>
      </c>
      <c r="B34338" s="1" t="s">
        <v>12</v>
      </c>
      <c r="C34338" s="1" t="s">
        <v>8</v>
      </c>
      <c r="D34338" s="1">
        <v>2012</v>
      </c>
      <c r="E34338" s="3">
        <v>4</v>
      </c>
      <c r="F34338" s="3">
        <v>30</v>
      </c>
      <c r="G34338" s="4">
        <v>3</v>
      </c>
      <c r="H34338" t="s">
        <v>59</v>
      </c>
      <c r="I34338">
        <v>7062</v>
      </c>
      <c r="J34338" t="s">
        <v>10</v>
      </c>
      <c r="K34338" s="5">
        <f>IF(GBI_GM[[#This Row],[Currency]]="EUR",1.13*GBI_GM[[#This Row],[Revenue]],GBI_GM[[#This Row],[Revenue]])</f>
        <v>7980.0599999999995</v>
      </c>
      <c r="L34338">
        <v>0</v>
      </c>
      <c r="M34338">
        <f>IF(GBI_GM[[#This Row],[Currency]]="EUR",1.13*GBI_GM[[#This Row],[Discount]],GBI_GM[[#This Row],[Discount]])</f>
        <v>0</v>
      </c>
      <c r="N34338">
        <f>GBI_GM[[#This Row],[Revenue]]-GBI_GM[[#This Row],[Discount]]</f>
        <v>7062</v>
      </c>
      <c r="O34338">
        <f>IF(GBI_GM[[#This Row],[Currency]]="EUR",1.13*GBI_GM[[#This Row],[Net Sales]],GBI_GM[[#This Row],[Net Sales]])</f>
        <v>7980.0599999999995</v>
      </c>
      <c r="P34338">
        <v>4803</v>
      </c>
      <c r="Q34338">
        <f>IF(GBI_GM[[#This Row],[Currency]]="EUR",1.13*GBI_GM[[#This Row],[COGS]],GBI_GM[[#This Row],[COGS]])</f>
        <v>5427.3899999999994</v>
      </c>
      <c r="R34338">
        <f>GBI_GM[[#This Row],[Net Sales]]-GBI_GM[[#This Row],[COGS]]</f>
        <v>2259</v>
      </c>
      <c r="S34338">
        <f>GBI_GM[[#This Row],[Net Sales in USD]]-GBI_GM[[#This Row],[COGS in USD]]</f>
        <v>2552.67</v>
      </c>
      <c r="T34338" s="1" t="s">
        <v>13</v>
      </c>
      <c r="U34338" s="2" t="s">
        <v>55</v>
      </c>
      <c r="V34338" s="1" t="s">
        <v>44</v>
      </c>
    </row>
    <row r="34339" spans="1:22" x14ac:dyDescent="0.25">
      <c r="A34339" s="1" t="s">
        <v>48</v>
      </c>
      <c r="B34339" s="1" t="s">
        <v>12</v>
      </c>
      <c r="C34339" s="1" t="s">
        <v>8</v>
      </c>
      <c r="D34339" s="1">
        <v>2012</v>
      </c>
      <c r="E34339" s="3">
        <v>5</v>
      </c>
      <c r="F34339" s="3">
        <v>16</v>
      </c>
      <c r="G34339" s="4">
        <v>1</v>
      </c>
      <c r="H34339" t="s">
        <v>59</v>
      </c>
      <c r="I34339">
        <v>2354</v>
      </c>
      <c r="J34339" t="s">
        <v>10</v>
      </c>
      <c r="K34339" s="5">
        <f>IF(GBI_GM[[#This Row],[Currency]]="EUR",1.13*GBI_GM[[#This Row],[Revenue]],GBI_GM[[#This Row],[Revenue]])</f>
        <v>2660.0199999999995</v>
      </c>
      <c r="L34339">
        <v>0</v>
      </c>
      <c r="M34339">
        <f>IF(GBI_GM[[#This Row],[Currency]]="EUR",1.13*GBI_GM[[#This Row],[Discount]],GBI_GM[[#This Row],[Discount]])</f>
        <v>0</v>
      </c>
      <c r="N34339">
        <f>GBI_GM[[#This Row],[Revenue]]-GBI_GM[[#This Row],[Discount]]</f>
        <v>2354</v>
      </c>
      <c r="O34339">
        <f>IF(GBI_GM[[#This Row],[Currency]]="EUR",1.13*GBI_GM[[#This Row],[Net Sales]],GBI_GM[[#This Row],[Net Sales]])</f>
        <v>2660.0199999999995</v>
      </c>
      <c r="P34339">
        <v>1601</v>
      </c>
      <c r="Q34339">
        <f>IF(GBI_GM[[#This Row],[Currency]]="EUR",1.13*GBI_GM[[#This Row],[COGS]],GBI_GM[[#This Row],[COGS]])</f>
        <v>1809.1299999999999</v>
      </c>
      <c r="R34339">
        <f>GBI_GM[[#This Row],[Net Sales]]-GBI_GM[[#This Row],[COGS]]</f>
        <v>753</v>
      </c>
      <c r="S34339">
        <f>GBI_GM[[#This Row],[Net Sales in USD]]-GBI_GM[[#This Row],[COGS in USD]]</f>
        <v>850.88999999999965</v>
      </c>
      <c r="T34339" s="1" t="s">
        <v>13</v>
      </c>
      <c r="U34339" s="2" t="s">
        <v>55</v>
      </c>
      <c r="V34339" s="1" t="s">
        <v>44</v>
      </c>
    </row>
    <row r="34340" spans="1:22" x14ac:dyDescent="0.25">
      <c r="A34340" s="1" t="s">
        <v>48</v>
      </c>
      <c r="B34340" s="1" t="s">
        <v>12</v>
      </c>
      <c r="C34340" s="1" t="s">
        <v>8</v>
      </c>
      <c r="D34340" s="1">
        <v>2012</v>
      </c>
      <c r="E34340" s="3">
        <v>5</v>
      </c>
      <c r="F34340" s="3">
        <v>17</v>
      </c>
      <c r="G34340" s="4">
        <v>2</v>
      </c>
      <c r="H34340" t="s">
        <v>59</v>
      </c>
      <c r="I34340">
        <v>4708</v>
      </c>
      <c r="J34340" t="s">
        <v>10</v>
      </c>
      <c r="K34340" s="5">
        <f>IF(GBI_GM[[#This Row],[Currency]]="EUR",1.13*GBI_GM[[#This Row],[Revenue]],GBI_GM[[#This Row],[Revenue]])</f>
        <v>5320.0399999999991</v>
      </c>
      <c r="L34340">
        <v>0</v>
      </c>
      <c r="M34340">
        <f>IF(GBI_GM[[#This Row],[Currency]]="EUR",1.13*GBI_GM[[#This Row],[Discount]],GBI_GM[[#This Row],[Discount]])</f>
        <v>0</v>
      </c>
      <c r="N34340">
        <f>GBI_GM[[#This Row],[Revenue]]-GBI_GM[[#This Row],[Discount]]</f>
        <v>4708</v>
      </c>
      <c r="O34340">
        <f>IF(GBI_GM[[#This Row],[Currency]]="EUR",1.13*GBI_GM[[#This Row],[Net Sales]],GBI_GM[[#This Row],[Net Sales]])</f>
        <v>5320.0399999999991</v>
      </c>
      <c r="P34340">
        <v>3202</v>
      </c>
      <c r="Q34340">
        <f>IF(GBI_GM[[#This Row],[Currency]]="EUR",1.13*GBI_GM[[#This Row],[COGS]],GBI_GM[[#This Row],[COGS]])</f>
        <v>3618.2599999999998</v>
      </c>
      <c r="R34340">
        <f>GBI_GM[[#This Row],[Net Sales]]-GBI_GM[[#This Row],[COGS]]</f>
        <v>1506</v>
      </c>
      <c r="S34340">
        <f>GBI_GM[[#This Row],[Net Sales in USD]]-GBI_GM[[#This Row],[COGS in USD]]</f>
        <v>1701.7799999999993</v>
      </c>
      <c r="T34340" s="1" t="s">
        <v>13</v>
      </c>
      <c r="U34340" s="2" t="s">
        <v>55</v>
      </c>
      <c r="V34340" s="1" t="s">
        <v>44</v>
      </c>
    </row>
    <row r="34341" spans="1:22" x14ac:dyDescent="0.25">
      <c r="A34341" s="1" t="s">
        <v>48</v>
      </c>
      <c r="B34341" s="1" t="s">
        <v>12</v>
      </c>
      <c r="C34341" s="1" t="s">
        <v>8</v>
      </c>
      <c r="D34341" s="1">
        <v>2012</v>
      </c>
      <c r="E34341" s="3">
        <v>6</v>
      </c>
      <c r="F34341" s="3">
        <v>5</v>
      </c>
      <c r="G34341" s="4">
        <v>1</v>
      </c>
      <c r="H34341" t="s">
        <v>59</v>
      </c>
      <c r="I34341">
        <v>2354</v>
      </c>
      <c r="J34341" t="s">
        <v>10</v>
      </c>
      <c r="K34341" s="5">
        <f>IF(GBI_GM[[#This Row],[Currency]]="EUR",1.13*GBI_GM[[#This Row],[Revenue]],GBI_GM[[#This Row],[Revenue]])</f>
        <v>2660.0199999999995</v>
      </c>
      <c r="L34341">
        <v>0</v>
      </c>
      <c r="M34341">
        <f>IF(GBI_GM[[#This Row],[Currency]]="EUR",1.13*GBI_GM[[#This Row],[Discount]],GBI_GM[[#This Row],[Discount]])</f>
        <v>0</v>
      </c>
      <c r="N34341">
        <f>GBI_GM[[#This Row],[Revenue]]-GBI_GM[[#This Row],[Discount]]</f>
        <v>2354</v>
      </c>
      <c r="O34341">
        <f>IF(GBI_GM[[#This Row],[Currency]]="EUR",1.13*GBI_GM[[#This Row],[Net Sales]],GBI_GM[[#This Row],[Net Sales]])</f>
        <v>2660.0199999999995</v>
      </c>
      <c r="P34341">
        <v>1601</v>
      </c>
      <c r="Q34341">
        <f>IF(GBI_GM[[#This Row],[Currency]]="EUR",1.13*GBI_GM[[#This Row],[COGS]],GBI_GM[[#This Row],[COGS]])</f>
        <v>1809.1299999999999</v>
      </c>
      <c r="R34341">
        <f>GBI_GM[[#This Row],[Net Sales]]-GBI_GM[[#This Row],[COGS]]</f>
        <v>753</v>
      </c>
      <c r="S34341">
        <f>GBI_GM[[#This Row],[Net Sales in USD]]-GBI_GM[[#This Row],[COGS in USD]]</f>
        <v>850.88999999999965</v>
      </c>
      <c r="T34341" s="1" t="s">
        <v>13</v>
      </c>
      <c r="U34341" s="2" t="s">
        <v>55</v>
      </c>
      <c r="V34341" s="1" t="s">
        <v>44</v>
      </c>
    </row>
    <row r="34342" spans="1:22" x14ac:dyDescent="0.25">
      <c r="A34342" s="1" t="s">
        <v>48</v>
      </c>
      <c r="B34342" s="1" t="s">
        <v>12</v>
      </c>
      <c r="C34342" s="1" t="s">
        <v>8</v>
      </c>
      <c r="D34342" s="1">
        <v>2012</v>
      </c>
      <c r="E34342" s="3">
        <v>6</v>
      </c>
      <c r="F34342" s="3">
        <v>27</v>
      </c>
      <c r="G34342" s="4">
        <v>1</v>
      </c>
      <c r="H34342" t="s">
        <v>59</v>
      </c>
      <c r="I34342">
        <v>2354</v>
      </c>
      <c r="J34342" t="s">
        <v>10</v>
      </c>
      <c r="K34342" s="5">
        <f>IF(GBI_GM[[#This Row],[Currency]]="EUR",1.13*GBI_GM[[#This Row],[Revenue]],GBI_GM[[#This Row],[Revenue]])</f>
        <v>2660.0199999999995</v>
      </c>
      <c r="L34342">
        <v>0</v>
      </c>
      <c r="M34342">
        <f>IF(GBI_GM[[#This Row],[Currency]]="EUR",1.13*GBI_GM[[#This Row],[Discount]],GBI_GM[[#This Row],[Discount]])</f>
        <v>0</v>
      </c>
      <c r="N34342">
        <f>GBI_GM[[#This Row],[Revenue]]-GBI_GM[[#This Row],[Discount]]</f>
        <v>2354</v>
      </c>
      <c r="O34342">
        <f>IF(GBI_GM[[#This Row],[Currency]]="EUR",1.13*GBI_GM[[#This Row],[Net Sales]],GBI_GM[[#This Row],[Net Sales]])</f>
        <v>2660.0199999999995</v>
      </c>
      <c r="P34342">
        <v>1601</v>
      </c>
      <c r="Q34342">
        <f>IF(GBI_GM[[#This Row],[Currency]]="EUR",1.13*GBI_GM[[#This Row],[COGS]],GBI_GM[[#This Row],[COGS]])</f>
        <v>1809.1299999999999</v>
      </c>
      <c r="R34342">
        <f>GBI_GM[[#This Row],[Net Sales]]-GBI_GM[[#This Row],[COGS]]</f>
        <v>753</v>
      </c>
      <c r="S34342">
        <f>GBI_GM[[#This Row],[Net Sales in USD]]-GBI_GM[[#This Row],[COGS in USD]]</f>
        <v>850.88999999999965</v>
      </c>
      <c r="T34342" s="1" t="s">
        <v>13</v>
      </c>
      <c r="U34342" s="2" t="s">
        <v>55</v>
      </c>
      <c r="V34342" s="1" t="s">
        <v>44</v>
      </c>
    </row>
    <row r="34343" spans="1:22" x14ac:dyDescent="0.25">
      <c r="A34343" s="1" t="s">
        <v>48</v>
      </c>
      <c r="B34343" s="1" t="s">
        <v>12</v>
      </c>
      <c r="C34343" s="1" t="s">
        <v>8</v>
      </c>
      <c r="D34343" s="1">
        <v>2012</v>
      </c>
      <c r="E34343" s="3">
        <v>7</v>
      </c>
      <c r="F34343" s="3">
        <v>1</v>
      </c>
      <c r="G34343" s="4">
        <v>1</v>
      </c>
      <c r="H34343" t="s">
        <v>59</v>
      </c>
      <c r="I34343">
        <v>2354</v>
      </c>
      <c r="J34343" t="s">
        <v>10</v>
      </c>
      <c r="K34343" s="5">
        <f>IF(GBI_GM[[#This Row],[Currency]]="EUR",1.13*GBI_GM[[#This Row],[Revenue]],GBI_GM[[#This Row],[Revenue]])</f>
        <v>2660.0199999999995</v>
      </c>
      <c r="L34343">
        <v>0</v>
      </c>
      <c r="M34343">
        <f>IF(GBI_GM[[#This Row],[Currency]]="EUR",1.13*GBI_GM[[#This Row],[Discount]],GBI_GM[[#This Row],[Discount]])</f>
        <v>0</v>
      </c>
      <c r="N34343">
        <f>GBI_GM[[#This Row],[Revenue]]-GBI_GM[[#This Row],[Discount]]</f>
        <v>2354</v>
      </c>
      <c r="O34343">
        <f>IF(GBI_GM[[#This Row],[Currency]]="EUR",1.13*GBI_GM[[#This Row],[Net Sales]],GBI_GM[[#This Row],[Net Sales]])</f>
        <v>2660.0199999999995</v>
      </c>
      <c r="P34343">
        <v>1601</v>
      </c>
      <c r="Q34343">
        <f>IF(GBI_GM[[#This Row],[Currency]]="EUR",1.13*GBI_GM[[#This Row],[COGS]],GBI_GM[[#This Row],[COGS]])</f>
        <v>1809.1299999999999</v>
      </c>
      <c r="R34343">
        <f>GBI_GM[[#This Row],[Net Sales]]-GBI_GM[[#This Row],[COGS]]</f>
        <v>753</v>
      </c>
      <c r="S34343">
        <f>GBI_GM[[#This Row],[Net Sales in USD]]-GBI_GM[[#This Row],[COGS in USD]]</f>
        <v>850.88999999999965</v>
      </c>
      <c r="T34343" s="1" t="s">
        <v>13</v>
      </c>
      <c r="U34343" s="2" t="s">
        <v>55</v>
      </c>
      <c r="V34343" s="1" t="s">
        <v>44</v>
      </c>
    </row>
    <row r="34344" spans="1:22" x14ac:dyDescent="0.25">
      <c r="A34344" s="1" t="s">
        <v>48</v>
      </c>
      <c r="B34344" s="1" t="s">
        <v>12</v>
      </c>
      <c r="C34344" s="1" t="s">
        <v>8</v>
      </c>
      <c r="D34344" s="1">
        <v>2012</v>
      </c>
      <c r="E34344" s="3">
        <v>7</v>
      </c>
      <c r="F34344" s="3">
        <v>4</v>
      </c>
      <c r="G34344" s="4">
        <v>1</v>
      </c>
      <c r="H34344" t="s">
        <v>59</v>
      </c>
      <c r="I34344">
        <v>2354</v>
      </c>
      <c r="J34344" t="s">
        <v>10</v>
      </c>
      <c r="K34344" s="5">
        <f>IF(GBI_GM[[#This Row],[Currency]]="EUR",1.13*GBI_GM[[#This Row],[Revenue]],GBI_GM[[#This Row],[Revenue]])</f>
        <v>2660.0199999999995</v>
      </c>
      <c r="L34344">
        <v>0</v>
      </c>
      <c r="M34344">
        <f>IF(GBI_GM[[#This Row],[Currency]]="EUR",1.13*GBI_GM[[#This Row],[Discount]],GBI_GM[[#This Row],[Discount]])</f>
        <v>0</v>
      </c>
      <c r="N34344">
        <f>GBI_GM[[#This Row],[Revenue]]-GBI_GM[[#This Row],[Discount]]</f>
        <v>2354</v>
      </c>
      <c r="O34344">
        <f>IF(GBI_GM[[#This Row],[Currency]]="EUR",1.13*GBI_GM[[#This Row],[Net Sales]],GBI_GM[[#This Row],[Net Sales]])</f>
        <v>2660.0199999999995</v>
      </c>
      <c r="P34344">
        <v>1601</v>
      </c>
      <c r="Q34344">
        <f>IF(GBI_GM[[#This Row],[Currency]]="EUR",1.13*GBI_GM[[#This Row],[COGS]],GBI_GM[[#This Row],[COGS]])</f>
        <v>1809.1299999999999</v>
      </c>
      <c r="R34344">
        <f>GBI_GM[[#This Row],[Net Sales]]-GBI_GM[[#This Row],[COGS]]</f>
        <v>753</v>
      </c>
      <c r="S34344">
        <f>GBI_GM[[#This Row],[Net Sales in USD]]-GBI_GM[[#This Row],[COGS in USD]]</f>
        <v>850.88999999999965</v>
      </c>
      <c r="T34344" s="1" t="s">
        <v>13</v>
      </c>
      <c r="U34344" s="2" t="s">
        <v>55</v>
      </c>
      <c r="V34344" s="1" t="s">
        <v>44</v>
      </c>
    </row>
    <row r="34345" spans="1:22" x14ac:dyDescent="0.25">
      <c r="A34345" s="1" t="s">
        <v>48</v>
      </c>
      <c r="B34345" s="1" t="s">
        <v>12</v>
      </c>
      <c r="C34345" s="1" t="s">
        <v>8</v>
      </c>
      <c r="D34345" s="1">
        <v>2012</v>
      </c>
      <c r="E34345" s="3">
        <v>7</v>
      </c>
      <c r="F34345" s="3">
        <v>14</v>
      </c>
      <c r="G34345" s="4">
        <v>1</v>
      </c>
      <c r="H34345" t="s">
        <v>59</v>
      </c>
      <c r="I34345">
        <v>2354</v>
      </c>
      <c r="J34345" t="s">
        <v>10</v>
      </c>
      <c r="K34345" s="5">
        <f>IF(GBI_GM[[#This Row],[Currency]]="EUR",1.13*GBI_GM[[#This Row],[Revenue]],GBI_GM[[#This Row],[Revenue]])</f>
        <v>2660.0199999999995</v>
      </c>
      <c r="L34345">
        <v>0</v>
      </c>
      <c r="M34345">
        <f>IF(GBI_GM[[#This Row],[Currency]]="EUR",1.13*GBI_GM[[#This Row],[Discount]],GBI_GM[[#This Row],[Discount]])</f>
        <v>0</v>
      </c>
      <c r="N34345">
        <f>GBI_GM[[#This Row],[Revenue]]-GBI_GM[[#This Row],[Discount]]</f>
        <v>2354</v>
      </c>
      <c r="O34345">
        <f>IF(GBI_GM[[#This Row],[Currency]]="EUR",1.13*GBI_GM[[#This Row],[Net Sales]],GBI_GM[[#This Row],[Net Sales]])</f>
        <v>2660.0199999999995</v>
      </c>
      <c r="P34345">
        <v>1601</v>
      </c>
      <c r="Q34345">
        <f>IF(GBI_GM[[#This Row],[Currency]]="EUR",1.13*GBI_GM[[#This Row],[COGS]],GBI_GM[[#This Row],[COGS]])</f>
        <v>1809.1299999999999</v>
      </c>
      <c r="R34345">
        <f>GBI_GM[[#This Row],[Net Sales]]-GBI_GM[[#This Row],[COGS]]</f>
        <v>753</v>
      </c>
      <c r="S34345">
        <f>GBI_GM[[#This Row],[Net Sales in USD]]-GBI_GM[[#This Row],[COGS in USD]]</f>
        <v>850.88999999999965</v>
      </c>
      <c r="T34345" s="1" t="s">
        <v>13</v>
      </c>
      <c r="U34345" s="2" t="s">
        <v>55</v>
      </c>
      <c r="V34345" s="1" t="s">
        <v>44</v>
      </c>
    </row>
    <row r="34346" spans="1:22" x14ac:dyDescent="0.25">
      <c r="A34346" s="1" t="s">
        <v>48</v>
      </c>
      <c r="B34346" s="1" t="s">
        <v>12</v>
      </c>
      <c r="C34346" s="1" t="s">
        <v>8</v>
      </c>
      <c r="D34346" s="1">
        <v>2012</v>
      </c>
      <c r="E34346" s="3">
        <v>8</v>
      </c>
      <c r="F34346" s="3">
        <v>30</v>
      </c>
      <c r="G34346" s="4">
        <v>1</v>
      </c>
      <c r="H34346" t="s">
        <v>59</v>
      </c>
      <c r="I34346">
        <v>2354</v>
      </c>
      <c r="J34346" t="s">
        <v>10</v>
      </c>
      <c r="K34346" s="5">
        <f>IF(GBI_GM[[#This Row],[Currency]]="EUR",1.13*GBI_GM[[#This Row],[Revenue]],GBI_GM[[#This Row],[Revenue]])</f>
        <v>2660.0199999999995</v>
      </c>
      <c r="L34346">
        <v>0</v>
      </c>
      <c r="M34346">
        <f>IF(GBI_GM[[#This Row],[Currency]]="EUR",1.13*GBI_GM[[#This Row],[Discount]],GBI_GM[[#This Row],[Discount]])</f>
        <v>0</v>
      </c>
      <c r="N34346">
        <f>GBI_GM[[#This Row],[Revenue]]-GBI_GM[[#This Row],[Discount]]</f>
        <v>2354</v>
      </c>
      <c r="O34346">
        <f>IF(GBI_GM[[#This Row],[Currency]]="EUR",1.13*GBI_GM[[#This Row],[Net Sales]],GBI_GM[[#This Row],[Net Sales]])</f>
        <v>2660.0199999999995</v>
      </c>
      <c r="P34346">
        <v>1601</v>
      </c>
      <c r="Q34346">
        <f>IF(GBI_GM[[#This Row],[Currency]]="EUR",1.13*GBI_GM[[#This Row],[COGS]],GBI_GM[[#This Row],[COGS]])</f>
        <v>1809.1299999999999</v>
      </c>
      <c r="R34346">
        <f>GBI_GM[[#This Row],[Net Sales]]-GBI_GM[[#This Row],[COGS]]</f>
        <v>753</v>
      </c>
      <c r="S34346">
        <f>GBI_GM[[#This Row],[Net Sales in USD]]-GBI_GM[[#This Row],[COGS in USD]]</f>
        <v>850.88999999999965</v>
      </c>
      <c r="T34346" s="1" t="s">
        <v>13</v>
      </c>
      <c r="U34346" s="2" t="s">
        <v>55</v>
      </c>
      <c r="V34346" s="1" t="s">
        <v>44</v>
      </c>
    </row>
    <row r="34347" spans="1:22" x14ac:dyDescent="0.25">
      <c r="A34347" s="1" t="s">
        <v>48</v>
      </c>
      <c r="B34347" s="1" t="s">
        <v>12</v>
      </c>
      <c r="C34347" s="1" t="s">
        <v>8</v>
      </c>
      <c r="D34347" s="1">
        <v>2012</v>
      </c>
      <c r="E34347" s="3">
        <v>9</v>
      </c>
      <c r="F34347" s="3">
        <v>30</v>
      </c>
      <c r="G34347" s="4">
        <v>1</v>
      </c>
      <c r="H34347" t="s">
        <v>59</v>
      </c>
      <c r="I34347">
        <v>2354</v>
      </c>
      <c r="J34347" t="s">
        <v>10</v>
      </c>
      <c r="K34347" s="5">
        <f>IF(GBI_GM[[#This Row],[Currency]]="EUR",1.13*GBI_GM[[#This Row],[Revenue]],GBI_GM[[#This Row],[Revenue]])</f>
        <v>2660.0199999999995</v>
      </c>
      <c r="L34347">
        <v>0</v>
      </c>
      <c r="M34347">
        <f>IF(GBI_GM[[#This Row],[Currency]]="EUR",1.13*GBI_GM[[#This Row],[Discount]],GBI_GM[[#This Row],[Discount]])</f>
        <v>0</v>
      </c>
      <c r="N34347">
        <f>GBI_GM[[#This Row],[Revenue]]-GBI_GM[[#This Row],[Discount]]</f>
        <v>2354</v>
      </c>
      <c r="O34347">
        <f>IF(GBI_GM[[#This Row],[Currency]]="EUR",1.13*GBI_GM[[#This Row],[Net Sales]],GBI_GM[[#This Row],[Net Sales]])</f>
        <v>2660.0199999999995</v>
      </c>
      <c r="P34347">
        <v>1601</v>
      </c>
      <c r="Q34347">
        <f>IF(GBI_GM[[#This Row],[Currency]]="EUR",1.13*GBI_GM[[#This Row],[COGS]],GBI_GM[[#This Row],[COGS]])</f>
        <v>1809.1299999999999</v>
      </c>
      <c r="R34347">
        <f>GBI_GM[[#This Row],[Net Sales]]-GBI_GM[[#This Row],[COGS]]</f>
        <v>753</v>
      </c>
      <c r="S34347">
        <f>GBI_GM[[#This Row],[Net Sales in USD]]-GBI_GM[[#This Row],[COGS in USD]]</f>
        <v>850.88999999999965</v>
      </c>
      <c r="T34347" s="1" t="s">
        <v>13</v>
      </c>
      <c r="U34347" s="2" t="s">
        <v>55</v>
      </c>
      <c r="V34347" s="1" t="s">
        <v>44</v>
      </c>
    </row>
    <row r="34348" spans="1:22" x14ac:dyDescent="0.25">
      <c r="A34348" s="1" t="s">
        <v>48</v>
      </c>
      <c r="B34348" s="1" t="s">
        <v>12</v>
      </c>
      <c r="C34348" s="1" t="s">
        <v>8</v>
      </c>
      <c r="D34348" s="1">
        <v>2012</v>
      </c>
      <c r="E34348" s="3">
        <v>10</v>
      </c>
      <c r="F34348" s="3">
        <v>30</v>
      </c>
      <c r="G34348" s="4">
        <v>1</v>
      </c>
      <c r="H34348" t="s">
        <v>59</v>
      </c>
      <c r="I34348">
        <v>2354</v>
      </c>
      <c r="J34348" t="s">
        <v>10</v>
      </c>
      <c r="K34348" s="5">
        <f>IF(GBI_GM[[#This Row],[Currency]]="EUR",1.13*GBI_GM[[#This Row],[Revenue]],GBI_GM[[#This Row],[Revenue]])</f>
        <v>2660.0199999999995</v>
      </c>
      <c r="L34348">
        <v>0</v>
      </c>
      <c r="M34348">
        <f>IF(GBI_GM[[#This Row],[Currency]]="EUR",1.13*GBI_GM[[#This Row],[Discount]],GBI_GM[[#This Row],[Discount]])</f>
        <v>0</v>
      </c>
      <c r="N34348">
        <f>GBI_GM[[#This Row],[Revenue]]-GBI_GM[[#This Row],[Discount]]</f>
        <v>2354</v>
      </c>
      <c r="O34348">
        <f>IF(GBI_GM[[#This Row],[Currency]]="EUR",1.13*GBI_GM[[#This Row],[Net Sales]],GBI_GM[[#This Row],[Net Sales]])</f>
        <v>2660.0199999999995</v>
      </c>
      <c r="P34348">
        <v>1601</v>
      </c>
      <c r="Q34348">
        <f>IF(GBI_GM[[#This Row],[Currency]]="EUR",1.13*GBI_GM[[#This Row],[COGS]],GBI_GM[[#This Row],[COGS]])</f>
        <v>1809.1299999999999</v>
      </c>
      <c r="R34348">
        <f>GBI_GM[[#This Row],[Net Sales]]-GBI_GM[[#This Row],[COGS]]</f>
        <v>753</v>
      </c>
      <c r="S34348">
        <f>GBI_GM[[#This Row],[Net Sales in USD]]-GBI_GM[[#This Row],[COGS in USD]]</f>
        <v>850.88999999999965</v>
      </c>
      <c r="T34348" s="1" t="s">
        <v>13</v>
      </c>
      <c r="U34348" s="2" t="s">
        <v>55</v>
      </c>
      <c r="V34348" s="1" t="s">
        <v>44</v>
      </c>
    </row>
    <row r="34349" spans="1:22" x14ac:dyDescent="0.25">
      <c r="A34349" s="1" t="s">
        <v>48</v>
      </c>
      <c r="B34349" s="1" t="s">
        <v>12</v>
      </c>
      <c r="C34349" s="1" t="s">
        <v>8</v>
      </c>
      <c r="D34349" s="1">
        <v>2013</v>
      </c>
      <c r="E34349" s="3">
        <v>1</v>
      </c>
      <c r="F34349" s="3">
        <v>5</v>
      </c>
      <c r="G34349" s="4">
        <v>1</v>
      </c>
      <c r="H34349" t="s">
        <v>59</v>
      </c>
      <c r="I34349">
        <v>2389.31</v>
      </c>
      <c r="J34349" t="s">
        <v>10</v>
      </c>
      <c r="K34349" s="5">
        <f>IF(GBI_GM[[#This Row],[Currency]]="EUR",1.13*GBI_GM[[#This Row],[Revenue]],GBI_GM[[#This Row],[Revenue]])</f>
        <v>2699.9202999999998</v>
      </c>
      <c r="L34349">
        <v>0</v>
      </c>
      <c r="M34349">
        <f>IF(GBI_GM[[#This Row],[Currency]]="EUR",1.13*GBI_GM[[#This Row],[Discount]],GBI_GM[[#This Row],[Discount]])</f>
        <v>0</v>
      </c>
      <c r="N34349">
        <f>GBI_GM[[#This Row],[Revenue]]-GBI_GM[[#This Row],[Discount]]</f>
        <v>2389.31</v>
      </c>
      <c r="O34349">
        <f>IF(GBI_GM[[#This Row],[Currency]]="EUR",1.13*GBI_GM[[#This Row],[Net Sales]],GBI_GM[[#This Row],[Net Sales]])</f>
        <v>2699.9202999999998</v>
      </c>
      <c r="P34349">
        <v>1625</v>
      </c>
      <c r="Q34349">
        <f>IF(GBI_GM[[#This Row],[Currency]]="EUR",1.13*GBI_GM[[#This Row],[COGS]],GBI_GM[[#This Row],[COGS]])</f>
        <v>1836.2499999999998</v>
      </c>
      <c r="R34349">
        <f>GBI_GM[[#This Row],[Net Sales]]-GBI_GM[[#This Row],[COGS]]</f>
        <v>764.31</v>
      </c>
      <c r="S34349">
        <f>GBI_GM[[#This Row],[Net Sales in USD]]-GBI_GM[[#This Row],[COGS in USD]]</f>
        <v>863.6703</v>
      </c>
      <c r="T34349" s="1" t="s">
        <v>13</v>
      </c>
      <c r="U34349" s="2" t="s">
        <v>55</v>
      </c>
      <c r="V34349" s="1" t="s">
        <v>44</v>
      </c>
    </row>
    <row r="34350" spans="1:22" x14ac:dyDescent="0.25">
      <c r="A34350" s="1" t="s">
        <v>48</v>
      </c>
      <c r="B34350" s="1" t="s">
        <v>12</v>
      </c>
      <c r="C34350" s="1" t="s">
        <v>8</v>
      </c>
      <c r="D34350" s="1">
        <v>2013</v>
      </c>
      <c r="E34350" s="3">
        <v>3</v>
      </c>
      <c r="F34350" s="3">
        <v>1</v>
      </c>
      <c r="G34350" s="4">
        <v>1</v>
      </c>
      <c r="H34350" t="s">
        <v>59</v>
      </c>
      <c r="I34350">
        <v>2389.31</v>
      </c>
      <c r="J34350" t="s">
        <v>10</v>
      </c>
      <c r="K34350" s="5">
        <f>IF(GBI_GM[[#This Row],[Currency]]="EUR",1.13*GBI_GM[[#This Row],[Revenue]],GBI_GM[[#This Row],[Revenue]])</f>
        <v>2699.9202999999998</v>
      </c>
      <c r="L34350">
        <v>0</v>
      </c>
      <c r="M34350">
        <f>IF(GBI_GM[[#This Row],[Currency]]="EUR",1.13*GBI_GM[[#This Row],[Discount]],GBI_GM[[#This Row],[Discount]])</f>
        <v>0</v>
      </c>
      <c r="N34350">
        <f>GBI_GM[[#This Row],[Revenue]]-GBI_GM[[#This Row],[Discount]]</f>
        <v>2389.31</v>
      </c>
      <c r="O34350">
        <f>IF(GBI_GM[[#This Row],[Currency]]="EUR",1.13*GBI_GM[[#This Row],[Net Sales]],GBI_GM[[#This Row],[Net Sales]])</f>
        <v>2699.9202999999998</v>
      </c>
      <c r="P34350">
        <v>1625</v>
      </c>
      <c r="Q34350">
        <f>IF(GBI_GM[[#This Row],[Currency]]="EUR",1.13*GBI_GM[[#This Row],[COGS]],GBI_GM[[#This Row],[COGS]])</f>
        <v>1836.2499999999998</v>
      </c>
      <c r="R34350">
        <f>GBI_GM[[#This Row],[Net Sales]]-GBI_GM[[#This Row],[COGS]]</f>
        <v>764.31</v>
      </c>
      <c r="S34350">
        <f>GBI_GM[[#This Row],[Net Sales in USD]]-GBI_GM[[#This Row],[COGS in USD]]</f>
        <v>863.6703</v>
      </c>
      <c r="T34350" s="1" t="s">
        <v>13</v>
      </c>
      <c r="U34350" s="2" t="s">
        <v>55</v>
      </c>
      <c r="V34350" s="1" t="s">
        <v>44</v>
      </c>
    </row>
    <row r="34351" spans="1:22" x14ac:dyDescent="0.25">
      <c r="A34351" s="1" t="s">
        <v>48</v>
      </c>
      <c r="B34351" s="1" t="s">
        <v>12</v>
      </c>
      <c r="C34351" s="1" t="s">
        <v>8</v>
      </c>
      <c r="D34351" s="1">
        <v>2013</v>
      </c>
      <c r="E34351" s="3">
        <v>3</v>
      </c>
      <c r="F34351" s="3">
        <v>25</v>
      </c>
      <c r="G34351" s="4">
        <v>1</v>
      </c>
      <c r="H34351" t="s">
        <v>59</v>
      </c>
      <c r="I34351">
        <v>2389.31</v>
      </c>
      <c r="J34351" t="s">
        <v>10</v>
      </c>
      <c r="K34351" s="5">
        <f>IF(GBI_GM[[#This Row],[Currency]]="EUR",1.13*GBI_GM[[#This Row],[Revenue]],GBI_GM[[#This Row],[Revenue]])</f>
        <v>2699.9202999999998</v>
      </c>
      <c r="L34351">
        <v>0</v>
      </c>
      <c r="M34351">
        <f>IF(GBI_GM[[#This Row],[Currency]]="EUR",1.13*GBI_GM[[#This Row],[Discount]],GBI_GM[[#This Row],[Discount]])</f>
        <v>0</v>
      </c>
      <c r="N34351">
        <f>GBI_GM[[#This Row],[Revenue]]-GBI_GM[[#This Row],[Discount]]</f>
        <v>2389.31</v>
      </c>
      <c r="O34351">
        <f>IF(GBI_GM[[#This Row],[Currency]]="EUR",1.13*GBI_GM[[#This Row],[Net Sales]],GBI_GM[[#This Row],[Net Sales]])</f>
        <v>2699.9202999999998</v>
      </c>
      <c r="P34351">
        <v>1625</v>
      </c>
      <c r="Q34351">
        <f>IF(GBI_GM[[#This Row],[Currency]]="EUR",1.13*GBI_GM[[#This Row],[COGS]],GBI_GM[[#This Row],[COGS]])</f>
        <v>1836.2499999999998</v>
      </c>
      <c r="R34351">
        <f>GBI_GM[[#This Row],[Net Sales]]-GBI_GM[[#This Row],[COGS]]</f>
        <v>764.31</v>
      </c>
      <c r="S34351">
        <f>GBI_GM[[#This Row],[Net Sales in USD]]-GBI_GM[[#This Row],[COGS in USD]]</f>
        <v>863.6703</v>
      </c>
      <c r="T34351" s="1" t="s">
        <v>13</v>
      </c>
      <c r="U34351" s="2" t="s">
        <v>55</v>
      </c>
      <c r="V34351" s="1" t="s">
        <v>44</v>
      </c>
    </row>
    <row r="34352" spans="1:22" x14ac:dyDescent="0.25">
      <c r="A34352" s="1" t="s">
        <v>48</v>
      </c>
      <c r="B34352" s="1" t="s">
        <v>12</v>
      </c>
      <c r="C34352" s="1" t="s">
        <v>8</v>
      </c>
      <c r="D34352" s="1">
        <v>2013</v>
      </c>
      <c r="E34352" s="3">
        <v>4</v>
      </c>
      <c r="F34352" s="3">
        <v>12</v>
      </c>
      <c r="G34352" s="4">
        <v>1</v>
      </c>
      <c r="H34352" t="s">
        <v>59</v>
      </c>
      <c r="I34352">
        <v>2389.31</v>
      </c>
      <c r="J34352" t="s">
        <v>10</v>
      </c>
      <c r="K34352" s="5">
        <f>IF(GBI_GM[[#This Row],[Currency]]="EUR",1.13*GBI_GM[[#This Row],[Revenue]],GBI_GM[[#This Row],[Revenue]])</f>
        <v>2699.9202999999998</v>
      </c>
      <c r="L34352">
        <v>0</v>
      </c>
      <c r="M34352">
        <f>IF(GBI_GM[[#This Row],[Currency]]="EUR",1.13*GBI_GM[[#This Row],[Discount]],GBI_GM[[#This Row],[Discount]])</f>
        <v>0</v>
      </c>
      <c r="N34352">
        <f>GBI_GM[[#This Row],[Revenue]]-GBI_GM[[#This Row],[Discount]]</f>
        <v>2389.31</v>
      </c>
      <c r="O34352">
        <f>IF(GBI_GM[[#This Row],[Currency]]="EUR",1.13*GBI_GM[[#This Row],[Net Sales]],GBI_GM[[#This Row],[Net Sales]])</f>
        <v>2699.9202999999998</v>
      </c>
      <c r="P34352">
        <v>1625</v>
      </c>
      <c r="Q34352">
        <f>IF(GBI_GM[[#This Row],[Currency]]="EUR",1.13*GBI_GM[[#This Row],[COGS]],GBI_GM[[#This Row],[COGS]])</f>
        <v>1836.2499999999998</v>
      </c>
      <c r="R34352">
        <f>GBI_GM[[#This Row],[Net Sales]]-GBI_GM[[#This Row],[COGS]]</f>
        <v>764.31</v>
      </c>
      <c r="S34352">
        <f>GBI_GM[[#This Row],[Net Sales in USD]]-GBI_GM[[#This Row],[COGS in USD]]</f>
        <v>863.6703</v>
      </c>
      <c r="T34352" s="1" t="s">
        <v>13</v>
      </c>
      <c r="U34352" s="2" t="s">
        <v>55</v>
      </c>
      <c r="V34352" s="1" t="s">
        <v>44</v>
      </c>
    </row>
    <row r="34353" spans="1:22" x14ac:dyDescent="0.25">
      <c r="A34353" s="1" t="s">
        <v>48</v>
      </c>
      <c r="B34353" s="1" t="s">
        <v>12</v>
      </c>
      <c r="C34353" s="1" t="s">
        <v>8</v>
      </c>
      <c r="D34353" s="1">
        <v>2013</v>
      </c>
      <c r="E34353" s="3">
        <v>5</v>
      </c>
      <c r="F34353" s="3">
        <v>4</v>
      </c>
      <c r="G34353" s="4">
        <v>1</v>
      </c>
      <c r="H34353" t="s">
        <v>59</v>
      </c>
      <c r="I34353">
        <v>2389.31</v>
      </c>
      <c r="J34353" t="s">
        <v>10</v>
      </c>
      <c r="K34353" s="5">
        <f>IF(GBI_GM[[#This Row],[Currency]]="EUR",1.13*GBI_GM[[#This Row],[Revenue]],GBI_GM[[#This Row],[Revenue]])</f>
        <v>2699.9202999999998</v>
      </c>
      <c r="L34353">
        <v>0</v>
      </c>
      <c r="M34353">
        <f>IF(GBI_GM[[#This Row],[Currency]]="EUR",1.13*GBI_GM[[#This Row],[Discount]],GBI_GM[[#This Row],[Discount]])</f>
        <v>0</v>
      </c>
      <c r="N34353">
        <f>GBI_GM[[#This Row],[Revenue]]-GBI_GM[[#This Row],[Discount]]</f>
        <v>2389.31</v>
      </c>
      <c r="O34353">
        <f>IF(GBI_GM[[#This Row],[Currency]]="EUR",1.13*GBI_GM[[#This Row],[Net Sales]],GBI_GM[[#This Row],[Net Sales]])</f>
        <v>2699.9202999999998</v>
      </c>
      <c r="P34353">
        <v>1625</v>
      </c>
      <c r="Q34353">
        <f>IF(GBI_GM[[#This Row],[Currency]]="EUR",1.13*GBI_GM[[#This Row],[COGS]],GBI_GM[[#This Row],[COGS]])</f>
        <v>1836.2499999999998</v>
      </c>
      <c r="R34353">
        <f>GBI_GM[[#This Row],[Net Sales]]-GBI_GM[[#This Row],[COGS]]</f>
        <v>764.31</v>
      </c>
      <c r="S34353">
        <f>GBI_GM[[#This Row],[Net Sales in USD]]-GBI_GM[[#This Row],[COGS in USD]]</f>
        <v>863.6703</v>
      </c>
      <c r="T34353" s="1" t="s">
        <v>13</v>
      </c>
      <c r="U34353" s="2" t="s">
        <v>55</v>
      </c>
      <c r="V34353" s="1" t="s">
        <v>44</v>
      </c>
    </row>
    <row r="34354" spans="1:22" x14ac:dyDescent="0.25">
      <c r="A34354" s="1" t="s">
        <v>48</v>
      </c>
      <c r="B34354" s="1" t="s">
        <v>12</v>
      </c>
      <c r="C34354" s="1" t="s">
        <v>8</v>
      </c>
      <c r="D34354" s="1">
        <v>2013</v>
      </c>
      <c r="E34354" s="3">
        <v>5</v>
      </c>
      <c r="F34354" s="3">
        <v>18</v>
      </c>
      <c r="G34354" s="4">
        <v>3</v>
      </c>
      <c r="H34354" t="s">
        <v>59</v>
      </c>
      <c r="I34354">
        <v>7167.93</v>
      </c>
      <c r="J34354" t="s">
        <v>10</v>
      </c>
      <c r="K34354" s="5">
        <f>IF(GBI_GM[[#This Row],[Currency]]="EUR",1.13*GBI_GM[[#This Row],[Revenue]],GBI_GM[[#This Row],[Revenue]])</f>
        <v>8099.7608999999993</v>
      </c>
      <c r="L34354">
        <v>0</v>
      </c>
      <c r="M34354">
        <f>IF(GBI_GM[[#This Row],[Currency]]="EUR",1.13*GBI_GM[[#This Row],[Discount]],GBI_GM[[#This Row],[Discount]])</f>
        <v>0</v>
      </c>
      <c r="N34354">
        <f>GBI_GM[[#This Row],[Revenue]]-GBI_GM[[#This Row],[Discount]]</f>
        <v>7167.93</v>
      </c>
      <c r="O34354">
        <f>IF(GBI_GM[[#This Row],[Currency]]="EUR",1.13*GBI_GM[[#This Row],[Net Sales]],GBI_GM[[#This Row],[Net Sales]])</f>
        <v>8099.7608999999993</v>
      </c>
      <c r="P34354">
        <v>4875</v>
      </c>
      <c r="Q34354">
        <f>IF(GBI_GM[[#This Row],[Currency]]="EUR",1.13*GBI_GM[[#This Row],[COGS]],GBI_GM[[#This Row],[COGS]])</f>
        <v>5508.7499999999991</v>
      </c>
      <c r="R34354">
        <f>GBI_GM[[#This Row],[Net Sales]]-GBI_GM[[#This Row],[COGS]]</f>
        <v>2292.9300000000003</v>
      </c>
      <c r="S34354">
        <f>GBI_GM[[#This Row],[Net Sales in USD]]-GBI_GM[[#This Row],[COGS in USD]]</f>
        <v>2591.0109000000002</v>
      </c>
      <c r="T34354" s="1" t="s">
        <v>13</v>
      </c>
      <c r="U34354" s="2" t="s">
        <v>55</v>
      </c>
      <c r="V34354" s="1" t="s">
        <v>44</v>
      </c>
    </row>
    <row r="34355" spans="1:22" x14ac:dyDescent="0.25">
      <c r="A34355" s="1" t="s">
        <v>48</v>
      </c>
      <c r="B34355" s="1" t="s">
        <v>12</v>
      </c>
      <c r="C34355" s="1" t="s">
        <v>8</v>
      </c>
      <c r="D34355" s="1">
        <v>2013</v>
      </c>
      <c r="E34355" s="3">
        <v>6</v>
      </c>
      <c r="F34355" s="3">
        <v>25</v>
      </c>
      <c r="G34355" s="4">
        <v>1</v>
      </c>
      <c r="H34355" t="s">
        <v>59</v>
      </c>
      <c r="I34355">
        <v>2389.31</v>
      </c>
      <c r="J34355" t="s">
        <v>10</v>
      </c>
      <c r="K34355" s="5">
        <f>IF(GBI_GM[[#This Row],[Currency]]="EUR",1.13*GBI_GM[[#This Row],[Revenue]],GBI_GM[[#This Row],[Revenue]])</f>
        <v>2699.9202999999998</v>
      </c>
      <c r="L34355">
        <v>0</v>
      </c>
      <c r="M34355">
        <f>IF(GBI_GM[[#This Row],[Currency]]="EUR",1.13*GBI_GM[[#This Row],[Discount]],GBI_GM[[#This Row],[Discount]])</f>
        <v>0</v>
      </c>
      <c r="N34355">
        <f>GBI_GM[[#This Row],[Revenue]]-GBI_GM[[#This Row],[Discount]]</f>
        <v>2389.31</v>
      </c>
      <c r="O34355">
        <f>IF(GBI_GM[[#This Row],[Currency]]="EUR",1.13*GBI_GM[[#This Row],[Net Sales]],GBI_GM[[#This Row],[Net Sales]])</f>
        <v>2699.9202999999998</v>
      </c>
      <c r="P34355">
        <v>1625</v>
      </c>
      <c r="Q34355">
        <f>IF(GBI_GM[[#This Row],[Currency]]="EUR",1.13*GBI_GM[[#This Row],[COGS]],GBI_GM[[#This Row],[COGS]])</f>
        <v>1836.2499999999998</v>
      </c>
      <c r="R34355">
        <f>GBI_GM[[#This Row],[Net Sales]]-GBI_GM[[#This Row],[COGS]]</f>
        <v>764.31</v>
      </c>
      <c r="S34355">
        <f>GBI_GM[[#This Row],[Net Sales in USD]]-GBI_GM[[#This Row],[COGS in USD]]</f>
        <v>863.6703</v>
      </c>
      <c r="T34355" s="1" t="s">
        <v>13</v>
      </c>
      <c r="U34355" s="2" t="s">
        <v>55</v>
      </c>
      <c r="V34355" s="1" t="s">
        <v>44</v>
      </c>
    </row>
    <row r="34356" spans="1:22" x14ac:dyDescent="0.25">
      <c r="A34356" s="1" t="s">
        <v>48</v>
      </c>
      <c r="B34356" s="1" t="s">
        <v>12</v>
      </c>
      <c r="C34356" s="1" t="s">
        <v>8</v>
      </c>
      <c r="D34356" s="1">
        <v>2013</v>
      </c>
      <c r="E34356" s="3">
        <v>6</v>
      </c>
      <c r="F34356" s="3">
        <v>30</v>
      </c>
      <c r="G34356" s="4">
        <v>3</v>
      </c>
      <c r="H34356" t="s">
        <v>59</v>
      </c>
      <c r="I34356">
        <v>7167.93</v>
      </c>
      <c r="J34356" t="s">
        <v>10</v>
      </c>
      <c r="K34356" s="5">
        <f>IF(GBI_GM[[#This Row],[Currency]]="EUR",1.13*GBI_GM[[#This Row],[Revenue]],GBI_GM[[#This Row],[Revenue]])</f>
        <v>8099.7608999999993</v>
      </c>
      <c r="L34356">
        <v>0</v>
      </c>
      <c r="M34356">
        <f>IF(GBI_GM[[#This Row],[Currency]]="EUR",1.13*GBI_GM[[#This Row],[Discount]],GBI_GM[[#This Row],[Discount]])</f>
        <v>0</v>
      </c>
      <c r="N34356">
        <f>GBI_GM[[#This Row],[Revenue]]-GBI_GM[[#This Row],[Discount]]</f>
        <v>7167.93</v>
      </c>
      <c r="O34356">
        <f>IF(GBI_GM[[#This Row],[Currency]]="EUR",1.13*GBI_GM[[#This Row],[Net Sales]],GBI_GM[[#This Row],[Net Sales]])</f>
        <v>8099.7608999999993</v>
      </c>
      <c r="P34356">
        <v>4875</v>
      </c>
      <c r="Q34356">
        <f>IF(GBI_GM[[#This Row],[Currency]]="EUR",1.13*GBI_GM[[#This Row],[COGS]],GBI_GM[[#This Row],[COGS]])</f>
        <v>5508.7499999999991</v>
      </c>
      <c r="R34356">
        <f>GBI_GM[[#This Row],[Net Sales]]-GBI_GM[[#This Row],[COGS]]</f>
        <v>2292.9300000000003</v>
      </c>
      <c r="S34356">
        <f>GBI_GM[[#This Row],[Net Sales in USD]]-GBI_GM[[#This Row],[COGS in USD]]</f>
        <v>2591.0109000000002</v>
      </c>
      <c r="T34356" s="1" t="s">
        <v>13</v>
      </c>
      <c r="U34356" s="2" t="s">
        <v>55</v>
      </c>
      <c r="V34356" s="1" t="s">
        <v>44</v>
      </c>
    </row>
    <row r="34357" spans="1:22" x14ac:dyDescent="0.25">
      <c r="A34357" s="1" t="s">
        <v>48</v>
      </c>
      <c r="B34357" s="1" t="s">
        <v>12</v>
      </c>
      <c r="C34357" s="1" t="s">
        <v>8</v>
      </c>
      <c r="D34357" s="1">
        <v>2013</v>
      </c>
      <c r="E34357" s="3">
        <v>7</v>
      </c>
      <c r="F34357" s="3">
        <v>6</v>
      </c>
      <c r="G34357" s="4">
        <v>1</v>
      </c>
      <c r="H34357" t="s">
        <v>59</v>
      </c>
      <c r="I34357">
        <v>2389.31</v>
      </c>
      <c r="J34357" t="s">
        <v>10</v>
      </c>
      <c r="K34357" s="5">
        <f>IF(GBI_GM[[#This Row],[Currency]]="EUR",1.13*GBI_GM[[#This Row],[Revenue]],GBI_GM[[#This Row],[Revenue]])</f>
        <v>2699.9202999999998</v>
      </c>
      <c r="L34357">
        <v>0</v>
      </c>
      <c r="M34357">
        <f>IF(GBI_GM[[#This Row],[Currency]]="EUR",1.13*GBI_GM[[#This Row],[Discount]],GBI_GM[[#This Row],[Discount]])</f>
        <v>0</v>
      </c>
      <c r="N34357">
        <f>GBI_GM[[#This Row],[Revenue]]-GBI_GM[[#This Row],[Discount]]</f>
        <v>2389.31</v>
      </c>
      <c r="O34357">
        <f>IF(GBI_GM[[#This Row],[Currency]]="EUR",1.13*GBI_GM[[#This Row],[Net Sales]],GBI_GM[[#This Row],[Net Sales]])</f>
        <v>2699.9202999999998</v>
      </c>
      <c r="P34357">
        <v>1625</v>
      </c>
      <c r="Q34357">
        <f>IF(GBI_GM[[#This Row],[Currency]]="EUR",1.13*GBI_GM[[#This Row],[COGS]],GBI_GM[[#This Row],[COGS]])</f>
        <v>1836.2499999999998</v>
      </c>
      <c r="R34357">
        <f>GBI_GM[[#This Row],[Net Sales]]-GBI_GM[[#This Row],[COGS]]</f>
        <v>764.31</v>
      </c>
      <c r="S34357">
        <f>GBI_GM[[#This Row],[Net Sales in USD]]-GBI_GM[[#This Row],[COGS in USD]]</f>
        <v>863.6703</v>
      </c>
      <c r="T34357" s="1" t="s">
        <v>13</v>
      </c>
      <c r="U34357" s="2" t="s">
        <v>55</v>
      </c>
      <c r="V34357" s="1" t="s">
        <v>44</v>
      </c>
    </row>
    <row r="34358" spans="1:22" x14ac:dyDescent="0.25">
      <c r="A34358" s="1" t="s">
        <v>48</v>
      </c>
      <c r="B34358" s="1" t="s">
        <v>12</v>
      </c>
      <c r="C34358" s="1" t="s">
        <v>8</v>
      </c>
      <c r="D34358" s="1">
        <v>2013</v>
      </c>
      <c r="E34358" s="3">
        <v>7</v>
      </c>
      <c r="F34358" s="3">
        <v>13</v>
      </c>
      <c r="G34358" s="4">
        <v>1</v>
      </c>
      <c r="H34358" t="s">
        <v>59</v>
      </c>
      <c r="I34358">
        <v>2389.31</v>
      </c>
      <c r="J34358" t="s">
        <v>10</v>
      </c>
      <c r="K34358" s="5">
        <f>IF(GBI_GM[[#This Row],[Currency]]="EUR",1.13*GBI_GM[[#This Row],[Revenue]],GBI_GM[[#This Row],[Revenue]])</f>
        <v>2699.9202999999998</v>
      </c>
      <c r="L34358">
        <v>0</v>
      </c>
      <c r="M34358">
        <f>IF(GBI_GM[[#This Row],[Currency]]="EUR",1.13*GBI_GM[[#This Row],[Discount]],GBI_GM[[#This Row],[Discount]])</f>
        <v>0</v>
      </c>
      <c r="N34358">
        <f>GBI_GM[[#This Row],[Revenue]]-GBI_GM[[#This Row],[Discount]]</f>
        <v>2389.31</v>
      </c>
      <c r="O34358">
        <f>IF(GBI_GM[[#This Row],[Currency]]="EUR",1.13*GBI_GM[[#This Row],[Net Sales]],GBI_GM[[#This Row],[Net Sales]])</f>
        <v>2699.9202999999998</v>
      </c>
      <c r="P34358">
        <v>1625</v>
      </c>
      <c r="Q34358">
        <f>IF(GBI_GM[[#This Row],[Currency]]="EUR",1.13*GBI_GM[[#This Row],[COGS]],GBI_GM[[#This Row],[COGS]])</f>
        <v>1836.2499999999998</v>
      </c>
      <c r="R34358">
        <f>GBI_GM[[#This Row],[Net Sales]]-GBI_GM[[#This Row],[COGS]]</f>
        <v>764.31</v>
      </c>
      <c r="S34358">
        <f>GBI_GM[[#This Row],[Net Sales in USD]]-GBI_GM[[#This Row],[COGS in USD]]</f>
        <v>863.6703</v>
      </c>
      <c r="T34358" s="1" t="s">
        <v>13</v>
      </c>
      <c r="U34358" s="2" t="s">
        <v>55</v>
      </c>
      <c r="V34358" s="1" t="s">
        <v>44</v>
      </c>
    </row>
    <row r="34359" spans="1:22" x14ac:dyDescent="0.25">
      <c r="A34359" s="1" t="s">
        <v>48</v>
      </c>
      <c r="B34359" s="1" t="s">
        <v>12</v>
      </c>
      <c r="C34359" s="1" t="s">
        <v>8</v>
      </c>
      <c r="D34359" s="1">
        <v>2013</v>
      </c>
      <c r="E34359" s="3">
        <v>7</v>
      </c>
      <c r="F34359" s="3">
        <v>18</v>
      </c>
      <c r="G34359" s="4">
        <v>1</v>
      </c>
      <c r="H34359" t="s">
        <v>59</v>
      </c>
      <c r="I34359">
        <v>2389.31</v>
      </c>
      <c r="J34359" t="s">
        <v>10</v>
      </c>
      <c r="K34359" s="5">
        <f>IF(GBI_GM[[#This Row],[Currency]]="EUR",1.13*GBI_GM[[#This Row],[Revenue]],GBI_GM[[#This Row],[Revenue]])</f>
        <v>2699.9202999999998</v>
      </c>
      <c r="L34359">
        <v>0</v>
      </c>
      <c r="M34359">
        <f>IF(GBI_GM[[#This Row],[Currency]]="EUR",1.13*GBI_GM[[#This Row],[Discount]],GBI_GM[[#This Row],[Discount]])</f>
        <v>0</v>
      </c>
      <c r="N34359">
        <f>GBI_GM[[#This Row],[Revenue]]-GBI_GM[[#This Row],[Discount]]</f>
        <v>2389.31</v>
      </c>
      <c r="O34359">
        <f>IF(GBI_GM[[#This Row],[Currency]]="EUR",1.13*GBI_GM[[#This Row],[Net Sales]],GBI_GM[[#This Row],[Net Sales]])</f>
        <v>2699.9202999999998</v>
      </c>
      <c r="P34359">
        <v>1625</v>
      </c>
      <c r="Q34359">
        <f>IF(GBI_GM[[#This Row],[Currency]]="EUR",1.13*GBI_GM[[#This Row],[COGS]],GBI_GM[[#This Row],[COGS]])</f>
        <v>1836.2499999999998</v>
      </c>
      <c r="R34359">
        <f>GBI_GM[[#This Row],[Net Sales]]-GBI_GM[[#This Row],[COGS]]</f>
        <v>764.31</v>
      </c>
      <c r="S34359">
        <f>GBI_GM[[#This Row],[Net Sales in USD]]-GBI_GM[[#This Row],[COGS in USD]]</f>
        <v>863.6703</v>
      </c>
      <c r="T34359" s="1" t="s">
        <v>13</v>
      </c>
      <c r="U34359" s="2" t="s">
        <v>55</v>
      </c>
      <c r="V34359" s="1" t="s">
        <v>44</v>
      </c>
    </row>
    <row r="34360" spans="1:22" x14ac:dyDescent="0.25">
      <c r="A34360" s="1" t="s">
        <v>48</v>
      </c>
      <c r="B34360" s="1" t="s">
        <v>12</v>
      </c>
      <c r="C34360" s="1" t="s">
        <v>8</v>
      </c>
      <c r="D34360" s="1">
        <v>2013</v>
      </c>
      <c r="E34360" s="3">
        <v>8</v>
      </c>
      <c r="F34360" s="3">
        <v>7</v>
      </c>
      <c r="G34360" s="4">
        <v>1</v>
      </c>
      <c r="H34360" t="s">
        <v>59</v>
      </c>
      <c r="I34360">
        <v>2389.31</v>
      </c>
      <c r="J34360" t="s">
        <v>10</v>
      </c>
      <c r="K34360" s="5">
        <f>IF(GBI_GM[[#This Row],[Currency]]="EUR",1.13*GBI_GM[[#This Row],[Revenue]],GBI_GM[[#This Row],[Revenue]])</f>
        <v>2699.9202999999998</v>
      </c>
      <c r="L34360">
        <v>0</v>
      </c>
      <c r="M34360">
        <f>IF(GBI_GM[[#This Row],[Currency]]="EUR",1.13*GBI_GM[[#This Row],[Discount]],GBI_GM[[#This Row],[Discount]])</f>
        <v>0</v>
      </c>
      <c r="N34360">
        <f>GBI_GM[[#This Row],[Revenue]]-GBI_GM[[#This Row],[Discount]]</f>
        <v>2389.31</v>
      </c>
      <c r="O34360">
        <f>IF(GBI_GM[[#This Row],[Currency]]="EUR",1.13*GBI_GM[[#This Row],[Net Sales]],GBI_GM[[#This Row],[Net Sales]])</f>
        <v>2699.9202999999998</v>
      </c>
      <c r="P34360">
        <v>1625</v>
      </c>
      <c r="Q34360">
        <f>IF(GBI_GM[[#This Row],[Currency]]="EUR",1.13*GBI_GM[[#This Row],[COGS]],GBI_GM[[#This Row],[COGS]])</f>
        <v>1836.2499999999998</v>
      </c>
      <c r="R34360">
        <f>GBI_GM[[#This Row],[Net Sales]]-GBI_GM[[#This Row],[COGS]]</f>
        <v>764.31</v>
      </c>
      <c r="S34360">
        <f>GBI_GM[[#This Row],[Net Sales in USD]]-GBI_GM[[#This Row],[COGS in USD]]</f>
        <v>863.6703</v>
      </c>
      <c r="T34360" s="1" t="s">
        <v>13</v>
      </c>
      <c r="U34360" s="2" t="s">
        <v>55</v>
      </c>
      <c r="V34360" s="1" t="s">
        <v>44</v>
      </c>
    </row>
    <row r="34361" spans="1:22" x14ac:dyDescent="0.25">
      <c r="A34361" s="1" t="s">
        <v>48</v>
      </c>
      <c r="B34361" s="1" t="s">
        <v>12</v>
      </c>
      <c r="C34361" s="1" t="s">
        <v>8</v>
      </c>
      <c r="D34361" s="1">
        <v>2013</v>
      </c>
      <c r="E34361" s="3">
        <v>9</v>
      </c>
      <c r="F34361" s="3">
        <v>2</v>
      </c>
      <c r="G34361" s="4">
        <v>1</v>
      </c>
      <c r="H34361" t="s">
        <v>59</v>
      </c>
      <c r="I34361">
        <v>2389.31</v>
      </c>
      <c r="J34361" t="s">
        <v>10</v>
      </c>
      <c r="K34361" s="5">
        <f>IF(GBI_GM[[#This Row],[Currency]]="EUR",1.13*GBI_GM[[#This Row],[Revenue]],GBI_GM[[#This Row],[Revenue]])</f>
        <v>2699.9202999999998</v>
      </c>
      <c r="L34361">
        <v>0</v>
      </c>
      <c r="M34361">
        <f>IF(GBI_GM[[#This Row],[Currency]]="EUR",1.13*GBI_GM[[#This Row],[Discount]],GBI_GM[[#This Row],[Discount]])</f>
        <v>0</v>
      </c>
      <c r="N34361">
        <f>GBI_GM[[#This Row],[Revenue]]-GBI_GM[[#This Row],[Discount]]</f>
        <v>2389.31</v>
      </c>
      <c r="O34361">
        <f>IF(GBI_GM[[#This Row],[Currency]]="EUR",1.13*GBI_GM[[#This Row],[Net Sales]],GBI_GM[[#This Row],[Net Sales]])</f>
        <v>2699.9202999999998</v>
      </c>
      <c r="P34361">
        <v>1625</v>
      </c>
      <c r="Q34361">
        <f>IF(GBI_GM[[#This Row],[Currency]]="EUR",1.13*GBI_GM[[#This Row],[COGS]],GBI_GM[[#This Row],[COGS]])</f>
        <v>1836.2499999999998</v>
      </c>
      <c r="R34361">
        <f>GBI_GM[[#This Row],[Net Sales]]-GBI_GM[[#This Row],[COGS]]</f>
        <v>764.31</v>
      </c>
      <c r="S34361">
        <f>GBI_GM[[#This Row],[Net Sales in USD]]-GBI_GM[[#This Row],[COGS in USD]]</f>
        <v>863.6703</v>
      </c>
      <c r="T34361" s="1" t="s">
        <v>13</v>
      </c>
      <c r="U34361" s="2" t="s">
        <v>55</v>
      </c>
      <c r="V34361" s="1" t="s">
        <v>44</v>
      </c>
    </row>
    <row r="34362" spans="1:22" x14ac:dyDescent="0.25">
      <c r="A34362" s="1" t="s">
        <v>48</v>
      </c>
      <c r="B34362" s="1" t="s">
        <v>12</v>
      </c>
      <c r="C34362" s="1" t="s">
        <v>8</v>
      </c>
      <c r="D34362" s="1">
        <v>2013</v>
      </c>
      <c r="E34362" s="3">
        <v>9</v>
      </c>
      <c r="F34362" s="3">
        <v>6</v>
      </c>
      <c r="G34362" s="4">
        <v>1</v>
      </c>
      <c r="H34362" t="s">
        <v>59</v>
      </c>
      <c r="I34362">
        <v>2389.31</v>
      </c>
      <c r="J34362" t="s">
        <v>10</v>
      </c>
      <c r="K34362" s="5">
        <f>IF(GBI_GM[[#This Row],[Currency]]="EUR",1.13*GBI_GM[[#This Row],[Revenue]],GBI_GM[[#This Row],[Revenue]])</f>
        <v>2699.9202999999998</v>
      </c>
      <c r="L34362">
        <v>0</v>
      </c>
      <c r="M34362">
        <f>IF(GBI_GM[[#This Row],[Currency]]="EUR",1.13*GBI_GM[[#This Row],[Discount]],GBI_GM[[#This Row],[Discount]])</f>
        <v>0</v>
      </c>
      <c r="N34362">
        <f>GBI_GM[[#This Row],[Revenue]]-GBI_GM[[#This Row],[Discount]]</f>
        <v>2389.31</v>
      </c>
      <c r="O34362">
        <f>IF(GBI_GM[[#This Row],[Currency]]="EUR",1.13*GBI_GM[[#This Row],[Net Sales]],GBI_GM[[#This Row],[Net Sales]])</f>
        <v>2699.9202999999998</v>
      </c>
      <c r="P34362">
        <v>1625</v>
      </c>
      <c r="Q34362">
        <f>IF(GBI_GM[[#This Row],[Currency]]="EUR",1.13*GBI_GM[[#This Row],[COGS]],GBI_GM[[#This Row],[COGS]])</f>
        <v>1836.2499999999998</v>
      </c>
      <c r="R34362">
        <f>GBI_GM[[#This Row],[Net Sales]]-GBI_GM[[#This Row],[COGS]]</f>
        <v>764.31</v>
      </c>
      <c r="S34362">
        <f>GBI_GM[[#This Row],[Net Sales in USD]]-GBI_GM[[#This Row],[COGS in USD]]</f>
        <v>863.6703</v>
      </c>
      <c r="T34362" s="1" t="s">
        <v>13</v>
      </c>
      <c r="U34362" s="2" t="s">
        <v>55</v>
      </c>
      <c r="V34362" s="1" t="s">
        <v>44</v>
      </c>
    </row>
    <row r="34363" spans="1:22" x14ac:dyDescent="0.25">
      <c r="A34363" s="1" t="s">
        <v>48</v>
      </c>
      <c r="B34363" s="1" t="s">
        <v>12</v>
      </c>
      <c r="C34363" s="1" t="s">
        <v>8</v>
      </c>
      <c r="D34363" s="1">
        <v>2013</v>
      </c>
      <c r="E34363" s="3">
        <v>10</v>
      </c>
      <c r="F34363" s="3">
        <v>8</v>
      </c>
      <c r="G34363" s="4">
        <v>1</v>
      </c>
      <c r="H34363" t="s">
        <v>59</v>
      </c>
      <c r="I34363">
        <v>2389.31</v>
      </c>
      <c r="J34363" t="s">
        <v>10</v>
      </c>
      <c r="K34363" s="5">
        <f>IF(GBI_GM[[#This Row],[Currency]]="EUR",1.13*GBI_GM[[#This Row],[Revenue]],GBI_GM[[#This Row],[Revenue]])</f>
        <v>2699.9202999999998</v>
      </c>
      <c r="L34363">
        <v>0</v>
      </c>
      <c r="M34363">
        <f>IF(GBI_GM[[#This Row],[Currency]]="EUR",1.13*GBI_GM[[#This Row],[Discount]],GBI_GM[[#This Row],[Discount]])</f>
        <v>0</v>
      </c>
      <c r="N34363">
        <f>GBI_GM[[#This Row],[Revenue]]-GBI_GM[[#This Row],[Discount]]</f>
        <v>2389.31</v>
      </c>
      <c r="O34363">
        <f>IF(GBI_GM[[#This Row],[Currency]]="EUR",1.13*GBI_GM[[#This Row],[Net Sales]],GBI_GM[[#This Row],[Net Sales]])</f>
        <v>2699.9202999999998</v>
      </c>
      <c r="P34363">
        <v>1625</v>
      </c>
      <c r="Q34363">
        <f>IF(GBI_GM[[#This Row],[Currency]]="EUR",1.13*GBI_GM[[#This Row],[COGS]],GBI_GM[[#This Row],[COGS]])</f>
        <v>1836.2499999999998</v>
      </c>
      <c r="R34363">
        <f>GBI_GM[[#This Row],[Net Sales]]-GBI_GM[[#This Row],[COGS]]</f>
        <v>764.31</v>
      </c>
      <c r="S34363">
        <f>GBI_GM[[#This Row],[Net Sales in USD]]-GBI_GM[[#This Row],[COGS in USD]]</f>
        <v>863.6703</v>
      </c>
      <c r="T34363" s="1" t="s">
        <v>13</v>
      </c>
      <c r="U34363" s="2" t="s">
        <v>55</v>
      </c>
      <c r="V34363" s="1" t="s">
        <v>44</v>
      </c>
    </row>
    <row r="34364" spans="1:22" x14ac:dyDescent="0.25">
      <c r="A34364" s="1" t="s">
        <v>48</v>
      </c>
      <c r="B34364" s="1" t="s">
        <v>12</v>
      </c>
      <c r="C34364" s="1" t="s">
        <v>8</v>
      </c>
      <c r="D34364" s="1">
        <v>2013</v>
      </c>
      <c r="E34364" s="3">
        <v>10</v>
      </c>
      <c r="F34364" s="3">
        <v>30</v>
      </c>
      <c r="G34364" s="4">
        <v>1</v>
      </c>
      <c r="H34364" t="s">
        <v>59</v>
      </c>
      <c r="I34364">
        <v>2389.31</v>
      </c>
      <c r="J34364" t="s">
        <v>10</v>
      </c>
      <c r="K34364" s="5">
        <f>IF(GBI_GM[[#This Row],[Currency]]="EUR",1.13*GBI_GM[[#This Row],[Revenue]],GBI_GM[[#This Row],[Revenue]])</f>
        <v>2699.9202999999998</v>
      </c>
      <c r="L34364">
        <v>0</v>
      </c>
      <c r="M34364">
        <f>IF(GBI_GM[[#This Row],[Currency]]="EUR",1.13*GBI_GM[[#This Row],[Discount]],GBI_GM[[#This Row],[Discount]])</f>
        <v>0</v>
      </c>
      <c r="N34364">
        <f>GBI_GM[[#This Row],[Revenue]]-GBI_GM[[#This Row],[Discount]]</f>
        <v>2389.31</v>
      </c>
      <c r="O34364">
        <f>IF(GBI_GM[[#This Row],[Currency]]="EUR",1.13*GBI_GM[[#This Row],[Net Sales]],GBI_GM[[#This Row],[Net Sales]])</f>
        <v>2699.9202999999998</v>
      </c>
      <c r="P34364">
        <v>1625</v>
      </c>
      <c r="Q34364">
        <f>IF(GBI_GM[[#This Row],[Currency]]="EUR",1.13*GBI_GM[[#This Row],[COGS]],GBI_GM[[#This Row],[COGS]])</f>
        <v>1836.2499999999998</v>
      </c>
      <c r="R34364">
        <f>GBI_GM[[#This Row],[Net Sales]]-GBI_GM[[#This Row],[COGS]]</f>
        <v>764.31</v>
      </c>
      <c r="S34364">
        <f>GBI_GM[[#This Row],[Net Sales in USD]]-GBI_GM[[#This Row],[COGS in USD]]</f>
        <v>863.6703</v>
      </c>
      <c r="T34364" s="1" t="s">
        <v>13</v>
      </c>
      <c r="U34364" s="2" t="s">
        <v>55</v>
      </c>
      <c r="V34364" s="1" t="s">
        <v>44</v>
      </c>
    </row>
    <row r="34365" spans="1:22" x14ac:dyDescent="0.25">
      <c r="A34365" s="1" t="s">
        <v>48</v>
      </c>
      <c r="B34365" s="1" t="s">
        <v>12</v>
      </c>
      <c r="C34365" s="1" t="s">
        <v>8</v>
      </c>
      <c r="D34365" s="1">
        <v>2013</v>
      </c>
      <c r="E34365" s="3">
        <v>11</v>
      </c>
      <c r="F34365" s="3">
        <v>2</v>
      </c>
      <c r="G34365" s="4">
        <v>1</v>
      </c>
      <c r="H34365" t="s">
        <v>59</v>
      </c>
      <c r="I34365">
        <v>2389.31</v>
      </c>
      <c r="J34365" t="s">
        <v>10</v>
      </c>
      <c r="K34365" s="5">
        <f>IF(GBI_GM[[#This Row],[Currency]]="EUR",1.13*GBI_GM[[#This Row],[Revenue]],GBI_GM[[#This Row],[Revenue]])</f>
        <v>2699.9202999999998</v>
      </c>
      <c r="L34365">
        <v>0</v>
      </c>
      <c r="M34365">
        <f>IF(GBI_GM[[#This Row],[Currency]]="EUR",1.13*GBI_GM[[#This Row],[Discount]],GBI_GM[[#This Row],[Discount]])</f>
        <v>0</v>
      </c>
      <c r="N34365">
        <f>GBI_GM[[#This Row],[Revenue]]-GBI_GM[[#This Row],[Discount]]</f>
        <v>2389.31</v>
      </c>
      <c r="O34365">
        <f>IF(GBI_GM[[#This Row],[Currency]]="EUR",1.13*GBI_GM[[#This Row],[Net Sales]],GBI_GM[[#This Row],[Net Sales]])</f>
        <v>2699.9202999999998</v>
      </c>
      <c r="P34365">
        <v>1625</v>
      </c>
      <c r="Q34365">
        <f>IF(GBI_GM[[#This Row],[Currency]]="EUR",1.13*GBI_GM[[#This Row],[COGS]],GBI_GM[[#This Row],[COGS]])</f>
        <v>1836.2499999999998</v>
      </c>
      <c r="R34365">
        <f>GBI_GM[[#This Row],[Net Sales]]-GBI_GM[[#This Row],[COGS]]</f>
        <v>764.31</v>
      </c>
      <c r="S34365">
        <f>GBI_GM[[#This Row],[Net Sales in USD]]-GBI_GM[[#This Row],[COGS in USD]]</f>
        <v>863.6703</v>
      </c>
      <c r="T34365" s="1" t="s">
        <v>13</v>
      </c>
      <c r="U34365" s="2" t="s">
        <v>55</v>
      </c>
      <c r="V34365" s="1" t="s">
        <v>44</v>
      </c>
    </row>
    <row r="34366" spans="1:22" x14ac:dyDescent="0.25">
      <c r="A34366" s="1" t="s">
        <v>48</v>
      </c>
      <c r="B34366" s="1" t="s">
        <v>12</v>
      </c>
      <c r="C34366" s="1" t="s">
        <v>8</v>
      </c>
      <c r="D34366" s="1">
        <v>2014</v>
      </c>
      <c r="E34366" s="3">
        <v>3</v>
      </c>
      <c r="F34366" s="3">
        <v>12</v>
      </c>
      <c r="G34366" s="4">
        <v>1</v>
      </c>
      <c r="H34366" t="s">
        <v>59</v>
      </c>
      <c r="I34366">
        <v>2425.14</v>
      </c>
      <c r="J34366" t="s">
        <v>10</v>
      </c>
      <c r="K34366" s="5">
        <f>IF(GBI_GM[[#This Row],[Currency]]="EUR",1.13*GBI_GM[[#This Row],[Revenue]],GBI_GM[[#This Row],[Revenue]])</f>
        <v>2740.4081999999994</v>
      </c>
      <c r="L34366">
        <v>0</v>
      </c>
      <c r="M34366">
        <f>IF(GBI_GM[[#This Row],[Currency]]="EUR",1.13*GBI_GM[[#This Row],[Discount]],GBI_GM[[#This Row],[Discount]])</f>
        <v>0</v>
      </c>
      <c r="N34366">
        <f>GBI_GM[[#This Row],[Revenue]]-GBI_GM[[#This Row],[Discount]]</f>
        <v>2425.14</v>
      </c>
      <c r="O34366">
        <f>IF(GBI_GM[[#This Row],[Currency]]="EUR",1.13*GBI_GM[[#This Row],[Net Sales]],GBI_GM[[#This Row],[Net Sales]])</f>
        <v>2740.4081999999994</v>
      </c>
      <c r="P34366">
        <v>1650</v>
      </c>
      <c r="Q34366">
        <f>IF(GBI_GM[[#This Row],[Currency]]="EUR",1.13*GBI_GM[[#This Row],[COGS]],GBI_GM[[#This Row],[COGS]])</f>
        <v>1864.4999999999998</v>
      </c>
      <c r="R34366">
        <f>GBI_GM[[#This Row],[Net Sales]]-GBI_GM[[#This Row],[COGS]]</f>
        <v>775.13999999999987</v>
      </c>
      <c r="S34366">
        <f>GBI_GM[[#This Row],[Net Sales in USD]]-GBI_GM[[#This Row],[COGS in USD]]</f>
        <v>875.90819999999962</v>
      </c>
      <c r="T34366" s="1" t="s">
        <v>13</v>
      </c>
      <c r="U34366" s="2" t="s">
        <v>55</v>
      </c>
      <c r="V34366" s="1" t="s">
        <v>44</v>
      </c>
    </row>
    <row r="34367" spans="1:22" x14ac:dyDescent="0.25">
      <c r="A34367" s="1" t="s">
        <v>48</v>
      </c>
      <c r="B34367" s="1" t="s">
        <v>12</v>
      </c>
      <c r="C34367" s="1" t="s">
        <v>8</v>
      </c>
      <c r="D34367" s="1">
        <v>2014</v>
      </c>
      <c r="E34367" s="3">
        <v>3</v>
      </c>
      <c r="F34367" s="3">
        <v>23</v>
      </c>
      <c r="G34367" s="4">
        <v>1</v>
      </c>
      <c r="H34367" t="s">
        <v>59</v>
      </c>
      <c r="I34367">
        <v>2425.14</v>
      </c>
      <c r="J34367" t="s">
        <v>10</v>
      </c>
      <c r="K34367" s="5">
        <f>IF(GBI_GM[[#This Row],[Currency]]="EUR",1.13*GBI_GM[[#This Row],[Revenue]],GBI_GM[[#This Row],[Revenue]])</f>
        <v>2740.4081999999994</v>
      </c>
      <c r="L34367">
        <v>0</v>
      </c>
      <c r="M34367">
        <f>IF(GBI_GM[[#This Row],[Currency]]="EUR",1.13*GBI_GM[[#This Row],[Discount]],GBI_GM[[#This Row],[Discount]])</f>
        <v>0</v>
      </c>
      <c r="N34367">
        <f>GBI_GM[[#This Row],[Revenue]]-GBI_GM[[#This Row],[Discount]]</f>
        <v>2425.14</v>
      </c>
      <c r="O34367">
        <f>IF(GBI_GM[[#This Row],[Currency]]="EUR",1.13*GBI_GM[[#This Row],[Net Sales]],GBI_GM[[#This Row],[Net Sales]])</f>
        <v>2740.4081999999994</v>
      </c>
      <c r="P34367">
        <v>1650</v>
      </c>
      <c r="Q34367">
        <f>IF(GBI_GM[[#This Row],[Currency]]="EUR",1.13*GBI_GM[[#This Row],[COGS]],GBI_GM[[#This Row],[COGS]])</f>
        <v>1864.4999999999998</v>
      </c>
      <c r="R34367">
        <f>GBI_GM[[#This Row],[Net Sales]]-GBI_GM[[#This Row],[COGS]]</f>
        <v>775.13999999999987</v>
      </c>
      <c r="S34367">
        <f>GBI_GM[[#This Row],[Net Sales in USD]]-GBI_GM[[#This Row],[COGS in USD]]</f>
        <v>875.90819999999962</v>
      </c>
      <c r="T34367" s="1" t="s">
        <v>13</v>
      </c>
      <c r="U34367" s="2" t="s">
        <v>55</v>
      </c>
      <c r="V34367" s="1" t="s">
        <v>44</v>
      </c>
    </row>
    <row r="34368" spans="1:22" x14ac:dyDescent="0.25">
      <c r="A34368" s="1" t="s">
        <v>48</v>
      </c>
      <c r="B34368" s="1" t="s">
        <v>12</v>
      </c>
      <c r="C34368" s="1" t="s">
        <v>8</v>
      </c>
      <c r="D34368" s="1">
        <v>2014</v>
      </c>
      <c r="E34368" s="3">
        <v>4</v>
      </c>
      <c r="F34368" s="3">
        <v>17</v>
      </c>
      <c r="G34368" s="4">
        <v>1</v>
      </c>
      <c r="H34368" t="s">
        <v>59</v>
      </c>
      <c r="I34368">
        <v>2425.14</v>
      </c>
      <c r="J34368" t="s">
        <v>10</v>
      </c>
      <c r="K34368" s="5">
        <f>IF(GBI_GM[[#This Row],[Currency]]="EUR",1.13*GBI_GM[[#This Row],[Revenue]],GBI_GM[[#This Row],[Revenue]])</f>
        <v>2740.4081999999994</v>
      </c>
      <c r="L34368">
        <v>0</v>
      </c>
      <c r="M34368">
        <f>IF(GBI_GM[[#This Row],[Currency]]="EUR",1.13*GBI_GM[[#This Row],[Discount]],GBI_GM[[#This Row],[Discount]])</f>
        <v>0</v>
      </c>
      <c r="N34368">
        <f>GBI_GM[[#This Row],[Revenue]]-GBI_GM[[#This Row],[Discount]]</f>
        <v>2425.14</v>
      </c>
      <c r="O34368">
        <f>IF(GBI_GM[[#This Row],[Currency]]="EUR",1.13*GBI_GM[[#This Row],[Net Sales]],GBI_GM[[#This Row],[Net Sales]])</f>
        <v>2740.4081999999994</v>
      </c>
      <c r="P34368">
        <v>1650</v>
      </c>
      <c r="Q34368">
        <f>IF(GBI_GM[[#This Row],[Currency]]="EUR",1.13*GBI_GM[[#This Row],[COGS]],GBI_GM[[#This Row],[COGS]])</f>
        <v>1864.4999999999998</v>
      </c>
      <c r="R34368">
        <f>GBI_GM[[#This Row],[Net Sales]]-GBI_GM[[#This Row],[COGS]]</f>
        <v>775.13999999999987</v>
      </c>
      <c r="S34368">
        <f>GBI_GM[[#This Row],[Net Sales in USD]]-GBI_GM[[#This Row],[COGS in USD]]</f>
        <v>875.90819999999962</v>
      </c>
      <c r="T34368" s="1" t="s">
        <v>13</v>
      </c>
      <c r="U34368" s="2" t="s">
        <v>55</v>
      </c>
      <c r="V34368" s="1" t="s">
        <v>44</v>
      </c>
    </row>
    <row r="34369" spans="1:22" x14ac:dyDescent="0.25">
      <c r="A34369" s="1" t="s">
        <v>48</v>
      </c>
      <c r="B34369" s="1" t="s">
        <v>12</v>
      </c>
      <c r="C34369" s="1" t="s">
        <v>8</v>
      </c>
      <c r="D34369" s="1">
        <v>2014</v>
      </c>
      <c r="E34369" s="3">
        <v>4</v>
      </c>
      <c r="F34369" s="3">
        <v>18</v>
      </c>
      <c r="G34369" s="4">
        <v>2</v>
      </c>
      <c r="H34369" t="s">
        <v>59</v>
      </c>
      <c r="I34369">
        <v>4850.28</v>
      </c>
      <c r="J34369" t="s">
        <v>10</v>
      </c>
      <c r="K34369" s="5">
        <f>IF(GBI_GM[[#This Row],[Currency]]="EUR",1.13*GBI_GM[[#This Row],[Revenue]],GBI_GM[[#This Row],[Revenue]])</f>
        <v>5480.8163999999988</v>
      </c>
      <c r="L34369">
        <v>0</v>
      </c>
      <c r="M34369">
        <f>IF(GBI_GM[[#This Row],[Currency]]="EUR",1.13*GBI_GM[[#This Row],[Discount]],GBI_GM[[#This Row],[Discount]])</f>
        <v>0</v>
      </c>
      <c r="N34369">
        <f>GBI_GM[[#This Row],[Revenue]]-GBI_GM[[#This Row],[Discount]]</f>
        <v>4850.28</v>
      </c>
      <c r="O34369">
        <f>IF(GBI_GM[[#This Row],[Currency]]="EUR",1.13*GBI_GM[[#This Row],[Net Sales]],GBI_GM[[#This Row],[Net Sales]])</f>
        <v>5480.8163999999988</v>
      </c>
      <c r="P34369">
        <v>3299</v>
      </c>
      <c r="Q34369">
        <f>IF(GBI_GM[[#This Row],[Currency]]="EUR",1.13*GBI_GM[[#This Row],[COGS]],GBI_GM[[#This Row],[COGS]])</f>
        <v>3727.8699999999994</v>
      </c>
      <c r="R34369">
        <f>GBI_GM[[#This Row],[Net Sales]]-GBI_GM[[#This Row],[COGS]]</f>
        <v>1551.2799999999997</v>
      </c>
      <c r="S34369">
        <f>GBI_GM[[#This Row],[Net Sales in USD]]-GBI_GM[[#This Row],[COGS in USD]]</f>
        <v>1752.9463999999994</v>
      </c>
      <c r="T34369" s="1" t="s">
        <v>13</v>
      </c>
      <c r="U34369" s="2" t="s">
        <v>55</v>
      </c>
      <c r="V34369" s="1" t="s">
        <v>44</v>
      </c>
    </row>
    <row r="34370" spans="1:22" x14ac:dyDescent="0.25">
      <c r="A34370" s="1" t="s">
        <v>48</v>
      </c>
      <c r="B34370" s="1" t="s">
        <v>12</v>
      </c>
      <c r="C34370" s="1" t="s">
        <v>8</v>
      </c>
      <c r="D34370" s="1">
        <v>2014</v>
      </c>
      <c r="E34370" s="3">
        <v>5</v>
      </c>
      <c r="F34370" s="3">
        <v>2</v>
      </c>
      <c r="G34370" s="4">
        <v>3</v>
      </c>
      <c r="H34370" t="s">
        <v>59</v>
      </c>
      <c r="I34370">
        <v>7275.42</v>
      </c>
      <c r="J34370" t="s">
        <v>10</v>
      </c>
      <c r="K34370" s="5">
        <f>IF(GBI_GM[[#This Row],[Currency]]="EUR",1.13*GBI_GM[[#This Row],[Revenue]],GBI_GM[[#This Row],[Revenue]])</f>
        <v>8221.2245999999996</v>
      </c>
      <c r="L34370">
        <v>0</v>
      </c>
      <c r="M34370">
        <f>IF(GBI_GM[[#This Row],[Currency]]="EUR",1.13*GBI_GM[[#This Row],[Discount]],GBI_GM[[#This Row],[Discount]])</f>
        <v>0</v>
      </c>
      <c r="N34370">
        <f>GBI_GM[[#This Row],[Revenue]]-GBI_GM[[#This Row],[Discount]]</f>
        <v>7275.42</v>
      </c>
      <c r="O34370">
        <f>IF(GBI_GM[[#This Row],[Currency]]="EUR",1.13*GBI_GM[[#This Row],[Net Sales]],GBI_GM[[#This Row],[Net Sales]])</f>
        <v>8221.2245999999996</v>
      </c>
      <c r="P34370">
        <v>4948</v>
      </c>
      <c r="Q34370">
        <f>IF(GBI_GM[[#This Row],[Currency]]="EUR",1.13*GBI_GM[[#This Row],[COGS]],GBI_GM[[#This Row],[COGS]])</f>
        <v>5591.24</v>
      </c>
      <c r="R34370">
        <f>GBI_GM[[#This Row],[Net Sales]]-GBI_GM[[#This Row],[COGS]]</f>
        <v>2327.42</v>
      </c>
      <c r="S34370">
        <f>GBI_GM[[#This Row],[Net Sales in USD]]-GBI_GM[[#This Row],[COGS in USD]]</f>
        <v>2629.9845999999998</v>
      </c>
      <c r="T34370" s="1" t="s">
        <v>13</v>
      </c>
      <c r="U34370" s="2" t="s">
        <v>55</v>
      </c>
      <c r="V34370" s="1" t="s">
        <v>44</v>
      </c>
    </row>
    <row r="34371" spans="1:22" x14ac:dyDescent="0.25">
      <c r="A34371" s="1" t="s">
        <v>48</v>
      </c>
      <c r="B34371" s="1" t="s">
        <v>12</v>
      </c>
      <c r="C34371" s="1" t="s">
        <v>8</v>
      </c>
      <c r="D34371" s="1">
        <v>2014</v>
      </c>
      <c r="E34371" s="3">
        <v>5</v>
      </c>
      <c r="F34371" s="3">
        <v>11</v>
      </c>
      <c r="G34371" s="4">
        <v>2</v>
      </c>
      <c r="H34371" t="s">
        <v>59</v>
      </c>
      <c r="I34371">
        <v>4850.28</v>
      </c>
      <c r="J34371" t="s">
        <v>10</v>
      </c>
      <c r="K34371" s="5">
        <f>IF(GBI_GM[[#This Row],[Currency]]="EUR",1.13*GBI_GM[[#This Row],[Revenue]],GBI_GM[[#This Row],[Revenue]])</f>
        <v>5480.8163999999988</v>
      </c>
      <c r="L34371">
        <v>0</v>
      </c>
      <c r="M34371">
        <f>IF(GBI_GM[[#This Row],[Currency]]="EUR",1.13*GBI_GM[[#This Row],[Discount]],GBI_GM[[#This Row],[Discount]])</f>
        <v>0</v>
      </c>
      <c r="N34371">
        <f>GBI_GM[[#This Row],[Revenue]]-GBI_GM[[#This Row],[Discount]]</f>
        <v>4850.28</v>
      </c>
      <c r="O34371">
        <f>IF(GBI_GM[[#This Row],[Currency]]="EUR",1.13*GBI_GM[[#This Row],[Net Sales]],GBI_GM[[#This Row],[Net Sales]])</f>
        <v>5480.8163999999988</v>
      </c>
      <c r="P34371">
        <v>3299</v>
      </c>
      <c r="Q34371">
        <f>IF(GBI_GM[[#This Row],[Currency]]="EUR",1.13*GBI_GM[[#This Row],[COGS]],GBI_GM[[#This Row],[COGS]])</f>
        <v>3727.8699999999994</v>
      </c>
      <c r="R34371">
        <f>GBI_GM[[#This Row],[Net Sales]]-GBI_GM[[#This Row],[COGS]]</f>
        <v>1551.2799999999997</v>
      </c>
      <c r="S34371">
        <f>GBI_GM[[#This Row],[Net Sales in USD]]-GBI_GM[[#This Row],[COGS in USD]]</f>
        <v>1752.9463999999994</v>
      </c>
      <c r="T34371" s="1" t="s">
        <v>13</v>
      </c>
      <c r="U34371" s="2" t="s">
        <v>55</v>
      </c>
      <c r="V34371" s="1" t="s">
        <v>44</v>
      </c>
    </row>
    <row r="34372" spans="1:22" x14ac:dyDescent="0.25">
      <c r="A34372" s="1" t="s">
        <v>48</v>
      </c>
      <c r="B34372" s="1" t="s">
        <v>12</v>
      </c>
      <c r="C34372" s="1" t="s">
        <v>8</v>
      </c>
      <c r="D34372" s="1">
        <v>2014</v>
      </c>
      <c r="E34372" s="3">
        <v>6</v>
      </c>
      <c r="F34372" s="3">
        <v>21</v>
      </c>
      <c r="G34372" s="4">
        <v>1</v>
      </c>
      <c r="H34372" t="s">
        <v>59</v>
      </c>
      <c r="I34372">
        <v>2425.14</v>
      </c>
      <c r="J34372" t="s">
        <v>10</v>
      </c>
      <c r="K34372" s="5">
        <f>IF(GBI_GM[[#This Row],[Currency]]="EUR",1.13*GBI_GM[[#This Row],[Revenue]],GBI_GM[[#This Row],[Revenue]])</f>
        <v>2740.4081999999994</v>
      </c>
      <c r="L34372">
        <v>0</v>
      </c>
      <c r="M34372">
        <f>IF(GBI_GM[[#This Row],[Currency]]="EUR",1.13*GBI_GM[[#This Row],[Discount]],GBI_GM[[#This Row],[Discount]])</f>
        <v>0</v>
      </c>
      <c r="N34372">
        <f>GBI_GM[[#This Row],[Revenue]]-GBI_GM[[#This Row],[Discount]]</f>
        <v>2425.14</v>
      </c>
      <c r="O34372">
        <f>IF(GBI_GM[[#This Row],[Currency]]="EUR",1.13*GBI_GM[[#This Row],[Net Sales]],GBI_GM[[#This Row],[Net Sales]])</f>
        <v>2740.4081999999994</v>
      </c>
      <c r="P34372">
        <v>1650</v>
      </c>
      <c r="Q34372">
        <f>IF(GBI_GM[[#This Row],[Currency]]="EUR",1.13*GBI_GM[[#This Row],[COGS]],GBI_GM[[#This Row],[COGS]])</f>
        <v>1864.4999999999998</v>
      </c>
      <c r="R34372">
        <f>GBI_GM[[#This Row],[Net Sales]]-GBI_GM[[#This Row],[COGS]]</f>
        <v>775.13999999999987</v>
      </c>
      <c r="S34372">
        <f>GBI_GM[[#This Row],[Net Sales in USD]]-GBI_GM[[#This Row],[COGS in USD]]</f>
        <v>875.90819999999962</v>
      </c>
      <c r="T34372" s="1" t="s">
        <v>13</v>
      </c>
      <c r="U34372" s="2" t="s">
        <v>55</v>
      </c>
      <c r="V34372" s="1" t="s">
        <v>44</v>
      </c>
    </row>
    <row r="34373" spans="1:22" x14ac:dyDescent="0.25">
      <c r="A34373" s="1" t="s">
        <v>48</v>
      </c>
      <c r="B34373" s="1" t="s">
        <v>12</v>
      </c>
      <c r="C34373" s="1" t="s">
        <v>8</v>
      </c>
      <c r="D34373" s="1">
        <v>2014</v>
      </c>
      <c r="E34373" s="3">
        <v>6</v>
      </c>
      <c r="F34373" s="3">
        <v>30</v>
      </c>
      <c r="G34373" s="4">
        <v>6</v>
      </c>
      <c r="H34373" t="s">
        <v>59</v>
      </c>
      <c r="I34373">
        <v>14550.84</v>
      </c>
      <c r="J34373" t="s">
        <v>10</v>
      </c>
      <c r="K34373" s="5">
        <f>IF(GBI_GM[[#This Row],[Currency]]="EUR",1.13*GBI_GM[[#This Row],[Revenue]],GBI_GM[[#This Row],[Revenue]])</f>
        <v>16442.449199999999</v>
      </c>
      <c r="L34373">
        <v>0</v>
      </c>
      <c r="M34373">
        <f>IF(GBI_GM[[#This Row],[Currency]]="EUR",1.13*GBI_GM[[#This Row],[Discount]],GBI_GM[[#This Row],[Discount]])</f>
        <v>0</v>
      </c>
      <c r="N34373">
        <f>GBI_GM[[#This Row],[Revenue]]-GBI_GM[[#This Row],[Discount]]</f>
        <v>14550.84</v>
      </c>
      <c r="O34373">
        <f>IF(GBI_GM[[#This Row],[Currency]]="EUR",1.13*GBI_GM[[#This Row],[Net Sales]],GBI_GM[[#This Row],[Net Sales]])</f>
        <v>16442.449199999999</v>
      </c>
      <c r="P34373">
        <v>9895</v>
      </c>
      <c r="Q34373">
        <f>IF(GBI_GM[[#This Row],[Currency]]="EUR",1.13*GBI_GM[[#This Row],[COGS]],GBI_GM[[#This Row],[COGS]])</f>
        <v>11181.349999999999</v>
      </c>
      <c r="R34373">
        <f>GBI_GM[[#This Row],[Net Sales]]-GBI_GM[[#This Row],[COGS]]</f>
        <v>4655.84</v>
      </c>
      <c r="S34373">
        <f>GBI_GM[[#This Row],[Net Sales in USD]]-GBI_GM[[#This Row],[COGS in USD]]</f>
        <v>5261.0992000000006</v>
      </c>
      <c r="T34373" s="1" t="s">
        <v>13</v>
      </c>
      <c r="U34373" s="2" t="s">
        <v>55</v>
      </c>
      <c r="V34373" s="1" t="s">
        <v>44</v>
      </c>
    </row>
    <row r="34374" spans="1:22" x14ac:dyDescent="0.25">
      <c r="A34374" s="1" t="s">
        <v>48</v>
      </c>
      <c r="B34374" s="1" t="s">
        <v>12</v>
      </c>
      <c r="C34374" s="1" t="s">
        <v>8</v>
      </c>
      <c r="D34374" s="1">
        <v>2014</v>
      </c>
      <c r="E34374" s="3">
        <v>7</v>
      </c>
      <c r="F34374" s="3">
        <v>3</v>
      </c>
      <c r="G34374" s="4">
        <v>1</v>
      </c>
      <c r="H34374" t="s">
        <v>59</v>
      </c>
      <c r="I34374">
        <v>2425.14</v>
      </c>
      <c r="J34374" t="s">
        <v>10</v>
      </c>
      <c r="K34374" s="5">
        <f>IF(GBI_GM[[#This Row],[Currency]]="EUR",1.13*GBI_GM[[#This Row],[Revenue]],GBI_GM[[#This Row],[Revenue]])</f>
        <v>2740.4081999999994</v>
      </c>
      <c r="L34374">
        <v>0</v>
      </c>
      <c r="M34374">
        <f>IF(GBI_GM[[#This Row],[Currency]]="EUR",1.13*GBI_GM[[#This Row],[Discount]],GBI_GM[[#This Row],[Discount]])</f>
        <v>0</v>
      </c>
      <c r="N34374">
        <f>GBI_GM[[#This Row],[Revenue]]-GBI_GM[[#This Row],[Discount]]</f>
        <v>2425.14</v>
      </c>
      <c r="O34374">
        <f>IF(GBI_GM[[#This Row],[Currency]]="EUR",1.13*GBI_GM[[#This Row],[Net Sales]],GBI_GM[[#This Row],[Net Sales]])</f>
        <v>2740.4081999999994</v>
      </c>
      <c r="P34374">
        <v>1650</v>
      </c>
      <c r="Q34374">
        <f>IF(GBI_GM[[#This Row],[Currency]]="EUR",1.13*GBI_GM[[#This Row],[COGS]],GBI_GM[[#This Row],[COGS]])</f>
        <v>1864.4999999999998</v>
      </c>
      <c r="R34374">
        <f>GBI_GM[[#This Row],[Net Sales]]-GBI_GM[[#This Row],[COGS]]</f>
        <v>775.13999999999987</v>
      </c>
      <c r="S34374">
        <f>GBI_GM[[#This Row],[Net Sales in USD]]-GBI_GM[[#This Row],[COGS in USD]]</f>
        <v>875.90819999999962</v>
      </c>
      <c r="T34374" s="1" t="s">
        <v>13</v>
      </c>
      <c r="U34374" s="2" t="s">
        <v>55</v>
      </c>
      <c r="V34374" s="1" t="s">
        <v>44</v>
      </c>
    </row>
    <row r="34375" spans="1:22" x14ac:dyDescent="0.25">
      <c r="A34375" s="1" t="s">
        <v>48</v>
      </c>
      <c r="B34375" s="1" t="s">
        <v>12</v>
      </c>
      <c r="C34375" s="1" t="s">
        <v>8</v>
      </c>
      <c r="D34375" s="1">
        <v>2014</v>
      </c>
      <c r="E34375" s="3">
        <v>7</v>
      </c>
      <c r="F34375" s="3">
        <v>20</v>
      </c>
      <c r="G34375" s="4">
        <v>1</v>
      </c>
      <c r="H34375" t="s">
        <v>59</v>
      </c>
      <c r="I34375">
        <v>2425.14</v>
      </c>
      <c r="J34375" t="s">
        <v>10</v>
      </c>
      <c r="K34375" s="5">
        <f>IF(GBI_GM[[#This Row],[Currency]]="EUR",1.13*GBI_GM[[#This Row],[Revenue]],GBI_GM[[#This Row],[Revenue]])</f>
        <v>2740.4081999999994</v>
      </c>
      <c r="L34375">
        <v>0</v>
      </c>
      <c r="M34375">
        <f>IF(GBI_GM[[#This Row],[Currency]]="EUR",1.13*GBI_GM[[#This Row],[Discount]],GBI_GM[[#This Row],[Discount]])</f>
        <v>0</v>
      </c>
      <c r="N34375">
        <f>GBI_GM[[#This Row],[Revenue]]-GBI_GM[[#This Row],[Discount]]</f>
        <v>2425.14</v>
      </c>
      <c r="O34375">
        <f>IF(GBI_GM[[#This Row],[Currency]]="EUR",1.13*GBI_GM[[#This Row],[Net Sales]],GBI_GM[[#This Row],[Net Sales]])</f>
        <v>2740.4081999999994</v>
      </c>
      <c r="P34375">
        <v>1650</v>
      </c>
      <c r="Q34375">
        <f>IF(GBI_GM[[#This Row],[Currency]]="EUR",1.13*GBI_GM[[#This Row],[COGS]],GBI_GM[[#This Row],[COGS]])</f>
        <v>1864.4999999999998</v>
      </c>
      <c r="R34375">
        <f>GBI_GM[[#This Row],[Net Sales]]-GBI_GM[[#This Row],[COGS]]</f>
        <v>775.13999999999987</v>
      </c>
      <c r="S34375">
        <f>GBI_GM[[#This Row],[Net Sales in USD]]-GBI_GM[[#This Row],[COGS in USD]]</f>
        <v>875.90819999999962</v>
      </c>
      <c r="T34375" s="1" t="s">
        <v>13</v>
      </c>
      <c r="U34375" s="2" t="s">
        <v>55</v>
      </c>
      <c r="V34375" s="1" t="s">
        <v>44</v>
      </c>
    </row>
    <row r="34376" spans="1:22" x14ac:dyDescent="0.25">
      <c r="A34376" s="1" t="s">
        <v>48</v>
      </c>
      <c r="B34376" s="1" t="s">
        <v>12</v>
      </c>
      <c r="C34376" s="1" t="s">
        <v>8</v>
      </c>
      <c r="D34376" s="1">
        <v>2014</v>
      </c>
      <c r="E34376" s="3">
        <v>8</v>
      </c>
      <c r="F34376" s="3">
        <v>5</v>
      </c>
      <c r="G34376" s="4">
        <v>1</v>
      </c>
      <c r="H34376" t="s">
        <v>59</v>
      </c>
      <c r="I34376">
        <v>2425.14</v>
      </c>
      <c r="J34376" t="s">
        <v>10</v>
      </c>
      <c r="K34376" s="5">
        <f>IF(GBI_GM[[#This Row],[Currency]]="EUR",1.13*GBI_GM[[#This Row],[Revenue]],GBI_GM[[#This Row],[Revenue]])</f>
        <v>2740.4081999999994</v>
      </c>
      <c r="L34376">
        <v>0</v>
      </c>
      <c r="M34376">
        <f>IF(GBI_GM[[#This Row],[Currency]]="EUR",1.13*GBI_GM[[#This Row],[Discount]],GBI_GM[[#This Row],[Discount]])</f>
        <v>0</v>
      </c>
      <c r="N34376">
        <f>GBI_GM[[#This Row],[Revenue]]-GBI_GM[[#This Row],[Discount]]</f>
        <v>2425.14</v>
      </c>
      <c r="O34376">
        <f>IF(GBI_GM[[#This Row],[Currency]]="EUR",1.13*GBI_GM[[#This Row],[Net Sales]],GBI_GM[[#This Row],[Net Sales]])</f>
        <v>2740.4081999999994</v>
      </c>
      <c r="P34376">
        <v>1650</v>
      </c>
      <c r="Q34376">
        <f>IF(GBI_GM[[#This Row],[Currency]]="EUR",1.13*GBI_GM[[#This Row],[COGS]],GBI_GM[[#This Row],[COGS]])</f>
        <v>1864.4999999999998</v>
      </c>
      <c r="R34376">
        <f>GBI_GM[[#This Row],[Net Sales]]-GBI_GM[[#This Row],[COGS]]</f>
        <v>775.13999999999987</v>
      </c>
      <c r="S34376">
        <f>GBI_GM[[#This Row],[Net Sales in USD]]-GBI_GM[[#This Row],[COGS in USD]]</f>
        <v>875.90819999999962</v>
      </c>
      <c r="T34376" s="1" t="s">
        <v>13</v>
      </c>
      <c r="U34376" s="2" t="s">
        <v>55</v>
      </c>
      <c r="V34376" s="1" t="s">
        <v>44</v>
      </c>
    </row>
    <row r="34377" spans="1:22" x14ac:dyDescent="0.25">
      <c r="A34377" s="1" t="s">
        <v>48</v>
      </c>
      <c r="B34377" s="1" t="s">
        <v>12</v>
      </c>
      <c r="C34377" s="1" t="s">
        <v>8</v>
      </c>
      <c r="D34377" s="1">
        <v>2014</v>
      </c>
      <c r="E34377" s="3">
        <v>8</v>
      </c>
      <c r="F34377" s="3">
        <v>31</v>
      </c>
      <c r="G34377" s="4">
        <v>1</v>
      </c>
      <c r="H34377" t="s">
        <v>59</v>
      </c>
      <c r="I34377">
        <v>2425.14</v>
      </c>
      <c r="J34377" t="s">
        <v>10</v>
      </c>
      <c r="K34377" s="5">
        <f>IF(GBI_GM[[#This Row],[Currency]]="EUR",1.13*GBI_GM[[#This Row],[Revenue]],GBI_GM[[#This Row],[Revenue]])</f>
        <v>2740.4081999999994</v>
      </c>
      <c r="L34377">
        <v>0</v>
      </c>
      <c r="M34377">
        <f>IF(GBI_GM[[#This Row],[Currency]]="EUR",1.13*GBI_GM[[#This Row],[Discount]],GBI_GM[[#This Row],[Discount]])</f>
        <v>0</v>
      </c>
      <c r="N34377">
        <f>GBI_GM[[#This Row],[Revenue]]-GBI_GM[[#This Row],[Discount]]</f>
        <v>2425.14</v>
      </c>
      <c r="O34377">
        <f>IF(GBI_GM[[#This Row],[Currency]]="EUR",1.13*GBI_GM[[#This Row],[Net Sales]],GBI_GM[[#This Row],[Net Sales]])</f>
        <v>2740.4081999999994</v>
      </c>
      <c r="P34377">
        <v>1650</v>
      </c>
      <c r="Q34377">
        <f>IF(GBI_GM[[#This Row],[Currency]]="EUR",1.13*GBI_GM[[#This Row],[COGS]],GBI_GM[[#This Row],[COGS]])</f>
        <v>1864.4999999999998</v>
      </c>
      <c r="R34377">
        <f>GBI_GM[[#This Row],[Net Sales]]-GBI_GM[[#This Row],[COGS]]</f>
        <v>775.13999999999987</v>
      </c>
      <c r="S34377">
        <f>GBI_GM[[#This Row],[Net Sales in USD]]-GBI_GM[[#This Row],[COGS in USD]]</f>
        <v>875.90819999999962</v>
      </c>
      <c r="T34377" s="1" t="s">
        <v>13</v>
      </c>
      <c r="U34377" s="2" t="s">
        <v>55</v>
      </c>
      <c r="V34377" s="1" t="s">
        <v>44</v>
      </c>
    </row>
    <row r="34378" spans="1:22" x14ac:dyDescent="0.25">
      <c r="A34378" s="1" t="s">
        <v>48</v>
      </c>
      <c r="B34378" s="1" t="s">
        <v>12</v>
      </c>
      <c r="C34378" s="1" t="s">
        <v>8</v>
      </c>
      <c r="D34378" s="1">
        <v>2014</v>
      </c>
      <c r="E34378" s="3">
        <v>9</v>
      </c>
      <c r="F34378" s="3">
        <v>30</v>
      </c>
      <c r="G34378" s="4">
        <v>1</v>
      </c>
      <c r="H34378" t="s">
        <v>59</v>
      </c>
      <c r="I34378">
        <v>2425.14</v>
      </c>
      <c r="J34378" t="s">
        <v>10</v>
      </c>
      <c r="K34378" s="5">
        <f>IF(GBI_GM[[#This Row],[Currency]]="EUR",1.13*GBI_GM[[#This Row],[Revenue]],GBI_GM[[#This Row],[Revenue]])</f>
        <v>2740.4081999999994</v>
      </c>
      <c r="L34378">
        <v>0</v>
      </c>
      <c r="M34378">
        <f>IF(GBI_GM[[#This Row],[Currency]]="EUR",1.13*GBI_GM[[#This Row],[Discount]],GBI_GM[[#This Row],[Discount]])</f>
        <v>0</v>
      </c>
      <c r="N34378">
        <f>GBI_GM[[#This Row],[Revenue]]-GBI_GM[[#This Row],[Discount]]</f>
        <v>2425.14</v>
      </c>
      <c r="O34378">
        <f>IF(GBI_GM[[#This Row],[Currency]]="EUR",1.13*GBI_GM[[#This Row],[Net Sales]],GBI_GM[[#This Row],[Net Sales]])</f>
        <v>2740.4081999999994</v>
      </c>
      <c r="P34378">
        <v>1650</v>
      </c>
      <c r="Q34378">
        <f>IF(GBI_GM[[#This Row],[Currency]]="EUR",1.13*GBI_GM[[#This Row],[COGS]],GBI_GM[[#This Row],[COGS]])</f>
        <v>1864.4999999999998</v>
      </c>
      <c r="R34378">
        <f>GBI_GM[[#This Row],[Net Sales]]-GBI_GM[[#This Row],[COGS]]</f>
        <v>775.13999999999987</v>
      </c>
      <c r="S34378">
        <f>GBI_GM[[#This Row],[Net Sales in USD]]-GBI_GM[[#This Row],[COGS in USD]]</f>
        <v>875.90819999999962</v>
      </c>
      <c r="T34378" s="1" t="s">
        <v>13</v>
      </c>
      <c r="U34378" s="2" t="s">
        <v>55</v>
      </c>
      <c r="V34378" s="1" t="s">
        <v>44</v>
      </c>
    </row>
    <row r="34379" spans="1:22" x14ac:dyDescent="0.25">
      <c r="A34379" s="1" t="s">
        <v>48</v>
      </c>
      <c r="B34379" s="1" t="s">
        <v>12</v>
      </c>
      <c r="C34379" s="1" t="s">
        <v>8</v>
      </c>
      <c r="D34379" s="1">
        <v>2014</v>
      </c>
      <c r="E34379" s="3">
        <v>10</v>
      </c>
      <c r="F34379" s="3">
        <v>5</v>
      </c>
      <c r="G34379" s="4">
        <v>1</v>
      </c>
      <c r="H34379" t="s">
        <v>59</v>
      </c>
      <c r="I34379">
        <v>2425.14</v>
      </c>
      <c r="J34379" t="s">
        <v>10</v>
      </c>
      <c r="K34379" s="5">
        <f>IF(GBI_GM[[#This Row],[Currency]]="EUR",1.13*GBI_GM[[#This Row],[Revenue]],GBI_GM[[#This Row],[Revenue]])</f>
        <v>2740.4081999999994</v>
      </c>
      <c r="L34379">
        <v>0</v>
      </c>
      <c r="M34379">
        <f>IF(GBI_GM[[#This Row],[Currency]]="EUR",1.13*GBI_GM[[#This Row],[Discount]],GBI_GM[[#This Row],[Discount]])</f>
        <v>0</v>
      </c>
      <c r="N34379">
        <f>GBI_GM[[#This Row],[Revenue]]-GBI_GM[[#This Row],[Discount]]</f>
        <v>2425.14</v>
      </c>
      <c r="O34379">
        <f>IF(GBI_GM[[#This Row],[Currency]]="EUR",1.13*GBI_GM[[#This Row],[Net Sales]],GBI_GM[[#This Row],[Net Sales]])</f>
        <v>2740.4081999999994</v>
      </c>
      <c r="P34379">
        <v>1650</v>
      </c>
      <c r="Q34379">
        <f>IF(GBI_GM[[#This Row],[Currency]]="EUR",1.13*GBI_GM[[#This Row],[COGS]],GBI_GM[[#This Row],[COGS]])</f>
        <v>1864.4999999999998</v>
      </c>
      <c r="R34379">
        <f>GBI_GM[[#This Row],[Net Sales]]-GBI_GM[[#This Row],[COGS]]</f>
        <v>775.13999999999987</v>
      </c>
      <c r="S34379">
        <f>GBI_GM[[#This Row],[Net Sales in USD]]-GBI_GM[[#This Row],[COGS in USD]]</f>
        <v>875.90819999999962</v>
      </c>
      <c r="T34379" s="1" t="s">
        <v>13</v>
      </c>
      <c r="U34379" s="2" t="s">
        <v>55</v>
      </c>
      <c r="V34379" s="1" t="s">
        <v>44</v>
      </c>
    </row>
    <row r="34380" spans="1:22" x14ac:dyDescent="0.25">
      <c r="A34380" s="1" t="s">
        <v>48</v>
      </c>
      <c r="B34380" s="1" t="s">
        <v>12</v>
      </c>
      <c r="C34380" s="1" t="s">
        <v>8</v>
      </c>
      <c r="D34380" s="1">
        <v>2014</v>
      </c>
      <c r="E34380" s="3">
        <v>10</v>
      </c>
      <c r="F34380" s="3">
        <v>15</v>
      </c>
      <c r="G34380" s="4">
        <v>1</v>
      </c>
      <c r="H34380" t="s">
        <v>59</v>
      </c>
      <c r="I34380">
        <v>2425.14</v>
      </c>
      <c r="J34380" t="s">
        <v>10</v>
      </c>
      <c r="K34380" s="5">
        <f>IF(GBI_GM[[#This Row],[Currency]]="EUR",1.13*GBI_GM[[#This Row],[Revenue]],GBI_GM[[#This Row],[Revenue]])</f>
        <v>2740.4081999999994</v>
      </c>
      <c r="L34380">
        <v>0</v>
      </c>
      <c r="M34380">
        <f>IF(GBI_GM[[#This Row],[Currency]]="EUR",1.13*GBI_GM[[#This Row],[Discount]],GBI_GM[[#This Row],[Discount]])</f>
        <v>0</v>
      </c>
      <c r="N34380">
        <f>GBI_GM[[#This Row],[Revenue]]-GBI_GM[[#This Row],[Discount]]</f>
        <v>2425.14</v>
      </c>
      <c r="O34380">
        <f>IF(GBI_GM[[#This Row],[Currency]]="EUR",1.13*GBI_GM[[#This Row],[Net Sales]],GBI_GM[[#This Row],[Net Sales]])</f>
        <v>2740.4081999999994</v>
      </c>
      <c r="P34380">
        <v>1650</v>
      </c>
      <c r="Q34380">
        <f>IF(GBI_GM[[#This Row],[Currency]]="EUR",1.13*GBI_GM[[#This Row],[COGS]],GBI_GM[[#This Row],[COGS]])</f>
        <v>1864.4999999999998</v>
      </c>
      <c r="R34380">
        <f>GBI_GM[[#This Row],[Net Sales]]-GBI_GM[[#This Row],[COGS]]</f>
        <v>775.13999999999987</v>
      </c>
      <c r="S34380">
        <f>GBI_GM[[#This Row],[Net Sales in USD]]-GBI_GM[[#This Row],[COGS in USD]]</f>
        <v>875.90819999999962</v>
      </c>
      <c r="T34380" s="1" t="s">
        <v>13</v>
      </c>
      <c r="U34380" s="2" t="s">
        <v>55</v>
      </c>
      <c r="V34380" s="1" t="s">
        <v>44</v>
      </c>
    </row>
    <row r="34381" spans="1:22" x14ac:dyDescent="0.25">
      <c r="A34381" s="1" t="s">
        <v>48</v>
      </c>
      <c r="B34381" s="1" t="s">
        <v>15</v>
      </c>
      <c r="C34381" s="1" t="s">
        <v>8</v>
      </c>
      <c r="D34381" s="1">
        <v>2011</v>
      </c>
      <c r="E34381" s="3">
        <v>2</v>
      </c>
      <c r="F34381" s="3">
        <v>29</v>
      </c>
      <c r="G34381" s="4">
        <v>1</v>
      </c>
      <c r="H34381" t="s">
        <v>59</v>
      </c>
      <c r="I34381">
        <v>2319.21</v>
      </c>
      <c r="J34381" t="s">
        <v>10</v>
      </c>
      <c r="K34381" s="5">
        <f>IF(GBI_GM[[#This Row],[Currency]]="EUR",1.13*GBI_GM[[#This Row],[Revenue]],GBI_GM[[#This Row],[Revenue]])</f>
        <v>2620.7072999999996</v>
      </c>
      <c r="L34381">
        <v>0</v>
      </c>
      <c r="M34381">
        <f>IF(GBI_GM[[#This Row],[Currency]]="EUR",1.13*GBI_GM[[#This Row],[Discount]],GBI_GM[[#This Row],[Discount]])</f>
        <v>0</v>
      </c>
      <c r="N34381">
        <f>GBI_GM[[#This Row],[Revenue]]-GBI_GM[[#This Row],[Discount]]</f>
        <v>2319.21</v>
      </c>
      <c r="O34381">
        <f>IF(GBI_GM[[#This Row],[Currency]]="EUR",1.13*GBI_GM[[#This Row],[Net Sales]],GBI_GM[[#This Row],[Net Sales]])</f>
        <v>2620.7072999999996</v>
      </c>
      <c r="P34381">
        <v>1578</v>
      </c>
      <c r="Q34381">
        <f>IF(GBI_GM[[#This Row],[Currency]]="EUR",1.13*GBI_GM[[#This Row],[COGS]],GBI_GM[[#This Row],[COGS]])</f>
        <v>1783.1399999999999</v>
      </c>
      <c r="R34381">
        <f>GBI_GM[[#This Row],[Net Sales]]-GBI_GM[[#This Row],[COGS]]</f>
        <v>741.21</v>
      </c>
      <c r="S34381">
        <f>GBI_GM[[#This Row],[Net Sales in USD]]-GBI_GM[[#This Row],[COGS in USD]]</f>
        <v>837.5672999999997</v>
      </c>
      <c r="T34381" s="1" t="s">
        <v>13</v>
      </c>
      <c r="U34381" s="2" t="s">
        <v>55</v>
      </c>
      <c r="V34381" s="1" t="s">
        <v>44</v>
      </c>
    </row>
    <row r="34382" spans="1:22" x14ac:dyDescent="0.25">
      <c r="A34382" s="1" t="s">
        <v>48</v>
      </c>
      <c r="B34382" s="1" t="s">
        <v>15</v>
      </c>
      <c r="C34382" s="1" t="s">
        <v>8</v>
      </c>
      <c r="D34382" s="1">
        <v>2011</v>
      </c>
      <c r="E34382" s="3">
        <v>4</v>
      </c>
      <c r="F34382" s="3">
        <v>12</v>
      </c>
      <c r="G34382" s="4">
        <v>3</v>
      </c>
      <c r="H34382" t="s">
        <v>59</v>
      </c>
      <c r="I34382">
        <v>6957.63</v>
      </c>
      <c r="J34382" t="s">
        <v>10</v>
      </c>
      <c r="K34382" s="5">
        <f>IF(GBI_GM[[#This Row],[Currency]]="EUR",1.13*GBI_GM[[#This Row],[Revenue]],GBI_GM[[#This Row],[Revenue]])</f>
        <v>7862.1218999999992</v>
      </c>
      <c r="L34382">
        <v>0</v>
      </c>
      <c r="M34382">
        <f>IF(GBI_GM[[#This Row],[Currency]]="EUR",1.13*GBI_GM[[#This Row],[Discount]],GBI_GM[[#This Row],[Discount]])</f>
        <v>0</v>
      </c>
      <c r="N34382">
        <f>GBI_GM[[#This Row],[Revenue]]-GBI_GM[[#This Row],[Discount]]</f>
        <v>6957.63</v>
      </c>
      <c r="O34382">
        <f>IF(GBI_GM[[#This Row],[Currency]]="EUR",1.13*GBI_GM[[#This Row],[Net Sales]],GBI_GM[[#This Row],[Net Sales]])</f>
        <v>7862.1218999999992</v>
      </c>
      <c r="P34382">
        <v>4732</v>
      </c>
      <c r="Q34382">
        <f>IF(GBI_GM[[#This Row],[Currency]]="EUR",1.13*GBI_GM[[#This Row],[COGS]],GBI_GM[[#This Row],[COGS]])</f>
        <v>5347.16</v>
      </c>
      <c r="R34382">
        <f>GBI_GM[[#This Row],[Net Sales]]-GBI_GM[[#This Row],[COGS]]</f>
        <v>2225.63</v>
      </c>
      <c r="S34382">
        <f>GBI_GM[[#This Row],[Net Sales in USD]]-GBI_GM[[#This Row],[COGS in USD]]</f>
        <v>2514.9618999999993</v>
      </c>
      <c r="T34382" s="1" t="s">
        <v>13</v>
      </c>
      <c r="U34382" s="2" t="s">
        <v>55</v>
      </c>
      <c r="V34382" s="1" t="s">
        <v>44</v>
      </c>
    </row>
    <row r="34383" spans="1:22" x14ac:dyDescent="0.25">
      <c r="A34383" s="1" t="s">
        <v>48</v>
      </c>
      <c r="B34383" s="1" t="s">
        <v>15</v>
      </c>
      <c r="C34383" s="1" t="s">
        <v>8</v>
      </c>
      <c r="D34383" s="1">
        <v>2011</v>
      </c>
      <c r="E34383" s="3">
        <v>4</v>
      </c>
      <c r="F34383" s="3">
        <v>27</v>
      </c>
      <c r="G34383" s="4">
        <v>1</v>
      </c>
      <c r="H34383" t="s">
        <v>59</v>
      </c>
      <c r="I34383">
        <v>2319.21</v>
      </c>
      <c r="J34383" t="s">
        <v>10</v>
      </c>
      <c r="K34383" s="5">
        <f>IF(GBI_GM[[#This Row],[Currency]]="EUR",1.13*GBI_GM[[#This Row],[Revenue]],GBI_GM[[#This Row],[Revenue]])</f>
        <v>2620.7072999999996</v>
      </c>
      <c r="L34383">
        <v>0</v>
      </c>
      <c r="M34383">
        <f>IF(GBI_GM[[#This Row],[Currency]]="EUR",1.13*GBI_GM[[#This Row],[Discount]],GBI_GM[[#This Row],[Discount]])</f>
        <v>0</v>
      </c>
      <c r="N34383">
        <f>GBI_GM[[#This Row],[Revenue]]-GBI_GM[[#This Row],[Discount]]</f>
        <v>2319.21</v>
      </c>
      <c r="O34383">
        <f>IF(GBI_GM[[#This Row],[Currency]]="EUR",1.13*GBI_GM[[#This Row],[Net Sales]],GBI_GM[[#This Row],[Net Sales]])</f>
        <v>2620.7072999999996</v>
      </c>
      <c r="P34383">
        <v>1578</v>
      </c>
      <c r="Q34383">
        <f>IF(GBI_GM[[#This Row],[Currency]]="EUR",1.13*GBI_GM[[#This Row],[COGS]],GBI_GM[[#This Row],[COGS]])</f>
        <v>1783.1399999999999</v>
      </c>
      <c r="R34383">
        <f>GBI_GM[[#This Row],[Net Sales]]-GBI_GM[[#This Row],[COGS]]</f>
        <v>741.21</v>
      </c>
      <c r="S34383">
        <f>GBI_GM[[#This Row],[Net Sales in USD]]-GBI_GM[[#This Row],[COGS in USD]]</f>
        <v>837.5672999999997</v>
      </c>
      <c r="T34383" s="1" t="s">
        <v>13</v>
      </c>
      <c r="U34383" s="2" t="s">
        <v>55</v>
      </c>
      <c r="V34383" s="1" t="s">
        <v>44</v>
      </c>
    </row>
    <row r="34384" spans="1:22" x14ac:dyDescent="0.25">
      <c r="A34384" s="1" t="s">
        <v>48</v>
      </c>
      <c r="B34384" s="1" t="s">
        <v>15</v>
      </c>
      <c r="C34384" s="1" t="s">
        <v>8</v>
      </c>
      <c r="D34384" s="1">
        <v>2011</v>
      </c>
      <c r="E34384" s="3">
        <v>5</v>
      </c>
      <c r="F34384" s="3">
        <v>3</v>
      </c>
      <c r="G34384" s="4">
        <v>2</v>
      </c>
      <c r="H34384" t="s">
        <v>59</v>
      </c>
      <c r="I34384">
        <v>4638.42</v>
      </c>
      <c r="J34384" t="s">
        <v>10</v>
      </c>
      <c r="K34384" s="5">
        <f>IF(GBI_GM[[#This Row],[Currency]]="EUR",1.13*GBI_GM[[#This Row],[Revenue]],GBI_GM[[#This Row],[Revenue]])</f>
        <v>5241.4145999999992</v>
      </c>
      <c r="L34384">
        <v>0</v>
      </c>
      <c r="M34384">
        <f>IF(GBI_GM[[#This Row],[Currency]]="EUR",1.13*GBI_GM[[#This Row],[Discount]],GBI_GM[[#This Row],[Discount]])</f>
        <v>0</v>
      </c>
      <c r="N34384">
        <f>GBI_GM[[#This Row],[Revenue]]-GBI_GM[[#This Row],[Discount]]</f>
        <v>4638.42</v>
      </c>
      <c r="O34384">
        <f>IF(GBI_GM[[#This Row],[Currency]]="EUR",1.13*GBI_GM[[#This Row],[Net Sales]],GBI_GM[[#This Row],[Net Sales]])</f>
        <v>5241.4145999999992</v>
      </c>
      <c r="P34384">
        <v>3155</v>
      </c>
      <c r="Q34384">
        <f>IF(GBI_GM[[#This Row],[Currency]]="EUR",1.13*GBI_GM[[#This Row],[COGS]],GBI_GM[[#This Row],[COGS]])</f>
        <v>3565.1499999999996</v>
      </c>
      <c r="R34384">
        <f>GBI_GM[[#This Row],[Net Sales]]-GBI_GM[[#This Row],[COGS]]</f>
        <v>1483.42</v>
      </c>
      <c r="S34384">
        <f>GBI_GM[[#This Row],[Net Sales in USD]]-GBI_GM[[#This Row],[COGS in USD]]</f>
        <v>1676.2645999999995</v>
      </c>
      <c r="T34384" s="1" t="s">
        <v>13</v>
      </c>
      <c r="U34384" s="2" t="s">
        <v>55</v>
      </c>
      <c r="V34384" s="1" t="s">
        <v>44</v>
      </c>
    </row>
    <row r="34385" spans="1:22" x14ac:dyDescent="0.25">
      <c r="A34385" s="1" t="s">
        <v>48</v>
      </c>
      <c r="B34385" s="1" t="s">
        <v>15</v>
      </c>
      <c r="C34385" s="1" t="s">
        <v>8</v>
      </c>
      <c r="D34385" s="1">
        <v>2011</v>
      </c>
      <c r="E34385" s="3">
        <v>5</v>
      </c>
      <c r="F34385" s="3">
        <v>31</v>
      </c>
      <c r="G34385" s="4">
        <v>4</v>
      </c>
      <c r="H34385" t="s">
        <v>59</v>
      </c>
      <c r="I34385">
        <v>9276.84</v>
      </c>
      <c r="J34385" t="s">
        <v>10</v>
      </c>
      <c r="K34385" s="5">
        <f>IF(GBI_GM[[#This Row],[Currency]]="EUR",1.13*GBI_GM[[#This Row],[Revenue]],GBI_GM[[#This Row],[Revenue]])</f>
        <v>10482.829199999998</v>
      </c>
      <c r="L34385">
        <v>0</v>
      </c>
      <c r="M34385">
        <f>IF(GBI_GM[[#This Row],[Currency]]="EUR",1.13*GBI_GM[[#This Row],[Discount]],GBI_GM[[#This Row],[Discount]])</f>
        <v>0</v>
      </c>
      <c r="N34385">
        <f>GBI_GM[[#This Row],[Revenue]]-GBI_GM[[#This Row],[Discount]]</f>
        <v>9276.84</v>
      </c>
      <c r="O34385">
        <f>IF(GBI_GM[[#This Row],[Currency]]="EUR",1.13*GBI_GM[[#This Row],[Net Sales]],GBI_GM[[#This Row],[Net Sales]])</f>
        <v>10482.829199999998</v>
      </c>
      <c r="P34385">
        <v>6309</v>
      </c>
      <c r="Q34385">
        <f>IF(GBI_GM[[#This Row],[Currency]]="EUR",1.13*GBI_GM[[#This Row],[COGS]],GBI_GM[[#This Row],[COGS]])</f>
        <v>7129.1699999999992</v>
      </c>
      <c r="R34385">
        <f>GBI_GM[[#This Row],[Net Sales]]-GBI_GM[[#This Row],[COGS]]</f>
        <v>2967.84</v>
      </c>
      <c r="S34385">
        <f>GBI_GM[[#This Row],[Net Sales in USD]]-GBI_GM[[#This Row],[COGS in USD]]</f>
        <v>3353.6591999999991</v>
      </c>
      <c r="T34385" s="1" t="s">
        <v>13</v>
      </c>
      <c r="U34385" s="2" t="s">
        <v>55</v>
      </c>
      <c r="V34385" s="1" t="s">
        <v>44</v>
      </c>
    </row>
    <row r="34386" spans="1:22" x14ac:dyDescent="0.25">
      <c r="A34386" s="1" t="s">
        <v>48</v>
      </c>
      <c r="B34386" s="1" t="s">
        <v>15</v>
      </c>
      <c r="C34386" s="1" t="s">
        <v>8</v>
      </c>
      <c r="D34386" s="1">
        <v>2011</v>
      </c>
      <c r="E34386" s="3">
        <v>6</v>
      </c>
      <c r="F34386" s="3">
        <v>11</v>
      </c>
      <c r="G34386" s="4">
        <v>4</v>
      </c>
      <c r="H34386" t="s">
        <v>59</v>
      </c>
      <c r="I34386">
        <v>9276.84</v>
      </c>
      <c r="J34386" t="s">
        <v>10</v>
      </c>
      <c r="K34386" s="5">
        <f>IF(GBI_GM[[#This Row],[Currency]]="EUR",1.13*GBI_GM[[#This Row],[Revenue]],GBI_GM[[#This Row],[Revenue]])</f>
        <v>10482.829199999998</v>
      </c>
      <c r="L34386">
        <v>0</v>
      </c>
      <c r="M34386">
        <f>IF(GBI_GM[[#This Row],[Currency]]="EUR",1.13*GBI_GM[[#This Row],[Discount]],GBI_GM[[#This Row],[Discount]])</f>
        <v>0</v>
      </c>
      <c r="N34386">
        <f>GBI_GM[[#This Row],[Revenue]]-GBI_GM[[#This Row],[Discount]]</f>
        <v>9276.84</v>
      </c>
      <c r="O34386">
        <f>IF(GBI_GM[[#This Row],[Currency]]="EUR",1.13*GBI_GM[[#This Row],[Net Sales]],GBI_GM[[#This Row],[Net Sales]])</f>
        <v>10482.829199999998</v>
      </c>
      <c r="P34386">
        <v>6309</v>
      </c>
      <c r="Q34386">
        <f>IF(GBI_GM[[#This Row],[Currency]]="EUR",1.13*GBI_GM[[#This Row],[COGS]],GBI_GM[[#This Row],[COGS]])</f>
        <v>7129.1699999999992</v>
      </c>
      <c r="R34386">
        <f>GBI_GM[[#This Row],[Net Sales]]-GBI_GM[[#This Row],[COGS]]</f>
        <v>2967.84</v>
      </c>
      <c r="S34386">
        <f>GBI_GM[[#This Row],[Net Sales in USD]]-GBI_GM[[#This Row],[COGS in USD]]</f>
        <v>3353.6591999999991</v>
      </c>
      <c r="T34386" s="1" t="s">
        <v>13</v>
      </c>
      <c r="U34386" s="2" t="s">
        <v>55</v>
      </c>
      <c r="V34386" s="1" t="s">
        <v>44</v>
      </c>
    </row>
    <row r="34387" spans="1:22" x14ac:dyDescent="0.25">
      <c r="A34387" s="1" t="s">
        <v>48</v>
      </c>
      <c r="B34387" s="1" t="s">
        <v>15</v>
      </c>
      <c r="C34387" s="1" t="s">
        <v>8</v>
      </c>
      <c r="D34387" s="1">
        <v>2011</v>
      </c>
      <c r="E34387" s="3">
        <v>6</v>
      </c>
      <c r="F34387" s="3">
        <v>28</v>
      </c>
      <c r="G34387" s="4">
        <v>3</v>
      </c>
      <c r="H34387" t="s">
        <v>59</v>
      </c>
      <c r="I34387">
        <v>6957.63</v>
      </c>
      <c r="J34387" t="s">
        <v>10</v>
      </c>
      <c r="K34387" s="5">
        <f>IF(GBI_GM[[#This Row],[Currency]]="EUR",1.13*GBI_GM[[#This Row],[Revenue]],GBI_GM[[#This Row],[Revenue]])</f>
        <v>7862.1218999999992</v>
      </c>
      <c r="L34387">
        <v>0</v>
      </c>
      <c r="M34387">
        <f>IF(GBI_GM[[#This Row],[Currency]]="EUR",1.13*GBI_GM[[#This Row],[Discount]],GBI_GM[[#This Row],[Discount]])</f>
        <v>0</v>
      </c>
      <c r="N34387">
        <f>GBI_GM[[#This Row],[Revenue]]-GBI_GM[[#This Row],[Discount]]</f>
        <v>6957.63</v>
      </c>
      <c r="O34387">
        <f>IF(GBI_GM[[#This Row],[Currency]]="EUR",1.13*GBI_GM[[#This Row],[Net Sales]],GBI_GM[[#This Row],[Net Sales]])</f>
        <v>7862.1218999999992</v>
      </c>
      <c r="P34387">
        <v>4732</v>
      </c>
      <c r="Q34387">
        <f>IF(GBI_GM[[#This Row],[Currency]]="EUR",1.13*GBI_GM[[#This Row],[COGS]],GBI_GM[[#This Row],[COGS]])</f>
        <v>5347.16</v>
      </c>
      <c r="R34387">
        <f>GBI_GM[[#This Row],[Net Sales]]-GBI_GM[[#This Row],[COGS]]</f>
        <v>2225.63</v>
      </c>
      <c r="S34387">
        <f>GBI_GM[[#This Row],[Net Sales in USD]]-GBI_GM[[#This Row],[COGS in USD]]</f>
        <v>2514.9618999999993</v>
      </c>
      <c r="T34387" s="1" t="s">
        <v>13</v>
      </c>
      <c r="U34387" s="2" t="s">
        <v>55</v>
      </c>
      <c r="V34387" s="1" t="s">
        <v>44</v>
      </c>
    </row>
    <row r="34388" spans="1:22" x14ac:dyDescent="0.25">
      <c r="A34388" s="1" t="s">
        <v>48</v>
      </c>
      <c r="B34388" s="1" t="s">
        <v>15</v>
      </c>
      <c r="C34388" s="1" t="s">
        <v>8</v>
      </c>
      <c r="D34388" s="1">
        <v>2011</v>
      </c>
      <c r="E34388" s="3">
        <v>8</v>
      </c>
      <c r="F34388" s="3">
        <v>14</v>
      </c>
      <c r="G34388" s="4">
        <v>1</v>
      </c>
      <c r="H34388" t="s">
        <v>59</v>
      </c>
      <c r="I34388">
        <v>2319.21</v>
      </c>
      <c r="J34388" t="s">
        <v>10</v>
      </c>
      <c r="K34388" s="5">
        <f>IF(GBI_GM[[#This Row],[Currency]]="EUR",1.13*GBI_GM[[#This Row],[Revenue]],GBI_GM[[#This Row],[Revenue]])</f>
        <v>2620.7072999999996</v>
      </c>
      <c r="L34388">
        <v>0</v>
      </c>
      <c r="M34388">
        <f>IF(GBI_GM[[#This Row],[Currency]]="EUR",1.13*GBI_GM[[#This Row],[Discount]],GBI_GM[[#This Row],[Discount]])</f>
        <v>0</v>
      </c>
      <c r="N34388">
        <f>GBI_GM[[#This Row],[Revenue]]-GBI_GM[[#This Row],[Discount]]</f>
        <v>2319.21</v>
      </c>
      <c r="O34388">
        <f>IF(GBI_GM[[#This Row],[Currency]]="EUR",1.13*GBI_GM[[#This Row],[Net Sales]],GBI_GM[[#This Row],[Net Sales]])</f>
        <v>2620.7072999999996</v>
      </c>
      <c r="P34388">
        <v>1578</v>
      </c>
      <c r="Q34388">
        <f>IF(GBI_GM[[#This Row],[Currency]]="EUR",1.13*GBI_GM[[#This Row],[COGS]],GBI_GM[[#This Row],[COGS]])</f>
        <v>1783.1399999999999</v>
      </c>
      <c r="R34388">
        <f>GBI_GM[[#This Row],[Net Sales]]-GBI_GM[[#This Row],[COGS]]</f>
        <v>741.21</v>
      </c>
      <c r="S34388">
        <f>GBI_GM[[#This Row],[Net Sales in USD]]-GBI_GM[[#This Row],[COGS in USD]]</f>
        <v>837.5672999999997</v>
      </c>
      <c r="T34388" s="1" t="s">
        <v>13</v>
      </c>
      <c r="U34388" s="2" t="s">
        <v>55</v>
      </c>
      <c r="V34388" s="1" t="s">
        <v>44</v>
      </c>
    </row>
    <row r="34389" spans="1:22" x14ac:dyDescent="0.25">
      <c r="A34389" s="1" t="s">
        <v>48</v>
      </c>
      <c r="B34389" s="1" t="s">
        <v>15</v>
      </c>
      <c r="C34389" s="1" t="s">
        <v>8</v>
      </c>
      <c r="D34389" s="1">
        <v>2011</v>
      </c>
      <c r="E34389" s="3">
        <v>8</v>
      </c>
      <c r="F34389" s="3">
        <v>27</v>
      </c>
      <c r="G34389" s="4">
        <v>1</v>
      </c>
      <c r="H34389" t="s">
        <v>59</v>
      </c>
      <c r="I34389">
        <v>2319.21</v>
      </c>
      <c r="J34389" t="s">
        <v>10</v>
      </c>
      <c r="K34389" s="5">
        <f>IF(GBI_GM[[#This Row],[Currency]]="EUR",1.13*GBI_GM[[#This Row],[Revenue]],GBI_GM[[#This Row],[Revenue]])</f>
        <v>2620.7072999999996</v>
      </c>
      <c r="L34389">
        <v>0</v>
      </c>
      <c r="M34389">
        <f>IF(GBI_GM[[#This Row],[Currency]]="EUR",1.13*GBI_GM[[#This Row],[Discount]],GBI_GM[[#This Row],[Discount]])</f>
        <v>0</v>
      </c>
      <c r="N34389">
        <f>GBI_GM[[#This Row],[Revenue]]-GBI_GM[[#This Row],[Discount]]</f>
        <v>2319.21</v>
      </c>
      <c r="O34389">
        <f>IF(GBI_GM[[#This Row],[Currency]]="EUR",1.13*GBI_GM[[#This Row],[Net Sales]],GBI_GM[[#This Row],[Net Sales]])</f>
        <v>2620.7072999999996</v>
      </c>
      <c r="P34389">
        <v>1578</v>
      </c>
      <c r="Q34389">
        <f>IF(GBI_GM[[#This Row],[Currency]]="EUR",1.13*GBI_GM[[#This Row],[COGS]],GBI_GM[[#This Row],[COGS]])</f>
        <v>1783.1399999999999</v>
      </c>
      <c r="R34389">
        <f>GBI_GM[[#This Row],[Net Sales]]-GBI_GM[[#This Row],[COGS]]</f>
        <v>741.21</v>
      </c>
      <c r="S34389">
        <f>GBI_GM[[#This Row],[Net Sales in USD]]-GBI_GM[[#This Row],[COGS in USD]]</f>
        <v>837.5672999999997</v>
      </c>
      <c r="T34389" s="1" t="s">
        <v>13</v>
      </c>
      <c r="U34389" s="2" t="s">
        <v>55</v>
      </c>
      <c r="V34389" s="1" t="s">
        <v>44</v>
      </c>
    </row>
    <row r="34390" spans="1:22" x14ac:dyDescent="0.25">
      <c r="A34390" s="1" t="s">
        <v>48</v>
      </c>
      <c r="B34390" s="1" t="s">
        <v>15</v>
      </c>
      <c r="C34390" s="1" t="s">
        <v>8</v>
      </c>
      <c r="D34390" s="1">
        <v>2011</v>
      </c>
      <c r="E34390" s="3">
        <v>8</v>
      </c>
      <c r="F34390" s="3">
        <v>30</v>
      </c>
      <c r="G34390" s="4">
        <v>1</v>
      </c>
      <c r="H34390" t="s">
        <v>59</v>
      </c>
      <c r="I34390">
        <v>2319.21</v>
      </c>
      <c r="J34390" t="s">
        <v>10</v>
      </c>
      <c r="K34390" s="5">
        <f>IF(GBI_GM[[#This Row],[Currency]]="EUR",1.13*GBI_GM[[#This Row],[Revenue]],GBI_GM[[#This Row],[Revenue]])</f>
        <v>2620.7072999999996</v>
      </c>
      <c r="L34390">
        <v>0</v>
      </c>
      <c r="M34390">
        <f>IF(GBI_GM[[#This Row],[Currency]]="EUR",1.13*GBI_GM[[#This Row],[Discount]],GBI_GM[[#This Row],[Discount]])</f>
        <v>0</v>
      </c>
      <c r="N34390">
        <f>GBI_GM[[#This Row],[Revenue]]-GBI_GM[[#This Row],[Discount]]</f>
        <v>2319.21</v>
      </c>
      <c r="O34390">
        <f>IF(GBI_GM[[#This Row],[Currency]]="EUR",1.13*GBI_GM[[#This Row],[Net Sales]],GBI_GM[[#This Row],[Net Sales]])</f>
        <v>2620.7072999999996</v>
      </c>
      <c r="P34390">
        <v>1578</v>
      </c>
      <c r="Q34390">
        <f>IF(GBI_GM[[#This Row],[Currency]]="EUR",1.13*GBI_GM[[#This Row],[COGS]],GBI_GM[[#This Row],[COGS]])</f>
        <v>1783.1399999999999</v>
      </c>
      <c r="R34390">
        <f>GBI_GM[[#This Row],[Net Sales]]-GBI_GM[[#This Row],[COGS]]</f>
        <v>741.21</v>
      </c>
      <c r="S34390">
        <f>GBI_GM[[#This Row],[Net Sales in USD]]-GBI_GM[[#This Row],[COGS in USD]]</f>
        <v>837.5672999999997</v>
      </c>
      <c r="T34390" s="1" t="s">
        <v>13</v>
      </c>
      <c r="U34390" s="2" t="s">
        <v>55</v>
      </c>
      <c r="V34390" s="1" t="s">
        <v>44</v>
      </c>
    </row>
    <row r="34391" spans="1:22" x14ac:dyDescent="0.25">
      <c r="A34391" s="1" t="s">
        <v>48</v>
      </c>
      <c r="B34391" s="1" t="s">
        <v>15</v>
      </c>
      <c r="C34391" s="1" t="s">
        <v>8</v>
      </c>
      <c r="D34391" s="1">
        <v>2011</v>
      </c>
      <c r="E34391" s="3">
        <v>9</v>
      </c>
      <c r="F34391" s="3">
        <v>4</v>
      </c>
      <c r="G34391" s="4">
        <v>1</v>
      </c>
      <c r="H34391" t="s">
        <v>59</v>
      </c>
      <c r="I34391">
        <v>2319.21</v>
      </c>
      <c r="J34391" t="s">
        <v>10</v>
      </c>
      <c r="K34391" s="5">
        <f>IF(GBI_GM[[#This Row],[Currency]]="EUR",1.13*GBI_GM[[#This Row],[Revenue]],GBI_GM[[#This Row],[Revenue]])</f>
        <v>2620.7072999999996</v>
      </c>
      <c r="L34391">
        <v>0</v>
      </c>
      <c r="M34391">
        <f>IF(GBI_GM[[#This Row],[Currency]]="EUR",1.13*GBI_GM[[#This Row],[Discount]],GBI_GM[[#This Row],[Discount]])</f>
        <v>0</v>
      </c>
      <c r="N34391">
        <f>GBI_GM[[#This Row],[Revenue]]-GBI_GM[[#This Row],[Discount]]</f>
        <v>2319.21</v>
      </c>
      <c r="O34391">
        <f>IF(GBI_GM[[#This Row],[Currency]]="EUR",1.13*GBI_GM[[#This Row],[Net Sales]],GBI_GM[[#This Row],[Net Sales]])</f>
        <v>2620.7072999999996</v>
      </c>
      <c r="P34391">
        <v>1578</v>
      </c>
      <c r="Q34391">
        <f>IF(GBI_GM[[#This Row],[Currency]]="EUR",1.13*GBI_GM[[#This Row],[COGS]],GBI_GM[[#This Row],[COGS]])</f>
        <v>1783.1399999999999</v>
      </c>
      <c r="R34391">
        <f>GBI_GM[[#This Row],[Net Sales]]-GBI_GM[[#This Row],[COGS]]</f>
        <v>741.21</v>
      </c>
      <c r="S34391">
        <f>GBI_GM[[#This Row],[Net Sales in USD]]-GBI_GM[[#This Row],[COGS in USD]]</f>
        <v>837.5672999999997</v>
      </c>
      <c r="T34391" s="1" t="s">
        <v>13</v>
      </c>
      <c r="U34391" s="2" t="s">
        <v>55</v>
      </c>
      <c r="V34391" s="1" t="s">
        <v>44</v>
      </c>
    </row>
    <row r="34392" spans="1:22" x14ac:dyDescent="0.25">
      <c r="A34392" s="1" t="s">
        <v>48</v>
      </c>
      <c r="B34392" s="1" t="s">
        <v>15</v>
      </c>
      <c r="C34392" s="1" t="s">
        <v>8</v>
      </c>
      <c r="D34392" s="1">
        <v>2011</v>
      </c>
      <c r="E34392" s="3">
        <v>9</v>
      </c>
      <c r="F34392" s="3">
        <v>18</v>
      </c>
      <c r="G34392" s="4">
        <v>1</v>
      </c>
      <c r="H34392" t="s">
        <v>59</v>
      </c>
      <c r="I34392">
        <v>2319.21</v>
      </c>
      <c r="J34392" t="s">
        <v>10</v>
      </c>
      <c r="K34392" s="5">
        <f>IF(GBI_GM[[#This Row],[Currency]]="EUR",1.13*GBI_GM[[#This Row],[Revenue]],GBI_GM[[#This Row],[Revenue]])</f>
        <v>2620.7072999999996</v>
      </c>
      <c r="L34392">
        <v>0</v>
      </c>
      <c r="M34392">
        <f>IF(GBI_GM[[#This Row],[Currency]]="EUR",1.13*GBI_GM[[#This Row],[Discount]],GBI_GM[[#This Row],[Discount]])</f>
        <v>0</v>
      </c>
      <c r="N34392">
        <f>GBI_GM[[#This Row],[Revenue]]-GBI_GM[[#This Row],[Discount]]</f>
        <v>2319.21</v>
      </c>
      <c r="O34392">
        <f>IF(GBI_GM[[#This Row],[Currency]]="EUR",1.13*GBI_GM[[#This Row],[Net Sales]],GBI_GM[[#This Row],[Net Sales]])</f>
        <v>2620.7072999999996</v>
      </c>
      <c r="P34392">
        <v>1578</v>
      </c>
      <c r="Q34392">
        <f>IF(GBI_GM[[#This Row],[Currency]]="EUR",1.13*GBI_GM[[#This Row],[COGS]],GBI_GM[[#This Row],[COGS]])</f>
        <v>1783.1399999999999</v>
      </c>
      <c r="R34392">
        <f>GBI_GM[[#This Row],[Net Sales]]-GBI_GM[[#This Row],[COGS]]</f>
        <v>741.21</v>
      </c>
      <c r="S34392">
        <f>GBI_GM[[#This Row],[Net Sales in USD]]-GBI_GM[[#This Row],[COGS in USD]]</f>
        <v>837.5672999999997</v>
      </c>
      <c r="T34392" s="1" t="s">
        <v>13</v>
      </c>
      <c r="U34392" s="2" t="s">
        <v>55</v>
      </c>
      <c r="V34392" s="1" t="s">
        <v>44</v>
      </c>
    </row>
    <row r="34393" spans="1:22" x14ac:dyDescent="0.25">
      <c r="A34393" s="1" t="s">
        <v>48</v>
      </c>
      <c r="B34393" s="1" t="s">
        <v>15</v>
      </c>
      <c r="C34393" s="1" t="s">
        <v>8</v>
      </c>
      <c r="D34393" s="1">
        <v>2011</v>
      </c>
      <c r="E34393" s="3">
        <v>9</v>
      </c>
      <c r="F34393" s="3">
        <v>19</v>
      </c>
      <c r="G34393" s="4">
        <v>1</v>
      </c>
      <c r="H34393" t="s">
        <v>59</v>
      </c>
      <c r="I34393">
        <v>2319.21</v>
      </c>
      <c r="J34393" t="s">
        <v>10</v>
      </c>
      <c r="K34393" s="5">
        <f>IF(GBI_GM[[#This Row],[Currency]]="EUR",1.13*GBI_GM[[#This Row],[Revenue]],GBI_GM[[#This Row],[Revenue]])</f>
        <v>2620.7072999999996</v>
      </c>
      <c r="L34393">
        <v>0</v>
      </c>
      <c r="M34393">
        <f>IF(GBI_GM[[#This Row],[Currency]]="EUR",1.13*GBI_GM[[#This Row],[Discount]],GBI_GM[[#This Row],[Discount]])</f>
        <v>0</v>
      </c>
      <c r="N34393">
        <f>GBI_GM[[#This Row],[Revenue]]-GBI_GM[[#This Row],[Discount]]</f>
        <v>2319.21</v>
      </c>
      <c r="O34393">
        <f>IF(GBI_GM[[#This Row],[Currency]]="EUR",1.13*GBI_GM[[#This Row],[Net Sales]],GBI_GM[[#This Row],[Net Sales]])</f>
        <v>2620.7072999999996</v>
      </c>
      <c r="P34393">
        <v>1578</v>
      </c>
      <c r="Q34393">
        <f>IF(GBI_GM[[#This Row],[Currency]]="EUR",1.13*GBI_GM[[#This Row],[COGS]],GBI_GM[[#This Row],[COGS]])</f>
        <v>1783.1399999999999</v>
      </c>
      <c r="R34393">
        <f>GBI_GM[[#This Row],[Net Sales]]-GBI_GM[[#This Row],[COGS]]</f>
        <v>741.21</v>
      </c>
      <c r="S34393">
        <f>GBI_GM[[#This Row],[Net Sales in USD]]-GBI_GM[[#This Row],[COGS in USD]]</f>
        <v>837.5672999999997</v>
      </c>
      <c r="T34393" s="1" t="s">
        <v>13</v>
      </c>
      <c r="U34393" s="2" t="s">
        <v>55</v>
      </c>
      <c r="V34393" s="1" t="s">
        <v>44</v>
      </c>
    </row>
    <row r="34394" spans="1:22" x14ac:dyDescent="0.25">
      <c r="A34394" s="1" t="s">
        <v>48</v>
      </c>
      <c r="B34394" s="1" t="s">
        <v>15</v>
      </c>
      <c r="C34394" s="1" t="s">
        <v>8</v>
      </c>
      <c r="D34394" s="1">
        <v>2011</v>
      </c>
      <c r="E34394" s="3">
        <v>10</v>
      </c>
      <c r="F34394" s="3">
        <v>11</v>
      </c>
      <c r="G34394" s="4">
        <v>1</v>
      </c>
      <c r="H34394" t="s">
        <v>59</v>
      </c>
      <c r="I34394">
        <v>2319.21</v>
      </c>
      <c r="J34394" t="s">
        <v>10</v>
      </c>
      <c r="K34394" s="5">
        <f>IF(GBI_GM[[#This Row],[Currency]]="EUR",1.13*GBI_GM[[#This Row],[Revenue]],GBI_GM[[#This Row],[Revenue]])</f>
        <v>2620.7072999999996</v>
      </c>
      <c r="L34394">
        <v>0</v>
      </c>
      <c r="M34394">
        <f>IF(GBI_GM[[#This Row],[Currency]]="EUR",1.13*GBI_GM[[#This Row],[Discount]],GBI_GM[[#This Row],[Discount]])</f>
        <v>0</v>
      </c>
      <c r="N34394">
        <f>GBI_GM[[#This Row],[Revenue]]-GBI_GM[[#This Row],[Discount]]</f>
        <v>2319.21</v>
      </c>
      <c r="O34394">
        <f>IF(GBI_GM[[#This Row],[Currency]]="EUR",1.13*GBI_GM[[#This Row],[Net Sales]],GBI_GM[[#This Row],[Net Sales]])</f>
        <v>2620.7072999999996</v>
      </c>
      <c r="P34394">
        <v>1578</v>
      </c>
      <c r="Q34394">
        <f>IF(GBI_GM[[#This Row],[Currency]]="EUR",1.13*GBI_GM[[#This Row],[COGS]],GBI_GM[[#This Row],[COGS]])</f>
        <v>1783.1399999999999</v>
      </c>
      <c r="R34394">
        <f>GBI_GM[[#This Row],[Net Sales]]-GBI_GM[[#This Row],[COGS]]</f>
        <v>741.21</v>
      </c>
      <c r="S34394">
        <f>GBI_GM[[#This Row],[Net Sales in USD]]-GBI_GM[[#This Row],[COGS in USD]]</f>
        <v>837.5672999999997</v>
      </c>
      <c r="T34394" s="1" t="s">
        <v>13</v>
      </c>
      <c r="U34394" s="2" t="s">
        <v>55</v>
      </c>
      <c r="V34394" s="1" t="s">
        <v>44</v>
      </c>
    </row>
    <row r="34395" spans="1:22" x14ac:dyDescent="0.25">
      <c r="A34395" s="1" t="s">
        <v>48</v>
      </c>
      <c r="B34395" s="1" t="s">
        <v>15</v>
      </c>
      <c r="C34395" s="1" t="s">
        <v>8</v>
      </c>
      <c r="D34395" s="1">
        <v>2012</v>
      </c>
      <c r="E34395" s="3">
        <v>2</v>
      </c>
      <c r="F34395" s="3">
        <v>7</v>
      </c>
      <c r="G34395" s="4">
        <v>1</v>
      </c>
      <c r="H34395" t="s">
        <v>59</v>
      </c>
      <c r="I34395">
        <v>2354</v>
      </c>
      <c r="J34395" t="s">
        <v>10</v>
      </c>
      <c r="K34395" s="5">
        <f>IF(GBI_GM[[#This Row],[Currency]]="EUR",1.13*GBI_GM[[#This Row],[Revenue]],GBI_GM[[#This Row],[Revenue]])</f>
        <v>2660.0199999999995</v>
      </c>
      <c r="L34395">
        <v>0</v>
      </c>
      <c r="M34395">
        <f>IF(GBI_GM[[#This Row],[Currency]]="EUR",1.13*GBI_GM[[#This Row],[Discount]],GBI_GM[[#This Row],[Discount]])</f>
        <v>0</v>
      </c>
      <c r="N34395">
        <f>GBI_GM[[#This Row],[Revenue]]-GBI_GM[[#This Row],[Discount]]</f>
        <v>2354</v>
      </c>
      <c r="O34395">
        <f>IF(GBI_GM[[#This Row],[Currency]]="EUR",1.13*GBI_GM[[#This Row],[Net Sales]],GBI_GM[[#This Row],[Net Sales]])</f>
        <v>2660.0199999999995</v>
      </c>
      <c r="P34395">
        <v>1601</v>
      </c>
      <c r="Q34395">
        <f>IF(GBI_GM[[#This Row],[Currency]]="EUR",1.13*GBI_GM[[#This Row],[COGS]],GBI_GM[[#This Row],[COGS]])</f>
        <v>1809.1299999999999</v>
      </c>
      <c r="R34395">
        <f>GBI_GM[[#This Row],[Net Sales]]-GBI_GM[[#This Row],[COGS]]</f>
        <v>753</v>
      </c>
      <c r="S34395">
        <f>GBI_GM[[#This Row],[Net Sales in USD]]-GBI_GM[[#This Row],[COGS in USD]]</f>
        <v>850.88999999999965</v>
      </c>
      <c r="T34395" s="1" t="s">
        <v>13</v>
      </c>
      <c r="U34395" s="2" t="s">
        <v>55</v>
      </c>
      <c r="V34395" s="1" t="s">
        <v>44</v>
      </c>
    </row>
    <row r="34396" spans="1:22" x14ac:dyDescent="0.25">
      <c r="A34396" s="1" t="s">
        <v>48</v>
      </c>
      <c r="B34396" s="1" t="s">
        <v>15</v>
      </c>
      <c r="C34396" s="1" t="s">
        <v>8</v>
      </c>
      <c r="D34396" s="1">
        <v>2012</v>
      </c>
      <c r="E34396" s="3">
        <v>3</v>
      </c>
      <c r="F34396" s="3">
        <v>12</v>
      </c>
      <c r="G34396" s="4">
        <v>1</v>
      </c>
      <c r="H34396" t="s">
        <v>59</v>
      </c>
      <c r="I34396">
        <v>2354</v>
      </c>
      <c r="J34396" t="s">
        <v>10</v>
      </c>
      <c r="K34396" s="5">
        <f>IF(GBI_GM[[#This Row],[Currency]]="EUR",1.13*GBI_GM[[#This Row],[Revenue]],GBI_GM[[#This Row],[Revenue]])</f>
        <v>2660.0199999999995</v>
      </c>
      <c r="L34396">
        <v>0</v>
      </c>
      <c r="M34396">
        <f>IF(GBI_GM[[#This Row],[Currency]]="EUR",1.13*GBI_GM[[#This Row],[Discount]],GBI_GM[[#This Row],[Discount]])</f>
        <v>0</v>
      </c>
      <c r="N34396">
        <f>GBI_GM[[#This Row],[Revenue]]-GBI_GM[[#This Row],[Discount]]</f>
        <v>2354</v>
      </c>
      <c r="O34396">
        <f>IF(GBI_GM[[#This Row],[Currency]]="EUR",1.13*GBI_GM[[#This Row],[Net Sales]],GBI_GM[[#This Row],[Net Sales]])</f>
        <v>2660.0199999999995</v>
      </c>
      <c r="P34396">
        <v>1601</v>
      </c>
      <c r="Q34396">
        <f>IF(GBI_GM[[#This Row],[Currency]]="EUR",1.13*GBI_GM[[#This Row],[COGS]],GBI_GM[[#This Row],[COGS]])</f>
        <v>1809.1299999999999</v>
      </c>
      <c r="R34396">
        <f>GBI_GM[[#This Row],[Net Sales]]-GBI_GM[[#This Row],[COGS]]</f>
        <v>753</v>
      </c>
      <c r="S34396">
        <f>GBI_GM[[#This Row],[Net Sales in USD]]-GBI_GM[[#This Row],[COGS in USD]]</f>
        <v>850.88999999999965</v>
      </c>
      <c r="T34396" s="1" t="s">
        <v>13</v>
      </c>
      <c r="U34396" s="2" t="s">
        <v>55</v>
      </c>
      <c r="V34396" s="1" t="s">
        <v>44</v>
      </c>
    </row>
    <row r="34397" spans="1:22" x14ac:dyDescent="0.25">
      <c r="A34397" s="1" t="s">
        <v>48</v>
      </c>
      <c r="B34397" s="1" t="s">
        <v>15</v>
      </c>
      <c r="C34397" s="1" t="s">
        <v>8</v>
      </c>
      <c r="D34397" s="1">
        <v>2012</v>
      </c>
      <c r="E34397" s="3">
        <v>3</v>
      </c>
      <c r="F34397" s="3">
        <v>31</v>
      </c>
      <c r="G34397" s="4">
        <v>1</v>
      </c>
      <c r="H34397" t="s">
        <v>59</v>
      </c>
      <c r="I34397">
        <v>2354</v>
      </c>
      <c r="J34397" t="s">
        <v>10</v>
      </c>
      <c r="K34397" s="5">
        <f>IF(GBI_GM[[#This Row],[Currency]]="EUR",1.13*GBI_GM[[#This Row],[Revenue]],GBI_GM[[#This Row],[Revenue]])</f>
        <v>2660.0199999999995</v>
      </c>
      <c r="L34397">
        <v>0</v>
      </c>
      <c r="M34397">
        <f>IF(GBI_GM[[#This Row],[Currency]]="EUR",1.13*GBI_GM[[#This Row],[Discount]],GBI_GM[[#This Row],[Discount]])</f>
        <v>0</v>
      </c>
      <c r="N34397">
        <f>GBI_GM[[#This Row],[Revenue]]-GBI_GM[[#This Row],[Discount]]</f>
        <v>2354</v>
      </c>
      <c r="O34397">
        <f>IF(GBI_GM[[#This Row],[Currency]]="EUR",1.13*GBI_GM[[#This Row],[Net Sales]],GBI_GM[[#This Row],[Net Sales]])</f>
        <v>2660.0199999999995</v>
      </c>
      <c r="P34397">
        <v>1601</v>
      </c>
      <c r="Q34397">
        <f>IF(GBI_GM[[#This Row],[Currency]]="EUR",1.13*GBI_GM[[#This Row],[COGS]],GBI_GM[[#This Row],[COGS]])</f>
        <v>1809.1299999999999</v>
      </c>
      <c r="R34397">
        <f>GBI_GM[[#This Row],[Net Sales]]-GBI_GM[[#This Row],[COGS]]</f>
        <v>753</v>
      </c>
      <c r="S34397">
        <f>GBI_GM[[#This Row],[Net Sales in USD]]-GBI_GM[[#This Row],[COGS in USD]]</f>
        <v>850.88999999999965</v>
      </c>
      <c r="T34397" s="1" t="s">
        <v>13</v>
      </c>
      <c r="U34397" s="2" t="s">
        <v>55</v>
      </c>
      <c r="V34397" s="1" t="s">
        <v>44</v>
      </c>
    </row>
    <row r="34398" spans="1:22" x14ac:dyDescent="0.25">
      <c r="A34398" s="1" t="s">
        <v>48</v>
      </c>
      <c r="B34398" s="1" t="s">
        <v>15</v>
      </c>
      <c r="C34398" s="1" t="s">
        <v>8</v>
      </c>
      <c r="D34398" s="1">
        <v>2012</v>
      </c>
      <c r="E34398" s="3">
        <v>4</v>
      </c>
      <c r="F34398" s="3">
        <v>25</v>
      </c>
      <c r="G34398" s="4">
        <v>1</v>
      </c>
      <c r="H34398" t="s">
        <v>59</v>
      </c>
      <c r="I34398">
        <v>2354</v>
      </c>
      <c r="J34398" t="s">
        <v>10</v>
      </c>
      <c r="K34398" s="5">
        <f>IF(GBI_GM[[#This Row],[Currency]]="EUR",1.13*GBI_GM[[#This Row],[Revenue]],GBI_GM[[#This Row],[Revenue]])</f>
        <v>2660.0199999999995</v>
      </c>
      <c r="L34398">
        <v>0</v>
      </c>
      <c r="M34398">
        <f>IF(GBI_GM[[#This Row],[Currency]]="EUR",1.13*GBI_GM[[#This Row],[Discount]],GBI_GM[[#This Row],[Discount]])</f>
        <v>0</v>
      </c>
      <c r="N34398">
        <f>GBI_GM[[#This Row],[Revenue]]-GBI_GM[[#This Row],[Discount]]</f>
        <v>2354</v>
      </c>
      <c r="O34398">
        <f>IF(GBI_GM[[#This Row],[Currency]]="EUR",1.13*GBI_GM[[#This Row],[Net Sales]],GBI_GM[[#This Row],[Net Sales]])</f>
        <v>2660.0199999999995</v>
      </c>
      <c r="P34398">
        <v>1601</v>
      </c>
      <c r="Q34398">
        <f>IF(GBI_GM[[#This Row],[Currency]]="EUR",1.13*GBI_GM[[#This Row],[COGS]],GBI_GM[[#This Row],[COGS]])</f>
        <v>1809.1299999999999</v>
      </c>
      <c r="R34398">
        <f>GBI_GM[[#This Row],[Net Sales]]-GBI_GM[[#This Row],[COGS]]</f>
        <v>753</v>
      </c>
      <c r="S34398">
        <f>GBI_GM[[#This Row],[Net Sales in USD]]-GBI_GM[[#This Row],[COGS in USD]]</f>
        <v>850.88999999999965</v>
      </c>
      <c r="T34398" s="1" t="s">
        <v>13</v>
      </c>
      <c r="U34398" s="2" t="s">
        <v>55</v>
      </c>
      <c r="V34398" s="1" t="s">
        <v>44</v>
      </c>
    </row>
    <row r="34399" spans="1:22" x14ac:dyDescent="0.25">
      <c r="A34399" s="1" t="s">
        <v>48</v>
      </c>
      <c r="B34399" s="1" t="s">
        <v>15</v>
      </c>
      <c r="C34399" s="1" t="s">
        <v>8</v>
      </c>
      <c r="D34399" s="1">
        <v>2012</v>
      </c>
      <c r="E34399" s="3">
        <v>5</v>
      </c>
      <c r="F34399" s="3">
        <v>19</v>
      </c>
      <c r="G34399" s="4">
        <v>1</v>
      </c>
      <c r="H34399" t="s">
        <v>59</v>
      </c>
      <c r="I34399">
        <v>2354</v>
      </c>
      <c r="J34399" t="s">
        <v>10</v>
      </c>
      <c r="K34399" s="5">
        <f>IF(GBI_GM[[#This Row],[Currency]]="EUR",1.13*GBI_GM[[#This Row],[Revenue]],GBI_GM[[#This Row],[Revenue]])</f>
        <v>2660.0199999999995</v>
      </c>
      <c r="L34399">
        <v>0</v>
      </c>
      <c r="M34399">
        <f>IF(GBI_GM[[#This Row],[Currency]]="EUR",1.13*GBI_GM[[#This Row],[Discount]],GBI_GM[[#This Row],[Discount]])</f>
        <v>0</v>
      </c>
      <c r="N34399">
        <f>GBI_GM[[#This Row],[Revenue]]-GBI_GM[[#This Row],[Discount]]</f>
        <v>2354</v>
      </c>
      <c r="O34399">
        <f>IF(GBI_GM[[#This Row],[Currency]]="EUR",1.13*GBI_GM[[#This Row],[Net Sales]],GBI_GM[[#This Row],[Net Sales]])</f>
        <v>2660.0199999999995</v>
      </c>
      <c r="P34399">
        <v>1601</v>
      </c>
      <c r="Q34399">
        <f>IF(GBI_GM[[#This Row],[Currency]]="EUR",1.13*GBI_GM[[#This Row],[COGS]],GBI_GM[[#This Row],[COGS]])</f>
        <v>1809.1299999999999</v>
      </c>
      <c r="R34399">
        <f>GBI_GM[[#This Row],[Net Sales]]-GBI_GM[[#This Row],[COGS]]</f>
        <v>753</v>
      </c>
      <c r="S34399">
        <f>GBI_GM[[#This Row],[Net Sales in USD]]-GBI_GM[[#This Row],[COGS in USD]]</f>
        <v>850.88999999999965</v>
      </c>
      <c r="T34399" s="1" t="s">
        <v>13</v>
      </c>
      <c r="U34399" s="2" t="s">
        <v>55</v>
      </c>
      <c r="V34399" s="1" t="s">
        <v>44</v>
      </c>
    </row>
    <row r="34400" spans="1:22" x14ac:dyDescent="0.25">
      <c r="A34400" s="1" t="s">
        <v>48</v>
      </c>
      <c r="B34400" s="1" t="s">
        <v>15</v>
      </c>
      <c r="C34400" s="1" t="s">
        <v>8</v>
      </c>
      <c r="D34400" s="1">
        <v>2012</v>
      </c>
      <c r="E34400" s="3">
        <v>6</v>
      </c>
      <c r="F34400" s="3">
        <v>14</v>
      </c>
      <c r="G34400" s="4">
        <v>2</v>
      </c>
      <c r="H34400" t="s">
        <v>59</v>
      </c>
      <c r="I34400">
        <v>4708</v>
      </c>
      <c r="J34400" t="s">
        <v>10</v>
      </c>
      <c r="K34400" s="5">
        <f>IF(GBI_GM[[#This Row],[Currency]]="EUR",1.13*GBI_GM[[#This Row],[Revenue]],GBI_GM[[#This Row],[Revenue]])</f>
        <v>5320.0399999999991</v>
      </c>
      <c r="L34400">
        <v>0</v>
      </c>
      <c r="M34400">
        <f>IF(GBI_GM[[#This Row],[Currency]]="EUR",1.13*GBI_GM[[#This Row],[Discount]],GBI_GM[[#This Row],[Discount]])</f>
        <v>0</v>
      </c>
      <c r="N34400">
        <f>GBI_GM[[#This Row],[Revenue]]-GBI_GM[[#This Row],[Discount]]</f>
        <v>4708</v>
      </c>
      <c r="O34400">
        <f>IF(GBI_GM[[#This Row],[Currency]]="EUR",1.13*GBI_GM[[#This Row],[Net Sales]],GBI_GM[[#This Row],[Net Sales]])</f>
        <v>5320.0399999999991</v>
      </c>
      <c r="P34400">
        <v>3202</v>
      </c>
      <c r="Q34400">
        <f>IF(GBI_GM[[#This Row],[Currency]]="EUR",1.13*GBI_GM[[#This Row],[COGS]],GBI_GM[[#This Row],[COGS]])</f>
        <v>3618.2599999999998</v>
      </c>
      <c r="R34400">
        <f>GBI_GM[[#This Row],[Net Sales]]-GBI_GM[[#This Row],[COGS]]</f>
        <v>1506</v>
      </c>
      <c r="S34400">
        <f>GBI_GM[[#This Row],[Net Sales in USD]]-GBI_GM[[#This Row],[COGS in USD]]</f>
        <v>1701.7799999999993</v>
      </c>
      <c r="T34400" s="1" t="s">
        <v>13</v>
      </c>
      <c r="U34400" s="2" t="s">
        <v>55</v>
      </c>
      <c r="V34400" s="1" t="s">
        <v>44</v>
      </c>
    </row>
    <row r="34401" spans="1:22" x14ac:dyDescent="0.25">
      <c r="A34401" s="1" t="s">
        <v>48</v>
      </c>
      <c r="B34401" s="1" t="s">
        <v>15</v>
      </c>
      <c r="C34401" s="1" t="s">
        <v>8</v>
      </c>
      <c r="D34401" s="1">
        <v>2012</v>
      </c>
      <c r="E34401" s="3">
        <v>6</v>
      </c>
      <c r="F34401" s="3">
        <v>17</v>
      </c>
      <c r="G34401" s="4">
        <v>2</v>
      </c>
      <c r="H34401" t="s">
        <v>59</v>
      </c>
      <c r="I34401">
        <v>4708</v>
      </c>
      <c r="J34401" t="s">
        <v>10</v>
      </c>
      <c r="K34401" s="5">
        <f>IF(GBI_GM[[#This Row],[Currency]]="EUR",1.13*GBI_GM[[#This Row],[Revenue]],GBI_GM[[#This Row],[Revenue]])</f>
        <v>5320.0399999999991</v>
      </c>
      <c r="L34401">
        <v>0</v>
      </c>
      <c r="M34401">
        <f>IF(GBI_GM[[#This Row],[Currency]]="EUR",1.13*GBI_GM[[#This Row],[Discount]],GBI_GM[[#This Row],[Discount]])</f>
        <v>0</v>
      </c>
      <c r="N34401">
        <f>GBI_GM[[#This Row],[Revenue]]-GBI_GM[[#This Row],[Discount]]</f>
        <v>4708</v>
      </c>
      <c r="O34401">
        <f>IF(GBI_GM[[#This Row],[Currency]]="EUR",1.13*GBI_GM[[#This Row],[Net Sales]],GBI_GM[[#This Row],[Net Sales]])</f>
        <v>5320.0399999999991</v>
      </c>
      <c r="P34401">
        <v>3202</v>
      </c>
      <c r="Q34401">
        <f>IF(GBI_GM[[#This Row],[Currency]]="EUR",1.13*GBI_GM[[#This Row],[COGS]],GBI_GM[[#This Row],[COGS]])</f>
        <v>3618.2599999999998</v>
      </c>
      <c r="R34401">
        <f>GBI_GM[[#This Row],[Net Sales]]-GBI_GM[[#This Row],[COGS]]</f>
        <v>1506</v>
      </c>
      <c r="S34401">
        <f>GBI_GM[[#This Row],[Net Sales in USD]]-GBI_GM[[#This Row],[COGS in USD]]</f>
        <v>1701.7799999999993</v>
      </c>
      <c r="T34401" s="1" t="s">
        <v>13</v>
      </c>
      <c r="U34401" s="2" t="s">
        <v>55</v>
      </c>
      <c r="V34401" s="1" t="s">
        <v>44</v>
      </c>
    </row>
    <row r="34402" spans="1:22" x14ac:dyDescent="0.25">
      <c r="A34402" s="1" t="s">
        <v>48</v>
      </c>
      <c r="B34402" s="1" t="s">
        <v>15</v>
      </c>
      <c r="C34402" s="1" t="s">
        <v>8</v>
      </c>
      <c r="D34402" s="1">
        <v>2012</v>
      </c>
      <c r="E34402" s="3">
        <v>6</v>
      </c>
      <c r="F34402" s="3">
        <v>30</v>
      </c>
      <c r="G34402" s="4">
        <v>1</v>
      </c>
      <c r="H34402" t="s">
        <v>59</v>
      </c>
      <c r="I34402">
        <v>2354</v>
      </c>
      <c r="J34402" t="s">
        <v>10</v>
      </c>
      <c r="K34402" s="5">
        <f>IF(GBI_GM[[#This Row],[Currency]]="EUR",1.13*GBI_GM[[#This Row],[Revenue]],GBI_GM[[#This Row],[Revenue]])</f>
        <v>2660.0199999999995</v>
      </c>
      <c r="L34402">
        <v>0</v>
      </c>
      <c r="M34402">
        <f>IF(GBI_GM[[#This Row],[Currency]]="EUR",1.13*GBI_GM[[#This Row],[Discount]],GBI_GM[[#This Row],[Discount]])</f>
        <v>0</v>
      </c>
      <c r="N34402">
        <f>GBI_GM[[#This Row],[Revenue]]-GBI_GM[[#This Row],[Discount]]</f>
        <v>2354</v>
      </c>
      <c r="O34402">
        <f>IF(GBI_GM[[#This Row],[Currency]]="EUR",1.13*GBI_GM[[#This Row],[Net Sales]],GBI_GM[[#This Row],[Net Sales]])</f>
        <v>2660.0199999999995</v>
      </c>
      <c r="P34402">
        <v>1601</v>
      </c>
      <c r="Q34402">
        <f>IF(GBI_GM[[#This Row],[Currency]]="EUR",1.13*GBI_GM[[#This Row],[COGS]],GBI_GM[[#This Row],[COGS]])</f>
        <v>1809.1299999999999</v>
      </c>
      <c r="R34402">
        <f>GBI_GM[[#This Row],[Net Sales]]-GBI_GM[[#This Row],[COGS]]</f>
        <v>753</v>
      </c>
      <c r="S34402">
        <f>GBI_GM[[#This Row],[Net Sales in USD]]-GBI_GM[[#This Row],[COGS in USD]]</f>
        <v>850.88999999999965</v>
      </c>
      <c r="T34402" s="1" t="s">
        <v>13</v>
      </c>
      <c r="U34402" s="2" t="s">
        <v>55</v>
      </c>
      <c r="V34402" s="1" t="s">
        <v>44</v>
      </c>
    </row>
    <row r="34403" spans="1:22" x14ac:dyDescent="0.25">
      <c r="A34403" s="1" t="s">
        <v>48</v>
      </c>
      <c r="B34403" s="1" t="s">
        <v>15</v>
      </c>
      <c r="C34403" s="1" t="s">
        <v>8</v>
      </c>
      <c r="D34403" s="1">
        <v>2012</v>
      </c>
      <c r="E34403" s="3">
        <v>7</v>
      </c>
      <c r="F34403" s="3">
        <v>4</v>
      </c>
      <c r="G34403" s="4">
        <v>1</v>
      </c>
      <c r="H34403" t="s">
        <v>59</v>
      </c>
      <c r="I34403">
        <v>2354</v>
      </c>
      <c r="J34403" t="s">
        <v>10</v>
      </c>
      <c r="K34403" s="5">
        <f>IF(GBI_GM[[#This Row],[Currency]]="EUR",1.13*GBI_GM[[#This Row],[Revenue]],GBI_GM[[#This Row],[Revenue]])</f>
        <v>2660.0199999999995</v>
      </c>
      <c r="L34403">
        <v>0</v>
      </c>
      <c r="M34403">
        <f>IF(GBI_GM[[#This Row],[Currency]]="EUR",1.13*GBI_GM[[#This Row],[Discount]],GBI_GM[[#This Row],[Discount]])</f>
        <v>0</v>
      </c>
      <c r="N34403">
        <f>GBI_GM[[#This Row],[Revenue]]-GBI_GM[[#This Row],[Discount]]</f>
        <v>2354</v>
      </c>
      <c r="O34403">
        <f>IF(GBI_GM[[#This Row],[Currency]]="EUR",1.13*GBI_GM[[#This Row],[Net Sales]],GBI_GM[[#This Row],[Net Sales]])</f>
        <v>2660.0199999999995</v>
      </c>
      <c r="P34403">
        <v>1601</v>
      </c>
      <c r="Q34403">
        <f>IF(GBI_GM[[#This Row],[Currency]]="EUR",1.13*GBI_GM[[#This Row],[COGS]],GBI_GM[[#This Row],[COGS]])</f>
        <v>1809.1299999999999</v>
      </c>
      <c r="R34403">
        <f>GBI_GM[[#This Row],[Net Sales]]-GBI_GM[[#This Row],[COGS]]</f>
        <v>753</v>
      </c>
      <c r="S34403">
        <f>GBI_GM[[#This Row],[Net Sales in USD]]-GBI_GM[[#This Row],[COGS in USD]]</f>
        <v>850.88999999999965</v>
      </c>
      <c r="T34403" s="1" t="s">
        <v>13</v>
      </c>
      <c r="U34403" s="2" t="s">
        <v>55</v>
      </c>
      <c r="V34403" s="1" t="s">
        <v>44</v>
      </c>
    </row>
    <row r="34404" spans="1:22" x14ac:dyDescent="0.25">
      <c r="A34404" s="1" t="s">
        <v>48</v>
      </c>
      <c r="B34404" s="1" t="s">
        <v>15</v>
      </c>
      <c r="C34404" s="1" t="s">
        <v>8</v>
      </c>
      <c r="D34404" s="1">
        <v>2012</v>
      </c>
      <c r="E34404" s="3">
        <v>7</v>
      </c>
      <c r="F34404" s="3">
        <v>9</v>
      </c>
      <c r="G34404" s="4">
        <v>1</v>
      </c>
      <c r="H34404" t="s">
        <v>59</v>
      </c>
      <c r="I34404">
        <v>2354</v>
      </c>
      <c r="J34404" t="s">
        <v>10</v>
      </c>
      <c r="K34404" s="5">
        <f>IF(GBI_GM[[#This Row],[Currency]]="EUR",1.13*GBI_GM[[#This Row],[Revenue]],GBI_GM[[#This Row],[Revenue]])</f>
        <v>2660.0199999999995</v>
      </c>
      <c r="L34404">
        <v>0</v>
      </c>
      <c r="M34404">
        <f>IF(GBI_GM[[#This Row],[Currency]]="EUR",1.13*GBI_GM[[#This Row],[Discount]],GBI_GM[[#This Row],[Discount]])</f>
        <v>0</v>
      </c>
      <c r="N34404">
        <f>GBI_GM[[#This Row],[Revenue]]-GBI_GM[[#This Row],[Discount]]</f>
        <v>2354</v>
      </c>
      <c r="O34404">
        <f>IF(GBI_GM[[#This Row],[Currency]]="EUR",1.13*GBI_GM[[#This Row],[Net Sales]],GBI_GM[[#This Row],[Net Sales]])</f>
        <v>2660.0199999999995</v>
      </c>
      <c r="P34404">
        <v>1601</v>
      </c>
      <c r="Q34404">
        <f>IF(GBI_GM[[#This Row],[Currency]]="EUR",1.13*GBI_GM[[#This Row],[COGS]],GBI_GM[[#This Row],[COGS]])</f>
        <v>1809.1299999999999</v>
      </c>
      <c r="R34404">
        <f>GBI_GM[[#This Row],[Net Sales]]-GBI_GM[[#This Row],[COGS]]</f>
        <v>753</v>
      </c>
      <c r="S34404">
        <f>GBI_GM[[#This Row],[Net Sales in USD]]-GBI_GM[[#This Row],[COGS in USD]]</f>
        <v>850.88999999999965</v>
      </c>
      <c r="T34404" s="1" t="s">
        <v>13</v>
      </c>
      <c r="U34404" s="2" t="s">
        <v>55</v>
      </c>
      <c r="V34404" s="1" t="s">
        <v>44</v>
      </c>
    </row>
    <row r="34405" spans="1:22" x14ac:dyDescent="0.25">
      <c r="A34405" s="1" t="s">
        <v>48</v>
      </c>
      <c r="B34405" s="1" t="s">
        <v>15</v>
      </c>
      <c r="C34405" s="1" t="s">
        <v>8</v>
      </c>
      <c r="D34405" s="1">
        <v>2012</v>
      </c>
      <c r="E34405" s="3">
        <v>7</v>
      </c>
      <c r="F34405" s="3">
        <v>28</v>
      </c>
      <c r="G34405" s="4">
        <v>1</v>
      </c>
      <c r="H34405" t="s">
        <v>59</v>
      </c>
      <c r="I34405">
        <v>2354</v>
      </c>
      <c r="J34405" t="s">
        <v>10</v>
      </c>
      <c r="K34405" s="5">
        <f>IF(GBI_GM[[#This Row],[Currency]]="EUR",1.13*GBI_GM[[#This Row],[Revenue]],GBI_GM[[#This Row],[Revenue]])</f>
        <v>2660.0199999999995</v>
      </c>
      <c r="L34405">
        <v>0</v>
      </c>
      <c r="M34405">
        <f>IF(GBI_GM[[#This Row],[Currency]]="EUR",1.13*GBI_GM[[#This Row],[Discount]],GBI_GM[[#This Row],[Discount]])</f>
        <v>0</v>
      </c>
      <c r="N34405">
        <f>GBI_GM[[#This Row],[Revenue]]-GBI_GM[[#This Row],[Discount]]</f>
        <v>2354</v>
      </c>
      <c r="O34405">
        <f>IF(GBI_GM[[#This Row],[Currency]]="EUR",1.13*GBI_GM[[#This Row],[Net Sales]],GBI_GM[[#This Row],[Net Sales]])</f>
        <v>2660.0199999999995</v>
      </c>
      <c r="P34405">
        <v>1601</v>
      </c>
      <c r="Q34405">
        <f>IF(GBI_GM[[#This Row],[Currency]]="EUR",1.13*GBI_GM[[#This Row],[COGS]],GBI_GM[[#This Row],[COGS]])</f>
        <v>1809.1299999999999</v>
      </c>
      <c r="R34405">
        <f>GBI_GM[[#This Row],[Net Sales]]-GBI_GM[[#This Row],[COGS]]</f>
        <v>753</v>
      </c>
      <c r="S34405">
        <f>GBI_GM[[#This Row],[Net Sales in USD]]-GBI_GM[[#This Row],[COGS in USD]]</f>
        <v>850.88999999999965</v>
      </c>
      <c r="T34405" s="1" t="s">
        <v>13</v>
      </c>
      <c r="U34405" s="2" t="s">
        <v>55</v>
      </c>
      <c r="V34405" s="1" t="s">
        <v>44</v>
      </c>
    </row>
    <row r="34406" spans="1:22" x14ac:dyDescent="0.25">
      <c r="A34406" s="1" t="s">
        <v>48</v>
      </c>
      <c r="B34406" s="1" t="s">
        <v>15</v>
      </c>
      <c r="C34406" s="1" t="s">
        <v>8</v>
      </c>
      <c r="D34406" s="1">
        <v>2012</v>
      </c>
      <c r="E34406" s="3">
        <v>8</v>
      </c>
      <c r="F34406" s="3">
        <v>2</v>
      </c>
      <c r="G34406" s="4">
        <v>1</v>
      </c>
      <c r="H34406" t="s">
        <v>59</v>
      </c>
      <c r="I34406">
        <v>2354</v>
      </c>
      <c r="J34406" t="s">
        <v>10</v>
      </c>
      <c r="K34406" s="5">
        <f>IF(GBI_GM[[#This Row],[Currency]]="EUR",1.13*GBI_GM[[#This Row],[Revenue]],GBI_GM[[#This Row],[Revenue]])</f>
        <v>2660.0199999999995</v>
      </c>
      <c r="L34406">
        <v>0</v>
      </c>
      <c r="M34406">
        <f>IF(GBI_GM[[#This Row],[Currency]]="EUR",1.13*GBI_GM[[#This Row],[Discount]],GBI_GM[[#This Row],[Discount]])</f>
        <v>0</v>
      </c>
      <c r="N34406">
        <f>GBI_GM[[#This Row],[Revenue]]-GBI_GM[[#This Row],[Discount]]</f>
        <v>2354</v>
      </c>
      <c r="O34406">
        <f>IF(GBI_GM[[#This Row],[Currency]]="EUR",1.13*GBI_GM[[#This Row],[Net Sales]],GBI_GM[[#This Row],[Net Sales]])</f>
        <v>2660.0199999999995</v>
      </c>
      <c r="P34406">
        <v>1601</v>
      </c>
      <c r="Q34406">
        <f>IF(GBI_GM[[#This Row],[Currency]]="EUR",1.13*GBI_GM[[#This Row],[COGS]],GBI_GM[[#This Row],[COGS]])</f>
        <v>1809.1299999999999</v>
      </c>
      <c r="R34406">
        <f>GBI_GM[[#This Row],[Net Sales]]-GBI_GM[[#This Row],[COGS]]</f>
        <v>753</v>
      </c>
      <c r="S34406">
        <f>GBI_GM[[#This Row],[Net Sales in USD]]-GBI_GM[[#This Row],[COGS in USD]]</f>
        <v>850.88999999999965</v>
      </c>
      <c r="T34406" s="1" t="s">
        <v>13</v>
      </c>
      <c r="U34406" s="2" t="s">
        <v>55</v>
      </c>
      <c r="V34406" s="1" t="s">
        <v>44</v>
      </c>
    </row>
    <row r="34407" spans="1:22" x14ac:dyDescent="0.25">
      <c r="A34407" s="1" t="s">
        <v>48</v>
      </c>
      <c r="B34407" s="1" t="s">
        <v>15</v>
      </c>
      <c r="C34407" s="1" t="s">
        <v>8</v>
      </c>
      <c r="D34407" s="1">
        <v>2012</v>
      </c>
      <c r="E34407" s="3">
        <v>8</v>
      </c>
      <c r="F34407" s="3">
        <v>5</v>
      </c>
      <c r="G34407" s="4">
        <v>1</v>
      </c>
      <c r="H34407" t="s">
        <v>59</v>
      </c>
      <c r="I34407">
        <v>2354</v>
      </c>
      <c r="J34407" t="s">
        <v>10</v>
      </c>
      <c r="K34407" s="5">
        <f>IF(GBI_GM[[#This Row],[Currency]]="EUR",1.13*GBI_GM[[#This Row],[Revenue]],GBI_GM[[#This Row],[Revenue]])</f>
        <v>2660.0199999999995</v>
      </c>
      <c r="L34407">
        <v>0</v>
      </c>
      <c r="M34407">
        <f>IF(GBI_GM[[#This Row],[Currency]]="EUR",1.13*GBI_GM[[#This Row],[Discount]],GBI_GM[[#This Row],[Discount]])</f>
        <v>0</v>
      </c>
      <c r="N34407">
        <f>GBI_GM[[#This Row],[Revenue]]-GBI_GM[[#This Row],[Discount]]</f>
        <v>2354</v>
      </c>
      <c r="O34407">
        <f>IF(GBI_GM[[#This Row],[Currency]]="EUR",1.13*GBI_GM[[#This Row],[Net Sales]],GBI_GM[[#This Row],[Net Sales]])</f>
        <v>2660.0199999999995</v>
      </c>
      <c r="P34407">
        <v>1601</v>
      </c>
      <c r="Q34407">
        <f>IF(GBI_GM[[#This Row],[Currency]]="EUR",1.13*GBI_GM[[#This Row],[COGS]],GBI_GM[[#This Row],[COGS]])</f>
        <v>1809.1299999999999</v>
      </c>
      <c r="R34407">
        <f>GBI_GM[[#This Row],[Net Sales]]-GBI_GM[[#This Row],[COGS]]</f>
        <v>753</v>
      </c>
      <c r="S34407">
        <f>GBI_GM[[#This Row],[Net Sales in USD]]-GBI_GM[[#This Row],[COGS in USD]]</f>
        <v>850.88999999999965</v>
      </c>
      <c r="T34407" s="1" t="s">
        <v>13</v>
      </c>
      <c r="U34407" s="2" t="s">
        <v>55</v>
      </c>
      <c r="V34407" s="1" t="s">
        <v>44</v>
      </c>
    </row>
    <row r="34408" spans="1:22" x14ac:dyDescent="0.25">
      <c r="A34408" s="1" t="s">
        <v>48</v>
      </c>
      <c r="B34408" s="1" t="s">
        <v>15</v>
      </c>
      <c r="C34408" s="1" t="s">
        <v>8</v>
      </c>
      <c r="D34408" s="1">
        <v>2012</v>
      </c>
      <c r="E34408" s="3">
        <v>9</v>
      </c>
      <c r="F34408" s="3">
        <v>30</v>
      </c>
      <c r="G34408" s="4">
        <v>1</v>
      </c>
      <c r="H34408" t="s">
        <v>59</v>
      </c>
      <c r="I34408">
        <v>2354</v>
      </c>
      <c r="J34408" t="s">
        <v>10</v>
      </c>
      <c r="K34408" s="5">
        <f>IF(GBI_GM[[#This Row],[Currency]]="EUR",1.13*GBI_GM[[#This Row],[Revenue]],GBI_GM[[#This Row],[Revenue]])</f>
        <v>2660.0199999999995</v>
      </c>
      <c r="L34408">
        <v>0</v>
      </c>
      <c r="M34408">
        <f>IF(GBI_GM[[#This Row],[Currency]]="EUR",1.13*GBI_GM[[#This Row],[Discount]],GBI_GM[[#This Row],[Discount]])</f>
        <v>0</v>
      </c>
      <c r="N34408">
        <f>GBI_GM[[#This Row],[Revenue]]-GBI_GM[[#This Row],[Discount]]</f>
        <v>2354</v>
      </c>
      <c r="O34408">
        <f>IF(GBI_GM[[#This Row],[Currency]]="EUR",1.13*GBI_GM[[#This Row],[Net Sales]],GBI_GM[[#This Row],[Net Sales]])</f>
        <v>2660.0199999999995</v>
      </c>
      <c r="P34408">
        <v>1601</v>
      </c>
      <c r="Q34408">
        <f>IF(GBI_GM[[#This Row],[Currency]]="EUR",1.13*GBI_GM[[#This Row],[COGS]],GBI_GM[[#This Row],[COGS]])</f>
        <v>1809.1299999999999</v>
      </c>
      <c r="R34408">
        <f>GBI_GM[[#This Row],[Net Sales]]-GBI_GM[[#This Row],[COGS]]</f>
        <v>753</v>
      </c>
      <c r="S34408">
        <f>GBI_GM[[#This Row],[Net Sales in USD]]-GBI_GM[[#This Row],[COGS in USD]]</f>
        <v>850.88999999999965</v>
      </c>
      <c r="T34408" s="1" t="s">
        <v>13</v>
      </c>
      <c r="U34408" s="2" t="s">
        <v>55</v>
      </c>
      <c r="V34408" s="1" t="s">
        <v>44</v>
      </c>
    </row>
    <row r="34409" spans="1:22" x14ac:dyDescent="0.25">
      <c r="A34409" s="1" t="s">
        <v>48</v>
      </c>
      <c r="B34409" s="1" t="s">
        <v>15</v>
      </c>
      <c r="C34409" s="1" t="s">
        <v>8</v>
      </c>
      <c r="D34409" s="1">
        <v>2012</v>
      </c>
      <c r="E34409" s="3">
        <v>10</v>
      </c>
      <c r="F34409" s="3">
        <v>17</v>
      </c>
      <c r="G34409" s="4">
        <v>1</v>
      </c>
      <c r="H34409" t="s">
        <v>59</v>
      </c>
      <c r="I34409">
        <v>2354</v>
      </c>
      <c r="J34409" t="s">
        <v>10</v>
      </c>
      <c r="K34409" s="5">
        <f>IF(GBI_GM[[#This Row],[Currency]]="EUR",1.13*GBI_GM[[#This Row],[Revenue]],GBI_GM[[#This Row],[Revenue]])</f>
        <v>2660.0199999999995</v>
      </c>
      <c r="L34409">
        <v>0</v>
      </c>
      <c r="M34409">
        <f>IF(GBI_GM[[#This Row],[Currency]]="EUR",1.13*GBI_GM[[#This Row],[Discount]],GBI_GM[[#This Row],[Discount]])</f>
        <v>0</v>
      </c>
      <c r="N34409">
        <f>GBI_GM[[#This Row],[Revenue]]-GBI_GM[[#This Row],[Discount]]</f>
        <v>2354</v>
      </c>
      <c r="O34409">
        <f>IF(GBI_GM[[#This Row],[Currency]]="EUR",1.13*GBI_GM[[#This Row],[Net Sales]],GBI_GM[[#This Row],[Net Sales]])</f>
        <v>2660.0199999999995</v>
      </c>
      <c r="P34409">
        <v>1601</v>
      </c>
      <c r="Q34409">
        <f>IF(GBI_GM[[#This Row],[Currency]]="EUR",1.13*GBI_GM[[#This Row],[COGS]],GBI_GM[[#This Row],[COGS]])</f>
        <v>1809.1299999999999</v>
      </c>
      <c r="R34409">
        <f>GBI_GM[[#This Row],[Net Sales]]-GBI_GM[[#This Row],[COGS]]</f>
        <v>753</v>
      </c>
      <c r="S34409">
        <f>GBI_GM[[#This Row],[Net Sales in USD]]-GBI_GM[[#This Row],[COGS in USD]]</f>
        <v>850.88999999999965</v>
      </c>
      <c r="T34409" s="1" t="s">
        <v>13</v>
      </c>
      <c r="U34409" s="2" t="s">
        <v>55</v>
      </c>
      <c r="V34409" s="1" t="s">
        <v>44</v>
      </c>
    </row>
    <row r="34410" spans="1:22" x14ac:dyDescent="0.25">
      <c r="A34410" s="1" t="s">
        <v>48</v>
      </c>
      <c r="B34410" s="1" t="s">
        <v>15</v>
      </c>
      <c r="C34410" s="1" t="s">
        <v>8</v>
      </c>
      <c r="D34410" s="1">
        <v>2013</v>
      </c>
      <c r="E34410" s="3">
        <v>3</v>
      </c>
      <c r="F34410" s="3">
        <v>31</v>
      </c>
      <c r="G34410" s="4">
        <v>2</v>
      </c>
      <c r="H34410" t="s">
        <v>59</v>
      </c>
      <c r="I34410">
        <v>4778.62</v>
      </c>
      <c r="J34410" t="s">
        <v>10</v>
      </c>
      <c r="K34410" s="5">
        <f>IF(GBI_GM[[#This Row],[Currency]]="EUR",1.13*GBI_GM[[#This Row],[Revenue]],GBI_GM[[#This Row],[Revenue]])</f>
        <v>5399.8405999999995</v>
      </c>
      <c r="L34410">
        <v>0</v>
      </c>
      <c r="M34410">
        <f>IF(GBI_GM[[#This Row],[Currency]]="EUR",1.13*GBI_GM[[#This Row],[Discount]],GBI_GM[[#This Row],[Discount]])</f>
        <v>0</v>
      </c>
      <c r="N34410">
        <f>GBI_GM[[#This Row],[Revenue]]-GBI_GM[[#This Row],[Discount]]</f>
        <v>4778.62</v>
      </c>
      <c r="O34410">
        <f>IF(GBI_GM[[#This Row],[Currency]]="EUR",1.13*GBI_GM[[#This Row],[Net Sales]],GBI_GM[[#This Row],[Net Sales]])</f>
        <v>5399.8405999999995</v>
      </c>
      <c r="P34410">
        <v>3250</v>
      </c>
      <c r="Q34410">
        <f>IF(GBI_GM[[#This Row],[Currency]]="EUR",1.13*GBI_GM[[#This Row],[COGS]],GBI_GM[[#This Row],[COGS]])</f>
        <v>3672.4999999999995</v>
      </c>
      <c r="R34410">
        <f>GBI_GM[[#This Row],[Net Sales]]-GBI_GM[[#This Row],[COGS]]</f>
        <v>1528.62</v>
      </c>
      <c r="S34410">
        <f>GBI_GM[[#This Row],[Net Sales in USD]]-GBI_GM[[#This Row],[COGS in USD]]</f>
        <v>1727.3406</v>
      </c>
      <c r="T34410" s="1" t="s">
        <v>13</v>
      </c>
      <c r="U34410" s="2" t="s">
        <v>55</v>
      </c>
      <c r="V34410" s="1" t="s">
        <v>44</v>
      </c>
    </row>
    <row r="34411" spans="1:22" x14ac:dyDescent="0.25">
      <c r="A34411" s="1" t="s">
        <v>48</v>
      </c>
      <c r="B34411" s="1" t="s">
        <v>15</v>
      </c>
      <c r="C34411" s="1" t="s">
        <v>8</v>
      </c>
      <c r="D34411" s="1">
        <v>2013</v>
      </c>
      <c r="E34411" s="3">
        <v>4</v>
      </c>
      <c r="F34411" s="3">
        <v>11</v>
      </c>
      <c r="G34411" s="4">
        <v>1</v>
      </c>
      <c r="H34411" t="s">
        <v>59</v>
      </c>
      <c r="I34411">
        <v>2389.31</v>
      </c>
      <c r="J34411" t="s">
        <v>10</v>
      </c>
      <c r="K34411" s="5">
        <f>IF(GBI_GM[[#This Row],[Currency]]="EUR",1.13*GBI_GM[[#This Row],[Revenue]],GBI_GM[[#This Row],[Revenue]])</f>
        <v>2699.9202999999998</v>
      </c>
      <c r="L34411">
        <v>0</v>
      </c>
      <c r="M34411">
        <f>IF(GBI_GM[[#This Row],[Currency]]="EUR",1.13*GBI_GM[[#This Row],[Discount]],GBI_GM[[#This Row],[Discount]])</f>
        <v>0</v>
      </c>
      <c r="N34411">
        <f>GBI_GM[[#This Row],[Revenue]]-GBI_GM[[#This Row],[Discount]]</f>
        <v>2389.31</v>
      </c>
      <c r="O34411">
        <f>IF(GBI_GM[[#This Row],[Currency]]="EUR",1.13*GBI_GM[[#This Row],[Net Sales]],GBI_GM[[#This Row],[Net Sales]])</f>
        <v>2699.9202999999998</v>
      </c>
      <c r="P34411">
        <v>1625</v>
      </c>
      <c r="Q34411">
        <f>IF(GBI_GM[[#This Row],[Currency]]="EUR",1.13*GBI_GM[[#This Row],[COGS]],GBI_GM[[#This Row],[COGS]])</f>
        <v>1836.2499999999998</v>
      </c>
      <c r="R34411">
        <f>GBI_GM[[#This Row],[Net Sales]]-GBI_GM[[#This Row],[COGS]]</f>
        <v>764.31</v>
      </c>
      <c r="S34411">
        <f>GBI_GM[[#This Row],[Net Sales in USD]]-GBI_GM[[#This Row],[COGS in USD]]</f>
        <v>863.6703</v>
      </c>
      <c r="T34411" s="1" t="s">
        <v>13</v>
      </c>
      <c r="U34411" s="2" t="s">
        <v>55</v>
      </c>
      <c r="V34411" s="1" t="s">
        <v>44</v>
      </c>
    </row>
    <row r="34412" spans="1:22" x14ac:dyDescent="0.25">
      <c r="A34412" s="1" t="s">
        <v>48</v>
      </c>
      <c r="B34412" s="1" t="s">
        <v>15</v>
      </c>
      <c r="C34412" s="1" t="s">
        <v>8</v>
      </c>
      <c r="D34412" s="1">
        <v>2013</v>
      </c>
      <c r="E34412" s="3">
        <v>5</v>
      </c>
      <c r="F34412" s="3">
        <v>5</v>
      </c>
      <c r="G34412" s="4">
        <v>2</v>
      </c>
      <c r="H34412" t="s">
        <v>59</v>
      </c>
      <c r="I34412">
        <v>4778.62</v>
      </c>
      <c r="J34412" t="s">
        <v>10</v>
      </c>
      <c r="K34412" s="5">
        <f>IF(GBI_GM[[#This Row],[Currency]]="EUR",1.13*GBI_GM[[#This Row],[Revenue]],GBI_GM[[#This Row],[Revenue]])</f>
        <v>5399.8405999999995</v>
      </c>
      <c r="L34412">
        <v>0</v>
      </c>
      <c r="M34412">
        <f>IF(GBI_GM[[#This Row],[Currency]]="EUR",1.13*GBI_GM[[#This Row],[Discount]],GBI_GM[[#This Row],[Discount]])</f>
        <v>0</v>
      </c>
      <c r="N34412">
        <f>GBI_GM[[#This Row],[Revenue]]-GBI_GM[[#This Row],[Discount]]</f>
        <v>4778.62</v>
      </c>
      <c r="O34412">
        <f>IF(GBI_GM[[#This Row],[Currency]]="EUR",1.13*GBI_GM[[#This Row],[Net Sales]],GBI_GM[[#This Row],[Net Sales]])</f>
        <v>5399.8405999999995</v>
      </c>
      <c r="P34412">
        <v>3250</v>
      </c>
      <c r="Q34412">
        <f>IF(GBI_GM[[#This Row],[Currency]]="EUR",1.13*GBI_GM[[#This Row],[COGS]],GBI_GM[[#This Row],[COGS]])</f>
        <v>3672.4999999999995</v>
      </c>
      <c r="R34412">
        <f>GBI_GM[[#This Row],[Net Sales]]-GBI_GM[[#This Row],[COGS]]</f>
        <v>1528.62</v>
      </c>
      <c r="S34412">
        <f>GBI_GM[[#This Row],[Net Sales in USD]]-GBI_GM[[#This Row],[COGS in USD]]</f>
        <v>1727.3406</v>
      </c>
      <c r="T34412" s="1" t="s">
        <v>13</v>
      </c>
      <c r="U34412" s="2" t="s">
        <v>55</v>
      </c>
      <c r="V34412" s="1" t="s">
        <v>44</v>
      </c>
    </row>
    <row r="34413" spans="1:22" x14ac:dyDescent="0.25">
      <c r="A34413" s="1" t="s">
        <v>48</v>
      </c>
      <c r="B34413" s="1" t="s">
        <v>15</v>
      </c>
      <c r="C34413" s="1" t="s">
        <v>8</v>
      </c>
      <c r="D34413" s="1">
        <v>2013</v>
      </c>
      <c r="E34413" s="3">
        <v>5</v>
      </c>
      <c r="F34413" s="3">
        <v>6</v>
      </c>
      <c r="G34413" s="4">
        <v>1</v>
      </c>
      <c r="H34413" t="s">
        <v>59</v>
      </c>
      <c r="I34413">
        <v>2389.31</v>
      </c>
      <c r="J34413" t="s">
        <v>10</v>
      </c>
      <c r="K34413" s="5">
        <f>IF(GBI_GM[[#This Row],[Currency]]="EUR",1.13*GBI_GM[[#This Row],[Revenue]],GBI_GM[[#This Row],[Revenue]])</f>
        <v>2699.9202999999998</v>
      </c>
      <c r="L34413">
        <v>0</v>
      </c>
      <c r="M34413">
        <f>IF(GBI_GM[[#This Row],[Currency]]="EUR",1.13*GBI_GM[[#This Row],[Discount]],GBI_GM[[#This Row],[Discount]])</f>
        <v>0</v>
      </c>
      <c r="N34413">
        <f>GBI_GM[[#This Row],[Revenue]]-GBI_GM[[#This Row],[Discount]]</f>
        <v>2389.31</v>
      </c>
      <c r="O34413">
        <f>IF(GBI_GM[[#This Row],[Currency]]="EUR",1.13*GBI_GM[[#This Row],[Net Sales]],GBI_GM[[#This Row],[Net Sales]])</f>
        <v>2699.9202999999998</v>
      </c>
      <c r="P34413">
        <v>1625</v>
      </c>
      <c r="Q34413">
        <f>IF(GBI_GM[[#This Row],[Currency]]="EUR",1.13*GBI_GM[[#This Row],[COGS]],GBI_GM[[#This Row],[COGS]])</f>
        <v>1836.2499999999998</v>
      </c>
      <c r="R34413">
        <f>GBI_GM[[#This Row],[Net Sales]]-GBI_GM[[#This Row],[COGS]]</f>
        <v>764.31</v>
      </c>
      <c r="S34413">
        <f>GBI_GM[[#This Row],[Net Sales in USD]]-GBI_GM[[#This Row],[COGS in USD]]</f>
        <v>863.6703</v>
      </c>
      <c r="T34413" s="1" t="s">
        <v>13</v>
      </c>
      <c r="U34413" s="2" t="s">
        <v>55</v>
      </c>
      <c r="V34413" s="1" t="s">
        <v>44</v>
      </c>
    </row>
    <row r="34414" spans="1:22" x14ac:dyDescent="0.25">
      <c r="A34414" s="1" t="s">
        <v>48</v>
      </c>
      <c r="B34414" s="1" t="s">
        <v>15</v>
      </c>
      <c r="C34414" s="1" t="s">
        <v>8</v>
      </c>
      <c r="D34414" s="1">
        <v>2013</v>
      </c>
      <c r="E34414" s="3">
        <v>6</v>
      </c>
      <c r="F34414" s="3">
        <v>23</v>
      </c>
      <c r="G34414" s="4">
        <v>1</v>
      </c>
      <c r="H34414" t="s">
        <v>59</v>
      </c>
      <c r="I34414">
        <v>2389.31</v>
      </c>
      <c r="J34414" t="s">
        <v>10</v>
      </c>
      <c r="K34414" s="5">
        <f>IF(GBI_GM[[#This Row],[Currency]]="EUR",1.13*GBI_GM[[#This Row],[Revenue]],GBI_GM[[#This Row],[Revenue]])</f>
        <v>2699.9202999999998</v>
      </c>
      <c r="L34414">
        <v>0</v>
      </c>
      <c r="M34414">
        <f>IF(GBI_GM[[#This Row],[Currency]]="EUR",1.13*GBI_GM[[#This Row],[Discount]],GBI_GM[[#This Row],[Discount]])</f>
        <v>0</v>
      </c>
      <c r="N34414">
        <f>GBI_GM[[#This Row],[Revenue]]-GBI_GM[[#This Row],[Discount]]</f>
        <v>2389.31</v>
      </c>
      <c r="O34414">
        <f>IF(GBI_GM[[#This Row],[Currency]]="EUR",1.13*GBI_GM[[#This Row],[Net Sales]],GBI_GM[[#This Row],[Net Sales]])</f>
        <v>2699.9202999999998</v>
      </c>
      <c r="P34414">
        <v>1625</v>
      </c>
      <c r="Q34414">
        <f>IF(GBI_GM[[#This Row],[Currency]]="EUR",1.13*GBI_GM[[#This Row],[COGS]],GBI_GM[[#This Row],[COGS]])</f>
        <v>1836.2499999999998</v>
      </c>
      <c r="R34414">
        <f>GBI_GM[[#This Row],[Net Sales]]-GBI_GM[[#This Row],[COGS]]</f>
        <v>764.31</v>
      </c>
      <c r="S34414">
        <f>GBI_GM[[#This Row],[Net Sales in USD]]-GBI_GM[[#This Row],[COGS in USD]]</f>
        <v>863.6703</v>
      </c>
      <c r="T34414" s="1" t="s">
        <v>13</v>
      </c>
      <c r="U34414" s="2" t="s">
        <v>55</v>
      </c>
      <c r="V34414" s="1" t="s">
        <v>44</v>
      </c>
    </row>
    <row r="34415" spans="1:22" x14ac:dyDescent="0.25">
      <c r="A34415" s="1" t="s">
        <v>48</v>
      </c>
      <c r="B34415" s="1" t="s">
        <v>15</v>
      </c>
      <c r="C34415" s="1" t="s">
        <v>8</v>
      </c>
      <c r="D34415" s="1">
        <v>2013</v>
      </c>
      <c r="E34415" s="3">
        <v>6</v>
      </c>
      <c r="F34415" s="3">
        <v>30</v>
      </c>
      <c r="G34415" s="4">
        <v>1</v>
      </c>
      <c r="H34415" t="s">
        <v>59</v>
      </c>
      <c r="I34415">
        <v>2389.31</v>
      </c>
      <c r="J34415" t="s">
        <v>10</v>
      </c>
      <c r="K34415" s="5">
        <f>IF(GBI_GM[[#This Row],[Currency]]="EUR",1.13*GBI_GM[[#This Row],[Revenue]],GBI_GM[[#This Row],[Revenue]])</f>
        <v>2699.9202999999998</v>
      </c>
      <c r="L34415">
        <v>0</v>
      </c>
      <c r="M34415">
        <f>IF(GBI_GM[[#This Row],[Currency]]="EUR",1.13*GBI_GM[[#This Row],[Discount]],GBI_GM[[#This Row],[Discount]])</f>
        <v>0</v>
      </c>
      <c r="N34415">
        <f>GBI_GM[[#This Row],[Revenue]]-GBI_GM[[#This Row],[Discount]]</f>
        <v>2389.31</v>
      </c>
      <c r="O34415">
        <f>IF(GBI_GM[[#This Row],[Currency]]="EUR",1.13*GBI_GM[[#This Row],[Net Sales]],GBI_GM[[#This Row],[Net Sales]])</f>
        <v>2699.9202999999998</v>
      </c>
      <c r="P34415">
        <v>1625</v>
      </c>
      <c r="Q34415">
        <f>IF(GBI_GM[[#This Row],[Currency]]="EUR",1.13*GBI_GM[[#This Row],[COGS]],GBI_GM[[#This Row],[COGS]])</f>
        <v>1836.2499999999998</v>
      </c>
      <c r="R34415">
        <f>GBI_GM[[#This Row],[Net Sales]]-GBI_GM[[#This Row],[COGS]]</f>
        <v>764.31</v>
      </c>
      <c r="S34415">
        <f>GBI_GM[[#This Row],[Net Sales in USD]]-GBI_GM[[#This Row],[COGS in USD]]</f>
        <v>863.6703</v>
      </c>
      <c r="T34415" s="1" t="s">
        <v>13</v>
      </c>
      <c r="U34415" s="2" t="s">
        <v>55</v>
      </c>
      <c r="V34415" s="1" t="s">
        <v>44</v>
      </c>
    </row>
    <row r="34416" spans="1:22" x14ac:dyDescent="0.25">
      <c r="A34416" s="1" t="s">
        <v>48</v>
      </c>
      <c r="B34416" s="1" t="s">
        <v>15</v>
      </c>
      <c r="C34416" s="1" t="s">
        <v>8</v>
      </c>
      <c r="D34416" s="1">
        <v>2013</v>
      </c>
      <c r="E34416" s="3">
        <v>7</v>
      </c>
      <c r="F34416" s="3">
        <v>11</v>
      </c>
      <c r="G34416" s="4">
        <v>1</v>
      </c>
      <c r="H34416" t="s">
        <v>59</v>
      </c>
      <c r="I34416">
        <v>2389.31</v>
      </c>
      <c r="J34416" t="s">
        <v>10</v>
      </c>
      <c r="K34416" s="5">
        <f>IF(GBI_GM[[#This Row],[Currency]]="EUR",1.13*GBI_GM[[#This Row],[Revenue]],GBI_GM[[#This Row],[Revenue]])</f>
        <v>2699.9202999999998</v>
      </c>
      <c r="L34416">
        <v>0</v>
      </c>
      <c r="M34416">
        <f>IF(GBI_GM[[#This Row],[Currency]]="EUR",1.13*GBI_GM[[#This Row],[Discount]],GBI_GM[[#This Row],[Discount]])</f>
        <v>0</v>
      </c>
      <c r="N34416">
        <f>GBI_GM[[#This Row],[Revenue]]-GBI_GM[[#This Row],[Discount]]</f>
        <v>2389.31</v>
      </c>
      <c r="O34416">
        <f>IF(GBI_GM[[#This Row],[Currency]]="EUR",1.13*GBI_GM[[#This Row],[Net Sales]],GBI_GM[[#This Row],[Net Sales]])</f>
        <v>2699.9202999999998</v>
      </c>
      <c r="P34416">
        <v>1625</v>
      </c>
      <c r="Q34416">
        <f>IF(GBI_GM[[#This Row],[Currency]]="EUR",1.13*GBI_GM[[#This Row],[COGS]],GBI_GM[[#This Row],[COGS]])</f>
        <v>1836.2499999999998</v>
      </c>
      <c r="R34416">
        <f>GBI_GM[[#This Row],[Net Sales]]-GBI_GM[[#This Row],[COGS]]</f>
        <v>764.31</v>
      </c>
      <c r="S34416">
        <f>GBI_GM[[#This Row],[Net Sales in USD]]-GBI_GM[[#This Row],[COGS in USD]]</f>
        <v>863.6703</v>
      </c>
      <c r="T34416" s="1" t="s">
        <v>13</v>
      </c>
      <c r="U34416" s="2" t="s">
        <v>55</v>
      </c>
      <c r="V34416" s="1" t="s">
        <v>44</v>
      </c>
    </row>
    <row r="34417" spans="1:22" x14ac:dyDescent="0.25">
      <c r="A34417" s="1" t="s">
        <v>48</v>
      </c>
      <c r="B34417" s="1" t="s">
        <v>15</v>
      </c>
      <c r="C34417" s="1" t="s">
        <v>8</v>
      </c>
      <c r="D34417" s="1">
        <v>2013</v>
      </c>
      <c r="E34417" s="3">
        <v>7</v>
      </c>
      <c r="F34417" s="3">
        <v>19</v>
      </c>
      <c r="G34417" s="4">
        <v>1</v>
      </c>
      <c r="H34417" t="s">
        <v>59</v>
      </c>
      <c r="I34417">
        <v>2389.31</v>
      </c>
      <c r="J34417" t="s">
        <v>10</v>
      </c>
      <c r="K34417" s="5">
        <f>IF(GBI_GM[[#This Row],[Currency]]="EUR",1.13*GBI_GM[[#This Row],[Revenue]],GBI_GM[[#This Row],[Revenue]])</f>
        <v>2699.9202999999998</v>
      </c>
      <c r="L34417">
        <v>0</v>
      </c>
      <c r="M34417">
        <f>IF(GBI_GM[[#This Row],[Currency]]="EUR",1.13*GBI_GM[[#This Row],[Discount]],GBI_GM[[#This Row],[Discount]])</f>
        <v>0</v>
      </c>
      <c r="N34417">
        <f>GBI_GM[[#This Row],[Revenue]]-GBI_GM[[#This Row],[Discount]]</f>
        <v>2389.31</v>
      </c>
      <c r="O34417">
        <f>IF(GBI_GM[[#This Row],[Currency]]="EUR",1.13*GBI_GM[[#This Row],[Net Sales]],GBI_GM[[#This Row],[Net Sales]])</f>
        <v>2699.9202999999998</v>
      </c>
      <c r="P34417">
        <v>1625</v>
      </c>
      <c r="Q34417">
        <f>IF(GBI_GM[[#This Row],[Currency]]="EUR",1.13*GBI_GM[[#This Row],[COGS]],GBI_GM[[#This Row],[COGS]])</f>
        <v>1836.2499999999998</v>
      </c>
      <c r="R34417">
        <f>GBI_GM[[#This Row],[Net Sales]]-GBI_GM[[#This Row],[COGS]]</f>
        <v>764.31</v>
      </c>
      <c r="S34417">
        <f>GBI_GM[[#This Row],[Net Sales in USD]]-GBI_GM[[#This Row],[COGS in USD]]</f>
        <v>863.6703</v>
      </c>
      <c r="T34417" s="1" t="s">
        <v>13</v>
      </c>
      <c r="U34417" s="2" t="s">
        <v>55</v>
      </c>
      <c r="V34417" s="1" t="s">
        <v>44</v>
      </c>
    </row>
    <row r="34418" spans="1:22" x14ac:dyDescent="0.25">
      <c r="A34418" s="1" t="s">
        <v>48</v>
      </c>
      <c r="B34418" s="1" t="s">
        <v>15</v>
      </c>
      <c r="C34418" s="1" t="s">
        <v>8</v>
      </c>
      <c r="D34418" s="1">
        <v>2013</v>
      </c>
      <c r="E34418" s="3">
        <v>8</v>
      </c>
      <c r="F34418" s="3">
        <v>6</v>
      </c>
      <c r="G34418" s="4">
        <v>1</v>
      </c>
      <c r="H34418" t="s">
        <v>59</v>
      </c>
      <c r="I34418">
        <v>2389.31</v>
      </c>
      <c r="J34418" t="s">
        <v>10</v>
      </c>
      <c r="K34418" s="5">
        <f>IF(GBI_GM[[#This Row],[Currency]]="EUR",1.13*GBI_GM[[#This Row],[Revenue]],GBI_GM[[#This Row],[Revenue]])</f>
        <v>2699.9202999999998</v>
      </c>
      <c r="L34418">
        <v>0</v>
      </c>
      <c r="M34418">
        <f>IF(GBI_GM[[#This Row],[Currency]]="EUR",1.13*GBI_GM[[#This Row],[Discount]],GBI_GM[[#This Row],[Discount]])</f>
        <v>0</v>
      </c>
      <c r="N34418">
        <f>GBI_GM[[#This Row],[Revenue]]-GBI_GM[[#This Row],[Discount]]</f>
        <v>2389.31</v>
      </c>
      <c r="O34418">
        <f>IF(GBI_GM[[#This Row],[Currency]]="EUR",1.13*GBI_GM[[#This Row],[Net Sales]],GBI_GM[[#This Row],[Net Sales]])</f>
        <v>2699.9202999999998</v>
      </c>
      <c r="P34418">
        <v>1625</v>
      </c>
      <c r="Q34418">
        <f>IF(GBI_GM[[#This Row],[Currency]]="EUR",1.13*GBI_GM[[#This Row],[COGS]],GBI_GM[[#This Row],[COGS]])</f>
        <v>1836.2499999999998</v>
      </c>
      <c r="R34418">
        <f>GBI_GM[[#This Row],[Net Sales]]-GBI_GM[[#This Row],[COGS]]</f>
        <v>764.31</v>
      </c>
      <c r="S34418">
        <f>GBI_GM[[#This Row],[Net Sales in USD]]-GBI_GM[[#This Row],[COGS in USD]]</f>
        <v>863.6703</v>
      </c>
      <c r="T34418" s="1" t="s">
        <v>13</v>
      </c>
      <c r="U34418" s="2" t="s">
        <v>55</v>
      </c>
      <c r="V34418" s="1" t="s">
        <v>44</v>
      </c>
    </row>
    <row r="34419" spans="1:22" x14ac:dyDescent="0.25">
      <c r="A34419" s="1" t="s">
        <v>48</v>
      </c>
      <c r="B34419" s="1" t="s">
        <v>15</v>
      </c>
      <c r="C34419" s="1" t="s">
        <v>8</v>
      </c>
      <c r="D34419" s="1">
        <v>2013</v>
      </c>
      <c r="E34419" s="3">
        <v>8</v>
      </c>
      <c r="F34419" s="3">
        <v>11</v>
      </c>
      <c r="G34419" s="4">
        <v>1</v>
      </c>
      <c r="H34419" t="s">
        <v>59</v>
      </c>
      <c r="I34419">
        <v>2389.31</v>
      </c>
      <c r="J34419" t="s">
        <v>10</v>
      </c>
      <c r="K34419" s="5">
        <f>IF(GBI_GM[[#This Row],[Currency]]="EUR",1.13*GBI_GM[[#This Row],[Revenue]],GBI_GM[[#This Row],[Revenue]])</f>
        <v>2699.9202999999998</v>
      </c>
      <c r="L34419">
        <v>0</v>
      </c>
      <c r="M34419">
        <f>IF(GBI_GM[[#This Row],[Currency]]="EUR",1.13*GBI_GM[[#This Row],[Discount]],GBI_GM[[#This Row],[Discount]])</f>
        <v>0</v>
      </c>
      <c r="N34419">
        <f>GBI_GM[[#This Row],[Revenue]]-GBI_GM[[#This Row],[Discount]]</f>
        <v>2389.31</v>
      </c>
      <c r="O34419">
        <f>IF(GBI_GM[[#This Row],[Currency]]="EUR",1.13*GBI_GM[[#This Row],[Net Sales]],GBI_GM[[#This Row],[Net Sales]])</f>
        <v>2699.9202999999998</v>
      </c>
      <c r="P34419">
        <v>1625</v>
      </c>
      <c r="Q34419">
        <f>IF(GBI_GM[[#This Row],[Currency]]="EUR",1.13*GBI_GM[[#This Row],[COGS]],GBI_GM[[#This Row],[COGS]])</f>
        <v>1836.2499999999998</v>
      </c>
      <c r="R34419">
        <f>GBI_GM[[#This Row],[Net Sales]]-GBI_GM[[#This Row],[COGS]]</f>
        <v>764.31</v>
      </c>
      <c r="S34419">
        <f>GBI_GM[[#This Row],[Net Sales in USD]]-GBI_GM[[#This Row],[COGS in USD]]</f>
        <v>863.6703</v>
      </c>
      <c r="T34419" s="1" t="s">
        <v>13</v>
      </c>
      <c r="U34419" s="2" t="s">
        <v>55</v>
      </c>
      <c r="V34419" s="1" t="s">
        <v>44</v>
      </c>
    </row>
    <row r="34420" spans="1:22" x14ac:dyDescent="0.25">
      <c r="A34420" s="1" t="s">
        <v>48</v>
      </c>
      <c r="B34420" s="1" t="s">
        <v>15</v>
      </c>
      <c r="C34420" s="1" t="s">
        <v>8</v>
      </c>
      <c r="D34420" s="1">
        <v>2013</v>
      </c>
      <c r="E34420" s="3">
        <v>8</v>
      </c>
      <c r="F34420" s="3">
        <v>31</v>
      </c>
      <c r="G34420" s="4">
        <v>1</v>
      </c>
      <c r="H34420" t="s">
        <v>59</v>
      </c>
      <c r="I34420">
        <v>2389.31</v>
      </c>
      <c r="J34420" t="s">
        <v>10</v>
      </c>
      <c r="K34420" s="5">
        <f>IF(GBI_GM[[#This Row],[Currency]]="EUR",1.13*GBI_GM[[#This Row],[Revenue]],GBI_GM[[#This Row],[Revenue]])</f>
        <v>2699.9202999999998</v>
      </c>
      <c r="L34420">
        <v>0</v>
      </c>
      <c r="M34420">
        <f>IF(GBI_GM[[#This Row],[Currency]]="EUR",1.13*GBI_GM[[#This Row],[Discount]],GBI_GM[[#This Row],[Discount]])</f>
        <v>0</v>
      </c>
      <c r="N34420">
        <f>GBI_GM[[#This Row],[Revenue]]-GBI_GM[[#This Row],[Discount]]</f>
        <v>2389.31</v>
      </c>
      <c r="O34420">
        <f>IF(GBI_GM[[#This Row],[Currency]]="EUR",1.13*GBI_GM[[#This Row],[Net Sales]],GBI_GM[[#This Row],[Net Sales]])</f>
        <v>2699.9202999999998</v>
      </c>
      <c r="P34420">
        <v>1625</v>
      </c>
      <c r="Q34420">
        <f>IF(GBI_GM[[#This Row],[Currency]]="EUR",1.13*GBI_GM[[#This Row],[COGS]],GBI_GM[[#This Row],[COGS]])</f>
        <v>1836.2499999999998</v>
      </c>
      <c r="R34420">
        <f>GBI_GM[[#This Row],[Net Sales]]-GBI_GM[[#This Row],[COGS]]</f>
        <v>764.31</v>
      </c>
      <c r="S34420">
        <f>GBI_GM[[#This Row],[Net Sales in USD]]-GBI_GM[[#This Row],[COGS in USD]]</f>
        <v>863.6703</v>
      </c>
      <c r="T34420" s="1" t="s">
        <v>13</v>
      </c>
      <c r="U34420" s="2" t="s">
        <v>55</v>
      </c>
      <c r="V34420" s="1" t="s">
        <v>44</v>
      </c>
    </row>
    <row r="34421" spans="1:22" x14ac:dyDescent="0.25">
      <c r="A34421" s="1" t="s">
        <v>48</v>
      </c>
      <c r="B34421" s="1" t="s">
        <v>15</v>
      </c>
      <c r="C34421" s="1" t="s">
        <v>8</v>
      </c>
      <c r="D34421" s="1">
        <v>2013</v>
      </c>
      <c r="E34421" s="3">
        <v>12</v>
      </c>
      <c r="F34421" s="3">
        <v>13</v>
      </c>
      <c r="G34421" s="4">
        <v>1</v>
      </c>
      <c r="H34421" t="s">
        <v>59</v>
      </c>
      <c r="I34421">
        <v>2389.31</v>
      </c>
      <c r="J34421" t="s">
        <v>10</v>
      </c>
      <c r="K34421" s="5">
        <f>IF(GBI_GM[[#This Row],[Currency]]="EUR",1.13*GBI_GM[[#This Row],[Revenue]],GBI_GM[[#This Row],[Revenue]])</f>
        <v>2699.9202999999998</v>
      </c>
      <c r="L34421">
        <v>0</v>
      </c>
      <c r="M34421">
        <f>IF(GBI_GM[[#This Row],[Currency]]="EUR",1.13*GBI_GM[[#This Row],[Discount]],GBI_GM[[#This Row],[Discount]])</f>
        <v>0</v>
      </c>
      <c r="N34421">
        <f>GBI_GM[[#This Row],[Revenue]]-GBI_GM[[#This Row],[Discount]]</f>
        <v>2389.31</v>
      </c>
      <c r="O34421">
        <f>IF(GBI_GM[[#This Row],[Currency]]="EUR",1.13*GBI_GM[[#This Row],[Net Sales]],GBI_GM[[#This Row],[Net Sales]])</f>
        <v>2699.9202999999998</v>
      </c>
      <c r="P34421">
        <v>1625</v>
      </c>
      <c r="Q34421">
        <f>IF(GBI_GM[[#This Row],[Currency]]="EUR",1.13*GBI_GM[[#This Row],[COGS]],GBI_GM[[#This Row],[COGS]])</f>
        <v>1836.2499999999998</v>
      </c>
      <c r="R34421">
        <f>GBI_GM[[#This Row],[Net Sales]]-GBI_GM[[#This Row],[COGS]]</f>
        <v>764.31</v>
      </c>
      <c r="S34421">
        <f>GBI_GM[[#This Row],[Net Sales in USD]]-GBI_GM[[#This Row],[COGS in USD]]</f>
        <v>863.6703</v>
      </c>
      <c r="T34421" s="1" t="s">
        <v>13</v>
      </c>
      <c r="U34421" s="2" t="s">
        <v>55</v>
      </c>
      <c r="V34421" s="1" t="s">
        <v>44</v>
      </c>
    </row>
    <row r="34422" spans="1:22" x14ac:dyDescent="0.25">
      <c r="A34422" s="1" t="s">
        <v>48</v>
      </c>
      <c r="B34422" s="1" t="s">
        <v>15</v>
      </c>
      <c r="C34422" s="1" t="s">
        <v>8</v>
      </c>
      <c r="D34422" s="1">
        <v>2014</v>
      </c>
      <c r="E34422" s="3">
        <v>1</v>
      </c>
      <c r="F34422" s="3">
        <v>30</v>
      </c>
      <c r="G34422" s="4">
        <v>1</v>
      </c>
      <c r="H34422" t="s">
        <v>59</v>
      </c>
      <c r="I34422">
        <v>2425.14</v>
      </c>
      <c r="J34422" t="s">
        <v>10</v>
      </c>
      <c r="K34422" s="5">
        <f>IF(GBI_GM[[#This Row],[Currency]]="EUR",1.13*GBI_GM[[#This Row],[Revenue]],GBI_GM[[#This Row],[Revenue]])</f>
        <v>2740.4081999999994</v>
      </c>
      <c r="L34422">
        <v>0</v>
      </c>
      <c r="M34422">
        <f>IF(GBI_GM[[#This Row],[Currency]]="EUR",1.13*GBI_GM[[#This Row],[Discount]],GBI_GM[[#This Row],[Discount]])</f>
        <v>0</v>
      </c>
      <c r="N34422">
        <f>GBI_GM[[#This Row],[Revenue]]-GBI_GM[[#This Row],[Discount]]</f>
        <v>2425.14</v>
      </c>
      <c r="O34422">
        <f>IF(GBI_GM[[#This Row],[Currency]]="EUR",1.13*GBI_GM[[#This Row],[Net Sales]],GBI_GM[[#This Row],[Net Sales]])</f>
        <v>2740.4081999999994</v>
      </c>
      <c r="P34422">
        <v>1650</v>
      </c>
      <c r="Q34422">
        <f>IF(GBI_GM[[#This Row],[Currency]]="EUR",1.13*GBI_GM[[#This Row],[COGS]],GBI_GM[[#This Row],[COGS]])</f>
        <v>1864.4999999999998</v>
      </c>
      <c r="R34422">
        <f>GBI_GM[[#This Row],[Net Sales]]-GBI_GM[[#This Row],[COGS]]</f>
        <v>775.13999999999987</v>
      </c>
      <c r="S34422">
        <f>GBI_GM[[#This Row],[Net Sales in USD]]-GBI_GM[[#This Row],[COGS in USD]]</f>
        <v>875.90819999999962</v>
      </c>
      <c r="T34422" s="1" t="s">
        <v>13</v>
      </c>
      <c r="U34422" s="2" t="s">
        <v>55</v>
      </c>
      <c r="V34422" s="1" t="s">
        <v>44</v>
      </c>
    </row>
    <row r="34423" spans="1:22" x14ac:dyDescent="0.25">
      <c r="A34423" s="1" t="s">
        <v>48</v>
      </c>
      <c r="B34423" s="1" t="s">
        <v>15</v>
      </c>
      <c r="C34423" s="1" t="s">
        <v>8</v>
      </c>
      <c r="D34423" s="1">
        <v>2014</v>
      </c>
      <c r="E34423" s="3">
        <v>2</v>
      </c>
      <c r="F34423" s="3">
        <v>5</v>
      </c>
      <c r="G34423" s="4">
        <v>1</v>
      </c>
      <c r="H34423" t="s">
        <v>59</v>
      </c>
      <c r="I34423">
        <v>2425.14</v>
      </c>
      <c r="J34423" t="s">
        <v>10</v>
      </c>
      <c r="K34423" s="5">
        <f>IF(GBI_GM[[#This Row],[Currency]]="EUR",1.13*GBI_GM[[#This Row],[Revenue]],GBI_GM[[#This Row],[Revenue]])</f>
        <v>2740.4081999999994</v>
      </c>
      <c r="L34423">
        <v>0</v>
      </c>
      <c r="M34423">
        <f>IF(GBI_GM[[#This Row],[Currency]]="EUR",1.13*GBI_GM[[#This Row],[Discount]],GBI_GM[[#This Row],[Discount]])</f>
        <v>0</v>
      </c>
      <c r="N34423">
        <f>GBI_GM[[#This Row],[Revenue]]-GBI_GM[[#This Row],[Discount]]</f>
        <v>2425.14</v>
      </c>
      <c r="O34423">
        <f>IF(GBI_GM[[#This Row],[Currency]]="EUR",1.13*GBI_GM[[#This Row],[Net Sales]],GBI_GM[[#This Row],[Net Sales]])</f>
        <v>2740.4081999999994</v>
      </c>
      <c r="P34423">
        <v>1650</v>
      </c>
      <c r="Q34423">
        <f>IF(GBI_GM[[#This Row],[Currency]]="EUR",1.13*GBI_GM[[#This Row],[COGS]],GBI_GM[[#This Row],[COGS]])</f>
        <v>1864.4999999999998</v>
      </c>
      <c r="R34423">
        <f>GBI_GM[[#This Row],[Net Sales]]-GBI_GM[[#This Row],[COGS]]</f>
        <v>775.13999999999987</v>
      </c>
      <c r="S34423">
        <f>GBI_GM[[#This Row],[Net Sales in USD]]-GBI_GM[[#This Row],[COGS in USD]]</f>
        <v>875.90819999999962</v>
      </c>
      <c r="T34423" s="1" t="s">
        <v>13</v>
      </c>
      <c r="U34423" s="2" t="s">
        <v>55</v>
      </c>
      <c r="V34423" s="1" t="s">
        <v>44</v>
      </c>
    </row>
    <row r="34424" spans="1:22" x14ac:dyDescent="0.25">
      <c r="A34424" s="1" t="s">
        <v>48</v>
      </c>
      <c r="B34424" s="1" t="s">
        <v>15</v>
      </c>
      <c r="C34424" s="1" t="s">
        <v>8</v>
      </c>
      <c r="D34424" s="1">
        <v>2014</v>
      </c>
      <c r="E34424" s="3">
        <v>3</v>
      </c>
      <c r="F34424" s="3">
        <v>11</v>
      </c>
      <c r="G34424" s="4">
        <v>1</v>
      </c>
      <c r="H34424" t="s">
        <v>59</v>
      </c>
      <c r="I34424">
        <v>2425.14</v>
      </c>
      <c r="J34424" t="s">
        <v>10</v>
      </c>
      <c r="K34424" s="5">
        <f>IF(GBI_GM[[#This Row],[Currency]]="EUR",1.13*GBI_GM[[#This Row],[Revenue]],GBI_GM[[#This Row],[Revenue]])</f>
        <v>2740.4081999999994</v>
      </c>
      <c r="L34424">
        <v>0</v>
      </c>
      <c r="M34424">
        <f>IF(GBI_GM[[#This Row],[Currency]]="EUR",1.13*GBI_GM[[#This Row],[Discount]],GBI_GM[[#This Row],[Discount]])</f>
        <v>0</v>
      </c>
      <c r="N34424">
        <f>GBI_GM[[#This Row],[Revenue]]-GBI_GM[[#This Row],[Discount]]</f>
        <v>2425.14</v>
      </c>
      <c r="O34424">
        <f>IF(GBI_GM[[#This Row],[Currency]]="EUR",1.13*GBI_GM[[#This Row],[Net Sales]],GBI_GM[[#This Row],[Net Sales]])</f>
        <v>2740.4081999999994</v>
      </c>
      <c r="P34424">
        <v>1650</v>
      </c>
      <c r="Q34424">
        <f>IF(GBI_GM[[#This Row],[Currency]]="EUR",1.13*GBI_GM[[#This Row],[COGS]],GBI_GM[[#This Row],[COGS]])</f>
        <v>1864.4999999999998</v>
      </c>
      <c r="R34424">
        <f>GBI_GM[[#This Row],[Net Sales]]-GBI_GM[[#This Row],[COGS]]</f>
        <v>775.13999999999987</v>
      </c>
      <c r="S34424">
        <f>GBI_GM[[#This Row],[Net Sales in USD]]-GBI_GM[[#This Row],[COGS in USD]]</f>
        <v>875.90819999999962</v>
      </c>
      <c r="T34424" s="1" t="s">
        <v>13</v>
      </c>
      <c r="U34424" s="2" t="s">
        <v>55</v>
      </c>
      <c r="V34424" s="1" t="s">
        <v>44</v>
      </c>
    </row>
    <row r="34425" spans="1:22" x14ac:dyDescent="0.25">
      <c r="A34425" s="1" t="s">
        <v>48</v>
      </c>
      <c r="B34425" s="1" t="s">
        <v>15</v>
      </c>
      <c r="C34425" s="1" t="s">
        <v>8</v>
      </c>
      <c r="D34425" s="1">
        <v>2014</v>
      </c>
      <c r="E34425" s="3">
        <v>4</v>
      </c>
      <c r="F34425" s="3">
        <v>6</v>
      </c>
      <c r="G34425" s="4">
        <v>1</v>
      </c>
      <c r="H34425" t="s">
        <v>59</v>
      </c>
      <c r="I34425">
        <v>2425.14</v>
      </c>
      <c r="J34425" t="s">
        <v>10</v>
      </c>
      <c r="K34425" s="5">
        <f>IF(GBI_GM[[#This Row],[Currency]]="EUR",1.13*GBI_GM[[#This Row],[Revenue]],GBI_GM[[#This Row],[Revenue]])</f>
        <v>2740.4081999999994</v>
      </c>
      <c r="L34425">
        <v>0</v>
      </c>
      <c r="M34425">
        <f>IF(GBI_GM[[#This Row],[Currency]]="EUR",1.13*GBI_GM[[#This Row],[Discount]],GBI_GM[[#This Row],[Discount]])</f>
        <v>0</v>
      </c>
      <c r="N34425">
        <f>GBI_GM[[#This Row],[Revenue]]-GBI_GM[[#This Row],[Discount]]</f>
        <v>2425.14</v>
      </c>
      <c r="O34425">
        <f>IF(GBI_GM[[#This Row],[Currency]]="EUR",1.13*GBI_GM[[#This Row],[Net Sales]],GBI_GM[[#This Row],[Net Sales]])</f>
        <v>2740.4081999999994</v>
      </c>
      <c r="P34425">
        <v>1650</v>
      </c>
      <c r="Q34425">
        <f>IF(GBI_GM[[#This Row],[Currency]]="EUR",1.13*GBI_GM[[#This Row],[COGS]],GBI_GM[[#This Row],[COGS]])</f>
        <v>1864.4999999999998</v>
      </c>
      <c r="R34425">
        <f>GBI_GM[[#This Row],[Net Sales]]-GBI_GM[[#This Row],[COGS]]</f>
        <v>775.13999999999987</v>
      </c>
      <c r="S34425">
        <f>GBI_GM[[#This Row],[Net Sales in USD]]-GBI_GM[[#This Row],[COGS in USD]]</f>
        <v>875.90819999999962</v>
      </c>
      <c r="T34425" s="1" t="s">
        <v>13</v>
      </c>
      <c r="U34425" s="2" t="s">
        <v>55</v>
      </c>
      <c r="V34425" s="1" t="s">
        <v>44</v>
      </c>
    </row>
    <row r="34426" spans="1:22" x14ac:dyDescent="0.25">
      <c r="A34426" s="1" t="s">
        <v>48</v>
      </c>
      <c r="B34426" s="1" t="s">
        <v>15</v>
      </c>
      <c r="C34426" s="1" t="s">
        <v>8</v>
      </c>
      <c r="D34426" s="1">
        <v>2014</v>
      </c>
      <c r="E34426" s="3">
        <v>4</v>
      </c>
      <c r="F34426" s="3">
        <v>15</v>
      </c>
      <c r="G34426" s="4">
        <v>1</v>
      </c>
      <c r="H34426" t="s">
        <v>59</v>
      </c>
      <c r="I34426">
        <v>2425.14</v>
      </c>
      <c r="J34426" t="s">
        <v>10</v>
      </c>
      <c r="K34426" s="5">
        <f>IF(GBI_GM[[#This Row],[Currency]]="EUR",1.13*GBI_GM[[#This Row],[Revenue]],GBI_GM[[#This Row],[Revenue]])</f>
        <v>2740.4081999999994</v>
      </c>
      <c r="L34426">
        <v>0</v>
      </c>
      <c r="M34426">
        <f>IF(GBI_GM[[#This Row],[Currency]]="EUR",1.13*GBI_GM[[#This Row],[Discount]],GBI_GM[[#This Row],[Discount]])</f>
        <v>0</v>
      </c>
      <c r="N34426">
        <f>GBI_GM[[#This Row],[Revenue]]-GBI_GM[[#This Row],[Discount]]</f>
        <v>2425.14</v>
      </c>
      <c r="O34426">
        <f>IF(GBI_GM[[#This Row],[Currency]]="EUR",1.13*GBI_GM[[#This Row],[Net Sales]],GBI_GM[[#This Row],[Net Sales]])</f>
        <v>2740.4081999999994</v>
      </c>
      <c r="P34426">
        <v>1650</v>
      </c>
      <c r="Q34426">
        <f>IF(GBI_GM[[#This Row],[Currency]]="EUR",1.13*GBI_GM[[#This Row],[COGS]],GBI_GM[[#This Row],[COGS]])</f>
        <v>1864.4999999999998</v>
      </c>
      <c r="R34426">
        <f>GBI_GM[[#This Row],[Net Sales]]-GBI_GM[[#This Row],[COGS]]</f>
        <v>775.13999999999987</v>
      </c>
      <c r="S34426">
        <f>GBI_GM[[#This Row],[Net Sales in USD]]-GBI_GM[[#This Row],[COGS in USD]]</f>
        <v>875.90819999999962</v>
      </c>
      <c r="T34426" s="1" t="s">
        <v>13</v>
      </c>
      <c r="U34426" s="2" t="s">
        <v>55</v>
      </c>
      <c r="V34426" s="1" t="s">
        <v>44</v>
      </c>
    </row>
    <row r="34427" spans="1:22" x14ac:dyDescent="0.25">
      <c r="A34427" s="1" t="s">
        <v>48</v>
      </c>
      <c r="B34427" s="1" t="s">
        <v>15</v>
      </c>
      <c r="C34427" s="1" t="s">
        <v>8</v>
      </c>
      <c r="D34427" s="1">
        <v>2014</v>
      </c>
      <c r="E34427" s="3">
        <v>5</v>
      </c>
      <c r="F34427" s="3">
        <v>8</v>
      </c>
      <c r="G34427" s="4">
        <v>1</v>
      </c>
      <c r="H34427" t="s">
        <v>59</v>
      </c>
      <c r="I34427">
        <v>2425.14</v>
      </c>
      <c r="J34427" t="s">
        <v>10</v>
      </c>
      <c r="K34427" s="5">
        <f>IF(GBI_GM[[#This Row],[Currency]]="EUR",1.13*GBI_GM[[#This Row],[Revenue]],GBI_GM[[#This Row],[Revenue]])</f>
        <v>2740.4081999999994</v>
      </c>
      <c r="L34427">
        <v>0</v>
      </c>
      <c r="M34427">
        <f>IF(GBI_GM[[#This Row],[Currency]]="EUR",1.13*GBI_GM[[#This Row],[Discount]],GBI_GM[[#This Row],[Discount]])</f>
        <v>0</v>
      </c>
      <c r="N34427">
        <f>GBI_GM[[#This Row],[Revenue]]-GBI_GM[[#This Row],[Discount]]</f>
        <v>2425.14</v>
      </c>
      <c r="O34427">
        <f>IF(GBI_GM[[#This Row],[Currency]]="EUR",1.13*GBI_GM[[#This Row],[Net Sales]],GBI_GM[[#This Row],[Net Sales]])</f>
        <v>2740.4081999999994</v>
      </c>
      <c r="P34427">
        <v>1650</v>
      </c>
      <c r="Q34427">
        <f>IF(GBI_GM[[#This Row],[Currency]]="EUR",1.13*GBI_GM[[#This Row],[COGS]],GBI_GM[[#This Row],[COGS]])</f>
        <v>1864.4999999999998</v>
      </c>
      <c r="R34427">
        <f>GBI_GM[[#This Row],[Net Sales]]-GBI_GM[[#This Row],[COGS]]</f>
        <v>775.13999999999987</v>
      </c>
      <c r="S34427">
        <f>GBI_GM[[#This Row],[Net Sales in USD]]-GBI_GM[[#This Row],[COGS in USD]]</f>
        <v>875.90819999999962</v>
      </c>
      <c r="T34427" s="1" t="s">
        <v>13</v>
      </c>
      <c r="U34427" s="2" t="s">
        <v>55</v>
      </c>
      <c r="V34427" s="1" t="s">
        <v>44</v>
      </c>
    </row>
    <row r="34428" spans="1:22" x14ac:dyDescent="0.25">
      <c r="A34428" s="1" t="s">
        <v>48</v>
      </c>
      <c r="B34428" s="1" t="s">
        <v>15</v>
      </c>
      <c r="C34428" s="1" t="s">
        <v>8</v>
      </c>
      <c r="D34428" s="1">
        <v>2014</v>
      </c>
      <c r="E34428" s="3">
        <v>5</v>
      </c>
      <c r="F34428" s="3">
        <v>25</v>
      </c>
      <c r="G34428" s="4">
        <v>2</v>
      </c>
      <c r="H34428" t="s">
        <v>59</v>
      </c>
      <c r="I34428">
        <v>4850.28</v>
      </c>
      <c r="J34428" t="s">
        <v>10</v>
      </c>
      <c r="K34428" s="5">
        <f>IF(GBI_GM[[#This Row],[Currency]]="EUR",1.13*GBI_GM[[#This Row],[Revenue]],GBI_GM[[#This Row],[Revenue]])</f>
        <v>5480.8163999999988</v>
      </c>
      <c r="L34428">
        <v>0</v>
      </c>
      <c r="M34428">
        <f>IF(GBI_GM[[#This Row],[Currency]]="EUR",1.13*GBI_GM[[#This Row],[Discount]],GBI_GM[[#This Row],[Discount]])</f>
        <v>0</v>
      </c>
      <c r="N34428">
        <f>GBI_GM[[#This Row],[Revenue]]-GBI_GM[[#This Row],[Discount]]</f>
        <v>4850.28</v>
      </c>
      <c r="O34428">
        <f>IF(GBI_GM[[#This Row],[Currency]]="EUR",1.13*GBI_GM[[#This Row],[Net Sales]],GBI_GM[[#This Row],[Net Sales]])</f>
        <v>5480.8163999999988</v>
      </c>
      <c r="P34428">
        <v>3299</v>
      </c>
      <c r="Q34428">
        <f>IF(GBI_GM[[#This Row],[Currency]]="EUR",1.13*GBI_GM[[#This Row],[COGS]],GBI_GM[[#This Row],[COGS]])</f>
        <v>3727.8699999999994</v>
      </c>
      <c r="R34428">
        <f>GBI_GM[[#This Row],[Net Sales]]-GBI_GM[[#This Row],[COGS]]</f>
        <v>1551.2799999999997</v>
      </c>
      <c r="S34428">
        <f>GBI_GM[[#This Row],[Net Sales in USD]]-GBI_GM[[#This Row],[COGS in USD]]</f>
        <v>1752.9463999999994</v>
      </c>
      <c r="T34428" s="1" t="s">
        <v>13</v>
      </c>
      <c r="U34428" s="2" t="s">
        <v>55</v>
      </c>
      <c r="V34428" s="1" t="s">
        <v>44</v>
      </c>
    </row>
    <row r="34429" spans="1:22" x14ac:dyDescent="0.25">
      <c r="A34429" s="1" t="s">
        <v>48</v>
      </c>
      <c r="B34429" s="1" t="s">
        <v>15</v>
      </c>
      <c r="C34429" s="1" t="s">
        <v>8</v>
      </c>
      <c r="D34429" s="1">
        <v>2014</v>
      </c>
      <c r="E34429" s="3">
        <v>5</v>
      </c>
      <c r="F34429" s="3">
        <v>31</v>
      </c>
      <c r="G34429" s="4">
        <v>2</v>
      </c>
      <c r="H34429" t="s">
        <v>59</v>
      </c>
      <c r="I34429">
        <v>4850.28</v>
      </c>
      <c r="J34429" t="s">
        <v>10</v>
      </c>
      <c r="K34429" s="5">
        <f>IF(GBI_GM[[#This Row],[Currency]]="EUR",1.13*GBI_GM[[#This Row],[Revenue]],GBI_GM[[#This Row],[Revenue]])</f>
        <v>5480.8163999999988</v>
      </c>
      <c r="L34429">
        <v>0</v>
      </c>
      <c r="M34429">
        <f>IF(GBI_GM[[#This Row],[Currency]]="EUR",1.13*GBI_GM[[#This Row],[Discount]],GBI_GM[[#This Row],[Discount]])</f>
        <v>0</v>
      </c>
      <c r="N34429">
        <f>GBI_GM[[#This Row],[Revenue]]-GBI_GM[[#This Row],[Discount]]</f>
        <v>4850.28</v>
      </c>
      <c r="O34429">
        <f>IF(GBI_GM[[#This Row],[Currency]]="EUR",1.13*GBI_GM[[#This Row],[Net Sales]],GBI_GM[[#This Row],[Net Sales]])</f>
        <v>5480.8163999999988</v>
      </c>
      <c r="P34429">
        <v>3299</v>
      </c>
      <c r="Q34429">
        <f>IF(GBI_GM[[#This Row],[Currency]]="EUR",1.13*GBI_GM[[#This Row],[COGS]],GBI_GM[[#This Row],[COGS]])</f>
        <v>3727.8699999999994</v>
      </c>
      <c r="R34429">
        <f>GBI_GM[[#This Row],[Net Sales]]-GBI_GM[[#This Row],[COGS]]</f>
        <v>1551.2799999999997</v>
      </c>
      <c r="S34429">
        <f>GBI_GM[[#This Row],[Net Sales in USD]]-GBI_GM[[#This Row],[COGS in USD]]</f>
        <v>1752.9463999999994</v>
      </c>
      <c r="T34429" s="1" t="s">
        <v>13</v>
      </c>
      <c r="U34429" s="2" t="s">
        <v>55</v>
      </c>
      <c r="V34429" s="1" t="s">
        <v>44</v>
      </c>
    </row>
    <row r="34430" spans="1:22" x14ac:dyDescent="0.25">
      <c r="A34430" s="1" t="s">
        <v>48</v>
      </c>
      <c r="B34430" s="1" t="s">
        <v>15</v>
      </c>
      <c r="C34430" s="1" t="s">
        <v>8</v>
      </c>
      <c r="D34430" s="1">
        <v>2014</v>
      </c>
      <c r="E34430" s="3">
        <v>6</v>
      </c>
      <c r="F34430" s="3">
        <v>16</v>
      </c>
      <c r="G34430" s="4">
        <v>3</v>
      </c>
      <c r="H34430" t="s">
        <v>59</v>
      </c>
      <c r="I34430">
        <v>7275.42</v>
      </c>
      <c r="J34430" t="s">
        <v>10</v>
      </c>
      <c r="K34430" s="5">
        <f>IF(GBI_GM[[#This Row],[Currency]]="EUR",1.13*GBI_GM[[#This Row],[Revenue]],GBI_GM[[#This Row],[Revenue]])</f>
        <v>8221.2245999999996</v>
      </c>
      <c r="L34430">
        <v>0</v>
      </c>
      <c r="M34430">
        <f>IF(GBI_GM[[#This Row],[Currency]]="EUR",1.13*GBI_GM[[#This Row],[Discount]],GBI_GM[[#This Row],[Discount]])</f>
        <v>0</v>
      </c>
      <c r="N34430">
        <f>GBI_GM[[#This Row],[Revenue]]-GBI_GM[[#This Row],[Discount]]</f>
        <v>7275.42</v>
      </c>
      <c r="O34430">
        <f>IF(GBI_GM[[#This Row],[Currency]]="EUR",1.13*GBI_GM[[#This Row],[Net Sales]],GBI_GM[[#This Row],[Net Sales]])</f>
        <v>8221.2245999999996</v>
      </c>
      <c r="P34430">
        <v>4948</v>
      </c>
      <c r="Q34430">
        <f>IF(GBI_GM[[#This Row],[Currency]]="EUR",1.13*GBI_GM[[#This Row],[COGS]],GBI_GM[[#This Row],[COGS]])</f>
        <v>5591.24</v>
      </c>
      <c r="R34430">
        <f>GBI_GM[[#This Row],[Net Sales]]-GBI_GM[[#This Row],[COGS]]</f>
        <v>2327.42</v>
      </c>
      <c r="S34430">
        <f>GBI_GM[[#This Row],[Net Sales in USD]]-GBI_GM[[#This Row],[COGS in USD]]</f>
        <v>2629.9845999999998</v>
      </c>
      <c r="T34430" s="1" t="s">
        <v>13</v>
      </c>
      <c r="U34430" s="2" t="s">
        <v>55</v>
      </c>
      <c r="V34430" s="1" t="s">
        <v>44</v>
      </c>
    </row>
    <row r="34431" spans="1:22" x14ac:dyDescent="0.25">
      <c r="A34431" s="1" t="s">
        <v>48</v>
      </c>
      <c r="B34431" s="1" t="s">
        <v>15</v>
      </c>
      <c r="C34431" s="1" t="s">
        <v>8</v>
      </c>
      <c r="D34431" s="1">
        <v>2014</v>
      </c>
      <c r="E34431" s="3">
        <v>6</v>
      </c>
      <c r="F34431" s="3">
        <v>21</v>
      </c>
      <c r="G34431" s="4">
        <v>1</v>
      </c>
      <c r="H34431" t="s">
        <v>59</v>
      </c>
      <c r="I34431">
        <v>2425.14</v>
      </c>
      <c r="J34431" t="s">
        <v>10</v>
      </c>
      <c r="K34431" s="5">
        <f>IF(GBI_GM[[#This Row],[Currency]]="EUR",1.13*GBI_GM[[#This Row],[Revenue]],GBI_GM[[#This Row],[Revenue]])</f>
        <v>2740.4081999999994</v>
      </c>
      <c r="L34431">
        <v>0</v>
      </c>
      <c r="M34431">
        <f>IF(GBI_GM[[#This Row],[Currency]]="EUR",1.13*GBI_GM[[#This Row],[Discount]],GBI_GM[[#This Row],[Discount]])</f>
        <v>0</v>
      </c>
      <c r="N34431">
        <f>GBI_GM[[#This Row],[Revenue]]-GBI_GM[[#This Row],[Discount]]</f>
        <v>2425.14</v>
      </c>
      <c r="O34431">
        <f>IF(GBI_GM[[#This Row],[Currency]]="EUR",1.13*GBI_GM[[#This Row],[Net Sales]],GBI_GM[[#This Row],[Net Sales]])</f>
        <v>2740.4081999999994</v>
      </c>
      <c r="P34431">
        <v>1650</v>
      </c>
      <c r="Q34431">
        <f>IF(GBI_GM[[#This Row],[Currency]]="EUR",1.13*GBI_GM[[#This Row],[COGS]],GBI_GM[[#This Row],[COGS]])</f>
        <v>1864.4999999999998</v>
      </c>
      <c r="R34431">
        <f>GBI_GM[[#This Row],[Net Sales]]-GBI_GM[[#This Row],[COGS]]</f>
        <v>775.13999999999987</v>
      </c>
      <c r="S34431">
        <f>GBI_GM[[#This Row],[Net Sales in USD]]-GBI_GM[[#This Row],[COGS in USD]]</f>
        <v>875.90819999999962</v>
      </c>
      <c r="T34431" s="1" t="s">
        <v>13</v>
      </c>
      <c r="U34431" s="2" t="s">
        <v>55</v>
      </c>
      <c r="V34431" s="1" t="s">
        <v>44</v>
      </c>
    </row>
    <row r="34432" spans="1:22" x14ac:dyDescent="0.25">
      <c r="A34432" s="1" t="s">
        <v>48</v>
      </c>
      <c r="B34432" s="1" t="s">
        <v>15</v>
      </c>
      <c r="C34432" s="1" t="s">
        <v>8</v>
      </c>
      <c r="D34432" s="1">
        <v>2014</v>
      </c>
      <c r="E34432" s="3">
        <v>6</v>
      </c>
      <c r="F34432" s="3">
        <v>30</v>
      </c>
      <c r="G34432" s="4">
        <v>1</v>
      </c>
      <c r="H34432" t="s">
        <v>59</v>
      </c>
      <c r="I34432">
        <v>2425.14</v>
      </c>
      <c r="J34432" t="s">
        <v>10</v>
      </c>
      <c r="K34432" s="5">
        <f>IF(GBI_GM[[#This Row],[Currency]]="EUR",1.13*GBI_GM[[#This Row],[Revenue]],GBI_GM[[#This Row],[Revenue]])</f>
        <v>2740.4081999999994</v>
      </c>
      <c r="L34432">
        <v>0</v>
      </c>
      <c r="M34432">
        <f>IF(GBI_GM[[#This Row],[Currency]]="EUR",1.13*GBI_GM[[#This Row],[Discount]],GBI_GM[[#This Row],[Discount]])</f>
        <v>0</v>
      </c>
      <c r="N34432">
        <f>GBI_GM[[#This Row],[Revenue]]-GBI_GM[[#This Row],[Discount]]</f>
        <v>2425.14</v>
      </c>
      <c r="O34432">
        <f>IF(GBI_GM[[#This Row],[Currency]]="EUR",1.13*GBI_GM[[#This Row],[Net Sales]],GBI_GM[[#This Row],[Net Sales]])</f>
        <v>2740.4081999999994</v>
      </c>
      <c r="P34432">
        <v>1650</v>
      </c>
      <c r="Q34432">
        <f>IF(GBI_GM[[#This Row],[Currency]]="EUR",1.13*GBI_GM[[#This Row],[COGS]],GBI_GM[[#This Row],[COGS]])</f>
        <v>1864.4999999999998</v>
      </c>
      <c r="R34432">
        <f>GBI_GM[[#This Row],[Net Sales]]-GBI_GM[[#This Row],[COGS]]</f>
        <v>775.13999999999987</v>
      </c>
      <c r="S34432">
        <f>GBI_GM[[#This Row],[Net Sales in USD]]-GBI_GM[[#This Row],[COGS in USD]]</f>
        <v>875.90819999999962</v>
      </c>
      <c r="T34432" s="1" t="s">
        <v>13</v>
      </c>
      <c r="U34432" s="2" t="s">
        <v>55</v>
      </c>
      <c r="V34432" s="1" t="s">
        <v>44</v>
      </c>
    </row>
    <row r="34433" spans="1:22" x14ac:dyDescent="0.25">
      <c r="A34433" s="1" t="s">
        <v>48</v>
      </c>
      <c r="B34433" s="1" t="s">
        <v>15</v>
      </c>
      <c r="C34433" s="1" t="s">
        <v>8</v>
      </c>
      <c r="D34433" s="1">
        <v>2014</v>
      </c>
      <c r="E34433" s="3">
        <v>8</v>
      </c>
      <c r="F34433" s="3">
        <v>31</v>
      </c>
      <c r="G34433" s="4">
        <v>1</v>
      </c>
      <c r="H34433" t="s">
        <v>59</v>
      </c>
      <c r="I34433">
        <v>2425.14</v>
      </c>
      <c r="J34433" t="s">
        <v>10</v>
      </c>
      <c r="K34433" s="5">
        <f>IF(GBI_GM[[#This Row],[Currency]]="EUR",1.13*GBI_GM[[#This Row],[Revenue]],GBI_GM[[#This Row],[Revenue]])</f>
        <v>2740.4081999999994</v>
      </c>
      <c r="L34433">
        <v>0</v>
      </c>
      <c r="M34433">
        <f>IF(GBI_GM[[#This Row],[Currency]]="EUR",1.13*GBI_GM[[#This Row],[Discount]],GBI_GM[[#This Row],[Discount]])</f>
        <v>0</v>
      </c>
      <c r="N34433">
        <f>GBI_GM[[#This Row],[Revenue]]-GBI_GM[[#This Row],[Discount]]</f>
        <v>2425.14</v>
      </c>
      <c r="O34433">
        <f>IF(GBI_GM[[#This Row],[Currency]]="EUR",1.13*GBI_GM[[#This Row],[Net Sales]],GBI_GM[[#This Row],[Net Sales]])</f>
        <v>2740.4081999999994</v>
      </c>
      <c r="P34433">
        <v>1650</v>
      </c>
      <c r="Q34433">
        <f>IF(GBI_GM[[#This Row],[Currency]]="EUR",1.13*GBI_GM[[#This Row],[COGS]],GBI_GM[[#This Row],[COGS]])</f>
        <v>1864.4999999999998</v>
      </c>
      <c r="R34433">
        <f>GBI_GM[[#This Row],[Net Sales]]-GBI_GM[[#This Row],[COGS]]</f>
        <v>775.13999999999987</v>
      </c>
      <c r="S34433">
        <f>GBI_GM[[#This Row],[Net Sales in USD]]-GBI_GM[[#This Row],[COGS in USD]]</f>
        <v>875.90819999999962</v>
      </c>
      <c r="T34433" s="1" t="s">
        <v>13</v>
      </c>
      <c r="U34433" s="2" t="s">
        <v>55</v>
      </c>
      <c r="V34433" s="1" t="s">
        <v>44</v>
      </c>
    </row>
    <row r="34434" spans="1:22" x14ac:dyDescent="0.25">
      <c r="A34434" s="1" t="s">
        <v>48</v>
      </c>
      <c r="B34434" s="1" t="s">
        <v>15</v>
      </c>
      <c r="C34434" s="1" t="s">
        <v>8</v>
      </c>
      <c r="D34434" s="1">
        <v>2014</v>
      </c>
      <c r="E34434" s="3">
        <v>9</v>
      </c>
      <c r="F34434" s="3">
        <v>1</v>
      </c>
      <c r="G34434" s="4">
        <v>1</v>
      </c>
      <c r="H34434" t="s">
        <v>59</v>
      </c>
      <c r="I34434">
        <v>2425.14</v>
      </c>
      <c r="J34434" t="s">
        <v>10</v>
      </c>
      <c r="K34434" s="5">
        <f>IF(GBI_GM[[#This Row],[Currency]]="EUR",1.13*GBI_GM[[#This Row],[Revenue]],GBI_GM[[#This Row],[Revenue]])</f>
        <v>2740.4081999999994</v>
      </c>
      <c r="L34434">
        <v>0</v>
      </c>
      <c r="M34434">
        <f>IF(GBI_GM[[#This Row],[Currency]]="EUR",1.13*GBI_GM[[#This Row],[Discount]],GBI_GM[[#This Row],[Discount]])</f>
        <v>0</v>
      </c>
      <c r="N34434">
        <f>GBI_GM[[#This Row],[Revenue]]-GBI_GM[[#This Row],[Discount]]</f>
        <v>2425.14</v>
      </c>
      <c r="O34434">
        <f>IF(GBI_GM[[#This Row],[Currency]]="EUR",1.13*GBI_GM[[#This Row],[Net Sales]],GBI_GM[[#This Row],[Net Sales]])</f>
        <v>2740.4081999999994</v>
      </c>
      <c r="P34434">
        <v>1650</v>
      </c>
      <c r="Q34434">
        <f>IF(GBI_GM[[#This Row],[Currency]]="EUR",1.13*GBI_GM[[#This Row],[COGS]],GBI_GM[[#This Row],[COGS]])</f>
        <v>1864.4999999999998</v>
      </c>
      <c r="R34434">
        <f>GBI_GM[[#This Row],[Net Sales]]-GBI_GM[[#This Row],[COGS]]</f>
        <v>775.13999999999987</v>
      </c>
      <c r="S34434">
        <f>GBI_GM[[#This Row],[Net Sales in USD]]-GBI_GM[[#This Row],[COGS in USD]]</f>
        <v>875.90819999999962</v>
      </c>
      <c r="T34434" s="1" t="s">
        <v>13</v>
      </c>
      <c r="U34434" s="2" t="s">
        <v>55</v>
      </c>
      <c r="V34434" s="1" t="s">
        <v>44</v>
      </c>
    </row>
    <row r="34435" spans="1:22" x14ac:dyDescent="0.25">
      <c r="A34435" s="1" t="s">
        <v>48</v>
      </c>
      <c r="B34435" s="1" t="s">
        <v>15</v>
      </c>
      <c r="C34435" s="1" t="s">
        <v>8</v>
      </c>
      <c r="D34435" s="1">
        <v>2014</v>
      </c>
      <c r="E34435" s="3">
        <v>9</v>
      </c>
      <c r="F34435" s="3">
        <v>4</v>
      </c>
      <c r="G34435" s="4">
        <v>2</v>
      </c>
      <c r="H34435" t="s">
        <v>59</v>
      </c>
      <c r="I34435">
        <v>4850.28</v>
      </c>
      <c r="J34435" t="s">
        <v>10</v>
      </c>
      <c r="K34435" s="5">
        <f>IF(GBI_GM[[#This Row],[Currency]]="EUR",1.13*GBI_GM[[#This Row],[Revenue]],GBI_GM[[#This Row],[Revenue]])</f>
        <v>5480.8163999999988</v>
      </c>
      <c r="L34435">
        <v>0</v>
      </c>
      <c r="M34435">
        <f>IF(GBI_GM[[#This Row],[Currency]]="EUR",1.13*GBI_GM[[#This Row],[Discount]],GBI_GM[[#This Row],[Discount]])</f>
        <v>0</v>
      </c>
      <c r="N34435">
        <f>GBI_GM[[#This Row],[Revenue]]-GBI_GM[[#This Row],[Discount]]</f>
        <v>4850.28</v>
      </c>
      <c r="O34435">
        <f>IF(GBI_GM[[#This Row],[Currency]]="EUR",1.13*GBI_GM[[#This Row],[Net Sales]],GBI_GM[[#This Row],[Net Sales]])</f>
        <v>5480.8163999999988</v>
      </c>
      <c r="P34435">
        <v>3299</v>
      </c>
      <c r="Q34435">
        <f>IF(GBI_GM[[#This Row],[Currency]]="EUR",1.13*GBI_GM[[#This Row],[COGS]],GBI_GM[[#This Row],[COGS]])</f>
        <v>3727.8699999999994</v>
      </c>
      <c r="R34435">
        <f>GBI_GM[[#This Row],[Net Sales]]-GBI_GM[[#This Row],[COGS]]</f>
        <v>1551.2799999999997</v>
      </c>
      <c r="S34435">
        <f>GBI_GM[[#This Row],[Net Sales in USD]]-GBI_GM[[#This Row],[COGS in USD]]</f>
        <v>1752.9463999999994</v>
      </c>
      <c r="T34435" s="1" t="s">
        <v>13</v>
      </c>
      <c r="U34435" s="2" t="s">
        <v>55</v>
      </c>
      <c r="V34435" s="1" t="s">
        <v>44</v>
      </c>
    </row>
    <row r="34436" spans="1:22" x14ac:dyDescent="0.25">
      <c r="A34436" s="1" t="s">
        <v>48</v>
      </c>
      <c r="B34436" s="1" t="s">
        <v>15</v>
      </c>
      <c r="C34436" s="1" t="s">
        <v>8</v>
      </c>
      <c r="D34436" s="1">
        <v>2014</v>
      </c>
      <c r="E34436" s="3">
        <v>10</v>
      </c>
      <c r="F34436" s="3">
        <v>20</v>
      </c>
      <c r="G34436" s="4">
        <v>1</v>
      </c>
      <c r="H34436" t="s">
        <v>59</v>
      </c>
      <c r="I34436">
        <v>2425.14</v>
      </c>
      <c r="J34436" t="s">
        <v>10</v>
      </c>
      <c r="K34436" s="5">
        <f>IF(GBI_GM[[#This Row],[Currency]]="EUR",1.13*GBI_GM[[#This Row],[Revenue]],GBI_GM[[#This Row],[Revenue]])</f>
        <v>2740.4081999999994</v>
      </c>
      <c r="L34436">
        <v>0</v>
      </c>
      <c r="M34436">
        <f>IF(GBI_GM[[#This Row],[Currency]]="EUR",1.13*GBI_GM[[#This Row],[Discount]],GBI_GM[[#This Row],[Discount]])</f>
        <v>0</v>
      </c>
      <c r="N34436">
        <f>GBI_GM[[#This Row],[Revenue]]-GBI_GM[[#This Row],[Discount]]</f>
        <v>2425.14</v>
      </c>
      <c r="O34436">
        <f>IF(GBI_GM[[#This Row],[Currency]]="EUR",1.13*GBI_GM[[#This Row],[Net Sales]],GBI_GM[[#This Row],[Net Sales]])</f>
        <v>2740.4081999999994</v>
      </c>
      <c r="P34436">
        <v>1650</v>
      </c>
      <c r="Q34436">
        <f>IF(GBI_GM[[#This Row],[Currency]]="EUR",1.13*GBI_GM[[#This Row],[COGS]],GBI_GM[[#This Row],[COGS]])</f>
        <v>1864.4999999999998</v>
      </c>
      <c r="R34436">
        <f>GBI_GM[[#This Row],[Net Sales]]-GBI_GM[[#This Row],[COGS]]</f>
        <v>775.13999999999987</v>
      </c>
      <c r="S34436">
        <f>GBI_GM[[#This Row],[Net Sales in USD]]-GBI_GM[[#This Row],[COGS in USD]]</f>
        <v>875.90819999999962</v>
      </c>
      <c r="T34436" s="1" t="s">
        <v>13</v>
      </c>
      <c r="U34436" s="2" t="s">
        <v>55</v>
      </c>
      <c r="V34436" s="1" t="s">
        <v>44</v>
      </c>
    </row>
    <row r="34437" spans="1:22" x14ac:dyDescent="0.25">
      <c r="A34437" s="1" t="s">
        <v>48</v>
      </c>
      <c r="B34437" s="1" t="s">
        <v>14</v>
      </c>
      <c r="C34437" s="1" t="s">
        <v>8</v>
      </c>
      <c r="D34437" s="1">
        <v>2011</v>
      </c>
      <c r="E34437" s="3">
        <v>1</v>
      </c>
      <c r="F34437" s="3">
        <v>7</v>
      </c>
      <c r="G34437" s="4">
        <v>1</v>
      </c>
      <c r="H34437" t="s">
        <v>59</v>
      </c>
      <c r="I34437">
        <v>2319.21</v>
      </c>
      <c r="J34437" t="s">
        <v>10</v>
      </c>
      <c r="K34437" s="5">
        <f>IF(GBI_GM[[#This Row],[Currency]]="EUR",1.13*GBI_GM[[#This Row],[Revenue]],GBI_GM[[#This Row],[Revenue]])</f>
        <v>2620.7072999999996</v>
      </c>
      <c r="L34437">
        <v>0</v>
      </c>
      <c r="M34437">
        <f>IF(GBI_GM[[#This Row],[Currency]]="EUR",1.13*GBI_GM[[#This Row],[Discount]],GBI_GM[[#This Row],[Discount]])</f>
        <v>0</v>
      </c>
      <c r="N34437">
        <f>GBI_GM[[#This Row],[Revenue]]-GBI_GM[[#This Row],[Discount]]</f>
        <v>2319.21</v>
      </c>
      <c r="O34437">
        <f>IF(GBI_GM[[#This Row],[Currency]]="EUR",1.13*GBI_GM[[#This Row],[Net Sales]],GBI_GM[[#This Row],[Net Sales]])</f>
        <v>2620.7072999999996</v>
      </c>
      <c r="P34437">
        <v>1578</v>
      </c>
      <c r="Q34437">
        <f>IF(GBI_GM[[#This Row],[Currency]]="EUR",1.13*GBI_GM[[#This Row],[COGS]],GBI_GM[[#This Row],[COGS]])</f>
        <v>1783.1399999999999</v>
      </c>
      <c r="R34437">
        <f>GBI_GM[[#This Row],[Net Sales]]-GBI_GM[[#This Row],[COGS]]</f>
        <v>741.21</v>
      </c>
      <c r="S34437">
        <f>GBI_GM[[#This Row],[Net Sales in USD]]-GBI_GM[[#This Row],[COGS in USD]]</f>
        <v>837.5672999999997</v>
      </c>
      <c r="T34437" s="1" t="s">
        <v>13</v>
      </c>
      <c r="U34437" s="2" t="s">
        <v>55</v>
      </c>
      <c r="V34437" s="1" t="s">
        <v>44</v>
      </c>
    </row>
    <row r="34438" spans="1:22" x14ac:dyDescent="0.25">
      <c r="A34438" s="1" t="s">
        <v>48</v>
      </c>
      <c r="B34438" s="1" t="s">
        <v>14</v>
      </c>
      <c r="C34438" s="1" t="s">
        <v>8</v>
      </c>
      <c r="D34438" s="1">
        <v>2011</v>
      </c>
      <c r="E34438" s="3">
        <v>2</v>
      </c>
      <c r="F34438" s="3">
        <v>2</v>
      </c>
      <c r="G34438" s="4">
        <v>1</v>
      </c>
      <c r="H34438" t="s">
        <v>59</v>
      </c>
      <c r="I34438">
        <v>2319.21</v>
      </c>
      <c r="J34438" t="s">
        <v>10</v>
      </c>
      <c r="K34438" s="5">
        <f>IF(GBI_GM[[#This Row],[Currency]]="EUR",1.13*GBI_GM[[#This Row],[Revenue]],GBI_GM[[#This Row],[Revenue]])</f>
        <v>2620.7072999999996</v>
      </c>
      <c r="L34438">
        <v>0</v>
      </c>
      <c r="M34438">
        <f>IF(GBI_GM[[#This Row],[Currency]]="EUR",1.13*GBI_GM[[#This Row],[Discount]],GBI_GM[[#This Row],[Discount]])</f>
        <v>0</v>
      </c>
      <c r="N34438">
        <f>GBI_GM[[#This Row],[Revenue]]-GBI_GM[[#This Row],[Discount]]</f>
        <v>2319.21</v>
      </c>
      <c r="O34438">
        <f>IF(GBI_GM[[#This Row],[Currency]]="EUR",1.13*GBI_GM[[#This Row],[Net Sales]],GBI_GM[[#This Row],[Net Sales]])</f>
        <v>2620.7072999999996</v>
      </c>
      <c r="P34438">
        <v>1578</v>
      </c>
      <c r="Q34438">
        <f>IF(GBI_GM[[#This Row],[Currency]]="EUR",1.13*GBI_GM[[#This Row],[COGS]],GBI_GM[[#This Row],[COGS]])</f>
        <v>1783.1399999999999</v>
      </c>
      <c r="R34438">
        <f>GBI_GM[[#This Row],[Net Sales]]-GBI_GM[[#This Row],[COGS]]</f>
        <v>741.21</v>
      </c>
      <c r="S34438">
        <f>GBI_GM[[#This Row],[Net Sales in USD]]-GBI_GM[[#This Row],[COGS in USD]]</f>
        <v>837.5672999999997</v>
      </c>
      <c r="T34438" s="1" t="s">
        <v>13</v>
      </c>
      <c r="U34438" s="2" t="s">
        <v>55</v>
      </c>
      <c r="V34438" s="1" t="s">
        <v>44</v>
      </c>
    </row>
    <row r="34439" spans="1:22" x14ac:dyDescent="0.25">
      <c r="A34439" s="1" t="s">
        <v>48</v>
      </c>
      <c r="B34439" s="1" t="s">
        <v>14</v>
      </c>
      <c r="C34439" s="1" t="s">
        <v>8</v>
      </c>
      <c r="D34439" s="1">
        <v>2011</v>
      </c>
      <c r="E34439" s="3">
        <v>2</v>
      </c>
      <c r="F34439" s="3">
        <v>13</v>
      </c>
      <c r="G34439" s="4">
        <v>1</v>
      </c>
      <c r="H34439" t="s">
        <v>59</v>
      </c>
      <c r="I34439">
        <v>2319.21</v>
      </c>
      <c r="J34439" t="s">
        <v>10</v>
      </c>
      <c r="K34439" s="5">
        <f>IF(GBI_GM[[#This Row],[Currency]]="EUR",1.13*GBI_GM[[#This Row],[Revenue]],GBI_GM[[#This Row],[Revenue]])</f>
        <v>2620.7072999999996</v>
      </c>
      <c r="L34439">
        <v>0</v>
      </c>
      <c r="M34439">
        <f>IF(GBI_GM[[#This Row],[Currency]]="EUR",1.13*GBI_GM[[#This Row],[Discount]],GBI_GM[[#This Row],[Discount]])</f>
        <v>0</v>
      </c>
      <c r="N34439">
        <f>GBI_GM[[#This Row],[Revenue]]-GBI_GM[[#This Row],[Discount]]</f>
        <v>2319.21</v>
      </c>
      <c r="O34439">
        <f>IF(GBI_GM[[#This Row],[Currency]]="EUR",1.13*GBI_GM[[#This Row],[Net Sales]],GBI_GM[[#This Row],[Net Sales]])</f>
        <v>2620.7072999999996</v>
      </c>
      <c r="P34439">
        <v>1578</v>
      </c>
      <c r="Q34439">
        <f>IF(GBI_GM[[#This Row],[Currency]]="EUR",1.13*GBI_GM[[#This Row],[COGS]],GBI_GM[[#This Row],[COGS]])</f>
        <v>1783.1399999999999</v>
      </c>
      <c r="R34439">
        <f>GBI_GM[[#This Row],[Net Sales]]-GBI_GM[[#This Row],[COGS]]</f>
        <v>741.21</v>
      </c>
      <c r="S34439">
        <f>GBI_GM[[#This Row],[Net Sales in USD]]-GBI_GM[[#This Row],[COGS in USD]]</f>
        <v>837.5672999999997</v>
      </c>
      <c r="T34439" s="1" t="s">
        <v>13</v>
      </c>
      <c r="U34439" s="2" t="s">
        <v>55</v>
      </c>
      <c r="V34439" s="1" t="s">
        <v>44</v>
      </c>
    </row>
    <row r="34440" spans="1:22" x14ac:dyDescent="0.25">
      <c r="A34440" s="1" t="s">
        <v>48</v>
      </c>
      <c r="B34440" s="1" t="s">
        <v>14</v>
      </c>
      <c r="C34440" s="1" t="s">
        <v>8</v>
      </c>
      <c r="D34440" s="1">
        <v>2011</v>
      </c>
      <c r="E34440" s="3">
        <v>3</v>
      </c>
      <c r="F34440" s="3">
        <v>1</v>
      </c>
      <c r="G34440" s="4">
        <v>2</v>
      </c>
      <c r="H34440" t="s">
        <v>59</v>
      </c>
      <c r="I34440">
        <v>4638.42</v>
      </c>
      <c r="J34440" t="s">
        <v>10</v>
      </c>
      <c r="K34440" s="5">
        <f>IF(GBI_GM[[#This Row],[Currency]]="EUR",1.13*GBI_GM[[#This Row],[Revenue]],GBI_GM[[#This Row],[Revenue]])</f>
        <v>5241.4145999999992</v>
      </c>
      <c r="L34440">
        <v>0</v>
      </c>
      <c r="M34440">
        <f>IF(GBI_GM[[#This Row],[Currency]]="EUR",1.13*GBI_GM[[#This Row],[Discount]],GBI_GM[[#This Row],[Discount]])</f>
        <v>0</v>
      </c>
      <c r="N34440">
        <f>GBI_GM[[#This Row],[Revenue]]-GBI_GM[[#This Row],[Discount]]</f>
        <v>4638.42</v>
      </c>
      <c r="O34440">
        <f>IF(GBI_GM[[#This Row],[Currency]]="EUR",1.13*GBI_GM[[#This Row],[Net Sales]],GBI_GM[[#This Row],[Net Sales]])</f>
        <v>5241.4145999999992</v>
      </c>
      <c r="P34440">
        <v>3155</v>
      </c>
      <c r="Q34440">
        <f>IF(GBI_GM[[#This Row],[Currency]]="EUR",1.13*GBI_GM[[#This Row],[COGS]],GBI_GM[[#This Row],[COGS]])</f>
        <v>3565.1499999999996</v>
      </c>
      <c r="R34440">
        <f>GBI_GM[[#This Row],[Net Sales]]-GBI_GM[[#This Row],[COGS]]</f>
        <v>1483.42</v>
      </c>
      <c r="S34440">
        <f>GBI_GM[[#This Row],[Net Sales in USD]]-GBI_GM[[#This Row],[COGS in USD]]</f>
        <v>1676.2645999999995</v>
      </c>
      <c r="T34440" s="1" t="s">
        <v>13</v>
      </c>
      <c r="U34440" s="2" t="s">
        <v>55</v>
      </c>
      <c r="V34440" s="1" t="s">
        <v>44</v>
      </c>
    </row>
    <row r="34441" spans="1:22" x14ac:dyDescent="0.25">
      <c r="A34441" s="1" t="s">
        <v>48</v>
      </c>
      <c r="B34441" s="1" t="s">
        <v>14</v>
      </c>
      <c r="C34441" s="1" t="s">
        <v>8</v>
      </c>
      <c r="D34441" s="1">
        <v>2011</v>
      </c>
      <c r="E34441" s="3">
        <v>3</v>
      </c>
      <c r="F34441" s="3">
        <v>17</v>
      </c>
      <c r="G34441" s="4">
        <v>2</v>
      </c>
      <c r="H34441" t="s">
        <v>59</v>
      </c>
      <c r="I34441">
        <v>4638.42</v>
      </c>
      <c r="J34441" t="s">
        <v>10</v>
      </c>
      <c r="K34441" s="5">
        <f>IF(GBI_GM[[#This Row],[Currency]]="EUR",1.13*GBI_GM[[#This Row],[Revenue]],GBI_GM[[#This Row],[Revenue]])</f>
        <v>5241.4145999999992</v>
      </c>
      <c r="L34441">
        <v>0</v>
      </c>
      <c r="M34441">
        <f>IF(GBI_GM[[#This Row],[Currency]]="EUR",1.13*GBI_GM[[#This Row],[Discount]],GBI_GM[[#This Row],[Discount]])</f>
        <v>0</v>
      </c>
      <c r="N34441">
        <f>GBI_GM[[#This Row],[Revenue]]-GBI_GM[[#This Row],[Discount]]</f>
        <v>4638.42</v>
      </c>
      <c r="O34441">
        <f>IF(GBI_GM[[#This Row],[Currency]]="EUR",1.13*GBI_GM[[#This Row],[Net Sales]],GBI_GM[[#This Row],[Net Sales]])</f>
        <v>5241.4145999999992</v>
      </c>
      <c r="P34441">
        <v>3155</v>
      </c>
      <c r="Q34441">
        <f>IF(GBI_GM[[#This Row],[Currency]]="EUR",1.13*GBI_GM[[#This Row],[COGS]],GBI_GM[[#This Row],[COGS]])</f>
        <v>3565.1499999999996</v>
      </c>
      <c r="R34441">
        <f>GBI_GM[[#This Row],[Net Sales]]-GBI_GM[[#This Row],[COGS]]</f>
        <v>1483.42</v>
      </c>
      <c r="S34441">
        <f>GBI_GM[[#This Row],[Net Sales in USD]]-GBI_GM[[#This Row],[COGS in USD]]</f>
        <v>1676.2645999999995</v>
      </c>
      <c r="T34441" s="1" t="s">
        <v>13</v>
      </c>
      <c r="U34441" s="2" t="s">
        <v>55</v>
      </c>
      <c r="V34441" s="1" t="s">
        <v>44</v>
      </c>
    </row>
    <row r="34442" spans="1:22" x14ac:dyDescent="0.25">
      <c r="A34442" s="1" t="s">
        <v>48</v>
      </c>
      <c r="B34442" s="1" t="s">
        <v>14</v>
      </c>
      <c r="C34442" s="1" t="s">
        <v>8</v>
      </c>
      <c r="D34442" s="1">
        <v>2011</v>
      </c>
      <c r="E34442" s="3">
        <v>4</v>
      </c>
      <c r="F34442" s="3">
        <v>4</v>
      </c>
      <c r="G34442" s="4">
        <v>2</v>
      </c>
      <c r="H34442" t="s">
        <v>59</v>
      </c>
      <c r="I34442">
        <v>4638.42</v>
      </c>
      <c r="J34442" t="s">
        <v>10</v>
      </c>
      <c r="K34442" s="5">
        <f>IF(GBI_GM[[#This Row],[Currency]]="EUR",1.13*GBI_GM[[#This Row],[Revenue]],GBI_GM[[#This Row],[Revenue]])</f>
        <v>5241.4145999999992</v>
      </c>
      <c r="L34442">
        <v>0</v>
      </c>
      <c r="M34442">
        <f>IF(GBI_GM[[#This Row],[Currency]]="EUR",1.13*GBI_GM[[#This Row],[Discount]],GBI_GM[[#This Row],[Discount]])</f>
        <v>0</v>
      </c>
      <c r="N34442">
        <f>GBI_GM[[#This Row],[Revenue]]-GBI_GM[[#This Row],[Discount]]</f>
        <v>4638.42</v>
      </c>
      <c r="O34442">
        <f>IF(GBI_GM[[#This Row],[Currency]]="EUR",1.13*GBI_GM[[#This Row],[Net Sales]],GBI_GM[[#This Row],[Net Sales]])</f>
        <v>5241.4145999999992</v>
      </c>
      <c r="P34442">
        <v>3155</v>
      </c>
      <c r="Q34442">
        <f>IF(GBI_GM[[#This Row],[Currency]]="EUR",1.13*GBI_GM[[#This Row],[COGS]],GBI_GM[[#This Row],[COGS]])</f>
        <v>3565.1499999999996</v>
      </c>
      <c r="R34442">
        <f>GBI_GM[[#This Row],[Net Sales]]-GBI_GM[[#This Row],[COGS]]</f>
        <v>1483.42</v>
      </c>
      <c r="S34442">
        <f>GBI_GM[[#This Row],[Net Sales in USD]]-GBI_GM[[#This Row],[COGS in USD]]</f>
        <v>1676.2645999999995</v>
      </c>
      <c r="T34442" s="1" t="s">
        <v>13</v>
      </c>
      <c r="U34442" s="2" t="s">
        <v>55</v>
      </c>
      <c r="V34442" s="1" t="s">
        <v>44</v>
      </c>
    </row>
    <row r="34443" spans="1:22" x14ac:dyDescent="0.25">
      <c r="A34443" s="1" t="s">
        <v>48</v>
      </c>
      <c r="B34443" s="1" t="s">
        <v>14</v>
      </c>
      <c r="C34443" s="1" t="s">
        <v>8</v>
      </c>
      <c r="D34443" s="1">
        <v>2011</v>
      </c>
      <c r="E34443" s="3">
        <v>4</v>
      </c>
      <c r="F34443" s="3">
        <v>22</v>
      </c>
      <c r="G34443" s="4">
        <v>1</v>
      </c>
      <c r="H34443" t="s">
        <v>59</v>
      </c>
      <c r="I34443">
        <v>2319.21</v>
      </c>
      <c r="J34443" t="s">
        <v>10</v>
      </c>
      <c r="K34443" s="5">
        <f>IF(GBI_GM[[#This Row],[Currency]]="EUR",1.13*GBI_GM[[#This Row],[Revenue]],GBI_GM[[#This Row],[Revenue]])</f>
        <v>2620.7072999999996</v>
      </c>
      <c r="L34443">
        <v>0</v>
      </c>
      <c r="M34443">
        <f>IF(GBI_GM[[#This Row],[Currency]]="EUR",1.13*GBI_GM[[#This Row],[Discount]],GBI_GM[[#This Row],[Discount]])</f>
        <v>0</v>
      </c>
      <c r="N34443">
        <f>GBI_GM[[#This Row],[Revenue]]-GBI_GM[[#This Row],[Discount]]</f>
        <v>2319.21</v>
      </c>
      <c r="O34443">
        <f>IF(GBI_GM[[#This Row],[Currency]]="EUR",1.13*GBI_GM[[#This Row],[Net Sales]],GBI_GM[[#This Row],[Net Sales]])</f>
        <v>2620.7072999999996</v>
      </c>
      <c r="P34443">
        <v>1578</v>
      </c>
      <c r="Q34443">
        <f>IF(GBI_GM[[#This Row],[Currency]]="EUR",1.13*GBI_GM[[#This Row],[COGS]],GBI_GM[[#This Row],[COGS]])</f>
        <v>1783.1399999999999</v>
      </c>
      <c r="R34443">
        <f>GBI_GM[[#This Row],[Net Sales]]-GBI_GM[[#This Row],[COGS]]</f>
        <v>741.21</v>
      </c>
      <c r="S34443">
        <f>GBI_GM[[#This Row],[Net Sales in USD]]-GBI_GM[[#This Row],[COGS in USD]]</f>
        <v>837.5672999999997</v>
      </c>
      <c r="T34443" s="1" t="s">
        <v>13</v>
      </c>
      <c r="U34443" s="2" t="s">
        <v>55</v>
      </c>
      <c r="V34443" s="1" t="s">
        <v>44</v>
      </c>
    </row>
    <row r="34444" spans="1:22" x14ac:dyDescent="0.25">
      <c r="A34444" s="1" t="s">
        <v>48</v>
      </c>
      <c r="B34444" s="1" t="s">
        <v>14</v>
      </c>
      <c r="C34444" s="1" t="s">
        <v>8</v>
      </c>
      <c r="D34444" s="1">
        <v>2011</v>
      </c>
      <c r="E34444" s="3">
        <v>5</v>
      </c>
      <c r="F34444" s="3">
        <v>3</v>
      </c>
      <c r="G34444" s="4">
        <v>3</v>
      </c>
      <c r="H34444" t="s">
        <v>59</v>
      </c>
      <c r="I34444">
        <v>6957.63</v>
      </c>
      <c r="J34444" t="s">
        <v>10</v>
      </c>
      <c r="K34444" s="5">
        <f>IF(GBI_GM[[#This Row],[Currency]]="EUR",1.13*GBI_GM[[#This Row],[Revenue]],GBI_GM[[#This Row],[Revenue]])</f>
        <v>7862.1218999999992</v>
      </c>
      <c r="L34444">
        <v>0</v>
      </c>
      <c r="M34444">
        <f>IF(GBI_GM[[#This Row],[Currency]]="EUR",1.13*GBI_GM[[#This Row],[Discount]],GBI_GM[[#This Row],[Discount]])</f>
        <v>0</v>
      </c>
      <c r="N34444">
        <f>GBI_GM[[#This Row],[Revenue]]-GBI_GM[[#This Row],[Discount]]</f>
        <v>6957.63</v>
      </c>
      <c r="O34444">
        <f>IF(GBI_GM[[#This Row],[Currency]]="EUR",1.13*GBI_GM[[#This Row],[Net Sales]],GBI_GM[[#This Row],[Net Sales]])</f>
        <v>7862.1218999999992</v>
      </c>
      <c r="P34444">
        <v>4732</v>
      </c>
      <c r="Q34444">
        <f>IF(GBI_GM[[#This Row],[Currency]]="EUR",1.13*GBI_GM[[#This Row],[COGS]],GBI_GM[[#This Row],[COGS]])</f>
        <v>5347.16</v>
      </c>
      <c r="R34444">
        <f>GBI_GM[[#This Row],[Net Sales]]-GBI_GM[[#This Row],[COGS]]</f>
        <v>2225.63</v>
      </c>
      <c r="S34444">
        <f>GBI_GM[[#This Row],[Net Sales in USD]]-GBI_GM[[#This Row],[COGS in USD]]</f>
        <v>2514.9618999999993</v>
      </c>
      <c r="T34444" s="1" t="s">
        <v>13</v>
      </c>
      <c r="U34444" s="2" t="s">
        <v>55</v>
      </c>
      <c r="V34444" s="1" t="s">
        <v>44</v>
      </c>
    </row>
    <row r="34445" spans="1:22" x14ac:dyDescent="0.25">
      <c r="A34445" s="1" t="s">
        <v>48</v>
      </c>
      <c r="B34445" s="1" t="s">
        <v>14</v>
      </c>
      <c r="C34445" s="1" t="s">
        <v>8</v>
      </c>
      <c r="D34445" s="1">
        <v>2011</v>
      </c>
      <c r="E34445" s="3">
        <v>5</v>
      </c>
      <c r="F34445" s="3">
        <v>8</v>
      </c>
      <c r="G34445" s="4">
        <v>4</v>
      </c>
      <c r="H34445" t="s">
        <v>59</v>
      </c>
      <c r="I34445">
        <v>9276.84</v>
      </c>
      <c r="J34445" t="s">
        <v>10</v>
      </c>
      <c r="K34445" s="5">
        <f>IF(GBI_GM[[#This Row],[Currency]]="EUR",1.13*GBI_GM[[#This Row],[Revenue]],GBI_GM[[#This Row],[Revenue]])</f>
        <v>10482.829199999998</v>
      </c>
      <c r="L34445">
        <v>0</v>
      </c>
      <c r="M34445">
        <f>IF(GBI_GM[[#This Row],[Currency]]="EUR",1.13*GBI_GM[[#This Row],[Discount]],GBI_GM[[#This Row],[Discount]])</f>
        <v>0</v>
      </c>
      <c r="N34445">
        <f>GBI_GM[[#This Row],[Revenue]]-GBI_GM[[#This Row],[Discount]]</f>
        <v>9276.84</v>
      </c>
      <c r="O34445">
        <f>IF(GBI_GM[[#This Row],[Currency]]="EUR",1.13*GBI_GM[[#This Row],[Net Sales]],GBI_GM[[#This Row],[Net Sales]])</f>
        <v>10482.829199999998</v>
      </c>
      <c r="P34445">
        <v>6309</v>
      </c>
      <c r="Q34445">
        <f>IF(GBI_GM[[#This Row],[Currency]]="EUR",1.13*GBI_GM[[#This Row],[COGS]],GBI_GM[[#This Row],[COGS]])</f>
        <v>7129.1699999999992</v>
      </c>
      <c r="R34445">
        <f>GBI_GM[[#This Row],[Net Sales]]-GBI_GM[[#This Row],[COGS]]</f>
        <v>2967.84</v>
      </c>
      <c r="S34445">
        <f>GBI_GM[[#This Row],[Net Sales in USD]]-GBI_GM[[#This Row],[COGS in USD]]</f>
        <v>3353.6591999999991</v>
      </c>
      <c r="T34445" s="1" t="s">
        <v>13</v>
      </c>
      <c r="U34445" s="2" t="s">
        <v>55</v>
      </c>
      <c r="V34445" s="1" t="s">
        <v>44</v>
      </c>
    </row>
    <row r="34446" spans="1:22" x14ac:dyDescent="0.25">
      <c r="A34446" s="1" t="s">
        <v>48</v>
      </c>
      <c r="B34446" s="1" t="s">
        <v>14</v>
      </c>
      <c r="C34446" s="1" t="s">
        <v>8</v>
      </c>
      <c r="D34446" s="1">
        <v>2011</v>
      </c>
      <c r="E34446" s="3">
        <v>5</v>
      </c>
      <c r="F34446" s="3">
        <v>18</v>
      </c>
      <c r="G34446" s="4">
        <v>4</v>
      </c>
      <c r="H34446" t="s">
        <v>59</v>
      </c>
      <c r="I34446">
        <v>9276.84</v>
      </c>
      <c r="J34446" t="s">
        <v>10</v>
      </c>
      <c r="K34446" s="5">
        <f>IF(GBI_GM[[#This Row],[Currency]]="EUR",1.13*GBI_GM[[#This Row],[Revenue]],GBI_GM[[#This Row],[Revenue]])</f>
        <v>10482.829199999998</v>
      </c>
      <c r="L34446">
        <v>0</v>
      </c>
      <c r="M34446">
        <f>IF(GBI_GM[[#This Row],[Currency]]="EUR",1.13*GBI_GM[[#This Row],[Discount]],GBI_GM[[#This Row],[Discount]])</f>
        <v>0</v>
      </c>
      <c r="N34446">
        <f>GBI_GM[[#This Row],[Revenue]]-GBI_GM[[#This Row],[Discount]]</f>
        <v>9276.84</v>
      </c>
      <c r="O34446">
        <f>IF(GBI_GM[[#This Row],[Currency]]="EUR",1.13*GBI_GM[[#This Row],[Net Sales]],GBI_GM[[#This Row],[Net Sales]])</f>
        <v>10482.829199999998</v>
      </c>
      <c r="P34446">
        <v>6309</v>
      </c>
      <c r="Q34446">
        <f>IF(GBI_GM[[#This Row],[Currency]]="EUR",1.13*GBI_GM[[#This Row],[COGS]],GBI_GM[[#This Row],[COGS]])</f>
        <v>7129.1699999999992</v>
      </c>
      <c r="R34446">
        <f>GBI_GM[[#This Row],[Net Sales]]-GBI_GM[[#This Row],[COGS]]</f>
        <v>2967.84</v>
      </c>
      <c r="S34446">
        <f>GBI_GM[[#This Row],[Net Sales in USD]]-GBI_GM[[#This Row],[COGS in USD]]</f>
        <v>3353.6591999999991</v>
      </c>
      <c r="T34446" s="1" t="s">
        <v>13</v>
      </c>
      <c r="U34446" s="2" t="s">
        <v>55</v>
      </c>
      <c r="V34446" s="1" t="s">
        <v>44</v>
      </c>
    </row>
    <row r="34447" spans="1:22" x14ac:dyDescent="0.25">
      <c r="A34447" s="1" t="s">
        <v>48</v>
      </c>
      <c r="B34447" s="1" t="s">
        <v>14</v>
      </c>
      <c r="C34447" s="1" t="s">
        <v>8</v>
      </c>
      <c r="D34447" s="1">
        <v>2011</v>
      </c>
      <c r="E34447" s="3">
        <v>5</v>
      </c>
      <c r="F34447" s="3">
        <v>19</v>
      </c>
      <c r="G34447" s="4">
        <v>1</v>
      </c>
      <c r="H34447" t="s">
        <v>59</v>
      </c>
      <c r="I34447">
        <v>2319.21</v>
      </c>
      <c r="J34447" t="s">
        <v>10</v>
      </c>
      <c r="K34447" s="5">
        <f>IF(GBI_GM[[#This Row],[Currency]]="EUR",1.13*GBI_GM[[#This Row],[Revenue]],GBI_GM[[#This Row],[Revenue]])</f>
        <v>2620.7072999999996</v>
      </c>
      <c r="L34447">
        <v>0</v>
      </c>
      <c r="M34447">
        <f>IF(GBI_GM[[#This Row],[Currency]]="EUR",1.13*GBI_GM[[#This Row],[Discount]],GBI_GM[[#This Row],[Discount]])</f>
        <v>0</v>
      </c>
      <c r="N34447">
        <f>GBI_GM[[#This Row],[Revenue]]-GBI_GM[[#This Row],[Discount]]</f>
        <v>2319.21</v>
      </c>
      <c r="O34447">
        <f>IF(GBI_GM[[#This Row],[Currency]]="EUR",1.13*GBI_GM[[#This Row],[Net Sales]],GBI_GM[[#This Row],[Net Sales]])</f>
        <v>2620.7072999999996</v>
      </c>
      <c r="P34447">
        <v>1578</v>
      </c>
      <c r="Q34447">
        <f>IF(GBI_GM[[#This Row],[Currency]]="EUR",1.13*GBI_GM[[#This Row],[COGS]],GBI_GM[[#This Row],[COGS]])</f>
        <v>1783.1399999999999</v>
      </c>
      <c r="R34447">
        <f>GBI_GM[[#This Row],[Net Sales]]-GBI_GM[[#This Row],[COGS]]</f>
        <v>741.21</v>
      </c>
      <c r="S34447">
        <f>GBI_GM[[#This Row],[Net Sales in USD]]-GBI_GM[[#This Row],[COGS in USD]]</f>
        <v>837.5672999999997</v>
      </c>
      <c r="T34447" s="1" t="s">
        <v>13</v>
      </c>
      <c r="U34447" s="2" t="s">
        <v>55</v>
      </c>
      <c r="V34447" s="1" t="s">
        <v>44</v>
      </c>
    </row>
    <row r="34448" spans="1:22" x14ac:dyDescent="0.25">
      <c r="A34448" s="1" t="s">
        <v>48</v>
      </c>
      <c r="B34448" s="1" t="s">
        <v>14</v>
      </c>
      <c r="C34448" s="1" t="s">
        <v>8</v>
      </c>
      <c r="D34448" s="1">
        <v>2011</v>
      </c>
      <c r="E34448" s="3">
        <v>6</v>
      </c>
      <c r="F34448" s="3">
        <v>22</v>
      </c>
      <c r="G34448" s="4">
        <v>8</v>
      </c>
      <c r="H34448" t="s">
        <v>59</v>
      </c>
      <c r="I34448">
        <v>18553.68</v>
      </c>
      <c r="J34448" t="s">
        <v>10</v>
      </c>
      <c r="K34448" s="5">
        <f>IF(GBI_GM[[#This Row],[Currency]]="EUR",1.13*GBI_GM[[#This Row],[Revenue]],GBI_GM[[#This Row],[Revenue]])</f>
        <v>20965.658399999997</v>
      </c>
      <c r="L34448">
        <v>0</v>
      </c>
      <c r="M34448">
        <f>IF(GBI_GM[[#This Row],[Currency]]="EUR",1.13*GBI_GM[[#This Row],[Discount]],GBI_GM[[#This Row],[Discount]])</f>
        <v>0</v>
      </c>
      <c r="N34448">
        <f>GBI_GM[[#This Row],[Revenue]]-GBI_GM[[#This Row],[Discount]]</f>
        <v>18553.68</v>
      </c>
      <c r="O34448">
        <f>IF(GBI_GM[[#This Row],[Currency]]="EUR",1.13*GBI_GM[[#This Row],[Net Sales]],GBI_GM[[#This Row],[Net Sales]])</f>
        <v>20965.658399999997</v>
      </c>
      <c r="P34448">
        <v>12617</v>
      </c>
      <c r="Q34448">
        <f>IF(GBI_GM[[#This Row],[Currency]]="EUR",1.13*GBI_GM[[#This Row],[COGS]],GBI_GM[[#This Row],[COGS]])</f>
        <v>14257.21</v>
      </c>
      <c r="R34448">
        <f>GBI_GM[[#This Row],[Net Sales]]-GBI_GM[[#This Row],[COGS]]</f>
        <v>5936.68</v>
      </c>
      <c r="S34448">
        <f>GBI_GM[[#This Row],[Net Sales in USD]]-GBI_GM[[#This Row],[COGS in USD]]</f>
        <v>6708.4483999999975</v>
      </c>
      <c r="T34448" s="1" t="s">
        <v>13</v>
      </c>
      <c r="U34448" s="2" t="s">
        <v>55</v>
      </c>
      <c r="V34448" s="1" t="s">
        <v>44</v>
      </c>
    </row>
    <row r="34449" spans="1:22" x14ac:dyDescent="0.25">
      <c r="A34449" s="1" t="s">
        <v>48</v>
      </c>
      <c r="B34449" s="1" t="s">
        <v>14</v>
      </c>
      <c r="C34449" s="1" t="s">
        <v>8</v>
      </c>
      <c r="D34449" s="1">
        <v>2011</v>
      </c>
      <c r="E34449" s="3">
        <v>6</v>
      </c>
      <c r="F34449" s="3">
        <v>29</v>
      </c>
      <c r="G34449" s="4">
        <v>9</v>
      </c>
      <c r="H34449" t="s">
        <v>59</v>
      </c>
      <c r="I34449">
        <v>20872.89</v>
      </c>
      <c r="J34449" t="s">
        <v>10</v>
      </c>
      <c r="K34449" s="5">
        <f>IF(GBI_GM[[#This Row],[Currency]]="EUR",1.13*GBI_GM[[#This Row],[Revenue]],GBI_GM[[#This Row],[Revenue]])</f>
        <v>23586.365699999998</v>
      </c>
      <c r="L34449">
        <v>0</v>
      </c>
      <c r="M34449">
        <f>IF(GBI_GM[[#This Row],[Currency]]="EUR",1.13*GBI_GM[[#This Row],[Discount]],GBI_GM[[#This Row],[Discount]])</f>
        <v>0</v>
      </c>
      <c r="N34449">
        <f>GBI_GM[[#This Row],[Revenue]]-GBI_GM[[#This Row],[Discount]]</f>
        <v>20872.89</v>
      </c>
      <c r="O34449">
        <f>IF(GBI_GM[[#This Row],[Currency]]="EUR",1.13*GBI_GM[[#This Row],[Net Sales]],GBI_GM[[#This Row],[Net Sales]])</f>
        <v>23586.365699999998</v>
      </c>
      <c r="P34449">
        <v>14194</v>
      </c>
      <c r="Q34449">
        <f>IF(GBI_GM[[#This Row],[Currency]]="EUR",1.13*GBI_GM[[#This Row],[COGS]],GBI_GM[[#This Row],[COGS]])</f>
        <v>16039.22</v>
      </c>
      <c r="R34449">
        <f>GBI_GM[[#This Row],[Net Sales]]-GBI_GM[[#This Row],[COGS]]</f>
        <v>6678.8899999999994</v>
      </c>
      <c r="S34449">
        <f>GBI_GM[[#This Row],[Net Sales in USD]]-GBI_GM[[#This Row],[COGS in USD]]</f>
        <v>7547.1456999999991</v>
      </c>
      <c r="T34449" s="1" t="s">
        <v>13</v>
      </c>
      <c r="U34449" s="2" t="s">
        <v>55</v>
      </c>
      <c r="V34449" s="1" t="s">
        <v>44</v>
      </c>
    </row>
    <row r="34450" spans="1:22" x14ac:dyDescent="0.25">
      <c r="A34450" s="1" t="s">
        <v>48</v>
      </c>
      <c r="B34450" s="1" t="s">
        <v>14</v>
      </c>
      <c r="C34450" s="1" t="s">
        <v>8</v>
      </c>
      <c r="D34450" s="1">
        <v>2011</v>
      </c>
      <c r="E34450" s="3">
        <v>7</v>
      </c>
      <c r="F34450" s="3">
        <v>15</v>
      </c>
      <c r="G34450" s="4">
        <v>1</v>
      </c>
      <c r="H34450" t="s">
        <v>59</v>
      </c>
      <c r="I34450">
        <v>2319.21</v>
      </c>
      <c r="J34450" t="s">
        <v>10</v>
      </c>
      <c r="K34450" s="5">
        <f>IF(GBI_GM[[#This Row],[Currency]]="EUR",1.13*GBI_GM[[#This Row],[Revenue]],GBI_GM[[#This Row],[Revenue]])</f>
        <v>2620.7072999999996</v>
      </c>
      <c r="L34450">
        <v>0</v>
      </c>
      <c r="M34450">
        <f>IF(GBI_GM[[#This Row],[Currency]]="EUR",1.13*GBI_GM[[#This Row],[Discount]],GBI_GM[[#This Row],[Discount]])</f>
        <v>0</v>
      </c>
      <c r="N34450">
        <f>GBI_GM[[#This Row],[Revenue]]-GBI_GM[[#This Row],[Discount]]</f>
        <v>2319.21</v>
      </c>
      <c r="O34450">
        <f>IF(GBI_GM[[#This Row],[Currency]]="EUR",1.13*GBI_GM[[#This Row],[Net Sales]],GBI_GM[[#This Row],[Net Sales]])</f>
        <v>2620.7072999999996</v>
      </c>
      <c r="P34450">
        <v>1578</v>
      </c>
      <c r="Q34450">
        <f>IF(GBI_GM[[#This Row],[Currency]]="EUR",1.13*GBI_GM[[#This Row],[COGS]],GBI_GM[[#This Row],[COGS]])</f>
        <v>1783.1399999999999</v>
      </c>
      <c r="R34450">
        <f>GBI_GM[[#This Row],[Net Sales]]-GBI_GM[[#This Row],[COGS]]</f>
        <v>741.21</v>
      </c>
      <c r="S34450">
        <f>GBI_GM[[#This Row],[Net Sales in USD]]-GBI_GM[[#This Row],[COGS in USD]]</f>
        <v>837.5672999999997</v>
      </c>
      <c r="T34450" s="1" t="s">
        <v>13</v>
      </c>
      <c r="U34450" s="2" t="s">
        <v>55</v>
      </c>
      <c r="V34450" s="1" t="s">
        <v>44</v>
      </c>
    </row>
    <row r="34451" spans="1:22" x14ac:dyDescent="0.25">
      <c r="A34451" s="1" t="s">
        <v>48</v>
      </c>
      <c r="B34451" s="1" t="s">
        <v>14</v>
      </c>
      <c r="C34451" s="1" t="s">
        <v>8</v>
      </c>
      <c r="D34451" s="1">
        <v>2011</v>
      </c>
      <c r="E34451" s="3">
        <v>7</v>
      </c>
      <c r="F34451" s="3">
        <v>17</v>
      </c>
      <c r="G34451" s="4">
        <v>1</v>
      </c>
      <c r="H34451" t="s">
        <v>59</v>
      </c>
      <c r="I34451">
        <v>2319.21</v>
      </c>
      <c r="J34451" t="s">
        <v>10</v>
      </c>
      <c r="K34451" s="5">
        <f>IF(GBI_GM[[#This Row],[Currency]]="EUR",1.13*GBI_GM[[#This Row],[Revenue]],GBI_GM[[#This Row],[Revenue]])</f>
        <v>2620.7072999999996</v>
      </c>
      <c r="L34451">
        <v>0</v>
      </c>
      <c r="M34451">
        <f>IF(GBI_GM[[#This Row],[Currency]]="EUR",1.13*GBI_GM[[#This Row],[Discount]],GBI_GM[[#This Row],[Discount]])</f>
        <v>0</v>
      </c>
      <c r="N34451">
        <f>GBI_GM[[#This Row],[Revenue]]-GBI_GM[[#This Row],[Discount]]</f>
        <v>2319.21</v>
      </c>
      <c r="O34451">
        <f>IF(GBI_GM[[#This Row],[Currency]]="EUR",1.13*GBI_GM[[#This Row],[Net Sales]],GBI_GM[[#This Row],[Net Sales]])</f>
        <v>2620.7072999999996</v>
      </c>
      <c r="P34451">
        <v>1578</v>
      </c>
      <c r="Q34451">
        <f>IF(GBI_GM[[#This Row],[Currency]]="EUR",1.13*GBI_GM[[#This Row],[COGS]],GBI_GM[[#This Row],[COGS]])</f>
        <v>1783.1399999999999</v>
      </c>
      <c r="R34451">
        <f>GBI_GM[[#This Row],[Net Sales]]-GBI_GM[[#This Row],[COGS]]</f>
        <v>741.21</v>
      </c>
      <c r="S34451">
        <f>GBI_GM[[#This Row],[Net Sales in USD]]-GBI_GM[[#This Row],[COGS in USD]]</f>
        <v>837.5672999999997</v>
      </c>
      <c r="T34451" s="1" t="s">
        <v>13</v>
      </c>
      <c r="U34451" s="2" t="s">
        <v>55</v>
      </c>
      <c r="V34451" s="1" t="s">
        <v>44</v>
      </c>
    </row>
    <row r="34452" spans="1:22" x14ac:dyDescent="0.25">
      <c r="A34452" s="1" t="s">
        <v>48</v>
      </c>
      <c r="B34452" s="1" t="s">
        <v>14</v>
      </c>
      <c r="C34452" s="1" t="s">
        <v>8</v>
      </c>
      <c r="D34452" s="1">
        <v>2011</v>
      </c>
      <c r="E34452" s="3">
        <v>7</v>
      </c>
      <c r="F34452" s="3">
        <v>23</v>
      </c>
      <c r="G34452" s="4">
        <v>2</v>
      </c>
      <c r="H34452" t="s">
        <v>59</v>
      </c>
      <c r="I34452">
        <v>4638.42</v>
      </c>
      <c r="J34452" t="s">
        <v>10</v>
      </c>
      <c r="K34452" s="5">
        <f>IF(GBI_GM[[#This Row],[Currency]]="EUR",1.13*GBI_GM[[#This Row],[Revenue]],GBI_GM[[#This Row],[Revenue]])</f>
        <v>5241.4145999999992</v>
      </c>
      <c r="L34452">
        <v>0</v>
      </c>
      <c r="M34452">
        <f>IF(GBI_GM[[#This Row],[Currency]]="EUR",1.13*GBI_GM[[#This Row],[Discount]],GBI_GM[[#This Row],[Discount]])</f>
        <v>0</v>
      </c>
      <c r="N34452">
        <f>GBI_GM[[#This Row],[Revenue]]-GBI_GM[[#This Row],[Discount]]</f>
        <v>4638.42</v>
      </c>
      <c r="O34452">
        <f>IF(GBI_GM[[#This Row],[Currency]]="EUR",1.13*GBI_GM[[#This Row],[Net Sales]],GBI_GM[[#This Row],[Net Sales]])</f>
        <v>5241.4145999999992</v>
      </c>
      <c r="P34452">
        <v>3155</v>
      </c>
      <c r="Q34452">
        <f>IF(GBI_GM[[#This Row],[Currency]]="EUR",1.13*GBI_GM[[#This Row],[COGS]],GBI_GM[[#This Row],[COGS]])</f>
        <v>3565.1499999999996</v>
      </c>
      <c r="R34452">
        <f>GBI_GM[[#This Row],[Net Sales]]-GBI_GM[[#This Row],[COGS]]</f>
        <v>1483.42</v>
      </c>
      <c r="S34452">
        <f>GBI_GM[[#This Row],[Net Sales in USD]]-GBI_GM[[#This Row],[COGS in USD]]</f>
        <v>1676.2645999999995</v>
      </c>
      <c r="T34452" s="1" t="s">
        <v>13</v>
      </c>
      <c r="U34452" s="2" t="s">
        <v>55</v>
      </c>
      <c r="V34452" s="1" t="s">
        <v>44</v>
      </c>
    </row>
    <row r="34453" spans="1:22" x14ac:dyDescent="0.25">
      <c r="A34453" s="1" t="s">
        <v>48</v>
      </c>
      <c r="B34453" s="1" t="s">
        <v>14</v>
      </c>
      <c r="C34453" s="1" t="s">
        <v>8</v>
      </c>
      <c r="D34453" s="1">
        <v>2011</v>
      </c>
      <c r="E34453" s="3">
        <v>7</v>
      </c>
      <c r="F34453" s="3">
        <v>25</v>
      </c>
      <c r="G34453" s="4">
        <v>1</v>
      </c>
      <c r="H34453" t="s">
        <v>59</v>
      </c>
      <c r="I34453">
        <v>2319.21</v>
      </c>
      <c r="J34453" t="s">
        <v>10</v>
      </c>
      <c r="K34453" s="5">
        <f>IF(GBI_GM[[#This Row],[Currency]]="EUR",1.13*GBI_GM[[#This Row],[Revenue]],GBI_GM[[#This Row],[Revenue]])</f>
        <v>2620.7072999999996</v>
      </c>
      <c r="L34453">
        <v>0</v>
      </c>
      <c r="M34453">
        <f>IF(GBI_GM[[#This Row],[Currency]]="EUR",1.13*GBI_GM[[#This Row],[Discount]],GBI_GM[[#This Row],[Discount]])</f>
        <v>0</v>
      </c>
      <c r="N34453">
        <f>GBI_GM[[#This Row],[Revenue]]-GBI_GM[[#This Row],[Discount]]</f>
        <v>2319.21</v>
      </c>
      <c r="O34453">
        <f>IF(GBI_GM[[#This Row],[Currency]]="EUR",1.13*GBI_GM[[#This Row],[Net Sales]],GBI_GM[[#This Row],[Net Sales]])</f>
        <v>2620.7072999999996</v>
      </c>
      <c r="P34453">
        <v>1578</v>
      </c>
      <c r="Q34453">
        <f>IF(GBI_GM[[#This Row],[Currency]]="EUR",1.13*GBI_GM[[#This Row],[COGS]],GBI_GM[[#This Row],[COGS]])</f>
        <v>1783.1399999999999</v>
      </c>
      <c r="R34453">
        <f>GBI_GM[[#This Row],[Net Sales]]-GBI_GM[[#This Row],[COGS]]</f>
        <v>741.21</v>
      </c>
      <c r="S34453">
        <f>GBI_GM[[#This Row],[Net Sales in USD]]-GBI_GM[[#This Row],[COGS in USD]]</f>
        <v>837.5672999999997</v>
      </c>
      <c r="T34453" s="1" t="s">
        <v>13</v>
      </c>
      <c r="U34453" s="2" t="s">
        <v>55</v>
      </c>
      <c r="V34453" s="1" t="s">
        <v>44</v>
      </c>
    </row>
    <row r="34454" spans="1:22" x14ac:dyDescent="0.25">
      <c r="A34454" s="1" t="s">
        <v>48</v>
      </c>
      <c r="B34454" s="1" t="s">
        <v>14</v>
      </c>
      <c r="C34454" s="1" t="s">
        <v>8</v>
      </c>
      <c r="D34454" s="1">
        <v>2011</v>
      </c>
      <c r="E34454" s="3">
        <v>7</v>
      </c>
      <c r="F34454" s="3">
        <v>28</v>
      </c>
      <c r="G34454" s="4">
        <v>3</v>
      </c>
      <c r="H34454" t="s">
        <v>59</v>
      </c>
      <c r="I34454">
        <v>6957.63</v>
      </c>
      <c r="J34454" t="s">
        <v>10</v>
      </c>
      <c r="K34454" s="5">
        <f>IF(GBI_GM[[#This Row],[Currency]]="EUR",1.13*GBI_GM[[#This Row],[Revenue]],GBI_GM[[#This Row],[Revenue]])</f>
        <v>7862.1218999999992</v>
      </c>
      <c r="L34454">
        <v>0</v>
      </c>
      <c r="M34454">
        <f>IF(GBI_GM[[#This Row],[Currency]]="EUR",1.13*GBI_GM[[#This Row],[Discount]],GBI_GM[[#This Row],[Discount]])</f>
        <v>0</v>
      </c>
      <c r="N34454">
        <f>GBI_GM[[#This Row],[Revenue]]-GBI_GM[[#This Row],[Discount]]</f>
        <v>6957.63</v>
      </c>
      <c r="O34454">
        <f>IF(GBI_GM[[#This Row],[Currency]]="EUR",1.13*GBI_GM[[#This Row],[Net Sales]],GBI_GM[[#This Row],[Net Sales]])</f>
        <v>7862.1218999999992</v>
      </c>
      <c r="P34454">
        <v>4732</v>
      </c>
      <c r="Q34454">
        <f>IF(GBI_GM[[#This Row],[Currency]]="EUR",1.13*GBI_GM[[#This Row],[COGS]],GBI_GM[[#This Row],[COGS]])</f>
        <v>5347.16</v>
      </c>
      <c r="R34454">
        <f>GBI_GM[[#This Row],[Net Sales]]-GBI_GM[[#This Row],[COGS]]</f>
        <v>2225.63</v>
      </c>
      <c r="S34454">
        <f>GBI_GM[[#This Row],[Net Sales in USD]]-GBI_GM[[#This Row],[COGS in USD]]</f>
        <v>2514.9618999999993</v>
      </c>
      <c r="T34454" s="1" t="s">
        <v>13</v>
      </c>
      <c r="U34454" s="2" t="s">
        <v>55</v>
      </c>
      <c r="V34454" s="1" t="s">
        <v>44</v>
      </c>
    </row>
    <row r="34455" spans="1:22" x14ac:dyDescent="0.25">
      <c r="A34455" s="1" t="s">
        <v>48</v>
      </c>
      <c r="B34455" s="1" t="s">
        <v>14</v>
      </c>
      <c r="C34455" s="1" t="s">
        <v>8</v>
      </c>
      <c r="D34455" s="1">
        <v>2011</v>
      </c>
      <c r="E34455" s="3">
        <v>8</v>
      </c>
      <c r="F34455" s="3">
        <v>5</v>
      </c>
      <c r="G34455" s="4">
        <v>1</v>
      </c>
      <c r="H34455" t="s">
        <v>59</v>
      </c>
      <c r="I34455">
        <v>2319.21</v>
      </c>
      <c r="J34455" t="s">
        <v>10</v>
      </c>
      <c r="K34455" s="5">
        <f>IF(GBI_GM[[#This Row],[Currency]]="EUR",1.13*GBI_GM[[#This Row],[Revenue]],GBI_GM[[#This Row],[Revenue]])</f>
        <v>2620.7072999999996</v>
      </c>
      <c r="L34455">
        <v>0</v>
      </c>
      <c r="M34455">
        <f>IF(GBI_GM[[#This Row],[Currency]]="EUR",1.13*GBI_GM[[#This Row],[Discount]],GBI_GM[[#This Row],[Discount]])</f>
        <v>0</v>
      </c>
      <c r="N34455">
        <f>GBI_GM[[#This Row],[Revenue]]-GBI_GM[[#This Row],[Discount]]</f>
        <v>2319.21</v>
      </c>
      <c r="O34455">
        <f>IF(GBI_GM[[#This Row],[Currency]]="EUR",1.13*GBI_GM[[#This Row],[Net Sales]],GBI_GM[[#This Row],[Net Sales]])</f>
        <v>2620.7072999999996</v>
      </c>
      <c r="P34455">
        <v>1578</v>
      </c>
      <c r="Q34455">
        <f>IF(GBI_GM[[#This Row],[Currency]]="EUR",1.13*GBI_GM[[#This Row],[COGS]],GBI_GM[[#This Row],[COGS]])</f>
        <v>1783.1399999999999</v>
      </c>
      <c r="R34455">
        <f>GBI_GM[[#This Row],[Net Sales]]-GBI_GM[[#This Row],[COGS]]</f>
        <v>741.21</v>
      </c>
      <c r="S34455">
        <f>GBI_GM[[#This Row],[Net Sales in USD]]-GBI_GM[[#This Row],[COGS in USD]]</f>
        <v>837.5672999999997</v>
      </c>
      <c r="T34455" s="1" t="s">
        <v>13</v>
      </c>
      <c r="U34455" s="2" t="s">
        <v>55</v>
      </c>
      <c r="V34455" s="1" t="s">
        <v>44</v>
      </c>
    </row>
    <row r="34456" spans="1:22" x14ac:dyDescent="0.25">
      <c r="A34456" s="1" t="s">
        <v>48</v>
      </c>
      <c r="B34456" s="1" t="s">
        <v>14</v>
      </c>
      <c r="C34456" s="1" t="s">
        <v>8</v>
      </c>
      <c r="D34456" s="1">
        <v>2011</v>
      </c>
      <c r="E34456" s="3">
        <v>8</v>
      </c>
      <c r="F34456" s="3">
        <v>9</v>
      </c>
      <c r="G34456" s="4">
        <v>2</v>
      </c>
      <c r="H34456" t="s">
        <v>59</v>
      </c>
      <c r="I34456">
        <v>4638.42</v>
      </c>
      <c r="J34456" t="s">
        <v>10</v>
      </c>
      <c r="K34456" s="5">
        <f>IF(GBI_GM[[#This Row],[Currency]]="EUR",1.13*GBI_GM[[#This Row],[Revenue]],GBI_GM[[#This Row],[Revenue]])</f>
        <v>5241.4145999999992</v>
      </c>
      <c r="L34456">
        <v>0</v>
      </c>
      <c r="M34456">
        <f>IF(GBI_GM[[#This Row],[Currency]]="EUR",1.13*GBI_GM[[#This Row],[Discount]],GBI_GM[[#This Row],[Discount]])</f>
        <v>0</v>
      </c>
      <c r="N34456">
        <f>GBI_GM[[#This Row],[Revenue]]-GBI_GM[[#This Row],[Discount]]</f>
        <v>4638.42</v>
      </c>
      <c r="O34456">
        <f>IF(GBI_GM[[#This Row],[Currency]]="EUR",1.13*GBI_GM[[#This Row],[Net Sales]],GBI_GM[[#This Row],[Net Sales]])</f>
        <v>5241.4145999999992</v>
      </c>
      <c r="P34456">
        <v>3155</v>
      </c>
      <c r="Q34456">
        <f>IF(GBI_GM[[#This Row],[Currency]]="EUR",1.13*GBI_GM[[#This Row],[COGS]],GBI_GM[[#This Row],[COGS]])</f>
        <v>3565.1499999999996</v>
      </c>
      <c r="R34456">
        <f>GBI_GM[[#This Row],[Net Sales]]-GBI_GM[[#This Row],[COGS]]</f>
        <v>1483.42</v>
      </c>
      <c r="S34456">
        <f>GBI_GM[[#This Row],[Net Sales in USD]]-GBI_GM[[#This Row],[COGS in USD]]</f>
        <v>1676.2645999999995</v>
      </c>
      <c r="T34456" s="1" t="s">
        <v>13</v>
      </c>
      <c r="U34456" s="2" t="s">
        <v>55</v>
      </c>
      <c r="V34456" s="1" t="s">
        <v>44</v>
      </c>
    </row>
    <row r="34457" spans="1:22" x14ac:dyDescent="0.25">
      <c r="A34457" s="1" t="s">
        <v>48</v>
      </c>
      <c r="B34457" s="1" t="s">
        <v>14</v>
      </c>
      <c r="C34457" s="1" t="s">
        <v>8</v>
      </c>
      <c r="D34457" s="1">
        <v>2011</v>
      </c>
      <c r="E34457" s="3">
        <v>8</v>
      </c>
      <c r="F34457" s="3">
        <v>30</v>
      </c>
      <c r="G34457" s="4">
        <v>1</v>
      </c>
      <c r="H34457" t="s">
        <v>59</v>
      </c>
      <c r="I34457">
        <v>2319.21</v>
      </c>
      <c r="J34457" t="s">
        <v>10</v>
      </c>
      <c r="K34457" s="5">
        <f>IF(GBI_GM[[#This Row],[Currency]]="EUR",1.13*GBI_GM[[#This Row],[Revenue]],GBI_GM[[#This Row],[Revenue]])</f>
        <v>2620.7072999999996</v>
      </c>
      <c r="L34457">
        <v>0</v>
      </c>
      <c r="M34457">
        <f>IF(GBI_GM[[#This Row],[Currency]]="EUR",1.13*GBI_GM[[#This Row],[Discount]],GBI_GM[[#This Row],[Discount]])</f>
        <v>0</v>
      </c>
      <c r="N34457">
        <f>GBI_GM[[#This Row],[Revenue]]-GBI_GM[[#This Row],[Discount]]</f>
        <v>2319.21</v>
      </c>
      <c r="O34457">
        <f>IF(GBI_GM[[#This Row],[Currency]]="EUR",1.13*GBI_GM[[#This Row],[Net Sales]],GBI_GM[[#This Row],[Net Sales]])</f>
        <v>2620.7072999999996</v>
      </c>
      <c r="P34457">
        <v>1578</v>
      </c>
      <c r="Q34457">
        <f>IF(GBI_GM[[#This Row],[Currency]]="EUR",1.13*GBI_GM[[#This Row],[COGS]],GBI_GM[[#This Row],[COGS]])</f>
        <v>1783.1399999999999</v>
      </c>
      <c r="R34457">
        <f>GBI_GM[[#This Row],[Net Sales]]-GBI_GM[[#This Row],[COGS]]</f>
        <v>741.21</v>
      </c>
      <c r="S34457">
        <f>GBI_GM[[#This Row],[Net Sales in USD]]-GBI_GM[[#This Row],[COGS in USD]]</f>
        <v>837.5672999999997</v>
      </c>
      <c r="T34457" s="1" t="s">
        <v>13</v>
      </c>
      <c r="U34457" s="2" t="s">
        <v>55</v>
      </c>
      <c r="V34457" s="1" t="s">
        <v>44</v>
      </c>
    </row>
    <row r="34458" spans="1:22" x14ac:dyDescent="0.25">
      <c r="A34458" s="1" t="s">
        <v>48</v>
      </c>
      <c r="B34458" s="1" t="s">
        <v>14</v>
      </c>
      <c r="C34458" s="1" t="s">
        <v>8</v>
      </c>
      <c r="D34458" s="1">
        <v>2011</v>
      </c>
      <c r="E34458" s="3">
        <v>9</v>
      </c>
      <c r="F34458" s="3">
        <v>15</v>
      </c>
      <c r="G34458" s="4">
        <v>1</v>
      </c>
      <c r="H34458" t="s">
        <v>59</v>
      </c>
      <c r="I34458">
        <v>2319.21</v>
      </c>
      <c r="J34458" t="s">
        <v>10</v>
      </c>
      <c r="K34458" s="5">
        <f>IF(GBI_GM[[#This Row],[Currency]]="EUR",1.13*GBI_GM[[#This Row],[Revenue]],GBI_GM[[#This Row],[Revenue]])</f>
        <v>2620.7072999999996</v>
      </c>
      <c r="L34458">
        <v>0</v>
      </c>
      <c r="M34458">
        <f>IF(GBI_GM[[#This Row],[Currency]]="EUR",1.13*GBI_GM[[#This Row],[Discount]],GBI_GM[[#This Row],[Discount]])</f>
        <v>0</v>
      </c>
      <c r="N34458">
        <f>GBI_GM[[#This Row],[Revenue]]-GBI_GM[[#This Row],[Discount]]</f>
        <v>2319.21</v>
      </c>
      <c r="O34458">
        <f>IF(GBI_GM[[#This Row],[Currency]]="EUR",1.13*GBI_GM[[#This Row],[Net Sales]],GBI_GM[[#This Row],[Net Sales]])</f>
        <v>2620.7072999999996</v>
      </c>
      <c r="P34458">
        <v>1578</v>
      </c>
      <c r="Q34458">
        <f>IF(GBI_GM[[#This Row],[Currency]]="EUR",1.13*GBI_GM[[#This Row],[COGS]],GBI_GM[[#This Row],[COGS]])</f>
        <v>1783.1399999999999</v>
      </c>
      <c r="R34458">
        <f>GBI_GM[[#This Row],[Net Sales]]-GBI_GM[[#This Row],[COGS]]</f>
        <v>741.21</v>
      </c>
      <c r="S34458">
        <f>GBI_GM[[#This Row],[Net Sales in USD]]-GBI_GM[[#This Row],[COGS in USD]]</f>
        <v>837.5672999999997</v>
      </c>
      <c r="T34458" s="1" t="s">
        <v>13</v>
      </c>
      <c r="U34458" s="2" t="s">
        <v>55</v>
      </c>
      <c r="V34458" s="1" t="s">
        <v>44</v>
      </c>
    </row>
    <row r="34459" spans="1:22" x14ac:dyDescent="0.25">
      <c r="A34459" s="1" t="s">
        <v>48</v>
      </c>
      <c r="B34459" s="1" t="s">
        <v>14</v>
      </c>
      <c r="C34459" s="1" t="s">
        <v>8</v>
      </c>
      <c r="D34459" s="1">
        <v>2011</v>
      </c>
      <c r="E34459" s="3">
        <v>9</v>
      </c>
      <c r="F34459" s="3">
        <v>18</v>
      </c>
      <c r="G34459" s="4">
        <v>3</v>
      </c>
      <c r="H34459" t="s">
        <v>59</v>
      </c>
      <c r="I34459">
        <v>6957.63</v>
      </c>
      <c r="J34459" t="s">
        <v>10</v>
      </c>
      <c r="K34459" s="5">
        <f>IF(GBI_GM[[#This Row],[Currency]]="EUR",1.13*GBI_GM[[#This Row],[Revenue]],GBI_GM[[#This Row],[Revenue]])</f>
        <v>7862.1218999999992</v>
      </c>
      <c r="L34459">
        <v>0</v>
      </c>
      <c r="M34459">
        <f>IF(GBI_GM[[#This Row],[Currency]]="EUR",1.13*GBI_GM[[#This Row],[Discount]],GBI_GM[[#This Row],[Discount]])</f>
        <v>0</v>
      </c>
      <c r="N34459">
        <f>GBI_GM[[#This Row],[Revenue]]-GBI_GM[[#This Row],[Discount]]</f>
        <v>6957.63</v>
      </c>
      <c r="O34459">
        <f>IF(GBI_GM[[#This Row],[Currency]]="EUR",1.13*GBI_GM[[#This Row],[Net Sales]],GBI_GM[[#This Row],[Net Sales]])</f>
        <v>7862.1218999999992</v>
      </c>
      <c r="P34459">
        <v>4732</v>
      </c>
      <c r="Q34459">
        <f>IF(GBI_GM[[#This Row],[Currency]]="EUR",1.13*GBI_GM[[#This Row],[COGS]],GBI_GM[[#This Row],[COGS]])</f>
        <v>5347.16</v>
      </c>
      <c r="R34459">
        <f>GBI_GM[[#This Row],[Net Sales]]-GBI_GM[[#This Row],[COGS]]</f>
        <v>2225.63</v>
      </c>
      <c r="S34459">
        <f>GBI_GM[[#This Row],[Net Sales in USD]]-GBI_GM[[#This Row],[COGS in USD]]</f>
        <v>2514.9618999999993</v>
      </c>
      <c r="T34459" s="1" t="s">
        <v>13</v>
      </c>
      <c r="U34459" s="2" t="s">
        <v>55</v>
      </c>
      <c r="V34459" s="1" t="s">
        <v>44</v>
      </c>
    </row>
    <row r="34460" spans="1:22" x14ac:dyDescent="0.25">
      <c r="A34460" s="1" t="s">
        <v>48</v>
      </c>
      <c r="B34460" s="1" t="s">
        <v>14</v>
      </c>
      <c r="C34460" s="1" t="s">
        <v>8</v>
      </c>
      <c r="D34460" s="1">
        <v>2011</v>
      </c>
      <c r="E34460" s="3">
        <v>10</v>
      </c>
      <c r="F34460" s="3">
        <v>3</v>
      </c>
      <c r="G34460" s="4">
        <v>1</v>
      </c>
      <c r="H34460" t="s">
        <v>59</v>
      </c>
      <c r="I34460">
        <v>2319.21</v>
      </c>
      <c r="J34460" t="s">
        <v>10</v>
      </c>
      <c r="K34460" s="5">
        <f>IF(GBI_GM[[#This Row],[Currency]]="EUR",1.13*GBI_GM[[#This Row],[Revenue]],GBI_GM[[#This Row],[Revenue]])</f>
        <v>2620.7072999999996</v>
      </c>
      <c r="L34460">
        <v>0</v>
      </c>
      <c r="M34460">
        <f>IF(GBI_GM[[#This Row],[Currency]]="EUR",1.13*GBI_GM[[#This Row],[Discount]],GBI_GM[[#This Row],[Discount]])</f>
        <v>0</v>
      </c>
      <c r="N34460">
        <f>GBI_GM[[#This Row],[Revenue]]-GBI_GM[[#This Row],[Discount]]</f>
        <v>2319.21</v>
      </c>
      <c r="O34460">
        <f>IF(GBI_GM[[#This Row],[Currency]]="EUR",1.13*GBI_GM[[#This Row],[Net Sales]],GBI_GM[[#This Row],[Net Sales]])</f>
        <v>2620.7072999999996</v>
      </c>
      <c r="P34460">
        <v>1578</v>
      </c>
      <c r="Q34460">
        <f>IF(GBI_GM[[#This Row],[Currency]]="EUR",1.13*GBI_GM[[#This Row],[COGS]],GBI_GM[[#This Row],[COGS]])</f>
        <v>1783.1399999999999</v>
      </c>
      <c r="R34460">
        <f>GBI_GM[[#This Row],[Net Sales]]-GBI_GM[[#This Row],[COGS]]</f>
        <v>741.21</v>
      </c>
      <c r="S34460">
        <f>GBI_GM[[#This Row],[Net Sales in USD]]-GBI_GM[[#This Row],[COGS in USD]]</f>
        <v>837.5672999999997</v>
      </c>
      <c r="T34460" s="1" t="s">
        <v>13</v>
      </c>
      <c r="U34460" s="2" t="s">
        <v>55</v>
      </c>
      <c r="V34460" s="1" t="s">
        <v>44</v>
      </c>
    </row>
    <row r="34461" spans="1:22" x14ac:dyDescent="0.25">
      <c r="A34461" s="1" t="s">
        <v>48</v>
      </c>
      <c r="B34461" s="1" t="s">
        <v>14</v>
      </c>
      <c r="C34461" s="1" t="s">
        <v>8</v>
      </c>
      <c r="D34461" s="1">
        <v>2011</v>
      </c>
      <c r="E34461" s="3">
        <v>10</v>
      </c>
      <c r="F34461" s="3">
        <v>31</v>
      </c>
      <c r="G34461" s="4">
        <v>1</v>
      </c>
      <c r="H34461" t="s">
        <v>59</v>
      </c>
      <c r="I34461">
        <v>2319.21</v>
      </c>
      <c r="J34461" t="s">
        <v>10</v>
      </c>
      <c r="K34461" s="5">
        <f>IF(GBI_GM[[#This Row],[Currency]]="EUR",1.13*GBI_GM[[#This Row],[Revenue]],GBI_GM[[#This Row],[Revenue]])</f>
        <v>2620.7072999999996</v>
      </c>
      <c r="L34461">
        <v>0</v>
      </c>
      <c r="M34461">
        <f>IF(GBI_GM[[#This Row],[Currency]]="EUR",1.13*GBI_GM[[#This Row],[Discount]],GBI_GM[[#This Row],[Discount]])</f>
        <v>0</v>
      </c>
      <c r="N34461">
        <f>GBI_GM[[#This Row],[Revenue]]-GBI_GM[[#This Row],[Discount]]</f>
        <v>2319.21</v>
      </c>
      <c r="O34461">
        <f>IF(GBI_GM[[#This Row],[Currency]]="EUR",1.13*GBI_GM[[#This Row],[Net Sales]],GBI_GM[[#This Row],[Net Sales]])</f>
        <v>2620.7072999999996</v>
      </c>
      <c r="P34461">
        <v>1578</v>
      </c>
      <c r="Q34461">
        <f>IF(GBI_GM[[#This Row],[Currency]]="EUR",1.13*GBI_GM[[#This Row],[COGS]],GBI_GM[[#This Row],[COGS]])</f>
        <v>1783.1399999999999</v>
      </c>
      <c r="R34461">
        <f>GBI_GM[[#This Row],[Net Sales]]-GBI_GM[[#This Row],[COGS]]</f>
        <v>741.21</v>
      </c>
      <c r="S34461">
        <f>GBI_GM[[#This Row],[Net Sales in USD]]-GBI_GM[[#This Row],[COGS in USD]]</f>
        <v>837.5672999999997</v>
      </c>
      <c r="T34461" s="1" t="s">
        <v>13</v>
      </c>
      <c r="U34461" s="2" t="s">
        <v>55</v>
      </c>
      <c r="V34461" s="1" t="s">
        <v>44</v>
      </c>
    </row>
    <row r="34462" spans="1:22" x14ac:dyDescent="0.25">
      <c r="A34462" s="1" t="s">
        <v>48</v>
      </c>
      <c r="B34462" s="1" t="s">
        <v>14</v>
      </c>
      <c r="C34462" s="1" t="s">
        <v>8</v>
      </c>
      <c r="D34462" s="1">
        <v>2011</v>
      </c>
      <c r="E34462" s="3">
        <v>11</v>
      </c>
      <c r="F34462" s="3">
        <v>9</v>
      </c>
      <c r="G34462" s="4">
        <v>1</v>
      </c>
      <c r="H34462" t="s">
        <v>59</v>
      </c>
      <c r="I34462">
        <v>2319.21</v>
      </c>
      <c r="J34462" t="s">
        <v>10</v>
      </c>
      <c r="K34462" s="5">
        <f>IF(GBI_GM[[#This Row],[Currency]]="EUR",1.13*GBI_GM[[#This Row],[Revenue]],GBI_GM[[#This Row],[Revenue]])</f>
        <v>2620.7072999999996</v>
      </c>
      <c r="L34462">
        <v>0</v>
      </c>
      <c r="M34462">
        <f>IF(GBI_GM[[#This Row],[Currency]]="EUR",1.13*GBI_GM[[#This Row],[Discount]],GBI_GM[[#This Row],[Discount]])</f>
        <v>0</v>
      </c>
      <c r="N34462">
        <f>GBI_GM[[#This Row],[Revenue]]-GBI_GM[[#This Row],[Discount]]</f>
        <v>2319.21</v>
      </c>
      <c r="O34462">
        <f>IF(GBI_GM[[#This Row],[Currency]]="EUR",1.13*GBI_GM[[#This Row],[Net Sales]],GBI_GM[[#This Row],[Net Sales]])</f>
        <v>2620.7072999999996</v>
      </c>
      <c r="P34462">
        <v>1578</v>
      </c>
      <c r="Q34462">
        <f>IF(GBI_GM[[#This Row],[Currency]]="EUR",1.13*GBI_GM[[#This Row],[COGS]],GBI_GM[[#This Row],[COGS]])</f>
        <v>1783.1399999999999</v>
      </c>
      <c r="R34462">
        <f>GBI_GM[[#This Row],[Net Sales]]-GBI_GM[[#This Row],[COGS]]</f>
        <v>741.21</v>
      </c>
      <c r="S34462">
        <f>GBI_GM[[#This Row],[Net Sales in USD]]-GBI_GM[[#This Row],[COGS in USD]]</f>
        <v>837.5672999999997</v>
      </c>
      <c r="T34462" s="1" t="s">
        <v>13</v>
      </c>
      <c r="U34462" s="2" t="s">
        <v>55</v>
      </c>
      <c r="V34462" s="1" t="s">
        <v>44</v>
      </c>
    </row>
    <row r="34463" spans="1:22" x14ac:dyDescent="0.25">
      <c r="A34463" s="1" t="s">
        <v>48</v>
      </c>
      <c r="B34463" s="1" t="s">
        <v>14</v>
      </c>
      <c r="C34463" s="1" t="s">
        <v>8</v>
      </c>
      <c r="D34463" s="1">
        <v>2011</v>
      </c>
      <c r="E34463" s="3">
        <v>12</v>
      </c>
      <c r="F34463" s="3">
        <v>18</v>
      </c>
      <c r="G34463" s="4">
        <v>1</v>
      </c>
      <c r="H34463" t="s">
        <v>59</v>
      </c>
      <c r="I34463">
        <v>2319.21</v>
      </c>
      <c r="J34463" t="s">
        <v>10</v>
      </c>
      <c r="K34463" s="5">
        <f>IF(GBI_GM[[#This Row],[Currency]]="EUR",1.13*GBI_GM[[#This Row],[Revenue]],GBI_GM[[#This Row],[Revenue]])</f>
        <v>2620.7072999999996</v>
      </c>
      <c r="L34463">
        <v>0</v>
      </c>
      <c r="M34463">
        <f>IF(GBI_GM[[#This Row],[Currency]]="EUR",1.13*GBI_GM[[#This Row],[Discount]],GBI_GM[[#This Row],[Discount]])</f>
        <v>0</v>
      </c>
      <c r="N34463">
        <f>GBI_GM[[#This Row],[Revenue]]-GBI_GM[[#This Row],[Discount]]</f>
        <v>2319.21</v>
      </c>
      <c r="O34463">
        <f>IF(GBI_GM[[#This Row],[Currency]]="EUR",1.13*GBI_GM[[#This Row],[Net Sales]],GBI_GM[[#This Row],[Net Sales]])</f>
        <v>2620.7072999999996</v>
      </c>
      <c r="P34463">
        <v>1578</v>
      </c>
      <c r="Q34463">
        <f>IF(GBI_GM[[#This Row],[Currency]]="EUR",1.13*GBI_GM[[#This Row],[COGS]],GBI_GM[[#This Row],[COGS]])</f>
        <v>1783.1399999999999</v>
      </c>
      <c r="R34463">
        <f>GBI_GM[[#This Row],[Net Sales]]-GBI_GM[[#This Row],[COGS]]</f>
        <v>741.21</v>
      </c>
      <c r="S34463">
        <f>GBI_GM[[#This Row],[Net Sales in USD]]-GBI_GM[[#This Row],[COGS in USD]]</f>
        <v>837.5672999999997</v>
      </c>
      <c r="T34463" s="1" t="s">
        <v>13</v>
      </c>
      <c r="U34463" s="2" t="s">
        <v>55</v>
      </c>
      <c r="V34463" s="1" t="s">
        <v>44</v>
      </c>
    </row>
    <row r="34464" spans="1:22" x14ac:dyDescent="0.25">
      <c r="A34464" s="1" t="s">
        <v>48</v>
      </c>
      <c r="B34464" s="1" t="s">
        <v>14</v>
      </c>
      <c r="C34464" s="1" t="s">
        <v>8</v>
      </c>
      <c r="D34464" s="1">
        <v>2012</v>
      </c>
      <c r="E34464" s="3">
        <v>2</v>
      </c>
      <c r="F34464" s="3">
        <v>2</v>
      </c>
      <c r="G34464" s="4">
        <v>1</v>
      </c>
      <c r="H34464" t="s">
        <v>59</v>
      </c>
      <c r="I34464">
        <v>2354</v>
      </c>
      <c r="J34464" t="s">
        <v>10</v>
      </c>
      <c r="K34464" s="5">
        <f>IF(GBI_GM[[#This Row],[Currency]]="EUR",1.13*GBI_GM[[#This Row],[Revenue]],GBI_GM[[#This Row],[Revenue]])</f>
        <v>2660.0199999999995</v>
      </c>
      <c r="L34464">
        <v>0</v>
      </c>
      <c r="M34464">
        <f>IF(GBI_GM[[#This Row],[Currency]]="EUR",1.13*GBI_GM[[#This Row],[Discount]],GBI_GM[[#This Row],[Discount]])</f>
        <v>0</v>
      </c>
      <c r="N34464">
        <f>GBI_GM[[#This Row],[Revenue]]-GBI_GM[[#This Row],[Discount]]</f>
        <v>2354</v>
      </c>
      <c r="O34464">
        <f>IF(GBI_GM[[#This Row],[Currency]]="EUR",1.13*GBI_GM[[#This Row],[Net Sales]],GBI_GM[[#This Row],[Net Sales]])</f>
        <v>2660.0199999999995</v>
      </c>
      <c r="P34464">
        <v>1601</v>
      </c>
      <c r="Q34464">
        <f>IF(GBI_GM[[#This Row],[Currency]]="EUR",1.13*GBI_GM[[#This Row],[COGS]],GBI_GM[[#This Row],[COGS]])</f>
        <v>1809.1299999999999</v>
      </c>
      <c r="R34464">
        <f>GBI_GM[[#This Row],[Net Sales]]-GBI_GM[[#This Row],[COGS]]</f>
        <v>753</v>
      </c>
      <c r="S34464">
        <f>GBI_GM[[#This Row],[Net Sales in USD]]-GBI_GM[[#This Row],[COGS in USD]]</f>
        <v>850.88999999999965</v>
      </c>
      <c r="T34464" s="1" t="s">
        <v>13</v>
      </c>
      <c r="U34464" s="2" t="s">
        <v>55</v>
      </c>
      <c r="V34464" s="1" t="s">
        <v>44</v>
      </c>
    </row>
    <row r="34465" spans="1:22" x14ac:dyDescent="0.25">
      <c r="A34465" s="1" t="s">
        <v>48</v>
      </c>
      <c r="B34465" s="1" t="s">
        <v>14</v>
      </c>
      <c r="C34465" s="1" t="s">
        <v>8</v>
      </c>
      <c r="D34465" s="1">
        <v>2012</v>
      </c>
      <c r="E34465" s="3">
        <v>2</v>
      </c>
      <c r="F34465" s="3">
        <v>9</v>
      </c>
      <c r="G34465" s="4">
        <v>2</v>
      </c>
      <c r="H34465" t="s">
        <v>59</v>
      </c>
      <c r="I34465">
        <v>4708</v>
      </c>
      <c r="J34465" t="s">
        <v>10</v>
      </c>
      <c r="K34465" s="5">
        <f>IF(GBI_GM[[#This Row],[Currency]]="EUR",1.13*GBI_GM[[#This Row],[Revenue]],GBI_GM[[#This Row],[Revenue]])</f>
        <v>5320.0399999999991</v>
      </c>
      <c r="L34465">
        <v>0</v>
      </c>
      <c r="M34465">
        <f>IF(GBI_GM[[#This Row],[Currency]]="EUR",1.13*GBI_GM[[#This Row],[Discount]],GBI_GM[[#This Row],[Discount]])</f>
        <v>0</v>
      </c>
      <c r="N34465">
        <f>GBI_GM[[#This Row],[Revenue]]-GBI_GM[[#This Row],[Discount]]</f>
        <v>4708</v>
      </c>
      <c r="O34465">
        <f>IF(GBI_GM[[#This Row],[Currency]]="EUR",1.13*GBI_GM[[#This Row],[Net Sales]],GBI_GM[[#This Row],[Net Sales]])</f>
        <v>5320.0399999999991</v>
      </c>
      <c r="P34465">
        <v>3202</v>
      </c>
      <c r="Q34465">
        <f>IF(GBI_GM[[#This Row],[Currency]]="EUR",1.13*GBI_GM[[#This Row],[COGS]],GBI_GM[[#This Row],[COGS]])</f>
        <v>3618.2599999999998</v>
      </c>
      <c r="R34465">
        <f>GBI_GM[[#This Row],[Net Sales]]-GBI_GM[[#This Row],[COGS]]</f>
        <v>1506</v>
      </c>
      <c r="S34465">
        <f>GBI_GM[[#This Row],[Net Sales in USD]]-GBI_GM[[#This Row],[COGS in USD]]</f>
        <v>1701.7799999999993</v>
      </c>
      <c r="T34465" s="1" t="s">
        <v>13</v>
      </c>
      <c r="U34465" s="2" t="s">
        <v>55</v>
      </c>
      <c r="V34465" s="1" t="s">
        <v>44</v>
      </c>
    </row>
    <row r="34466" spans="1:22" x14ac:dyDescent="0.25">
      <c r="A34466" s="1" t="s">
        <v>48</v>
      </c>
      <c r="B34466" s="1" t="s">
        <v>14</v>
      </c>
      <c r="C34466" s="1" t="s">
        <v>8</v>
      </c>
      <c r="D34466" s="1">
        <v>2012</v>
      </c>
      <c r="E34466" s="3">
        <v>3</v>
      </c>
      <c r="F34466" s="3">
        <v>22</v>
      </c>
      <c r="G34466" s="4">
        <v>1</v>
      </c>
      <c r="H34466" t="s">
        <v>59</v>
      </c>
      <c r="I34466">
        <v>2354</v>
      </c>
      <c r="J34466" t="s">
        <v>10</v>
      </c>
      <c r="K34466" s="5">
        <f>IF(GBI_GM[[#This Row],[Currency]]="EUR",1.13*GBI_GM[[#This Row],[Revenue]],GBI_GM[[#This Row],[Revenue]])</f>
        <v>2660.0199999999995</v>
      </c>
      <c r="L34466">
        <v>0</v>
      </c>
      <c r="M34466">
        <f>IF(GBI_GM[[#This Row],[Currency]]="EUR",1.13*GBI_GM[[#This Row],[Discount]],GBI_GM[[#This Row],[Discount]])</f>
        <v>0</v>
      </c>
      <c r="N34466">
        <f>GBI_GM[[#This Row],[Revenue]]-GBI_GM[[#This Row],[Discount]]</f>
        <v>2354</v>
      </c>
      <c r="O34466">
        <f>IF(GBI_GM[[#This Row],[Currency]]="EUR",1.13*GBI_GM[[#This Row],[Net Sales]],GBI_GM[[#This Row],[Net Sales]])</f>
        <v>2660.0199999999995</v>
      </c>
      <c r="P34466">
        <v>1601</v>
      </c>
      <c r="Q34466">
        <f>IF(GBI_GM[[#This Row],[Currency]]="EUR",1.13*GBI_GM[[#This Row],[COGS]],GBI_GM[[#This Row],[COGS]])</f>
        <v>1809.1299999999999</v>
      </c>
      <c r="R34466">
        <f>GBI_GM[[#This Row],[Net Sales]]-GBI_GM[[#This Row],[COGS]]</f>
        <v>753</v>
      </c>
      <c r="S34466">
        <f>GBI_GM[[#This Row],[Net Sales in USD]]-GBI_GM[[#This Row],[COGS in USD]]</f>
        <v>850.88999999999965</v>
      </c>
      <c r="T34466" s="1" t="s">
        <v>13</v>
      </c>
      <c r="U34466" s="2" t="s">
        <v>55</v>
      </c>
      <c r="V34466" s="1" t="s">
        <v>44</v>
      </c>
    </row>
    <row r="34467" spans="1:22" x14ac:dyDescent="0.25">
      <c r="A34467" s="1" t="s">
        <v>48</v>
      </c>
      <c r="B34467" s="1" t="s">
        <v>14</v>
      </c>
      <c r="C34467" s="1" t="s">
        <v>8</v>
      </c>
      <c r="D34467" s="1">
        <v>2012</v>
      </c>
      <c r="E34467" s="3">
        <v>4</v>
      </c>
      <c r="F34467" s="3">
        <v>7</v>
      </c>
      <c r="G34467" s="4">
        <v>3</v>
      </c>
      <c r="H34467" t="s">
        <v>59</v>
      </c>
      <c r="I34467">
        <v>7062</v>
      </c>
      <c r="J34467" t="s">
        <v>10</v>
      </c>
      <c r="K34467" s="5">
        <f>IF(GBI_GM[[#This Row],[Currency]]="EUR",1.13*GBI_GM[[#This Row],[Revenue]],GBI_GM[[#This Row],[Revenue]])</f>
        <v>7980.0599999999995</v>
      </c>
      <c r="L34467">
        <v>0</v>
      </c>
      <c r="M34467">
        <f>IF(GBI_GM[[#This Row],[Currency]]="EUR",1.13*GBI_GM[[#This Row],[Discount]],GBI_GM[[#This Row],[Discount]])</f>
        <v>0</v>
      </c>
      <c r="N34467">
        <f>GBI_GM[[#This Row],[Revenue]]-GBI_GM[[#This Row],[Discount]]</f>
        <v>7062</v>
      </c>
      <c r="O34467">
        <f>IF(GBI_GM[[#This Row],[Currency]]="EUR",1.13*GBI_GM[[#This Row],[Net Sales]],GBI_GM[[#This Row],[Net Sales]])</f>
        <v>7980.0599999999995</v>
      </c>
      <c r="P34467">
        <v>4803</v>
      </c>
      <c r="Q34467">
        <f>IF(GBI_GM[[#This Row],[Currency]]="EUR",1.13*GBI_GM[[#This Row],[COGS]],GBI_GM[[#This Row],[COGS]])</f>
        <v>5427.3899999999994</v>
      </c>
      <c r="R34467">
        <f>GBI_GM[[#This Row],[Net Sales]]-GBI_GM[[#This Row],[COGS]]</f>
        <v>2259</v>
      </c>
      <c r="S34467">
        <f>GBI_GM[[#This Row],[Net Sales in USD]]-GBI_GM[[#This Row],[COGS in USD]]</f>
        <v>2552.67</v>
      </c>
      <c r="T34467" s="1" t="s">
        <v>13</v>
      </c>
      <c r="U34467" s="2" t="s">
        <v>55</v>
      </c>
      <c r="V34467" s="1" t="s">
        <v>44</v>
      </c>
    </row>
    <row r="34468" spans="1:22" x14ac:dyDescent="0.25">
      <c r="A34468" s="1" t="s">
        <v>48</v>
      </c>
      <c r="B34468" s="1" t="s">
        <v>14</v>
      </c>
      <c r="C34468" s="1" t="s">
        <v>8</v>
      </c>
      <c r="D34468" s="1">
        <v>2012</v>
      </c>
      <c r="E34468" s="3">
        <v>4</v>
      </c>
      <c r="F34468" s="3">
        <v>11</v>
      </c>
      <c r="G34468" s="4">
        <v>3</v>
      </c>
      <c r="H34468" t="s">
        <v>59</v>
      </c>
      <c r="I34468">
        <v>7062</v>
      </c>
      <c r="J34468" t="s">
        <v>10</v>
      </c>
      <c r="K34468" s="5">
        <f>IF(GBI_GM[[#This Row],[Currency]]="EUR",1.13*GBI_GM[[#This Row],[Revenue]],GBI_GM[[#This Row],[Revenue]])</f>
        <v>7980.0599999999995</v>
      </c>
      <c r="L34468">
        <v>0</v>
      </c>
      <c r="M34468">
        <f>IF(GBI_GM[[#This Row],[Currency]]="EUR",1.13*GBI_GM[[#This Row],[Discount]],GBI_GM[[#This Row],[Discount]])</f>
        <v>0</v>
      </c>
      <c r="N34468">
        <f>GBI_GM[[#This Row],[Revenue]]-GBI_GM[[#This Row],[Discount]]</f>
        <v>7062</v>
      </c>
      <c r="O34468">
        <f>IF(GBI_GM[[#This Row],[Currency]]="EUR",1.13*GBI_GM[[#This Row],[Net Sales]],GBI_GM[[#This Row],[Net Sales]])</f>
        <v>7980.0599999999995</v>
      </c>
      <c r="P34468">
        <v>4803</v>
      </c>
      <c r="Q34468">
        <f>IF(GBI_GM[[#This Row],[Currency]]="EUR",1.13*GBI_GM[[#This Row],[COGS]],GBI_GM[[#This Row],[COGS]])</f>
        <v>5427.3899999999994</v>
      </c>
      <c r="R34468">
        <f>GBI_GM[[#This Row],[Net Sales]]-GBI_GM[[#This Row],[COGS]]</f>
        <v>2259</v>
      </c>
      <c r="S34468">
        <f>GBI_GM[[#This Row],[Net Sales in USD]]-GBI_GM[[#This Row],[COGS in USD]]</f>
        <v>2552.67</v>
      </c>
      <c r="T34468" s="1" t="s">
        <v>13</v>
      </c>
      <c r="U34468" s="2" t="s">
        <v>55</v>
      </c>
      <c r="V34468" s="1" t="s">
        <v>44</v>
      </c>
    </row>
    <row r="34469" spans="1:22" x14ac:dyDescent="0.25">
      <c r="A34469" s="1" t="s">
        <v>48</v>
      </c>
      <c r="B34469" s="1" t="s">
        <v>14</v>
      </c>
      <c r="C34469" s="1" t="s">
        <v>8</v>
      </c>
      <c r="D34469" s="1">
        <v>2012</v>
      </c>
      <c r="E34469" s="3">
        <v>4</v>
      </c>
      <c r="F34469" s="3">
        <v>13</v>
      </c>
      <c r="G34469" s="4">
        <v>4</v>
      </c>
      <c r="H34469" t="s">
        <v>59</v>
      </c>
      <c r="I34469">
        <v>9416</v>
      </c>
      <c r="J34469" t="s">
        <v>10</v>
      </c>
      <c r="K34469" s="5">
        <f>IF(GBI_GM[[#This Row],[Currency]]="EUR",1.13*GBI_GM[[#This Row],[Revenue]],GBI_GM[[#This Row],[Revenue]])</f>
        <v>10640.079999999998</v>
      </c>
      <c r="L34469">
        <v>0</v>
      </c>
      <c r="M34469">
        <f>IF(GBI_GM[[#This Row],[Currency]]="EUR",1.13*GBI_GM[[#This Row],[Discount]],GBI_GM[[#This Row],[Discount]])</f>
        <v>0</v>
      </c>
      <c r="N34469">
        <f>GBI_GM[[#This Row],[Revenue]]-GBI_GM[[#This Row],[Discount]]</f>
        <v>9416</v>
      </c>
      <c r="O34469">
        <f>IF(GBI_GM[[#This Row],[Currency]]="EUR",1.13*GBI_GM[[#This Row],[Net Sales]],GBI_GM[[#This Row],[Net Sales]])</f>
        <v>10640.079999999998</v>
      </c>
      <c r="P34469">
        <v>6403</v>
      </c>
      <c r="Q34469">
        <f>IF(GBI_GM[[#This Row],[Currency]]="EUR",1.13*GBI_GM[[#This Row],[COGS]],GBI_GM[[#This Row],[COGS]])</f>
        <v>7235.3899999999994</v>
      </c>
      <c r="R34469">
        <f>GBI_GM[[#This Row],[Net Sales]]-GBI_GM[[#This Row],[COGS]]</f>
        <v>3013</v>
      </c>
      <c r="S34469">
        <f>GBI_GM[[#This Row],[Net Sales in USD]]-GBI_GM[[#This Row],[COGS in USD]]</f>
        <v>3404.6899999999987</v>
      </c>
      <c r="T34469" s="1" t="s">
        <v>13</v>
      </c>
      <c r="U34469" s="2" t="s">
        <v>55</v>
      </c>
      <c r="V34469" s="1" t="s">
        <v>44</v>
      </c>
    </row>
    <row r="34470" spans="1:22" x14ac:dyDescent="0.25">
      <c r="A34470" s="1" t="s">
        <v>48</v>
      </c>
      <c r="B34470" s="1" t="s">
        <v>14</v>
      </c>
      <c r="C34470" s="1" t="s">
        <v>8</v>
      </c>
      <c r="D34470" s="1">
        <v>2012</v>
      </c>
      <c r="E34470" s="3">
        <v>4</v>
      </c>
      <c r="F34470" s="3">
        <v>16</v>
      </c>
      <c r="G34470" s="4">
        <v>1</v>
      </c>
      <c r="H34470" t="s">
        <v>59</v>
      </c>
      <c r="I34470">
        <v>2354</v>
      </c>
      <c r="J34470" t="s">
        <v>10</v>
      </c>
      <c r="K34470" s="5">
        <f>IF(GBI_GM[[#This Row],[Currency]]="EUR",1.13*GBI_GM[[#This Row],[Revenue]],GBI_GM[[#This Row],[Revenue]])</f>
        <v>2660.0199999999995</v>
      </c>
      <c r="L34470">
        <v>0</v>
      </c>
      <c r="M34470">
        <f>IF(GBI_GM[[#This Row],[Currency]]="EUR",1.13*GBI_GM[[#This Row],[Discount]],GBI_GM[[#This Row],[Discount]])</f>
        <v>0</v>
      </c>
      <c r="N34470">
        <f>GBI_GM[[#This Row],[Revenue]]-GBI_GM[[#This Row],[Discount]]</f>
        <v>2354</v>
      </c>
      <c r="O34470">
        <f>IF(GBI_GM[[#This Row],[Currency]]="EUR",1.13*GBI_GM[[#This Row],[Net Sales]],GBI_GM[[#This Row],[Net Sales]])</f>
        <v>2660.0199999999995</v>
      </c>
      <c r="P34470">
        <v>1601</v>
      </c>
      <c r="Q34470">
        <f>IF(GBI_GM[[#This Row],[Currency]]="EUR",1.13*GBI_GM[[#This Row],[COGS]],GBI_GM[[#This Row],[COGS]])</f>
        <v>1809.1299999999999</v>
      </c>
      <c r="R34470">
        <f>GBI_GM[[#This Row],[Net Sales]]-GBI_GM[[#This Row],[COGS]]</f>
        <v>753</v>
      </c>
      <c r="S34470">
        <f>GBI_GM[[#This Row],[Net Sales in USD]]-GBI_GM[[#This Row],[COGS in USD]]</f>
        <v>850.88999999999965</v>
      </c>
      <c r="T34470" s="1" t="s">
        <v>13</v>
      </c>
      <c r="U34470" s="2" t="s">
        <v>55</v>
      </c>
      <c r="V34470" s="1" t="s">
        <v>44</v>
      </c>
    </row>
    <row r="34471" spans="1:22" x14ac:dyDescent="0.25">
      <c r="A34471" s="1" t="s">
        <v>48</v>
      </c>
      <c r="B34471" s="1" t="s">
        <v>14</v>
      </c>
      <c r="C34471" s="1" t="s">
        <v>8</v>
      </c>
      <c r="D34471" s="1">
        <v>2012</v>
      </c>
      <c r="E34471" s="3">
        <v>5</v>
      </c>
      <c r="F34471" s="3">
        <v>8</v>
      </c>
      <c r="G34471" s="4">
        <v>3</v>
      </c>
      <c r="H34471" t="s">
        <v>59</v>
      </c>
      <c r="I34471">
        <v>7062</v>
      </c>
      <c r="J34471" t="s">
        <v>10</v>
      </c>
      <c r="K34471" s="5">
        <f>IF(GBI_GM[[#This Row],[Currency]]="EUR",1.13*GBI_GM[[#This Row],[Revenue]],GBI_GM[[#This Row],[Revenue]])</f>
        <v>7980.0599999999995</v>
      </c>
      <c r="L34471">
        <v>0</v>
      </c>
      <c r="M34471">
        <f>IF(GBI_GM[[#This Row],[Currency]]="EUR",1.13*GBI_GM[[#This Row],[Discount]],GBI_GM[[#This Row],[Discount]])</f>
        <v>0</v>
      </c>
      <c r="N34471">
        <f>GBI_GM[[#This Row],[Revenue]]-GBI_GM[[#This Row],[Discount]]</f>
        <v>7062</v>
      </c>
      <c r="O34471">
        <f>IF(GBI_GM[[#This Row],[Currency]]="EUR",1.13*GBI_GM[[#This Row],[Net Sales]],GBI_GM[[#This Row],[Net Sales]])</f>
        <v>7980.0599999999995</v>
      </c>
      <c r="P34471">
        <v>4803</v>
      </c>
      <c r="Q34471">
        <f>IF(GBI_GM[[#This Row],[Currency]]="EUR",1.13*GBI_GM[[#This Row],[COGS]],GBI_GM[[#This Row],[COGS]])</f>
        <v>5427.3899999999994</v>
      </c>
      <c r="R34471">
        <f>GBI_GM[[#This Row],[Net Sales]]-GBI_GM[[#This Row],[COGS]]</f>
        <v>2259</v>
      </c>
      <c r="S34471">
        <f>GBI_GM[[#This Row],[Net Sales in USD]]-GBI_GM[[#This Row],[COGS in USD]]</f>
        <v>2552.67</v>
      </c>
      <c r="T34471" s="1" t="s">
        <v>13</v>
      </c>
      <c r="U34471" s="2" t="s">
        <v>55</v>
      </c>
      <c r="V34471" s="1" t="s">
        <v>44</v>
      </c>
    </row>
    <row r="34472" spans="1:22" x14ac:dyDescent="0.25">
      <c r="A34472" s="1" t="s">
        <v>48</v>
      </c>
      <c r="B34472" s="1" t="s">
        <v>14</v>
      </c>
      <c r="C34472" s="1" t="s">
        <v>8</v>
      </c>
      <c r="D34472" s="1">
        <v>2012</v>
      </c>
      <c r="E34472" s="3">
        <v>5</v>
      </c>
      <c r="F34472" s="3">
        <v>15</v>
      </c>
      <c r="G34472" s="4">
        <v>2</v>
      </c>
      <c r="H34472" t="s">
        <v>59</v>
      </c>
      <c r="I34472">
        <v>4708</v>
      </c>
      <c r="J34472" t="s">
        <v>10</v>
      </c>
      <c r="K34472" s="5">
        <f>IF(GBI_GM[[#This Row],[Currency]]="EUR",1.13*GBI_GM[[#This Row],[Revenue]],GBI_GM[[#This Row],[Revenue]])</f>
        <v>5320.0399999999991</v>
      </c>
      <c r="L34472">
        <v>0</v>
      </c>
      <c r="M34472">
        <f>IF(GBI_GM[[#This Row],[Currency]]="EUR",1.13*GBI_GM[[#This Row],[Discount]],GBI_GM[[#This Row],[Discount]])</f>
        <v>0</v>
      </c>
      <c r="N34472">
        <f>GBI_GM[[#This Row],[Revenue]]-GBI_GM[[#This Row],[Discount]]</f>
        <v>4708</v>
      </c>
      <c r="O34472">
        <f>IF(GBI_GM[[#This Row],[Currency]]="EUR",1.13*GBI_GM[[#This Row],[Net Sales]],GBI_GM[[#This Row],[Net Sales]])</f>
        <v>5320.0399999999991</v>
      </c>
      <c r="P34472">
        <v>3202</v>
      </c>
      <c r="Q34472">
        <f>IF(GBI_GM[[#This Row],[Currency]]="EUR",1.13*GBI_GM[[#This Row],[COGS]],GBI_GM[[#This Row],[COGS]])</f>
        <v>3618.2599999999998</v>
      </c>
      <c r="R34472">
        <f>GBI_GM[[#This Row],[Net Sales]]-GBI_GM[[#This Row],[COGS]]</f>
        <v>1506</v>
      </c>
      <c r="S34472">
        <f>GBI_GM[[#This Row],[Net Sales in USD]]-GBI_GM[[#This Row],[COGS in USD]]</f>
        <v>1701.7799999999993</v>
      </c>
      <c r="T34472" s="1" t="s">
        <v>13</v>
      </c>
      <c r="U34472" s="2" t="s">
        <v>55</v>
      </c>
      <c r="V34472" s="1" t="s">
        <v>44</v>
      </c>
    </row>
    <row r="34473" spans="1:22" x14ac:dyDescent="0.25">
      <c r="A34473" s="1" t="s">
        <v>48</v>
      </c>
      <c r="B34473" s="1" t="s">
        <v>14</v>
      </c>
      <c r="C34473" s="1" t="s">
        <v>8</v>
      </c>
      <c r="D34473" s="1">
        <v>2012</v>
      </c>
      <c r="E34473" s="3">
        <v>6</v>
      </c>
      <c r="F34473" s="3">
        <v>19</v>
      </c>
      <c r="G34473" s="4">
        <v>7</v>
      </c>
      <c r="H34473" t="s">
        <v>59</v>
      </c>
      <c r="I34473">
        <v>16478</v>
      </c>
      <c r="J34473" t="s">
        <v>10</v>
      </c>
      <c r="K34473" s="5">
        <f>IF(GBI_GM[[#This Row],[Currency]]="EUR",1.13*GBI_GM[[#This Row],[Revenue]],GBI_GM[[#This Row],[Revenue]])</f>
        <v>18620.14</v>
      </c>
      <c r="L34473">
        <v>0</v>
      </c>
      <c r="M34473">
        <f>IF(GBI_GM[[#This Row],[Currency]]="EUR",1.13*GBI_GM[[#This Row],[Discount]],GBI_GM[[#This Row],[Discount]])</f>
        <v>0</v>
      </c>
      <c r="N34473">
        <f>GBI_GM[[#This Row],[Revenue]]-GBI_GM[[#This Row],[Discount]]</f>
        <v>16478</v>
      </c>
      <c r="O34473">
        <f>IF(GBI_GM[[#This Row],[Currency]]="EUR",1.13*GBI_GM[[#This Row],[Net Sales]],GBI_GM[[#This Row],[Net Sales]])</f>
        <v>18620.14</v>
      </c>
      <c r="P34473">
        <v>11206</v>
      </c>
      <c r="Q34473">
        <f>IF(GBI_GM[[#This Row],[Currency]]="EUR",1.13*GBI_GM[[#This Row],[COGS]],GBI_GM[[#This Row],[COGS]])</f>
        <v>12662.779999999999</v>
      </c>
      <c r="R34473">
        <f>GBI_GM[[#This Row],[Net Sales]]-GBI_GM[[#This Row],[COGS]]</f>
        <v>5272</v>
      </c>
      <c r="S34473">
        <f>GBI_GM[[#This Row],[Net Sales in USD]]-GBI_GM[[#This Row],[COGS in USD]]</f>
        <v>5957.3600000000006</v>
      </c>
      <c r="T34473" s="1" t="s">
        <v>13</v>
      </c>
      <c r="U34473" s="2" t="s">
        <v>55</v>
      </c>
      <c r="V34473" s="1" t="s">
        <v>44</v>
      </c>
    </row>
    <row r="34474" spans="1:22" x14ac:dyDescent="0.25">
      <c r="A34474" s="1" t="s">
        <v>48</v>
      </c>
      <c r="B34474" s="1" t="s">
        <v>14</v>
      </c>
      <c r="C34474" s="1" t="s">
        <v>8</v>
      </c>
      <c r="D34474" s="1">
        <v>2012</v>
      </c>
      <c r="E34474" s="3">
        <v>6</v>
      </c>
      <c r="F34474" s="3">
        <v>20</v>
      </c>
      <c r="G34474" s="4">
        <v>2</v>
      </c>
      <c r="H34474" t="s">
        <v>59</v>
      </c>
      <c r="I34474">
        <v>4708</v>
      </c>
      <c r="J34474" t="s">
        <v>10</v>
      </c>
      <c r="K34474" s="5">
        <f>IF(GBI_GM[[#This Row],[Currency]]="EUR",1.13*GBI_GM[[#This Row],[Revenue]],GBI_GM[[#This Row],[Revenue]])</f>
        <v>5320.0399999999991</v>
      </c>
      <c r="L34474">
        <v>0</v>
      </c>
      <c r="M34474">
        <f>IF(GBI_GM[[#This Row],[Currency]]="EUR",1.13*GBI_GM[[#This Row],[Discount]],GBI_GM[[#This Row],[Discount]])</f>
        <v>0</v>
      </c>
      <c r="N34474">
        <f>GBI_GM[[#This Row],[Revenue]]-GBI_GM[[#This Row],[Discount]]</f>
        <v>4708</v>
      </c>
      <c r="O34474">
        <f>IF(GBI_GM[[#This Row],[Currency]]="EUR",1.13*GBI_GM[[#This Row],[Net Sales]],GBI_GM[[#This Row],[Net Sales]])</f>
        <v>5320.0399999999991</v>
      </c>
      <c r="P34474">
        <v>3202</v>
      </c>
      <c r="Q34474">
        <f>IF(GBI_GM[[#This Row],[Currency]]="EUR",1.13*GBI_GM[[#This Row],[COGS]],GBI_GM[[#This Row],[COGS]])</f>
        <v>3618.2599999999998</v>
      </c>
      <c r="R34474">
        <f>GBI_GM[[#This Row],[Net Sales]]-GBI_GM[[#This Row],[COGS]]</f>
        <v>1506</v>
      </c>
      <c r="S34474">
        <f>GBI_GM[[#This Row],[Net Sales in USD]]-GBI_GM[[#This Row],[COGS in USD]]</f>
        <v>1701.7799999999993</v>
      </c>
      <c r="T34474" s="1" t="s">
        <v>13</v>
      </c>
      <c r="U34474" s="2" t="s">
        <v>55</v>
      </c>
      <c r="V34474" s="1" t="s">
        <v>44</v>
      </c>
    </row>
    <row r="34475" spans="1:22" x14ac:dyDescent="0.25">
      <c r="A34475" s="1" t="s">
        <v>48</v>
      </c>
      <c r="B34475" s="1" t="s">
        <v>14</v>
      </c>
      <c r="C34475" s="1" t="s">
        <v>8</v>
      </c>
      <c r="D34475" s="1">
        <v>2012</v>
      </c>
      <c r="E34475" s="3">
        <v>6</v>
      </c>
      <c r="F34475" s="3">
        <v>23</v>
      </c>
      <c r="G34475" s="4">
        <v>2</v>
      </c>
      <c r="H34475" t="s">
        <v>59</v>
      </c>
      <c r="I34475">
        <v>4708</v>
      </c>
      <c r="J34475" t="s">
        <v>10</v>
      </c>
      <c r="K34475" s="5">
        <f>IF(GBI_GM[[#This Row],[Currency]]="EUR",1.13*GBI_GM[[#This Row],[Revenue]],GBI_GM[[#This Row],[Revenue]])</f>
        <v>5320.0399999999991</v>
      </c>
      <c r="L34475">
        <v>0</v>
      </c>
      <c r="M34475">
        <f>IF(GBI_GM[[#This Row],[Currency]]="EUR",1.13*GBI_GM[[#This Row],[Discount]],GBI_GM[[#This Row],[Discount]])</f>
        <v>0</v>
      </c>
      <c r="N34475">
        <f>GBI_GM[[#This Row],[Revenue]]-GBI_GM[[#This Row],[Discount]]</f>
        <v>4708</v>
      </c>
      <c r="O34475">
        <f>IF(GBI_GM[[#This Row],[Currency]]="EUR",1.13*GBI_GM[[#This Row],[Net Sales]],GBI_GM[[#This Row],[Net Sales]])</f>
        <v>5320.0399999999991</v>
      </c>
      <c r="P34475">
        <v>3202</v>
      </c>
      <c r="Q34475">
        <f>IF(GBI_GM[[#This Row],[Currency]]="EUR",1.13*GBI_GM[[#This Row],[COGS]],GBI_GM[[#This Row],[COGS]])</f>
        <v>3618.2599999999998</v>
      </c>
      <c r="R34475">
        <f>GBI_GM[[#This Row],[Net Sales]]-GBI_GM[[#This Row],[COGS]]</f>
        <v>1506</v>
      </c>
      <c r="S34475">
        <f>GBI_GM[[#This Row],[Net Sales in USD]]-GBI_GM[[#This Row],[COGS in USD]]</f>
        <v>1701.7799999999993</v>
      </c>
      <c r="T34475" s="1" t="s">
        <v>13</v>
      </c>
      <c r="U34475" s="2" t="s">
        <v>55</v>
      </c>
      <c r="V34475" s="1" t="s">
        <v>44</v>
      </c>
    </row>
    <row r="34476" spans="1:22" x14ac:dyDescent="0.25">
      <c r="A34476" s="1" t="s">
        <v>48</v>
      </c>
      <c r="B34476" s="1" t="s">
        <v>14</v>
      </c>
      <c r="C34476" s="1" t="s">
        <v>8</v>
      </c>
      <c r="D34476" s="1">
        <v>2012</v>
      </c>
      <c r="E34476" s="3">
        <v>7</v>
      </c>
      <c r="F34476" s="3">
        <v>1</v>
      </c>
      <c r="G34476" s="4">
        <v>5</v>
      </c>
      <c r="H34476" t="s">
        <v>59</v>
      </c>
      <c r="I34476">
        <v>11770</v>
      </c>
      <c r="J34476" t="s">
        <v>10</v>
      </c>
      <c r="K34476" s="5">
        <f>IF(GBI_GM[[#This Row],[Currency]]="EUR",1.13*GBI_GM[[#This Row],[Revenue]],GBI_GM[[#This Row],[Revenue]])</f>
        <v>13300.099999999999</v>
      </c>
      <c r="L34476">
        <v>0</v>
      </c>
      <c r="M34476">
        <f>IF(GBI_GM[[#This Row],[Currency]]="EUR",1.13*GBI_GM[[#This Row],[Discount]],GBI_GM[[#This Row],[Discount]])</f>
        <v>0</v>
      </c>
      <c r="N34476">
        <f>GBI_GM[[#This Row],[Revenue]]-GBI_GM[[#This Row],[Discount]]</f>
        <v>11770</v>
      </c>
      <c r="O34476">
        <f>IF(GBI_GM[[#This Row],[Currency]]="EUR",1.13*GBI_GM[[#This Row],[Net Sales]],GBI_GM[[#This Row],[Net Sales]])</f>
        <v>13300.099999999999</v>
      </c>
      <c r="P34476">
        <v>8004</v>
      </c>
      <c r="Q34476">
        <f>IF(GBI_GM[[#This Row],[Currency]]="EUR",1.13*GBI_GM[[#This Row],[COGS]],GBI_GM[[#This Row],[COGS]])</f>
        <v>9044.5199999999986</v>
      </c>
      <c r="R34476">
        <f>GBI_GM[[#This Row],[Net Sales]]-GBI_GM[[#This Row],[COGS]]</f>
        <v>3766</v>
      </c>
      <c r="S34476">
        <f>GBI_GM[[#This Row],[Net Sales in USD]]-GBI_GM[[#This Row],[COGS in USD]]</f>
        <v>4255.58</v>
      </c>
      <c r="T34476" s="1" t="s">
        <v>13</v>
      </c>
      <c r="U34476" s="2" t="s">
        <v>55</v>
      </c>
      <c r="V34476" s="1" t="s">
        <v>44</v>
      </c>
    </row>
    <row r="34477" spans="1:22" x14ac:dyDescent="0.25">
      <c r="A34477" s="1" t="s">
        <v>48</v>
      </c>
      <c r="B34477" s="1" t="s">
        <v>14</v>
      </c>
      <c r="C34477" s="1" t="s">
        <v>8</v>
      </c>
      <c r="D34477" s="1">
        <v>2012</v>
      </c>
      <c r="E34477" s="3">
        <v>7</v>
      </c>
      <c r="F34477" s="3">
        <v>5</v>
      </c>
      <c r="G34477" s="4">
        <v>3</v>
      </c>
      <c r="H34477" t="s">
        <v>59</v>
      </c>
      <c r="I34477">
        <v>7062</v>
      </c>
      <c r="J34477" t="s">
        <v>10</v>
      </c>
      <c r="K34477" s="5">
        <f>IF(GBI_GM[[#This Row],[Currency]]="EUR",1.13*GBI_GM[[#This Row],[Revenue]],GBI_GM[[#This Row],[Revenue]])</f>
        <v>7980.0599999999995</v>
      </c>
      <c r="L34477">
        <v>0</v>
      </c>
      <c r="M34477">
        <f>IF(GBI_GM[[#This Row],[Currency]]="EUR",1.13*GBI_GM[[#This Row],[Discount]],GBI_GM[[#This Row],[Discount]])</f>
        <v>0</v>
      </c>
      <c r="N34477">
        <f>GBI_GM[[#This Row],[Revenue]]-GBI_GM[[#This Row],[Discount]]</f>
        <v>7062</v>
      </c>
      <c r="O34477">
        <f>IF(GBI_GM[[#This Row],[Currency]]="EUR",1.13*GBI_GM[[#This Row],[Net Sales]],GBI_GM[[#This Row],[Net Sales]])</f>
        <v>7980.0599999999995</v>
      </c>
      <c r="P34477">
        <v>4803</v>
      </c>
      <c r="Q34477">
        <f>IF(GBI_GM[[#This Row],[Currency]]="EUR",1.13*GBI_GM[[#This Row],[COGS]],GBI_GM[[#This Row],[COGS]])</f>
        <v>5427.3899999999994</v>
      </c>
      <c r="R34477">
        <f>GBI_GM[[#This Row],[Net Sales]]-GBI_GM[[#This Row],[COGS]]</f>
        <v>2259</v>
      </c>
      <c r="S34477">
        <f>GBI_GM[[#This Row],[Net Sales in USD]]-GBI_GM[[#This Row],[COGS in USD]]</f>
        <v>2552.67</v>
      </c>
      <c r="T34477" s="1" t="s">
        <v>13</v>
      </c>
      <c r="U34477" s="2" t="s">
        <v>55</v>
      </c>
      <c r="V34477" s="1" t="s">
        <v>44</v>
      </c>
    </row>
    <row r="34478" spans="1:22" x14ac:dyDescent="0.25">
      <c r="A34478" s="1" t="s">
        <v>48</v>
      </c>
      <c r="B34478" s="1" t="s">
        <v>14</v>
      </c>
      <c r="C34478" s="1" t="s">
        <v>8</v>
      </c>
      <c r="D34478" s="1">
        <v>2012</v>
      </c>
      <c r="E34478" s="3">
        <v>8</v>
      </c>
      <c r="F34478" s="3">
        <v>17</v>
      </c>
      <c r="G34478" s="4">
        <v>3</v>
      </c>
      <c r="H34478" t="s">
        <v>59</v>
      </c>
      <c r="I34478">
        <v>7062</v>
      </c>
      <c r="J34478" t="s">
        <v>10</v>
      </c>
      <c r="K34478" s="5">
        <f>IF(GBI_GM[[#This Row],[Currency]]="EUR",1.13*GBI_GM[[#This Row],[Revenue]],GBI_GM[[#This Row],[Revenue]])</f>
        <v>7980.0599999999995</v>
      </c>
      <c r="L34478">
        <v>0</v>
      </c>
      <c r="M34478">
        <f>IF(GBI_GM[[#This Row],[Currency]]="EUR",1.13*GBI_GM[[#This Row],[Discount]],GBI_GM[[#This Row],[Discount]])</f>
        <v>0</v>
      </c>
      <c r="N34478">
        <f>GBI_GM[[#This Row],[Revenue]]-GBI_GM[[#This Row],[Discount]]</f>
        <v>7062</v>
      </c>
      <c r="O34478">
        <f>IF(GBI_GM[[#This Row],[Currency]]="EUR",1.13*GBI_GM[[#This Row],[Net Sales]],GBI_GM[[#This Row],[Net Sales]])</f>
        <v>7980.0599999999995</v>
      </c>
      <c r="P34478">
        <v>4803</v>
      </c>
      <c r="Q34478">
        <f>IF(GBI_GM[[#This Row],[Currency]]="EUR",1.13*GBI_GM[[#This Row],[COGS]],GBI_GM[[#This Row],[COGS]])</f>
        <v>5427.3899999999994</v>
      </c>
      <c r="R34478">
        <f>GBI_GM[[#This Row],[Net Sales]]-GBI_GM[[#This Row],[COGS]]</f>
        <v>2259</v>
      </c>
      <c r="S34478">
        <f>GBI_GM[[#This Row],[Net Sales in USD]]-GBI_GM[[#This Row],[COGS in USD]]</f>
        <v>2552.67</v>
      </c>
      <c r="T34478" s="1" t="s">
        <v>13</v>
      </c>
      <c r="U34478" s="2" t="s">
        <v>55</v>
      </c>
      <c r="V34478" s="1" t="s">
        <v>44</v>
      </c>
    </row>
    <row r="34479" spans="1:22" x14ac:dyDescent="0.25">
      <c r="A34479" s="1" t="s">
        <v>48</v>
      </c>
      <c r="B34479" s="1" t="s">
        <v>14</v>
      </c>
      <c r="C34479" s="1" t="s">
        <v>8</v>
      </c>
      <c r="D34479" s="1">
        <v>2012</v>
      </c>
      <c r="E34479" s="3">
        <v>8</v>
      </c>
      <c r="F34479" s="3">
        <v>30</v>
      </c>
      <c r="G34479" s="4">
        <v>1</v>
      </c>
      <c r="H34479" t="s">
        <v>59</v>
      </c>
      <c r="I34479">
        <v>2354</v>
      </c>
      <c r="J34479" t="s">
        <v>10</v>
      </c>
      <c r="K34479" s="5">
        <f>IF(GBI_GM[[#This Row],[Currency]]="EUR",1.13*GBI_GM[[#This Row],[Revenue]],GBI_GM[[#This Row],[Revenue]])</f>
        <v>2660.0199999999995</v>
      </c>
      <c r="L34479">
        <v>0</v>
      </c>
      <c r="M34479">
        <f>IF(GBI_GM[[#This Row],[Currency]]="EUR",1.13*GBI_GM[[#This Row],[Discount]],GBI_GM[[#This Row],[Discount]])</f>
        <v>0</v>
      </c>
      <c r="N34479">
        <f>GBI_GM[[#This Row],[Revenue]]-GBI_GM[[#This Row],[Discount]]</f>
        <v>2354</v>
      </c>
      <c r="O34479">
        <f>IF(GBI_GM[[#This Row],[Currency]]="EUR",1.13*GBI_GM[[#This Row],[Net Sales]],GBI_GM[[#This Row],[Net Sales]])</f>
        <v>2660.0199999999995</v>
      </c>
      <c r="P34479">
        <v>1601</v>
      </c>
      <c r="Q34479">
        <f>IF(GBI_GM[[#This Row],[Currency]]="EUR",1.13*GBI_GM[[#This Row],[COGS]],GBI_GM[[#This Row],[COGS]])</f>
        <v>1809.1299999999999</v>
      </c>
      <c r="R34479">
        <f>GBI_GM[[#This Row],[Net Sales]]-GBI_GM[[#This Row],[COGS]]</f>
        <v>753</v>
      </c>
      <c r="S34479">
        <f>GBI_GM[[#This Row],[Net Sales in USD]]-GBI_GM[[#This Row],[COGS in USD]]</f>
        <v>850.88999999999965</v>
      </c>
      <c r="T34479" s="1" t="s">
        <v>13</v>
      </c>
      <c r="U34479" s="2" t="s">
        <v>55</v>
      </c>
      <c r="V34479" s="1" t="s">
        <v>44</v>
      </c>
    </row>
    <row r="34480" spans="1:22" x14ac:dyDescent="0.25">
      <c r="A34480" s="1" t="s">
        <v>48</v>
      </c>
      <c r="B34480" s="1" t="s">
        <v>14</v>
      </c>
      <c r="C34480" s="1" t="s">
        <v>8</v>
      </c>
      <c r="D34480" s="1">
        <v>2012</v>
      </c>
      <c r="E34480" s="3">
        <v>9</v>
      </c>
      <c r="F34480" s="3">
        <v>6</v>
      </c>
      <c r="G34480" s="4">
        <v>3</v>
      </c>
      <c r="H34480" t="s">
        <v>59</v>
      </c>
      <c r="I34480">
        <v>7062</v>
      </c>
      <c r="J34480" t="s">
        <v>10</v>
      </c>
      <c r="K34480" s="5">
        <f>IF(GBI_GM[[#This Row],[Currency]]="EUR",1.13*GBI_GM[[#This Row],[Revenue]],GBI_GM[[#This Row],[Revenue]])</f>
        <v>7980.0599999999995</v>
      </c>
      <c r="L34480">
        <v>0</v>
      </c>
      <c r="M34480">
        <f>IF(GBI_GM[[#This Row],[Currency]]="EUR",1.13*GBI_GM[[#This Row],[Discount]],GBI_GM[[#This Row],[Discount]])</f>
        <v>0</v>
      </c>
      <c r="N34480">
        <f>GBI_GM[[#This Row],[Revenue]]-GBI_GM[[#This Row],[Discount]]</f>
        <v>7062</v>
      </c>
      <c r="O34480">
        <f>IF(GBI_GM[[#This Row],[Currency]]="EUR",1.13*GBI_GM[[#This Row],[Net Sales]],GBI_GM[[#This Row],[Net Sales]])</f>
        <v>7980.0599999999995</v>
      </c>
      <c r="P34480">
        <v>4803</v>
      </c>
      <c r="Q34480">
        <f>IF(GBI_GM[[#This Row],[Currency]]="EUR",1.13*GBI_GM[[#This Row],[COGS]],GBI_GM[[#This Row],[COGS]])</f>
        <v>5427.3899999999994</v>
      </c>
      <c r="R34480">
        <f>GBI_GM[[#This Row],[Net Sales]]-GBI_GM[[#This Row],[COGS]]</f>
        <v>2259</v>
      </c>
      <c r="S34480">
        <f>GBI_GM[[#This Row],[Net Sales in USD]]-GBI_GM[[#This Row],[COGS in USD]]</f>
        <v>2552.67</v>
      </c>
      <c r="T34480" s="1" t="s">
        <v>13</v>
      </c>
      <c r="U34480" s="2" t="s">
        <v>55</v>
      </c>
      <c r="V34480" s="1" t="s">
        <v>44</v>
      </c>
    </row>
    <row r="34481" spans="1:22" x14ac:dyDescent="0.25">
      <c r="A34481" s="1" t="s">
        <v>48</v>
      </c>
      <c r="B34481" s="1" t="s">
        <v>14</v>
      </c>
      <c r="C34481" s="1" t="s">
        <v>8</v>
      </c>
      <c r="D34481" s="1">
        <v>2012</v>
      </c>
      <c r="E34481" s="3">
        <v>9</v>
      </c>
      <c r="F34481" s="3">
        <v>7</v>
      </c>
      <c r="G34481" s="4">
        <v>3</v>
      </c>
      <c r="H34481" t="s">
        <v>59</v>
      </c>
      <c r="I34481">
        <v>7062</v>
      </c>
      <c r="J34481" t="s">
        <v>10</v>
      </c>
      <c r="K34481" s="5">
        <f>IF(GBI_GM[[#This Row],[Currency]]="EUR",1.13*GBI_GM[[#This Row],[Revenue]],GBI_GM[[#This Row],[Revenue]])</f>
        <v>7980.0599999999995</v>
      </c>
      <c r="L34481">
        <v>0</v>
      </c>
      <c r="M34481">
        <f>IF(GBI_GM[[#This Row],[Currency]]="EUR",1.13*GBI_GM[[#This Row],[Discount]],GBI_GM[[#This Row],[Discount]])</f>
        <v>0</v>
      </c>
      <c r="N34481">
        <f>GBI_GM[[#This Row],[Revenue]]-GBI_GM[[#This Row],[Discount]]</f>
        <v>7062</v>
      </c>
      <c r="O34481">
        <f>IF(GBI_GM[[#This Row],[Currency]]="EUR",1.13*GBI_GM[[#This Row],[Net Sales]],GBI_GM[[#This Row],[Net Sales]])</f>
        <v>7980.0599999999995</v>
      </c>
      <c r="P34481">
        <v>4803</v>
      </c>
      <c r="Q34481">
        <f>IF(GBI_GM[[#This Row],[Currency]]="EUR",1.13*GBI_GM[[#This Row],[COGS]],GBI_GM[[#This Row],[COGS]])</f>
        <v>5427.3899999999994</v>
      </c>
      <c r="R34481">
        <f>GBI_GM[[#This Row],[Net Sales]]-GBI_GM[[#This Row],[COGS]]</f>
        <v>2259</v>
      </c>
      <c r="S34481">
        <f>GBI_GM[[#This Row],[Net Sales in USD]]-GBI_GM[[#This Row],[COGS in USD]]</f>
        <v>2552.67</v>
      </c>
      <c r="T34481" s="1" t="s">
        <v>13</v>
      </c>
      <c r="U34481" s="2" t="s">
        <v>55</v>
      </c>
      <c r="V34481" s="1" t="s">
        <v>44</v>
      </c>
    </row>
    <row r="34482" spans="1:22" x14ac:dyDescent="0.25">
      <c r="A34482" s="1" t="s">
        <v>48</v>
      </c>
      <c r="B34482" s="1" t="s">
        <v>14</v>
      </c>
      <c r="C34482" s="1" t="s">
        <v>8</v>
      </c>
      <c r="D34482" s="1">
        <v>2012</v>
      </c>
      <c r="E34482" s="3">
        <v>10</v>
      </c>
      <c r="F34482" s="3">
        <v>31</v>
      </c>
      <c r="G34482" s="4">
        <v>2</v>
      </c>
      <c r="H34482" t="s">
        <v>59</v>
      </c>
      <c r="I34482">
        <v>4708</v>
      </c>
      <c r="J34482" t="s">
        <v>10</v>
      </c>
      <c r="K34482" s="5">
        <f>IF(GBI_GM[[#This Row],[Currency]]="EUR",1.13*GBI_GM[[#This Row],[Revenue]],GBI_GM[[#This Row],[Revenue]])</f>
        <v>5320.0399999999991</v>
      </c>
      <c r="L34482">
        <v>0</v>
      </c>
      <c r="M34482">
        <f>IF(GBI_GM[[#This Row],[Currency]]="EUR",1.13*GBI_GM[[#This Row],[Discount]],GBI_GM[[#This Row],[Discount]])</f>
        <v>0</v>
      </c>
      <c r="N34482">
        <f>GBI_GM[[#This Row],[Revenue]]-GBI_GM[[#This Row],[Discount]]</f>
        <v>4708</v>
      </c>
      <c r="O34482">
        <f>IF(GBI_GM[[#This Row],[Currency]]="EUR",1.13*GBI_GM[[#This Row],[Net Sales]],GBI_GM[[#This Row],[Net Sales]])</f>
        <v>5320.0399999999991</v>
      </c>
      <c r="P34482">
        <v>3202</v>
      </c>
      <c r="Q34482">
        <f>IF(GBI_GM[[#This Row],[Currency]]="EUR",1.13*GBI_GM[[#This Row],[COGS]],GBI_GM[[#This Row],[COGS]])</f>
        <v>3618.2599999999998</v>
      </c>
      <c r="R34482">
        <f>GBI_GM[[#This Row],[Net Sales]]-GBI_GM[[#This Row],[COGS]]</f>
        <v>1506</v>
      </c>
      <c r="S34482">
        <f>GBI_GM[[#This Row],[Net Sales in USD]]-GBI_GM[[#This Row],[COGS in USD]]</f>
        <v>1701.7799999999993</v>
      </c>
      <c r="T34482" s="1" t="s">
        <v>13</v>
      </c>
      <c r="U34482" s="2" t="s">
        <v>55</v>
      </c>
      <c r="V34482" s="1" t="s">
        <v>44</v>
      </c>
    </row>
    <row r="34483" spans="1:22" x14ac:dyDescent="0.25">
      <c r="A34483" s="1" t="s">
        <v>48</v>
      </c>
      <c r="B34483" s="1" t="s">
        <v>14</v>
      </c>
      <c r="C34483" s="1" t="s">
        <v>8</v>
      </c>
      <c r="D34483" s="1">
        <v>2012</v>
      </c>
      <c r="E34483" s="3">
        <v>11</v>
      </c>
      <c r="F34483" s="3">
        <v>13</v>
      </c>
      <c r="G34483" s="4">
        <v>1</v>
      </c>
      <c r="H34483" t="s">
        <v>59</v>
      </c>
      <c r="I34483">
        <v>2354</v>
      </c>
      <c r="J34483" t="s">
        <v>10</v>
      </c>
      <c r="K34483" s="5">
        <f>IF(GBI_GM[[#This Row],[Currency]]="EUR",1.13*GBI_GM[[#This Row],[Revenue]],GBI_GM[[#This Row],[Revenue]])</f>
        <v>2660.0199999999995</v>
      </c>
      <c r="L34483">
        <v>0</v>
      </c>
      <c r="M34483">
        <f>IF(GBI_GM[[#This Row],[Currency]]="EUR",1.13*GBI_GM[[#This Row],[Discount]],GBI_GM[[#This Row],[Discount]])</f>
        <v>0</v>
      </c>
      <c r="N34483">
        <f>GBI_GM[[#This Row],[Revenue]]-GBI_GM[[#This Row],[Discount]]</f>
        <v>2354</v>
      </c>
      <c r="O34483">
        <f>IF(GBI_GM[[#This Row],[Currency]]="EUR",1.13*GBI_GM[[#This Row],[Net Sales]],GBI_GM[[#This Row],[Net Sales]])</f>
        <v>2660.0199999999995</v>
      </c>
      <c r="P34483">
        <v>1601</v>
      </c>
      <c r="Q34483">
        <f>IF(GBI_GM[[#This Row],[Currency]]="EUR",1.13*GBI_GM[[#This Row],[COGS]],GBI_GM[[#This Row],[COGS]])</f>
        <v>1809.1299999999999</v>
      </c>
      <c r="R34483">
        <f>GBI_GM[[#This Row],[Net Sales]]-GBI_GM[[#This Row],[COGS]]</f>
        <v>753</v>
      </c>
      <c r="S34483">
        <f>GBI_GM[[#This Row],[Net Sales in USD]]-GBI_GM[[#This Row],[COGS in USD]]</f>
        <v>850.88999999999965</v>
      </c>
      <c r="T34483" s="1" t="s">
        <v>13</v>
      </c>
      <c r="U34483" s="2" t="s">
        <v>55</v>
      </c>
      <c r="V34483" s="1" t="s">
        <v>44</v>
      </c>
    </row>
    <row r="34484" spans="1:22" x14ac:dyDescent="0.25">
      <c r="A34484" s="1" t="s">
        <v>48</v>
      </c>
      <c r="B34484" s="1" t="s">
        <v>14</v>
      </c>
      <c r="C34484" s="1" t="s">
        <v>8</v>
      </c>
      <c r="D34484" s="1">
        <v>2013</v>
      </c>
      <c r="E34484" s="3">
        <v>1</v>
      </c>
      <c r="F34484" s="3">
        <v>4</v>
      </c>
      <c r="G34484" s="4">
        <v>1</v>
      </c>
      <c r="H34484" t="s">
        <v>59</v>
      </c>
      <c r="I34484">
        <v>2389.31</v>
      </c>
      <c r="J34484" t="s">
        <v>10</v>
      </c>
      <c r="K34484" s="5">
        <f>IF(GBI_GM[[#This Row],[Currency]]="EUR",1.13*GBI_GM[[#This Row],[Revenue]],GBI_GM[[#This Row],[Revenue]])</f>
        <v>2699.9202999999998</v>
      </c>
      <c r="L34484">
        <v>0</v>
      </c>
      <c r="M34484">
        <f>IF(GBI_GM[[#This Row],[Currency]]="EUR",1.13*GBI_GM[[#This Row],[Discount]],GBI_GM[[#This Row],[Discount]])</f>
        <v>0</v>
      </c>
      <c r="N34484">
        <f>GBI_GM[[#This Row],[Revenue]]-GBI_GM[[#This Row],[Discount]]</f>
        <v>2389.31</v>
      </c>
      <c r="O34484">
        <f>IF(GBI_GM[[#This Row],[Currency]]="EUR",1.13*GBI_GM[[#This Row],[Net Sales]],GBI_GM[[#This Row],[Net Sales]])</f>
        <v>2699.9202999999998</v>
      </c>
      <c r="P34484">
        <v>1625</v>
      </c>
      <c r="Q34484">
        <f>IF(GBI_GM[[#This Row],[Currency]]="EUR",1.13*GBI_GM[[#This Row],[COGS]],GBI_GM[[#This Row],[COGS]])</f>
        <v>1836.2499999999998</v>
      </c>
      <c r="R34484">
        <f>GBI_GM[[#This Row],[Net Sales]]-GBI_GM[[#This Row],[COGS]]</f>
        <v>764.31</v>
      </c>
      <c r="S34484">
        <f>GBI_GM[[#This Row],[Net Sales in USD]]-GBI_GM[[#This Row],[COGS in USD]]</f>
        <v>863.6703</v>
      </c>
      <c r="T34484" s="1" t="s">
        <v>13</v>
      </c>
      <c r="U34484" s="2" t="s">
        <v>55</v>
      </c>
      <c r="V34484" s="1" t="s">
        <v>44</v>
      </c>
    </row>
    <row r="34485" spans="1:22" x14ac:dyDescent="0.25">
      <c r="A34485" s="1" t="s">
        <v>48</v>
      </c>
      <c r="B34485" s="1" t="s">
        <v>14</v>
      </c>
      <c r="C34485" s="1" t="s">
        <v>8</v>
      </c>
      <c r="D34485" s="1">
        <v>2013</v>
      </c>
      <c r="E34485" s="3">
        <v>2</v>
      </c>
      <c r="F34485" s="3">
        <v>2</v>
      </c>
      <c r="G34485" s="4">
        <v>1</v>
      </c>
      <c r="H34485" t="s">
        <v>59</v>
      </c>
      <c r="I34485">
        <v>2389.31</v>
      </c>
      <c r="J34485" t="s">
        <v>10</v>
      </c>
      <c r="K34485" s="5">
        <f>IF(GBI_GM[[#This Row],[Currency]]="EUR",1.13*GBI_GM[[#This Row],[Revenue]],GBI_GM[[#This Row],[Revenue]])</f>
        <v>2699.9202999999998</v>
      </c>
      <c r="L34485">
        <v>0</v>
      </c>
      <c r="M34485">
        <f>IF(GBI_GM[[#This Row],[Currency]]="EUR",1.13*GBI_GM[[#This Row],[Discount]],GBI_GM[[#This Row],[Discount]])</f>
        <v>0</v>
      </c>
      <c r="N34485">
        <f>GBI_GM[[#This Row],[Revenue]]-GBI_GM[[#This Row],[Discount]]</f>
        <v>2389.31</v>
      </c>
      <c r="O34485">
        <f>IF(GBI_GM[[#This Row],[Currency]]="EUR",1.13*GBI_GM[[#This Row],[Net Sales]],GBI_GM[[#This Row],[Net Sales]])</f>
        <v>2699.9202999999998</v>
      </c>
      <c r="P34485">
        <v>1625</v>
      </c>
      <c r="Q34485">
        <f>IF(GBI_GM[[#This Row],[Currency]]="EUR",1.13*GBI_GM[[#This Row],[COGS]],GBI_GM[[#This Row],[COGS]])</f>
        <v>1836.2499999999998</v>
      </c>
      <c r="R34485">
        <f>GBI_GM[[#This Row],[Net Sales]]-GBI_GM[[#This Row],[COGS]]</f>
        <v>764.31</v>
      </c>
      <c r="S34485">
        <f>GBI_GM[[#This Row],[Net Sales in USD]]-GBI_GM[[#This Row],[COGS in USD]]</f>
        <v>863.6703</v>
      </c>
      <c r="T34485" s="1" t="s">
        <v>13</v>
      </c>
      <c r="U34485" s="2" t="s">
        <v>55</v>
      </c>
      <c r="V34485" s="1" t="s">
        <v>44</v>
      </c>
    </row>
    <row r="34486" spans="1:22" x14ac:dyDescent="0.25">
      <c r="A34486" s="1" t="s">
        <v>48</v>
      </c>
      <c r="B34486" s="1" t="s">
        <v>14</v>
      </c>
      <c r="C34486" s="1" t="s">
        <v>8</v>
      </c>
      <c r="D34486" s="1">
        <v>2013</v>
      </c>
      <c r="E34486" s="3">
        <v>2</v>
      </c>
      <c r="F34486" s="3">
        <v>17</v>
      </c>
      <c r="G34486" s="4">
        <v>1</v>
      </c>
      <c r="H34486" t="s">
        <v>59</v>
      </c>
      <c r="I34486">
        <v>2389.31</v>
      </c>
      <c r="J34486" t="s">
        <v>10</v>
      </c>
      <c r="K34486" s="5">
        <f>IF(GBI_GM[[#This Row],[Currency]]="EUR",1.13*GBI_GM[[#This Row],[Revenue]],GBI_GM[[#This Row],[Revenue]])</f>
        <v>2699.9202999999998</v>
      </c>
      <c r="L34486">
        <v>0</v>
      </c>
      <c r="M34486">
        <f>IF(GBI_GM[[#This Row],[Currency]]="EUR",1.13*GBI_GM[[#This Row],[Discount]],GBI_GM[[#This Row],[Discount]])</f>
        <v>0</v>
      </c>
      <c r="N34486">
        <f>GBI_GM[[#This Row],[Revenue]]-GBI_GM[[#This Row],[Discount]]</f>
        <v>2389.31</v>
      </c>
      <c r="O34486">
        <f>IF(GBI_GM[[#This Row],[Currency]]="EUR",1.13*GBI_GM[[#This Row],[Net Sales]],GBI_GM[[#This Row],[Net Sales]])</f>
        <v>2699.9202999999998</v>
      </c>
      <c r="P34486">
        <v>1625</v>
      </c>
      <c r="Q34486">
        <f>IF(GBI_GM[[#This Row],[Currency]]="EUR",1.13*GBI_GM[[#This Row],[COGS]],GBI_GM[[#This Row],[COGS]])</f>
        <v>1836.2499999999998</v>
      </c>
      <c r="R34486">
        <f>GBI_GM[[#This Row],[Net Sales]]-GBI_GM[[#This Row],[COGS]]</f>
        <v>764.31</v>
      </c>
      <c r="S34486">
        <f>GBI_GM[[#This Row],[Net Sales in USD]]-GBI_GM[[#This Row],[COGS in USD]]</f>
        <v>863.6703</v>
      </c>
      <c r="T34486" s="1" t="s">
        <v>13</v>
      </c>
      <c r="U34486" s="2" t="s">
        <v>55</v>
      </c>
      <c r="V34486" s="1" t="s">
        <v>44</v>
      </c>
    </row>
    <row r="34487" spans="1:22" x14ac:dyDescent="0.25">
      <c r="A34487" s="1" t="s">
        <v>48</v>
      </c>
      <c r="B34487" s="1" t="s">
        <v>14</v>
      </c>
      <c r="C34487" s="1" t="s">
        <v>8</v>
      </c>
      <c r="D34487" s="1">
        <v>2013</v>
      </c>
      <c r="E34487" s="3">
        <v>3</v>
      </c>
      <c r="F34487" s="3">
        <v>1</v>
      </c>
      <c r="G34487" s="4">
        <v>1</v>
      </c>
      <c r="H34487" t="s">
        <v>59</v>
      </c>
      <c r="I34487">
        <v>2389.31</v>
      </c>
      <c r="J34487" t="s">
        <v>10</v>
      </c>
      <c r="K34487" s="5">
        <f>IF(GBI_GM[[#This Row],[Currency]]="EUR",1.13*GBI_GM[[#This Row],[Revenue]],GBI_GM[[#This Row],[Revenue]])</f>
        <v>2699.9202999999998</v>
      </c>
      <c r="L34487">
        <v>0</v>
      </c>
      <c r="M34487">
        <f>IF(GBI_GM[[#This Row],[Currency]]="EUR",1.13*GBI_GM[[#This Row],[Discount]],GBI_GM[[#This Row],[Discount]])</f>
        <v>0</v>
      </c>
      <c r="N34487">
        <f>GBI_GM[[#This Row],[Revenue]]-GBI_GM[[#This Row],[Discount]]</f>
        <v>2389.31</v>
      </c>
      <c r="O34487">
        <f>IF(GBI_GM[[#This Row],[Currency]]="EUR",1.13*GBI_GM[[#This Row],[Net Sales]],GBI_GM[[#This Row],[Net Sales]])</f>
        <v>2699.9202999999998</v>
      </c>
      <c r="P34487">
        <v>1625</v>
      </c>
      <c r="Q34487">
        <f>IF(GBI_GM[[#This Row],[Currency]]="EUR",1.13*GBI_GM[[#This Row],[COGS]],GBI_GM[[#This Row],[COGS]])</f>
        <v>1836.2499999999998</v>
      </c>
      <c r="R34487">
        <f>GBI_GM[[#This Row],[Net Sales]]-GBI_GM[[#This Row],[COGS]]</f>
        <v>764.31</v>
      </c>
      <c r="S34487">
        <f>GBI_GM[[#This Row],[Net Sales in USD]]-GBI_GM[[#This Row],[COGS in USD]]</f>
        <v>863.6703</v>
      </c>
      <c r="T34487" s="1" t="s">
        <v>13</v>
      </c>
      <c r="U34487" s="2" t="s">
        <v>55</v>
      </c>
      <c r="V34487" s="1" t="s">
        <v>44</v>
      </c>
    </row>
    <row r="34488" spans="1:22" x14ac:dyDescent="0.25">
      <c r="A34488" s="1" t="s">
        <v>48</v>
      </c>
      <c r="B34488" s="1" t="s">
        <v>14</v>
      </c>
      <c r="C34488" s="1" t="s">
        <v>8</v>
      </c>
      <c r="D34488" s="1">
        <v>2013</v>
      </c>
      <c r="E34488" s="3">
        <v>3</v>
      </c>
      <c r="F34488" s="3">
        <v>8</v>
      </c>
      <c r="G34488" s="4">
        <v>3</v>
      </c>
      <c r="H34488" t="s">
        <v>59</v>
      </c>
      <c r="I34488">
        <v>7167.93</v>
      </c>
      <c r="J34488" t="s">
        <v>10</v>
      </c>
      <c r="K34488" s="5">
        <f>IF(GBI_GM[[#This Row],[Currency]]="EUR",1.13*GBI_GM[[#This Row],[Revenue]],GBI_GM[[#This Row],[Revenue]])</f>
        <v>8099.7608999999993</v>
      </c>
      <c r="L34488">
        <v>0</v>
      </c>
      <c r="M34488">
        <f>IF(GBI_GM[[#This Row],[Currency]]="EUR",1.13*GBI_GM[[#This Row],[Discount]],GBI_GM[[#This Row],[Discount]])</f>
        <v>0</v>
      </c>
      <c r="N34488">
        <f>GBI_GM[[#This Row],[Revenue]]-GBI_GM[[#This Row],[Discount]]</f>
        <v>7167.93</v>
      </c>
      <c r="O34488">
        <f>IF(GBI_GM[[#This Row],[Currency]]="EUR",1.13*GBI_GM[[#This Row],[Net Sales]],GBI_GM[[#This Row],[Net Sales]])</f>
        <v>8099.7608999999993</v>
      </c>
      <c r="P34488">
        <v>4875</v>
      </c>
      <c r="Q34488">
        <f>IF(GBI_GM[[#This Row],[Currency]]="EUR",1.13*GBI_GM[[#This Row],[COGS]],GBI_GM[[#This Row],[COGS]])</f>
        <v>5508.7499999999991</v>
      </c>
      <c r="R34488">
        <f>GBI_GM[[#This Row],[Net Sales]]-GBI_GM[[#This Row],[COGS]]</f>
        <v>2292.9300000000003</v>
      </c>
      <c r="S34488">
        <f>GBI_GM[[#This Row],[Net Sales in USD]]-GBI_GM[[#This Row],[COGS in USD]]</f>
        <v>2591.0109000000002</v>
      </c>
      <c r="T34488" s="1" t="s">
        <v>13</v>
      </c>
      <c r="U34488" s="2" t="s">
        <v>55</v>
      </c>
      <c r="V34488" s="1" t="s">
        <v>44</v>
      </c>
    </row>
    <row r="34489" spans="1:22" x14ac:dyDescent="0.25">
      <c r="A34489" s="1" t="s">
        <v>48</v>
      </c>
      <c r="B34489" s="1" t="s">
        <v>14</v>
      </c>
      <c r="C34489" s="1" t="s">
        <v>8</v>
      </c>
      <c r="D34489" s="1">
        <v>2013</v>
      </c>
      <c r="E34489" s="3">
        <v>4</v>
      </c>
      <c r="F34489" s="3">
        <v>17</v>
      </c>
      <c r="G34489" s="4">
        <v>3</v>
      </c>
      <c r="H34489" t="s">
        <v>59</v>
      </c>
      <c r="I34489">
        <v>7167.93</v>
      </c>
      <c r="J34489" t="s">
        <v>10</v>
      </c>
      <c r="K34489" s="5">
        <f>IF(GBI_GM[[#This Row],[Currency]]="EUR",1.13*GBI_GM[[#This Row],[Revenue]],GBI_GM[[#This Row],[Revenue]])</f>
        <v>8099.7608999999993</v>
      </c>
      <c r="L34489">
        <v>0</v>
      </c>
      <c r="M34489">
        <f>IF(GBI_GM[[#This Row],[Currency]]="EUR",1.13*GBI_GM[[#This Row],[Discount]],GBI_GM[[#This Row],[Discount]])</f>
        <v>0</v>
      </c>
      <c r="N34489">
        <f>GBI_GM[[#This Row],[Revenue]]-GBI_GM[[#This Row],[Discount]]</f>
        <v>7167.93</v>
      </c>
      <c r="O34489">
        <f>IF(GBI_GM[[#This Row],[Currency]]="EUR",1.13*GBI_GM[[#This Row],[Net Sales]],GBI_GM[[#This Row],[Net Sales]])</f>
        <v>8099.7608999999993</v>
      </c>
      <c r="P34489">
        <v>4875</v>
      </c>
      <c r="Q34489">
        <f>IF(GBI_GM[[#This Row],[Currency]]="EUR",1.13*GBI_GM[[#This Row],[COGS]],GBI_GM[[#This Row],[COGS]])</f>
        <v>5508.7499999999991</v>
      </c>
      <c r="R34489">
        <f>GBI_GM[[#This Row],[Net Sales]]-GBI_GM[[#This Row],[COGS]]</f>
        <v>2292.9300000000003</v>
      </c>
      <c r="S34489">
        <f>GBI_GM[[#This Row],[Net Sales in USD]]-GBI_GM[[#This Row],[COGS in USD]]</f>
        <v>2591.0109000000002</v>
      </c>
      <c r="T34489" s="1" t="s">
        <v>13</v>
      </c>
      <c r="U34489" s="2" t="s">
        <v>55</v>
      </c>
      <c r="V34489" s="1" t="s">
        <v>44</v>
      </c>
    </row>
    <row r="34490" spans="1:22" x14ac:dyDescent="0.25">
      <c r="A34490" s="1" t="s">
        <v>48</v>
      </c>
      <c r="B34490" s="1" t="s">
        <v>14</v>
      </c>
      <c r="C34490" s="1" t="s">
        <v>8</v>
      </c>
      <c r="D34490" s="1">
        <v>2013</v>
      </c>
      <c r="E34490" s="3">
        <v>4</v>
      </c>
      <c r="F34490" s="3">
        <v>19</v>
      </c>
      <c r="G34490" s="4">
        <v>7</v>
      </c>
      <c r="H34490" t="s">
        <v>59</v>
      </c>
      <c r="I34490">
        <v>16725.169999999998</v>
      </c>
      <c r="J34490" t="s">
        <v>10</v>
      </c>
      <c r="K34490" s="5">
        <f>IF(GBI_GM[[#This Row],[Currency]]="EUR",1.13*GBI_GM[[#This Row],[Revenue]],GBI_GM[[#This Row],[Revenue]])</f>
        <v>18899.442099999997</v>
      </c>
      <c r="L34490">
        <v>0</v>
      </c>
      <c r="M34490">
        <f>IF(GBI_GM[[#This Row],[Currency]]="EUR",1.13*GBI_GM[[#This Row],[Discount]],GBI_GM[[#This Row],[Discount]])</f>
        <v>0</v>
      </c>
      <c r="N34490">
        <f>GBI_GM[[#This Row],[Revenue]]-GBI_GM[[#This Row],[Discount]]</f>
        <v>16725.169999999998</v>
      </c>
      <c r="O34490">
        <f>IF(GBI_GM[[#This Row],[Currency]]="EUR",1.13*GBI_GM[[#This Row],[Net Sales]],GBI_GM[[#This Row],[Net Sales]])</f>
        <v>18899.442099999997</v>
      </c>
      <c r="P34490">
        <v>11374</v>
      </c>
      <c r="Q34490">
        <f>IF(GBI_GM[[#This Row],[Currency]]="EUR",1.13*GBI_GM[[#This Row],[COGS]],GBI_GM[[#This Row],[COGS]])</f>
        <v>12852.619999999999</v>
      </c>
      <c r="R34490">
        <f>GBI_GM[[#This Row],[Net Sales]]-GBI_GM[[#This Row],[COGS]]</f>
        <v>5351.1699999999983</v>
      </c>
      <c r="S34490">
        <f>GBI_GM[[#This Row],[Net Sales in USD]]-GBI_GM[[#This Row],[COGS in USD]]</f>
        <v>6046.8220999999976</v>
      </c>
      <c r="T34490" s="1" t="s">
        <v>13</v>
      </c>
      <c r="U34490" s="2" t="s">
        <v>55</v>
      </c>
      <c r="V34490" s="1" t="s">
        <v>44</v>
      </c>
    </row>
    <row r="34491" spans="1:22" x14ac:dyDescent="0.25">
      <c r="A34491" s="1" t="s">
        <v>48</v>
      </c>
      <c r="B34491" s="1" t="s">
        <v>14</v>
      </c>
      <c r="C34491" s="1" t="s">
        <v>8</v>
      </c>
      <c r="D34491" s="1">
        <v>2013</v>
      </c>
      <c r="E34491" s="3">
        <v>5</v>
      </c>
      <c r="F34491" s="3">
        <v>4</v>
      </c>
      <c r="G34491" s="4">
        <v>1</v>
      </c>
      <c r="H34491" t="s">
        <v>59</v>
      </c>
      <c r="I34491">
        <v>2389.31</v>
      </c>
      <c r="J34491" t="s">
        <v>10</v>
      </c>
      <c r="K34491" s="5">
        <f>IF(GBI_GM[[#This Row],[Currency]]="EUR",1.13*GBI_GM[[#This Row],[Revenue]],GBI_GM[[#This Row],[Revenue]])</f>
        <v>2699.9202999999998</v>
      </c>
      <c r="L34491">
        <v>0</v>
      </c>
      <c r="M34491">
        <f>IF(GBI_GM[[#This Row],[Currency]]="EUR",1.13*GBI_GM[[#This Row],[Discount]],GBI_GM[[#This Row],[Discount]])</f>
        <v>0</v>
      </c>
      <c r="N34491">
        <f>GBI_GM[[#This Row],[Revenue]]-GBI_GM[[#This Row],[Discount]]</f>
        <v>2389.31</v>
      </c>
      <c r="O34491">
        <f>IF(GBI_GM[[#This Row],[Currency]]="EUR",1.13*GBI_GM[[#This Row],[Net Sales]],GBI_GM[[#This Row],[Net Sales]])</f>
        <v>2699.9202999999998</v>
      </c>
      <c r="P34491">
        <v>1625</v>
      </c>
      <c r="Q34491">
        <f>IF(GBI_GM[[#This Row],[Currency]]="EUR",1.13*GBI_GM[[#This Row],[COGS]],GBI_GM[[#This Row],[COGS]])</f>
        <v>1836.2499999999998</v>
      </c>
      <c r="R34491">
        <f>GBI_GM[[#This Row],[Net Sales]]-GBI_GM[[#This Row],[COGS]]</f>
        <v>764.31</v>
      </c>
      <c r="S34491">
        <f>GBI_GM[[#This Row],[Net Sales in USD]]-GBI_GM[[#This Row],[COGS in USD]]</f>
        <v>863.6703</v>
      </c>
      <c r="T34491" s="1" t="s">
        <v>13</v>
      </c>
      <c r="U34491" s="2" t="s">
        <v>55</v>
      </c>
      <c r="V34491" s="1" t="s">
        <v>44</v>
      </c>
    </row>
    <row r="34492" spans="1:22" x14ac:dyDescent="0.25">
      <c r="A34492" s="1" t="s">
        <v>48</v>
      </c>
      <c r="B34492" s="1" t="s">
        <v>14</v>
      </c>
      <c r="C34492" s="1" t="s">
        <v>8</v>
      </c>
      <c r="D34492" s="1">
        <v>2013</v>
      </c>
      <c r="E34492" s="3">
        <v>5</v>
      </c>
      <c r="F34492" s="3">
        <v>5</v>
      </c>
      <c r="G34492" s="4">
        <v>6</v>
      </c>
      <c r="H34492" t="s">
        <v>59</v>
      </c>
      <c r="I34492">
        <v>14335.86</v>
      </c>
      <c r="J34492" t="s">
        <v>10</v>
      </c>
      <c r="K34492" s="5">
        <f>IF(GBI_GM[[#This Row],[Currency]]="EUR",1.13*GBI_GM[[#This Row],[Revenue]],GBI_GM[[#This Row],[Revenue]])</f>
        <v>16199.521799999999</v>
      </c>
      <c r="L34492">
        <v>0</v>
      </c>
      <c r="M34492">
        <f>IF(GBI_GM[[#This Row],[Currency]]="EUR",1.13*GBI_GM[[#This Row],[Discount]],GBI_GM[[#This Row],[Discount]])</f>
        <v>0</v>
      </c>
      <c r="N34492">
        <f>GBI_GM[[#This Row],[Revenue]]-GBI_GM[[#This Row],[Discount]]</f>
        <v>14335.86</v>
      </c>
      <c r="O34492">
        <f>IF(GBI_GM[[#This Row],[Currency]]="EUR",1.13*GBI_GM[[#This Row],[Net Sales]],GBI_GM[[#This Row],[Net Sales]])</f>
        <v>16199.521799999999</v>
      </c>
      <c r="P34492">
        <v>9749</v>
      </c>
      <c r="Q34492">
        <f>IF(GBI_GM[[#This Row],[Currency]]="EUR",1.13*GBI_GM[[#This Row],[COGS]],GBI_GM[[#This Row],[COGS]])</f>
        <v>11016.369999999999</v>
      </c>
      <c r="R34492">
        <f>GBI_GM[[#This Row],[Net Sales]]-GBI_GM[[#This Row],[COGS]]</f>
        <v>4586.8600000000006</v>
      </c>
      <c r="S34492">
        <f>GBI_GM[[#This Row],[Net Sales in USD]]-GBI_GM[[#This Row],[COGS in USD]]</f>
        <v>5183.1517999999996</v>
      </c>
      <c r="T34492" s="1" t="s">
        <v>13</v>
      </c>
      <c r="U34492" s="2" t="s">
        <v>55</v>
      </c>
      <c r="V34492" s="1" t="s">
        <v>44</v>
      </c>
    </row>
    <row r="34493" spans="1:22" x14ac:dyDescent="0.25">
      <c r="A34493" s="1" t="s">
        <v>48</v>
      </c>
      <c r="B34493" s="1" t="s">
        <v>14</v>
      </c>
      <c r="C34493" s="1" t="s">
        <v>8</v>
      </c>
      <c r="D34493" s="1">
        <v>2013</v>
      </c>
      <c r="E34493" s="3">
        <v>5</v>
      </c>
      <c r="F34493" s="3">
        <v>7</v>
      </c>
      <c r="G34493" s="4">
        <v>8</v>
      </c>
      <c r="H34493" t="s">
        <v>59</v>
      </c>
      <c r="I34493">
        <v>19114.48</v>
      </c>
      <c r="J34493" t="s">
        <v>10</v>
      </c>
      <c r="K34493" s="5">
        <f>IF(GBI_GM[[#This Row],[Currency]]="EUR",1.13*GBI_GM[[#This Row],[Revenue]],GBI_GM[[#This Row],[Revenue]])</f>
        <v>21599.362399999998</v>
      </c>
      <c r="L34493">
        <v>0</v>
      </c>
      <c r="M34493">
        <f>IF(GBI_GM[[#This Row],[Currency]]="EUR",1.13*GBI_GM[[#This Row],[Discount]],GBI_GM[[#This Row],[Discount]])</f>
        <v>0</v>
      </c>
      <c r="N34493">
        <f>GBI_GM[[#This Row],[Revenue]]-GBI_GM[[#This Row],[Discount]]</f>
        <v>19114.48</v>
      </c>
      <c r="O34493">
        <f>IF(GBI_GM[[#This Row],[Currency]]="EUR",1.13*GBI_GM[[#This Row],[Net Sales]],GBI_GM[[#This Row],[Net Sales]])</f>
        <v>21599.362399999998</v>
      </c>
      <c r="P34493">
        <v>12998</v>
      </c>
      <c r="Q34493">
        <f>IF(GBI_GM[[#This Row],[Currency]]="EUR",1.13*GBI_GM[[#This Row],[COGS]],GBI_GM[[#This Row],[COGS]])</f>
        <v>14687.739999999998</v>
      </c>
      <c r="R34493">
        <f>GBI_GM[[#This Row],[Net Sales]]-GBI_GM[[#This Row],[COGS]]</f>
        <v>6116.48</v>
      </c>
      <c r="S34493">
        <f>GBI_GM[[#This Row],[Net Sales in USD]]-GBI_GM[[#This Row],[COGS in USD]]</f>
        <v>6911.6224000000002</v>
      </c>
      <c r="T34493" s="1" t="s">
        <v>13</v>
      </c>
      <c r="U34493" s="2" t="s">
        <v>55</v>
      </c>
      <c r="V34493" s="1" t="s">
        <v>44</v>
      </c>
    </row>
    <row r="34494" spans="1:22" x14ac:dyDescent="0.25">
      <c r="A34494" s="1" t="s">
        <v>48</v>
      </c>
      <c r="B34494" s="1" t="s">
        <v>14</v>
      </c>
      <c r="C34494" s="1" t="s">
        <v>8</v>
      </c>
      <c r="D34494" s="1">
        <v>2013</v>
      </c>
      <c r="E34494" s="3">
        <v>6</v>
      </c>
      <c r="F34494" s="3">
        <v>6</v>
      </c>
      <c r="G34494" s="4">
        <v>2</v>
      </c>
      <c r="H34494" t="s">
        <v>59</v>
      </c>
      <c r="I34494">
        <v>4778.62</v>
      </c>
      <c r="J34494" t="s">
        <v>10</v>
      </c>
      <c r="K34494" s="5">
        <f>IF(GBI_GM[[#This Row],[Currency]]="EUR",1.13*GBI_GM[[#This Row],[Revenue]],GBI_GM[[#This Row],[Revenue]])</f>
        <v>5399.8405999999995</v>
      </c>
      <c r="L34494">
        <v>0</v>
      </c>
      <c r="M34494">
        <f>IF(GBI_GM[[#This Row],[Currency]]="EUR",1.13*GBI_GM[[#This Row],[Discount]],GBI_GM[[#This Row],[Discount]])</f>
        <v>0</v>
      </c>
      <c r="N34494">
        <f>GBI_GM[[#This Row],[Revenue]]-GBI_GM[[#This Row],[Discount]]</f>
        <v>4778.62</v>
      </c>
      <c r="O34494">
        <f>IF(GBI_GM[[#This Row],[Currency]]="EUR",1.13*GBI_GM[[#This Row],[Net Sales]],GBI_GM[[#This Row],[Net Sales]])</f>
        <v>5399.8405999999995</v>
      </c>
      <c r="P34494">
        <v>3250</v>
      </c>
      <c r="Q34494">
        <f>IF(GBI_GM[[#This Row],[Currency]]="EUR",1.13*GBI_GM[[#This Row],[COGS]],GBI_GM[[#This Row],[COGS]])</f>
        <v>3672.4999999999995</v>
      </c>
      <c r="R34494">
        <f>GBI_GM[[#This Row],[Net Sales]]-GBI_GM[[#This Row],[COGS]]</f>
        <v>1528.62</v>
      </c>
      <c r="S34494">
        <f>GBI_GM[[#This Row],[Net Sales in USD]]-GBI_GM[[#This Row],[COGS in USD]]</f>
        <v>1727.3406</v>
      </c>
      <c r="T34494" s="1" t="s">
        <v>13</v>
      </c>
      <c r="U34494" s="2" t="s">
        <v>55</v>
      </c>
      <c r="V34494" s="1" t="s">
        <v>44</v>
      </c>
    </row>
    <row r="34495" spans="1:22" x14ac:dyDescent="0.25">
      <c r="A34495" s="1" t="s">
        <v>48</v>
      </c>
      <c r="B34495" s="1" t="s">
        <v>14</v>
      </c>
      <c r="C34495" s="1" t="s">
        <v>8</v>
      </c>
      <c r="D34495" s="1">
        <v>2013</v>
      </c>
      <c r="E34495" s="3">
        <v>6</v>
      </c>
      <c r="F34495" s="3">
        <v>16</v>
      </c>
      <c r="G34495" s="4">
        <v>2</v>
      </c>
      <c r="H34495" t="s">
        <v>59</v>
      </c>
      <c r="I34495">
        <v>4778.62</v>
      </c>
      <c r="J34495" t="s">
        <v>10</v>
      </c>
      <c r="K34495" s="5">
        <f>IF(GBI_GM[[#This Row],[Currency]]="EUR",1.13*GBI_GM[[#This Row],[Revenue]],GBI_GM[[#This Row],[Revenue]])</f>
        <v>5399.8405999999995</v>
      </c>
      <c r="L34495">
        <v>0</v>
      </c>
      <c r="M34495">
        <f>IF(GBI_GM[[#This Row],[Currency]]="EUR",1.13*GBI_GM[[#This Row],[Discount]],GBI_GM[[#This Row],[Discount]])</f>
        <v>0</v>
      </c>
      <c r="N34495">
        <f>GBI_GM[[#This Row],[Revenue]]-GBI_GM[[#This Row],[Discount]]</f>
        <v>4778.62</v>
      </c>
      <c r="O34495">
        <f>IF(GBI_GM[[#This Row],[Currency]]="EUR",1.13*GBI_GM[[#This Row],[Net Sales]],GBI_GM[[#This Row],[Net Sales]])</f>
        <v>5399.8405999999995</v>
      </c>
      <c r="P34495">
        <v>3250</v>
      </c>
      <c r="Q34495">
        <f>IF(GBI_GM[[#This Row],[Currency]]="EUR",1.13*GBI_GM[[#This Row],[COGS]],GBI_GM[[#This Row],[COGS]])</f>
        <v>3672.4999999999995</v>
      </c>
      <c r="R34495">
        <f>GBI_GM[[#This Row],[Net Sales]]-GBI_GM[[#This Row],[COGS]]</f>
        <v>1528.62</v>
      </c>
      <c r="S34495">
        <f>GBI_GM[[#This Row],[Net Sales in USD]]-GBI_GM[[#This Row],[COGS in USD]]</f>
        <v>1727.3406</v>
      </c>
      <c r="T34495" s="1" t="s">
        <v>13</v>
      </c>
      <c r="U34495" s="2" t="s">
        <v>55</v>
      </c>
      <c r="V34495" s="1" t="s">
        <v>44</v>
      </c>
    </row>
    <row r="34496" spans="1:22" x14ac:dyDescent="0.25">
      <c r="A34496" s="1" t="s">
        <v>48</v>
      </c>
      <c r="B34496" s="1" t="s">
        <v>14</v>
      </c>
      <c r="C34496" s="1" t="s">
        <v>8</v>
      </c>
      <c r="D34496" s="1">
        <v>2013</v>
      </c>
      <c r="E34496" s="3">
        <v>6</v>
      </c>
      <c r="F34496" s="3">
        <v>21</v>
      </c>
      <c r="G34496" s="4">
        <v>2</v>
      </c>
      <c r="H34496" t="s">
        <v>59</v>
      </c>
      <c r="I34496">
        <v>4778.62</v>
      </c>
      <c r="J34496" t="s">
        <v>10</v>
      </c>
      <c r="K34496" s="5">
        <f>IF(GBI_GM[[#This Row],[Currency]]="EUR",1.13*GBI_GM[[#This Row],[Revenue]],GBI_GM[[#This Row],[Revenue]])</f>
        <v>5399.8405999999995</v>
      </c>
      <c r="L34496">
        <v>0</v>
      </c>
      <c r="M34496">
        <f>IF(GBI_GM[[#This Row],[Currency]]="EUR",1.13*GBI_GM[[#This Row],[Discount]],GBI_GM[[#This Row],[Discount]])</f>
        <v>0</v>
      </c>
      <c r="N34496">
        <f>GBI_GM[[#This Row],[Revenue]]-GBI_GM[[#This Row],[Discount]]</f>
        <v>4778.62</v>
      </c>
      <c r="O34496">
        <f>IF(GBI_GM[[#This Row],[Currency]]="EUR",1.13*GBI_GM[[#This Row],[Net Sales]],GBI_GM[[#This Row],[Net Sales]])</f>
        <v>5399.8405999999995</v>
      </c>
      <c r="P34496">
        <v>3250</v>
      </c>
      <c r="Q34496">
        <f>IF(GBI_GM[[#This Row],[Currency]]="EUR",1.13*GBI_GM[[#This Row],[COGS]],GBI_GM[[#This Row],[COGS]])</f>
        <v>3672.4999999999995</v>
      </c>
      <c r="R34496">
        <f>GBI_GM[[#This Row],[Net Sales]]-GBI_GM[[#This Row],[COGS]]</f>
        <v>1528.62</v>
      </c>
      <c r="S34496">
        <f>GBI_GM[[#This Row],[Net Sales in USD]]-GBI_GM[[#This Row],[COGS in USD]]</f>
        <v>1727.3406</v>
      </c>
      <c r="T34496" s="1" t="s">
        <v>13</v>
      </c>
      <c r="U34496" s="2" t="s">
        <v>55</v>
      </c>
      <c r="V34496" s="1" t="s">
        <v>44</v>
      </c>
    </row>
    <row r="34497" spans="1:22" x14ac:dyDescent="0.25">
      <c r="A34497" s="1" t="s">
        <v>48</v>
      </c>
      <c r="B34497" s="1" t="s">
        <v>14</v>
      </c>
      <c r="C34497" s="1" t="s">
        <v>8</v>
      </c>
      <c r="D34497" s="1">
        <v>2013</v>
      </c>
      <c r="E34497" s="3">
        <v>7</v>
      </c>
      <c r="F34497" s="3">
        <v>1</v>
      </c>
      <c r="G34497" s="4">
        <v>1</v>
      </c>
      <c r="H34497" t="s">
        <v>59</v>
      </c>
      <c r="I34497">
        <v>2389.31</v>
      </c>
      <c r="J34497" t="s">
        <v>10</v>
      </c>
      <c r="K34497" s="5">
        <f>IF(GBI_GM[[#This Row],[Currency]]="EUR",1.13*GBI_GM[[#This Row],[Revenue]],GBI_GM[[#This Row],[Revenue]])</f>
        <v>2699.9202999999998</v>
      </c>
      <c r="L34497">
        <v>0</v>
      </c>
      <c r="M34497">
        <f>IF(GBI_GM[[#This Row],[Currency]]="EUR",1.13*GBI_GM[[#This Row],[Discount]],GBI_GM[[#This Row],[Discount]])</f>
        <v>0</v>
      </c>
      <c r="N34497">
        <f>GBI_GM[[#This Row],[Revenue]]-GBI_GM[[#This Row],[Discount]]</f>
        <v>2389.31</v>
      </c>
      <c r="O34497">
        <f>IF(GBI_GM[[#This Row],[Currency]]="EUR",1.13*GBI_GM[[#This Row],[Net Sales]],GBI_GM[[#This Row],[Net Sales]])</f>
        <v>2699.9202999999998</v>
      </c>
      <c r="P34497">
        <v>1625</v>
      </c>
      <c r="Q34497">
        <f>IF(GBI_GM[[#This Row],[Currency]]="EUR",1.13*GBI_GM[[#This Row],[COGS]],GBI_GM[[#This Row],[COGS]])</f>
        <v>1836.2499999999998</v>
      </c>
      <c r="R34497">
        <f>GBI_GM[[#This Row],[Net Sales]]-GBI_GM[[#This Row],[COGS]]</f>
        <v>764.31</v>
      </c>
      <c r="S34497">
        <f>GBI_GM[[#This Row],[Net Sales in USD]]-GBI_GM[[#This Row],[COGS in USD]]</f>
        <v>863.6703</v>
      </c>
      <c r="T34497" s="1" t="s">
        <v>13</v>
      </c>
      <c r="U34497" s="2" t="s">
        <v>55</v>
      </c>
      <c r="V34497" s="1" t="s">
        <v>44</v>
      </c>
    </row>
    <row r="34498" spans="1:22" x14ac:dyDescent="0.25">
      <c r="A34498" s="1" t="s">
        <v>48</v>
      </c>
      <c r="B34498" s="1" t="s">
        <v>14</v>
      </c>
      <c r="C34498" s="1" t="s">
        <v>8</v>
      </c>
      <c r="D34498" s="1">
        <v>2013</v>
      </c>
      <c r="E34498" s="3">
        <v>7</v>
      </c>
      <c r="F34498" s="3">
        <v>6</v>
      </c>
      <c r="G34498" s="4">
        <v>1</v>
      </c>
      <c r="H34498" t="s">
        <v>59</v>
      </c>
      <c r="I34498">
        <v>2389.31</v>
      </c>
      <c r="J34498" t="s">
        <v>10</v>
      </c>
      <c r="K34498" s="5">
        <f>IF(GBI_GM[[#This Row],[Currency]]="EUR",1.13*GBI_GM[[#This Row],[Revenue]],GBI_GM[[#This Row],[Revenue]])</f>
        <v>2699.9202999999998</v>
      </c>
      <c r="L34498">
        <v>0</v>
      </c>
      <c r="M34498">
        <f>IF(GBI_GM[[#This Row],[Currency]]="EUR",1.13*GBI_GM[[#This Row],[Discount]],GBI_GM[[#This Row],[Discount]])</f>
        <v>0</v>
      </c>
      <c r="N34498">
        <f>GBI_GM[[#This Row],[Revenue]]-GBI_GM[[#This Row],[Discount]]</f>
        <v>2389.31</v>
      </c>
      <c r="O34498">
        <f>IF(GBI_GM[[#This Row],[Currency]]="EUR",1.13*GBI_GM[[#This Row],[Net Sales]],GBI_GM[[#This Row],[Net Sales]])</f>
        <v>2699.9202999999998</v>
      </c>
      <c r="P34498">
        <v>1625</v>
      </c>
      <c r="Q34498">
        <f>IF(GBI_GM[[#This Row],[Currency]]="EUR",1.13*GBI_GM[[#This Row],[COGS]],GBI_GM[[#This Row],[COGS]])</f>
        <v>1836.2499999999998</v>
      </c>
      <c r="R34498">
        <f>GBI_GM[[#This Row],[Net Sales]]-GBI_GM[[#This Row],[COGS]]</f>
        <v>764.31</v>
      </c>
      <c r="S34498">
        <f>GBI_GM[[#This Row],[Net Sales in USD]]-GBI_GM[[#This Row],[COGS in USD]]</f>
        <v>863.6703</v>
      </c>
      <c r="T34498" s="1" t="s">
        <v>13</v>
      </c>
      <c r="U34498" s="2" t="s">
        <v>55</v>
      </c>
      <c r="V34498" s="1" t="s">
        <v>44</v>
      </c>
    </row>
    <row r="34499" spans="1:22" x14ac:dyDescent="0.25">
      <c r="A34499" s="1" t="s">
        <v>48</v>
      </c>
      <c r="B34499" s="1" t="s">
        <v>14</v>
      </c>
      <c r="C34499" s="1" t="s">
        <v>8</v>
      </c>
      <c r="D34499" s="1">
        <v>2013</v>
      </c>
      <c r="E34499" s="3">
        <v>7</v>
      </c>
      <c r="F34499" s="3">
        <v>24</v>
      </c>
      <c r="G34499" s="4">
        <v>4</v>
      </c>
      <c r="H34499" t="s">
        <v>59</v>
      </c>
      <c r="I34499">
        <v>9557.24</v>
      </c>
      <c r="J34499" t="s">
        <v>10</v>
      </c>
      <c r="K34499" s="5">
        <f>IF(GBI_GM[[#This Row],[Currency]]="EUR",1.13*GBI_GM[[#This Row],[Revenue]],GBI_GM[[#This Row],[Revenue]])</f>
        <v>10799.681199999999</v>
      </c>
      <c r="L34499">
        <v>0</v>
      </c>
      <c r="M34499">
        <f>IF(GBI_GM[[#This Row],[Currency]]="EUR",1.13*GBI_GM[[#This Row],[Discount]],GBI_GM[[#This Row],[Discount]])</f>
        <v>0</v>
      </c>
      <c r="N34499">
        <f>GBI_GM[[#This Row],[Revenue]]-GBI_GM[[#This Row],[Discount]]</f>
        <v>9557.24</v>
      </c>
      <c r="O34499">
        <f>IF(GBI_GM[[#This Row],[Currency]]="EUR",1.13*GBI_GM[[#This Row],[Net Sales]],GBI_GM[[#This Row],[Net Sales]])</f>
        <v>10799.681199999999</v>
      </c>
      <c r="P34499">
        <v>6499</v>
      </c>
      <c r="Q34499">
        <f>IF(GBI_GM[[#This Row],[Currency]]="EUR",1.13*GBI_GM[[#This Row],[COGS]],GBI_GM[[#This Row],[COGS]])</f>
        <v>7343.869999999999</v>
      </c>
      <c r="R34499">
        <f>GBI_GM[[#This Row],[Net Sales]]-GBI_GM[[#This Row],[COGS]]</f>
        <v>3058.24</v>
      </c>
      <c r="S34499">
        <f>GBI_GM[[#This Row],[Net Sales in USD]]-GBI_GM[[#This Row],[COGS in USD]]</f>
        <v>3455.8112000000001</v>
      </c>
      <c r="T34499" s="1" t="s">
        <v>13</v>
      </c>
      <c r="U34499" s="2" t="s">
        <v>55</v>
      </c>
      <c r="V34499" s="1" t="s">
        <v>44</v>
      </c>
    </row>
    <row r="34500" spans="1:22" x14ac:dyDescent="0.25">
      <c r="A34500" s="1" t="s">
        <v>48</v>
      </c>
      <c r="B34500" s="1" t="s">
        <v>14</v>
      </c>
      <c r="C34500" s="1" t="s">
        <v>8</v>
      </c>
      <c r="D34500" s="1">
        <v>2013</v>
      </c>
      <c r="E34500" s="3">
        <v>7</v>
      </c>
      <c r="F34500" s="3">
        <v>25</v>
      </c>
      <c r="G34500" s="4">
        <v>1</v>
      </c>
      <c r="H34500" t="s">
        <v>59</v>
      </c>
      <c r="I34500">
        <v>2389.31</v>
      </c>
      <c r="J34500" t="s">
        <v>10</v>
      </c>
      <c r="K34500" s="5">
        <f>IF(GBI_GM[[#This Row],[Currency]]="EUR",1.13*GBI_GM[[#This Row],[Revenue]],GBI_GM[[#This Row],[Revenue]])</f>
        <v>2699.9202999999998</v>
      </c>
      <c r="L34500">
        <v>0</v>
      </c>
      <c r="M34500">
        <f>IF(GBI_GM[[#This Row],[Currency]]="EUR",1.13*GBI_GM[[#This Row],[Discount]],GBI_GM[[#This Row],[Discount]])</f>
        <v>0</v>
      </c>
      <c r="N34500">
        <f>GBI_GM[[#This Row],[Revenue]]-GBI_GM[[#This Row],[Discount]]</f>
        <v>2389.31</v>
      </c>
      <c r="O34500">
        <f>IF(GBI_GM[[#This Row],[Currency]]="EUR",1.13*GBI_GM[[#This Row],[Net Sales]],GBI_GM[[#This Row],[Net Sales]])</f>
        <v>2699.9202999999998</v>
      </c>
      <c r="P34500">
        <v>1625</v>
      </c>
      <c r="Q34500">
        <f>IF(GBI_GM[[#This Row],[Currency]]="EUR",1.13*GBI_GM[[#This Row],[COGS]],GBI_GM[[#This Row],[COGS]])</f>
        <v>1836.2499999999998</v>
      </c>
      <c r="R34500">
        <f>GBI_GM[[#This Row],[Net Sales]]-GBI_GM[[#This Row],[COGS]]</f>
        <v>764.31</v>
      </c>
      <c r="S34500">
        <f>GBI_GM[[#This Row],[Net Sales in USD]]-GBI_GM[[#This Row],[COGS in USD]]</f>
        <v>863.6703</v>
      </c>
      <c r="T34500" s="1" t="s">
        <v>13</v>
      </c>
      <c r="U34500" s="2" t="s">
        <v>55</v>
      </c>
      <c r="V34500" s="1" t="s">
        <v>44</v>
      </c>
    </row>
    <row r="34501" spans="1:22" x14ac:dyDescent="0.25">
      <c r="A34501" s="1" t="s">
        <v>48</v>
      </c>
      <c r="B34501" s="1" t="s">
        <v>14</v>
      </c>
      <c r="C34501" s="1" t="s">
        <v>8</v>
      </c>
      <c r="D34501" s="1">
        <v>2013</v>
      </c>
      <c r="E34501" s="3">
        <v>8</v>
      </c>
      <c r="F34501" s="3">
        <v>31</v>
      </c>
      <c r="G34501" s="4">
        <v>1</v>
      </c>
      <c r="H34501" t="s">
        <v>59</v>
      </c>
      <c r="I34501">
        <v>2389.31</v>
      </c>
      <c r="J34501" t="s">
        <v>10</v>
      </c>
      <c r="K34501" s="5">
        <f>IF(GBI_GM[[#This Row],[Currency]]="EUR",1.13*GBI_GM[[#This Row],[Revenue]],GBI_GM[[#This Row],[Revenue]])</f>
        <v>2699.9202999999998</v>
      </c>
      <c r="L34501">
        <v>0</v>
      </c>
      <c r="M34501">
        <f>IF(GBI_GM[[#This Row],[Currency]]="EUR",1.13*GBI_GM[[#This Row],[Discount]],GBI_GM[[#This Row],[Discount]])</f>
        <v>0</v>
      </c>
      <c r="N34501">
        <f>GBI_GM[[#This Row],[Revenue]]-GBI_GM[[#This Row],[Discount]]</f>
        <v>2389.31</v>
      </c>
      <c r="O34501">
        <f>IF(GBI_GM[[#This Row],[Currency]]="EUR",1.13*GBI_GM[[#This Row],[Net Sales]],GBI_GM[[#This Row],[Net Sales]])</f>
        <v>2699.9202999999998</v>
      </c>
      <c r="P34501">
        <v>1625</v>
      </c>
      <c r="Q34501">
        <f>IF(GBI_GM[[#This Row],[Currency]]="EUR",1.13*GBI_GM[[#This Row],[COGS]],GBI_GM[[#This Row],[COGS]])</f>
        <v>1836.2499999999998</v>
      </c>
      <c r="R34501">
        <f>GBI_GM[[#This Row],[Net Sales]]-GBI_GM[[#This Row],[COGS]]</f>
        <v>764.31</v>
      </c>
      <c r="S34501">
        <f>GBI_GM[[#This Row],[Net Sales in USD]]-GBI_GM[[#This Row],[COGS in USD]]</f>
        <v>863.6703</v>
      </c>
      <c r="T34501" s="1" t="s">
        <v>13</v>
      </c>
      <c r="U34501" s="2" t="s">
        <v>55</v>
      </c>
      <c r="V34501" s="1" t="s">
        <v>44</v>
      </c>
    </row>
    <row r="34502" spans="1:22" x14ac:dyDescent="0.25">
      <c r="A34502" s="1" t="s">
        <v>48</v>
      </c>
      <c r="B34502" s="1" t="s">
        <v>14</v>
      </c>
      <c r="C34502" s="1" t="s">
        <v>8</v>
      </c>
      <c r="D34502" s="1">
        <v>2013</v>
      </c>
      <c r="E34502" s="3">
        <v>9</v>
      </c>
      <c r="F34502" s="3">
        <v>5</v>
      </c>
      <c r="G34502" s="4">
        <v>2</v>
      </c>
      <c r="H34502" t="s">
        <v>59</v>
      </c>
      <c r="I34502">
        <v>4778.62</v>
      </c>
      <c r="J34502" t="s">
        <v>10</v>
      </c>
      <c r="K34502" s="5">
        <f>IF(GBI_GM[[#This Row],[Currency]]="EUR",1.13*GBI_GM[[#This Row],[Revenue]],GBI_GM[[#This Row],[Revenue]])</f>
        <v>5399.8405999999995</v>
      </c>
      <c r="L34502">
        <v>0</v>
      </c>
      <c r="M34502">
        <f>IF(GBI_GM[[#This Row],[Currency]]="EUR",1.13*GBI_GM[[#This Row],[Discount]],GBI_GM[[#This Row],[Discount]])</f>
        <v>0</v>
      </c>
      <c r="N34502">
        <f>GBI_GM[[#This Row],[Revenue]]-GBI_GM[[#This Row],[Discount]]</f>
        <v>4778.62</v>
      </c>
      <c r="O34502">
        <f>IF(GBI_GM[[#This Row],[Currency]]="EUR",1.13*GBI_GM[[#This Row],[Net Sales]],GBI_GM[[#This Row],[Net Sales]])</f>
        <v>5399.8405999999995</v>
      </c>
      <c r="P34502">
        <v>3250</v>
      </c>
      <c r="Q34502">
        <f>IF(GBI_GM[[#This Row],[Currency]]="EUR",1.13*GBI_GM[[#This Row],[COGS]],GBI_GM[[#This Row],[COGS]])</f>
        <v>3672.4999999999995</v>
      </c>
      <c r="R34502">
        <f>GBI_GM[[#This Row],[Net Sales]]-GBI_GM[[#This Row],[COGS]]</f>
        <v>1528.62</v>
      </c>
      <c r="S34502">
        <f>GBI_GM[[#This Row],[Net Sales in USD]]-GBI_GM[[#This Row],[COGS in USD]]</f>
        <v>1727.3406</v>
      </c>
      <c r="T34502" s="1" t="s">
        <v>13</v>
      </c>
      <c r="U34502" s="2" t="s">
        <v>55</v>
      </c>
      <c r="V34502" s="1" t="s">
        <v>44</v>
      </c>
    </row>
    <row r="34503" spans="1:22" x14ac:dyDescent="0.25">
      <c r="A34503" s="1" t="s">
        <v>48</v>
      </c>
      <c r="B34503" s="1" t="s">
        <v>14</v>
      </c>
      <c r="C34503" s="1" t="s">
        <v>8</v>
      </c>
      <c r="D34503" s="1">
        <v>2013</v>
      </c>
      <c r="E34503" s="3">
        <v>10</v>
      </c>
      <c r="F34503" s="3">
        <v>8</v>
      </c>
      <c r="G34503" s="4">
        <v>1</v>
      </c>
      <c r="H34503" t="s">
        <v>59</v>
      </c>
      <c r="I34503">
        <v>2389.31</v>
      </c>
      <c r="J34503" t="s">
        <v>10</v>
      </c>
      <c r="K34503" s="5">
        <f>IF(GBI_GM[[#This Row],[Currency]]="EUR",1.13*GBI_GM[[#This Row],[Revenue]],GBI_GM[[#This Row],[Revenue]])</f>
        <v>2699.9202999999998</v>
      </c>
      <c r="L34503">
        <v>0</v>
      </c>
      <c r="M34503">
        <f>IF(GBI_GM[[#This Row],[Currency]]="EUR",1.13*GBI_GM[[#This Row],[Discount]],GBI_GM[[#This Row],[Discount]])</f>
        <v>0</v>
      </c>
      <c r="N34503">
        <f>GBI_GM[[#This Row],[Revenue]]-GBI_GM[[#This Row],[Discount]]</f>
        <v>2389.31</v>
      </c>
      <c r="O34503">
        <f>IF(GBI_GM[[#This Row],[Currency]]="EUR",1.13*GBI_GM[[#This Row],[Net Sales]],GBI_GM[[#This Row],[Net Sales]])</f>
        <v>2699.9202999999998</v>
      </c>
      <c r="P34503">
        <v>1625</v>
      </c>
      <c r="Q34503">
        <f>IF(GBI_GM[[#This Row],[Currency]]="EUR",1.13*GBI_GM[[#This Row],[COGS]],GBI_GM[[#This Row],[COGS]])</f>
        <v>1836.2499999999998</v>
      </c>
      <c r="R34503">
        <f>GBI_GM[[#This Row],[Net Sales]]-GBI_GM[[#This Row],[COGS]]</f>
        <v>764.31</v>
      </c>
      <c r="S34503">
        <f>GBI_GM[[#This Row],[Net Sales in USD]]-GBI_GM[[#This Row],[COGS in USD]]</f>
        <v>863.6703</v>
      </c>
      <c r="T34503" s="1" t="s">
        <v>13</v>
      </c>
      <c r="U34503" s="2" t="s">
        <v>55</v>
      </c>
      <c r="V34503" s="1" t="s">
        <v>44</v>
      </c>
    </row>
    <row r="34504" spans="1:22" x14ac:dyDescent="0.25">
      <c r="A34504" s="1" t="s">
        <v>48</v>
      </c>
      <c r="B34504" s="1" t="s">
        <v>14</v>
      </c>
      <c r="C34504" s="1" t="s">
        <v>8</v>
      </c>
      <c r="D34504" s="1">
        <v>2013</v>
      </c>
      <c r="E34504" s="3">
        <v>10</v>
      </c>
      <c r="F34504" s="3">
        <v>11</v>
      </c>
      <c r="G34504" s="4">
        <v>1</v>
      </c>
      <c r="H34504" t="s">
        <v>59</v>
      </c>
      <c r="I34504">
        <v>2389.31</v>
      </c>
      <c r="J34504" t="s">
        <v>10</v>
      </c>
      <c r="K34504" s="5">
        <f>IF(GBI_GM[[#This Row],[Currency]]="EUR",1.13*GBI_GM[[#This Row],[Revenue]],GBI_GM[[#This Row],[Revenue]])</f>
        <v>2699.9202999999998</v>
      </c>
      <c r="L34504">
        <v>0</v>
      </c>
      <c r="M34504">
        <f>IF(GBI_GM[[#This Row],[Currency]]="EUR",1.13*GBI_GM[[#This Row],[Discount]],GBI_GM[[#This Row],[Discount]])</f>
        <v>0</v>
      </c>
      <c r="N34504">
        <f>GBI_GM[[#This Row],[Revenue]]-GBI_GM[[#This Row],[Discount]]</f>
        <v>2389.31</v>
      </c>
      <c r="O34504">
        <f>IF(GBI_GM[[#This Row],[Currency]]="EUR",1.13*GBI_GM[[#This Row],[Net Sales]],GBI_GM[[#This Row],[Net Sales]])</f>
        <v>2699.9202999999998</v>
      </c>
      <c r="P34504">
        <v>1625</v>
      </c>
      <c r="Q34504">
        <f>IF(GBI_GM[[#This Row],[Currency]]="EUR",1.13*GBI_GM[[#This Row],[COGS]],GBI_GM[[#This Row],[COGS]])</f>
        <v>1836.2499999999998</v>
      </c>
      <c r="R34504">
        <f>GBI_GM[[#This Row],[Net Sales]]-GBI_GM[[#This Row],[COGS]]</f>
        <v>764.31</v>
      </c>
      <c r="S34504">
        <f>GBI_GM[[#This Row],[Net Sales in USD]]-GBI_GM[[#This Row],[COGS in USD]]</f>
        <v>863.6703</v>
      </c>
      <c r="T34504" s="1" t="s">
        <v>13</v>
      </c>
      <c r="U34504" s="2" t="s">
        <v>55</v>
      </c>
      <c r="V34504" s="1" t="s">
        <v>44</v>
      </c>
    </row>
    <row r="34505" spans="1:22" x14ac:dyDescent="0.25">
      <c r="A34505" s="1" t="s">
        <v>48</v>
      </c>
      <c r="B34505" s="1" t="s">
        <v>14</v>
      </c>
      <c r="C34505" s="1" t="s">
        <v>8</v>
      </c>
      <c r="D34505" s="1">
        <v>2013</v>
      </c>
      <c r="E34505" s="3">
        <v>11</v>
      </c>
      <c r="F34505" s="3">
        <v>1</v>
      </c>
      <c r="G34505" s="4">
        <v>1</v>
      </c>
      <c r="H34505" t="s">
        <v>59</v>
      </c>
      <c r="I34505">
        <v>2389.31</v>
      </c>
      <c r="J34505" t="s">
        <v>10</v>
      </c>
      <c r="K34505" s="5">
        <f>IF(GBI_GM[[#This Row],[Currency]]="EUR",1.13*GBI_GM[[#This Row],[Revenue]],GBI_GM[[#This Row],[Revenue]])</f>
        <v>2699.9202999999998</v>
      </c>
      <c r="L34505">
        <v>0</v>
      </c>
      <c r="M34505">
        <f>IF(GBI_GM[[#This Row],[Currency]]="EUR",1.13*GBI_GM[[#This Row],[Discount]],GBI_GM[[#This Row],[Discount]])</f>
        <v>0</v>
      </c>
      <c r="N34505">
        <f>GBI_GM[[#This Row],[Revenue]]-GBI_GM[[#This Row],[Discount]]</f>
        <v>2389.31</v>
      </c>
      <c r="O34505">
        <f>IF(GBI_GM[[#This Row],[Currency]]="EUR",1.13*GBI_GM[[#This Row],[Net Sales]],GBI_GM[[#This Row],[Net Sales]])</f>
        <v>2699.9202999999998</v>
      </c>
      <c r="P34505">
        <v>1625</v>
      </c>
      <c r="Q34505">
        <f>IF(GBI_GM[[#This Row],[Currency]]="EUR",1.13*GBI_GM[[#This Row],[COGS]],GBI_GM[[#This Row],[COGS]])</f>
        <v>1836.2499999999998</v>
      </c>
      <c r="R34505">
        <f>GBI_GM[[#This Row],[Net Sales]]-GBI_GM[[#This Row],[COGS]]</f>
        <v>764.31</v>
      </c>
      <c r="S34505">
        <f>GBI_GM[[#This Row],[Net Sales in USD]]-GBI_GM[[#This Row],[COGS in USD]]</f>
        <v>863.6703</v>
      </c>
      <c r="T34505" s="1" t="s">
        <v>13</v>
      </c>
      <c r="U34505" s="2" t="s">
        <v>55</v>
      </c>
      <c r="V34505" s="1" t="s">
        <v>44</v>
      </c>
    </row>
    <row r="34506" spans="1:22" x14ac:dyDescent="0.25">
      <c r="A34506" s="1" t="s">
        <v>48</v>
      </c>
      <c r="B34506" s="1" t="s">
        <v>14</v>
      </c>
      <c r="C34506" s="1" t="s">
        <v>8</v>
      </c>
      <c r="D34506" s="1">
        <v>2013</v>
      </c>
      <c r="E34506" s="3">
        <v>12</v>
      </c>
      <c r="F34506" s="3">
        <v>15</v>
      </c>
      <c r="G34506" s="4">
        <v>1</v>
      </c>
      <c r="H34506" t="s">
        <v>59</v>
      </c>
      <c r="I34506">
        <v>2389.31</v>
      </c>
      <c r="J34506" t="s">
        <v>10</v>
      </c>
      <c r="K34506" s="5">
        <f>IF(GBI_GM[[#This Row],[Currency]]="EUR",1.13*GBI_GM[[#This Row],[Revenue]],GBI_GM[[#This Row],[Revenue]])</f>
        <v>2699.9202999999998</v>
      </c>
      <c r="L34506">
        <v>0</v>
      </c>
      <c r="M34506">
        <f>IF(GBI_GM[[#This Row],[Currency]]="EUR",1.13*GBI_GM[[#This Row],[Discount]],GBI_GM[[#This Row],[Discount]])</f>
        <v>0</v>
      </c>
      <c r="N34506">
        <f>GBI_GM[[#This Row],[Revenue]]-GBI_GM[[#This Row],[Discount]]</f>
        <v>2389.31</v>
      </c>
      <c r="O34506">
        <f>IF(GBI_GM[[#This Row],[Currency]]="EUR",1.13*GBI_GM[[#This Row],[Net Sales]],GBI_GM[[#This Row],[Net Sales]])</f>
        <v>2699.9202999999998</v>
      </c>
      <c r="P34506">
        <v>1625</v>
      </c>
      <c r="Q34506">
        <f>IF(GBI_GM[[#This Row],[Currency]]="EUR",1.13*GBI_GM[[#This Row],[COGS]],GBI_GM[[#This Row],[COGS]])</f>
        <v>1836.2499999999998</v>
      </c>
      <c r="R34506">
        <f>GBI_GM[[#This Row],[Net Sales]]-GBI_GM[[#This Row],[COGS]]</f>
        <v>764.31</v>
      </c>
      <c r="S34506">
        <f>GBI_GM[[#This Row],[Net Sales in USD]]-GBI_GM[[#This Row],[COGS in USD]]</f>
        <v>863.6703</v>
      </c>
      <c r="T34506" s="1" t="s">
        <v>13</v>
      </c>
      <c r="U34506" s="2" t="s">
        <v>55</v>
      </c>
      <c r="V34506" s="1" t="s">
        <v>44</v>
      </c>
    </row>
    <row r="34507" spans="1:22" x14ac:dyDescent="0.25">
      <c r="A34507" s="1" t="s">
        <v>48</v>
      </c>
      <c r="B34507" s="1" t="s">
        <v>14</v>
      </c>
      <c r="C34507" s="1" t="s">
        <v>8</v>
      </c>
      <c r="D34507" s="1">
        <v>2014</v>
      </c>
      <c r="E34507" s="3">
        <v>1</v>
      </c>
      <c r="F34507" s="3">
        <v>7</v>
      </c>
      <c r="G34507" s="4">
        <v>1</v>
      </c>
      <c r="H34507" t="s">
        <v>59</v>
      </c>
      <c r="I34507">
        <v>2425.14</v>
      </c>
      <c r="J34507" t="s">
        <v>10</v>
      </c>
      <c r="K34507" s="5">
        <f>IF(GBI_GM[[#This Row],[Currency]]="EUR",1.13*GBI_GM[[#This Row],[Revenue]],GBI_GM[[#This Row],[Revenue]])</f>
        <v>2740.4081999999994</v>
      </c>
      <c r="L34507">
        <v>0</v>
      </c>
      <c r="M34507">
        <f>IF(GBI_GM[[#This Row],[Currency]]="EUR",1.13*GBI_GM[[#This Row],[Discount]],GBI_GM[[#This Row],[Discount]])</f>
        <v>0</v>
      </c>
      <c r="N34507">
        <f>GBI_GM[[#This Row],[Revenue]]-GBI_GM[[#This Row],[Discount]]</f>
        <v>2425.14</v>
      </c>
      <c r="O34507">
        <f>IF(GBI_GM[[#This Row],[Currency]]="EUR",1.13*GBI_GM[[#This Row],[Net Sales]],GBI_GM[[#This Row],[Net Sales]])</f>
        <v>2740.4081999999994</v>
      </c>
      <c r="P34507">
        <v>1650</v>
      </c>
      <c r="Q34507">
        <f>IF(GBI_GM[[#This Row],[Currency]]="EUR",1.13*GBI_GM[[#This Row],[COGS]],GBI_GM[[#This Row],[COGS]])</f>
        <v>1864.4999999999998</v>
      </c>
      <c r="R34507">
        <f>GBI_GM[[#This Row],[Net Sales]]-GBI_GM[[#This Row],[COGS]]</f>
        <v>775.13999999999987</v>
      </c>
      <c r="S34507">
        <f>GBI_GM[[#This Row],[Net Sales in USD]]-GBI_GM[[#This Row],[COGS in USD]]</f>
        <v>875.90819999999962</v>
      </c>
      <c r="T34507" s="1" t="s">
        <v>13</v>
      </c>
      <c r="U34507" s="2" t="s">
        <v>55</v>
      </c>
      <c r="V34507" s="1" t="s">
        <v>44</v>
      </c>
    </row>
    <row r="34508" spans="1:22" x14ac:dyDescent="0.25">
      <c r="A34508" s="1" t="s">
        <v>48</v>
      </c>
      <c r="B34508" s="1" t="s">
        <v>14</v>
      </c>
      <c r="C34508" s="1" t="s">
        <v>8</v>
      </c>
      <c r="D34508" s="1">
        <v>2014</v>
      </c>
      <c r="E34508" s="3">
        <v>2</v>
      </c>
      <c r="F34508" s="3">
        <v>26</v>
      </c>
      <c r="G34508" s="4">
        <v>1</v>
      </c>
      <c r="H34508" t="s">
        <v>59</v>
      </c>
      <c r="I34508">
        <v>2425.14</v>
      </c>
      <c r="J34508" t="s">
        <v>10</v>
      </c>
      <c r="K34508" s="5">
        <f>IF(GBI_GM[[#This Row],[Currency]]="EUR",1.13*GBI_GM[[#This Row],[Revenue]],GBI_GM[[#This Row],[Revenue]])</f>
        <v>2740.4081999999994</v>
      </c>
      <c r="L34508">
        <v>0</v>
      </c>
      <c r="M34508">
        <f>IF(GBI_GM[[#This Row],[Currency]]="EUR",1.13*GBI_GM[[#This Row],[Discount]],GBI_GM[[#This Row],[Discount]])</f>
        <v>0</v>
      </c>
      <c r="N34508">
        <f>GBI_GM[[#This Row],[Revenue]]-GBI_GM[[#This Row],[Discount]]</f>
        <v>2425.14</v>
      </c>
      <c r="O34508">
        <f>IF(GBI_GM[[#This Row],[Currency]]="EUR",1.13*GBI_GM[[#This Row],[Net Sales]],GBI_GM[[#This Row],[Net Sales]])</f>
        <v>2740.4081999999994</v>
      </c>
      <c r="P34508">
        <v>1650</v>
      </c>
      <c r="Q34508">
        <f>IF(GBI_GM[[#This Row],[Currency]]="EUR",1.13*GBI_GM[[#This Row],[COGS]],GBI_GM[[#This Row],[COGS]])</f>
        <v>1864.4999999999998</v>
      </c>
      <c r="R34508">
        <f>GBI_GM[[#This Row],[Net Sales]]-GBI_GM[[#This Row],[COGS]]</f>
        <v>775.13999999999987</v>
      </c>
      <c r="S34508">
        <f>GBI_GM[[#This Row],[Net Sales in USD]]-GBI_GM[[#This Row],[COGS in USD]]</f>
        <v>875.90819999999962</v>
      </c>
      <c r="T34508" s="1" t="s">
        <v>13</v>
      </c>
      <c r="U34508" s="2" t="s">
        <v>55</v>
      </c>
      <c r="V34508" s="1" t="s">
        <v>44</v>
      </c>
    </row>
    <row r="34509" spans="1:22" x14ac:dyDescent="0.25">
      <c r="A34509" s="1" t="s">
        <v>48</v>
      </c>
      <c r="B34509" s="1" t="s">
        <v>14</v>
      </c>
      <c r="C34509" s="1" t="s">
        <v>8</v>
      </c>
      <c r="D34509" s="1">
        <v>2014</v>
      </c>
      <c r="E34509" s="3">
        <v>3</v>
      </c>
      <c r="F34509" s="3">
        <v>29</v>
      </c>
      <c r="G34509" s="4">
        <v>1</v>
      </c>
      <c r="H34509" t="s">
        <v>59</v>
      </c>
      <c r="I34509">
        <v>2425.14</v>
      </c>
      <c r="J34509" t="s">
        <v>10</v>
      </c>
      <c r="K34509" s="5">
        <f>IF(GBI_GM[[#This Row],[Currency]]="EUR",1.13*GBI_GM[[#This Row],[Revenue]],GBI_GM[[#This Row],[Revenue]])</f>
        <v>2740.4081999999994</v>
      </c>
      <c r="L34509">
        <v>0</v>
      </c>
      <c r="M34509">
        <f>IF(GBI_GM[[#This Row],[Currency]]="EUR",1.13*GBI_GM[[#This Row],[Discount]],GBI_GM[[#This Row],[Discount]])</f>
        <v>0</v>
      </c>
      <c r="N34509">
        <f>GBI_GM[[#This Row],[Revenue]]-GBI_GM[[#This Row],[Discount]]</f>
        <v>2425.14</v>
      </c>
      <c r="O34509">
        <f>IF(GBI_GM[[#This Row],[Currency]]="EUR",1.13*GBI_GM[[#This Row],[Net Sales]],GBI_GM[[#This Row],[Net Sales]])</f>
        <v>2740.4081999999994</v>
      </c>
      <c r="P34509">
        <v>1650</v>
      </c>
      <c r="Q34509">
        <f>IF(GBI_GM[[#This Row],[Currency]]="EUR",1.13*GBI_GM[[#This Row],[COGS]],GBI_GM[[#This Row],[COGS]])</f>
        <v>1864.4999999999998</v>
      </c>
      <c r="R34509">
        <f>GBI_GM[[#This Row],[Net Sales]]-GBI_GM[[#This Row],[COGS]]</f>
        <v>775.13999999999987</v>
      </c>
      <c r="S34509">
        <f>GBI_GM[[#This Row],[Net Sales in USD]]-GBI_GM[[#This Row],[COGS in USD]]</f>
        <v>875.90819999999962</v>
      </c>
      <c r="T34509" s="1" t="s">
        <v>13</v>
      </c>
      <c r="U34509" s="2" t="s">
        <v>55</v>
      </c>
      <c r="V34509" s="1" t="s">
        <v>44</v>
      </c>
    </row>
    <row r="34510" spans="1:22" x14ac:dyDescent="0.25">
      <c r="A34510" s="1" t="s">
        <v>48</v>
      </c>
      <c r="B34510" s="1" t="s">
        <v>14</v>
      </c>
      <c r="C34510" s="1" t="s">
        <v>8</v>
      </c>
      <c r="D34510" s="1">
        <v>2014</v>
      </c>
      <c r="E34510" s="3">
        <v>4</v>
      </c>
      <c r="F34510" s="3">
        <v>3</v>
      </c>
      <c r="G34510" s="4">
        <v>1</v>
      </c>
      <c r="H34510" t="s">
        <v>59</v>
      </c>
      <c r="I34510">
        <v>2425.14</v>
      </c>
      <c r="J34510" t="s">
        <v>10</v>
      </c>
      <c r="K34510" s="5">
        <f>IF(GBI_GM[[#This Row],[Currency]]="EUR",1.13*GBI_GM[[#This Row],[Revenue]],GBI_GM[[#This Row],[Revenue]])</f>
        <v>2740.4081999999994</v>
      </c>
      <c r="L34510">
        <v>0</v>
      </c>
      <c r="M34510">
        <f>IF(GBI_GM[[#This Row],[Currency]]="EUR",1.13*GBI_GM[[#This Row],[Discount]],GBI_GM[[#This Row],[Discount]])</f>
        <v>0</v>
      </c>
      <c r="N34510">
        <f>GBI_GM[[#This Row],[Revenue]]-GBI_GM[[#This Row],[Discount]]</f>
        <v>2425.14</v>
      </c>
      <c r="O34510">
        <f>IF(GBI_GM[[#This Row],[Currency]]="EUR",1.13*GBI_GM[[#This Row],[Net Sales]],GBI_GM[[#This Row],[Net Sales]])</f>
        <v>2740.4081999999994</v>
      </c>
      <c r="P34510">
        <v>1650</v>
      </c>
      <c r="Q34510">
        <f>IF(GBI_GM[[#This Row],[Currency]]="EUR",1.13*GBI_GM[[#This Row],[COGS]],GBI_GM[[#This Row],[COGS]])</f>
        <v>1864.4999999999998</v>
      </c>
      <c r="R34510">
        <f>GBI_GM[[#This Row],[Net Sales]]-GBI_GM[[#This Row],[COGS]]</f>
        <v>775.13999999999987</v>
      </c>
      <c r="S34510">
        <f>GBI_GM[[#This Row],[Net Sales in USD]]-GBI_GM[[#This Row],[COGS in USD]]</f>
        <v>875.90819999999962</v>
      </c>
      <c r="T34510" s="1" t="s">
        <v>13</v>
      </c>
      <c r="U34510" s="2" t="s">
        <v>55</v>
      </c>
      <c r="V34510" s="1" t="s">
        <v>44</v>
      </c>
    </row>
    <row r="34511" spans="1:22" x14ac:dyDescent="0.25">
      <c r="A34511" s="1" t="s">
        <v>48</v>
      </c>
      <c r="B34511" s="1" t="s">
        <v>14</v>
      </c>
      <c r="C34511" s="1" t="s">
        <v>8</v>
      </c>
      <c r="D34511" s="1">
        <v>2014</v>
      </c>
      <c r="E34511" s="3">
        <v>4</v>
      </c>
      <c r="F34511" s="3">
        <v>30</v>
      </c>
      <c r="G34511" s="4">
        <v>1</v>
      </c>
      <c r="H34511" t="s">
        <v>59</v>
      </c>
      <c r="I34511">
        <v>2425.14</v>
      </c>
      <c r="J34511" t="s">
        <v>10</v>
      </c>
      <c r="K34511" s="5">
        <f>IF(GBI_GM[[#This Row],[Currency]]="EUR",1.13*GBI_GM[[#This Row],[Revenue]],GBI_GM[[#This Row],[Revenue]])</f>
        <v>2740.4081999999994</v>
      </c>
      <c r="L34511">
        <v>0</v>
      </c>
      <c r="M34511">
        <f>IF(GBI_GM[[#This Row],[Currency]]="EUR",1.13*GBI_GM[[#This Row],[Discount]],GBI_GM[[#This Row],[Discount]])</f>
        <v>0</v>
      </c>
      <c r="N34511">
        <f>GBI_GM[[#This Row],[Revenue]]-GBI_GM[[#This Row],[Discount]]</f>
        <v>2425.14</v>
      </c>
      <c r="O34511">
        <f>IF(GBI_GM[[#This Row],[Currency]]="EUR",1.13*GBI_GM[[#This Row],[Net Sales]],GBI_GM[[#This Row],[Net Sales]])</f>
        <v>2740.4081999999994</v>
      </c>
      <c r="P34511">
        <v>1650</v>
      </c>
      <c r="Q34511">
        <f>IF(GBI_GM[[#This Row],[Currency]]="EUR",1.13*GBI_GM[[#This Row],[COGS]],GBI_GM[[#This Row],[COGS]])</f>
        <v>1864.4999999999998</v>
      </c>
      <c r="R34511">
        <f>GBI_GM[[#This Row],[Net Sales]]-GBI_GM[[#This Row],[COGS]]</f>
        <v>775.13999999999987</v>
      </c>
      <c r="S34511">
        <f>GBI_GM[[#This Row],[Net Sales in USD]]-GBI_GM[[#This Row],[COGS in USD]]</f>
        <v>875.90819999999962</v>
      </c>
      <c r="T34511" s="1" t="s">
        <v>13</v>
      </c>
      <c r="U34511" s="2" t="s">
        <v>55</v>
      </c>
      <c r="V34511" s="1" t="s">
        <v>44</v>
      </c>
    </row>
    <row r="34512" spans="1:22" x14ac:dyDescent="0.25">
      <c r="A34512" s="1" t="s">
        <v>48</v>
      </c>
      <c r="B34512" s="1" t="s">
        <v>14</v>
      </c>
      <c r="C34512" s="1" t="s">
        <v>8</v>
      </c>
      <c r="D34512" s="1">
        <v>2014</v>
      </c>
      <c r="E34512" s="3">
        <v>5</v>
      </c>
      <c r="F34512" s="3">
        <v>2</v>
      </c>
      <c r="G34512" s="4">
        <v>2</v>
      </c>
      <c r="H34512" t="s">
        <v>59</v>
      </c>
      <c r="I34512">
        <v>4850.28</v>
      </c>
      <c r="J34512" t="s">
        <v>10</v>
      </c>
      <c r="K34512" s="5">
        <f>IF(GBI_GM[[#This Row],[Currency]]="EUR",1.13*GBI_GM[[#This Row],[Revenue]],GBI_GM[[#This Row],[Revenue]])</f>
        <v>5480.8163999999988</v>
      </c>
      <c r="L34512">
        <v>0</v>
      </c>
      <c r="M34512">
        <f>IF(GBI_GM[[#This Row],[Currency]]="EUR",1.13*GBI_GM[[#This Row],[Discount]],GBI_GM[[#This Row],[Discount]])</f>
        <v>0</v>
      </c>
      <c r="N34512">
        <f>GBI_GM[[#This Row],[Revenue]]-GBI_GM[[#This Row],[Discount]]</f>
        <v>4850.28</v>
      </c>
      <c r="O34512">
        <f>IF(GBI_GM[[#This Row],[Currency]]="EUR",1.13*GBI_GM[[#This Row],[Net Sales]],GBI_GM[[#This Row],[Net Sales]])</f>
        <v>5480.8163999999988</v>
      </c>
      <c r="P34512">
        <v>3299</v>
      </c>
      <c r="Q34512">
        <f>IF(GBI_GM[[#This Row],[Currency]]="EUR",1.13*GBI_GM[[#This Row],[COGS]],GBI_GM[[#This Row],[COGS]])</f>
        <v>3727.8699999999994</v>
      </c>
      <c r="R34512">
        <f>GBI_GM[[#This Row],[Net Sales]]-GBI_GM[[#This Row],[COGS]]</f>
        <v>1551.2799999999997</v>
      </c>
      <c r="S34512">
        <f>GBI_GM[[#This Row],[Net Sales in USD]]-GBI_GM[[#This Row],[COGS in USD]]</f>
        <v>1752.9463999999994</v>
      </c>
      <c r="T34512" s="1" t="s">
        <v>13</v>
      </c>
      <c r="U34512" s="2" t="s">
        <v>55</v>
      </c>
      <c r="V34512" s="1" t="s">
        <v>44</v>
      </c>
    </row>
    <row r="34513" spans="1:22" x14ac:dyDescent="0.25">
      <c r="A34513" s="1" t="s">
        <v>48</v>
      </c>
      <c r="B34513" s="1" t="s">
        <v>14</v>
      </c>
      <c r="C34513" s="1" t="s">
        <v>8</v>
      </c>
      <c r="D34513" s="1">
        <v>2014</v>
      </c>
      <c r="E34513" s="3">
        <v>5</v>
      </c>
      <c r="F34513" s="3">
        <v>4</v>
      </c>
      <c r="G34513" s="4">
        <v>6</v>
      </c>
      <c r="H34513" t="s">
        <v>59</v>
      </c>
      <c r="I34513">
        <v>14550.84</v>
      </c>
      <c r="J34513" t="s">
        <v>10</v>
      </c>
      <c r="K34513" s="5">
        <f>IF(GBI_GM[[#This Row],[Currency]]="EUR",1.13*GBI_GM[[#This Row],[Revenue]],GBI_GM[[#This Row],[Revenue]])</f>
        <v>16442.449199999999</v>
      </c>
      <c r="L34513">
        <v>0</v>
      </c>
      <c r="M34513">
        <f>IF(GBI_GM[[#This Row],[Currency]]="EUR",1.13*GBI_GM[[#This Row],[Discount]],GBI_GM[[#This Row],[Discount]])</f>
        <v>0</v>
      </c>
      <c r="N34513">
        <f>GBI_GM[[#This Row],[Revenue]]-GBI_GM[[#This Row],[Discount]]</f>
        <v>14550.84</v>
      </c>
      <c r="O34513">
        <f>IF(GBI_GM[[#This Row],[Currency]]="EUR",1.13*GBI_GM[[#This Row],[Net Sales]],GBI_GM[[#This Row],[Net Sales]])</f>
        <v>16442.449199999999</v>
      </c>
      <c r="P34513">
        <v>9895</v>
      </c>
      <c r="Q34513">
        <f>IF(GBI_GM[[#This Row],[Currency]]="EUR",1.13*GBI_GM[[#This Row],[COGS]],GBI_GM[[#This Row],[COGS]])</f>
        <v>11181.349999999999</v>
      </c>
      <c r="R34513">
        <f>GBI_GM[[#This Row],[Net Sales]]-GBI_GM[[#This Row],[COGS]]</f>
        <v>4655.84</v>
      </c>
      <c r="S34513">
        <f>GBI_GM[[#This Row],[Net Sales in USD]]-GBI_GM[[#This Row],[COGS in USD]]</f>
        <v>5261.0992000000006</v>
      </c>
      <c r="T34513" s="1" t="s">
        <v>13</v>
      </c>
      <c r="U34513" s="2" t="s">
        <v>55</v>
      </c>
      <c r="V34513" s="1" t="s">
        <v>44</v>
      </c>
    </row>
    <row r="34514" spans="1:22" x14ac:dyDescent="0.25">
      <c r="A34514" s="1" t="s">
        <v>48</v>
      </c>
      <c r="B34514" s="1" t="s">
        <v>14</v>
      </c>
      <c r="C34514" s="1" t="s">
        <v>8</v>
      </c>
      <c r="D34514" s="1">
        <v>2014</v>
      </c>
      <c r="E34514" s="3">
        <v>6</v>
      </c>
      <c r="F34514" s="3">
        <v>1</v>
      </c>
      <c r="G34514" s="4">
        <v>4</v>
      </c>
      <c r="H34514" t="s">
        <v>59</v>
      </c>
      <c r="I34514">
        <v>9700.56</v>
      </c>
      <c r="J34514" t="s">
        <v>10</v>
      </c>
      <c r="K34514" s="5">
        <f>IF(GBI_GM[[#This Row],[Currency]]="EUR",1.13*GBI_GM[[#This Row],[Revenue]],GBI_GM[[#This Row],[Revenue]])</f>
        <v>10961.632799999998</v>
      </c>
      <c r="L34514">
        <v>0</v>
      </c>
      <c r="M34514">
        <f>IF(GBI_GM[[#This Row],[Currency]]="EUR",1.13*GBI_GM[[#This Row],[Discount]],GBI_GM[[#This Row],[Discount]])</f>
        <v>0</v>
      </c>
      <c r="N34514">
        <f>GBI_GM[[#This Row],[Revenue]]-GBI_GM[[#This Row],[Discount]]</f>
        <v>9700.56</v>
      </c>
      <c r="O34514">
        <f>IF(GBI_GM[[#This Row],[Currency]]="EUR",1.13*GBI_GM[[#This Row],[Net Sales]],GBI_GM[[#This Row],[Net Sales]])</f>
        <v>10961.632799999998</v>
      </c>
      <c r="P34514">
        <v>6597</v>
      </c>
      <c r="Q34514">
        <f>IF(GBI_GM[[#This Row],[Currency]]="EUR",1.13*GBI_GM[[#This Row],[COGS]],GBI_GM[[#This Row],[COGS]])</f>
        <v>7454.61</v>
      </c>
      <c r="R34514">
        <f>GBI_GM[[#This Row],[Net Sales]]-GBI_GM[[#This Row],[COGS]]</f>
        <v>3103.5599999999995</v>
      </c>
      <c r="S34514">
        <f>GBI_GM[[#This Row],[Net Sales in USD]]-GBI_GM[[#This Row],[COGS in USD]]</f>
        <v>3507.0227999999979</v>
      </c>
      <c r="T34514" s="1" t="s">
        <v>13</v>
      </c>
      <c r="U34514" s="2" t="s">
        <v>55</v>
      </c>
      <c r="V34514" s="1" t="s">
        <v>44</v>
      </c>
    </row>
    <row r="34515" spans="1:22" x14ac:dyDescent="0.25">
      <c r="A34515" s="1" t="s">
        <v>48</v>
      </c>
      <c r="B34515" s="1" t="s">
        <v>14</v>
      </c>
      <c r="C34515" s="1" t="s">
        <v>8</v>
      </c>
      <c r="D34515" s="1">
        <v>2014</v>
      </c>
      <c r="E34515" s="3">
        <v>6</v>
      </c>
      <c r="F34515" s="3">
        <v>9</v>
      </c>
      <c r="G34515" s="4">
        <v>1</v>
      </c>
      <c r="H34515" t="s">
        <v>59</v>
      </c>
      <c r="I34515">
        <v>2425.14</v>
      </c>
      <c r="J34515" t="s">
        <v>10</v>
      </c>
      <c r="K34515" s="5">
        <f>IF(GBI_GM[[#This Row],[Currency]]="EUR",1.13*GBI_GM[[#This Row],[Revenue]],GBI_GM[[#This Row],[Revenue]])</f>
        <v>2740.4081999999994</v>
      </c>
      <c r="L34515">
        <v>0</v>
      </c>
      <c r="M34515">
        <f>IF(GBI_GM[[#This Row],[Currency]]="EUR",1.13*GBI_GM[[#This Row],[Discount]],GBI_GM[[#This Row],[Discount]])</f>
        <v>0</v>
      </c>
      <c r="N34515">
        <f>GBI_GM[[#This Row],[Revenue]]-GBI_GM[[#This Row],[Discount]]</f>
        <v>2425.14</v>
      </c>
      <c r="O34515">
        <f>IF(GBI_GM[[#This Row],[Currency]]="EUR",1.13*GBI_GM[[#This Row],[Net Sales]],GBI_GM[[#This Row],[Net Sales]])</f>
        <v>2740.4081999999994</v>
      </c>
      <c r="P34515">
        <v>1650</v>
      </c>
      <c r="Q34515">
        <f>IF(GBI_GM[[#This Row],[Currency]]="EUR",1.13*GBI_GM[[#This Row],[COGS]],GBI_GM[[#This Row],[COGS]])</f>
        <v>1864.4999999999998</v>
      </c>
      <c r="R34515">
        <f>GBI_GM[[#This Row],[Net Sales]]-GBI_GM[[#This Row],[COGS]]</f>
        <v>775.13999999999987</v>
      </c>
      <c r="S34515">
        <f>GBI_GM[[#This Row],[Net Sales in USD]]-GBI_GM[[#This Row],[COGS in USD]]</f>
        <v>875.90819999999962</v>
      </c>
      <c r="T34515" s="1" t="s">
        <v>13</v>
      </c>
      <c r="U34515" s="2" t="s">
        <v>55</v>
      </c>
      <c r="V34515" s="1" t="s">
        <v>44</v>
      </c>
    </row>
    <row r="34516" spans="1:22" x14ac:dyDescent="0.25">
      <c r="A34516" s="1" t="s">
        <v>48</v>
      </c>
      <c r="B34516" s="1" t="s">
        <v>14</v>
      </c>
      <c r="C34516" s="1" t="s">
        <v>8</v>
      </c>
      <c r="D34516" s="1">
        <v>2014</v>
      </c>
      <c r="E34516" s="3">
        <v>6</v>
      </c>
      <c r="F34516" s="3">
        <v>10</v>
      </c>
      <c r="G34516" s="4">
        <v>1</v>
      </c>
      <c r="H34516" t="s">
        <v>59</v>
      </c>
      <c r="I34516">
        <v>2425.14</v>
      </c>
      <c r="J34516" t="s">
        <v>10</v>
      </c>
      <c r="K34516" s="5">
        <f>IF(GBI_GM[[#This Row],[Currency]]="EUR",1.13*GBI_GM[[#This Row],[Revenue]],GBI_GM[[#This Row],[Revenue]])</f>
        <v>2740.4081999999994</v>
      </c>
      <c r="L34516">
        <v>0</v>
      </c>
      <c r="M34516">
        <f>IF(GBI_GM[[#This Row],[Currency]]="EUR",1.13*GBI_GM[[#This Row],[Discount]],GBI_GM[[#This Row],[Discount]])</f>
        <v>0</v>
      </c>
      <c r="N34516">
        <f>GBI_GM[[#This Row],[Revenue]]-GBI_GM[[#This Row],[Discount]]</f>
        <v>2425.14</v>
      </c>
      <c r="O34516">
        <f>IF(GBI_GM[[#This Row],[Currency]]="EUR",1.13*GBI_GM[[#This Row],[Net Sales]],GBI_GM[[#This Row],[Net Sales]])</f>
        <v>2740.4081999999994</v>
      </c>
      <c r="P34516">
        <v>1650</v>
      </c>
      <c r="Q34516">
        <f>IF(GBI_GM[[#This Row],[Currency]]="EUR",1.13*GBI_GM[[#This Row],[COGS]],GBI_GM[[#This Row],[COGS]])</f>
        <v>1864.4999999999998</v>
      </c>
      <c r="R34516">
        <f>GBI_GM[[#This Row],[Net Sales]]-GBI_GM[[#This Row],[COGS]]</f>
        <v>775.13999999999987</v>
      </c>
      <c r="S34516">
        <f>GBI_GM[[#This Row],[Net Sales in USD]]-GBI_GM[[#This Row],[COGS in USD]]</f>
        <v>875.90819999999962</v>
      </c>
      <c r="T34516" s="1" t="s">
        <v>13</v>
      </c>
      <c r="U34516" s="2" t="s">
        <v>55</v>
      </c>
      <c r="V34516" s="1" t="s">
        <v>44</v>
      </c>
    </row>
    <row r="34517" spans="1:22" x14ac:dyDescent="0.25">
      <c r="A34517" s="1" t="s">
        <v>48</v>
      </c>
      <c r="B34517" s="1" t="s">
        <v>14</v>
      </c>
      <c r="C34517" s="1" t="s">
        <v>8</v>
      </c>
      <c r="D34517" s="1">
        <v>2014</v>
      </c>
      <c r="E34517" s="3">
        <v>7</v>
      </c>
      <c r="F34517" s="3">
        <v>6</v>
      </c>
      <c r="G34517" s="4">
        <v>2</v>
      </c>
      <c r="H34517" t="s">
        <v>59</v>
      </c>
      <c r="I34517">
        <v>4850.28</v>
      </c>
      <c r="J34517" t="s">
        <v>10</v>
      </c>
      <c r="K34517" s="5">
        <f>IF(GBI_GM[[#This Row],[Currency]]="EUR",1.13*GBI_GM[[#This Row],[Revenue]],GBI_GM[[#This Row],[Revenue]])</f>
        <v>5480.8163999999988</v>
      </c>
      <c r="L34517">
        <v>0</v>
      </c>
      <c r="M34517">
        <f>IF(GBI_GM[[#This Row],[Currency]]="EUR",1.13*GBI_GM[[#This Row],[Discount]],GBI_GM[[#This Row],[Discount]])</f>
        <v>0</v>
      </c>
      <c r="N34517">
        <f>GBI_GM[[#This Row],[Revenue]]-GBI_GM[[#This Row],[Discount]]</f>
        <v>4850.28</v>
      </c>
      <c r="O34517">
        <f>IF(GBI_GM[[#This Row],[Currency]]="EUR",1.13*GBI_GM[[#This Row],[Net Sales]],GBI_GM[[#This Row],[Net Sales]])</f>
        <v>5480.8163999999988</v>
      </c>
      <c r="P34517">
        <v>3299</v>
      </c>
      <c r="Q34517">
        <f>IF(GBI_GM[[#This Row],[Currency]]="EUR",1.13*GBI_GM[[#This Row],[COGS]],GBI_GM[[#This Row],[COGS]])</f>
        <v>3727.8699999999994</v>
      </c>
      <c r="R34517">
        <f>GBI_GM[[#This Row],[Net Sales]]-GBI_GM[[#This Row],[COGS]]</f>
        <v>1551.2799999999997</v>
      </c>
      <c r="S34517">
        <f>GBI_GM[[#This Row],[Net Sales in USD]]-GBI_GM[[#This Row],[COGS in USD]]</f>
        <v>1752.9463999999994</v>
      </c>
      <c r="T34517" s="1" t="s">
        <v>13</v>
      </c>
      <c r="U34517" s="2" t="s">
        <v>55</v>
      </c>
      <c r="V34517" s="1" t="s">
        <v>44</v>
      </c>
    </row>
    <row r="34518" spans="1:22" x14ac:dyDescent="0.25">
      <c r="A34518" s="1" t="s">
        <v>48</v>
      </c>
      <c r="B34518" s="1" t="s">
        <v>14</v>
      </c>
      <c r="C34518" s="1" t="s">
        <v>8</v>
      </c>
      <c r="D34518" s="1">
        <v>2014</v>
      </c>
      <c r="E34518" s="3">
        <v>7</v>
      </c>
      <c r="F34518" s="3">
        <v>24</v>
      </c>
      <c r="G34518" s="4">
        <v>1</v>
      </c>
      <c r="H34518" t="s">
        <v>59</v>
      </c>
      <c r="I34518">
        <v>2425.14</v>
      </c>
      <c r="J34518" t="s">
        <v>10</v>
      </c>
      <c r="K34518" s="5">
        <f>IF(GBI_GM[[#This Row],[Currency]]="EUR",1.13*GBI_GM[[#This Row],[Revenue]],GBI_GM[[#This Row],[Revenue]])</f>
        <v>2740.4081999999994</v>
      </c>
      <c r="L34518">
        <v>0</v>
      </c>
      <c r="M34518">
        <f>IF(GBI_GM[[#This Row],[Currency]]="EUR",1.13*GBI_GM[[#This Row],[Discount]],GBI_GM[[#This Row],[Discount]])</f>
        <v>0</v>
      </c>
      <c r="N34518">
        <f>GBI_GM[[#This Row],[Revenue]]-GBI_GM[[#This Row],[Discount]]</f>
        <v>2425.14</v>
      </c>
      <c r="O34518">
        <f>IF(GBI_GM[[#This Row],[Currency]]="EUR",1.13*GBI_GM[[#This Row],[Net Sales]],GBI_GM[[#This Row],[Net Sales]])</f>
        <v>2740.4081999999994</v>
      </c>
      <c r="P34518">
        <v>1650</v>
      </c>
      <c r="Q34518">
        <f>IF(GBI_GM[[#This Row],[Currency]]="EUR",1.13*GBI_GM[[#This Row],[COGS]],GBI_GM[[#This Row],[COGS]])</f>
        <v>1864.4999999999998</v>
      </c>
      <c r="R34518">
        <f>GBI_GM[[#This Row],[Net Sales]]-GBI_GM[[#This Row],[COGS]]</f>
        <v>775.13999999999987</v>
      </c>
      <c r="S34518">
        <f>GBI_GM[[#This Row],[Net Sales in USD]]-GBI_GM[[#This Row],[COGS in USD]]</f>
        <v>875.90819999999962</v>
      </c>
      <c r="T34518" s="1" t="s">
        <v>13</v>
      </c>
      <c r="U34518" s="2" t="s">
        <v>55</v>
      </c>
      <c r="V34518" s="1" t="s">
        <v>44</v>
      </c>
    </row>
    <row r="34519" spans="1:22" x14ac:dyDescent="0.25">
      <c r="A34519" s="1" t="s">
        <v>48</v>
      </c>
      <c r="B34519" s="1" t="s">
        <v>14</v>
      </c>
      <c r="C34519" s="1" t="s">
        <v>8</v>
      </c>
      <c r="D34519" s="1">
        <v>2014</v>
      </c>
      <c r="E34519" s="3">
        <v>8</v>
      </c>
      <c r="F34519" s="3">
        <v>3</v>
      </c>
      <c r="G34519" s="4">
        <v>1</v>
      </c>
      <c r="H34519" t="s">
        <v>59</v>
      </c>
      <c r="I34519">
        <v>2425.14</v>
      </c>
      <c r="J34519" t="s">
        <v>10</v>
      </c>
      <c r="K34519" s="5">
        <f>IF(GBI_GM[[#This Row],[Currency]]="EUR",1.13*GBI_GM[[#This Row],[Revenue]],GBI_GM[[#This Row],[Revenue]])</f>
        <v>2740.4081999999994</v>
      </c>
      <c r="L34519">
        <v>0</v>
      </c>
      <c r="M34519">
        <f>IF(GBI_GM[[#This Row],[Currency]]="EUR",1.13*GBI_GM[[#This Row],[Discount]],GBI_GM[[#This Row],[Discount]])</f>
        <v>0</v>
      </c>
      <c r="N34519">
        <f>GBI_GM[[#This Row],[Revenue]]-GBI_GM[[#This Row],[Discount]]</f>
        <v>2425.14</v>
      </c>
      <c r="O34519">
        <f>IF(GBI_GM[[#This Row],[Currency]]="EUR",1.13*GBI_GM[[#This Row],[Net Sales]],GBI_GM[[#This Row],[Net Sales]])</f>
        <v>2740.4081999999994</v>
      </c>
      <c r="P34519">
        <v>1650</v>
      </c>
      <c r="Q34519">
        <f>IF(GBI_GM[[#This Row],[Currency]]="EUR",1.13*GBI_GM[[#This Row],[COGS]],GBI_GM[[#This Row],[COGS]])</f>
        <v>1864.4999999999998</v>
      </c>
      <c r="R34519">
        <f>GBI_GM[[#This Row],[Net Sales]]-GBI_GM[[#This Row],[COGS]]</f>
        <v>775.13999999999987</v>
      </c>
      <c r="S34519">
        <f>GBI_GM[[#This Row],[Net Sales in USD]]-GBI_GM[[#This Row],[COGS in USD]]</f>
        <v>875.90819999999962</v>
      </c>
      <c r="T34519" s="1" t="s">
        <v>13</v>
      </c>
      <c r="U34519" s="2" t="s">
        <v>55</v>
      </c>
      <c r="V34519" s="1" t="s">
        <v>44</v>
      </c>
    </row>
    <row r="34520" spans="1:22" x14ac:dyDescent="0.25">
      <c r="A34520" s="1" t="s">
        <v>48</v>
      </c>
      <c r="B34520" s="1" t="s">
        <v>14</v>
      </c>
      <c r="C34520" s="1" t="s">
        <v>8</v>
      </c>
      <c r="D34520" s="1">
        <v>2014</v>
      </c>
      <c r="E34520" s="3">
        <v>8</v>
      </c>
      <c r="F34520" s="3">
        <v>8</v>
      </c>
      <c r="G34520" s="4">
        <v>3</v>
      </c>
      <c r="H34520" t="s">
        <v>59</v>
      </c>
      <c r="I34520">
        <v>7275.42</v>
      </c>
      <c r="J34520" t="s">
        <v>10</v>
      </c>
      <c r="K34520" s="5">
        <f>IF(GBI_GM[[#This Row],[Currency]]="EUR",1.13*GBI_GM[[#This Row],[Revenue]],GBI_GM[[#This Row],[Revenue]])</f>
        <v>8221.2245999999996</v>
      </c>
      <c r="L34520">
        <v>0</v>
      </c>
      <c r="M34520">
        <f>IF(GBI_GM[[#This Row],[Currency]]="EUR",1.13*GBI_GM[[#This Row],[Discount]],GBI_GM[[#This Row],[Discount]])</f>
        <v>0</v>
      </c>
      <c r="N34520">
        <f>GBI_GM[[#This Row],[Revenue]]-GBI_GM[[#This Row],[Discount]]</f>
        <v>7275.42</v>
      </c>
      <c r="O34520">
        <f>IF(GBI_GM[[#This Row],[Currency]]="EUR",1.13*GBI_GM[[#This Row],[Net Sales]],GBI_GM[[#This Row],[Net Sales]])</f>
        <v>8221.2245999999996</v>
      </c>
      <c r="P34520">
        <v>4948</v>
      </c>
      <c r="Q34520">
        <f>IF(GBI_GM[[#This Row],[Currency]]="EUR",1.13*GBI_GM[[#This Row],[COGS]],GBI_GM[[#This Row],[COGS]])</f>
        <v>5591.24</v>
      </c>
      <c r="R34520">
        <f>GBI_GM[[#This Row],[Net Sales]]-GBI_GM[[#This Row],[COGS]]</f>
        <v>2327.42</v>
      </c>
      <c r="S34520">
        <f>GBI_GM[[#This Row],[Net Sales in USD]]-GBI_GM[[#This Row],[COGS in USD]]</f>
        <v>2629.9845999999998</v>
      </c>
      <c r="T34520" s="1" t="s">
        <v>13</v>
      </c>
      <c r="U34520" s="2" t="s">
        <v>55</v>
      </c>
      <c r="V34520" s="1" t="s">
        <v>44</v>
      </c>
    </row>
    <row r="34521" spans="1:22" x14ac:dyDescent="0.25">
      <c r="A34521" s="1" t="s">
        <v>48</v>
      </c>
      <c r="B34521" s="1" t="s">
        <v>14</v>
      </c>
      <c r="C34521" s="1" t="s">
        <v>8</v>
      </c>
      <c r="D34521" s="1">
        <v>2014</v>
      </c>
      <c r="E34521" s="3">
        <v>8</v>
      </c>
      <c r="F34521" s="3">
        <v>17</v>
      </c>
      <c r="G34521" s="4">
        <v>1</v>
      </c>
      <c r="H34521" t="s">
        <v>59</v>
      </c>
      <c r="I34521">
        <v>2425.14</v>
      </c>
      <c r="J34521" t="s">
        <v>10</v>
      </c>
      <c r="K34521" s="5">
        <f>IF(GBI_GM[[#This Row],[Currency]]="EUR",1.13*GBI_GM[[#This Row],[Revenue]],GBI_GM[[#This Row],[Revenue]])</f>
        <v>2740.4081999999994</v>
      </c>
      <c r="L34521">
        <v>0</v>
      </c>
      <c r="M34521">
        <f>IF(GBI_GM[[#This Row],[Currency]]="EUR",1.13*GBI_GM[[#This Row],[Discount]],GBI_GM[[#This Row],[Discount]])</f>
        <v>0</v>
      </c>
      <c r="N34521">
        <f>GBI_GM[[#This Row],[Revenue]]-GBI_GM[[#This Row],[Discount]]</f>
        <v>2425.14</v>
      </c>
      <c r="O34521">
        <f>IF(GBI_GM[[#This Row],[Currency]]="EUR",1.13*GBI_GM[[#This Row],[Net Sales]],GBI_GM[[#This Row],[Net Sales]])</f>
        <v>2740.4081999999994</v>
      </c>
      <c r="P34521">
        <v>1650</v>
      </c>
      <c r="Q34521">
        <f>IF(GBI_GM[[#This Row],[Currency]]="EUR",1.13*GBI_GM[[#This Row],[COGS]],GBI_GM[[#This Row],[COGS]])</f>
        <v>1864.4999999999998</v>
      </c>
      <c r="R34521">
        <f>GBI_GM[[#This Row],[Net Sales]]-GBI_GM[[#This Row],[COGS]]</f>
        <v>775.13999999999987</v>
      </c>
      <c r="S34521">
        <f>GBI_GM[[#This Row],[Net Sales in USD]]-GBI_GM[[#This Row],[COGS in USD]]</f>
        <v>875.90819999999962</v>
      </c>
      <c r="T34521" s="1" t="s">
        <v>13</v>
      </c>
      <c r="U34521" s="2" t="s">
        <v>55</v>
      </c>
      <c r="V34521" s="1" t="s">
        <v>44</v>
      </c>
    </row>
    <row r="34522" spans="1:22" x14ac:dyDescent="0.25">
      <c r="A34522" s="1" t="s">
        <v>48</v>
      </c>
      <c r="B34522" s="1" t="s">
        <v>14</v>
      </c>
      <c r="C34522" s="1" t="s">
        <v>8</v>
      </c>
      <c r="D34522" s="1">
        <v>2014</v>
      </c>
      <c r="E34522" s="3">
        <v>9</v>
      </c>
      <c r="F34522" s="3">
        <v>4</v>
      </c>
      <c r="G34522" s="4">
        <v>3</v>
      </c>
      <c r="H34522" t="s">
        <v>59</v>
      </c>
      <c r="I34522">
        <v>7275.42</v>
      </c>
      <c r="J34522" t="s">
        <v>10</v>
      </c>
      <c r="K34522" s="5">
        <f>IF(GBI_GM[[#This Row],[Currency]]="EUR",1.13*GBI_GM[[#This Row],[Revenue]],GBI_GM[[#This Row],[Revenue]])</f>
        <v>8221.2245999999996</v>
      </c>
      <c r="L34522">
        <v>0</v>
      </c>
      <c r="M34522">
        <f>IF(GBI_GM[[#This Row],[Currency]]="EUR",1.13*GBI_GM[[#This Row],[Discount]],GBI_GM[[#This Row],[Discount]])</f>
        <v>0</v>
      </c>
      <c r="N34522">
        <f>GBI_GM[[#This Row],[Revenue]]-GBI_GM[[#This Row],[Discount]]</f>
        <v>7275.42</v>
      </c>
      <c r="O34522">
        <f>IF(GBI_GM[[#This Row],[Currency]]="EUR",1.13*GBI_GM[[#This Row],[Net Sales]],GBI_GM[[#This Row],[Net Sales]])</f>
        <v>8221.2245999999996</v>
      </c>
      <c r="P34522">
        <v>4948</v>
      </c>
      <c r="Q34522">
        <f>IF(GBI_GM[[#This Row],[Currency]]="EUR",1.13*GBI_GM[[#This Row],[COGS]],GBI_GM[[#This Row],[COGS]])</f>
        <v>5591.24</v>
      </c>
      <c r="R34522">
        <f>GBI_GM[[#This Row],[Net Sales]]-GBI_GM[[#This Row],[COGS]]</f>
        <v>2327.42</v>
      </c>
      <c r="S34522">
        <f>GBI_GM[[#This Row],[Net Sales in USD]]-GBI_GM[[#This Row],[COGS in USD]]</f>
        <v>2629.9845999999998</v>
      </c>
      <c r="T34522" s="1" t="s">
        <v>13</v>
      </c>
      <c r="U34522" s="2" t="s">
        <v>55</v>
      </c>
      <c r="V34522" s="1" t="s">
        <v>44</v>
      </c>
    </row>
    <row r="34523" spans="1:22" x14ac:dyDescent="0.25">
      <c r="A34523" s="1" t="s">
        <v>48</v>
      </c>
      <c r="B34523" s="1" t="s">
        <v>14</v>
      </c>
      <c r="C34523" s="1" t="s">
        <v>8</v>
      </c>
      <c r="D34523" s="1">
        <v>2014</v>
      </c>
      <c r="E34523" s="3">
        <v>9</v>
      </c>
      <c r="F34523" s="3">
        <v>6</v>
      </c>
      <c r="G34523" s="4">
        <v>2</v>
      </c>
      <c r="H34523" t="s">
        <v>59</v>
      </c>
      <c r="I34523">
        <v>4850.28</v>
      </c>
      <c r="J34523" t="s">
        <v>10</v>
      </c>
      <c r="K34523" s="5">
        <f>IF(GBI_GM[[#This Row],[Currency]]="EUR",1.13*GBI_GM[[#This Row],[Revenue]],GBI_GM[[#This Row],[Revenue]])</f>
        <v>5480.8163999999988</v>
      </c>
      <c r="L34523">
        <v>0</v>
      </c>
      <c r="M34523">
        <f>IF(GBI_GM[[#This Row],[Currency]]="EUR",1.13*GBI_GM[[#This Row],[Discount]],GBI_GM[[#This Row],[Discount]])</f>
        <v>0</v>
      </c>
      <c r="N34523">
        <f>GBI_GM[[#This Row],[Revenue]]-GBI_GM[[#This Row],[Discount]]</f>
        <v>4850.28</v>
      </c>
      <c r="O34523">
        <f>IF(GBI_GM[[#This Row],[Currency]]="EUR",1.13*GBI_GM[[#This Row],[Net Sales]],GBI_GM[[#This Row],[Net Sales]])</f>
        <v>5480.8163999999988</v>
      </c>
      <c r="P34523">
        <v>3299</v>
      </c>
      <c r="Q34523">
        <f>IF(GBI_GM[[#This Row],[Currency]]="EUR",1.13*GBI_GM[[#This Row],[COGS]],GBI_GM[[#This Row],[COGS]])</f>
        <v>3727.8699999999994</v>
      </c>
      <c r="R34523">
        <f>GBI_GM[[#This Row],[Net Sales]]-GBI_GM[[#This Row],[COGS]]</f>
        <v>1551.2799999999997</v>
      </c>
      <c r="S34523">
        <f>GBI_GM[[#This Row],[Net Sales in USD]]-GBI_GM[[#This Row],[COGS in USD]]</f>
        <v>1752.9463999999994</v>
      </c>
      <c r="T34523" s="1" t="s">
        <v>13</v>
      </c>
      <c r="U34523" s="2" t="s">
        <v>55</v>
      </c>
      <c r="V34523" s="1" t="s">
        <v>44</v>
      </c>
    </row>
    <row r="34524" spans="1:22" x14ac:dyDescent="0.25">
      <c r="A34524" s="1" t="s">
        <v>48</v>
      </c>
      <c r="B34524" s="1" t="s">
        <v>14</v>
      </c>
      <c r="C34524" s="1" t="s">
        <v>8</v>
      </c>
      <c r="D34524" s="1">
        <v>2014</v>
      </c>
      <c r="E34524" s="3">
        <v>10</v>
      </c>
      <c r="F34524" s="3">
        <v>30</v>
      </c>
      <c r="G34524" s="4">
        <v>1</v>
      </c>
      <c r="H34524" t="s">
        <v>59</v>
      </c>
      <c r="I34524">
        <v>2425.14</v>
      </c>
      <c r="J34524" t="s">
        <v>10</v>
      </c>
      <c r="K34524" s="5">
        <f>IF(GBI_GM[[#This Row],[Currency]]="EUR",1.13*GBI_GM[[#This Row],[Revenue]],GBI_GM[[#This Row],[Revenue]])</f>
        <v>2740.4081999999994</v>
      </c>
      <c r="L34524">
        <v>0</v>
      </c>
      <c r="M34524">
        <f>IF(GBI_GM[[#This Row],[Currency]]="EUR",1.13*GBI_GM[[#This Row],[Discount]],GBI_GM[[#This Row],[Discount]])</f>
        <v>0</v>
      </c>
      <c r="N34524">
        <f>GBI_GM[[#This Row],[Revenue]]-GBI_GM[[#This Row],[Discount]]</f>
        <v>2425.14</v>
      </c>
      <c r="O34524">
        <f>IF(GBI_GM[[#This Row],[Currency]]="EUR",1.13*GBI_GM[[#This Row],[Net Sales]],GBI_GM[[#This Row],[Net Sales]])</f>
        <v>2740.4081999999994</v>
      </c>
      <c r="P34524">
        <v>1650</v>
      </c>
      <c r="Q34524">
        <f>IF(GBI_GM[[#This Row],[Currency]]="EUR",1.13*GBI_GM[[#This Row],[COGS]],GBI_GM[[#This Row],[COGS]])</f>
        <v>1864.4999999999998</v>
      </c>
      <c r="R34524">
        <f>GBI_GM[[#This Row],[Net Sales]]-GBI_GM[[#This Row],[COGS]]</f>
        <v>775.13999999999987</v>
      </c>
      <c r="S34524">
        <f>GBI_GM[[#This Row],[Net Sales in USD]]-GBI_GM[[#This Row],[COGS in USD]]</f>
        <v>875.90819999999962</v>
      </c>
      <c r="T34524" s="1" t="s">
        <v>13</v>
      </c>
      <c r="U34524" s="2" t="s">
        <v>55</v>
      </c>
      <c r="V34524" s="1" t="s">
        <v>44</v>
      </c>
    </row>
    <row r="34525" spans="1:22" x14ac:dyDescent="0.25">
      <c r="A34525" s="1" t="s">
        <v>48</v>
      </c>
      <c r="B34525" s="1" t="s">
        <v>14</v>
      </c>
      <c r="C34525" s="1" t="s">
        <v>8</v>
      </c>
      <c r="D34525" s="1">
        <v>2014</v>
      </c>
      <c r="E34525" s="3">
        <v>12</v>
      </c>
      <c r="F34525" s="3">
        <v>30</v>
      </c>
      <c r="G34525" s="4">
        <v>1</v>
      </c>
      <c r="H34525" t="s">
        <v>59</v>
      </c>
      <c r="I34525">
        <v>2425.14</v>
      </c>
      <c r="J34525" t="s">
        <v>10</v>
      </c>
      <c r="K34525" s="5">
        <f>IF(GBI_GM[[#This Row],[Currency]]="EUR",1.13*GBI_GM[[#This Row],[Revenue]],GBI_GM[[#This Row],[Revenue]])</f>
        <v>2740.4081999999994</v>
      </c>
      <c r="L34525">
        <v>0</v>
      </c>
      <c r="M34525">
        <f>IF(GBI_GM[[#This Row],[Currency]]="EUR",1.13*GBI_GM[[#This Row],[Discount]],GBI_GM[[#This Row],[Discount]])</f>
        <v>0</v>
      </c>
      <c r="N34525">
        <f>GBI_GM[[#This Row],[Revenue]]-GBI_GM[[#This Row],[Discount]]</f>
        <v>2425.14</v>
      </c>
      <c r="O34525">
        <f>IF(GBI_GM[[#This Row],[Currency]]="EUR",1.13*GBI_GM[[#This Row],[Net Sales]],GBI_GM[[#This Row],[Net Sales]])</f>
        <v>2740.4081999999994</v>
      </c>
      <c r="P34525">
        <v>1650</v>
      </c>
      <c r="Q34525">
        <f>IF(GBI_GM[[#This Row],[Currency]]="EUR",1.13*GBI_GM[[#This Row],[COGS]],GBI_GM[[#This Row],[COGS]])</f>
        <v>1864.4999999999998</v>
      </c>
      <c r="R34525">
        <f>GBI_GM[[#This Row],[Net Sales]]-GBI_GM[[#This Row],[COGS]]</f>
        <v>775.13999999999987</v>
      </c>
      <c r="S34525">
        <f>GBI_GM[[#This Row],[Net Sales in USD]]-GBI_GM[[#This Row],[COGS in USD]]</f>
        <v>875.90819999999962</v>
      </c>
      <c r="T34525" s="1" t="s">
        <v>13</v>
      </c>
      <c r="U34525" s="2" t="s">
        <v>55</v>
      </c>
      <c r="V34525" s="1" t="s">
        <v>44</v>
      </c>
    </row>
    <row r="34526" spans="1:22" x14ac:dyDescent="0.25">
      <c r="A34526" s="1" t="s">
        <v>48</v>
      </c>
      <c r="B34526" s="1" t="s">
        <v>21</v>
      </c>
      <c r="C34526" s="1" t="s">
        <v>8</v>
      </c>
      <c r="D34526" s="1">
        <v>2011</v>
      </c>
      <c r="E34526" s="3">
        <v>5</v>
      </c>
      <c r="F34526" s="3">
        <v>17</v>
      </c>
      <c r="G34526" s="4">
        <v>1</v>
      </c>
      <c r="H34526" t="s">
        <v>59</v>
      </c>
      <c r="I34526">
        <v>57.98</v>
      </c>
      <c r="J34526" t="s">
        <v>10</v>
      </c>
      <c r="K34526" s="5">
        <f>IF(GBI_GM[[#This Row],[Currency]]="EUR",1.13*GBI_GM[[#This Row],[Revenue]],GBI_GM[[#This Row],[Revenue]])</f>
        <v>65.517399999999995</v>
      </c>
      <c r="L34526">
        <v>0</v>
      </c>
      <c r="M34526">
        <f>IF(GBI_GM[[#This Row],[Currency]]="EUR",1.13*GBI_GM[[#This Row],[Discount]],GBI_GM[[#This Row],[Discount]])</f>
        <v>0</v>
      </c>
      <c r="N34526">
        <f>GBI_GM[[#This Row],[Revenue]]-GBI_GM[[#This Row],[Discount]]</f>
        <v>57.98</v>
      </c>
      <c r="O34526">
        <f>IF(GBI_GM[[#This Row],[Currency]]="EUR",1.13*GBI_GM[[#This Row],[Net Sales]],GBI_GM[[#This Row],[Net Sales]])</f>
        <v>65.517399999999995</v>
      </c>
      <c r="P34526">
        <v>41.75</v>
      </c>
      <c r="Q34526">
        <f>IF(GBI_GM[[#This Row],[Currency]]="EUR",1.13*GBI_GM[[#This Row],[COGS]],GBI_GM[[#This Row],[COGS]])</f>
        <v>47.177499999999995</v>
      </c>
      <c r="R34526">
        <f>GBI_GM[[#This Row],[Net Sales]]-GBI_GM[[#This Row],[COGS]]</f>
        <v>16.229999999999997</v>
      </c>
      <c r="S34526">
        <f>GBI_GM[[#This Row],[Net Sales in USD]]-GBI_GM[[#This Row],[COGS in USD]]</f>
        <v>18.3399</v>
      </c>
      <c r="T34526" s="1" t="s">
        <v>22</v>
      </c>
      <c r="U34526" s="2" t="s">
        <v>55</v>
      </c>
      <c r="V34526" s="1" t="s">
        <v>44</v>
      </c>
    </row>
    <row r="34527" spans="1:22" x14ac:dyDescent="0.25">
      <c r="A34527" s="1" t="s">
        <v>48</v>
      </c>
      <c r="B34527" s="1" t="s">
        <v>21</v>
      </c>
      <c r="C34527" s="1" t="s">
        <v>8</v>
      </c>
      <c r="D34527" s="1">
        <v>2011</v>
      </c>
      <c r="E34527" s="3">
        <v>6</v>
      </c>
      <c r="F34527" s="3">
        <v>6</v>
      </c>
      <c r="G34527" s="4">
        <v>2</v>
      </c>
      <c r="H34527" t="s">
        <v>59</v>
      </c>
      <c r="I34527">
        <v>115.96</v>
      </c>
      <c r="J34527" t="s">
        <v>10</v>
      </c>
      <c r="K34527" s="5">
        <f>IF(GBI_GM[[#This Row],[Currency]]="EUR",1.13*GBI_GM[[#This Row],[Revenue]],GBI_GM[[#This Row],[Revenue]])</f>
        <v>131.03479999999999</v>
      </c>
      <c r="L34527">
        <v>0</v>
      </c>
      <c r="M34527">
        <f>IF(GBI_GM[[#This Row],[Currency]]="EUR",1.13*GBI_GM[[#This Row],[Discount]],GBI_GM[[#This Row],[Discount]])</f>
        <v>0</v>
      </c>
      <c r="N34527">
        <f>GBI_GM[[#This Row],[Revenue]]-GBI_GM[[#This Row],[Discount]]</f>
        <v>115.96</v>
      </c>
      <c r="O34527">
        <f>IF(GBI_GM[[#This Row],[Currency]]="EUR",1.13*GBI_GM[[#This Row],[Net Sales]],GBI_GM[[#This Row],[Net Sales]])</f>
        <v>131.03479999999999</v>
      </c>
      <c r="P34527">
        <v>83.5</v>
      </c>
      <c r="Q34527">
        <f>IF(GBI_GM[[#This Row],[Currency]]="EUR",1.13*GBI_GM[[#This Row],[COGS]],GBI_GM[[#This Row],[COGS]])</f>
        <v>94.35499999999999</v>
      </c>
      <c r="R34527">
        <f>GBI_GM[[#This Row],[Net Sales]]-GBI_GM[[#This Row],[COGS]]</f>
        <v>32.459999999999994</v>
      </c>
      <c r="S34527">
        <f>GBI_GM[[#This Row],[Net Sales in USD]]-GBI_GM[[#This Row],[COGS in USD]]</f>
        <v>36.6798</v>
      </c>
      <c r="T34527" s="1" t="s">
        <v>22</v>
      </c>
      <c r="U34527" s="2" t="s">
        <v>55</v>
      </c>
      <c r="V34527" s="1" t="s">
        <v>44</v>
      </c>
    </row>
    <row r="34528" spans="1:22" x14ac:dyDescent="0.25">
      <c r="A34528" s="1" t="s">
        <v>48</v>
      </c>
      <c r="B34528" s="1" t="s">
        <v>21</v>
      </c>
      <c r="C34528" s="1" t="s">
        <v>8</v>
      </c>
      <c r="D34528" s="1">
        <v>2011</v>
      </c>
      <c r="E34528" s="3">
        <v>6</v>
      </c>
      <c r="F34528" s="3">
        <v>9</v>
      </c>
      <c r="G34528" s="4">
        <v>1</v>
      </c>
      <c r="H34528" t="s">
        <v>59</v>
      </c>
      <c r="I34528">
        <v>57.98</v>
      </c>
      <c r="J34528" t="s">
        <v>10</v>
      </c>
      <c r="K34528" s="5">
        <f>IF(GBI_GM[[#This Row],[Currency]]="EUR",1.13*GBI_GM[[#This Row],[Revenue]],GBI_GM[[#This Row],[Revenue]])</f>
        <v>65.517399999999995</v>
      </c>
      <c r="L34528">
        <v>0</v>
      </c>
      <c r="M34528">
        <f>IF(GBI_GM[[#This Row],[Currency]]="EUR",1.13*GBI_GM[[#This Row],[Discount]],GBI_GM[[#This Row],[Discount]])</f>
        <v>0</v>
      </c>
      <c r="N34528">
        <f>GBI_GM[[#This Row],[Revenue]]-GBI_GM[[#This Row],[Discount]]</f>
        <v>57.98</v>
      </c>
      <c r="O34528">
        <f>IF(GBI_GM[[#This Row],[Currency]]="EUR",1.13*GBI_GM[[#This Row],[Net Sales]],GBI_GM[[#This Row],[Net Sales]])</f>
        <v>65.517399999999995</v>
      </c>
      <c r="P34528">
        <v>41.75</v>
      </c>
      <c r="Q34528">
        <f>IF(GBI_GM[[#This Row],[Currency]]="EUR",1.13*GBI_GM[[#This Row],[COGS]],GBI_GM[[#This Row],[COGS]])</f>
        <v>47.177499999999995</v>
      </c>
      <c r="R34528">
        <f>GBI_GM[[#This Row],[Net Sales]]-GBI_GM[[#This Row],[COGS]]</f>
        <v>16.229999999999997</v>
      </c>
      <c r="S34528">
        <f>GBI_GM[[#This Row],[Net Sales in USD]]-GBI_GM[[#This Row],[COGS in USD]]</f>
        <v>18.3399</v>
      </c>
      <c r="T34528" s="1" t="s">
        <v>22</v>
      </c>
      <c r="U34528" s="2" t="s">
        <v>55</v>
      </c>
      <c r="V34528" s="1" t="s">
        <v>44</v>
      </c>
    </row>
    <row r="34529" spans="1:22" x14ac:dyDescent="0.25">
      <c r="A34529" s="1" t="s">
        <v>48</v>
      </c>
      <c r="B34529" s="1" t="s">
        <v>21</v>
      </c>
      <c r="C34529" s="1" t="s">
        <v>8</v>
      </c>
      <c r="D34529" s="1">
        <v>2011</v>
      </c>
      <c r="E34529" s="3">
        <v>7</v>
      </c>
      <c r="F34529" s="3">
        <v>3</v>
      </c>
      <c r="G34529" s="4">
        <v>1</v>
      </c>
      <c r="H34529" t="s">
        <v>59</v>
      </c>
      <c r="I34529">
        <v>57.98</v>
      </c>
      <c r="J34529" t="s">
        <v>10</v>
      </c>
      <c r="K34529" s="5">
        <f>IF(GBI_GM[[#This Row],[Currency]]="EUR",1.13*GBI_GM[[#This Row],[Revenue]],GBI_GM[[#This Row],[Revenue]])</f>
        <v>65.517399999999995</v>
      </c>
      <c r="L34529">
        <v>0</v>
      </c>
      <c r="M34529">
        <f>IF(GBI_GM[[#This Row],[Currency]]="EUR",1.13*GBI_GM[[#This Row],[Discount]],GBI_GM[[#This Row],[Discount]])</f>
        <v>0</v>
      </c>
      <c r="N34529">
        <f>GBI_GM[[#This Row],[Revenue]]-GBI_GM[[#This Row],[Discount]]</f>
        <v>57.98</v>
      </c>
      <c r="O34529">
        <f>IF(GBI_GM[[#This Row],[Currency]]="EUR",1.13*GBI_GM[[#This Row],[Net Sales]],GBI_GM[[#This Row],[Net Sales]])</f>
        <v>65.517399999999995</v>
      </c>
      <c r="P34529">
        <v>41.75</v>
      </c>
      <c r="Q34529">
        <f>IF(GBI_GM[[#This Row],[Currency]]="EUR",1.13*GBI_GM[[#This Row],[COGS]],GBI_GM[[#This Row],[COGS]])</f>
        <v>47.177499999999995</v>
      </c>
      <c r="R34529">
        <f>GBI_GM[[#This Row],[Net Sales]]-GBI_GM[[#This Row],[COGS]]</f>
        <v>16.229999999999997</v>
      </c>
      <c r="S34529">
        <f>GBI_GM[[#This Row],[Net Sales in USD]]-GBI_GM[[#This Row],[COGS in USD]]</f>
        <v>18.3399</v>
      </c>
      <c r="T34529" s="1" t="s">
        <v>22</v>
      </c>
      <c r="U34529" s="2" t="s">
        <v>55</v>
      </c>
      <c r="V34529" s="1" t="s">
        <v>44</v>
      </c>
    </row>
    <row r="34530" spans="1:22" x14ac:dyDescent="0.25">
      <c r="A34530" s="1" t="s">
        <v>48</v>
      </c>
      <c r="B34530" s="1" t="s">
        <v>21</v>
      </c>
      <c r="C34530" s="1" t="s">
        <v>8</v>
      </c>
      <c r="D34530" s="1">
        <v>2011</v>
      </c>
      <c r="E34530" s="3">
        <v>9</v>
      </c>
      <c r="F34530" s="3">
        <v>5</v>
      </c>
      <c r="G34530" s="4">
        <v>1</v>
      </c>
      <c r="H34530" t="s">
        <v>59</v>
      </c>
      <c r="I34530">
        <v>57.98</v>
      </c>
      <c r="J34530" t="s">
        <v>10</v>
      </c>
      <c r="K34530" s="5">
        <f>IF(GBI_GM[[#This Row],[Currency]]="EUR",1.13*GBI_GM[[#This Row],[Revenue]],GBI_GM[[#This Row],[Revenue]])</f>
        <v>65.517399999999995</v>
      </c>
      <c r="L34530">
        <v>0</v>
      </c>
      <c r="M34530">
        <f>IF(GBI_GM[[#This Row],[Currency]]="EUR",1.13*GBI_GM[[#This Row],[Discount]],GBI_GM[[#This Row],[Discount]])</f>
        <v>0</v>
      </c>
      <c r="N34530">
        <f>GBI_GM[[#This Row],[Revenue]]-GBI_GM[[#This Row],[Discount]]</f>
        <v>57.98</v>
      </c>
      <c r="O34530">
        <f>IF(GBI_GM[[#This Row],[Currency]]="EUR",1.13*GBI_GM[[#This Row],[Net Sales]],GBI_GM[[#This Row],[Net Sales]])</f>
        <v>65.517399999999995</v>
      </c>
      <c r="P34530">
        <v>41.75</v>
      </c>
      <c r="Q34530">
        <f>IF(GBI_GM[[#This Row],[Currency]]="EUR",1.13*GBI_GM[[#This Row],[COGS]],GBI_GM[[#This Row],[COGS]])</f>
        <v>47.177499999999995</v>
      </c>
      <c r="R34530">
        <f>GBI_GM[[#This Row],[Net Sales]]-GBI_GM[[#This Row],[COGS]]</f>
        <v>16.229999999999997</v>
      </c>
      <c r="S34530">
        <f>GBI_GM[[#This Row],[Net Sales in USD]]-GBI_GM[[#This Row],[COGS in USD]]</f>
        <v>18.3399</v>
      </c>
      <c r="T34530" s="1" t="s">
        <v>22</v>
      </c>
      <c r="U34530" s="2" t="s">
        <v>55</v>
      </c>
      <c r="V34530" s="1" t="s">
        <v>44</v>
      </c>
    </row>
    <row r="34531" spans="1:22" x14ac:dyDescent="0.25">
      <c r="A34531" s="1" t="s">
        <v>48</v>
      </c>
      <c r="B34531" s="1" t="s">
        <v>21</v>
      </c>
      <c r="C34531" s="1" t="s">
        <v>8</v>
      </c>
      <c r="D34531" s="1">
        <v>2012</v>
      </c>
      <c r="E34531" s="3">
        <v>4</v>
      </c>
      <c r="F34531" s="3">
        <v>2</v>
      </c>
      <c r="G34531" s="4">
        <v>2</v>
      </c>
      <c r="H34531" t="s">
        <v>59</v>
      </c>
      <c r="I34531">
        <v>117.7</v>
      </c>
      <c r="J34531" t="s">
        <v>10</v>
      </c>
      <c r="K34531" s="5">
        <f>IF(GBI_GM[[#This Row],[Currency]]="EUR",1.13*GBI_GM[[#This Row],[Revenue]],GBI_GM[[#This Row],[Revenue]])</f>
        <v>133.001</v>
      </c>
      <c r="L34531">
        <v>0</v>
      </c>
      <c r="M34531">
        <f>IF(GBI_GM[[#This Row],[Currency]]="EUR",1.13*GBI_GM[[#This Row],[Discount]],GBI_GM[[#This Row],[Discount]])</f>
        <v>0</v>
      </c>
      <c r="N34531">
        <f>GBI_GM[[#This Row],[Revenue]]-GBI_GM[[#This Row],[Discount]]</f>
        <v>117.7</v>
      </c>
      <c r="O34531">
        <f>IF(GBI_GM[[#This Row],[Currency]]="EUR",1.13*GBI_GM[[#This Row],[Net Sales]],GBI_GM[[#This Row],[Net Sales]])</f>
        <v>133.001</v>
      </c>
      <c r="P34531">
        <v>84.75</v>
      </c>
      <c r="Q34531">
        <f>IF(GBI_GM[[#This Row],[Currency]]="EUR",1.13*GBI_GM[[#This Row],[COGS]],GBI_GM[[#This Row],[COGS]])</f>
        <v>95.767499999999984</v>
      </c>
      <c r="R34531">
        <f>GBI_GM[[#This Row],[Net Sales]]-GBI_GM[[#This Row],[COGS]]</f>
        <v>32.950000000000003</v>
      </c>
      <c r="S34531">
        <f>GBI_GM[[#This Row],[Net Sales in USD]]-GBI_GM[[#This Row],[COGS in USD]]</f>
        <v>37.233500000000021</v>
      </c>
      <c r="T34531" s="1" t="s">
        <v>22</v>
      </c>
      <c r="U34531" s="2" t="s">
        <v>55</v>
      </c>
      <c r="V34531" s="1" t="s">
        <v>44</v>
      </c>
    </row>
    <row r="34532" spans="1:22" x14ac:dyDescent="0.25">
      <c r="A34532" s="1" t="s">
        <v>48</v>
      </c>
      <c r="B34532" s="1" t="s">
        <v>21</v>
      </c>
      <c r="C34532" s="1" t="s">
        <v>8</v>
      </c>
      <c r="D34532" s="1">
        <v>2012</v>
      </c>
      <c r="E34532" s="3">
        <v>5</v>
      </c>
      <c r="F34532" s="3">
        <v>30</v>
      </c>
      <c r="G34532" s="4">
        <v>1</v>
      </c>
      <c r="H34532" t="s">
        <v>59</v>
      </c>
      <c r="I34532">
        <v>58.85</v>
      </c>
      <c r="J34532" t="s">
        <v>10</v>
      </c>
      <c r="K34532" s="5">
        <f>IF(GBI_GM[[#This Row],[Currency]]="EUR",1.13*GBI_GM[[#This Row],[Revenue]],GBI_GM[[#This Row],[Revenue]])</f>
        <v>66.500500000000002</v>
      </c>
      <c r="L34532">
        <v>0</v>
      </c>
      <c r="M34532">
        <f>IF(GBI_GM[[#This Row],[Currency]]="EUR",1.13*GBI_GM[[#This Row],[Discount]],GBI_GM[[#This Row],[Discount]])</f>
        <v>0</v>
      </c>
      <c r="N34532">
        <f>GBI_GM[[#This Row],[Revenue]]-GBI_GM[[#This Row],[Discount]]</f>
        <v>58.85</v>
      </c>
      <c r="O34532">
        <f>IF(GBI_GM[[#This Row],[Currency]]="EUR",1.13*GBI_GM[[#This Row],[Net Sales]],GBI_GM[[#This Row],[Net Sales]])</f>
        <v>66.500500000000002</v>
      </c>
      <c r="P34532">
        <v>42.379999999999995</v>
      </c>
      <c r="Q34532">
        <f>IF(GBI_GM[[#This Row],[Currency]]="EUR",1.13*GBI_GM[[#This Row],[COGS]],GBI_GM[[#This Row],[COGS]])</f>
        <v>47.889399999999988</v>
      </c>
      <c r="R34532">
        <f>GBI_GM[[#This Row],[Net Sales]]-GBI_GM[[#This Row],[COGS]]</f>
        <v>16.470000000000006</v>
      </c>
      <c r="S34532">
        <f>GBI_GM[[#This Row],[Net Sales in USD]]-GBI_GM[[#This Row],[COGS in USD]]</f>
        <v>18.611100000000015</v>
      </c>
      <c r="T34532" s="1" t="s">
        <v>22</v>
      </c>
      <c r="U34532" s="2" t="s">
        <v>55</v>
      </c>
      <c r="V34532" s="1" t="s">
        <v>44</v>
      </c>
    </row>
    <row r="34533" spans="1:22" x14ac:dyDescent="0.25">
      <c r="A34533" s="1" t="s">
        <v>48</v>
      </c>
      <c r="B34533" s="1" t="s">
        <v>21</v>
      </c>
      <c r="C34533" s="1" t="s">
        <v>8</v>
      </c>
      <c r="D34533" s="1">
        <v>2012</v>
      </c>
      <c r="E34533" s="3">
        <v>6</v>
      </c>
      <c r="F34533" s="3">
        <v>30</v>
      </c>
      <c r="G34533" s="4">
        <v>1</v>
      </c>
      <c r="H34533" t="s">
        <v>59</v>
      </c>
      <c r="I34533">
        <v>58.85</v>
      </c>
      <c r="J34533" t="s">
        <v>10</v>
      </c>
      <c r="K34533" s="5">
        <f>IF(GBI_GM[[#This Row],[Currency]]="EUR",1.13*GBI_GM[[#This Row],[Revenue]],GBI_GM[[#This Row],[Revenue]])</f>
        <v>66.500500000000002</v>
      </c>
      <c r="L34533">
        <v>0</v>
      </c>
      <c r="M34533">
        <f>IF(GBI_GM[[#This Row],[Currency]]="EUR",1.13*GBI_GM[[#This Row],[Discount]],GBI_GM[[#This Row],[Discount]])</f>
        <v>0</v>
      </c>
      <c r="N34533">
        <f>GBI_GM[[#This Row],[Revenue]]-GBI_GM[[#This Row],[Discount]]</f>
        <v>58.85</v>
      </c>
      <c r="O34533">
        <f>IF(GBI_GM[[#This Row],[Currency]]="EUR",1.13*GBI_GM[[#This Row],[Net Sales]],GBI_GM[[#This Row],[Net Sales]])</f>
        <v>66.500500000000002</v>
      </c>
      <c r="P34533">
        <v>42.379999999999995</v>
      </c>
      <c r="Q34533">
        <f>IF(GBI_GM[[#This Row],[Currency]]="EUR",1.13*GBI_GM[[#This Row],[COGS]],GBI_GM[[#This Row],[COGS]])</f>
        <v>47.889399999999988</v>
      </c>
      <c r="R34533">
        <f>GBI_GM[[#This Row],[Net Sales]]-GBI_GM[[#This Row],[COGS]]</f>
        <v>16.470000000000006</v>
      </c>
      <c r="S34533">
        <f>GBI_GM[[#This Row],[Net Sales in USD]]-GBI_GM[[#This Row],[COGS in USD]]</f>
        <v>18.611100000000015</v>
      </c>
      <c r="T34533" s="1" t="s">
        <v>22</v>
      </c>
      <c r="U34533" s="2" t="s">
        <v>55</v>
      </c>
      <c r="V34533" s="1" t="s">
        <v>44</v>
      </c>
    </row>
    <row r="34534" spans="1:22" x14ac:dyDescent="0.25">
      <c r="A34534" s="1" t="s">
        <v>48</v>
      </c>
      <c r="B34534" s="1" t="s">
        <v>21</v>
      </c>
      <c r="C34534" s="1" t="s">
        <v>8</v>
      </c>
      <c r="D34534" s="1">
        <v>2012</v>
      </c>
      <c r="E34534" s="3">
        <v>9</v>
      </c>
      <c r="F34534" s="3">
        <v>17</v>
      </c>
      <c r="G34534" s="4">
        <v>1</v>
      </c>
      <c r="H34534" t="s">
        <v>59</v>
      </c>
      <c r="I34534">
        <v>58.85</v>
      </c>
      <c r="J34534" t="s">
        <v>10</v>
      </c>
      <c r="K34534" s="5">
        <f>IF(GBI_GM[[#This Row],[Currency]]="EUR",1.13*GBI_GM[[#This Row],[Revenue]],GBI_GM[[#This Row],[Revenue]])</f>
        <v>66.500500000000002</v>
      </c>
      <c r="L34534">
        <v>0</v>
      </c>
      <c r="M34534">
        <f>IF(GBI_GM[[#This Row],[Currency]]="EUR",1.13*GBI_GM[[#This Row],[Discount]],GBI_GM[[#This Row],[Discount]])</f>
        <v>0</v>
      </c>
      <c r="N34534">
        <f>GBI_GM[[#This Row],[Revenue]]-GBI_GM[[#This Row],[Discount]]</f>
        <v>58.85</v>
      </c>
      <c r="O34534">
        <f>IF(GBI_GM[[#This Row],[Currency]]="EUR",1.13*GBI_GM[[#This Row],[Net Sales]],GBI_GM[[#This Row],[Net Sales]])</f>
        <v>66.500500000000002</v>
      </c>
      <c r="P34534">
        <v>42.379999999999995</v>
      </c>
      <c r="Q34534">
        <f>IF(GBI_GM[[#This Row],[Currency]]="EUR",1.13*GBI_GM[[#This Row],[COGS]],GBI_GM[[#This Row],[COGS]])</f>
        <v>47.889399999999988</v>
      </c>
      <c r="R34534">
        <f>GBI_GM[[#This Row],[Net Sales]]-GBI_GM[[#This Row],[COGS]]</f>
        <v>16.470000000000006</v>
      </c>
      <c r="S34534">
        <f>GBI_GM[[#This Row],[Net Sales in USD]]-GBI_GM[[#This Row],[COGS in USD]]</f>
        <v>18.611100000000015</v>
      </c>
      <c r="T34534" s="1" t="s">
        <v>22</v>
      </c>
      <c r="U34534" s="2" t="s">
        <v>55</v>
      </c>
      <c r="V34534" s="1" t="s">
        <v>44</v>
      </c>
    </row>
    <row r="34535" spans="1:22" x14ac:dyDescent="0.25">
      <c r="A34535" s="1" t="s">
        <v>48</v>
      </c>
      <c r="B34535" s="1" t="s">
        <v>21</v>
      </c>
      <c r="C34535" s="1" t="s">
        <v>8</v>
      </c>
      <c r="D34535" s="1">
        <v>2013</v>
      </c>
      <c r="E34535" s="3">
        <v>4</v>
      </c>
      <c r="F34535" s="3">
        <v>9</v>
      </c>
      <c r="G34535" s="4">
        <v>1</v>
      </c>
      <c r="H34535" t="s">
        <v>59</v>
      </c>
      <c r="I34535">
        <v>59.73</v>
      </c>
      <c r="J34535" t="s">
        <v>10</v>
      </c>
      <c r="K34535" s="5">
        <f>IF(GBI_GM[[#This Row],[Currency]]="EUR",1.13*GBI_GM[[#This Row],[Revenue]],GBI_GM[[#This Row],[Revenue]])</f>
        <v>67.494899999999987</v>
      </c>
      <c r="L34535">
        <v>0</v>
      </c>
      <c r="M34535">
        <f>IF(GBI_GM[[#This Row],[Currency]]="EUR",1.13*GBI_GM[[#This Row],[Discount]],GBI_GM[[#This Row],[Discount]])</f>
        <v>0</v>
      </c>
      <c r="N34535">
        <f>GBI_GM[[#This Row],[Revenue]]-GBI_GM[[#This Row],[Discount]]</f>
        <v>59.73</v>
      </c>
      <c r="O34535">
        <f>IF(GBI_GM[[#This Row],[Currency]]="EUR",1.13*GBI_GM[[#This Row],[Net Sales]],GBI_GM[[#This Row],[Net Sales]])</f>
        <v>67.494899999999987</v>
      </c>
      <c r="P34535">
        <v>43.01</v>
      </c>
      <c r="Q34535">
        <f>IF(GBI_GM[[#This Row],[Currency]]="EUR",1.13*GBI_GM[[#This Row],[COGS]],GBI_GM[[#This Row],[COGS]])</f>
        <v>48.601299999999995</v>
      </c>
      <c r="R34535">
        <f>GBI_GM[[#This Row],[Net Sales]]-GBI_GM[[#This Row],[COGS]]</f>
        <v>16.72</v>
      </c>
      <c r="S34535">
        <f>GBI_GM[[#This Row],[Net Sales in USD]]-GBI_GM[[#This Row],[COGS in USD]]</f>
        <v>18.893599999999992</v>
      </c>
      <c r="T34535" s="1" t="s">
        <v>22</v>
      </c>
      <c r="U34535" s="2" t="s">
        <v>55</v>
      </c>
      <c r="V34535" s="1" t="s">
        <v>44</v>
      </c>
    </row>
    <row r="34536" spans="1:22" x14ac:dyDescent="0.25">
      <c r="A34536" s="1" t="s">
        <v>48</v>
      </c>
      <c r="B34536" s="1" t="s">
        <v>21</v>
      </c>
      <c r="C34536" s="1" t="s">
        <v>8</v>
      </c>
      <c r="D34536" s="1">
        <v>2013</v>
      </c>
      <c r="E34536" s="3">
        <v>5</v>
      </c>
      <c r="F34536" s="3">
        <v>19</v>
      </c>
      <c r="G34536" s="4">
        <v>2</v>
      </c>
      <c r="H34536" t="s">
        <v>59</v>
      </c>
      <c r="I34536">
        <v>119.46</v>
      </c>
      <c r="J34536" t="s">
        <v>10</v>
      </c>
      <c r="K34536" s="5">
        <f>IF(GBI_GM[[#This Row],[Currency]]="EUR",1.13*GBI_GM[[#This Row],[Revenue]],GBI_GM[[#This Row],[Revenue]])</f>
        <v>134.98979999999997</v>
      </c>
      <c r="L34536">
        <v>0</v>
      </c>
      <c r="M34536">
        <f>IF(GBI_GM[[#This Row],[Currency]]="EUR",1.13*GBI_GM[[#This Row],[Discount]],GBI_GM[[#This Row],[Discount]])</f>
        <v>0</v>
      </c>
      <c r="N34536">
        <f>GBI_GM[[#This Row],[Revenue]]-GBI_GM[[#This Row],[Discount]]</f>
        <v>119.46</v>
      </c>
      <c r="O34536">
        <f>IF(GBI_GM[[#This Row],[Currency]]="EUR",1.13*GBI_GM[[#This Row],[Net Sales]],GBI_GM[[#This Row],[Net Sales]])</f>
        <v>134.98979999999997</v>
      </c>
      <c r="P34536">
        <v>86.02000000000001</v>
      </c>
      <c r="Q34536">
        <f>IF(GBI_GM[[#This Row],[Currency]]="EUR",1.13*GBI_GM[[#This Row],[COGS]],GBI_GM[[#This Row],[COGS]])</f>
        <v>97.202600000000004</v>
      </c>
      <c r="R34536">
        <f>GBI_GM[[#This Row],[Net Sales]]-GBI_GM[[#This Row],[COGS]]</f>
        <v>33.439999999999984</v>
      </c>
      <c r="S34536">
        <f>GBI_GM[[#This Row],[Net Sales in USD]]-GBI_GM[[#This Row],[COGS in USD]]</f>
        <v>37.78719999999997</v>
      </c>
      <c r="T34536" s="1" t="s">
        <v>22</v>
      </c>
      <c r="U34536" s="2" t="s">
        <v>55</v>
      </c>
      <c r="V34536" s="1" t="s">
        <v>44</v>
      </c>
    </row>
    <row r="34537" spans="1:22" x14ac:dyDescent="0.25">
      <c r="A34537" s="1" t="s">
        <v>48</v>
      </c>
      <c r="B34537" s="1" t="s">
        <v>21</v>
      </c>
      <c r="C34537" s="1" t="s">
        <v>8</v>
      </c>
      <c r="D34537" s="1">
        <v>2013</v>
      </c>
      <c r="E34537" s="3">
        <v>5</v>
      </c>
      <c r="F34537" s="3">
        <v>21</v>
      </c>
      <c r="G34537" s="4">
        <v>1</v>
      </c>
      <c r="H34537" t="s">
        <v>59</v>
      </c>
      <c r="I34537">
        <v>59.73</v>
      </c>
      <c r="J34537" t="s">
        <v>10</v>
      </c>
      <c r="K34537" s="5">
        <f>IF(GBI_GM[[#This Row],[Currency]]="EUR",1.13*GBI_GM[[#This Row],[Revenue]],GBI_GM[[#This Row],[Revenue]])</f>
        <v>67.494899999999987</v>
      </c>
      <c r="L34537">
        <v>0</v>
      </c>
      <c r="M34537">
        <f>IF(GBI_GM[[#This Row],[Currency]]="EUR",1.13*GBI_GM[[#This Row],[Discount]],GBI_GM[[#This Row],[Discount]])</f>
        <v>0</v>
      </c>
      <c r="N34537">
        <f>GBI_GM[[#This Row],[Revenue]]-GBI_GM[[#This Row],[Discount]]</f>
        <v>59.73</v>
      </c>
      <c r="O34537">
        <f>IF(GBI_GM[[#This Row],[Currency]]="EUR",1.13*GBI_GM[[#This Row],[Net Sales]],GBI_GM[[#This Row],[Net Sales]])</f>
        <v>67.494899999999987</v>
      </c>
      <c r="P34537">
        <v>43.01</v>
      </c>
      <c r="Q34537">
        <f>IF(GBI_GM[[#This Row],[Currency]]="EUR",1.13*GBI_GM[[#This Row],[COGS]],GBI_GM[[#This Row],[COGS]])</f>
        <v>48.601299999999995</v>
      </c>
      <c r="R34537">
        <f>GBI_GM[[#This Row],[Net Sales]]-GBI_GM[[#This Row],[COGS]]</f>
        <v>16.72</v>
      </c>
      <c r="S34537">
        <f>GBI_GM[[#This Row],[Net Sales in USD]]-GBI_GM[[#This Row],[COGS in USD]]</f>
        <v>18.893599999999992</v>
      </c>
      <c r="T34537" s="1" t="s">
        <v>22</v>
      </c>
      <c r="U34537" s="2" t="s">
        <v>55</v>
      </c>
      <c r="V34537" s="1" t="s">
        <v>44</v>
      </c>
    </row>
    <row r="34538" spans="1:22" x14ac:dyDescent="0.25">
      <c r="A34538" s="1" t="s">
        <v>48</v>
      </c>
      <c r="B34538" s="1" t="s">
        <v>21</v>
      </c>
      <c r="C34538" s="1" t="s">
        <v>8</v>
      </c>
      <c r="D34538" s="1">
        <v>2013</v>
      </c>
      <c r="E34538" s="3">
        <v>6</v>
      </c>
      <c r="F34538" s="3">
        <v>2</v>
      </c>
      <c r="G34538" s="4">
        <v>3</v>
      </c>
      <c r="H34538" t="s">
        <v>59</v>
      </c>
      <c r="I34538">
        <v>179.19</v>
      </c>
      <c r="J34538" t="s">
        <v>10</v>
      </c>
      <c r="K34538" s="5">
        <f>IF(GBI_GM[[#This Row],[Currency]]="EUR",1.13*GBI_GM[[#This Row],[Revenue]],GBI_GM[[#This Row],[Revenue]])</f>
        <v>202.48469999999998</v>
      </c>
      <c r="L34538">
        <v>0</v>
      </c>
      <c r="M34538">
        <f>IF(GBI_GM[[#This Row],[Currency]]="EUR",1.13*GBI_GM[[#This Row],[Discount]],GBI_GM[[#This Row],[Discount]])</f>
        <v>0</v>
      </c>
      <c r="N34538">
        <f>GBI_GM[[#This Row],[Revenue]]-GBI_GM[[#This Row],[Discount]]</f>
        <v>179.19</v>
      </c>
      <c r="O34538">
        <f>IF(GBI_GM[[#This Row],[Currency]]="EUR",1.13*GBI_GM[[#This Row],[Net Sales]],GBI_GM[[#This Row],[Net Sales]])</f>
        <v>202.48469999999998</v>
      </c>
      <c r="P34538">
        <v>129.01999999999998</v>
      </c>
      <c r="Q34538">
        <f>IF(GBI_GM[[#This Row],[Currency]]="EUR",1.13*GBI_GM[[#This Row],[COGS]],GBI_GM[[#This Row],[COGS]])</f>
        <v>145.79259999999996</v>
      </c>
      <c r="R34538">
        <f>GBI_GM[[#This Row],[Net Sales]]-GBI_GM[[#This Row],[COGS]]</f>
        <v>50.170000000000016</v>
      </c>
      <c r="S34538">
        <f>GBI_GM[[#This Row],[Net Sales in USD]]-GBI_GM[[#This Row],[COGS in USD]]</f>
        <v>56.692100000000011</v>
      </c>
      <c r="T34538" s="1" t="s">
        <v>22</v>
      </c>
      <c r="U34538" s="2" t="s">
        <v>55</v>
      </c>
      <c r="V34538" s="1" t="s">
        <v>44</v>
      </c>
    </row>
    <row r="34539" spans="1:22" x14ac:dyDescent="0.25">
      <c r="A34539" s="1" t="s">
        <v>48</v>
      </c>
      <c r="B34539" s="1" t="s">
        <v>21</v>
      </c>
      <c r="C34539" s="1" t="s">
        <v>8</v>
      </c>
      <c r="D34539" s="1">
        <v>2013</v>
      </c>
      <c r="E34539" s="3">
        <v>6</v>
      </c>
      <c r="F34539" s="3">
        <v>7</v>
      </c>
      <c r="G34539" s="4">
        <v>1</v>
      </c>
      <c r="H34539" t="s">
        <v>59</v>
      </c>
      <c r="I34539">
        <v>59.73</v>
      </c>
      <c r="J34539" t="s">
        <v>10</v>
      </c>
      <c r="K34539" s="5">
        <f>IF(GBI_GM[[#This Row],[Currency]]="EUR",1.13*GBI_GM[[#This Row],[Revenue]],GBI_GM[[#This Row],[Revenue]])</f>
        <v>67.494899999999987</v>
      </c>
      <c r="L34539">
        <v>0</v>
      </c>
      <c r="M34539">
        <f>IF(GBI_GM[[#This Row],[Currency]]="EUR",1.13*GBI_GM[[#This Row],[Discount]],GBI_GM[[#This Row],[Discount]])</f>
        <v>0</v>
      </c>
      <c r="N34539">
        <f>GBI_GM[[#This Row],[Revenue]]-GBI_GM[[#This Row],[Discount]]</f>
        <v>59.73</v>
      </c>
      <c r="O34539">
        <f>IF(GBI_GM[[#This Row],[Currency]]="EUR",1.13*GBI_GM[[#This Row],[Net Sales]],GBI_GM[[#This Row],[Net Sales]])</f>
        <v>67.494899999999987</v>
      </c>
      <c r="P34539">
        <v>43.01</v>
      </c>
      <c r="Q34539">
        <f>IF(GBI_GM[[#This Row],[Currency]]="EUR",1.13*GBI_GM[[#This Row],[COGS]],GBI_GM[[#This Row],[COGS]])</f>
        <v>48.601299999999995</v>
      </c>
      <c r="R34539">
        <f>GBI_GM[[#This Row],[Net Sales]]-GBI_GM[[#This Row],[COGS]]</f>
        <v>16.72</v>
      </c>
      <c r="S34539">
        <f>GBI_GM[[#This Row],[Net Sales in USD]]-GBI_GM[[#This Row],[COGS in USD]]</f>
        <v>18.893599999999992</v>
      </c>
      <c r="T34539" s="1" t="s">
        <v>22</v>
      </c>
      <c r="U34539" s="2" t="s">
        <v>55</v>
      </c>
      <c r="V34539" s="1" t="s">
        <v>44</v>
      </c>
    </row>
    <row r="34540" spans="1:22" x14ac:dyDescent="0.25">
      <c r="A34540" s="1" t="s">
        <v>48</v>
      </c>
      <c r="B34540" s="1" t="s">
        <v>21</v>
      </c>
      <c r="C34540" s="1" t="s">
        <v>8</v>
      </c>
      <c r="D34540" s="1">
        <v>2013</v>
      </c>
      <c r="E34540" s="3">
        <v>7</v>
      </c>
      <c r="F34540" s="3">
        <v>16</v>
      </c>
      <c r="G34540" s="4">
        <v>1</v>
      </c>
      <c r="H34540" t="s">
        <v>59</v>
      </c>
      <c r="I34540">
        <v>59.73</v>
      </c>
      <c r="J34540" t="s">
        <v>10</v>
      </c>
      <c r="K34540" s="5">
        <f>IF(GBI_GM[[#This Row],[Currency]]="EUR",1.13*GBI_GM[[#This Row],[Revenue]],GBI_GM[[#This Row],[Revenue]])</f>
        <v>67.494899999999987</v>
      </c>
      <c r="L34540">
        <v>0</v>
      </c>
      <c r="M34540">
        <f>IF(GBI_GM[[#This Row],[Currency]]="EUR",1.13*GBI_GM[[#This Row],[Discount]],GBI_GM[[#This Row],[Discount]])</f>
        <v>0</v>
      </c>
      <c r="N34540">
        <f>GBI_GM[[#This Row],[Revenue]]-GBI_GM[[#This Row],[Discount]]</f>
        <v>59.73</v>
      </c>
      <c r="O34540">
        <f>IF(GBI_GM[[#This Row],[Currency]]="EUR",1.13*GBI_GM[[#This Row],[Net Sales]],GBI_GM[[#This Row],[Net Sales]])</f>
        <v>67.494899999999987</v>
      </c>
      <c r="P34540">
        <v>43.01</v>
      </c>
      <c r="Q34540">
        <f>IF(GBI_GM[[#This Row],[Currency]]="EUR",1.13*GBI_GM[[#This Row],[COGS]],GBI_GM[[#This Row],[COGS]])</f>
        <v>48.601299999999995</v>
      </c>
      <c r="R34540">
        <f>GBI_GM[[#This Row],[Net Sales]]-GBI_GM[[#This Row],[COGS]]</f>
        <v>16.72</v>
      </c>
      <c r="S34540">
        <f>GBI_GM[[#This Row],[Net Sales in USD]]-GBI_GM[[#This Row],[COGS in USD]]</f>
        <v>18.893599999999992</v>
      </c>
      <c r="T34540" s="1" t="s">
        <v>22</v>
      </c>
      <c r="U34540" s="2" t="s">
        <v>55</v>
      </c>
      <c r="V34540" s="1" t="s">
        <v>44</v>
      </c>
    </row>
    <row r="34541" spans="1:22" x14ac:dyDescent="0.25">
      <c r="A34541" s="1" t="s">
        <v>48</v>
      </c>
      <c r="B34541" s="1" t="s">
        <v>21</v>
      </c>
      <c r="C34541" s="1" t="s">
        <v>8</v>
      </c>
      <c r="D34541" s="1">
        <v>2013</v>
      </c>
      <c r="E34541" s="3">
        <v>7</v>
      </c>
      <c r="F34541" s="3">
        <v>31</v>
      </c>
      <c r="G34541" s="4">
        <v>1</v>
      </c>
      <c r="H34541" t="s">
        <v>59</v>
      </c>
      <c r="I34541">
        <v>59.73</v>
      </c>
      <c r="J34541" t="s">
        <v>10</v>
      </c>
      <c r="K34541" s="5">
        <f>IF(GBI_GM[[#This Row],[Currency]]="EUR",1.13*GBI_GM[[#This Row],[Revenue]],GBI_GM[[#This Row],[Revenue]])</f>
        <v>67.494899999999987</v>
      </c>
      <c r="L34541">
        <v>0</v>
      </c>
      <c r="M34541">
        <f>IF(GBI_GM[[#This Row],[Currency]]="EUR",1.13*GBI_GM[[#This Row],[Discount]],GBI_GM[[#This Row],[Discount]])</f>
        <v>0</v>
      </c>
      <c r="N34541">
        <f>GBI_GM[[#This Row],[Revenue]]-GBI_GM[[#This Row],[Discount]]</f>
        <v>59.73</v>
      </c>
      <c r="O34541">
        <f>IF(GBI_GM[[#This Row],[Currency]]="EUR",1.13*GBI_GM[[#This Row],[Net Sales]],GBI_GM[[#This Row],[Net Sales]])</f>
        <v>67.494899999999987</v>
      </c>
      <c r="P34541">
        <v>43.01</v>
      </c>
      <c r="Q34541">
        <f>IF(GBI_GM[[#This Row],[Currency]]="EUR",1.13*GBI_GM[[#This Row],[COGS]],GBI_GM[[#This Row],[COGS]])</f>
        <v>48.601299999999995</v>
      </c>
      <c r="R34541">
        <f>GBI_GM[[#This Row],[Net Sales]]-GBI_GM[[#This Row],[COGS]]</f>
        <v>16.72</v>
      </c>
      <c r="S34541">
        <f>GBI_GM[[#This Row],[Net Sales in USD]]-GBI_GM[[#This Row],[COGS in USD]]</f>
        <v>18.893599999999992</v>
      </c>
      <c r="T34541" s="1" t="s">
        <v>22</v>
      </c>
      <c r="U34541" s="2" t="s">
        <v>55</v>
      </c>
      <c r="V34541" s="1" t="s">
        <v>44</v>
      </c>
    </row>
    <row r="34542" spans="1:22" x14ac:dyDescent="0.25">
      <c r="A34542" s="1" t="s">
        <v>48</v>
      </c>
      <c r="B34542" s="1" t="s">
        <v>21</v>
      </c>
      <c r="C34542" s="1" t="s">
        <v>8</v>
      </c>
      <c r="D34542" s="1">
        <v>2013</v>
      </c>
      <c r="E34542" s="3">
        <v>8</v>
      </c>
      <c r="F34542" s="3">
        <v>3</v>
      </c>
      <c r="G34542" s="4">
        <v>1</v>
      </c>
      <c r="H34542" t="s">
        <v>59</v>
      </c>
      <c r="I34542">
        <v>59.73</v>
      </c>
      <c r="J34542" t="s">
        <v>10</v>
      </c>
      <c r="K34542" s="5">
        <f>IF(GBI_GM[[#This Row],[Currency]]="EUR",1.13*GBI_GM[[#This Row],[Revenue]],GBI_GM[[#This Row],[Revenue]])</f>
        <v>67.494899999999987</v>
      </c>
      <c r="L34542">
        <v>0</v>
      </c>
      <c r="M34542">
        <f>IF(GBI_GM[[#This Row],[Currency]]="EUR",1.13*GBI_GM[[#This Row],[Discount]],GBI_GM[[#This Row],[Discount]])</f>
        <v>0</v>
      </c>
      <c r="N34542">
        <f>GBI_GM[[#This Row],[Revenue]]-GBI_GM[[#This Row],[Discount]]</f>
        <v>59.73</v>
      </c>
      <c r="O34542">
        <f>IF(GBI_GM[[#This Row],[Currency]]="EUR",1.13*GBI_GM[[#This Row],[Net Sales]],GBI_GM[[#This Row],[Net Sales]])</f>
        <v>67.494899999999987</v>
      </c>
      <c r="P34542">
        <v>43.01</v>
      </c>
      <c r="Q34542">
        <f>IF(GBI_GM[[#This Row],[Currency]]="EUR",1.13*GBI_GM[[#This Row],[COGS]],GBI_GM[[#This Row],[COGS]])</f>
        <v>48.601299999999995</v>
      </c>
      <c r="R34542">
        <f>GBI_GM[[#This Row],[Net Sales]]-GBI_GM[[#This Row],[COGS]]</f>
        <v>16.72</v>
      </c>
      <c r="S34542">
        <f>GBI_GM[[#This Row],[Net Sales in USD]]-GBI_GM[[#This Row],[COGS in USD]]</f>
        <v>18.893599999999992</v>
      </c>
      <c r="T34542" s="1" t="s">
        <v>22</v>
      </c>
      <c r="U34542" s="2" t="s">
        <v>55</v>
      </c>
      <c r="V34542" s="1" t="s">
        <v>44</v>
      </c>
    </row>
    <row r="34543" spans="1:22" x14ac:dyDescent="0.25">
      <c r="A34543" s="1" t="s">
        <v>48</v>
      </c>
      <c r="B34543" s="1" t="s">
        <v>21</v>
      </c>
      <c r="C34543" s="1" t="s">
        <v>8</v>
      </c>
      <c r="D34543" s="1">
        <v>2013</v>
      </c>
      <c r="E34543" s="3">
        <v>8</v>
      </c>
      <c r="F34543" s="3">
        <v>30</v>
      </c>
      <c r="G34543" s="4">
        <v>1</v>
      </c>
      <c r="H34543" t="s">
        <v>59</v>
      </c>
      <c r="I34543">
        <v>59.73</v>
      </c>
      <c r="J34543" t="s">
        <v>10</v>
      </c>
      <c r="K34543" s="5">
        <f>IF(GBI_GM[[#This Row],[Currency]]="EUR",1.13*GBI_GM[[#This Row],[Revenue]],GBI_GM[[#This Row],[Revenue]])</f>
        <v>67.494899999999987</v>
      </c>
      <c r="L34543">
        <v>0</v>
      </c>
      <c r="M34543">
        <f>IF(GBI_GM[[#This Row],[Currency]]="EUR",1.13*GBI_GM[[#This Row],[Discount]],GBI_GM[[#This Row],[Discount]])</f>
        <v>0</v>
      </c>
      <c r="N34543">
        <f>GBI_GM[[#This Row],[Revenue]]-GBI_GM[[#This Row],[Discount]]</f>
        <v>59.73</v>
      </c>
      <c r="O34543">
        <f>IF(GBI_GM[[#This Row],[Currency]]="EUR",1.13*GBI_GM[[#This Row],[Net Sales]],GBI_GM[[#This Row],[Net Sales]])</f>
        <v>67.494899999999987</v>
      </c>
      <c r="P34543">
        <v>43.01</v>
      </c>
      <c r="Q34543">
        <f>IF(GBI_GM[[#This Row],[Currency]]="EUR",1.13*GBI_GM[[#This Row],[COGS]],GBI_GM[[#This Row],[COGS]])</f>
        <v>48.601299999999995</v>
      </c>
      <c r="R34543">
        <f>GBI_GM[[#This Row],[Net Sales]]-GBI_GM[[#This Row],[COGS]]</f>
        <v>16.72</v>
      </c>
      <c r="S34543">
        <f>GBI_GM[[#This Row],[Net Sales in USD]]-GBI_GM[[#This Row],[COGS in USD]]</f>
        <v>18.893599999999992</v>
      </c>
      <c r="T34543" s="1" t="s">
        <v>22</v>
      </c>
      <c r="U34543" s="2" t="s">
        <v>55</v>
      </c>
      <c r="V34543" s="1" t="s">
        <v>44</v>
      </c>
    </row>
    <row r="34544" spans="1:22" x14ac:dyDescent="0.25">
      <c r="A34544" s="1" t="s">
        <v>48</v>
      </c>
      <c r="B34544" s="1" t="s">
        <v>21</v>
      </c>
      <c r="C34544" s="1" t="s">
        <v>8</v>
      </c>
      <c r="D34544" s="1">
        <v>2014</v>
      </c>
      <c r="E34544" s="3">
        <v>4</v>
      </c>
      <c r="F34544" s="3">
        <v>1</v>
      </c>
      <c r="G34544" s="4">
        <v>2</v>
      </c>
      <c r="H34544" t="s">
        <v>59</v>
      </c>
      <c r="I34544">
        <v>121.26</v>
      </c>
      <c r="J34544" t="s">
        <v>10</v>
      </c>
      <c r="K34544" s="5">
        <f>IF(GBI_GM[[#This Row],[Currency]]="EUR",1.13*GBI_GM[[#This Row],[Revenue]],GBI_GM[[#This Row],[Revenue]])</f>
        <v>137.02379999999999</v>
      </c>
      <c r="L34544">
        <v>0</v>
      </c>
      <c r="M34544">
        <f>IF(GBI_GM[[#This Row],[Currency]]="EUR",1.13*GBI_GM[[#This Row],[Discount]],GBI_GM[[#This Row],[Discount]])</f>
        <v>0</v>
      </c>
      <c r="N34544">
        <f>GBI_GM[[#This Row],[Revenue]]-GBI_GM[[#This Row],[Discount]]</f>
        <v>121.26</v>
      </c>
      <c r="O34544">
        <f>IF(GBI_GM[[#This Row],[Currency]]="EUR",1.13*GBI_GM[[#This Row],[Net Sales]],GBI_GM[[#This Row],[Net Sales]])</f>
        <v>137.02379999999999</v>
      </c>
      <c r="P34544">
        <v>87.31</v>
      </c>
      <c r="Q34544">
        <f>IF(GBI_GM[[#This Row],[Currency]]="EUR",1.13*GBI_GM[[#This Row],[COGS]],GBI_GM[[#This Row],[COGS]])</f>
        <v>98.660299999999992</v>
      </c>
      <c r="R34544">
        <f>GBI_GM[[#This Row],[Net Sales]]-GBI_GM[[#This Row],[COGS]]</f>
        <v>33.950000000000003</v>
      </c>
      <c r="S34544">
        <f>GBI_GM[[#This Row],[Net Sales in USD]]-GBI_GM[[#This Row],[COGS in USD]]</f>
        <v>38.363500000000002</v>
      </c>
      <c r="T34544" s="1" t="s">
        <v>22</v>
      </c>
      <c r="U34544" s="2" t="s">
        <v>55</v>
      </c>
      <c r="V34544" s="1" t="s">
        <v>44</v>
      </c>
    </row>
    <row r="34545" spans="1:22" x14ac:dyDescent="0.25">
      <c r="A34545" s="1" t="s">
        <v>48</v>
      </c>
      <c r="B34545" s="1" t="s">
        <v>21</v>
      </c>
      <c r="C34545" s="1" t="s">
        <v>8</v>
      </c>
      <c r="D34545" s="1">
        <v>2014</v>
      </c>
      <c r="E34545" s="3">
        <v>5</v>
      </c>
      <c r="F34545" s="3">
        <v>7</v>
      </c>
      <c r="G34545" s="4">
        <v>1</v>
      </c>
      <c r="H34545" t="s">
        <v>59</v>
      </c>
      <c r="I34545">
        <v>60.63</v>
      </c>
      <c r="J34545" t="s">
        <v>10</v>
      </c>
      <c r="K34545" s="5">
        <f>IF(GBI_GM[[#This Row],[Currency]]="EUR",1.13*GBI_GM[[#This Row],[Revenue]],GBI_GM[[#This Row],[Revenue]])</f>
        <v>68.511899999999997</v>
      </c>
      <c r="L34545">
        <v>0</v>
      </c>
      <c r="M34545">
        <f>IF(GBI_GM[[#This Row],[Currency]]="EUR",1.13*GBI_GM[[#This Row],[Discount]],GBI_GM[[#This Row],[Discount]])</f>
        <v>0</v>
      </c>
      <c r="N34545">
        <f>GBI_GM[[#This Row],[Revenue]]-GBI_GM[[#This Row],[Discount]]</f>
        <v>60.63</v>
      </c>
      <c r="O34545">
        <f>IF(GBI_GM[[#This Row],[Currency]]="EUR",1.13*GBI_GM[[#This Row],[Net Sales]],GBI_GM[[#This Row],[Net Sales]])</f>
        <v>68.511899999999997</v>
      </c>
      <c r="P34545">
        <v>43.66</v>
      </c>
      <c r="Q34545">
        <f>IF(GBI_GM[[#This Row],[Currency]]="EUR",1.13*GBI_GM[[#This Row],[COGS]],GBI_GM[[#This Row],[COGS]])</f>
        <v>49.335799999999992</v>
      </c>
      <c r="R34545">
        <f>GBI_GM[[#This Row],[Net Sales]]-GBI_GM[[#This Row],[COGS]]</f>
        <v>16.970000000000006</v>
      </c>
      <c r="S34545">
        <f>GBI_GM[[#This Row],[Net Sales in USD]]-GBI_GM[[#This Row],[COGS in USD]]</f>
        <v>19.176100000000005</v>
      </c>
      <c r="T34545" s="1" t="s">
        <v>22</v>
      </c>
      <c r="U34545" s="2" t="s">
        <v>55</v>
      </c>
      <c r="V34545" s="1" t="s">
        <v>44</v>
      </c>
    </row>
    <row r="34546" spans="1:22" x14ac:dyDescent="0.25">
      <c r="A34546" s="1" t="s">
        <v>48</v>
      </c>
      <c r="B34546" s="1" t="s">
        <v>21</v>
      </c>
      <c r="C34546" s="1" t="s">
        <v>8</v>
      </c>
      <c r="D34546" s="1">
        <v>2014</v>
      </c>
      <c r="E34546" s="3">
        <v>5</v>
      </c>
      <c r="F34546" s="3">
        <v>18</v>
      </c>
      <c r="G34546" s="4">
        <v>1</v>
      </c>
      <c r="H34546" t="s">
        <v>59</v>
      </c>
      <c r="I34546">
        <v>60.63</v>
      </c>
      <c r="J34546" t="s">
        <v>10</v>
      </c>
      <c r="K34546" s="5">
        <f>IF(GBI_GM[[#This Row],[Currency]]="EUR",1.13*GBI_GM[[#This Row],[Revenue]],GBI_GM[[#This Row],[Revenue]])</f>
        <v>68.511899999999997</v>
      </c>
      <c r="L34546">
        <v>0</v>
      </c>
      <c r="M34546">
        <f>IF(GBI_GM[[#This Row],[Currency]]="EUR",1.13*GBI_GM[[#This Row],[Discount]],GBI_GM[[#This Row],[Discount]])</f>
        <v>0</v>
      </c>
      <c r="N34546">
        <f>GBI_GM[[#This Row],[Revenue]]-GBI_GM[[#This Row],[Discount]]</f>
        <v>60.63</v>
      </c>
      <c r="O34546">
        <f>IF(GBI_GM[[#This Row],[Currency]]="EUR",1.13*GBI_GM[[#This Row],[Net Sales]],GBI_GM[[#This Row],[Net Sales]])</f>
        <v>68.511899999999997</v>
      </c>
      <c r="P34546">
        <v>43.66</v>
      </c>
      <c r="Q34546">
        <f>IF(GBI_GM[[#This Row],[Currency]]="EUR",1.13*GBI_GM[[#This Row],[COGS]],GBI_GM[[#This Row],[COGS]])</f>
        <v>49.335799999999992</v>
      </c>
      <c r="R34546">
        <f>GBI_GM[[#This Row],[Net Sales]]-GBI_GM[[#This Row],[COGS]]</f>
        <v>16.970000000000006</v>
      </c>
      <c r="S34546">
        <f>GBI_GM[[#This Row],[Net Sales in USD]]-GBI_GM[[#This Row],[COGS in USD]]</f>
        <v>19.176100000000005</v>
      </c>
      <c r="T34546" s="1" t="s">
        <v>22</v>
      </c>
      <c r="U34546" s="2" t="s">
        <v>55</v>
      </c>
      <c r="V34546" s="1" t="s">
        <v>44</v>
      </c>
    </row>
    <row r="34547" spans="1:22" x14ac:dyDescent="0.25">
      <c r="A34547" s="1" t="s">
        <v>48</v>
      </c>
      <c r="B34547" s="1" t="s">
        <v>21</v>
      </c>
      <c r="C34547" s="1" t="s">
        <v>8</v>
      </c>
      <c r="D34547" s="1">
        <v>2014</v>
      </c>
      <c r="E34547" s="3">
        <v>6</v>
      </c>
      <c r="F34547" s="3">
        <v>30</v>
      </c>
      <c r="G34547" s="4">
        <v>1</v>
      </c>
      <c r="H34547" t="s">
        <v>59</v>
      </c>
      <c r="I34547">
        <v>60.63</v>
      </c>
      <c r="J34547" t="s">
        <v>10</v>
      </c>
      <c r="K34547" s="5">
        <f>IF(GBI_GM[[#This Row],[Currency]]="EUR",1.13*GBI_GM[[#This Row],[Revenue]],GBI_GM[[#This Row],[Revenue]])</f>
        <v>68.511899999999997</v>
      </c>
      <c r="L34547">
        <v>0</v>
      </c>
      <c r="M34547">
        <f>IF(GBI_GM[[#This Row],[Currency]]="EUR",1.13*GBI_GM[[#This Row],[Discount]],GBI_GM[[#This Row],[Discount]])</f>
        <v>0</v>
      </c>
      <c r="N34547">
        <f>GBI_GM[[#This Row],[Revenue]]-GBI_GM[[#This Row],[Discount]]</f>
        <v>60.63</v>
      </c>
      <c r="O34547">
        <f>IF(GBI_GM[[#This Row],[Currency]]="EUR",1.13*GBI_GM[[#This Row],[Net Sales]],GBI_GM[[#This Row],[Net Sales]])</f>
        <v>68.511899999999997</v>
      </c>
      <c r="P34547">
        <v>43.66</v>
      </c>
      <c r="Q34547">
        <f>IF(GBI_GM[[#This Row],[Currency]]="EUR",1.13*GBI_GM[[#This Row],[COGS]],GBI_GM[[#This Row],[COGS]])</f>
        <v>49.335799999999992</v>
      </c>
      <c r="R34547">
        <f>GBI_GM[[#This Row],[Net Sales]]-GBI_GM[[#This Row],[COGS]]</f>
        <v>16.970000000000006</v>
      </c>
      <c r="S34547">
        <f>GBI_GM[[#This Row],[Net Sales in USD]]-GBI_GM[[#This Row],[COGS in USD]]</f>
        <v>19.176100000000005</v>
      </c>
      <c r="T34547" s="1" t="s">
        <v>22</v>
      </c>
      <c r="U34547" s="2" t="s">
        <v>55</v>
      </c>
      <c r="V34547" s="1" t="s">
        <v>44</v>
      </c>
    </row>
    <row r="34548" spans="1:22" x14ac:dyDescent="0.25">
      <c r="A34548" s="1" t="s">
        <v>48</v>
      </c>
      <c r="B34548" s="1" t="s">
        <v>21</v>
      </c>
      <c r="C34548" s="1" t="s">
        <v>8</v>
      </c>
      <c r="D34548" s="1">
        <v>2014</v>
      </c>
      <c r="E34548" s="3">
        <v>7</v>
      </c>
      <c r="F34548" s="3">
        <v>10</v>
      </c>
      <c r="G34548" s="4">
        <v>1</v>
      </c>
      <c r="H34548" t="s">
        <v>59</v>
      </c>
      <c r="I34548">
        <v>60.63</v>
      </c>
      <c r="J34548" t="s">
        <v>10</v>
      </c>
      <c r="K34548" s="5">
        <f>IF(GBI_GM[[#This Row],[Currency]]="EUR",1.13*GBI_GM[[#This Row],[Revenue]],GBI_GM[[#This Row],[Revenue]])</f>
        <v>68.511899999999997</v>
      </c>
      <c r="L34548">
        <v>0</v>
      </c>
      <c r="M34548">
        <f>IF(GBI_GM[[#This Row],[Currency]]="EUR",1.13*GBI_GM[[#This Row],[Discount]],GBI_GM[[#This Row],[Discount]])</f>
        <v>0</v>
      </c>
      <c r="N34548">
        <f>GBI_GM[[#This Row],[Revenue]]-GBI_GM[[#This Row],[Discount]]</f>
        <v>60.63</v>
      </c>
      <c r="O34548">
        <f>IF(GBI_GM[[#This Row],[Currency]]="EUR",1.13*GBI_GM[[#This Row],[Net Sales]],GBI_GM[[#This Row],[Net Sales]])</f>
        <v>68.511899999999997</v>
      </c>
      <c r="P34548">
        <v>43.66</v>
      </c>
      <c r="Q34548">
        <f>IF(GBI_GM[[#This Row],[Currency]]="EUR",1.13*GBI_GM[[#This Row],[COGS]],GBI_GM[[#This Row],[COGS]])</f>
        <v>49.335799999999992</v>
      </c>
      <c r="R34548">
        <f>GBI_GM[[#This Row],[Net Sales]]-GBI_GM[[#This Row],[COGS]]</f>
        <v>16.970000000000006</v>
      </c>
      <c r="S34548">
        <f>GBI_GM[[#This Row],[Net Sales in USD]]-GBI_GM[[#This Row],[COGS in USD]]</f>
        <v>19.176100000000005</v>
      </c>
      <c r="T34548" s="1" t="s">
        <v>22</v>
      </c>
      <c r="U34548" s="2" t="s">
        <v>55</v>
      </c>
      <c r="V34548" s="1" t="s">
        <v>44</v>
      </c>
    </row>
    <row r="34549" spans="1:22" x14ac:dyDescent="0.25">
      <c r="A34549" s="1" t="s">
        <v>48</v>
      </c>
      <c r="B34549" s="1" t="s">
        <v>21</v>
      </c>
      <c r="C34549" s="1" t="s">
        <v>8</v>
      </c>
      <c r="D34549" s="1">
        <v>2014</v>
      </c>
      <c r="E34549" s="3">
        <v>8</v>
      </c>
      <c r="F34549" s="3">
        <v>23</v>
      </c>
      <c r="G34549" s="4">
        <v>1</v>
      </c>
      <c r="H34549" t="s">
        <v>59</v>
      </c>
      <c r="I34549">
        <v>60.63</v>
      </c>
      <c r="J34549" t="s">
        <v>10</v>
      </c>
      <c r="K34549" s="5">
        <f>IF(GBI_GM[[#This Row],[Currency]]="EUR",1.13*GBI_GM[[#This Row],[Revenue]],GBI_GM[[#This Row],[Revenue]])</f>
        <v>68.511899999999997</v>
      </c>
      <c r="L34549">
        <v>0</v>
      </c>
      <c r="M34549">
        <f>IF(GBI_GM[[#This Row],[Currency]]="EUR",1.13*GBI_GM[[#This Row],[Discount]],GBI_GM[[#This Row],[Discount]])</f>
        <v>0</v>
      </c>
      <c r="N34549">
        <f>GBI_GM[[#This Row],[Revenue]]-GBI_GM[[#This Row],[Discount]]</f>
        <v>60.63</v>
      </c>
      <c r="O34549">
        <f>IF(GBI_GM[[#This Row],[Currency]]="EUR",1.13*GBI_GM[[#This Row],[Net Sales]],GBI_GM[[#This Row],[Net Sales]])</f>
        <v>68.511899999999997</v>
      </c>
      <c r="P34549">
        <v>43.66</v>
      </c>
      <c r="Q34549">
        <f>IF(GBI_GM[[#This Row],[Currency]]="EUR",1.13*GBI_GM[[#This Row],[COGS]],GBI_GM[[#This Row],[COGS]])</f>
        <v>49.335799999999992</v>
      </c>
      <c r="R34549">
        <f>GBI_GM[[#This Row],[Net Sales]]-GBI_GM[[#This Row],[COGS]]</f>
        <v>16.970000000000006</v>
      </c>
      <c r="S34549">
        <f>GBI_GM[[#This Row],[Net Sales in USD]]-GBI_GM[[#This Row],[COGS in USD]]</f>
        <v>19.176100000000005</v>
      </c>
      <c r="T34549" s="1" t="s">
        <v>22</v>
      </c>
      <c r="U34549" s="2" t="s">
        <v>55</v>
      </c>
      <c r="V34549" s="1" t="s">
        <v>44</v>
      </c>
    </row>
    <row r="34550" spans="1:22" x14ac:dyDescent="0.25">
      <c r="A34550" s="1" t="s">
        <v>48</v>
      </c>
      <c r="B34550" s="1" t="s">
        <v>21</v>
      </c>
      <c r="C34550" s="1" t="s">
        <v>8</v>
      </c>
      <c r="D34550" s="1">
        <v>2014</v>
      </c>
      <c r="E34550" s="3">
        <v>9</v>
      </c>
      <c r="F34550" s="3">
        <v>30</v>
      </c>
      <c r="G34550" s="4">
        <v>1</v>
      </c>
      <c r="H34550" t="s">
        <v>59</v>
      </c>
      <c r="I34550">
        <v>60.63</v>
      </c>
      <c r="J34550" t="s">
        <v>10</v>
      </c>
      <c r="K34550" s="5">
        <f>IF(GBI_GM[[#This Row],[Currency]]="EUR",1.13*GBI_GM[[#This Row],[Revenue]],GBI_GM[[#This Row],[Revenue]])</f>
        <v>68.511899999999997</v>
      </c>
      <c r="L34550">
        <v>0</v>
      </c>
      <c r="M34550">
        <f>IF(GBI_GM[[#This Row],[Currency]]="EUR",1.13*GBI_GM[[#This Row],[Discount]],GBI_GM[[#This Row],[Discount]])</f>
        <v>0</v>
      </c>
      <c r="N34550">
        <f>GBI_GM[[#This Row],[Revenue]]-GBI_GM[[#This Row],[Discount]]</f>
        <v>60.63</v>
      </c>
      <c r="O34550">
        <f>IF(GBI_GM[[#This Row],[Currency]]="EUR",1.13*GBI_GM[[#This Row],[Net Sales]],GBI_GM[[#This Row],[Net Sales]])</f>
        <v>68.511899999999997</v>
      </c>
      <c r="P34550">
        <v>43.66</v>
      </c>
      <c r="Q34550">
        <f>IF(GBI_GM[[#This Row],[Currency]]="EUR",1.13*GBI_GM[[#This Row],[COGS]],GBI_GM[[#This Row],[COGS]])</f>
        <v>49.335799999999992</v>
      </c>
      <c r="R34550">
        <f>GBI_GM[[#This Row],[Net Sales]]-GBI_GM[[#This Row],[COGS]]</f>
        <v>16.970000000000006</v>
      </c>
      <c r="S34550">
        <f>GBI_GM[[#This Row],[Net Sales in USD]]-GBI_GM[[#This Row],[COGS in USD]]</f>
        <v>19.176100000000005</v>
      </c>
      <c r="T34550" s="1" t="s">
        <v>22</v>
      </c>
      <c r="U34550" s="2" t="s">
        <v>55</v>
      </c>
      <c r="V34550" s="1" t="s">
        <v>44</v>
      </c>
    </row>
    <row r="34551" spans="1:22" x14ac:dyDescent="0.25">
      <c r="A34551" s="1" t="s">
        <v>48</v>
      </c>
      <c r="B34551" s="1" t="s">
        <v>70</v>
      </c>
      <c r="C34551" s="1" t="s">
        <v>8</v>
      </c>
      <c r="D34551" s="1">
        <v>2011</v>
      </c>
      <c r="E34551" s="3">
        <v>2</v>
      </c>
      <c r="F34551" s="3">
        <v>4</v>
      </c>
      <c r="G34551" s="4">
        <v>1</v>
      </c>
      <c r="H34551" t="s">
        <v>59</v>
      </c>
      <c r="I34551">
        <v>30.92</v>
      </c>
      <c r="J34551" t="s">
        <v>10</v>
      </c>
      <c r="K34551" s="5">
        <f>IF(GBI_GM[[#This Row],[Currency]]="EUR",1.13*GBI_GM[[#This Row],[Revenue]],GBI_GM[[#This Row],[Revenue]])</f>
        <v>34.939599999999999</v>
      </c>
      <c r="L34551">
        <v>0</v>
      </c>
      <c r="M34551">
        <f>IF(GBI_GM[[#This Row],[Currency]]="EUR",1.13*GBI_GM[[#This Row],[Discount]],GBI_GM[[#This Row],[Discount]])</f>
        <v>0</v>
      </c>
      <c r="N34551">
        <f>GBI_GM[[#This Row],[Revenue]]-GBI_GM[[#This Row],[Discount]]</f>
        <v>30.92</v>
      </c>
      <c r="O34551">
        <f>IF(GBI_GM[[#This Row],[Currency]]="EUR",1.13*GBI_GM[[#This Row],[Net Sales]],GBI_GM[[#This Row],[Net Sales]])</f>
        <v>34.939599999999999</v>
      </c>
      <c r="P34551">
        <v>22.270000000000003</v>
      </c>
      <c r="Q34551">
        <f>IF(GBI_GM[[#This Row],[Currency]]="EUR",1.13*GBI_GM[[#This Row],[COGS]],GBI_GM[[#This Row],[COGS]])</f>
        <v>25.165100000000002</v>
      </c>
      <c r="R34551">
        <f>GBI_GM[[#This Row],[Net Sales]]-GBI_GM[[#This Row],[COGS]]</f>
        <v>8.6499999999999986</v>
      </c>
      <c r="S34551">
        <f>GBI_GM[[#This Row],[Net Sales in USD]]-GBI_GM[[#This Row],[COGS in USD]]</f>
        <v>9.7744999999999962</v>
      </c>
      <c r="T34551" s="1" t="s">
        <v>22</v>
      </c>
      <c r="U34551" s="2" t="s">
        <v>55</v>
      </c>
      <c r="V34551" s="1" t="s">
        <v>44</v>
      </c>
    </row>
    <row r="34552" spans="1:22" x14ac:dyDescent="0.25">
      <c r="A34552" s="1" t="s">
        <v>48</v>
      </c>
      <c r="B34552" s="1" t="s">
        <v>70</v>
      </c>
      <c r="C34552" s="1" t="s">
        <v>8</v>
      </c>
      <c r="D34552" s="1">
        <v>2011</v>
      </c>
      <c r="E34552" s="3">
        <v>2</v>
      </c>
      <c r="F34552" s="3">
        <v>7</v>
      </c>
      <c r="G34552" s="4">
        <v>1</v>
      </c>
      <c r="H34552" t="s">
        <v>59</v>
      </c>
      <c r="I34552">
        <v>30.92</v>
      </c>
      <c r="J34552" t="s">
        <v>10</v>
      </c>
      <c r="K34552" s="5">
        <f>IF(GBI_GM[[#This Row],[Currency]]="EUR",1.13*GBI_GM[[#This Row],[Revenue]],GBI_GM[[#This Row],[Revenue]])</f>
        <v>34.939599999999999</v>
      </c>
      <c r="L34552">
        <v>0</v>
      </c>
      <c r="M34552">
        <f>IF(GBI_GM[[#This Row],[Currency]]="EUR",1.13*GBI_GM[[#This Row],[Discount]],GBI_GM[[#This Row],[Discount]])</f>
        <v>0</v>
      </c>
      <c r="N34552">
        <f>GBI_GM[[#This Row],[Revenue]]-GBI_GM[[#This Row],[Discount]]</f>
        <v>30.92</v>
      </c>
      <c r="O34552">
        <f>IF(GBI_GM[[#This Row],[Currency]]="EUR",1.13*GBI_GM[[#This Row],[Net Sales]],GBI_GM[[#This Row],[Net Sales]])</f>
        <v>34.939599999999999</v>
      </c>
      <c r="P34552">
        <v>22.270000000000003</v>
      </c>
      <c r="Q34552">
        <f>IF(GBI_GM[[#This Row],[Currency]]="EUR",1.13*GBI_GM[[#This Row],[COGS]],GBI_GM[[#This Row],[COGS]])</f>
        <v>25.165100000000002</v>
      </c>
      <c r="R34552">
        <f>GBI_GM[[#This Row],[Net Sales]]-GBI_GM[[#This Row],[COGS]]</f>
        <v>8.6499999999999986</v>
      </c>
      <c r="S34552">
        <f>GBI_GM[[#This Row],[Net Sales in USD]]-GBI_GM[[#This Row],[COGS in USD]]</f>
        <v>9.7744999999999962</v>
      </c>
      <c r="T34552" s="1" t="s">
        <v>22</v>
      </c>
      <c r="U34552" s="2" t="s">
        <v>55</v>
      </c>
      <c r="V34552" s="1" t="s">
        <v>44</v>
      </c>
    </row>
    <row r="34553" spans="1:22" x14ac:dyDescent="0.25">
      <c r="A34553" s="1" t="s">
        <v>48</v>
      </c>
      <c r="B34553" s="1" t="s">
        <v>70</v>
      </c>
      <c r="C34553" s="1" t="s">
        <v>8</v>
      </c>
      <c r="D34553" s="1">
        <v>2011</v>
      </c>
      <c r="E34553" s="3">
        <v>3</v>
      </c>
      <c r="F34553" s="3">
        <v>3</v>
      </c>
      <c r="G34553" s="4">
        <v>1</v>
      </c>
      <c r="H34553" t="s">
        <v>59</v>
      </c>
      <c r="I34553">
        <v>30.92</v>
      </c>
      <c r="J34553" t="s">
        <v>10</v>
      </c>
      <c r="K34553" s="5">
        <f>IF(GBI_GM[[#This Row],[Currency]]="EUR",1.13*GBI_GM[[#This Row],[Revenue]],GBI_GM[[#This Row],[Revenue]])</f>
        <v>34.939599999999999</v>
      </c>
      <c r="L34553">
        <v>0</v>
      </c>
      <c r="M34553">
        <f>IF(GBI_GM[[#This Row],[Currency]]="EUR",1.13*GBI_GM[[#This Row],[Discount]],GBI_GM[[#This Row],[Discount]])</f>
        <v>0</v>
      </c>
      <c r="N34553">
        <f>GBI_GM[[#This Row],[Revenue]]-GBI_GM[[#This Row],[Discount]]</f>
        <v>30.92</v>
      </c>
      <c r="O34553">
        <f>IF(GBI_GM[[#This Row],[Currency]]="EUR",1.13*GBI_GM[[#This Row],[Net Sales]],GBI_GM[[#This Row],[Net Sales]])</f>
        <v>34.939599999999999</v>
      </c>
      <c r="P34553">
        <v>22.270000000000003</v>
      </c>
      <c r="Q34553">
        <f>IF(GBI_GM[[#This Row],[Currency]]="EUR",1.13*GBI_GM[[#This Row],[COGS]],GBI_GM[[#This Row],[COGS]])</f>
        <v>25.165100000000002</v>
      </c>
      <c r="R34553">
        <f>GBI_GM[[#This Row],[Net Sales]]-GBI_GM[[#This Row],[COGS]]</f>
        <v>8.6499999999999986</v>
      </c>
      <c r="S34553">
        <f>GBI_GM[[#This Row],[Net Sales in USD]]-GBI_GM[[#This Row],[COGS in USD]]</f>
        <v>9.7744999999999962</v>
      </c>
      <c r="T34553" s="1" t="s">
        <v>22</v>
      </c>
      <c r="U34553" s="2" t="s">
        <v>55</v>
      </c>
      <c r="V34553" s="1" t="s">
        <v>44</v>
      </c>
    </row>
    <row r="34554" spans="1:22" x14ac:dyDescent="0.25">
      <c r="A34554" s="1" t="s">
        <v>48</v>
      </c>
      <c r="B34554" s="1" t="s">
        <v>70</v>
      </c>
      <c r="C34554" s="1" t="s">
        <v>8</v>
      </c>
      <c r="D34554" s="1">
        <v>2011</v>
      </c>
      <c r="E34554" s="3">
        <v>3</v>
      </c>
      <c r="F34554" s="3">
        <v>8</v>
      </c>
      <c r="G34554" s="4">
        <v>1</v>
      </c>
      <c r="H34554" t="s">
        <v>59</v>
      </c>
      <c r="I34554">
        <v>30.92</v>
      </c>
      <c r="J34554" t="s">
        <v>10</v>
      </c>
      <c r="K34554" s="5">
        <f>IF(GBI_GM[[#This Row],[Currency]]="EUR",1.13*GBI_GM[[#This Row],[Revenue]],GBI_GM[[#This Row],[Revenue]])</f>
        <v>34.939599999999999</v>
      </c>
      <c r="L34554">
        <v>0</v>
      </c>
      <c r="M34554">
        <f>IF(GBI_GM[[#This Row],[Currency]]="EUR",1.13*GBI_GM[[#This Row],[Discount]],GBI_GM[[#This Row],[Discount]])</f>
        <v>0</v>
      </c>
      <c r="N34554">
        <f>GBI_GM[[#This Row],[Revenue]]-GBI_GM[[#This Row],[Discount]]</f>
        <v>30.92</v>
      </c>
      <c r="O34554">
        <f>IF(GBI_GM[[#This Row],[Currency]]="EUR",1.13*GBI_GM[[#This Row],[Net Sales]],GBI_GM[[#This Row],[Net Sales]])</f>
        <v>34.939599999999999</v>
      </c>
      <c r="P34554">
        <v>22.270000000000003</v>
      </c>
      <c r="Q34554">
        <f>IF(GBI_GM[[#This Row],[Currency]]="EUR",1.13*GBI_GM[[#This Row],[COGS]],GBI_GM[[#This Row],[COGS]])</f>
        <v>25.165100000000002</v>
      </c>
      <c r="R34554">
        <f>GBI_GM[[#This Row],[Net Sales]]-GBI_GM[[#This Row],[COGS]]</f>
        <v>8.6499999999999986</v>
      </c>
      <c r="S34554">
        <f>GBI_GM[[#This Row],[Net Sales in USD]]-GBI_GM[[#This Row],[COGS in USD]]</f>
        <v>9.7744999999999962</v>
      </c>
      <c r="T34554" s="1" t="s">
        <v>22</v>
      </c>
      <c r="U34554" s="2" t="s">
        <v>55</v>
      </c>
      <c r="V34554" s="1" t="s">
        <v>44</v>
      </c>
    </row>
    <row r="34555" spans="1:22" x14ac:dyDescent="0.25">
      <c r="A34555" s="1" t="s">
        <v>48</v>
      </c>
      <c r="B34555" s="1" t="s">
        <v>70</v>
      </c>
      <c r="C34555" s="1" t="s">
        <v>8</v>
      </c>
      <c r="D34555" s="1">
        <v>2011</v>
      </c>
      <c r="E34555" s="3">
        <v>3</v>
      </c>
      <c r="F34555" s="3">
        <v>16</v>
      </c>
      <c r="G34555" s="4">
        <v>1</v>
      </c>
      <c r="H34555" t="s">
        <v>59</v>
      </c>
      <c r="I34555">
        <v>30.92</v>
      </c>
      <c r="J34555" t="s">
        <v>10</v>
      </c>
      <c r="K34555" s="5">
        <f>IF(GBI_GM[[#This Row],[Currency]]="EUR",1.13*GBI_GM[[#This Row],[Revenue]],GBI_GM[[#This Row],[Revenue]])</f>
        <v>34.939599999999999</v>
      </c>
      <c r="L34555">
        <v>0</v>
      </c>
      <c r="M34555">
        <f>IF(GBI_GM[[#This Row],[Currency]]="EUR",1.13*GBI_GM[[#This Row],[Discount]],GBI_GM[[#This Row],[Discount]])</f>
        <v>0</v>
      </c>
      <c r="N34555">
        <f>GBI_GM[[#This Row],[Revenue]]-GBI_GM[[#This Row],[Discount]]</f>
        <v>30.92</v>
      </c>
      <c r="O34555">
        <f>IF(GBI_GM[[#This Row],[Currency]]="EUR",1.13*GBI_GM[[#This Row],[Net Sales]],GBI_GM[[#This Row],[Net Sales]])</f>
        <v>34.939599999999999</v>
      </c>
      <c r="P34555">
        <v>22.270000000000003</v>
      </c>
      <c r="Q34555">
        <f>IF(GBI_GM[[#This Row],[Currency]]="EUR",1.13*GBI_GM[[#This Row],[COGS]],GBI_GM[[#This Row],[COGS]])</f>
        <v>25.165100000000002</v>
      </c>
      <c r="R34555">
        <f>GBI_GM[[#This Row],[Net Sales]]-GBI_GM[[#This Row],[COGS]]</f>
        <v>8.6499999999999986</v>
      </c>
      <c r="S34555">
        <f>GBI_GM[[#This Row],[Net Sales in USD]]-GBI_GM[[#This Row],[COGS in USD]]</f>
        <v>9.7744999999999962</v>
      </c>
      <c r="T34555" s="1" t="s">
        <v>22</v>
      </c>
      <c r="U34555" s="2" t="s">
        <v>55</v>
      </c>
      <c r="V34555" s="1" t="s">
        <v>44</v>
      </c>
    </row>
    <row r="34556" spans="1:22" x14ac:dyDescent="0.25">
      <c r="A34556" s="1" t="s">
        <v>48</v>
      </c>
      <c r="B34556" s="1" t="s">
        <v>70</v>
      </c>
      <c r="C34556" s="1" t="s">
        <v>8</v>
      </c>
      <c r="D34556" s="1">
        <v>2011</v>
      </c>
      <c r="E34556" s="3">
        <v>3</v>
      </c>
      <c r="F34556" s="3">
        <v>24</v>
      </c>
      <c r="G34556" s="4">
        <v>1</v>
      </c>
      <c r="H34556" t="s">
        <v>59</v>
      </c>
      <c r="I34556">
        <v>30.92</v>
      </c>
      <c r="J34556" t="s">
        <v>10</v>
      </c>
      <c r="K34556" s="5">
        <f>IF(GBI_GM[[#This Row],[Currency]]="EUR",1.13*GBI_GM[[#This Row],[Revenue]],GBI_GM[[#This Row],[Revenue]])</f>
        <v>34.939599999999999</v>
      </c>
      <c r="L34556">
        <v>0</v>
      </c>
      <c r="M34556">
        <f>IF(GBI_GM[[#This Row],[Currency]]="EUR",1.13*GBI_GM[[#This Row],[Discount]],GBI_GM[[#This Row],[Discount]])</f>
        <v>0</v>
      </c>
      <c r="N34556">
        <f>GBI_GM[[#This Row],[Revenue]]-GBI_GM[[#This Row],[Discount]]</f>
        <v>30.92</v>
      </c>
      <c r="O34556">
        <f>IF(GBI_GM[[#This Row],[Currency]]="EUR",1.13*GBI_GM[[#This Row],[Net Sales]],GBI_GM[[#This Row],[Net Sales]])</f>
        <v>34.939599999999999</v>
      </c>
      <c r="P34556">
        <v>22.270000000000003</v>
      </c>
      <c r="Q34556">
        <f>IF(GBI_GM[[#This Row],[Currency]]="EUR",1.13*GBI_GM[[#This Row],[COGS]],GBI_GM[[#This Row],[COGS]])</f>
        <v>25.165100000000002</v>
      </c>
      <c r="R34556">
        <f>GBI_GM[[#This Row],[Net Sales]]-GBI_GM[[#This Row],[COGS]]</f>
        <v>8.6499999999999986</v>
      </c>
      <c r="S34556">
        <f>GBI_GM[[#This Row],[Net Sales in USD]]-GBI_GM[[#This Row],[COGS in USD]]</f>
        <v>9.7744999999999962</v>
      </c>
      <c r="T34556" s="1" t="s">
        <v>22</v>
      </c>
      <c r="U34556" s="2" t="s">
        <v>55</v>
      </c>
      <c r="V34556" s="1" t="s">
        <v>44</v>
      </c>
    </row>
    <row r="34557" spans="1:22" x14ac:dyDescent="0.25">
      <c r="A34557" s="1" t="s">
        <v>48</v>
      </c>
      <c r="B34557" s="1" t="s">
        <v>70</v>
      </c>
      <c r="C34557" s="1" t="s">
        <v>8</v>
      </c>
      <c r="D34557" s="1">
        <v>2011</v>
      </c>
      <c r="E34557" s="3">
        <v>4</v>
      </c>
      <c r="F34557" s="3">
        <v>18</v>
      </c>
      <c r="G34557" s="4">
        <v>1</v>
      </c>
      <c r="H34557" t="s">
        <v>59</v>
      </c>
      <c r="I34557">
        <v>30.92</v>
      </c>
      <c r="J34557" t="s">
        <v>10</v>
      </c>
      <c r="K34557" s="5">
        <f>IF(GBI_GM[[#This Row],[Currency]]="EUR",1.13*GBI_GM[[#This Row],[Revenue]],GBI_GM[[#This Row],[Revenue]])</f>
        <v>34.939599999999999</v>
      </c>
      <c r="L34557">
        <v>0</v>
      </c>
      <c r="M34557">
        <f>IF(GBI_GM[[#This Row],[Currency]]="EUR",1.13*GBI_GM[[#This Row],[Discount]],GBI_GM[[#This Row],[Discount]])</f>
        <v>0</v>
      </c>
      <c r="N34557">
        <f>GBI_GM[[#This Row],[Revenue]]-GBI_GM[[#This Row],[Discount]]</f>
        <v>30.92</v>
      </c>
      <c r="O34557">
        <f>IF(GBI_GM[[#This Row],[Currency]]="EUR",1.13*GBI_GM[[#This Row],[Net Sales]],GBI_GM[[#This Row],[Net Sales]])</f>
        <v>34.939599999999999</v>
      </c>
      <c r="P34557">
        <v>22.270000000000003</v>
      </c>
      <c r="Q34557">
        <f>IF(GBI_GM[[#This Row],[Currency]]="EUR",1.13*GBI_GM[[#This Row],[COGS]],GBI_GM[[#This Row],[COGS]])</f>
        <v>25.165100000000002</v>
      </c>
      <c r="R34557">
        <f>GBI_GM[[#This Row],[Net Sales]]-GBI_GM[[#This Row],[COGS]]</f>
        <v>8.6499999999999986</v>
      </c>
      <c r="S34557">
        <f>GBI_GM[[#This Row],[Net Sales in USD]]-GBI_GM[[#This Row],[COGS in USD]]</f>
        <v>9.7744999999999962</v>
      </c>
      <c r="T34557" s="1" t="s">
        <v>22</v>
      </c>
      <c r="U34557" s="2" t="s">
        <v>55</v>
      </c>
      <c r="V34557" s="1" t="s">
        <v>44</v>
      </c>
    </row>
    <row r="34558" spans="1:22" x14ac:dyDescent="0.25">
      <c r="A34558" s="1" t="s">
        <v>48</v>
      </c>
      <c r="B34558" s="1" t="s">
        <v>70</v>
      </c>
      <c r="C34558" s="1" t="s">
        <v>8</v>
      </c>
      <c r="D34558" s="1">
        <v>2011</v>
      </c>
      <c r="E34558" s="3">
        <v>4</v>
      </c>
      <c r="F34558" s="3">
        <v>23</v>
      </c>
      <c r="G34558" s="4">
        <v>2</v>
      </c>
      <c r="H34558" t="s">
        <v>59</v>
      </c>
      <c r="I34558">
        <v>61.84</v>
      </c>
      <c r="J34558" t="s">
        <v>10</v>
      </c>
      <c r="K34558" s="5">
        <f>IF(GBI_GM[[#This Row],[Currency]]="EUR",1.13*GBI_GM[[#This Row],[Revenue]],GBI_GM[[#This Row],[Revenue]])</f>
        <v>69.879199999999997</v>
      </c>
      <c r="L34558">
        <v>0</v>
      </c>
      <c r="M34558">
        <f>IF(GBI_GM[[#This Row],[Currency]]="EUR",1.13*GBI_GM[[#This Row],[Discount]],GBI_GM[[#This Row],[Discount]])</f>
        <v>0</v>
      </c>
      <c r="N34558">
        <f>GBI_GM[[#This Row],[Revenue]]-GBI_GM[[#This Row],[Discount]]</f>
        <v>61.84</v>
      </c>
      <c r="O34558">
        <f>IF(GBI_GM[[#This Row],[Currency]]="EUR",1.13*GBI_GM[[#This Row],[Net Sales]],GBI_GM[[#This Row],[Net Sales]])</f>
        <v>69.879199999999997</v>
      </c>
      <c r="P34558">
        <v>44.53</v>
      </c>
      <c r="Q34558">
        <f>IF(GBI_GM[[#This Row],[Currency]]="EUR",1.13*GBI_GM[[#This Row],[COGS]],GBI_GM[[#This Row],[COGS]])</f>
        <v>50.318899999999999</v>
      </c>
      <c r="R34558">
        <f>GBI_GM[[#This Row],[Net Sales]]-GBI_GM[[#This Row],[COGS]]</f>
        <v>17.310000000000002</v>
      </c>
      <c r="S34558">
        <f>GBI_GM[[#This Row],[Net Sales in USD]]-GBI_GM[[#This Row],[COGS in USD]]</f>
        <v>19.560299999999998</v>
      </c>
      <c r="T34558" s="1" t="s">
        <v>22</v>
      </c>
      <c r="U34558" s="2" t="s">
        <v>55</v>
      </c>
      <c r="V34558" s="1" t="s">
        <v>44</v>
      </c>
    </row>
    <row r="34559" spans="1:22" x14ac:dyDescent="0.25">
      <c r="A34559" s="1" t="s">
        <v>48</v>
      </c>
      <c r="B34559" s="1" t="s">
        <v>70</v>
      </c>
      <c r="C34559" s="1" t="s">
        <v>8</v>
      </c>
      <c r="D34559" s="1">
        <v>2011</v>
      </c>
      <c r="E34559" s="3">
        <v>4</v>
      </c>
      <c r="F34559" s="3">
        <v>25</v>
      </c>
      <c r="G34559" s="4">
        <v>1</v>
      </c>
      <c r="H34559" t="s">
        <v>59</v>
      </c>
      <c r="I34559">
        <v>30.92</v>
      </c>
      <c r="J34559" t="s">
        <v>10</v>
      </c>
      <c r="K34559" s="5">
        <f>IF(GBI_GM[[#This Row],[Currency]]="EUR",1.13*GBI_GM[[#This Row],[Revenue]],GBI_GM[[#This Row],[Revenue]])</f>
        <v>34.939599999999999</v>
      </c>
      <c r="L34559">
        <v>0</v>
      </c>
      <c r="M34559">
        <f>IF(GBI_GM[[#This Row],[Currency]]="EUR",1.13*GBI_GM[[#This Row],[Discount]],GBI_GM[[#This Row],[Discount]])</f>
        <v>0</v>
      </c>
      <c r="N34559">
        <f>GBI_GM[[#This Row],[Revenue]]-GBI_GM[[#This Row],[Discount]]</f>
        <v>30.92</v>
      </c>
      <c r="O34559">
        <f>IF(GBI_GM[[#This Row],[Currency]]="EUR",1.13*GBI_GM[[#This Row],[Net Sales]],GBI_GM[[#This Row],[Net Sales]])</f>
        <v>34.939599999999999</v>
      </c>
      <c r="P34559">
        <v>22.270000000000003</v>
      </c>
      <c r="Q34559">
        <f>IF(GBI_GM[[#This Row],[Currency]]="EUR",1.13*GBI_GM[[#This Row],[COGS]],GBI_GM[[#This Row],[COGS]])</f>
        <v>25.165100000000002</v>
      </c>
      <c r="R34559">
        <f>GBI_GM[[#This Row],[Net Sales]]-GBI_GM[[#This Row],[COGS]]</f>
        <v>8.6499999999999986</v>
      </c>
      <c r="S34559">
        <f>GBI_GM[[#This Row],[Net Sales in USD]]-GBI_GM[[#This Row],[COGS in USD]]</f>
        <v>9.7744999999999962</v>
      </c>
      <c r="T34559" s="1" t="s">
        <v>22</v>
      </c>
      <c r="U34559" s="2" t="s">
        <v>55</v>
      </c>
      <c r="V34559" s="1" t="s">
        <v>44</v>
      </c>
    </row>
    <row r="34560" spans="1:22" x14ac:dyDescent="0.25">
      <c r="A34560" s="1" t="s">
        <v>48</v>
      </c>
      <c r="B34560" s="1" t="s">
        <v>70</v>
      </c>
      <c r="C34560" s="1" t="s">
        <v>8</v>
      </c>
      <c r="D34560" s="1">
        <v>2011</v>
      </c>
      <c r="E34560" s="3">
        <v>4</v>
      </c>
      <c r="F34560" s="3">
        <v>29</v>
      </c>
      <c r="G34560" s="4">
        <v>1</v>
      </c>
      <c r="H34560" t="s">
        <v>59</v>
      </c>
      <c r="I34560">
        <v>30.92</v>
      </c>
      <c r="J34560" t="s">
        <v>10</v>
      </c>
      <c r="K34560" s="5">
        <f>IF(GBI_GM[[#This Row],[Currency]]="EUR",1.13*GBI_GM[[#This Row],[Revenue]],GBI_GM[[#This Row],[Revenue]])</f>
        <v>34.939599999999999</v>
      </c>
      <c r="L34560">
        <v>0</v>
      </c>
      <c r="M34560">
        <f>IF(GBI_GM[[#This Row],[Currency]]="EUR",1.13*GBI_GM[[#This Row],[Discount]],GBI_GM[[#This Row],[Discount]])</f>
        <v>0</v>
      </c>
      <c r="N34560">
        <f>GBI_GM[[#This Row],[Revenue]]-GBI_GM[[#This Row],[Discount]]</f>
        <v>30.92</v>
      </c>
      <c r="O34560">
        <f>IF(GBI_GM[[#This Row],[Currency]]="EUR",1.13*GBI_GM[[#This Row],[Net Sales]],GBI_GM[[#This Row],[Net Sales]])</f>
        <v>34.939599999999999</v>
      </c>
      <c r="P34560">
        <v>22.270000000000003</v>
      </c>
      <c r="Q34560">
        <f>IF(GBI_GM[[#This Row],[Currency]]="EUR",1.13*GBI_GM[[#This Row],[COGS]],GBI_GM[[#This Row],[COGS]])</f>
        <v>25.165100000000002</v>
      </c>
      <c r="R34560">
        <f>GBI_GM[[#This Row],[Net Sales]]-GBI_GM[[#This Row],[COGS]]</f>
        <v>8.6499999999999986</v>
      </c>
      <c r="S34560">
        <f>GBI_GM[[#This Row],[Net Sales in USD]]-GBI_GM[[#This Row],[COGS in USD]]</f>
        <v>9.7744999999999962</v>
      </c>
      <c r="T34560" s="1" t="s">
        <v>22</v>
      </c>
      <c r="U34560" s="2" t="s">
        <v>55</v>
      </c>
      <c r="V34560" s="1" t="s">
        <v>44</v>
      </c>
    </row>
    <row r="34561" spans="1:22" x14ac:dyDescent="0.25">
      <c r="A34561" s="1" t="s">
        <v>48</v>
      </c>
      <c r="B34561" s="1" t="s">
        <v>70</v>
      </c>
      <c r="C34561" s="1" t="s">
        <v>8</v>
      </c>
      <c r="D34561" s="1">
        <v>2011</v>
      </c>
      <c r="E34561" s="3">
        <v>5</v>
      </c>
      <c r="F34561" s="3">
        <v>4</v>
      </c>
      <c r="G34561" s="4">
        <v>7</v>
      </c>
      <c r="H34561" t="s">
        <v>59</v>
      </c>
      <c r="I34561">
        <v>216.44</v>
      </c>
      <c r="J34561" t="s">
        <v>10</v>
      </c>
      <c r="K34561" s="5">
        <f>IF(GBI_GM[[#This Row],[Currency]]="EUR",1.13*GBI_GM[[#This Row],[Revenue]],GBI_GM[[#This Row],[Revenue]])</f>
        <v>244.57719999999998</v>
      </c>
      <c r="L34561">
        <v>0</v>
      </c>
      <c r="M34561">
        <f>IF(GBI_GM[[#This Row],[Currency]]="EUR",1.13*GBI_GM[[#This Row],[Discount]],GBI_GM[[#This Row],[Discount]])</f>
        <v>0</v>
      </c>
      <c r="N34561">
        <f>GBI_GM[[#This Row],[Revenue]]-GBI_GM[[#This Row],[Discount]]</f>
        <v>216.44</v>
      </c>
      <c r="O34561">
        <f>IF(GBI_GM[[#This Row],[Currency]]="EUR",1.13*GBI_GM[[#This Row],[Net Sales]],GBI_GM[[#This Row],[Net Sales]])</f>
        <v>244.57719999999998</v>
      </c>
      <c r="P34561">
        <v>155.84</v>
      </c>
      <c r="Q34561">
        <f>IF(GBI_GM[[#This Row],[Currency]]="EUR",1.13*GBI_GM[[#This Row],[COGS]],GBI_GM[[#This Row],[COGS]])</f>
        <v>176.0992</v>
      </c>
      <c r="R34561">
        <f>GBI_GM[[#This Row],[Net Sales]]-GBI_GM[[#This Row],[COGS]]</f>
        <v>60.599999999999994</v>
      </c>
      <c r="S34561">
        <f>GBI_GM[[#This Row],[Net Sales in USD]]-GBI_GM[[#This Row],[COGS in USD]]</f>
        <v>68.47799999999998</v>
      </c>
      <c r="T34561" s="1" t="s">
        <v>22</v>
      </c>
      <c r="U34561" s="2" t="s">
        <v>55</v>
      </c>
      <c r="V34561" s="1" t="s">
        <v>44</v>
      </c>
    </row>
    <row r="34562" spans="1:22" x14ac:dyDescent="0.25">
      <c r="A34562" s="1" t="s">
        <v>48</v>
      </c>
      <c r="B34562" s="1" t="s">
        <v>70</v>
      </c>
      <c r="C34562" s="1" t="s">
        <v>8</v>
      </c>
      <c r="D34562" s="1">
        <v>2011</v>
      </c>
      <c r="E34562" s="3">
        <v>5</v>
      </c>
      <c r="F34562" s="3">
        <v>7</v>
      </c>
      <c r="G34562" s="4">
        <v>3</v>
      </c>
      <c r="H34562" t="s">
        <v>59</v>
      </c>
      <c r="I34562">
        <v>92.76</v>
      </c>
      <c r="J34562" t="s">
        <v>10</v>
      </c>
      <c r="K34562" s="5">
        <f>IF(GBI_GM[[#This Row],[Currency]]="EUR",1.13*GBI_GM[[#This Row],[Revenue]],GBI_GM[[#This Row],[Revenue]])</f>
        <v>104.8188</v>
      </c>
      <c r="L34562">
        <v>0</v>
      </c>
      <c r="M34562">
        <f>IF(GBI_GM[[#This Row],[Currency]]="EUR",1.13*GBI_GM[[#This Row],[Discount]],GBI_GM[[#This Row],[Discount]])</f>
        <v>0</v>
      </c>
      <c r="N34562">
        <f>GBI_GM[[#This Row],[Revenue]]-GBI_GM[[#This Row],[Discount]]</f>
        <v>92.76</v>
      </c>
      <c r="O34562">
        <f>IF(GBI_GM[[#This Row],[Currency]]="EUR",1.13*GBI_GM[[#This Row],[Net Sales]],GBI_GM[[#This Row],[Net Sales]])</f>
        <v>104.8188</v>
      </c>
      <c r="P34562">
        <v>66.790000000000006</v>
      </c>
      <c r="Q34562">
        <f>IF(GBI_GM[[#This Row],[Currency]]="EUR",1.13*GBI_GM[[#This Row],[COGS]],GBI_GM[[#This Row],[COGS]])</f>
        <v>75.472700000000003</v>
      </c>
      <c r="R34562">
        <f>GBI_GM[[#This Row],[Net Sales]]-GBI_GM[[#This Row],[COGS]]</f>
        <v>25.97</v>
      </c>
      <c r="S34562">
        <f>GBI_GM[[#This Row],[Net Sales in USD]]-GBI_GM[[#This Row],[COGS in USD]]</f>
        <v>29.346099999999993</v>
      </c>
      <c r="T34562" s="1" t="s">
        <v>22</v>
      </c>
      <c r="U34562" s="2" t="s">
        <v>55</v>
      </c>
      <c r="V34562" s="1" t="s">
        <v>44</v>
      </c>
    </row>
    <row r="34563" spans="1:22" x14ac:dyDescent="0.25">
      <c r="A34563" s="1" t="s">
        <v>48</v>
      </c>
      <c r="B34563" s="1" t="s">
        <v>70</v>
      </c>
      <c r="C34563" s="1" t="s">
        <v>8</v>
      </c>
      <c r="D34563" s="1">
        <v>2011</v>
      </c>
      <c r="E34563" s="3">
        <v>5</v>
      </c>
      <c r="F34563" s="3">
        <v>8</v>
      </c>
      <c r="G34563" s="4">
        <v>1</v>
      </c>
      <c r="H34563" t="s">
        <v>59</v>
      </c>
      <c r="I34563">
        <v>30.92</v>
      </c>
      <c r="J34563" t="s">
        <v>10</v>
      </c>
      <c r="K34563" s="5">
        <f>IF(GBI_GM[[#This Row],[Currency]]="EUR",1.13*GBI_GM[[#This Row],[Revenue]],GBI_GM[[#This Row],[Revenue]])</f>
        <v>34.939599999999999</v>
      </c>
      <c r="L34563">
        <v>0</v>
      </c>
      <c r="M34563">
        <f>IF(GBI_GM[[#This Row],[Currency]]="EUR",1.13*GBI_GM[[#This Row],[Discount]],GBI_GM[[#This Row],[Discount]])</f>
        <v>0</v>
      </c>
      <c r="N34563">
        <f>GBI_GM[[#This Row],[Revenue]]-GBI_GM[[#This Row],[Discount]]</f>
        <v>30.92</v>
      </c>
      <c r="O34563">
        <f>IF(GBI_GM[[#This Row],[Currency]]="EUR",1.13*GBI_GM[[#This Row],[Net Sales]],GBI_GM[[#This Row],[Net Sales]])</f>
        <v>34.939599999999999</v>
      </c>
      <c r="P34563">
        <v>22.270000000000003</v>
      </c>
      <c r="Q34563">
        <f>IF(GBI_GM[[#This Row],[Currency]]="EUR",1.13*GBI_GM[[#This Row],[COGS]],GBI_GM[[#This Row],[COGS]])</f>
        <v>25.165100000000002</v>
      </c>
      <c r="R34563">
        <f>GBI_GM[[#This Row],[Net Sales]]-GBI_GM[[#This Row],[COGS]]</f>
        <v>8.6499999999999986</v>
      </c>
      <c r="S34563">
        <f>GBI_GM[[#This Row],[Net Sales in USD]]-GBI_GM[[#This Row],[COGS in USD]]</f>
        <v>9.7744999999999962</v>
      </c>
      <c r="T34563" s="1" t="s">
        <v>22</v>
      </c>
      <c r="U34563" s="2" t="s">
        <v>55</v>
      </c>
      <c r="V34563" s="1" t="s">
        <v>44</v>
      </c>
    </row>
    <row r="34564" spans="1:22" x14ac:dyDescent="0.25">
      <c r="A34564" s="1" t="s">
        <v>48</v>
      </c>
      <c r="B34564" s="1" t="s">
        <v>70</v>
      </c>
      <c r="C34564" s="1" t="s">
        <v>8</v>
      </c>
      <c r="D34564" s="1">
        <v>2011</v>
      </c>
      <c r="E34564" s="3">
        <v>6</v>
      </c>
      <c r="F34564" s="3">
        <v>3</v>
      </c>
      <c r="G34564" s="4">
        <v>3</v>
      </c>
      <c r="H34564" t="s">
        <v>59</v>
      </c>
      <c r="I34564">
        <v>92.76</v>
      </c>
      <c r="J34564" t="s">
        <v>10</v>
      </c>
      <c r="K34564" s="5">
        <f>IF(GBI_GM[[#This Row],[Currency]]="EUR",1.13*GBI_GM[[#This Row],[Revenue]],GBI_GM[[#This Row],[Revenue]])</f>
        <v>104.8188</v>
      </c>
      <c r="L34564">
        <v>0</v>
      </c>
      <c r="M34564">
        <f>IF(GBI_GM[[#This Row],[Currency]]="EUR",1.13*GBI_GM[[#This Row],[Discount]],GBI_GM[[#This Row],[Discount]])</f>
        <v>0</v>
      </c>
      <c r="N34564">
        <f>GBI_GM[[#This Row],[Revenue]]-GBI_GM[[#This Row],[Discount]]</f>
        <v>92.76</v>
      </c>
      <c r="O34564">
        <f>IF(GBI_GM[[#This Row],[Currency]]="EUR",1.13*GBI_GM[[#This Row],[Net Sales]],GBI_GM[[#This Row],[Net Sales]])</f>
        <v>104.8188</v>
      </c>
      <c r="P34564">
        <v>66.790000000000006</v>
      </c>
      <c r="Q34564">
        <f>IF(GBI_GM[[#This Row],[Currency]]="EUR",1.13*GBI_GM[[#This Row],[COGS]],GBI_GM[[#This Row],[COGS]])</f>
        <v>75.472700000000003</v>
      </c>
      <c r="R34564">
        <f>GBI_GM[[#This Row],[Net Sales]]-GBI_GM[[#This Row],[COGS]]</f>
        <v>25.97</v>
      </c>
      <c r="S34564">
        <f>GBI_GM[[#This Row],[Net Sales in USD]]-GBI_GM[[#This Row],[COGS in USD]]</f>
        <v>29.346099999999993</v>
      </c>
      <c r="T34564" s="1" t="s">
        <v>22</v>
      </c>
      <c r="U34564" s="2" t="s">
        <v>55</v>
      </c>
      <c r="V34564" s="1" t="s">
        <v>44</v>
      </c>
    </row>
    <row r="34565" spans="1:22" x14ac:dyDescent="0.25">
      <c r="A34565" s="1" t="s">
        <v>48</v>
      </c>
      <c r="B34565" s="1" t="s">
        <v>70</v>
      </c>
      <c r="C34565" s="1" t="s">
        <v>8</v>
      </c>
      <c r="D34565" s="1">
        <v>2011</v>
      </c>
      <c r="E34565" s="3">
        <v>6</v>
      </c>
      <c r="F34565" s="3">
        <v>4</v>
      </c>
      <c r="G34565" s="4">
        <v>7</v>
      </c>
      <c r="H34565" t="s">
        <v>59</v>
      </c>
      <c r="I34565">
        <v>216.44</v>
      </c>
      <c r="J34565" t="s">
        <v>10</v>
      </c>
      <c r="K34565" s="5">
        <f>IF(GBI_GM[[#This Row],[Currency]]="EUR",1.13*GBI_GM[[#This Row],[Revenue]],GBI_GM[[#This Row],[Revenue]])</f>
        <v>244.57719999999998</v>
      </c>
      <c r="L34565">
        <v>0</v>
      </c>
      <c r="M34565">
        <f>IF(GBI_GM[[#This Row],[Currency]]="EUR",1.13*GBI_GM[[#This Row],[Discount]],GBI_GM[[#This Row],[Discount]])</f>
        <v>0</v>
      </c>
      <c r="N34565">
        <f>GBI_GM[[#This Row],[Revenue]]-GBI_GM[[#This Row],[Discount]]</f>
        <v>216.44</v>
      </c>
      <c r="O34565">
        <f>IF(GBI_GM[[#This Row],[Currency]]="EUR",1.13*GBI_GM[[#This Row],[Net Sales]],GBI_GM[[#This Row],[Net Sales]])</f>
        <v>244.57719999999998</v>
      </c>
      <c r="P34565">
        <v>155.84</v>
      </c>
      <c r="Q34565">
        <f>IF(GBI_GM[[#This Row],[Currency]]="EUR",1.13*GBI_GM[[#This Row],[COGS]],GBI_GM[[#This Row],[COGS]])</f>
        <v>176.0992</v>
      </c>
      <c r="R34565">
        <f>GBI_GM[[#This Row],[Net Sales]]-GBI_GM[[#This Row],[COGS]]</f>
        <v>60.599999999999994</v>
      </c>
      <c r="S34565">
        <f>GBI_GM[[#This Row],[Net Sales in USD]]-GBI_GM[[#This Row],[COGS in USD]]</f>
        <v>68.47799999999998</v>
      </c>
      <c r="T34565" s="1" t="s">
        <v>22</v>
      </c>
      <c r="U34565" s="2" t="s">
        <v>55</v>
      </c>
      <c r="V34565" s="1" t="s">
        <v>44</v>
      </c>
    </row>
    <row r="34566" spans="1:22" x14ac:dyDescent="0.25">
      <c r="A34566" s="1" t="s">
        <v>48</v>
      </c>
      <c r="B34566" s="1" t="s">
        <v>70</v>
      </c>
      <c r="C34566" s="1" t="s">
        <v>8</v>
      </c>
      <c r="D34566" s="1">
        <v>2011</v>
      </c>
      <c r="E34566" s="3">
        <v>6</v>
      </c>
      <c r="F34566" s="3">
        <v>6</v>
      </c>
      <c r="G34566" s="4">
        <v>6</v>
      </c>
      <c r="H34566" t="s">
        <v>59</v>
      </c>
      <c r="I34566">
        <v>185.52</v>
      </c>
      <c r="J34566" t="s">
        <v>10</v>
      </c>
      <c r="K34566" s="5">
        <f>IF(GBI_GM[[#This Row],[Currency]]="EUR",1.13*GBI_GM[[#This Row],[Revenue]],GBI_GM[[#This Row],[Revenue]])</f>
        <v>209.63759999999999</v>
      </c>
      <c r="L34566">
        <v>0</v>
      </c>
      <c r="M34566">
        <f>IF(GBI_GM[[#This Row],[Currency]]="EUR",1.13*GBI_GM[[#This Row],[Discount]],GBI_GM[[#This Row],[Discount]])</f>
        <v>0</v>
      </c>
      <c r="N34566">
        <f>GBI_GM[[#This Row],[Revenue]]-GBI_GM[[#This Row],[Discount]]</f>
        <v>185.52</v>
      </c>
      <c r="O34566">
        <f>IF(GBI_GM[[#This Row],[Currency]]="EUR",1.13*GBI_GM[[#This Row],[Net Sales]],GBI_GM[[#This Row],[Net Sales]])</f>
        <v>209.63759999999999</v>
      </c>
      <c r="P34566">
        <v>133.57999999999998</v>
      </c>
      <c r="Q34566">
        <f>IF(GBI_GM[[#This Row],[Currency]]="EUR",1.13*GBI_GM[[#This Row],[COGS]],GBI_GM[[#This Row],[COGS]])</f>
        <v>150.94539999999998</v>
      </c>
      <c r="R34566">
        <f>GBI_GM[[#This Row],[Net Sales]]-GBI_GM[[#This Row],[COGS]]</f>
        <v>51.940000000000026</v>
      </c>
      <c r="S34566">
        <f>GBI_GM[[#This Row],[Net Sales in USD]]-GBI_GM[[#This Row],[COGS in USD]]</f>
        <v>58.692200000000014</v>
      </c>
      <c r="T34566" s="1" t="s">
        <v>22</v>
      </c>
      <c r="U34566" s="2" t="s">
        <v>55</v>
      </c>
      <c r="V34566" s="1" t="s">
        <v>44</v>
      </c>
    </row>
    <row r="34567" spans="1:22" x14ac:dyDescent="0.25">
      <c r="A34567" s="1" t="s">
        <v>48</v>
      </c>
      <c r="B34567" s="1" t="s">
        <v>70</v>
      </c>
      <c r="C34567" s="1" t="s">
        <v>8</v>
      </c>
      <c r="D34567" s="1">
        <v>2011</v>
      </c>
      <c r="E34567" s="3">
        <v>7</v>
      </c>
      <c r="F34567" s="3">
        <v>18</v>
      </c>
      <c r="G34567" s="4">
        <v>3</v>
      </c>
      <c r="H34567" t="s">
        <v>59</v>
      </c>
      <c r="I34567">
        <v>92.76</v>
      </c>
      <c r="J34567" t="s">
        <v>10</v>
      </c>
      <c r="K34567" s="5">
        <f>IF(GBI_GM[[#This Row],[Currency]]="EUR",1.13*GBI_GM[[#This Row],[Revenue]],GBI_GM[[#This Row],[Revenue]])</f>
        <v>104.8188</v>
      </c>
      <c r="L34567">
        <v>0</v>
      </c>
      <c r="M34567">
        <f>IF(GBI_GM[[#This Row],[Currency]]="EUR",1.13*GBI_GM[[#This Row],[Discount]],GBI_GM[[#This Row],[Discount]])</f>
        <v>0</v>
      </c>
      <c r="N34567">
        <f>GBI_GM[[#This Row],[Revenue]]-GBI_GM[[#This Row],[Discount]]</f>
        <v>92.76</v>
      </c>
      <c r="O34567">
        <f>IF(GBI_GM[[#This Row],[Currency]]="EUR",1.13*GBI_GM[[#This Row],[Net Sales]],GBI_GM[[#This Row],[Net Sales]])</f>
        <v>104.8188</v>
      </c>
      <c r="P34567">
        <v>66.790000000000006</v>
      </c>
      <c r="Q34567">
        <f>IF(GBI_GM[[#This Row],[Currency]]="EUR",1.13*GBI_GM[[#This Row],[COGS]],GBI_GM[[#This Row],[COGS]])</f>
        <v>75.472700000000003</v>
      </c>
      <c r="R34567">
        <f>GBI_GM[[#This Row],[Net Sales]]-GBI_GM[[#This Row],[COGS]]</f>
        <v>25.97</v>
      </c>
      <c r="S34567">
        <f>GBI_GM[[#This Row],[Net Sales in USD]]-GBI_GM[[#This Row],[COGS in USD]]</f>
        <v>29.346099999999993</v>
      </c>
      <c r="T34567" s="1" t="s">
        <v>22</v>
      </c>
      <c r="U34567" s="2" t="s">
        <v>55</v>
      </c>
      <c r="V34567" s="1" t="s">
        <v>44</v>
      </c>
    </row>
    <row r="34568" spans="1:22" x14ac:dyDescent="0.25">
      <c r="A34568" s="1" t="s">
        <v>48</v>
      </c>
      <c r="B34568" s="1" t="s">
        <v>70</v>
      </c>
      <c r="C34568" s="1" t="s">
        <v>8</v>
      </c>
      <c r="D34568" s="1">
        <v>2011</v>
      </c>
      <c r="E34568" s="3">
        <v>7</v>
      </c>
      <c r="F34568" s="3">
        <v>23</v>
      </c>
      <c r="G34568" s="4">
        <v>1</v>
      </c>
      <c r="H34568" t="s">
        <v>59</v>
      </c>
      <c r="I34568">
        <v>30.92</v>
      </c>
      <c r="J34568" t="s">
        <v>10</v>
      </c>
      <c r="K34568" s="5">
        <f>IF(GBI_GM[[#This Row],[Currency]]="EUR",1.13*GBI_GM[[#This Row],[Revenue]],GBI_GM[[#This Row],[Revenue]])</f>
        <v>34.939599999999999</v>
      </c>
      <c r="L34568">
        <v>0</v>
      </c>
      <c r="M34568">
        <f>IF(GBI_GM[[#This Row],[Currency]]="EUR",1.13*GBI_GM[[#This Row],[Discount]],GBI_GM[[#This Row],[Discount]])</f>
        <v>0</v>
      </c>
      <c r="N34568">
        <f>GBI_GM[[#This Row],[Revenue]]-GBI_GM[[#This Row],[Discount]]</f>
        <v>30.92</v>
      </c>
      <c r="O34568">
        <f>IF(GBI_GM[[#This Row],[Currency]]="EUR",1.13*GBI_GM[[#This Row],[Net Sales]],GBI_GM[[#This Row],[Net Sales]])</f>
        <v>34.939599999999999</v>
      </c>
      <c r="P34568">
        <v>22.270000000000003</v>
      </c>
      <c r="Q34568">
        <f>IF(GBI_GM[[#This Row],[Currency]]="EUR",1.13*GBI_GM[[#This Row],[COGS]],GBI_GM[[#This Row],[COGS]])</f>
        <v>25.165100000000002</v>
      </c>
      <c r="R34568">
        <f>GBI_GM[[#This Row],[Net Sales]]-GBI_GM[[#This Row],[COGS]]</f>
        <v>8.6499999999999986</v>
      </c>
      <c r="S34568">
        <f>GBI_GM[[#This Row],[Net Sales in USD]]-GBI_GM[[#This Row],[COGS in USD]]</f>
        <v>9.7744999999999962</v>
      </c>
      <c r="T34568" s="1" t="s">
        <v>22</v>
      </c>
      <c r="U34568" s="2" t="s">
        <v>55</v>
      </c>
      <c r="V34568" s="1" t="s">
        <v>44</v>
      </c>
    </row>
    <row r="34569" spans="1:22" x14ac:dyDescent="0.25">
      <c r="A34569" s="1" t="s">
        <v>48</v>
      </c>
      <c r="B34569" s="1" t="s">
        <v>70</v>
      </c>
      <c r="C34569" s="1" t="s">
        <v>8</v>
      </c>
      <c r="D34569" s="1">
        <v>2011</v>
      </c>
      <c r="E34569" s="3">
        <v>7</v>
      </c>
      <c r="F34569" s="3">
        <v>31</v>
      </c>
      <c r="G34569" s="4">
        <v>1</v>
      </c>
      <c r="H34569" t="s">
        <v>59</v>
      </c>
      <c r="I34569">
        <v>30.92</v>
      </c>
      <c r="J34569" t="s">
        <v>10</v>
      </c>
      <c r="K34569" s="5">
        <f>IF(GBI_GM[[#This Row],[Currency]]="EUR",1.13*GBI_GM[[#This Row],[Revenue]],GBI_GM[[#This Row],[Revenue]])</f>
        <v>34.939599999999999</v>
      </c>
      <c r="L34569">
        <v>0</v>
      </c>
      <c r="M34569">
        <f>IF(GBI_GM[[#This Row],[Currency]]="EUR",1.13*GBI_GM[[#This Row],[Discount]],GBI_GM[[#This Row],[Discount]])</f>
        <v>0</v>
      </c>
      <c r="N34569">
        <f>GBI_GM[[#This Row],[Revenue]]-GBI_GM[[#This Row],[Discount]]</f>
        <v>30.92</v>
      </c>
      <c r="O34569">
        <f>IF(GBI_GM[[#This Row],[Currency]]="EUR",1.13*GBI_GM[[#This Row],[Net Sales]],GBI_GM[[#This Row],[Net Sales]])</f>
        <v>34.939599999999999</v>
      </c>
      <c r="P34569">
        <v>22.270000000000003</v>
      </c>
      <c r="Q34569">
        <f>IF(GBI_GM[[#This Row],[Currency]]="EUR",1.13*GBI_GM[[#This Row],[COGS]],GBI_GM[[#This Row],[COGS]])</f>
        <v>25.165100000000002</v>
      </c>
      <c r="R34569">
        <f>GBI_GM[[#This Row],[Net Sales]]-GBI_GM[[#This Row],[COGS]]</f>
        <v>8.6499999999999986</v>
      </c>
      <c r="S34569">
        <f>GBI_GM[[#This Row],[Net Sales in USD]]-GBI_GM[[#This Row],[COGS in USD]]</f>
        <v>9.7744999999999962</v>
      </c>
      <c r="T34569" s="1" t="s">
        <v>22</v>
      </c>
      <c r="U34569" s="2" t="s">
        <v>55</v>
      </c>
      <c r="V34569" s="1" t="s">
        <v>44</v>
      </c>
    </row>
    <row r="34570" spans="1:22" x14ac:dyDescent="0.25">
      <c r="A34570" s="1" t="s">
        <v>48</v>
      </c>
      <c r="B34570" s="1" t="s">
        <v>70</v>
      </c>
      <c r="C34570" s="1" t="s">
        <v>8</v>
      </c>
      <c r="D34570" s="1">
        <v>2011</v>
      </c>
      <c r="E34570" s="3">
        <v>8</v>
      </c>
      <c r="F34570" s="3">
        <v>4</v>
      </c>
      <c r="G34570" s="4">
        <v>1</v>
      </c>
      <c r="H34570" t="s">
        <v>59</v>
      </c>
      <c r="I34570">
        <v>30.92</v>
      </c>
      <c r="J34570" t="s">
        <v>10</v>
      </c>
      <c r="K34570" s="5">
        <f>IF(GBI_GM[[#This Row],[Currency]]="EUR",1.13*GBI_GM[[#This Row],[Revenue]],GBI_GM[[#This Row],[Revenue]])</f>
        <v>34.939599999999999</v>
      </c>
      <c r="L34570">
        <v>0</v>
      </c>
      <c r="M34570">
        <f>IF(GBI_GM[[#This Row],[Currency]]="EUR",1.13*GBI_GM[[#This Row],[Discount]],GBI_GM[[#This Row],[Discount]])</f>
        <v>0</v>
      </c>
      <c r="N34570">
        <f>GBI_GM[[#This Row],[Revenue]]-GBI_GM[[#This Row],[Discount]]</f>
        <v>30.92</v>
      </c>
      <c r="O34570">
        <f>IF(GBI_GM[[#This Row],[Currency]]="EUR",1.13*GBI_GM[[#This Row],[Net Sales]],GBI_GM[[#This Row],[Net Sales]])</f>
        <v>34.939599999999999</v>
      </c>
      <c r="P34570">
        <v>22.270000000000003</v>
      </c>
      <c r="Q34570">
        <f>IF(GBI_GM[[#This Row],[Currency]]="EUR",1.13*GBI_GM[[#This Row],[COGS]],GBI_GM[[#This Row],[COGS]])</f>
        <v>25.165100000000002</v>
      </c>
      <c r="R34570">
        <f>GBI_GM[[#This Row],[Net Sales]]-GBI_GM[[#This Row],[COGS]]</f>
        <v>8.6499999999999986</v>
      </c>
      <c r="S34570">
        <f>GBI_GM[[#This Row],[Net Sales in USD]]-GBI_GM[[#This Row],[COGS in USD]]</f>
        <v>9.7744999999999962</v>
      </c>
      <c r="T34570" s="1" t="s">
        <v>22</v>
      </c>
      <c r="U34570" s="2" t="s">
        <v>55</v>
      </c>
      <c r="V34570" s="1" t="s">
        <v>44</v>
      </c>
    </row>
    <row r="34571" spans="1:22" x14ac:dyDescent="0.25">
      <c r="A34571" s="1" t="s">
        <v>48</v>
      </c>
      <c r="B34571" s="1" t="s">
        <v>70</v>
      </c>
      <c r="C34571" s="1" t="s">
        <v>8</v>
      </c>
      <c r="D34571" s="1">
        <v>2011</v>
      </c>
      <c r="E34571" s="3">
        <v>8</v>
      </c>
      <c r="F34571" s="3">
        <v>7</v>
      </c>
      <c r="G34571" s="4">
        <v>1</v>
      </c>
      <c r="H34571" t="s">
        <v>59</v>
      </c>
      <c r="I34571">
        <v>30.92</v>
      </c>
      <c r="J34571" t="s">
        <v>10</v>
      </c>
      <c r="K34571" s="5">
        <f>IF(GBI_GM[[#This Row],[Currency]]="EUR",1.13*GBI_GM[[#This Row],[Revenue]],GBI_GM[[#This Row],[Revenue]])</f>
        <v>34.939599999999999</v>
      </c>
      <c r="L34571">
        <v>0</v>
      </c>
      <c r="M34571">
        <f>IF(GBI_GM[[#This Row],[Currency]]="EUR",1.13*GBI_GM[[#This Row],[Discount]],GBI_GM[[#This Row],[Discount]])</f>
        <v>0</v>
      </c>
      <c r="N34571">
        <f>GBI_GM[[#This Row],[Revenue]]-GBI_GM[[#This Row],[Discount]]</f>
        <v>30.92</v>
      </c>
      <c r="O34571">
        <f>IF(GBI_GM[[#This Row],[Currency]]="EUR",1.13*GBI_GM[[#This Row],[Net Sales]],GBI_GM[[#This Row],[Net Sales]])</f>
        <v>34.939599999999999</v>
      </c>
      <c r="P34571">
        <v>22.270000000000003</v>
      </c>
      <c r="Q34571">
        <f>IF(GBI_GM[[#This Row],[Currency]]="EUR",1.13*GBI_GM[[#This Row],[COGS]],GBI_GM[[#This Row],[COGS]])</f>
        <v>25.165100000000002</v>
      </c>
      <c r="R34571">
        <f>GBI_GM[[#This Row],[Net Sales]]-GBI_GM[[#This Row],[COGS]]</f>
        <v>8.6499999999999986</v>
      </c>
      <c r="S34571">
        <f>GBI_GM[[#This Row],[Net Sales in USD]]-GBI_GM[[#This Row],[COGS in USD]]</f>
        <v>9.7744999999999962</v>
      </c>
      <c r="T34571" s="1" t="s">
        <v>22</v>
      </c>
      <c r="U34571" s="2" t="s">
        <v>55</v>
      </c>
      <c r="V34571" s="1" t="s">
        <v>44</v>
      </c>
    </row>
    <row r="34572" spans="1:22" x14ac:dyDescent="0.25">
      <c r="A34572" s="1" t="s">
        <v>48</v>
      </c>
      <c r="B34572" s="1" t="s">
        <v>70</v>
      </c>
      <c r="C34572" s="1" t="s">
        <v>8</v>
      </c>
      <c r="D34572" s="1">
        <v>2011</v>
      </c>
      <c r="E34572" s="3">
        <v>9</v>
      </c>
      <c r="F34572" s="3">
        <v>1</v>
      </c>
      <c r="G34572" s="4">
        <v>2</v>
      </c>
      <c r="H34572" t="s">
        <v>59</v>
      </c>
      <c r="I34572">
        <v>61.84</v>
      </c>
      <c r="J34572" t="s">
        <v>10</v>
      </c>
      <c r="K34572" s="5">
        <f>IF(GBI_GM[[#This Row],[Currency]]="EUR",1.13*GBI_GM[[#This Row],[Revenue]],GBI_GM[[#This Row],[Revenue]])</f>
        <v>69.879199999999997</v>
      </c>
      <c r="L34572">
        <v>0</v>
      </c>
      <c r="M34572">
        <f>IF(GBI_GM[[#This Row],[Currency]]="EUR",1.13*GBI_GM[[#This Row],[Discount]],GBI_GM[[#This Row],[Discount]])</f>
        <v>0</v>
      </c>
      <c r="N34572">
        <f>GBI_GM[[#This Row],[Revenue]]-GBI_GM[[#This Row],[Discount]]</f>
        <v>61.84</v>
      </c>
      <c r="O34572">
        <f>IF(GBI_GM[[#This Row],[Currency]]="EUR",1.13*GBI_GM[[#This Row],[Net Sales]],GBI_GM[[#This Row],[Net Sales]])</f>
        <v>69.879199999999997</v>
      </c>
      <c r="P34572">
        <v>44.53</v>
      </c>
      <c r="Q34572">
        <f>IF(GBI_GM[[#This Row],[Currency]]="EUR",1.13*GBI_GM[[#This Row],[COGS]],GBI_GM[[#This Row],[COGS]])</f>
        <v>50.318899999999999</v>
      </c>
      <c r="R34572">
        <f>GBI_GM[[#This Row],[Net Sales]]-GBI_GM[[#This Row],[COGS]]</f>
        <v>17.310000000000002</v>
      </c>
      <c r="S34572">
        <f>GBI_GM[[#This Row],[Net Sales in USD]]-GBI_GM[[#This Row],[COGS in USD]]</f>
        <v>19.560299999999998</v>
      </c>
      <c r="T34572" s="1" t="s">
        <v>22</v>
      </c>
      <c r="U34572" s="2" t="s">
        <v>55</v>
      </c>
      <c r="V34572" s="1" t="s">
        <v>44</v>
      </c>
    </row>
    <row r="34573" spans="1:22" x14ac:dyDescent="0.25">
      <c r="A34573" s="1" t="s">
        <v>48</v>
      </c>
      <c r="B34573" s="1" t="s">
        <v>70</v>
      </c>
      <c r="C34573" s="1" t="s">
        <v>8</v>
      </c>
      <c r="D34573" s="1">
        <v>2011</v>
      </c>
      <c r="E34573" s="3">
        <v>9</v>
      </c>
      <c r="F34573" s="3">
        <v>10</v>
      </c>
      <c r="G34573" s="4">
        <v>1</v>
      </c>
      <c r="H34573" t="s">
        <v>59</v>
      </c>
      <c r="I34573">
        <v>30.92</v>
      </c>
      <c r="J34573" t="s">
        <v>10</v>
      </c>
      <c r="K34573" s="5">
        <f>IF(GBI_GM[[#This Row],[Currency]]="EUR",1.13*GBI_GM[[#This Row],[Revenue]],GBI_GM[[#This Row],[Revenue]])</f>
        <v>34.939599999999999</v>
      </c>
      <c r="L34573">
        <v>0</v>
      </c>
      <c r="M34573">
        <f>IF(GBI_GM[[#This Row],[Currency]]="EUR",1.13*GBI_GM[[#This Row],[Discount]],GBI_GM[[#This Row],[Discount]])</f>
        <v>0</v>
      </c>
      <c r="N34573">
        <f>GBI_GM[[#This Row],[Revenue]]-GBI_GM[[#This Row],[Discount]]</f>
        <v>30.92</v>
      </c>
      <c r="O34573">
        <f>IF(GBI_GM[[#This Row],[Currency]]="EUR",1.13*GBI_GM[[#This Row],[Net Sales]],GBI_GM[[#This Row],[Net Sales]])</f>
        <v>34.939599999999999</v>
      </c>
      <c r="P34573">
        <v>22.270000000000003</v>
      </c>
      <c r="Q34573">
        <f>IF(GBI_GM[[#This Row],[Currency]]="EUR",1.13*GBI_GM[[#This Row],[COGS]],GBI_GM[[#This Row],[COGS]])</f>
        <v>25.165100000000002</v>
      </c>
      <c r="R34573">
        <f>GBI_GM[[#This Row],[Net Sales]]-GBI_GM[[#This Row],[COGS]]</f>
        <v>8.6499999999999986</v>
      </c>
      <c r="S34573">
        <f>GBI_GM[[#This Row],[Net Sales in USD]]-GBI_GM[[#This Row],[COGS in USD]]</f>
        <v>9.7744999999999962</v>
      </c>
      <c r="T34573" s="1" t="s">
        <v>22</v>
      </c>
      <c r="U34573" s="2" t="s">
        <v>55</v>
      </c>
      <c r="V34573" s="1" t="s">
        <v>44</v>
      </c>
    </row>
    <row r="34574" spans="1:22" x14ac:dyDescent="0.25">
      <c r="A34574" s="1" t="s">
        <v>48</v>
      </c>
      <c r="B34574" s="1" t="s">
        <v>70</v>
      </c>
      <c r="C34574" s="1" t="s">
        <v>8</v>
      </c>
      <c r="D34574" s="1">
        <v>2011</v>
      </c>
      <c r="E34574" s="3">
        <v>10</v>
      </c>
      <c r="F34574" s="3">
        <v>14</v>
      </c>
      <c r="G34574" s="4">
        <v>2</v>
      </c>
      <c r="H34574" t="s">
        <v>59</v>
      </c>
      <c r="I34574">
        <v>61.84</v>
      </c>
      <c r="J34574" t="s">
        <v>10</v>
      </c>
      <c r="K34574" s="5">
        <f>IF(GBI_GM[[#This Row],[Currency]]="EUR",1.13*GBI_GM[[#This Row],[Revenue]],GBI_GM[[#This Row],[Revenue]])</f>
        <v>69.879199999999997</v>
      </c>
      <c r="L34574">
        <v>0</v>
      </c>
      <c r="M34574">
        <f>IF(GBI_GM[[#This Row],[Currency]]="EUR",1.13*GBI_GM[[#This Row],[Discount]],GBI_GM[[#This Row],[Discount]])</f>
        <v>0</v>
      </c>
      <c r="N34574">
        <f>GBI_GM[[#This Row],[Revenue]]-GBI_GM[[#This Row],[Discount]]</f>
        <v>61.84</v>
      </c>
      <c r="O34574">
        <f>IF(GBI_GM[[#This Row],[Currency]]="EUR",1.13*GBI_GM[[#This Row],[Net Sales]],GBI_GM[[#This Row],[Net Sales]])</f>
        <v>69.879199999999997</v>
      </c>
      <c r="P34574">
        <v>44.53</v>
      </c>
      <c r="Q34574">
        <f>IF(GBI_GM[[#This Row],[Currency]]="EUR",1.13*GBI_GM[[#This Row],[COGS]],GBI_GM[[#This Row],[COGS]])</f>
        <v>50.318899999999999</v>
      </c>
      <c r="R34574">
        <f>GBI_GM[[#This Row],[Net Sales]]-GBI_GM[[#This Row],[COGS]]</f>
        <v>17.310000000000002</v>
      </c>
      <c r="S34574">
        <f>GBI_GM[[#This Row],[Net Sales in USD]]-GBI_GM[[#This Row],[COGS in USD]]</f>
        <v>19.560299999999998</v>
      </c>
      <c r="T34574" s="1" t="s">
        <v>22</v>
      </c>
      <c r="U34574" s="2" t="s">
        <v>55</v>
      </c>
      <c r="V34574" s="1" t="s">
        <v>44</v>
      </c>
    </row>
    <row r="34575" spans="1:22" x14ac:dyDescent="0.25">
      <c r="A34575" s="1" t="s">
        <v>48</v>
      </c>
      <c r="B34575" s="1" t="s">
        <v>70</v>
      </c>
      <c r="C34575" s="1" t="s">
        <v>8</v>
      </c>
      <c r="D34575" s="1">
        <v>2011</v>
      </c>
      <c r="E34575" s="3">
        <v>10</v>
      </c>
      <c r="F34575" s="3">
        <v>19</v>
      </c>
      <c r="G34575" s="4">
        <v>1</v>
      </c>
      <c r="H34575" t="s">
        <v>59</v>
      </c>
      <c r="I34575">
        <v>30.92</v>
      </c>
      <c r="J34575" t="s">
        <v>10</v>
      </c>
      <c r="K34575" s="5">
        <f>IF(GBI_GM[[#This Row],[Currency]]="EUR",1.13*GBI_GM[[#This Row],[Revenue]],GBI_GM[[#This Row],[Revenue]])</f>
        <v>34.939599999999999</v>
      </c>
      <c r="L34575">
        <v>0</v>
      </c>
      <c r="M34575">
        <f>IF(GBI_GM[[#This Row],[Currency]]="EUR",1.13*GBI_GM[[#This Row],[Discount]],GBI_GM[[#This Row],[Discount]])</f>
        <v>0</v>
      </c>
      <c r="N34575">
        <f>GBI_GM[[#This Row],[Revenue]]-GBI_GM[[#This Row],[Discount]]</f>
        <v>30.92</v>
      </c>
      <c r="O34575">
        <f>IF(GBI_GM[[#This Row],[Currency]]="EUR",1.13*GBI_GM[[#This Row],[Net Sales]],GBI_GM[[#This Row],[Net Sales]])</f>
        <v>34.939599999999999</v>
      </c>
      <c r="P34575">
        <v>22.270000000000003</v>
      </c>
      <c r="Q34575">
        <f>IF(GBI_GM[[#This Row],[Currency]]="EUR",1.13*GBI_GM[[#This Row],[COGS]],GBI_GM[[#This Row],[COGS]])</f>
        <v>25.165100000000002</v>
      </c>
      <c r="R34575">
        <f>GBI_GM[[#This Row],[Net Sales]]-GBI_GM[[#This Row],[COGS]]</f>
        <v>8.6499999999999986</v>
      </c>
      <c r="S34575">
        <f>GBI_GM[[#This Row],[Net Sales in USD]]-GBI_GM[[#This Row],[COGS in USD]]</f>
        <v>9.7744999999999962</v>
      </c>
      <c r="T34575" s="1" t="s">
        <v>22</v>
      </c>
      <c r="U34575" s="2" t="s">
        <v>55</v>
      </c>
      <c r="V34575" s="1" t="s">
        <v>44</v>
      </c>
    </row>
    <row r="34576" spans="1:22" x14ac:dyDescent="0.25">
      <c r="A34576" s="1" t="s">
        <v>48</v>
      </c>
      <c r="B34576" s="1" t="s">
        <v>70</v>
      </c>
      <c r="C34576" s="1" t="s">
        <v>8</v>
      </c>
      <c r="D34576" s="1">
        <v>2011</v>
      </c>
      <c r="E34576" s="3">
        <v>11</v>
      </c>
      <c r="F34576" s="3">
        <v>8</v>
      </c>
      <c r="G34576" s="4">
        <v>1</v>
      </c>
      <c r="H34576" t="s">
        <v>59</v>
      </c>
      <c r="I34576">
        <v>30.92</v>
      </c>
      <c r="J34576" t="s">
        <v>10</v>
      </c>
      <c r="K34576" s="5">
        <f>IF(GBI_GM[[#This Row],[Currency]]="EUR",1.13*GBI_GM[[#This Row],[Revenue]],GBI_GM[[#This Row],[Revenue]])</f>
        <v>34.939599999999999</v>
      </c>
      <c r="L34576">
        <v>0</v>
      </c>
      <c r="M34576">
        <f>IF(GBI_GM[[#This Row],[Currency]]="EUR",1.13*GBI_GM[[#This Row],[Discount]],GBI_GM[[#This Row],[Discount]])</f>
        <v>0</v>
      </c>
      <c r="N34576">
        <f>GBI_GM[[#This Row],[Revenue]]-GBI_GM[[#This Row],[Discount]]</f>
        <v>30.92</v>
      </c>
      <c r="O34576">
        <f>IF(GBI_GM[[#This Row],[Currency]]="EUR",1.13*GBI_GM[[#This Row],[Net Sales]],GBI_GM[[#This Row],[Net Sales]])</f>
        <v>34.939599999999999</v>
      </c>
      <c r="P34576">
        <v>22.270000000000003</v>
      </c>
      <c r="Q34576">
        <f>IF(GBI_GM[[#This Row],[Currency]]="EUR",1.13*GBI_GM[[#This Row],[COGS]],GBI_GM[[#This Row],[COGS]])</f>
        <v>25.165100000000002</v>
      </c>
      <c r="R34576">
        <f>GBI_GM[[#This Row],[Net Sales]]-GBI_GM[[#This Row],[COGS]]</f>
        <v>8.6499999999999986</v>
      </c>
      <c r="S34576">
        <f>GBI_GM[[#This Row],[Net Sales in USD]]-GBI_GM[[#This Row],[COGS in USD]]</f>
        <v>9.7744999999999962</v>
      </c>
      <c r="T34576" s="1" t="s">
        <v>22</v>
      </c>
      <c r="U34576" s="2" t="s">
        <v>55</v>
      </c>
      <c r="V34576" s="1" t="s">
        <v>44</v>
      </c>
    </row>
    <row r="34577" spans="1:22" x14ac:dyDescent="0.25">
      <c r="A34577" s="1" t="s">
        <v>48</v>
      </c>
      <c r="B34577" s="1" t="s">
        <v>70</v>
      </c>
      <c r="C34577" s="1" t="s">
        <v>8</v>
      </c>
      <c r="D34577" s="1">
        <v>2011</v>
      </c>
      <c r="E34577" s="3">
        <v>12</v>
      </c>
      <c r="F34577" s="3">
        <v>6</v>
      </c>
      <c r="G34577" s="4">
        <v>1</v>
      </c>
      <c r="H34577" t="s">
        <v>59</v>
      </c>
      <c r="I34577">
        <v>30.92</v>
      </c>
      <c r="J34577" t="s">
        <v>10</v>
      </c>
      <c r="K34577" s="5">
        <f>IF(GBI_GM[[#This Row],[Currency]]="EUR",1.13*GBI_GM[[#This Row],[Revenue]],GBI_GM[[#This Row],[Revenue]])</f>
        <v>34.939599999999999</v>
      </c>
      <c r="L34577">
        <v>0</v>
      </c>
      <c r="M34577">
        <f>IF(GBI_GM[[#This Row],[Currency]]="EUR",1.13*GBI_GM[[#This Row],[Discount]],GBI_GM[[#This Row],[Discount]])</f>
        <v>0</v>
      </c>
      <c r="N34577">
        <f>GBI_GM[[#This Row],[Revenue]]-GBI_GM[[#This Row],[Discount]]</f>
        <v>30.92</v>
      </c>
      <c r="O34577">
        <f>IF(GBI_GM[[#This Row],[Currency]]="EUR",1.13*GBI_GM[[#This Row],[Net Sales]],GBI_GM[[#This Row],[Net Sales]])</f>
        <v>34.939599999999999</v>
      </c>
      <c r="P34577">
        <v>22.270000000000003</v>
      </c>
      <c r="Q34577">
        <f>IF(GBI_GM[[#This Row],[Currency]]="EUR",1.13*GBI_GM[[#This Row],[COGS]],GBI_GM[[#This Row],[COGS]])</f>
        <v>25.165100000000002</v>
      </c>
      <c r="R34577">
        <f>GBI_GM[[#This Row],[Net Sales]]-GBI_GM[[#This Row],[COGS]]</f>
        <v>8.6499999999999986</v>
      </c>
      <c r="S34577">
        <f>GBI_GM[[#This Row],[Net Sales in USD]]-GBI_GM[[#This Row],[COGS in USD]]</f>
        <v>9.7744999999999962</v>
      </c>
      <c r="T34577" s="1" t="s">
        <v>22</v>
      </c>
      <c r="U34577" s="2" t="s">
        <v>55</v>
      </c>
      <c r="V34577" s="1" t="s">
        <v>44</v>
      </c>
    </row>
    <row r="34578" spans="1:22" x14ac:dyDescent="0.25">
      <c r="A34578" s="1" t="s">
        <v>48</v>
      </c>
      <c r="B34578" s="1" t="s">
        <v>70</v>
      </c>
      <c r="C34578" s="1" t="s">
        <v>8</v>
      </c>
      <c r="D34578" s="1">
        <v>2012</v>
      </c>
      <c r="E34578" s="3">
        <v>2</v>
      </c>
      <c r="F34578" s="3">
        <v>7</v>
      </c>
      <c r="G34578" s="4">
        <v>1</v>
      </c>
      <c r="H34578" t="s">
        <v>59</v>
      </c>
      <c r="I34578">
        <v>31.39</v>
      </c>
      <c r="J34578" t="s">
        <v>10</v>
      </c>
      <c r="K34578" s="5">
        <f>IF(GBI_GM[[#This Row],[Currency]]="EUR",1.13*GBI_GM[[#This Row],[Revenue]],GBI_GM[[#This Row],[Revenue]])</f>
        <v>35.470700000000001</v>
      </c>
      <c r="L34578">
        <v>0</v>
      </c>
      <c r="M34578">
        <f>IF(GBI_GM[[#This Row],[Currency]]="EUR",1.13*GBI_GM[[#This Row],[Discount]],GBI_GM[[#This Row],[Discount]])</f>
        <v>0</v>
      </c>
      <c r="N34578">
        <f>GBI_GM[[#This Row],[Revenue]]-GBI_GM[[#This Row],[Discount]]</f>
        <v>31.39</v>
      </c>
      <c r="O34578">
        <f>IF(GBI_GM[[#This Row],[Currency]]="EUR",1.13*GBI_GM[[#This Row],[Net Sales]],GBI_GM[[#This Row],[Net Sales]])</f>
        <v>35.470700000000001</v>
      </c>
      <c r="P34578">
        <v>22.610000000000003</v>
      </c>
      <c r="Q34578">
        <f>IF(GBI_GM[[#This Row],[Currency]]="EUR",1.13*GBI_GM[[#This Row],[COGS]],GBI_GM[[#This Row],[COGS]])</f>
        <v>25.549300000000002</v>
      </c>
      <c r="R34578">
        <f>GBI_GM[[#This Row],[Net Sales]]-GBI_GM[[#This Row],[COGS]]</f>
        <v>8.7799999999999976</v>
      </c>
      <c r="S34578">
        <f>GBI_GM[[#This Row],[Net Sales in USD]]-GBI_GM[[#This Row],[COGS in USD]]</f>
        <v>9.9213999999999984</v>
      </c>
      <c r="T34578" s="1" t="s">
        <v>22</v>
      </c>
      <c r="U34578" s="2" t="s">
        <v>55</v>
      </c>
      <c r="V34578" s="1" t="s">
        <v>44</v>
      </c>
    </row>
    <row r="34579" spans="1:22" x14ac:dyDescent="0.25">
      <c r="A34579" s="1" t="s">
        <v>48</v>
      </c>
      <c r="B34579" s="1" t="s">
        <v>70</v>
      </c>
      <c r="C34579" s="1" t="s">
        <v>8</v>
      </c>
      <c r="D34579" s="1">
        <v>2012</v>
      </c>
      <c r="E34579" s="3">
        <v>2</v>
      </c>
      <c r="F34579" s="3">
        <v>24</v>
      </c>
      <c r="G34579" s="4">
        <v>1</v>
      </c>
      <c r="H34579" t="s">
        <v>59</v>
      </c>
      <c r="I34579">
        <v>31.39</v>
      </c>
      <c r="J34579" t="s">
        <v>10</v>
      </c>
      <c r="K34579" s="5">
        <f>IF(GBI_GM[[#This Row],[Currency]]="EUR",1.13*GBI_GM[[#This Row],[Revenue]],GBI_GM[[#This Row],[Revenue]])</f>
        <v>35.470700000000001</v>
      </c>
      <c r="L34579">
        <v>0</v>
      </c>
      <c r="M34579">
        <f>IF(GBI_GM[[#This Row],[Currency]]="EUR",1.13*GBI_GM[[#This Row],[Discount]],GBI_GM[[#This Row],[Discount]])</f>
        <v>0</v>
      </c>
      <c r="N34579">
        <f>GBI_GM[[#This Row],[Revenue]]-GBI_GM[[#This Row],[Discount]]</f>
        <v>31.39</v>
      </c>
      <c r="O34579">
        <f>IF(GBI_GM[[#This Row],[Currency]]="EUR",1.13*GBI_GM[[#This Row],[Net Sales]],GBI_GM[[#This Row],[Net Sales]])</f>
        <v>35.470700000000001</v>
      </c>
      <c r="P34579">
        <v>22.610000000000003</v>
      </c>
      <c r="Q34579">
        <f>IF(GBI_GM[[#This Row],[Currency]]="EUR",1.13*GBI_GM[[#This Row],[COGS]],GBI_GM[[#This Row],[COGS]])</f>
        <v>25.549300000000002</v>
      </c>
      <c r="R34579">
        <f>GBI_GM[[#This Row],[Net Sales]]-GBI_GM[[#This Row],[COGS]]</f>
        <v>8.7799999999999976</v>
      </c>
      <c r="S34579">
        <f>GBI_GM[[#This Row],[Net Sales in USD]]-GBI_GM[[#This Row],[COGS in USD]]</f>
        <v>9.9213999999999984</v>
      </c>
      <c r="T34579" s="1" t="s">
        <v>22</v>
      </c>
      <c r="U34579" s="2" t="s">
        <v>55</v>
      </c>
      <c r="V34579" s="1" t="s">
        <v>44</v>
      </c>
    </row>
    <row r="34580" spans="1:22" x14ac:dyDescent="0.25">
      <c r="A34580" s="1" t="s">
        <v>48</v>
      </c>
      <c r="B34580" s="1" t="s">
        <v>70</v>
      </c>
      <c r="C34580" s="1" t="s">
        <v>8</v>
      </c>
      <c r="D34580" s="1">
        <v>2012</v>
      </c>
      <c r="E34580" s="3">
        <v>3</v>
      </c>
      <c r="F34580" s="3">
        <v>12</v>
      </c>
      <c r="G34580" s="4">
        <v>1</v>
      </c>
      <c r="H34580" t="s">
        <v>59</v>
      </c>
      <c r="I34580">
        <v>31.39</v>
      </c>
      <c r="J34580" t="s">
        <v>10</v>
      </c>
      <c r="K34580" s="5">
        <f>IF(GBI_GM[[#This Row],[Currency]]="EUR",1.13*GBI_GM[[#This Row],[Revenue]],GBI_GM[[#This Row],[Revenue]])</f>
        <v>35.470700000000001</v>
      </c>
      <c r="L34580">
        <v>0</v>
      </c>
      <c r="M34580">
        <f>IF(GBI_GM[[#This Row],[Currency]]="EUR",1.13*GBI_GM[[#This Row],[Discount]],GBI_GM[[#This Row],[Discount]])</f>
        <v>0</v>
      </c>
      <c r="N34580">
        <f>GBI_GM[[#This Row],[Revenue]]-GBI_GM[[#This Row],[Discount]]</f>
        <v>31.39</v>
      </c>
      <c r="O34580">
        <f>IF(GBI_GM[[#This Row],[Currency]]="EUR",1.13*GBI_GM[[#This Row],[Net Sales]],GBI_GM[[#This Row],[Net Sales]])</f>
        <v>35.470700000000001</v>
      </c>
      <c r="P34580">
        <v>22.610000000000003</v>
      </c>
      <c r="Q34580">
        <f>IF(GBI_GM[[#This Row],[Currency]]="EUR",1.13*GBI_GM[[#This Row],[COGS]],GBI_GM[[#This Row],[COGS]])</f>
        <v>25.549300000000002</v>
      </c>
      <c r="R34580">
        <f>GBI_GM[[#This Row],[Net Sales]]-GBI_GM[[#This Row],[COGS]]</f>
        <v>8.7799999999999976</v>
      </c>
      <c r="S34580">
        <f>GBI_GM[[#This Row],[Net Sales in USD]]-GBI_GM[[#This Row],[COGS in USD]]</f>
        <v>9.9213999999999984</v>
      </c>
      <c r="T34580" s="1" t="s">
        <v>22</v>
      </c>
      <c r="U34580" s="2" t="s">
        <v>55</v>
      </c>
      <c r="V34580" s="1" t="s">
        <v>44</v>
      </c>
    </row>
    <row r="34581" spans="1:22" x14ac:dyDescent="0.25">
      <c r="A34581" s="1" t="s">
        <v>48</v>
      </c>
      <c r="B34581" s="1" t="s">
        <v>70</v>
      </c>
      <c r="C34581" s="1" t="s">
        <v>8</v>
      </c>
      <c r="D34581" s="1">
        <v>2012</v>
      </c>
      <c r="E34581" s="3">
        <v>3</v>
      </c>
      <c r="F34581" s="3">
        <v>14</v>
      </c>
      <c r="G34581" s="4">
        <v>1</v>
      </c>
      <c r="H34581" t="s">
        <v>59</v>
      </c>
      <c r="I34581">
        <v>31.39</v>
      </c>
      <c r="J34581" t="s">
        <v>10</v>
      </c>
      <c r="K34581" s="5">
        <f>IF(GBI_GM[[#This Row],[Currency]]="EUR",1.13*GBI_GM[[#This Row],[Revenue]],GBI_GM[[#This Row],[Revenue]])</f>
        <v>35.470700000000001</v>
      </c>
      <c r="L34581">
        <v>0</v>
      </c>
      <c r="M34581">
        <f>IF(GBI_GM[[#This Row],[Currency]]="EUR",1.13*GBI_GM[[#This Row],[Discount]],GBI_GM[[#This Row],[Discount]])</f>
        <v>0</v>
      </c>
      <c r="N34581">
        <f>GBI_GM[[#This Row],[Revenue]]-GBI_GM[[#This Row],[Discount]]</f>
        <v>31.39</v>
      </c>
      <c r="O34581">
        <f>IF(GBI_GM[[#This Row],[Currency]]="EUR",1.13*GBI_GM[[#This Row],[Net Sales]],GBI_GM[[#This Row],[Net Sales]])</f>
        <v>35.470700000000001</v>
      </c>
      <c r="P34581">
        <v>22.610000000000003</v>
      </c>
      <c r="Q34581">
        <f>IF(GBI_GM[[#This Row],[Currency]]="EUR",1.13*GBI_GM[[#This Row],[COGS]],GBI_GM[[#This Row],[COGS]])</f>
        <v>25.549300000000002</v>
      </c>
      <c r="R34581">
        <f>GBI_GM[[#This Row],[Net Sales]]-GBI_GM[[#This Row],[COGS]]</f>
        <v>8.7799999999999976</v>
      </c>
      <c r="S34581">
        <f>GBI_GM[[#This Row],[Net Sales in USD]]-GBI_GM[[#This Row],[COGS in USD]]</f>
        <v>9.9213999999999984</v>
      </c>
      <c r="T34581" s="1" t="s">
        <v>22</v>
      </c>
      <c r="U34581" s="2" t="s">
        <v>55</v>
      </c>
      <c r="V34581" s="1" t="s">
        <v>44</v>
      </c>
    </row>
    <row r="34582" spans="1:22" x14ac:dyDescent="0.25">
      <c r="A34582" s="1" t="s">
        <v>48</v>
      </c>
      <c r="B34582" s="1" t="s">
        <v>70</v>
      </c>
      <c r="C34582" s="1" t="s">
        <v>8</v>
      </c>
      <c r="D34582" s="1">
        <v>2012</v>
      </c>
      <c r="E34582" s="3">
        <v>4</v>
      </c>
      <c r="F34582" s="3">
        <v>17</v>
      </c>
      <c r="G34582" s="4">
        <v>2</v>
      </c>
      <c r="H34582" t="s">
        <v>59</v>
      </c>
      <c r="I34582">
        <v>62.78</v>
      </c>
      <c r="J34582" t="s">
        <v>10</v>
      </c>
      <c r="K34582" s="5">
        <f>IF(GBI_GM[[#This Row],[Currency]]="EUR",1.13*GBI_GM[[#This Row],[Revenue]],GBI_GM[[#This Row],[Revenue]])</f>
        <v>70.941400000000002</v>
      </c>
      <c r="L34582">
        <v>0</v>
      </c>
      <c r="M34582">
        <f>IF(GBI_GM[[#This Row],[Currency]]="EUR",1.13*GBI_GM[[#This Row],[Discount]],GBI_GM[[#This Row],[Discount]])</f>
        <v>0</v>
      </c>
      <c r="N34582">
        <f>GBI_GM[[#This Row],[Revenue]]-GBI_GM[[#This Row],[Discount]]</f>
        <v>62.78</v>
      </c>
      <c r="O34582">
        <f>IF(GBI_GM[[#This Row],[Currency]]="EUR",1.13*GBI_GM[[#This Row],[Net Sales]],GBI_GM[[#This Row],[Net Sales]])</f>
        <v>70.941400000000002</v>
      </c>
      <c r="P34582">
        <v>45.21</v>
      </c>
      <c r="Q34582">
        <f>IF(GBI_GM[[#This Row],[Currency]]="EUR",1.13*GBI_GM[[#This Row],[COGS]],GBI_GM[[#This Row],[COGS]])</f>
        <v>51.087299999999999</v>
      </c>
      <c r="R34582">
        <f>GBI_GM[[#This Row],[Net Sales]]-GBI_GM[[#This Row],[COGS]]</f>
        <v>17.57</v>
      </c>
      <c r="S34582">
        <f>GBI_GM[[#This Row],[Net Sales in USD]]-GBI_GM[[#This Row],[COGS in USD]]</f>
        <v>19.854100000000003</v>
      </c>
      <c r="T34582" s="1" t="s">
        <v>22</v>
      </c>
      <c r="U34582" s="2" t="s">
        <v>55</v>
      </c>
      <c r="V34582" s="1" t="s">
        <v>44</v>
      </c>
    </row>
    <row r="34583" spans="1:22" x14ac:dyDescent="0.25">
      <c r="A34583" s="1" t="s">
        <v>48</v>
      </c>
      <c r="B34583" s="1" t="s">
        <v>70</v>
      </c>
      <c r="C34583" s="1" t="s">
        <v>8</v>
      </c>
      <c r="D34583" s="1">
        <v>2012</v>
      </c>
      <c r="E34583" s="3">
        <v>4</v>
      </c>
      <c r="F34583" s="3">
        <v>30</v>
      </c>
      <c r="G34583" s="4">
        <v>2</v>
      </c>
      <c r="H34583" t="s">
        <v>59</v>
      </c>
      <c r="I34583">
        <v>62.78</v>
      </c>
      <c r="J34583" t="s">
        <v>10</v>
      </c>
      <c r="K34583" s="5">
        <f>IF(GBI_GM[[#This Row],[Currency]]="EUR",1.13*GBI_GM[[#This Row],[Revenue]],GBI_GM[[#This Row],[Revenue]])</f>
        <v>70.941400000000002</v>
      </c>
      <c r="L34583">
        <v>0</v>
      </c>
      <c r="M34583">
        <f>IF(GBI_GM[[#This Row],[Currency]]="EUR",1.13*GBI_GM[[#This Row],[Discount]],GBI_GM[[#This Row],[Discount]])</f>
        <v>0</v>
      </c>
      <c r="N34583">
        <f>GBI_GM[[#This Row],[Revenue]]-GBI_GM[[#This Row],[Discount]]</f>
        <v>62.78</v>
      </c>
      <c r="O34583">
        <f>IF(GBI_GM[[#This Row],[Currency]]="EUR",1.13*GBI_GM[[#This Row],[Net Sales]],GBI_GM[[#This Row],[Net Sales]])</f>
        <v>70.941400000000002</v>
      </c>
      <c r="P34583">
        <v>45.21</v>
      </c>
      <c r="Q34583">
        <f>IF(GBI_GM[[#This Row],[Currency]]="EUR",1.13*GBI_GM[[#This Row],[COGS]],GBI_GM[[#This Row],[COGS]])</f>
        <v>51.087299999999999</v>
      </c>
      <c r="R34583">
        <f>GBI_GM[[#This Row],[Net Sales]]-GBI_GM[[#This Row],[COGS]]</f>
        <v>17.57</v>
      </c>
      <c r="S34583">
        <f>GBI_GM[[#This Row],[Net Sales in USD]]-GBI_GM[[#This Row],[COGS in USD]]</f>
        <v>19.854100000000003</v>
      </c>
      <c r="T34583" s="1" t="s">
        <v>22</v>
      </c>
      <c r="U34583" s="2" t="s">
        <v>55</v>
      </c>
      <c r="V34583" s="1" t="s">
        <v>44</v>
      </c>
    </row>
    <row r="34584" spans="1:22" x14ac:dyDescent="0.25">
      <c r="A34584" s="1" t="s">
        <v>48</v>
      </c>
      <c r="B34584" s="1" t="s">
        <v>70</v>
      </c>
      <c r="C34584" s="1" t="s">
        <v>8</v>
      </c>
      <c r="D34584" s="1">
        <v>2012</v>
      </c>
      <c r="E34584" s="3">
        <v>5</v>
      </c>
      <c r="F34584" s="3">
        <v>6</v>
      </c>
      <c r="G34584" s="4">
        <v>1</v>
      </c>
      <c r="H34584" t="s">
        <v>59</v>
      </c>
      <c r="I34584">
        <v>31.39</v>
      </c>
      <c r="J34584" t="s">
        <v>10</v>
      </c>
      <c r="K34584" s="5">
        <f>IF(GBI_GM[[#This Row],[Currency]]="EUR",1.13*GBI_GM[[#This Row],[Revenue]],GBI_GM[[#This Row],[Revenue]])</f>
        <v>35.470700000000001</v>
      </c>
      <c r="L34584">
        <v>0</v>
      </c>
      <c r="M34584">
        <f>IF(GBI_GM[[#This Row],[Currency]]="EUR",1.13*GBI_GM[[#This Row],[Discount]],GBI_GM[[#This Row],[Discount]])</f>
        <v>0</v>
      </c>
      <c r="N34584">
        <f>GBI_GM[[#This Row],[Revenue]]-GBI_GM[[#This Row],[Discount]]</f>
        <v>31.39</v>
      </c>
      <c r="O34584">
        <f>IF(GBI_GM[[#This Row],[Currency]]="EUR",1.13*GBI_GM[[#This Row],[Net Sales]],GBI_GM[[#This Row],[Net Sales]])</f>
        <v>35.470700000000001</v>
      </c>
      <c r="P34584">
        <v>22.610000000000003</v>
      </c>
      <c r="Q34584">
        <f>IF(GBI_GM[[#This Row],[Currency]]="EUR",1.13*GBI_GM[[#This Row],[COGS]],GBI_GM[[#This Row],[COGS]])</f>
        <v>25.549300000000002</v>
      </c>
      <c r="R34584">
        <f>GBI_GM[[#This Row],[Net Sales]]-GBI_GM[[#This Row],[COGS]]</f>
        <v>8.7799999999999976</v>
      </c>
      <c r="S34584">
        <f>GBI_GM[[#This Row],[Net Sales in USD]]-GBI_GM[[#This Row],[COGS in USD]]</f>
        <v>9.9213999999999984</v>
      </c>
      <c r="T34584" s="1" t="s">
        <v>22</v>
      </c>
      <c r="U34584" s="2" t="s">
        <v>55</v>
      </c>
      <c r="V34584" s="1" t="s">
        <v>44</v>
      </c>
    </row>
    <row r="34585" spans="1:22" x14ac:dyDescent="0.25">
      <c r="A34585" s="1" t="s">
        <v>48</v>
      </c>
      <c r="B34585" s="1" t="s">
        <v>70</v>
      </c>
      <c r="C34585" s="1" t="s">
        <v>8</v>
      </c>
      <c r="D34585" s="1">
        <v>2012</v>
      </c>
      <c r="E34585" s="3">
        <v>5</v>
      </c>
      <c r="F34585" s="3">
        <v>15</v>
      </c>
      <c r="G34585" s="4">
        <v>3</v>
      </c>
      <c r="H34585" t="s">
        <v>59</v>
      </c>
      <c r="I34585">
        <v>94.17</v>
      </c>
      <c r="J34585" t="s">
        <v>10</v>
      </c>
      <c r="K34585" s="5">
        <f>IF(GBI_GM[[#This Row],[Currency]]="EUR",1.13*GBI_GM[[#This Row],[Revenue]],GBI_GM[[#This Row],[Revenue]])</f>
        <v>106.4121</v>
      </c>
      <c r="L34585">
        <v>0</v>
      </c>
      <c r="M34585">
        <f>IF(GBI_GM[[#This Row],[Currency]]="EUR",1.13*GBI_GM[[#This Row],[Discount]],GBI_GM[[#This Row],[Discount]])</f>
        <v>0</v>
      </c>
      <c r="N34585">
        <f>GBI_GM[[#This Row],[Revenue]]-GBI_GM[[#This Row],[Discount]]</f>
        <v>94.17</v>
      </c>
      <c r="O34585">
        <f>IF(GBI_GM[[#This Row],[Currency]]="EUR",1.13*GBI_GM[[#This Row],[Net Sales]],GBI_GM[[#This Row],[Net Sales]])</f>
        <v>106.4121</v>
      </c>
      <c r="P34585">
        <v>67.81</v>
      </c>
      <c r="Q34585">
        <f>IF(GBI_GM[[#This Row],[Currency]]="EUR",1.13*GBI_GM[[#This Row],[COGS]],GBI_GM[[#This Row],[COGS]])</f>
        <v>76.625299999999996</v>
      </c>
      <c r="R34585">
        <f>GBI_GM[[#This Row],[Net Sales]]-GBI_GM[[#This Row],[COGS]]</f>
        <v>26.36</v>
      </c>
      <c r="S34585">
        <f>GBI_GM[[#This Row],[Net Sales in USD]]-GBI_GM[[#This Row],[COGS in USD]]</f>
        <v>29.786799999999999</v>
      </c>
      <c r="T34585" s="1" t="s">
        <v>22</v>
      </c>
      <c r="U34585" s="2" t="s">
        <v>55</v>
      </c>
      <c r="V34585" s="1" t="s">
        <v>44</v>
      </c>
    </row>
    <row r="34586" spans="1:22" x14ac:dyDescent="0.25">
      <c r="A34586" s="1" t="s">
        <v>48</v>
      </c>
      <c r="B34586" s="1" t="s">
        <v>70</v>
      </c>
      <c r="C34586" s="1" t="s">
        <v>8</v>
      </c>
      <c r="D34586" s="1">
        <v>2012</v>
      </c>
      <c r="E34586" s="3">
        <v>5</v>
      </c>
      <c r="F34586" s="3">
        <v>18</v>
      </c>
      <c r="G34586" s="4">
        <v>6</v>
      </c>
      <c r="H34586" t="s">
        <v>59</v>
      </c>
      <c r="I34586">
        <v>188.34</v>
      </c>
      <c r="J34586" t="s">
        <v>10</v>
      </c>
      <c r="K34586" s="5">
        <f>IF(GBI_GM[[#This Row],[Currency]]="EUR",1.13*GBI_GM[[#This Row],[Revenue]],GBI_GM[[#This Row],[Revenue]])</f>
        <v>212.82419999999999</v>
      </c>
      <c r="L34586">
        <v>0</v>
      </c>
      <c r="M34586">
        <f>IF(GBI_GM[[#This Row],[Currency]]="EUR",1.13*GBI_GM[[#This Row],[Discount]],GBI_GM[[#This Row],[Discount]])</f>
        <v>0</v>
      </c>
      <c r="N34586">
        <f>GBI_GM[[#This Row],[Revenue]]-GBI_GM[[#This Row],[Discount]]</f>
        <v>188.34</v>
      </c>
      <c r="O34586">
        <f>IF(GBI_GM[[#This Row],[Currency]]="EUR",1.13*GBI_GM[[#This Row],[Net Sales]],GBI_GM[[#This Row],[Net Sales]])</f>
        <v>212.82419999999999</v>
      </c>
      <c r="P34586">
        <v>135.60999999999999</v>
      </c>
      <c r="Q34586">
        <f>IF(GBI_GM[[#This Row],[Currency]]="EUR",1.13*GBI_GM[[#This Row],[COGS]],GBI_GM[[#This Row],[COGS]])</f>
        <v>153.23929999999996</v>
      </c>
      <c r="R34586">
        <f>GBI_GM[[#This Row],[Net Sales]]-GBI_GM[[#This Row],[COGS]]</f>
        <v>52.730000000000018</v>
      </c>
      <c r="S34586">
        <f>GBI_GM[[#This Row],[Net Sales in USD]]-GBI_GM[[#This Row],[COGS in USD]]</f>
        <v>59.584900000000033</v>
      </c>
      <c r="T34586" s="1" t="s">
        <v>22</v>
      </c>
      <c r="U34586" s="2" t="s">
        <v>55</v>
      </c>
      <c r="V34586" s="1" t="s">
        <v>44</v>
      </c>
    </row>
    <row r="34587" spans="1:22" x14ac:dyDescent="0.25">
      <c r="A34587" s="1" t="s">
        <v>48</v>
      </c>
      <c r="B34587" s="1" t="s">
        <v>70</v>
      </c>
      <c r="C34587" s="1" t="s">
        <v>8</v>
      </c>
      <c r="D34587" s="1">
        <v>2012</v>
      </c>
      <c r="E34587" s="3">
        <v>6</v>
      </c>
      <c r="F34587" s="3">
        <v>4</v>
      </c>
      <c r="G34587" s="4">
        <v>1</v>
      </c>
      <c r="H34587" t="s">
        <v>59</v>
      </c>
      <c r="I34587">
        <v>31.39</v>
      </c>
      <c r="J34587" t="s">
        <v>10</v>
      </c>
      <c r="K34587" s="5">
        <f>IF(GBI_GM[[#This Row],[Currency]]="EUR",1.13*GBI_GM[[#This Row],[Revenue]],GBI_GM[[#This Row],[Revenue]])</f>
        <v>35.470700000000001</v>
      </c>
      <c r="L34587">
        <v>0</v>
      </c>
      <c r="M34587">
        <f>IF(GBI_GM[[#This Row],[Currency]]="EUR",1.13*GBI_GM[[#This Row],[Discount]],GBI_GM[[#This Row],[Discount]])</f>
        <v>0</v>
      </c>
      <c r="N34587">
        <f>GBI_GM[[#This Row],[Revenue]]-GBI_GM[[#This Row],[Discount]]</f>
        <v>31.39</v>
      </c>
      <c r="O34587">
        <f>IF(GBI_GM[[#This Row],[Currency]]="EUR",1.13*GBI_GM[[#This Row],[Net Sales]],GBI_GM[[#This Row],[Net Sales]])</f>
        <v>35.470700000000001</v>
      </c>
      <c r="P34587">
        <v>22.610000000000003</v>
      </c>
      <c r="Q34587">
        <f>IF(GBI_GM[[#This Row],[Currency]]="EUR",1.13*GBI_GM[[#This Row],[COGS]],GBI_GM[[#This Row],[COGS]])</f>
        <v>25.549300000000002</v>
      </c>
      <c r="R34587">
        <f>GBI_GM[[#This Row],[Net Sales]]-GBI_GM[[#This Row],[COGS]]</f>
        <v>8.7799999999999976</v>
      </c>
      <c r="S34587">
        <f>GBI_GM[[#This Row],[Net Sales in USD]]-GBI_GM[[#This Row],[COGS in USD]]</f>
        <v>9.9213999999999984</v>
      </c>
      <c r="T34587" s="1" t="s">
        <v>22</v>
      </c>
      <c r="U34587" s="2" t="s">
        <v>55</v>
      </c>
      <c r="V34587" s="1" t="s">
        <v>44</v>
      </c>
    </row>
    <row r="34588" spans="1:22" x14ac:dyDescent="0.25">
      <c r="A34588" s="1" t="s">
        <v>48</v>
      </c>
      <c r="B34588" s="1" t="s">
        <v>70</v>
      </c>
      <c r="C34588" s="1" t="s">
        <v>8</v>
      </c>
      <c r="D34588" s="1">
        <v>2012</v>
      </c>
      <c r="E34588" s="3">
        <v>6</v>
      </c>
      <c r="F34588" s="3">
        <v>5</v>
      </c>
      <c r="G34588" s="4">
        <v>2</v>
      </c>
      <c r="H34588" t="s">
        <v>59</v>
      </c>
      <c r="I34588">
        <v>62.78</v>
      </c>
      <c r="J34588" t="s">
        <v>10</v>
      </c>
      <c r="K34588" s="5">
        <f>IF(GBI_GM[[#This Row],[Currency]]="EUR",1.13*GBI_GM[[#This Row],[Revenue]],GBI_GM[[#This Row],[Revenue]])</f>
        <v>70.941400000000002</v>
      </c>
      <c r="L34588">
        <v>0</v>
      </c>
      <c r="M34588">
        <f>IF(GBI_GM[[#This Row],[Currency]]="EUR",1.13*GBI_GM[[#This Row],[Discount]],GBI_GM[[#This Row],[Discount]])</f>
        <v>0</v>
      </c>
      <c r="N34588">
        <f>GBI_GM[[#This Row],[Revenue]]-GBI_GM[[#This Row],[Discount]]</f>
        <v>62.78</v>
      </c>
      <c r="O34588">
        <f>IF(GBI_GM[[#This Row],[Currency]]="EUR",1.13*GBI_GM[[#This Row],[Net Sales]],GBI_GM[[#This Row],[Net Sales]])</f>
        <v>70.941400000000002</v>
      </c>
      <c r="P34588">
        <v>45.21</v>
      </c>
      <c r="Q34588">
        <f>IF(GBI_GM[[#This Row],[Currency]]="EUR",1.13*GBI_GM[[#This Row],[COGS]],GBI_GM[[#This Row],[COGS]])</f>
        <v>51.087299999999999</v>
      </c>
      <c r="R34588">
        <f>GBI_GM[[#This Row],[Net Sales]]-GBI_GM[[#This Row],[COGS]]</f>
        <v>17.57</v>
      </c>
      <c r="S34588">
        <f>GBI_GM[[#This Row],[Net Sales in USD]]-GBI_GM[[#This Row],[COGS in USD]]</f>
        <v>19.854100000000003</v>
      </c>
      <c r="T34588" s="1" t="s">
        <v>22</v>
      </c>
      <c r="U34588" s="2" t="s">
        <v>55</v>
      </c>
      <c r="V34588" s="1" t="s">
        <v>44</v>
      </c>
    </row>
    <row r="34589" spans="1:22" x14ac:dyDescent="0.25">
      <c r="A34589" s="1" t="s">
        <v>48</v>
      </c>
      <c r="B34589" s="1" t="s">
        <v>70</v>
      </c>
      <c r="C34589" s="1" t="s">
        <v>8</v>
      </c>
      <c r="D34589" s="1">
        <v>2012</v>
      </c>
      <c r="E34589" s="3">
        <v>6</v>
      </c>
      <c r="F34589" s="3">
        <v>10</v>
      </c>
      <c r="G34589" s="4">
        <v>1</v>
      </c>
      <c r="H34589" t="s">
        <v>59</v>
      </c>
      <c r="I34589">
        <v>31.39</v>
      </c>
      <c r="J34589" t="s">
        <v>10</v>
      </c>
      <c r="K34589" s="5">
        <f>IF(GBI_GM[[#This Row],[Currency]]="EUR",1.13*GBI_GM[[#This Row],[Revenue]],GBI_GM[[#This Row],[Revenue]])</f>
        <v>35.470700000000001</v>
      </c>
      <c r="L34589">
        <v>0</v>
      </c>
      <c r="M34589">
        <f>IF(GBI_GM[[#This Row],[Currency]]="EUR",1.13*GBI_GM[[#This Row],[Discount]],GBI_GM[[#This Row],[Discount]])</f>
        <v>0</v>
      </c>
      <c r="N34589">
        <f>GBI_GM[[#This Row],[Revenue]]-GBI_GM[[#This Row],[Discount]]</f>
        <v>31.39</v>
      </c>
      <c r="O34589">
        <f>IF(GBI_GM[[#This Row],[Currency]]="EUR",1.13*GBI_GM[[#This Row],[Net Sales]],GBI_GM[[#This Row],[Net Sales]])</f>
        <v>35.470700000000001</v>
      </c>
      <c r="P34589">
        <v>22.610000000000003</v>
      </c>
      <c r="Q34589">
        <f>IF(GBI_GM[[#This Row],[Currency]]="EUR",1.13*GBI_GM[[#This Row],[COGS]],GBI_GM[[#This Row],[COGS]])</f>
        <v>25.549300000000002</v>
      </c>
      <c r="R34589">
        <f>GBI_GM[[#This Row],[Net Sales]]-GBI_GM[[#This Row],[COGS]]</f>
        <v>8.7799999999999976</v>
      </c>
      <c r="S34589">
        <f>GBI_GM[[#This Row],[Net Sales in USD]]-GBI_GM[[#This Row],[COGS in USD]]</f>
        <v>9.9213999999999984</v>
      </c>
      <c r="T34589" s="1" t="s">
        <v>22</v>
      </c>
      <c r="U34589" s="2" t="s">
        <v>55</v>
      </c>
      <c r="V34589" s="1" t="s">
        <v>44</v>
      </c>
    </row>
    <row r="34590" spans="1:22" x14ac:dyDescent="0.25">
      <c r="A34590" s="1" t="s">
        <v>48</v>
      </c>
      <c r="B34590" s="1" t="s">
        <v>70</v>
      </c>
      <c r="C34590" s="1" t="s">
        <v>8</v>
      </c>
      <c r="D34590" s="1">
        <v>2012</v>
      </c>
      <c r="E34590" s="3">
        <v>6</v>
      </c>
      <c r="F34590" s="3">
        <v>11</v>
      </c>
      <c r="G34590" s="4">
        <v>1</v>
      </c>
      <c r="H34590" t="s">
        <v>59</v>
      </c>
      <c r="I34590">
        <v>31.39</v>
      </c>
      <c r="J34590" t="s">
        <v>10</v>
      </c>
      <c r="K34590" s="5">
        <f>IF(GBI_GM[[#This Row],[Currency]]="EUR",1.13*GBI_GM[[#This Row],[Revenue]],GBI_GM[[#This Row],[Revenue]])</f>
        <v>35.470700000000001</v>
      </c>
      <c r="L34590">
        <v>0</v>
      </c>
      <c r="M34590">
        <f>IF(GBI_GM[[#This Row],[Currency]]="EUR",1.13*GBI_GM[[#This Row],[Discount]],GBI_GM[[#This Row],[Discount]])</f>
        <v>0</v>
      </c>
      <c r="N34590">
        <f>GBI_GM[[#This Row],[Revenue]]-GBI_GM[[#This Row],[Discount]]</f>
        <v>31.39</v>
      </c>
      <c r="O34590">
        <f>IF(GBI_GM[[#This Row],[Currency]]="EUR",1.13*GBI_GM[[#This Row],[Net Sales]],GBI_GM[[#This Row],[Net Sales]])</f>
        <v>35.470700000000001</v>
      </c>
      <c r="P34590">
        <v>22.610000000000003</v>
      </c>
      <c r="Q34590">
        <f>IF(GBI_GM[[#This Row],[Currency]]="EUR",1.13*GBI_GM[[#This Row],[COGS]],GBI_GM[[#This Row],[COGS]])</f>
        <v>25.549300000000002</v>
      </c>
      <c r="R34590">
        <f>GBI_GM[[#This Row],[Net Sales]]-GBI_GM[[#This Row],[COGS]]</f>
        <v>8.7799999999999976</v>
      </c>
      <c r="S34590">
        <f>GBI_GM[[#This Row],[Net Sales in USD]]-GBI_GM[[#This Row],[COGS in USD]]</f>
        <v>9.9213999999999984</v>
      </c>
      <c r="T34590" s="1" t="s">
        <v>22</v>
      </c>
      <c r="U34590" s="2" t="s">
        <v>55</v>
      </c>
      <c r="V34590" s="1" t="s">
        <v>44</v>
      </c>
    </row>
    <row r="34591" spans="1:22" x14ac:dyDescent="0.25">
      <c r="A34591" s="1" t="s">
        <v>48</v>
      </c>
      <c r="B34591" s="1" t="s">
        <v>70</v>
      </c>
      <c r="C34591" s="1" t="s">
        <v>8</v>
      </c>
      <c r="D34591" s="1">
        <v>2012</v>
      </c>
      <c r="E34591" s="3">
        <v>7</v>
      </c>
      <c r="F34591" s="3">
        <v>14</v>
      </c>
      <c r="G34591" s="4">
        <v>3</v>
      </c>
      <c r="H34591" t="s">
        <v>59</v>
      </c>
      <c r="I34591">
        <v>94.17</v>
      </c>
      <c r="J34591" t="s">
        <v>10</v>
      </c>
      <c r="K34591" s="5">
        <f>IF(GBI_GM[[#This Row],[Currency]]="EUR",1.13*GBI_GM[[#This Row],[Revenue]],GBI_GM[[#This Row],[Revenue]])</f>
        <v>106.4121</v>
      </c>
      <c r="L34591">
        <v>0</v>
      </c>
      <c r="M34591">
        <f>IF(GBI_GM[[#This Row],[Currency]]="EUR",1.13*GBI_GM[[#This Row],[Discount]],GBI_GM[[#This Row],[Discount]])</f>
        <v>0</v>
      </c>
      <c r="N34591">
        <f>GBI_GM[[#This Row],[Revenue]]-GBI_GM[[#This Row],[Discount]]</f>
        <v>94.17</v>
      </c>
      <c r="O34591">
        <f>IF(GBI_GM[[#This Row],[Currency]]="EUR",1.13*GBI_GM[[#This Row],[Net Sales]],GBI_GM[[#This Row],[Net Sales]])</f>
        <v>106.4121</v>
      </c>
      <c r="P34591">
        <v>67.81</v>
      </c>
      <c r="Q34591">
        <f>IF(GBI_GM[[#This Row],[Currency]]="EUR",1.13*GBI_GM[[#This Row],[COGS]],GBI_GM[[#This Row],[COGS]])</f>
        <v>76.625299999999996</v>
      </c>
      <c r="R34591">
        <f>GBI_GM[[#This Row],[Net Sales]]-GBI_GM[[#This Row],[COGS]]</f>
        <v>26.36</v>
      </c>
      <c r="S34591">
        <f>GBI_GM[[#This Row],[Net Sales in USD]]-GBI_GM[[#This Row],[COGS in USD]]</f>
        <v>29.786799999999999</v>
      </c>
      <c r="T34591" s="1" t="s">
        <v>22</v>
      </c>
      <c r="U34591" s="2" t="s">
        <v>55</v>
      </c>
      <c r="V34591" s="1" t="s">
        <v>44</v>
      </c>
    </row>
    <row r="34592" spans="1:22" x14ac:dyDescent="0.25">
      <c r="A34592" s="1" t="s">
        <v>48</v>
      </c>
      <c r="B34592" s="1" t="s">
        <v>70</v>
      </c>
      <c r="C34592" s="1" t="s">
        <v>8</v>
      </c>
      <c r="D34592" s="1">
        <v>2012</v>
      </c>
      <c r="E34592" s="3">
        <v>7</v>
      </c>
      <c r="F34592" s="3">
        <v>15</v>
      </c>
      <c r="G34592" s="4">
        <v>3</v>
      </c>
      <c r="H34592" t="s">
        <v>59</v>
      </c>
      <c r="I34592">
        <v>94.17</v>
      </c>
      <c r="J34592" t="s">
        <v>10</v>
      </c>
      <c r="K34592" s="5">
        <f>IF(GBI_GM[[#This Row],[Currency]]="EUR",1.13*GBI_GM[[#This Row],[Revenue]],GBI_GM[[#This Row],[Revenue]])</f>
        <v>106.4121</v>
      </c>
      <c r="L34592">
        <v>0</v>
      </c>
      <c r="M34592">
        <f>IF(GBI_GM[[#This Row],[Currency]]="EUR",1.13*GBI_GM[[#This Row],[Discount]],GBI_GM[[#This Row],[Discount]])</f>
        <v>0</v>
      </c>
      <c r="N34592">
        <f>GBI_GM[[#This Row],[Revenue]]-GBI_GM[[#This Row],[Discount]]</f>
        <v>94.17</v>
      </c>
      <c r="O34592">
        <f>IF(GBI_GM[[#This Row],[Currency]]="EUR",1.13*GBI_GM[[#This Row],[Net Sales]],GBI_GM[[#This Row],[Net Sales]])</f>
        <v>106.4121</v>
      </c>
      <c r="P34592">
        <v>67.81</v>
      </c>
      <c r="Q34592">
        <f>IF(GBI_GM[[#This Row],[Currency]]="EUR",1.13*GBI_GM[[#This Row],[COGS]],GBI_GM[[#This Row],[COGS]])</f>
        <v>76.625299999999996</v>
      </c>
      <c r="R34592">
        <f>GBI_GM[[#This Row],[Net Sales]]-GBI_GM[[#This Row],[COGS]]</f>
        <v>26.36</v>
      </c>
      <c r="S34592">
        <f>GBI_GM[[#This Row],[Net Sales in USD]]-GBI_GM[[#This Row],[COGS in USD]]</f>
        <v>29.786799999999999</v>
      </c>
      <c r="T34592" s="1" t="s">
        <v>22</v>
      </c>
      <c r="U34592" s="2" t="s">
        <v>55</v>
      </c>
      <c r="V34592" s="1" t="s">
        <v>44</v>
      </c>
    </row>
    <row r="34593" spans="1:22" x14ac:dyDescent="0.25">
      <c r="A34593" s="1" t="s">
        <v>48</v>
      </c>
      <c r="B34593" s="1" t="s">
        <v>70</v>
      </c>
      <c r="C34593" s="1" t="s">
        <v>8</v>
      </c>
      <c r="D34593" s="1">
        <v>2012</v>
      </c>
      <c r="E34593" s="3">
        <v>8</v>
      </c>
      <c r="F34593" s="3">
        <v>2</v>
      </c>
      <c r="G34593" s="4">
        <v>1</v>
      </c>
      <c r="H34593" t="s">
        <v>59</v>
      </c>
      <c r="I34593">
        <v>31.39</v>
      </c>
      <c r="J34593" t="s">
        <v>10</v>
      </c>
      <c r="K34593" s="5">
        <f>IF(GBI_GM[[#This Row],[Currency]]="EUR",1.13*GBI_GM[[#This Row],[Revenue]],GBI_GM[[#This Row],[Revenue]])</f>
        <v>35.470700000000001</v>
      </c>
      <c r="L34593">
        <v>0</v>
      </c>
      <c r="M34593">
        <f>IF(GBI_GM[[#This Row],[Currency]]="EUR",1.13*GBI_GM[[#This Row],[Discount]],GBI_GM[[#This Row],[Discount]])</f>
        <v>0</v>
      </c>
      <c r="N34593">
        <f>GBI_GM[[#This Row],[Revenue]]-GBI_GM[[#This Row],[Discount]]</f>
        <v>31.39</v>
      </c>
      <c r="O34593">
        <f>IF(GBI_GM[[#This Row],[Currency]]="EUR",1.13*GBI_GM[[#This Row],[Net Sales]],GBI_GM[[#This Row],[Net Sales]])</f>
        <v>35.470700000000001</v>
      </c>
      <c r="P34593">
        <v>22.610000000000003</v>
      </c>
      <c r="Q34593">
        <f>IF(GBI_GM[[#This Row],[Currency]]="EUR",1.13*GBI_GM[[#This Row],[COGS]],GBI_GM[[#This Row],[COGS]])</f>
        <v>25.549300000000002</v>
      </c>
      <c r="R34593">
        <f>GBI_GM[[#This Row],[Net Sales]]-GBI_GM[[#This Row],[COGS]]</f>
        <v>8.7799999999999976</v>
      </c>
      <c r="S34593">
        <f>GBI_GM[[#This Row],[Net Sales in USD]]-GBI_GM[[#This Row],[COGS in USD]]</f>
        <v>9.9213999999999984</v>
      </c>
      <c r="T34593" s="1" t="s">
        <v>22</v>
      </c>
      <c r="U34593" s="2" t="s">
        <v>55</v>
      </c>
      <c r="V34593" s="1" t="s">
        <v>44</v>
      </c>
    </row>
    <row r="34594" spans="1:22" x14ac:dyDescent="0.25">
      <c r="A34594" s="1" t="s">
        <v>48</v>
      </c>
      <c r="B34594" s="1" t="s">
        <v>70</v>
      </c>
      <c r="C34594" s="1" t="s">
        <v>8</v>
      </c>
      <c r="D34594" s="1">
        <v>2012</v>
      </c>
      <c r="E34594" s="3">
        <v>8</v>
      </c>
      <c r="F34594" s="3">
        <v>7</v>
      </c>
      <c r="G34594" s="4">
        <v>4</v>
      </c>
      <c r="H34594" t="s">
        <v>59</v>
      </c>
      <c r="I34594">
        <v>125.56</v>
      </c>
      <c r="J34594" t="s">
        <v>10</v>
      </c>
      <c r="K34594" s="5">
        <f>IF(GBI_GM[[#This Row],[Currency]]="EUR",1.13*GBI_GM[[#This Row],[Revenue]],GBI_GM[[#This Row],[Revenue]])</f>
        <v>141.8828</v>
      </c>
      <c r="L34594">
        <v>0</v>
      </c>
      <c r="M34594">
        <f>IF(GBI_GM[[#This Row],[Currency]]="EUR",1.13*GBI_GM[[#This Row],[Discount]],GBI_GM[[#This Row],[Discount]])</f>
        <v>0</v>
      </c>
      <c r="N34594">
        <f>GBI_GM[[#This Row],[Revenue]]-GBI_GM[[#This Row],[Discount]]</f>
        <v>125.56</v>
      </c>
      <c r="O34594">
        <f>IF(GBI_GM[[#This Row],[Currency]]="EUR",1.13*GBI_GM[[#This Row],[Net Sales]],GBI_GM[[#This Row],[Net Sales]])</f>
        <v>141.8828</v>
      </c>
      <c r="P34594">
        <v>90.410000000000011</v>
      </c>
      <c r="Q34594">
        <f>IF(GBI_GM[[#This Row],[Currency]]="EUR",1.13*GBI_GM[[#This Row],[COGS]],GBI_GM[[#This Row],[COGS]])</f>
        <v>102.16330000000001</v>
      </c>
      <c r="R34594">
        <f>GBI_GM[[#This Row],[Net Sales]]-GBI_GM[[#This Row],[COGS]]</f>
        <v>35.149999999999991</v>
      </c>
      <c r="S34594">
        <f>GBI_GM[[#This Row],[Net Sales in USD]]-GBI_GM[[#This Row],[COGS in USD]]</f>
        <v>39.719499999999996</v>
      </c>
      <c r="T34594" s="1" t="s">
        <v>22</v>
      </c>
      <c r="U34594" s="2" t="s">
        <v>55</v>
      </c>
      <c r="V34594" s="1" t="s">
        <v>44</v>
      </c>
    </row>
    <row r="34595" spans="1:22" x14ac:dyDescent="0.25">
      <c r="A34595" s="1" t="s">
        <v>48</v>
      </c>
      <c r="B34595" s="1" t="s">
        <v>70</v>
      </c>
      <c r="C34595" s="1" t="s">
        <v>8</v>
      </c>
      <c r="D34595" s="1">
        <v>2012</v>
      </c>
      <c r="E34595" s="3">
        <v>8</v>
      </c>
      <c r="F34595" s="3">
        <v>14</v>
      </c>
      <c r="G34595" s="4">
        <v>1</v>
      </c>
      <c r="H34595" t="s">
        <v>59</v>
      </c>
      <c r="I34595">
        <v>31.39</v>
      </c>
      <c r="J34595" t="s">
        <v>10</v>
      </c>
      <c r="K34595" s="5">
        <f>IF(GBI_GM[[#This Row],[Currency]]="EUR",1.13*GBI_GM[[#This Row],[Revenue]],GBI_GM[[#This Row],[Revenue]])</f>
        <v>35.470700000000001</v>
      </c>
      <c r="L34595">
        <v>0</v>
      </c>
      <c r="M34595">
        <f>IF(GBI_GM[[#This Row],[Currency]]="EUR",1.13*GBI_GM[[#This Row],[Discount]],GBI_GM[[#This Row],[Discount]])</f>
        <v>0</v>
      </c>
      <c r="N34595">
        <f>GBI_GM[[#This Row],[Revenue]]-GBI_GM[[#This Row],[Discount]]</f>
        <v>31.39</v>
      </c>
      <c r="O34595">
        <f>IF(GBI_GM[[#This Row],[Currency]]="EUR",1.13*GBI_GM[[#This Row],[Net Sales]],GBI_GM[[#This Row],[Net Sales]])</f>
        <v>35.470700000000001</v>
      </c>
      <c r="P34595">
        <v>22.610000000000003</v>
      </c>
      <c r="Q34595">
        <f>IF(GBI_GM[[#This Row],[Currency]]="EUR",1.13*GBI_GM[[#This Row],[COGS]],GBI_GM[[#This Row],[COGS]])</f>
        <v>25.549300000000002</v>
      </c>
      <c r="R34595">
        <f>GBI_GM[[#This Row],[Net Sales]]-GBI_GM[[#This Row],[COGS]]</f>
        <v>8.7799999999999976</v>
      </c>
      <c r="S34595">
        <f>GBI_GM[[#This Row],[Net Sales in USD]]-GBI_GM[[#This Row],[COGS in USD]]</f>
        <v>9.9213999999999984</v>
      </c>
      <c r="T34595" s="1" t="s">
        <v>22</v>
      </c>
      <c r="U34595" s="2" t="s">
        <v>55</v>
      </c>
      <c r="V34595" s="1" t="s">
        <v>44</v>
      </c>
    </row>
    <row r="34596" spans="1:22" x14ac:dyDescent="0.25">
      <c r="A34596" s="1" t="s">
        <v>48</v>
      </c>
      <c r="B34596" s="1" t="s">
        <v>70</v>
      </c>
      <c r="C34596" s="1" t="s">
        <v>8</v>
      </c>
      <c r="D34596" s="1">
        <v>2012</v>
      </c>
      <c r="E34596" s="3">
        <v>9</v>
      </c>
      <c r="F34596" s="3">
        <v>11</v>
      </c>
      <c r="G34596" s="4">
        <v>1</v>
      </c>
      <c r="H34596" t="s">
        <v>59</v>
      </c>
      <c r="I34596">
        <v>31.39</v>
      </c>
      <c r="J34596" t="s">
        <v>10</v>
      </c>
      <c r="K34596" s="5">
        <f>IF(GBI_GM[[#This Row],[Currency]]="EUR",1.13*GBI_GM[[#This Row],[Revenue]],GBI_GM[[#This Row],[Revenue]])</f>
        <v>35.470700000000001</v>
      </c>
      <c r="L34596">
        <v>0</v>
      </c>
      <c r="M34596">
        <f>IF(GBI_GM[[#This Row],[Currency]]="EUR",1.13*GBI_GM[[#This Row],[Discount]],GBI_GM[[#This Row],[Discount]])</f>
        <v>0</v>
      </c>
      <c r="N34596">
        <f>GBI_GM[[#This Row],[Revenue]]-GBI_GM[[#This Row],[Discount]]</f>
        <v>31.39</v>
      </c>
      <c r="O34596">
        <f>IF(GBI_GM[[#This Row],[Currency]]="EUR",1.13*GBI_GM[[#This Row],[Net Sales]],GBI_GM[[#This Row],[Net Sales]])</f>
        <v>35.470700000000001</v>
      </c>
      <c r="P34596">
        <v>22.610000000000003</v>
      </c>
      <c r="Q34596">
        <f>IF(GBI_GM[[#This Row],[Currency]]="EUR",1.13*GBI_GM[[#This Row],[COGS]],GBI_GM[[#This Row],[COGS]])</f>
        <v>25.549300000000002</v>
      </c>
      <c r="R34596">
        <f>GBI_GM[[#This Row],[Net Sales]]-GBI_GM[[#This Row],[COGS]]</f>
        <v>8.7799999999999976</v>
      </c>
      <c r="S34596">
        <f>GBI_GM[[#This Row],[Net Sales in USD]]-GBI_GM[[#This Row],[COGS in USD]]</f>
        <v>9.9213999999999984</v>
      </c>
      <c r="T34596" s="1" t="s">
        <v>22</v>
      </c>
      <c r="U34596" s="2" t="s">
        <v>55</v>
      </c>
      <c r="V34596" s="1" t="s">
        <v>44</v>
      </c>
    </row>
    <row r="34597" spans="1:22" x14ac:dyDescent="0.25">
      <c r="A34597" s="1" t="s">
        <v>48</v>
      </c>
      <c r="B34597" s="1" t="s">
        <v>70</v>
      </c>
      <c r="C34597" s="1" t="s">
        <v>8</v>
      </c>
      <c r="D34597" s="1">
        <v>2012</v>
      </c>
      <c r="E34597" s="3">
        <v>9</v>
      </c>
      <c r="F34597" s="3">
        <v>24</v>
      </c>
      <c r="G34597" s="4">
        <v>1</v>
      </c>
      <c r="H34597" t="s">
        <v>59</v>
      </c>
      <c r="I34597">
        <v>31.39</v>
      </c>
      <c r="J34597" t="s">
        <v>10</v>
      </c>
      <c r="K34597" s="5">
        <f>IF(GBI_GM[[#This Row],[Currency]]="EUR",1.13*GBI_GM[[#This Row],[Revenue]],GBI_GM[[#This Row],[Revenue]])</f>
        <v>35.470700000000001</v>
      </c>
      <c r="L34597">
        <v>0</v>
      </c>
      <c r="M34597">
        <f>IF(GBI_GM[[#This Row],[Currency]]="EUR",1.13*GBI_GM[[#This Row],[Discount]],GBI_GM[[#This Row],[Discount]])</f>
        <v>0</v>
      </c>
      <c r="N34597">
        <f>GBI_GM[[#This Row],[Revenue]]-GBI_GM[[#This Row],[Discount]]</f>
        <v>31.39</v>
      </c>
      <c r="O34597">
        <f>IF(GBI_GM[[#This Row],[Currency]]="EUR",1.13*GBI_GM[[#This Row],[Net Sales]],GBI_GM[[#This Row],[Net Sales]])</f>
        <v>35.470700000000001</v>
      </c>
      <c r="P34597">
        <v>22.610000000000003</v>
      </c>
      <c r="Q34597">
        <f>IF(GBI_GM[[#This Row],[Currency]]="EUR",1.13*GBI_GM[[#This Row],[COGS]],GBI_GM[[#This Row],[COGS]])</f>
        <v>25.549300000000002</v>
      </c>
      <c r="R34597">
        <f>GBI_GM[[#This Row],[Net Sales]]-GBI_GM[[#This Row],[COGS]]</f>
        <v>8.7799999999999976</v>
      </c>
      <c r="S34597">
        <f>GBI_GM[[#This Row],[Net Sales in USD]]-GBI_GM[[#This Row],[COGS in USD]]</f>
        <v>9.9213999999999984</v>
      </c>
      <c r="T34597" s="1" t="s">
        <v>22</v>
      </c>
      <c r="U34597" s="2" t="s">
        <v>55</v>
      </c>
      <c r="V34597" s="1" t="s">
        <v>44</v>
      </c>
    </row>
    <row r="34598" spans="1:22" x14ac:dyDescent="0.25">
      <c r="A34598" s="1" t="s">
        <v>48</v>
      </c>
      <c r="B34598" s="1" t="s">
        <v>70</v>
      </c>
      <c r="C34598" s="1" t="s">
        <v>8</v>
      </c>
      <c r="D34598" s="1">
        <v>2012</v>
      </c>
      <c r="E34598" s="3">
        <v>10</v>
      </c>
      <c r="F34598" s="3">
        <v>4</v>
      </c>
      <c r="G34598" s="4">
        <v>2</v>
      </c>
      <c r="H34598" t="s">
        <v>59</v>
      </c>
      <c r="I34598">
        <v>62.78</v>
      </c>
      <c r="J34598" t="s">
        <v>10</v>
      </c>
      <c r="K34598" s="5">
        <f>IF(GBI_GM[[#This Row],[Currency]]="EUR",1.13*GBI_GM[[#This Row],[Revenue]],GBI_GM[[#This Row],[Revenue]])</f>
        <v>70.941400000000002</v>
      </c>
      <c r="L34598">
        <v>0</v>
      </c>
      <c r="M34598">
        <f>IF(GBI_GM[[#This Row],[Currency]]="EUR",1.13*GBI_GM[[#This Row],[Discount]],GBI_GM[[#This Row],[Discount]])</f>
        <v>0</v>
      </c>
      <c r="N34598">
        <f>GBI_GM[[#This Row],[Revenue]]-GBI_GM[[#This Row],[Discount]]</f>
        <v>62.78</v>
      </c>
      <c r="O34598">
        <f>IF(GBI_GM[[#This Row],[Currency]]="EUR",1.13*GBI_GM[[#This Row],[Net Sales]],GBI_GM[[#This Row],[Net Sales]])</f>
        <v>70.941400000000002</v>
      </c>
      <c r="P34598">
        <v>45.21</v>
      </c>
      <c r="Q34598">
        <f>IF(GBI_GM[[#This Row],[Currency]]="EUR",1.13*GBI_GM[[#This Row],[COGS]],GBI_GM[[#This Row],[COGS]])</f>
        <v>51.087299999999999</v>
      </c>
      <c r="R34598">
        <f>GBI_GM[[#This Row],[Net Sales]]-GBI_GM[[#This Row],[COGS]]</f>
        <v>17.57</v>
      </c>
      <c r="S34598">
        <f>GBI_GM[[#This Row],[Net Sales in USD]]-GBI_GM[[#This Row],[COGS in USD]]</f>
        <v>19.854100000000003</v>
      </c>
      <c r="T34598" s="1" t="s">
        <v>22</v>
      </c>
      <c r="U34598" s="2" t="s">
        <v>55</v>
      </c>
      <c r="V34598" s="1" t="s">
        <v>44</v>
      </c>
    </row>
    <row r="34599" spans="1:22" x14ac:dyDescent="0.25">
      <c r="A34599" s="1" t="s">
        <v>48</v>
      </c>
      <c r="B34599" s="1" t="s">
        <v>70</v>
      </c>
      <c r="C34599" s="1" t="s">
        <v>8</v>
      </c>
      <c r="D34599" s="1">
        <v>2012</v>
      </c>
      <c r="E34599" s="3">
        <v>10</v>
      </c>
      <c r="F34599" s="3">
        <v>7</v>
      </c>
      <c r="G34599" s="4">
        <v>1</v>
      </c>
      <c r="H34599" t="s">
        <v>59</v>
      </c>
      <c r="I34599">
        <v>31.39</v>
      </c>
      <c r="J34599" t="s">
        <v>10</v>
      </c>
      <c r="K34599" s="5">
        <f>IF(GBI_GM[[#This Row],[Currency]]="EUR",1.13*GBI_GM[[#This Row],[Revenue]],GBI_GM[[#This Row],[Revenue]])</f>
        <v>35.470700000000001</v>
      </c>
      <c r="L34599">
        <v>0</v>
      </c>
      <c r="M34599">
        <f>IF(GBI_GM[[#This Row],[Currency]]="EUR",1.13*GBI_GM[[#This Row],[Discount]],GBI_GM[[#This Row],[Discount]])</f>
        <v>0</v>
      </c>
      <c r="N34599">
        <f>GBI_GM[[#This Row],[Revenue]]-GBI_GM[[#This Row],[Discount]]</f>
        <v>31.39</v>
      </c>
      <c r="O34599">
        <f>IF(GBI_GM[[#This Row],[Currency]]="EUR",1.13*GBI_GM[[#This Row],[Net Sales]],GBI_GM[[#This Row],[Net Sales]])</f>
        <v>35.470700000000001</v>
      </c>
      <c r="P34599">
        <v>22.610000000000003</v>
      </c>
      <c r="Q34599">
        <f>IF(GBI_GM[[#This Row],[Currency]]="EUR",1.13*GBI_GM[[#This Row],[COGS]],GBI_GM[[#This Row],[COGS]])</f>
        <v>25.549300000000002</v>
      </c>
      <c r="R34599">
        <f>GBI_GM[[#This Row],[Net Sales]]-GBI_GM[[#This Row],[COGS]]</f>
        <v>8.7799999999999976</v>
      </c>
      <c r="S34599">
        <f>GBI_GM[[#This Row],[Net Sales in USD]]-GBI_GM[[#This Row],[COGS in USD]]</f>
        <v>9.9213999999999984</v>
      </c>
      <c r="T34599" s="1" t="s">
        <v>22</v>
      </c>
      <c r="U34599" s="2" t="s">
        <v>55</v>
      </c>
      <c r="V34599" s="1" t="s">
        <v>44</v>
      </c>
    </row>
    <row r="34600" spans="1:22" x14ac:dyDescent="0.25">
      <c r="A34600" s="1" t="s">
        <v>48</v>
      </c>
      <c r="B34600" s="1" t="s">
        <v>70</v>
      </c>
      <c r="C34600" s="1" t="s">
        <v>8</v>
      </c>
      <c r="D34600" s="1">
        <v>2012</v>
      </c>
      <c r="E34600" s="3">
        <v>10</v>
      </c>
      <c r="F34600" s="3">
        <v>8</v>
      </c>
      <c r="G34600" s="4">
        <v>1</v>
      </c>
      <c r="H34600" t="s">
        <v>59</v>
      </c>
      <c r="I34600">
        <v>31.39</v>
      </c>
      <c r="J34600" t="s">
        <v>10</v>
      </c>
      <c r="K34600" s="5">
        <f>IF(GBI_GM[[#This Row],[Currency]]="EUR",1.13*GBI_GM[[#This Row],[Revenue]],GBI_GM[[#This Row],[Revenue]])</f>
        <v>35.470700000000001</v>
      </c>
      <c r="L34600">
        <v>0</v>
      </c>
      <c r="M34600">
        <f>IF(GBI_GM[[#This Row],[Currency]]="EUR",1.13*GBI_GM[[#This Row],[Discount]],GBI_GM[[#This Row],[Discount]])</f>
        <v>0</v>
      </c>
      <c r="N34600">
        <f>GBI_GM[[#This Row],[Revenue]]-GBI_GM[[#This Row],[Discount]]</f>
        <v>31.39</v>
      </c>
      <c r="O34600">
        <f>IF(GBI_GM[[#This Row],[Currency]]="EUR",1.13*GBI_GM[[#This Row],[Net Sales]],GBI_GM[[#This Row],[Net Sales]])</f>
        <v>35.470700000000001</v>
      </c>
      <c r="P34600">
        <v>22.610000000000003</v>
      </c>
      <c r="Q34600">
        <f>IF(GBI_GM[[#This Row],[Currency]]="EUR",1.13*GBI_GM[[#This Row],[COGS]],GBI_GM[[#This Row],[COGS]])</f>
        <v>25.549300000000002</v>
      </c>
      <c r="R34600">
        <f>GBI_GM[[#This Row],[Net Sales]]-GBI_GM[[#This Row],[COGS]]</f>
        <v>8.7799999999999976</v>
      </c>
      <c r="S34600">
        <f>GBI_GM[[#This Row],[Net Sales in USD]]-GBI_GM[[#This Row],[COGS in USD]]</f>
        <v>9.9213999999999984</v>
      </c>
      <c r="T34600" s="1" t="s">
        <v>22</v>
      </c>
      <c r="U34600" s="2" t="s">
        <v>55</v>
      </c>
      <c r="V34600" s="1" t="s">
        <v>44</v>
      </c>
    </row>
    <row r="34601" spans="1:22" x14ac:dyDescent="0.25">
      <c r="A34601" s="1" t="s">
        <v>48</v>
      </c>
      <c r="B34601" s="1" t="s">
        <v>70</v>
      </c>
      <c r="C34601" s="1" t="s">
        <v>8</v>
      </c>
      <c r="D34601" s="1">
        <v>2012</v>
      </c>
      <c r="E34601" s="3">
        <v>11</v>
      </c>
      <c r="F34601" s="3">
        <v>14</v>
      </c>
      <c r="G34601" s="4">
        <v>1</v>
      </c>
      <c r="H34601" t="s">
        <v>59</v>
      </c>
      <c r="I34601">
        <v>31.39</v>
      </c>
      <c r="J34601" t="s">
        <v>10</v>
      </c>
      <c r="K34601" s="5">
        <f>IF(GBI_GM[[#This Row],[Currency]]="EUR",1.13*GBI_GM[[#This Row],[Revenue]],GBI_GM[[#This Row],[Revenue]])</f>
        <v>35.470700000000001</v>
      </c>
      <c r="L34601">
        <v>0</v>
      </c>
      <c r="M34601">
        <f>IF(GBI_GM[[#This Row],[Currency]]="EUR",1.13*GBI_GM[[#This Row],[Discount]],GBI_GM[[#This Row],[Discount]])</f>
        <v>0</v>
      </c>
      <c r="N34601">
        <f>GBI_GM[[#This Row],[Revenue]]-GBI_GM[[#This Row],[Discount]]</f>
        <v>31.39</v>
      </c>
      <c r="O34601">
        <f>IF(GBI_GM[[#This Row],[Currency]]="EUR",1.13*GBI_GM[[#This Row],[Net Sales]],GBI_GM[[#This Row],[Net Sales]])</f>
        <v>35.470700000000001</v>
      </c>
      <c r="P34601">
        <v>22.610000000000003</v>
      </c>
      <c r="Q34601">
        <f>IF(GBI_GM[[#This Row],[Currency]]="EUR",1.13*GBI_GM[[#This Row],[COGS]],GBI_GM[[#This Row],[COGS]])</f>
        <v>25.549300000000002</v>
      </c>
      <c r="R34601">
        <f>GBI_GM[[#This Row],[Net Sales]]-GBI_GM[[#This Row],[COGS]]</f>
        <v>8.7799999999999976</v>
      </c>
      <c r="S34601">
        <f>GBI_GM[[#This Row],[Net Sales in USD]]-GBI_GM[[#This Row],[COGS in USD]]</f>
        <v>9.9213999999999984</v>
      </c>
      <c r="T34601" s="1" t="s">
        <v>22</v>
      </c>
      <c r="U34601" s="2" t="s">
        <v>55</v>
      </c>
      <c r="V34601" s="1" t="s">
        <v>44</v>
      </c>
    </row>
    <row r="34602" spans="1:22" x14ac:dyDescent="0.25">
      <c r="A34602" s="1" t="s">
        <v>48</v>
      </c>
      <c r="B34602" s="1" t="s">
        <v>70</v>
      </c>
      <c r="C34602" s="1" t="s">
        <v>8</v>
      </c>
      <c r="D34602" s="1">
        <v>2012</v>
      </c>
      <c r="E34602" s="3">
        <v>12</v>
      </c>
      <c r="F34602" s="3">
        <v>22</v>
      </c>
      <c r="G34602" s="4">
        <v>1</v>
      </c>
      <c r="H34602" t="s">
        <v>59</v>
      </c>
      <c r="I34602">
        <v>31.39</v>
      </c>
      <c r="J34602" t="s">
        <v>10</v>
      </c>
      <c r="K34602" s="5">
        <f>IF(GBI_GM[[#This Row],[Currency]]="EUR",1.13*GBI_GM[[#This Row],[Revenue]],GBI_GM[[#This Row],[Revenue]])</f>
        <v>35.470700000000001</v>
      </c>
      <c r="L34602">
        <v>0</v>
      </c>
      <c r="M34602">
        <f>IF(GBI_GM[[#This Row],[Currency]]="EUR",1.13*GBI_GM[[#This Row],[Discount]],GBI_GM[[#This Row],[Discount]])</f>
        <v>0</v>
      </c>
      <c r="N34602">
        <f>GBI_GM[[#This Row],[Revenue]]-GBI_GM[[#This Row],[Discount]]</f>
        <v>31.39</v>
      </c>
      <c r="O34602">
        <f>IF(GBI_GM[[#This Row],[Currency]]="EUR",1.13*GBI_GM[[#This Row],[Net Sales]],GBI_GM[[#This Row],[Net Sales]])</f>
        <v>35.470700000000001</v>
      </c>
      <c r="P34602">
        <v>22.610000000000003</v>
      </c>
      <c r="Q34602">
        <f>IF(GBI_GM[[#This Row],[Currency]]="EUR",1.13*GBI_GM[[#This Row],[COGS]],GBI_GM[[#This Row],[COGS]])</f>
        <v>25.549300000000002</v>
      </c>
      <c r="R34602">
        <f>GBI_GM[[#This Row],[Net Sales]]-GBI_GM[[#This Row],[COGS]]</f>
        <v>8.7799999999999976</v>
      </c>
      <c r="S34602">
        <f>GBI_GM[[#This Row],[Net Sales in USD]]-GBI_GM[[#This Row],[COGS in USD]]</f>
        <v>9.9213999999999984</v>
      </c>
      <c r="T34602" s="1" t="s">
        <v>22</v>
      </c>
      <c r="U34602" s="2" t="s">
        <v>55</v>
      </c>
      <c r="V34602" s="1" t="s">
        <v>44</v>
      </c>
    </row>
    <row r="34603" spans="1:22" x14ac:dyDescent="0.25">
      <c r="A34603" s="1" t="s">
        <v>48</v>
      </c>
      <c r="B34603" s="1" t="s">
        <v>70</v>
      </c>
      <c r="C34603" s="1" t="s">
        <v>8</v>
      </c>
      <c r="D34603" s="1">
        <v>2013</v>
      </c>
      <c r="E34603" s="3">
        <v>1</v>
      </c>
      <c r="F34603" s="3">
        <v>30</v>
      </c>
      <c r="G34603" s="4">
        <v>1</v>
      </c>
      <c r="H34603" t="s">
        <v>59</v>
      </c>
      <c r="I34603">
        <v>31.86</v>
      </c>
      <c r="J34603" t="s">
        <v>10</v>
      </c>
      <c r="K34603" s="5">
        <f>IF(GBI_GM[[#This Row],[Currency]]="EUR",1.13*GBI_GM[[#This Row],[Revenue]],GBI_GM[[#This Row],[Revenue]])</f>
        <v>36.001799999999996</v>
      </c>
      <c r="L34603">
        <v>0</v>
      </c>
      <c r="M34603">
        <f>IF(GBI_GM[[#This Row],[Currency]]="EUR",1.13*GBI_GM[[#This Row],[Discount]],GBI_GM[[#This Row],[Discount]])</f>
        <v>0</v>
      </c>
      <c r="N34603">
        <f>GBI_GM[[#This Row],[Revenue]]-GBI_GM[[#This Row],[Discount]]</f>
        <v>31.86</v>
      </c>
      <c r="O34603">
        <f>IF(GBI_GM[[#This Row],[Currency]]="EUR",1.13*GBI_GM[[#This Row],[Net Sales]],GBI_GM[[#This Row],[Net Sales]])</f>
        <v>36.001799999999996</v>
      </c>
      <c r="P34603">
        <v>22.94</v>
      </c>
      <c r="Q34603">
        <f>IF(GBI_GM[[#This Row],[Currency]]="EUR",1.13*GBI_GM[[#This Row],[COGS]],GBI_GM[[#This Row],[COGS]])</f>
        <v>25.9222</v>
      </c>
      <c r="R34603">
        <f>GBI_GM[[#This Row],[Net Sales]]-GBI_GM[[#This Row],[COGS]]</f>
        <v>8.9199999999999982</v>
      </c>
      <c r="S34603">
        <f>GBI_GM[[#This Row],[Net Sales in USD]]-GBI_GM[[#This Row],[COGS in USD]]</f>
        <v>10.079599999999996</v>
      </c>
      <c r="T34603" s="1" t="s">
        <v>22</v>
      </c>
      <c r="U34603" s="2" t="s">
        <v>55</v>
      </c>
      <c r="V34603" s="1" t="s">
        <v>44</v>
      </c>
    </row>
    <row r="34604" spans="1:22" x14ac:dyDescent="0.25">
      <c r="A34604" s="1" t="s">
        <v>48</v>
      </c>
      <c r="B34604" s="1" t="s">
        <v>70</v>
      </c>
      <c r="C34604" s="1" t="s">
        <v>8</v>
      </c>
      <c r="D34604" s="1">
        <v>2013</v>
      </c>
      <c r="E34604" s="3">
        <v>2</v>
      </c>
      <c r="F34604" s="3">
        <v>27</v>
      </c>
      <c r="G34604" s="4">
        <v>1</v>
      </c>
      <c r="H34604" t="s">
        <v>59</v>
      </c>
      <c r="I34604">
        <v>31.86</v>
      </c>
      <c r="J34604" t="s">
        <v>10</v>
      </c>
      <c r="K34604" s="5">
        <f>IF(GBI_GM[[#This Row],[Currency]]="EUR",1.13*GBI_GM[[#This Row],[Revenue]],GBI_GM[[#This Row],[Revenue]])</f>
        <v>36.001799999999996</v>
      </c>
      <c r="L34604">
        <v>0</v>
      </c>
      <c r="M34604">
        <f>IF(GBI_GM[[#This Row],[Currency]]="EUR",1.13*GBI_GM[[#This Row],[Discount]],GBI_GM[[#This Row],[Discount]])</f>
        <v>0</v>
      </c>
      <c r="N34604">
        <f>GBI_GM[[#This Row],[Revenue]]-GBI_GM[[#This Row],[Discount]]</f>
        <v>31.86</v>
      </c>
      <c r="O34604">
        <f>IF(GBI_GM[[#This Row],[Currency]]="EUR",1.13*GBI_GM[[#This Row],[Net Sales]],GBI_GM[[#This Row],[Net Sales]])</f>
        <v>36.001799999999996</v>
      </c>
      <c r="P34604">
        <v>22.94</v>
      </c>
      <c r="Q34604">
        <f>IF(GBI_GM[[#This Row],[Currency]]="EUR",1.13*GBI_GM[[#This Row],[COGS]],GBI_GM[[#This Row],[COGS]])</f>
        <v>25.9222</v>
      </c>
      <c r="R34604">
        <f>GBI_GM[[#This Row],[Net Sales]]-GBI_GM[[#This Row],[COGS]]</f>
        <v>8.9199999999999982</v>
      </c>
      <c r="S34604">
        <f>GBI_GM[[#This Row],[Net Sales in USD]]-GBI_GM[[#This Row],[COGS in USD]]</f>
        <v>10.079599999999996</v>
      </c>
      <c r="T34604" s="1" t="s">
        <v>22</v>
      </c>
      <c r="U34604" s="2" t="s">
        <v>55</v>
      </c>
      <c r="V34604" s="1" t="s">
        <v>44</v>
      </c>
    </row>
    <row r="34605" spans="1:22" x14ac:dyDescent="0.25">
      <c r="A34605" s="1" t="s">
        <v>48</v>
      </c>
      <c r="B34605" s="1" t="s">
        <v>70</v>
      </c>
      <c r="C34605" s="1" t="s">
        <v>8</v>
      </c>
      <c r="D34605" s="1">
        <v>2013</v>
      </c>
      <c r="E34605" s="3">
        <v>3</v>
      </c>
      <c r="F34605" s="3">
        <v>23</v>
      </c>
      <c r="G34605" s="4">
        <v>1</v>
      </c>
      <c r="H34605" t="s">
        <v>59</v>
      </c>
      <c r="I34605">
        <v>31.86</v>
      </c>
      <c r="J34605" t="s">
        <v>10</v>
      </c>
      <c r="K34605" s="5">
        <f>IF(GBI_GM[[#This Row],[Currency]]="EUR",1.13*GBI_GM[[#This Row],[Revenue]],GBI_GM[[#This Row],[Revenue]])</f>
        <v>36.001799999999996</v>
      </c>
      <c r="L34605">
        <v>0</v>
      </c>
      <c r="M34605">
        <f>IF(GBI_GM[[#This Row],[Currency]]="EUR",1.13*GBI_GM[[#This Row],[Discount]],GBI_GM[[#This Row],[Discount]])</f>
        <v>0</v>
      </c>
      <c r="N34605">
        <f>GBI_GM[[#This Row],[Revenue]]-GBI_GM[[#This Row],[Discount]]</f>
        <v>31.86</v>
      </c>
      <c r="O34605">
        <f>IF(GBI_GM[[#This Row],[Currency]]="EUR",1.13*GBI_GM[[#This Row],[Net Sales]],GBI_GM[[#This Row],[Net Sales]])</f>
        <v>36.001799999999996</v>
      </c>
      <c r="P34605">
        <v>22.94</v>
      </c>
      <c r="Q34605">
        <f>IF(GBI_GM[[#This Row],[Currency]]="EUR",1.13*GBI_GM[[#This Row],[COGS]],GBI_GM[[#This Row],[COGS]])</f>
        <v>25.9222</v>
      </c>
      <c r="R34605">
        <f>GBI_GM[[#This Row],[Net Sales]]-GBI_GM[[#This Row],[COGS]]</f>
        <v>8.9199999999999982</v>
      </c>
      <c r="S34605">
        <f>GBI_GM[[#This Row],[Net Sales in USD]]-GBI_GM[[#This Row],[COGS in USD]]</f>
        <v>10.079599999999996</v>
      </c>
      <c r="T34605" s="1" t="s">
        <v>22</v>
      </c>
      <c r="U34605" s="2" t="s">
        <v>55</v>
      </c>
      <c r="V34605" s="1" t="s">
        <v>44</v>
      </c>
    </row>
    <row r="34606" spans="1:22" x14ac:dyDescent="0.25">
      <c r="A34606" s="1" t="s">
        <v>48</v>
      </c>
      <c r="B34606" s="1" t="s">
        <v>70</v>
      </c>
      <c r="C34606" s="1" t="s">
        <v>8</v>
      </c>
      <c r="D34606" s="1">
        <v>2013</v>
      </c>
      <c r="E34606" s="3">
        <v>4</v>
      </c>
      <c r="F34606" s="3">
        <v>13</v>
      </c>
      <c r="G34606" s="4">
        <v>3</v>
      </c>
      <c r="H34606" t="s">
        <v>59</v>
      </c>
      <c r="I34606">
        <v>95.58</v>
      </c>
      <c r="J34606" t="s">
        <v>10</v>
      </c>
      <c r="K34606" s="5">
        <f>IF(GBI_GM[[#This Row],[Currency]]="EUR",1.13*GBI_GM[[#This Row],[Revenue]],GBI_GM[[#This Row],[Revenue]])</f>
        <v>108.00539999999999</v>
      </c>
      <c r="L34606">
        <v>0</v>
      </c>
      <c r="M34606">
        <f>IF(GBI_GM[[#This Row],[Currency]]="EUR",1.13*GBI_GM[[#This Row],[Discount]],GBI_GM[[#This Row],[Discount]])</f>
        <v>0</v>
      </c>
      <c r="N34606">
        <f>GBI_GM[[#This Row],[Revenue]]-GBI_GM[[#This Row],[Discount]]</f>
        <v>95.58</v>
      </c>
      <c r="O34606">
        <f>IF(GBI_GM[[#This Row],[Currency]]="EUR",1.13*GBI_GM[[#This Row],[Net Sales]],GBI_GM[[#This Row],[Net Sales]])</f>
        <v>108.00539999999999</v>
      </c>
      <c r="P34606">
        <v>68.820000000000007</v>
      </c>
      <c r="Q34606">
        <f>IF(GBI_GM[[#This Row],[Currency]]="EUR",1.13*GBI_GM[[#This Row],[COGS]],GBI_GM[[#This Row],[COGS]])</f>
        <v>77.766599999999997</v>
      </c>
      <c r="R34606">
        <f>GBI_GM[[#This Row],[Net Sales]]-GBI_GM[[#This Row],[COGS]]</f>
        <v>26.759999999999991</v>
      </c>
      <c r="S34606">
        <f>GBI_GM[[#This Row],[Net Sales in USD]]-GBI_GM[[#This Row],[COGS in USD]]</f>
        <v>30.238799999999998</v>
      </c>
      <c r="T34606" s="1" t="s">
        <v>22</v>
      </c>
      <c r="U34606" s="2" t="s">
        <v>55</v>
      </c>
      <c r="V34606" s="1" t="s">
        <v>44</v>
      </c>
    </row>
    <row r="34607" spans="1:22" x14ac:dyDescent="0.25">
      <c r="A34607" s="1" t="s">
        <v>48</v>
      </c>
      <c r="B34607" s="1" t="s">
        <v>70</v>
      </c>
      <c r="C34607" s="1" t="s">
        <v>8</v>
      </c>
      <c r="D34607" s="1">
        <v>2013</v>
      </c>
      <c r="E34607" s="3">
        <v>4</v>
      </c>
      <c r="F34607" s="3">
        <v>25</v>
      </c>
      <c r="G34607" s="4">
        <v>4</v>
      </c>
      <c r="H34607" t="s">
        <v>59</v>
      </c>
      <c r="I34607">
        <v>127.44</v>
      </c>
      <c r="J34607" t="s">
        <v>10</v>
      </c>
      <c r="K34607" s="5">
        <f>IF(GBI_GM[[#This Row],[Currency]]="EUR",1.13*GBI_GM[[#This Row],[Revenue]],GBI_GM[[#This Row],[Revenue]])</f>
        <v>144.00719999999998</v>
      </c>
      <c r="L34607">
        <v>0</v>
      </c>
      <c r="M34607">
        <f>IF(GBI_GM[[#This Row],[Currency]]="EUR",1.13*GBI_GM[[#This Row],[Discount]],GBI_GM[[#This Row],[Discount]])</f>
        <v>0</v>
      </c>
      <c r="N34607">
        <f>GBI_GM[[#This Row],[Revenue]]-GBI_GM[[#This Row],[Discount]]</f>
        <v>127.44</v>
      </c>
      <c r="O34607">
        <f>IF(GBI_GM[[#This Row],[Currency]]="EUR",1.13*GBI_GM[[#This Row],[Net Sales]],GBI_GM[[#This Row],[Net Sales]])</f>
        <v>144.00719999999998</v>
      </c>
      <c r="P34607">
        <v>91.76</v>
      </c>
      <c r="Q34607">
        <f>IF(GBI_GM[[#This Row],[Currency]]="EUR",1.13*GBI_GM[[#This Row],[COGS]],GBI_GM[[#This Row],[COGS]])</f>
        <v>103.6888</v>
      </c>
      <c r="R34607">
        <f>GBI_GM[[#This Row],[Net Sales]]-GBI_GM[[#This Row],[COGS]]</f>
        <v>35.679999999999993</v>
      </c>
      <c r="S34607">
        <f>GBI_GM[[#This Row],[Net Sales in USD]]-GBI_GM[[#This Row],[COGS in USD]]</f>
        <v>40.318399999999983</v>
      </c>
      <c r="T34607" s="1" t="s">
        <v>22</v>
      </c>
      <c r="U34607" s="2" t="s">
        <v>55</v>
      </c>
      <c r="V34607" s="1" t="s">
        <v>44</v>
      </c>
    </row>
    <row r="34608" spans="1:22" x14ac:dyDescent="0.25">
      <c r="A34608" s="1" t="s">
        <v>48</v>
      </c>
      <c r="B34608" s="1" t="s">
        <v>70</v>
      </c>
      <c r="C34608" s="1" t="s">
        <v>8</v>
      </c>
      <c r="D34608" s="1">
        <v>2013</v>
      </c>
      <c r="E34608" s="3">
        <v>5</v>
      </c>
      <c r="F34608" s="3">
        <v>4</v>
      </c>
      <c r="G34608" s="4">
        <v>1</v>
      </c>
      <c r="H34608" t="s">
        <v>59</v>
      </c>
      <c r="I34608">
        <v>31.86</v>
      </c>
      <c r="J34608" t="s">
        <v>10</v>
      </c>
      <c r="K34608" s="5">
        <f>IF(GBI_GM[[#This Row],[Currency]]="EUR",1.13*GBI_GM[[#This Row],[Revenue]],GBI_GM[[#This Row],[Revenue]])</f>
        <v>36.001799999999996</v>
      </c>
      <c r="L34608">
        <v>0</v>
      </c>
      <c r="M34608">
        <f>IF(GBI_GM[[#This Row],[Currency]]="EUR",1.13*GBI_GM[[#This Row],[Discount]],GBI_GM[[#This Row],[Discount]])</f>
        <v>0</v>
      </c>
      <c r="N34608">
        <f>GBI_GM[[#This Row],[Revenue]]-GBI_GM[[#This Row],[Discount]]</f>
        <v>31.86</v>
      </c>
      <c r="O34608">
        <f>IF(GBI_GM[[#This Row],[Currency]]="EUR",1.13*GBI_GM[[#This Row],[Net Sales]],GBI_GM[[#This Row],[Net Sales]])</f>
        <v>36.001799999999996</v>
      </c>
      <c r="P34608">
        <v>22.94</v>
      </c>
      <c r="Q34608">
        <f>IF(GBI_GM[[#This Row],[Currency]]="EUR",1.13*GBI_GM[[#This Row],[COGS]],GBI_GM[[#This Row],[COGS]])</f>
        <v>25.9222</v>
      </c>
      <c r="R34608">
        <f>GBI_GM[[#This Row],[Net Sales]]-GBI_GM[[#This Row],[COGS]]</f>
        <v>8.9199999999999982</v>
      </c>
      <c r="S34608">
        <f>GBI_GM[[#This Row],[Net Sales in USD]]-GBI_GM[[#This Row],[COGS in USD]]</f>
        <v>10.079599999999996</v>
      </c>
      <c r="T34608" s="1" t="s">
        <v>22</v>
      </c>
      <c r="U34608" s="2" t="s">
        <v>55</v>
      </c>
      <c r="V34608" s="1" t="s">
        <v>44</v>
      </c>
    </row>
    <row r="34609" spans="1:22" x14ac:dyDescent="0.25">
      <c r="A34609" s="1" t="s">
        <v>48</v>
      </c>
      <c r="B34609" s="1" t="s">
        <v>70</v>
      </c>
      <c r="C34609" s="1" t="s">
        <v>8</v>
      </c>
      <c r="D34609" s="1">
        <v>2013</v>
      </c>
      <c r="E34609" s="3">
        <v>5</v>
      </c>
      <c r="F34609" s="3">
        <v>10</v>
      </c>
      <c r="G34609" s="4">
        <v>1</v>
      </c>
      <c r="H34609" t="s">
        <v>59</v>
      </c>
      <c r="I34609">
        <v>31.86</v>
      </c>
      <c r="J34609" t="s">
        <v>10</v>
      </c>
      <c r="K34609" s="5">
        <f>IF(GBI_GM[[#This Row],[Currency]]="EUR",1.13*GBI_GM[[#This Row],[Revenue]],GBI_GM[[#This Row],[Revenue]])</f>
        <v>36.001799999999996</v>
      </c>
      <c r="L34609">
        <v>0</v>
      </c>
      <c r="M34609">
        <f>IF(GBI_GM[[#This Row],[Currency]]="EUR",1.13*GBI_GM[[#This Row],[Discount]],GBI_GM[[#This Row],[Discount]])</f>
        <v>0</v>
      </c>
      <c r="N34609">
        <f>GBI_GM[[#This Row],[Revenue]]-GBI_GM[[#This Row],[Discount]]</f>
        <v>31.86</v>
      </c>
      <c r="O34609">
        <f>IF(GBI_GM[[#This Row],[Currency]]="EUR",1.13*GBI_GM[[#This Row],[Net Sales]],GBI_GM[[#This Row],[Net Sales]])</f>
        <v>36.001799999999996</v>
      </c>
      <c r="P34609">
        <v>22.94</v>
      </c>
      <c r="Q34609">
        <f>IF(GBI_GM[[#This Row],[Currency]]="EUR",1.13*GBI_GM[[#This Row],[COGS]],GBI_GM[[#This Row],[COGS]])</f>
        <v>25.9222</v>
      </c>
      <c r="R34609">
        <f>GBI_GM[[#This Row],[Net Sales]]-GBI_GM[[#This Row],[COGS]]</f>
        <v>8.9199999999999982</v>
      </c>
      <c r="S34609">
        <f>GBI_GM[[#This Row],[Net Sales in USD]]-GBI_GM[[#This Row],[COGS in USD]]</f>
        <v>10.079599999999996</v>
      </c>
      <c r="T34609" s="1" t="s">
        <v>22</v>
      </c>
      <c r="U34609" s="2" t="s">
        <v>55</v>
      </c>
      <c r="V34609" s="1" t="s">
        <v>44</v>
      </c>
    </row>
    <row r="34610" spans="1:22" x14ac:dyDescent="0.25">
      <c r="A34610" s="1" t="s">
        <v>48</v>
      </c>
      <c r="B34610" s="1" t="s">
        <v>70</v>
      </c>
      <c r="C34610" s="1" t="s">
        <v>8</v>
      </c>
      <c r="D34610" s="1">
        <v>2013</v>
      </c>
      <c r="E34610" s="3">
        <v>5</v>
      </c>
      <c r="F34610" s="3">
        <v>11</v>
      </c>
      <c r="G34610" s="4">
        <v>1</v>
      </c>
      <c r="H34610" t="s">
        <v>59</v>
      </c>
      <c r="I34610">
        <v>31.86</v>
      </c>
      <c r="J34610" t="s">
        <v>10</v>
      </c>
      <c r="K34610" s="5">
        <f>IF(GBI_GM[[#This Row],[Currency]]="EUR",1.13*GBI_GM[[#This Row],[Revenue]],GBI_GM[[#This Row],[Revenue]])</f>
        <v>36.001799999999996</v>
      </c>
      <c r="L34610">
        <v>0</v>
      </c>
      <c r="M34610">
        <f>IF(GBI_GM[[#This Row],[Currency]]="EUR",1.13*GBI_GM[[#This Row],[Discount]],GBI_GM[[#This Row],[Discount]])</f>
        <v>0</v>
      </c>
      <c r="N34610">
        <f>GBI_GM[[#This Row],[Revenue]]-GBI_GM[[#This Row],[Discount]]</f>
        <v>31.86</v>
      </c>
      <c r="O34610">
        <f>IF(GBI_GM[[#This Row],[Currency]]="EUR",1.13*GBI_GM[[#This Row],[Net Sales]],GBI_GM[[#This Row],[Net Sales]])</f>
        <v>36.001799999999996</v>
      </c>
      <c r="P34610">
        <v>22.94</v>
      </c>
      <c r="Q34610">
        <f>IF(GBI_GM[[#This Row],[Currency]]="EUR",1.13*GBI_GM[[#This Row],[COGS]],GBI_GM[[#This Row],[COGS]])</f>
        <v>25.9222</v>
      </c>
      <c r="R34610">
        <f>GBI_GM[[#This Row],[Net Sales]]-GBI_GM[[#This Row],[COGS]]</f>
        <v>8.9199999999999982</v>
      </c>
      <c r="S34610">
        <f>GBI_GM[[#This Row],[Net Sales in USD]]-GBI_GM[[#This Row],[COGS in USD]]</f>
        <v>10.079599999999996</v>
      </c>
      <c r="T34610" s="1" t="s">
        <v>22</v>
      </c>
      <c r="U34610" s="2" t="s">
        <v>55</v>
      </c>
      <c r="V34610" s="1" t="s">
        <v>44</v>
      </c>
    </row>
    <row r="34611" spans="1:22" x14ac:dyDescent="0.25">
      <c r="A34611" s="1" t="s">
        <v>48</v>
      </c>
      <c r="B34611" s="1" t="s">
        <v>70</v>
      </c>
      <c r="C34611" s="1" t="s">
        <v>8</v>
      </c>
      <c r="D34611" s="1">
        <v>2013</v>
      </c>
      <c r="E34611" s="3">
        <v>5</v>
      </c>
      <c r="F34611" s="3">
        <v>14</v>
      </c>
      <c r="G34611" s="4">
        <v>1</v>
      </c>
      <c r="H34611" t="s">
        <v>59</v>
      </c>
      <c r="I34611">
        <v>31.86</v>
      </c>
      <c r="J34611" t="s">
        <v>10</v>
      </c>
      <c r="K34611" s="5">
        <f>IF(GBI_GM[[#This Row],[Currency]]="EUR",1.13*GBI_GM[[#This Row],[Revenue]],GBI_GM[[#This Row],[Revenue]])</f>
        <v>36.001799999999996</v>
      </c>
      <c r="L34611">
        <v>0</v>
      </c>
      <c r="M34611">
        <f>IF(GBI_GM[[#This Row],[Currency]]="EUR",1.13*GBI_GM[[#This Row],[Discount]],GBI_GM[[#This Row],[Discount]])</f>
        <v>0</v>
      </c>
      <c r="N34611">
        <f>GBI_GM[[#This Row],[Revenue]]-GBI_GM[[#This Row],[Discount]]</f>
        <v>31.86</v>
      </c>
      <c r="O34611">
        <f>IF(GBI_GM[[#This Row],[Currency]]="EUR",1.13*GBI_GM[[#This Row],[Net Sales]],GBI_GM[[#This Row],[Net Sales]])</f>
        <v>36.001799999999996</v>
      </c>
      <c r="P34611">
        <v>22.94</v>
      </c>
      <c r="Q34611">
        <f>IF(GBI_GM[[#This Row],[Currency]]="EUR",1.13*GBI_GM[[#This Row],[COGS]],GBI_GM[[#This Row],[COGS]])</f>
        <v>25.9222</v>
      </c>
      <c r="R34611">
        <f>GBI_GM[[#This Row],[Net Sales]]-GBI_GM[[#This Row],[COGS]]</f>
        <v>8.9199999999999982</v>
      </c>
      <c r="S34611">
        <f>GBI_GM[[#This Row],[Net Sales in USD]]-GBI_GM[[#This Row],[COGS in USD]]</f>
        <v>10.079599999999996</v>
      </c>
      <c r="T34611" s="1" t="s">
        <v>22</v>
      </c>
      <c r="U34611" s="2" t="s">
        <v>55</v>
      </c>
      <c r="V34611" s="1" t="s">
        <v>44</v>
      </c>
    </row>
    <row r="34612" spans="1:22" x14ac:dyDescent="0.25">
      <c r="A34612" s="1" t="s">
        <v>48</v>
      </c>
      <c r="B34612" s="1" t="s">
        <v>70</v>
      </c>
      <c r="C34612" s="1" t="s">
        <v>8</v>
      </c>
      <c r="D34612" s="1">
        <v>2013</v>
      </c>
      <c r="E34612" s="3">
        <v>6</v>
      </c>
      <c r="F34612" s="3">
        <v>13</v>
      </c>
      <c r="G34612" s="4">
        <v>1</v>
      </c>
      <c r="H34612" t="s">
        <v>59</v>
      </c>
      <c r="I34612">
        <v>31.86</v>
      </c>
      <c r="J34612" t="s">
        <v>10</v>
      </c>
      <c r="K34612" s="5">
        <f>IF(GBI_GM[[#This Row],[Currency]]="EUR",1.13*GBI_GM[[#This Row],[Revenue]],GBI_GM[[#This Row],[Revenue]])</f>
        <v>36.001799999999996</v>
      </c>
      <c r="L34612">
        <v>0</v>
      </c>
      <c r="M34612">
        <f>IF(GBI_GM[[#This Row],[Currency]]="EUR",1.13*GBI_GM[[#This Row],[Discount]],GBI_GM[[#This Row],[Discount]])</f>
        <v>0</v>
      </c>
      <c r="N34612">
        <f>GBI_GM[[#This Row],[Revenue]]-GBI_GM[[#This Row],[Discount]]</f>
        <v>31.86</v>
      </c>
      <c r="O34612">
        <f>IF(GBI_GM[[#This Row],[Currency]]="EUR",1.13*GBI_GM[[#This Row],[Net Sales]],GBI_GM[[#This Row],[Net Sales]])</f>
        <v>36.001799999999996</v>
      </c>
      <c r="P34612">
        <v>22.94</v>
      </c>
      <c r="Q34612">
        <f>IF(GBI_GM[[#This Row],[Currency]]="EUR",1.13*GBI_GM[[#This Row],[COGS]],GBI_GM[[#This Row],[COGS]])</f>
        <v>25.9222</v>
      </c>
      <c r="R34612">
        <f>GBI_GM[[#This Row],[Net Sales]]-GBI_GM[[#This Row],[COGS]]</f>
        <v>8.9199999999999982</v>
      </c>
      <c r="S34612">
        <f>GBI_GM[[#This Row],[Net Sales in USD]]-GBI_GM[[#This Row],[COGS in USD]]</f>
        <v>10.079599999999996</v>
      </c>
      <c r="T34612" s="1" t="s">
        <v>22</v>
      </c>
      <c r="U34612" s="2" t="s">
        <v>55</v>
      </c>
      <c r="V34612" s="1" t="s">
        <v>44</v>
      </c>
    </row>
    <row r="34613" spans="1:22" x14ac:dyDescent="0.25">
      <c r="A34613" s="1" t="s">
        <v>48</v>
      </c>
      <c r="B34613" s="1" t="s">
        <v>70</v>
      </c>
      <c r="C34613" s="1" t="s">
        <v>8</v>
      </c>
      <c r="D34613" s="1">
        <v>2013</v>
      </c>
      <c r="E34613" s="3">
        <v>6</v>
      </c>
      <c r="F34613" s="3">
        <v>30</v>
      </c>
      <c r="G34613" s="4">
        <v>2</v>
      </c>
      <c r="H34613" t="s">
        <v>59</v>
      </c>
      <c r="I34613">
        <v>63.72</v>
      </c>
      <c r="J34613" t="s">
        <v>10</v>
      </c>
      <c r="K34613" s="5">
        <f>IF(GBI_GM[[#This Row],[Currency]]="EUR",1.13*GBI_GM[[#This Row],[Revenue]],GBI_GM[[#This Row],[Revenue]])</f>
        <v>72.003599999999992</v>
      </c>
      <c r="L34613">
        <v>0</v>
      </c>
      <c r="M34613">
        <f>IF(GBI_GM[[#This Row],[Currency]]="EUR",1.13*GBI_GM[[#This Row],[Discount]],GBI_GM[[#This Row],[Discount]])</f>
        <v>0</v>
      </c>
      <c r="N34613">
        <f>GBI_GM[[#This Row],[Revenue]]-GBI_GM[[#This Row],[Discount]]</f>
        <v>63.72</v>
      </c>
      <c r="O34613">
        <f>IF(GBI_GM[[#This Row],[Currency]]="EUR",1.13*GBI_GM[[#This Row],[Net Sales]],GBI_GM[[#This Row],[Net Sales]])</f>
        <v>72.003599999999992</v>
      </c>
      <c r="P34613">
        <v>45.879999999999995</v>
      </c>
      <c r="Q34613">
        <f>IF(GBI_GM[[#This Row],[Currency]]="EUR",1.13*GBI_GM[[#This Row],[COGS]],GBI_GM[[#This Row],[COGS]])</f>
        <v>51.844399999999993</v>
      </c>
      <c r="R34613">
        <f>GBI_GM[[#This Row],[Net Sales]]-GBI_GM[[#This Row],[COGS]]</f>
        <v>17.840000000000003</v>
      </c>
      <c r="S34613">
        <f>GBI_GM[[#This Row],[Net Sales in USD]]-GBI_GM[[#This Row],[COGS in USD]]</f>
        <v>20.159199999999998</v>
      </c>
      <c r="T34613" s="1" t="s">
        <v>22</v>
      </c>
      <c r="U34613" s="2" t="s">
        <v>55</v>
      </c>
      <c r="V34613" s="1" t="s">
        <v>44</v>
      </c>
    </row>
    <row r="34614" spans="1:22" x14ac:dyDescent="0.25">
      <c r="A34614" s="1" t="s">
        <v>48</v>
      </c>
      <c r="B34614" s="1" t="s">
        <v>70</v>
      </c>
      <c r="C34614" s="1" t="s">
        <v>8</v>
      </c>
      <c r="D34614" s="1">
        <v>2013</v>
      </c>
      <c r="E34614" s="3">
        <v>7</v>
      </c>
      <c r="F34614" s="3">
        <v>16</v>
      </c>
      <c r="G34614" s="4">
        <v>1</v>
      </c>
      <c r="H34614" t="s">
        <v>59</v>
      </c>
      <c r="I34614">
        <v>31.86</v>
      </c>
      <c r="J34614" t="s">
        <v>10</v>
      </c>
      <c r="K34614" s="5">
        <f>IF(GBI_GM[[#This Row],[Currency]]="EUR",1.13*GBI_GM[[#This Row],[Revenue]],GBI_GM[[#This Row],[Revenue]])</f>
        <v>36.001799999999996</v>
      </c>
      <c r="L34614">
        <v>0</v>
      </c>
      <c r="M34614">
        <f>IF(GBI_GM[[#This Row],[Currency]]="EUR",1.13*GBI_GM[[#This Row],[Discount]],GBI_GM[[#This Row],[Discount]])</f>
        <v>0</v>
      </c>
      <c r="N34614">
        <f>GBI_GM[[#This Row],[Revenue]]-GBI_GM[[#This Row],[Discount]]</f>
        <v>31.86</v>
      </c>
      <c r="O34614">
        <f>IF(GBI_GM[[#This Row],[Currency]]="EUR",1.13*GBI_GM[[#This Row],[Net Sales]],GBI_GM[[#This Row],[Net Sales]])</f>
        <v>36.001799999999996</v>
      </c>
      <c r="P34614">
        <v>22.94</v>
      </c>
      <c r="Q34614">
        <f>IF(GBI_GM[[#This Row],[Currency]]="EUR",1.13*GBI_GM[[#This Row],[COGS]],GBI_GM[[#This Row],[COGS]])</f>
        <v>25.9222</v>
      </c>
      <c r="R34614">
        <f>GBI_GM[[#This Row],[Net Sales]]-GBI_GM[[#This Row],[COGS]]</f>
        <v>8.9199999999999982</v>
      </c>
      <c r="S34614">
        <f>GBI_GM[[#This Row],[Net Sales in USD]]-GBI_GM[[#This Row],[COGS in USD]]</f>
        <v>10.079599999999996</v>
      </c>
      <c r="T34614" s="1" t="s">
        <v>22</v>
      </c>
      <c r="U34614" s="2" t="s">
        <v>55</v>
      </c>
      <c r="V34614" s="1" t="s">
        <v>44</v>
      </c>
    </row>
    <row r="34615" spans="1:22" x14ac:dyDescent="0.25">
      <c r="A34615" s="1" t="s">
        <v>48</v>
      </c>
      <c r="B34615" s="1" t="s">
        <v>70</v>
      </c>
      <c r="C34615" s="1" t="s">
        <v>8</v>
      </c>
      <c r="D34615" s="1">
        <v>2013</v>
      </c>
      <c r="E34615" s="3">
        <v>7</v>
      </c>
      <c r="F34615" s="3">
        <v>25</v>
      </c>
      <c r="G34615" s="4">
        <v>2</v>
      </c>
      <c r="H34615" t="s">
        <v>59</v>
      </c>
      <c r="I34615">
        <v>63.72</v>
      </c>
      <c r="J34615" t="s">
        <v>10</v>
      </c>
      <c r="K34615" s="5">
        <f>IF(GBI_GM[[#This Row],[Currency]]="EUR",1.13*GBI_GM[[#This Row],[Revenue]],GBI_GM[[#This Row],[Revenue]])</f>
        <v>72.003599999999992</v>
      </c>
      <c r="L34615">
        <v>0</v>
      </c>
      <c r="M34615">
        <f>IF(GBI_GM[[#This Row],[Currency]]="EUR",1.13*GBI_GM[[#This Row],[Discount]],GBI_GM[[#This Row],[Discount]])</f>
        <v>0</v>
      </c>
      <c r="N34615">
        <f>GBI_GM[[#This Row],[Revenue]]-GBI_GM[[#This Row],[Discount]]</f>
        <v>63.72</v>
      </c>
      <c r="O34615">
        <f>IF(GBI_GM[[#This Row],[Currency]]="EUR",1.13*GBI_GM[[#This Row],[Net Sales]],GBI_GM[[#This Row],[Net Sales]])</f>
        <v>72.003599999999992</v>
      </c>
      <c r="P34615">
        <v>45.879999999999995</v>
      </c>
      <c r="Q34615">
        <f>IF(GBI_GM[[#This Row],[Currency]]="EUR",1.13*GBI_GM[[#This Row],[COGS]],GBI_GM[[#This Row],[COGS]])</f>
        <v>51.844399999999993</v>
      </c>
      <c r="R34615">
        <f>GBI_GM[[#This Row],[Net Sales]]-GBI_GM[[#This Row],[COGS]]</f>
        <v>17.840000000000003</v>
      </c>
      <c r="S34615">
        <f>GBI_GM[[#This Row],[Net Sales in USD]]-GBI_GM[[#This Row],[COGS in USD]]</f>
        <v>20.159199999999998</v>
      </c>
      <c r="T34615" s="1" t="s">
        <v>22</v>
      </c>
      <c r="U34615" s="2" t="s">
        <v>55</v>
      </c>
      <c r="V34615" s="1" t="s">
        <v>44</v>
      </c>
    </row>
    <row r="34616" spans="1:22" x14ac:dyDescent="0.25">
      <c r="A34616" s="1" t="s">
        <v>48</v>
      </c>
      <c r="B34616" s="1" t="s">
        <v>70</v>
      </c>
      <c r="C34616" s="1" t="s">
        <v>8</v>
      </c>
      <c r="D34616" s="1">
        <v>2013</v>
      </c>
      <c r="E34616" s="3">
        <v>8</v>
      </c>
      <c r="F34616" s="3">
        <v>31</v>
      </c>
      <c r="G34616" s="4">
        <v>1</v>
      </c>
      <c r="H34616" t="s">
        <v>59</v>
      </c>
      <c r="I34616">
        <v>31.86</v>
      </c>
      <c r="J34616" t="s">
        <v>10</v>
      </c>
      <c r="K34616" s="5">
        <f>IF(GBI_GM[[#This Row],[Currency]]="EUR",1.13*GBI_GM[[#This Row],[Revenue]],GBI_GM[[#This Row],[Revenue]])</f>
        <v>36.001799999999996</v>
      </c>
      <c r="L34616">
        <v>0</v>
      </c>
      <c r="M34616">
        <f>IF(GBI_GM[[#This Row],[Currency]]="EUR",1.13*GBI_GM[[#This Row],[Discount]],GBI_GM[[#This Row],[Discount]])</f>
        <v>0</v>
      </c>
      <c r="N34616">
        <f>GBI_GM[[#This Row],[Revenue]]-GBI_GM[[#This Row],[Discount]]</f>
        <v>31.86</v>
      </c>
      <c r="O34616">
        <f>IF(GBI_GM[[#This Row],[Currency]]="EUR",1.13*GBI_GM[[#This Row],[Net Sales]],GBI_GM[[#This Row],[Net Sales]])</f>
        <v>36.001799999999996</v>
      </c>
      <c r="P34616">
        <v>22.94</v>
      </c>
      <c r="Q34616">
        <f>IF(GBI_GM[[#This Row],[Currency]]="EUR",1.13*GBI_GM[[#This Row],[COGS]],GBI_GM[[#This Row],[COGS]])</f>
        <v>25.9222</v>
      </c>
      <c r="R34616">
        <f>GBI_GM[[#This Row],[Net Sales]]-GBI_GM[[#This Row],[COGS]]</f>
        <v>8.9199999999999982</v>
      </c>
      <c r="S34616">
        <f>GBI_GM[[#This Row],[Net Sales in USD]]-GBI_GM[[#This Row],[COGS in USD]]</f>
        <v>10.079599999999996</v>
      </c>
      <c r="T34616" s="1" t="s">
        <v>22</v>
      </c>
      <c r="U34616" s="2" t="s">
        <v>55</v>
      </c>
      <c r="V34616" s="1" t="s">
        <v>44</v>
      </c>
    </row>
    <row r="34617" spans="1:22" x14ac:dyDescent="0.25">
      <c r="A34617" s="1" t="s">
        <v>48</v>
      </c>
      <c r="B34617" s="1" t="s">
        <v>70</v>
      </c>
      <c r="C34617" s="1" t="s">
        <v>8</v>
      </c>
      <c r="D34617" s="1">
        <v>2013</v>
      </c>
      <c r="E34617" s="3">
        <v>9</v>
      </c>
      <c r="F34617" s="3">
        <v>1</v>
      </c>
      <c r="G34617" s="4">
        <v>2</v>
      </c>
      <c r="H34617" t="s">
        <v>59</v>
      </c>
      <c r="I34617">
        <v>63.72</v>
      </c>
      <c r="J34617" t="s">
        <v>10</v>
      </c>
      <c r="K34617" s="5">
        <f>IF(GBI_GM[[#This Row],[Currency]]="EUR",1.13*GBI_GM[[#This Row],[Revenue]],GBI_GM[[#This Row],[Revenue]])</f>
        <v>72.003599999999992</v>
      </c>
      <c r="L34617">
        <v>0</v>
      </c>
      <c r="M34617">
        <f>IF(GBI_GM[[#This Row],[Currency]]="EUR",1.13*GBI_GM[[#This Row],[Discount]],GBI_GM[[#This Row],[Discount]])</f>
        <v>0</v>
      </c>
      <c r="N34617">
        <f>GBI_GM[[#This Row],[Revenue]]-GBI_GM[[#This Row],[Discount]]</f>
        <v>63.72</v>
      </c>
      <c r="O34617">
        <f>IF(GBI_GM[[#This Row],[Currency]]="EUR",1.13*GBI_GM[[#This Row],[Net Sales]],GBI_GM[[#This Row],[Net Sales]])</f>
        <v>72.003599999999992</v>
      </c>
      <c r="P34617">
        <v>45.879999999999995</v>
      </c>
      <c r="Q34617">
        <f>IF(GBI_GM[[#This Row],[Currency]]="EUR",1.13*GBI_GM[[#This Row],[COGS]],GBI_GM[[#This Row],[COGS]])</f>
        <v>51.844399999999993</v>
      </c>
      <c r="R34617">
        <f>GBI_GM[[#This Row],[Net Sales]]-GBI_GM[[#This Row],[COGS]]</f>
        <v>17.840000000000003</v>
      </c>
      <c r="S34617">
        <f>GBI_GM[[#This Row],[Net Sales in USD]]-GBI_GM[[#This Row],[COGS in USD]]</f>
        <v>20.159199999999998</v>
      </c>
      <c r="T34617" s="1" t="s">
        <v>22</v>
      </c>
      <c r="U34617" s="2" t="s">
        <v>55</v>
      </c>
      <c r="V34617" s="1" t="s">
        <v>44</v>
      </c>
    </row>
    <row r="34618" spans="1:22" x14ac:dyDescent="0.25">
      <c r="A34618" s="1" t="s">
        <v>48</v>
      </c>
      <c r="B34618" s="1" t="s">
        <v>70</v>
      </c>
      <c r="C34618" s="1" t="s">
        <v>8</v>
      </c>
      <c r="D34618" s="1">
        <v>2013</v>
      </c>
      <c r="E34618" s="3">
        <v>9</v>
      </c>
      <c r="F34618" s="3">
        <v>5</v>
      </c>
      <c r="G34618" s="4">
        <v>2</v>
      </c>
      <c r="H34618" t="s">
        <v>59</v>
      </c>
      <c r="I34618">
        <v>63.72</v>
      </c>
      <c r="J34618" t="s">
        <v>10</v>
      </c>
      <c r="K34618" s="5">
        <f>IF(GBI_GM[[#This Row],[Currency]]="EUR",1.13*GBI_GM[[#This Row],[Revenue]],GBI_GM[[#This Row],[Revenue]])</f>
        <v>72.003599999999992</v>
      </c>
      <c r="L34618">
        <v>0</v>
      </c>
      <c r="M34618">
        <f>IF(GBI_GM[[#This Row],[Currency]]="EUR",1.13*GBI_GM[[#This Row],[Discount]],GBI_GM[[#This Row],[Discount]])</f>
        <v>0</v>
      </c>
      <c r="N34618">
        <f>GBI_GM[[#This Row],[Revenue]]-GBI_GM[[#This Row],[Discount]]</f>
        <v>63.72</v>
      </c>
      <c r="O34618">
        <f>IF(GBI_GM[[#This Row],[Currency]]="EUR",1.13*GBI_GM[[#This Row],[Net Sales]],GBI_GM[[#This Row],[Net Sales]])</f>
        <v>72.003599999999992</v>
      </c>
      <c r="P34618">
        <v>45.879999999999995</v>
      </c>
      <c r="Q34618">
        <f>IF(GBI_GM[[#This Row],[Currency]]="EUR",1.13*GBI_GM[[#This Row],[COGS]],GBI_GM[[#This Row],[COGS]])</f>
        <v>51.844399999999993</v>
      </c>
      <c r="R34618">
        <f>GBI_GM[[#This Row],[Net Sales]]-GBI_GM[[#This Row],[COGS]]</f>
        <v>17.840000000000003</v>
      </c>
      <c r="S34618">
        <f>GBI_GM[[#This Row],[Net Sales in USD]]-GBI_GM[[#This Row],[COGS in USD]]</f>
        <v>20.159199999999998</v>
      </c>
      <c r="T34618" s="1" t="s">
        <v>22</v>
      </c>
      <c r="U34618" s="2" t="s">
        <v>55</v>
      </c>
      <c r="V34618" s="1" t="s">
        <v>44</v>
      </c>
    </row>
    <row r="34619" spans="1:22" x14ac:dyDescent="0.25">
      <c r="A34619" s="1" t="s">
        <v>48</v>
      </c>
      <c r="B34619" s="1" t="s">
        <v>70</v>
      </c>
      <c r="C34619" s="1" t="s">
        <v>8</v>
      </c>
      <c r="D34619" s="1">
        <v>2013</v>
      </c>
      <c r="E34619" s="3">
        <v>9</v>
      </c>
      <c r="F34619" s="3">
        <v>9</v>
      </c>
      <c r="G34619" s="4">
        <v>1</v>
      </c>
      <c r="H34619" t="s">
        <v>59</v>
      </c>
      <c r="I34619">
        <v>31.86</v>
      </c>
      <c r="J34619" t="s">
        <v>10</v>
      </c>
      <c r="K34619" s="5">
        <f>IF(GBI_GM[[#This Row],[Currency]]="EUR",1.13*GBI_GM[[#This Row],[Revenue]],GBI_GM[[#This Row],[Revenue]])</f>
        <v>36.001799999999996</v>
      </c>
      <c r="L34619">
        <v>0</v>
      </c>
      <c r="M34619">
        <f>IF(GBI_GM[[#This Row],[Currency]]="EUR",1.13*GBI_GM[[#This Row],[Discount]],GBI_GM[[#This Row],[Discount]])</f>
        <v>0</v>
      </c>
      <c r="N34619">
        <f>GBI_GM[[#This Row],[Revenue]]-GBI_GM[[#This Row],[Discount]]</f>
        <v>31.86</v>
      </c>
      <c r="O34619">
        <f>IF(GBI_GM[[#This Row],[Currency]]="EUR",1.13*GBI_GM[[#This Row],[Net Sales]],GBI_GM[[#This Row],[Net Sales]])</f>
        <v>36.001799999999996</v>
      </c>
      <c r="P34619">
        <v>22.94</v>
      </c>
      <c r="Q34619">
        <f>IF(GBI_GM[[#This Row],[Currency]]="EUR",1.13*GBI_GM[[#This Row],[COGS]],GBI_GM[[#This Row],[COGS]])</f>
        <v>25.9222</v>
      </c>
      <c r="R34619">
        <f>GBI_GM[[#This Row],[Net Sales]]-GBI_GM[[#This Row],[COGS]]</f>
        <v>8.9199999999999982</v>
      </c>
      <c r="S34619">
        <f>GBI_GM[[#This Row],[Net Sales in USD]]-GBI_GM[[#This Row],[COGS in USD]]</f>
        <v>10.079599999999996</v>
      </c>
      <c r="T34619" s="1" t="s">
        <v>22</v>
      </c>
      <c r="U34619" s="2" t="s">
        <v>55</v>
      </c>
      <c r="V34619" s="1" t="s">
        <v>44</v>
      </c>
    </row>
    <row r="34620" spans="1:22" x14ac:dyDescent="0.25">
      <c r="A34620" s="1" t="s">
        <v>48</v>
      </c>
      <c r="B34620" s="1" t="s">
        <v>70</v>
      </c>
      <c r="C34620" s="1" t="s">
        <v>8</v>
      </c>
      <c r="D34620" s="1">
        <v>2013</v>
      </c>
      <c r="E34620" s="3">
        <v>10</v>
      </c>
      <c r="F34620" s="3">
        <v>11</v>
      </c>
      <c r="G34620" s="4">
        <v>1</v>
      </c>
      <c r="H34620" t="s">
        <v>59</v>
      </c>
      <c r="I34620">
        <v>31.86</v>
      </c>
      <c r="J34620" t="s">
        <v>10</v>
      </c>
      <c r="K34620" s="5">
        <f>IF(GBI_GM[[#This Row],[Currency]]="EUR",1.13*GBI_GM[[#This Row],[Revenue]],GBI_GM[[#This Row],[Revenue]])</f>
        <v>36.001799999999996</v>
      </c>
      <c r="L34620">
        <v>0</v>
      </c>
      <c r="M34620">
        <f>IF(GBI_GM[[#This Row],[Currency]]="EUR",1.13*GBI_GM[[#This Row],[Discount]],GBI_GM[[#This Row],[Discount]])</f>
        <v>0</v>
      </c>
      <c r="N34620">
        <f>GBI_GM[[#This Row],[Revenue]]-GBI_GM[[#This Row],[Discount]]</f>
        <v>31.86</v>
      </c>
      <c r="O34620">
        <f>IF(GBI_GM[[#This Row],[Currency]]="EUR",1.13*GBI_GM[[#This Row],[Net Sales]],GBI_GM[[#This Row],[Net Sales]])</f>
        <v>36.001799999999996</v>
      </c>
      <c r="P34620">
        <v>22.94</v>
      </c>
      <c r="Q34620">
        <f>IF(GBI_GM[[#This Row],[Currency]]="EUR",1.13*GBI_GM[[#This Row],[COGS]],GBI_GM[[#This Row],[COGS]])</f>
        <v>25.9222</v>
      </c>
      <c r="R34620">
        <f>GBI_GM[[#This Row],[Net Sales]]-GBI_GM[[#This Row],[COGS]]</f>
        <v>8.9199999999999982</v>
      </c>
      <c r="S34620">
        <f>GBI_GM[[#This Row],[Net Sales in USD]]-GBI_GM[[#This Row],[COGS in USD]]</f>
        <v>10.079599999999996</v>
      </c>
      <c r="T34620" s="1" t="s">
        <v>22</v>
      </c>
      <c r="U34620" s="2" t="s">
        <v>55</v>
      </c>
      <c r="V34620" s="1" t="s">
        <v>44</v>
      </c>
    </row>
    <row r="34621" spans="1:22" x14ac:dyDescent="0.25">
      <c r="A34621" s="1" t="s">
        <v>48</v>
      </c>
      <c r="B34621" s="1" t="s">
        <v>70</v>
      </c>
      <c r="C34621" s="1" t="s">
        <v>8</v>
      </c>
      <c r="D34621" s="1">
        <v>2013</v>
      </c>
      <c r="E34621" s="3">
        <v>10</v>
      </c>
      <c r="F34621" s="3">
        <v>28</v>
      </c>
      <c r="G34621" s="4">
        <v>1</v>
      </c>
      <c r="H34621" t="s">
        <v>59</v>
      </c>
      <c r="I34621">
        <v>31.86</v>
      </c>
      <c r="J34621" t="s">
        <v>10</v>
      </c>
      <c r="K34621" s="5">
        <f>IF(GBI_GM[[#This Row],[Currency]]="EUR",1.13*GBI_GM[[#This Row],[Revenue]],GBI_GM[[#This Row],[Revenue]])</f>
        <v>36.001799999999996</v>
      </c>
      <c r="L34621">
        <v>0</v>
      </c>
      <c r="M34621">
        <f>IF(GBI_GM[[#This Row],[Currency]]="EUR",1.13*GBI_GM[[#This Row],[Discount]],GBI_GM[[#This Row],[Discount]])</f>
        <v>0</v>
      </c>
      <c r="N34621">
        <f>GBI_GM[[#This Row],[Revenue]]-GBI_GM[[#This Row],[Discount]]</f>
        <v>31.86</v>
      </c>
      <c r="O34621">
        <f>IF(GBI_GM[[#This Row],[Currency]]="EUR",1.13*GBI_GM[[#This Row],[Net Sales]],GBI_GM[[#This Row],[Net Sales]])</f>
        <v>36.001799999999996</v>
      </c>
      <c r="P34621">
        <v>22.94</v>
      </c>
      <c r="Q34621">
        <f>IF(GBI_GM[[#This Row],[Currency]]="EUR",1.13*GBI_GM[[#This Row],[COGS]],GBI_GM[[#This Row],[COGS]])</f>
        <v>25.9222</v>
      </c>
      <c r="R34621">
        <f>GBI_GM[[#This Row],[Net Sales]]-GBI_GM[[#This Row],[COGS]]</f>
        <v>8.9199999999999982</v>
      </c>
      <c r="S34621">
        <f>GBI_GM[[#This Row],[Net Sales in USD]]-GBI_GM[[#This Row],[COGS in USD]]</f>
        <v>10.079599999999996</v>
      </c>
      <c r="T34621" s="1" t="s">
        <v>22</v>
      </c>
      <c r="U34621" s="2" t="s">
        <v>55</v>
      </c>
      <c r="V34621" s="1" t="s">
        <v>44</v>
      </c>
    </row>
    <row r="34622" spans="1:22" x14ac:dyDescent="0.25">
      <c r="A34622" s="1" t="s">
        <v>48</v>
      </c>
      <c r="B34622" s="1" t="s">
        <v>70</v>
      </c>
      <c r="C34622" s="1" t="s">
        <v>8</v>
      </c>
      <c r="D34622" s="1">
        <v>2014</v>
      </c>
      <c r="E34622" s="3">
        <v>1</v>
      </c>
      <c r="F34622" s="3">
        <v>30</v>
      </c>
      <c r="G34622" s="4">
        <v>1</v>
      </c>
      <c r="H34622" t="s">
        <v>59</v>
      </c>
      <c r="I34622">
        <v>32.340000000000003</v>
      </c>
      <c r="J34622" t="s">
        <v>10</v>
      </c>
      <c r="K34622" s="5">
        <f>IF(GBI_GM[[#This Row],[Currency]]="EUR",1.13*GBI_GM[[#This Row],[Revenue]],GBI_GM[[#This Row],[Revenue]])</f>
        <v>36.544200000000004</v>
      </c>
      <c r="L34622">
        <v>0</v>
      </c>
      <c r="M34622">
        <f>IF(GBI_GM[[#This Row],[Currency]]="EUR",1.13*GBI_GM[[#This Row],[Discount]],GBI_GM[[#This Row],[Discount]])</f>
        <v>0</v>
      </c>
      <c r="N34622">
        <f>GBI_GM[[#This Row],[Revenue]]-GBI_GM[[#This Row],[Discount]]</f>
        <v>32.340000000000003</v>
      </c>
      <c r="O34622">
        <f>IF(GBI_GM[[#This Row],[Currency]]="EUR",1.13*GBI_GM[[#This Row],[Net Sales]],GBI_GM[[#This Row],[Net Sales]])</f>
        <v>36.544200000000004</v>
      </c>
      <c r="P34622">
        <v>23.290000000000003</v>
      </c>
      <c r="Q34622">
        <f>IF(GBI_GM[[#This Row],[Currency]]="EUR",1.13*GBI_GM[[#This Row],[COGS]],GBI_GM[[#This Row],[COGS]])</f>
        <v>26.317700000000002</v>
      </c>
      <c r="R34622">
        <f>GBI_GM[[#This Row],[Net Sales]]-GBI_GM[[#This Row],[COGS]]</f>
        <v>9.0500000000000007</v>
      </c>
      <c r="S34622">
        <f>GBI_GM[[#This Row],[Net Sales in USD]]-GBI_GM[[#This Row],[COGS in USD]]</f>
        <v>10.226500000000001</v>
      </c>
      <c r="T34622" s="1" t="s">
        <v>22</v>
      </c>
      <c r="U34622" s="2" t="s">
        <v>55</v>
      </c>
      <c r="V34622" s="1" t="s">
        <v>44</v>
      </c>
    </row>
    <row r="34623" spans="1:22" x14ac:dyDescent="0.25">
      <c r="A34623" s="1" t="s">
        <v>48</v>
      </c>
      <c r="B34623" s="1" t="s">
        <v>70</v>
      </c>
      <c r="C34623" s="1" t="s">
        <v>8</v>
      </c>
      <c r="D34623" s="1">
        <v>2014</v>
      </c>
      <c r="E34623" s="3">
        <v>2</v>
      </c>
      <c r="F34623" s="3">
        <v>7</v>
      </c>
      <c r="G34623" s="4">
        <v>1</v>
      </c>
      <c r="H34623" t="s">
        <v>59</v>
      </c>
      <c r="I34623">
        <v>32.340000000000003</v>
      </c>
      <c r="J34623" t="s">
        <v>10</v>
      </c>
      <c r="K34623" s="5">
        <f>IF(GBI_GM[[#This Row],[Currency]]="EUR",1.13*GBI_GM[[#This Row],[Revenue]],GBI_GM[[#This Row],[Revenue]])</f>
        <v>36.544200000000004</v>
      </c>
      <c r="L34623">
        <v>0</v>
      </c>
      <c r="M34623">
        <f>IF(GBI_GM[[#This Row],[Currency]]="EUR",1.13*GBI_GM[[#This Row],[Discount]],GBI_GM[[#This Row],[Discount]])</f>
        <v>0</v>
      </c>
      <c r="N34623">
        <f>GBI_GM[[#This Row],[Revenue]]-GBI_GM[[#This Row],[Discount]]</f>
        <v>32.340000000000003</v>
      </c>
      <c r="O34623">
        <f>IF(GBI_GM[[#This Row],[Currency]]="EUR",1.13*GBI_GM[[#This Row],[Net Sales]],GBI_GM[[#This Row],[Net Sales]])</f>
        <v>36.544200000000004</v>
      </c>
      <c r="P34623">
        <v>23.290000000000003</v>
      </c>
      <c r="Q34623">
        <f>IF(GBI_GM[[#This Row],[Currency]]="EUR",1.13*GBI_GM[[#This Row],[COGS]],GBI_GM[[#This Row],[COGS]])</f>
        <v>26.317700000000002</v>
      </c>
      <c r="R34623">
        <f>GBI_GM[[#This Row],[Net Sales]]-GBI_GM[[#This Row],[COGS]]</f>
        <v>9.0500000000000007</v>
      </c>
      <c r="S34623">
        <f>GBI_GM[[#This Row],[Net Sales in USD]]-GBI_GM[[#This Row],[COGS in USD]]</f>
        <v>10.226500000000001</v>
      </c>
      <c r="T34623" s="1" t="s">
        <v>22</v>
      </c>
      <c r="U34623" s="2" t="s">
        <v>55</v>
      </c>
      <c r="V34623" s="1" t="s">
        <v>44</v>
      </c>
    </row>
    <row r="34624" spans="1:22" x14ac:dyDescent="0.25">
      <c r="A34624" s="1" t="s">
        <v>48</v>
      </c>
      <c r="B34624" s="1" t="s">
        <v>70</v>
      </c>
      <c r="C34624" s="1" t="s">
        <v>8</v>
      </c>
      <c r="D34624" s="1">
        <v>2014</v>
      </c>
      <c r="E34624" s="3">
        <v>3</v>
      </c>
      <c r="F34624" s="3">
        <v>14</v>
      </c>
      <c r="G34624" s="4">
        <v>2</v>
      </c>
      <c r="H34624" t="s">
        <v>59</v>
      </c>
      <c r="I34624">
        <v>64.680000000000007</v>
      </c>
      <c r="J34624" t="s">
        <v>10</v>
      </c>
      <c r="K34624" s="5">
        <f>IF(GBI_GM[[#This Row],[Currency]]="EUR",1.13*GBI_GM[[#This Row],[Revenue]],GBI_GM[[#This Row],[Revenue]])</f>
        <v>73.088400000000007</v>
      </c>
      <c r="L34624">
        <v>0</v>
      </c>
      <c r="M34624">
        <f>IF(GBI_GM[[#This Row],[Currency]]="EUR",1.13*GBI_GM[[#This Row],[Discount]],GBI_GM[[#This Row],[Discount]])</f>
        <v>0</v>
      </c>
      <c r="N34624">
        <f>GBI_GM[[#This Row],[Revenue]]-GBI_GM[[#This Row],[Discount]]</f>
        <v>64.680000000000007</v>
      </c>
      <c r="O34624">
        <f>IF(GBI_GM[[#This Row],[Currency]]="EUR",1.13*GBI_GM[[#This Row],[Net Sales]],GBI_GM[[#This Row],[Net Sales]])</f>
        <v>73.088400000000007</v>
      </c>
      <c r="P34624">
        <v>46.57</v>
      </c>
      <c r="Q34624">
        <f>IF(GBI_GM[[#This Row],[Currency]]="EUR",1.13*GBI_GM[[#This Row],[COGS]],GBI_GM[[#This Row],[COGS]])</f>
        <v>52.624099999999999</v>
      </c>
      <c r="R34624">
        <f>GBI_GM[[#This Row],[Net Sales]]-GBI_GM[[#This Row],[COGS]]</f>
        <v>18.110000000000007</v>
      </c>
      <c r="S34624">
        <f>GBI_GM[[#This Row],[Net Sales in USD]]-GBI_GM[[#This Row],[COGS in USD]]</f>
        <v>20.464300000000009</v>
      </c>
      <c r="T34624" s="1" t="s">
        <v>22</v>
      </c>
      <c r="U34624" s="2" t="s">
        <v>55</v>
      </c>
      <c r="V34624" s="1" t="s">
        <v>44</v>
      </c>
    </row>
    <row r="34625" spans="1:22" x14ac:dyDescent="0.25">
      <c r="A34625" s="1" t="s">
        <v>48</v>
      </c>
      <c r="B34625" s="1" t="s">
        <v>70</v>
      </c>
      <c r="C34625" s="1" t="s">
        <v>8</v>
      </c>
      <c r="D34625" s="1">
        <v>2014</v>
      </c>
      <c r="E34625" s="3">
        <v>3</v>
      </c>
      <c r="F34625" s="3">
        <v>15</v>
      </c>
      <c r="G34625" s="4">
        <v>1</v>
      </c>
      <c r="H34625" t="s">
        <v>59</v>
      </c>
      <c r="I34625">
        <v>32.340000000000003</v>
      </c>
      <c r="J34625" t="s">
        <v>10</v>
      </c>
      <c r="K34625" s="5">
        <f>IF(GBI_GM[[#This Row],[Currency]]="EUR",1.13*GBI_GM[[#This Row],[Revenue]],GBI_GM[[#This Row],[Revenue]])</f>
        <v>36.544200000000004</v>
      </c>
      <c r="L34625">
        <v>0</v>
      </c>
      <c r="M34625">
        <f>IF(GBI_GM[[#This Row],[Currency]]="EUR",1.13*GBI_GM[[#This Row],[Discount]],GBI_GM[[#This Row],[Discount]])</f>
        <v>0</v>
      </c>
      <c r="N34625">
        <f>GBI_GM[[#This Row],[Revenue]]-GBI_GM[[#This Row],[Discount]]</f>
        <v>32.340000000000003</v>
      </c>
      <c r="O34625">
        <f>IF(GBI_GM[[#This Row],[Currency]]="EUR",1.13*GBI_GM[[#This Row],[Net Sales]],GBI_GM[[#This Row],[Net Sales]])</f>
        <v>36.544200000000004</v>
      </c>
      <c r="P34625">
        <v>23.290000000000003</v>
      </c>
      <c r="Q34625">
        <f>IF(GBI_GM[[#This Row],[Currency]]="EUR",1.13*GBI_GM[[#This Row],[COGS]],GBI_GM[[#This Row],[COGS]])</f>
        <v>26.317700000000002</v>
      </c>
      <c r="R34625">
        <f>GBI_GM[[#This Row],[Net Sales]]-GBI_GM[[#This Row],[COGS]]</f>
        <v>9.0500000000000007</v>
      </c>
      <c r="S34625">
        <f>GBI_GM[[#This Row],[Net Sales in USD]]-GBI_GM[[#This Row],[COGS in USD]]</f>
        <v>10.226500000000001</v>
      </c>
      <c r="T34625" s="1" t="s">
        <v>22</v>
      </c>
      <c r="U34625" s="2" t="s">
        <v>55</v>
      </c>
      <c r="V34625" s="1" t="s">
        <v>44</v>
      </c>
    </row>
    <row r="34626" spans="1:22" x14ac:dyDescent="0.25">
      <c r="A34626" s="1" t="s">
        <v>48</v>
      </c>
      <c r="B34626" s="1" t="s">
        <v>70</v>
      </c>
      <c r="C34626" s="1" t="s">
        <v>8</v>
      </c>
      <c r="D34626" s="1">
        <v>2014</v>
      </c>
      <c r="E34626" s="3">
        <v>3</v>
      </c>
      <c r="F34626" s="3">
        <v>25</v>
      </c>
      <c r="G34626" s="4">
        <v>1</v>
      </c>
      <c r="H34626" t="s">
        <v>59</v>
      </c>
      <c r="I34626">
        <v>32.340000000000003</v>
      </c>
      <c r="J34626" t="s">
        <v>10</v>
      </c>
      <c r="K34626" s="5">
        <f>IF(GBI_GM[[#This Row],[Currency]]="EUR",1.13*GBI_GM[[#This Row],[Revenue]],GBI_GM[[#This Row],[Revenue]])</f>
        <v>36.544200000000004</v>
      </c>
      <c r="L34626">
        <v>0</v>
      </c>
      <c r="M34626">
        <f>IF(GBI_GM[[#This Row],[Currency]]="EUR",1.13*GBI_GM[[#This Row],[Discount]],GBI_GM[[#This Row],[Discount]])</f>
        <v>0</v>
      </c>
      <c r="N34626">
        <f>GBI_GM[[#This Row],[Revenue]]-GBI_GM[[#This Row],[Discount]]</f>
        <v>32.340000000000003</v>
      </c>
      <c r="O34626">
        <f>IF(GBI_GM[[#This Row],[Currency]]="EUR",1.13*GBI_GM[[#This Row],[Net Sales]],GBI_GM[[#This Row],[Net Sales]])</f>
        <v>36.544200000000004</v>
      </c>
      <c r="P34626">
        <v>23.290000000000003</v>
      </c>
      <c r="Q34626">
        <f>IF(GBI_GM[[#This Row],[Currency]]="EUR",1.13*GBI_GM[[#This Row],[COGS]],GBI_GM[[#This Row],[COGS]])</f>
        <v>26.317700000000002</v>
      </c>
      <c r="R34626">
        <f>GBI_GM[[#This Row],[Net Sales]]-GBI_GM[[#This Row],[COGS]]</f>
        <v>9.0500000000000007</v>
      </c>
      <c r="S34626">
        <f>GBI_GM[[#This Row],[Net Sales in USD]]-GBI_GM[[#This Row],[COGS in USD]]</f>
        <v>10.226500000000001</v>
      </c>
      <c r="T34626" s="1" t="s">
        <v>22</v>
      </c>
      <c r="U34626" s="2" t="s">
        <v>55</v>
      </c>
      <c r="V34626" s="1" t="s">
        <v>44</v>
      </c>
    </row>
    <row r="34627" spans="1:22" x14ac:dyDescent="0.25">
      <c r="A34627" s="1" t="s">
        <v>48</v>
      </c>
      <c r="B34627" s="1" t="s">
        <v>70</v>
      </c>
      <c r="C34627" s="1" t="s">
        <v>8</v>
      </c>
      <c r="D34627" s="1">
        <v>2014</v>
      </c>
      <c r="E34627" s="3">
        <v>4</v>
      </c>
      <c r="F34627" s="3">
        <v>4</v>
      </c>
      <c r="G34627" s="4">
        <v>3</v>
      </c>
      <c r="H34627" t="s">
        <v>59</v>
      </c>
      <c r="I34627">
        <v>97.02</v>
      </c>
      <c r="J34627" t="s">
        <v>10</v>
      </c>
      <c r="K34627" s="5">
        <f>IF(GBI_GM[[#This Row],[Currency]]="EUR",1.13*GBI_GM[[#This Row],[Revenue]],GBI_GM[[#This Row],[Revenue]])</f>
        <v>109.63259999999998</v>
      </c>
      <c r="L34627">
        <v>0</v>
      </c>
      <c r="M34627">
        <f>IF(GBI_GM[[#This Row],[Currency]]="EUR",1.13*GBI_GM[[#This Row],[Discount]],GBI_GM[[#This Row],[Discount]])</f>
        <v>0</v>
      </c>
      <c r="N34627">
        <f>GBI_GM[[#This Row],[Revenue]]-GBI_GM[[#This Row],[Discount]]</f>
        <v>97.02</v>
      </c>
      <c r="O34627">
        <f>IF(GBI_GM[[#This Row],[Currency]]="EUR",1.13*GBI_GM[[#This Row],[Net Sales]],GBI_GM[[#This Row],[Net Sales]])</f>
        <v>109.63259999999998</v>
      </c>
      <c r="P34627">
        <v>69.86</v>
      </c>
      <c r="Q34627">
        <f>IF(GBI_GM[[#This Row],[Currency]]="EUR",1.13*GBI_GM[[#This Row],[COGS]],GBI_GM[[#This Row],[COGS]])</f>
        <v>78.941799999999986</v>
      </c>
      <c r="R34627">
        <f>GBI_GM[[#This Row],[Net Sales]]-GBI_GM[[#This Row],[COGS]]</f>
        <v>27.159999999999997</v>
      </c>
      <c r="S34627">
        <f>GBI_GM[[#This Row],[Net Sales in USD]]-GBI_GM[[#This Row],[COGS in USD]]</f>
        <v>30.690799999999996</v>
      </c>
      <c r="T34627" s="1" t="s">
        <v>22</v>
      </c>
      <c r="U34627" s="2" t="s">
        <v>55</v>
      </c>
      <c r="V34627" s="1" t="s">
        <v>44</v>
      </c>
    </row>
    <row r="34628" spans="1:22" x14ac:dyDescent="0.25">
      <c r="A34628" s="1" t="s">
        <v>48</v>
      </c>
      <c r="B34628" s="1" t="s">
        <v>70</v>
      </c>
      <c r="C34628" s="1" t="s">
        <v>8</v>
      </c>
      <c r="D34628" s="1">
        <v>2014</v>
      </c>
      <c r="E34628" s="3">
        <v>4</v>
      </c>
      <c r="F34628" s="3">
        <v>11</v>
      </c>
      <c r="G34628" s="4">
        <v>1</v>
      </c>
      <c r="H34628" t="s">
        <v>59</v>
      </c>
      <c r="I34628">
        <v>32.340000000000003</v>
      </c>
      <c r="J34628" t="s">
        <v>10</v>
      </c>
      <c r="K34628" s="5">
        <f>IF(GBI_GM[[#This Row],[Currency]]="EUR",1.13*GBI_GM[[#This Row],[Revenue]],GBI_GM[[#This Row],[Revenue]])</f>
        <v>36.544200000000004</v>
      </c>
      <c r="L34628">
        <v>0</v>
      </c>
      <c r="M34628">
        <f>IF(GBI_GM[[#This Row],[Currency]]="EUR",1.13*GBI_GM[[#This Row],[Discount]],GBI_GM[[#This Row],[Discount]])</f>
        <v>0</v>
      </c>
      <c r="N34628">
        <f>GBI_GM[[#This Row],[Revenue]]-GBI_GM[[#This Row],[Discount]]</f>
        <v>32.340000000000003</v>
      </c>
      <c r="O34628">
        <f>IF(GBI_GM[[#This Row],[Currency]]="EUR",1.13*GBI_GM[[#This Row],[Net Sales]],GBI_GM[[#This Row],[Net Sales]])</f>
        <v>36.544200000000004</v>
      </c>
      <c r="P34628">
        <v>23.290000000000003</v>
      </c>
      <c r="Q34628">
        <f>IF(GBI_GM[[#This Row],[Currency]]="EUR",1.13*GBI_GM[[#This Row],[COGS]],GBI_GM[[#This Row],[COGS]])</f>
        <v>26.317700000000002</v>
      </c>
      <c r="R34628">
        <f>GBI_GM[[#This Row],[Net Sales]]-GBI_GM[[#This Row],[COGS]]</f>
        <v>9.0500000000000007</v>
      </c>
      <c r="S34628">
        <f>GBI_GM[[#This Row],[Net Sales in USD]]-GBI_GM[[#This Row],[COGS in USD]]</f>
        <v>10.226500000000001</v>
      </c>
      <c r="T34628" s="1" t="s">
        <v>22</v>
      </c>
      <c r="U34628" s="2" t="s">
        <v>55</v>
      </c>
      <c r="V34628" s="1" t="s">
        <v>44</v>
      </c>
    </row>
    <row r="34629" spans="1:22" x14ac:dyDescent="0.25">
      <c r="A34629" s="1" t="s">
        <v>48</v>
      </c>
      <c r="B34629" s="1" t="s">
        <v>70</v>
      </c>
      <c r="C34629" s="1" t="s">
        <v>8</v>
      </c>
      <c r="D34629" s="1">
        <v>2014</v>
      </c>
      <c r="E34629" s="3">
        <v>5</v>
      </c>
      <c r="F34629" s="3">
        <v>8</v>
      </c>
      <c r="G34629" s="4">
        <v>1</v>
      </c>
      <c r="H34629" t="s">
        <v>59</v>
      </c>
      <c r="I34629">
        <v>32.340000000000003</v>
      </c>
      <c r="J34629" t="s">
        <v>10</v>
      </c>
      <c r="K34629" s="5">
        <f>IF(GBI_GM[[#This Row],[Currency]]="EUR",1.13*GBI_GM[[#This Row],[Revenue]],GBI_GM[[#This Row],[Revenue]])</f>
        <v>36.544200000000004</v>
      </c>
      <c r="L34629">
        <v>0</v>
      </c>
      <c r="M34629">
        <f>IF(GBI_GM[[#This Row],[Currency]]="EUR",1.13*GBI_GM[[#This Row],[Discount]],GBI_GM[[#This Row],[Discount]])</f>
        <v>0</v>
      </c>
      <c r="N34629">
        <f>GBI_GM[[#This Row],[Revenue]]-GBI_GM[[#This Row],[Discount]]</f>
        <v>32.340000000000003</v>
      </c>
      <c r="O34629">
        <f>IF(GBI_GM[[#This Row],[Currency]]="EUR",1.13*GBI_GM[[#This Row],[Net Sales]],GBI_GM[[#This Row],[Net Sales]])</f>
        <v>36.544200000000004</v>
      </c>
      <c r="P34629">
        <v>23.290000000000003</v>
      </c>
      <c r="Q34629">
        <f>IF(GBI_GM[[#This Row],[Currency]]="EUR",1.13*GBI_GM[[#This Row],[COGS]],GBI_GM[[#This Row],[COGS]])</f>
        <v>26.317700000000002</v>
      </c>
      <c r="R34629">
        <f>GBI_GM[[#This Row],[Net Sales]]-GBI_GM[[#This Row],[COGS]]</f>
        <v>9.0500000000000007</v>
      </c>
      <c r="S34629">
        <f>GBI_GM[[#This Row],[Net Sales in USD]]-GBI_GM[[#This Row],[COGS in USD]]</f>
        <v>10.226500000000001</v>
      </c>
      <c r="T34629" s="1" t="s">
        <v>22</v>
      </c>
      <c r="U34629" s="2" t="s">
        <v>55</v>
      </c>
      <c r="V34629" s="1" t="s">
        <v>44</v>
      </c>
    </row>
    <row r="34630" spans="1:22" x14ac:dyDescent="0.25">
      <c r="A34630" s="1" t="s">
        <v>48</v>
      </c>
      <c r="B34630" s="1" t="s">
        <v>70</v>
      </c>
      <c r="C34630" s="1" t="s">
        <v>8</v>
      </c>
      <c r="D34630" s="1">
        <v>2014</v>
      </c>
      <c r="E34630" s="3">
        <v>5</v>
      </c>
      <c r="F34630" s="3">
        <v>17</v>
      </c>
      <c r="G34630" s="4">
        <v>7</v>
      </c>
      <c r="H34630" t="s">
        <v>59</v>
      </c>
      <c r="I34630">
        <v>226.38</v>
      </c>
      <c r="J34630" t="s">
        <v>10</v>
      </c>
      <c r="K34630" s="5">
        <f>IF(GBI_GM[[#This Row],[Currency]]="EUR",1.13*GBI_GM[[#This Row],[Revenue]],GBI_GM[[#This Row],[Revenue]])</f>
        <v>255.80939999999998</v>
      </c>
      <c r="L34630">
        <v>0</v>
      </c>
      <c r="M34630">
        <f>IF(GBI_GM[[#This Row],[Currency]]="EUR",1.13*GBI_GM[[#This Row],[Discount]],GBI_GM[[#This Row],[Discount]])</f>
        <v>0</v>
      </c>
      <c r="N34630">
        <f>GBI_GM[[#This Row],[Revenue]]-GBI_GM[[#This Row],[Discount]]</f>
        <v>226.38</v>
      </c>
      <c r="O34630">
        <f>IF(GBI_GM[[#This Row],[Currency]]="EUR",1.13*GBI_GM[[#This Row],[Net Sales]],GBI_GM[[#This Row],[Net Sales]])</f>
        <v>255.80939999999998</v>
      </c>
      <c r="P34630">
        <v>163</v>
      </c>
      <c r="Q34630">
        <f>IF(GBI_GM[[#This Row],[Currency]]="EUR",1.13*GBI_GM[[#This Row],[COGS]],GBI_GM[[#This Row],[COGS]])</f>
        <v>184.18999999999997</v>
      </c>
      <c r="R34630">
        <f>GBI_GM[[#This Row],[Net Sales]]-GBI_GM[[#This Row],[COGS]]</f>
        <v>63.379999999999995</v>
      </c>
      <c r="S34630">
        <f>GBI_GM[[#This Row],[Net Sales in USD]]-GBI_GM[[#This Row],[COGS in USD]]</f>
        <v>71.619400000000013</v>
      </c>
      <c r="T34630" s="1" t="s">
        <v>22</v>
      </c>
      <c r="U34630" s="2" t="s">
        <v>55</v>
      </c>
      <c r="V34630" s="1" t="s">
        <v>44</v>
      </c>
    </row>
    <row r="34631" spans="1:22" x14ac:dyDescent="0.25">
      <c r="A34631" s="1" t="s">
        <v>48</v>
      </c>
      <c r="B34631" s="1" t="s">
        <v>70</v>
      </c>
      <c r="C34631" s="1" t="s">
        <v>8</v>
      </c>
      <c r="D34631" s="1">
        <v>2014</v>
      </c>
      <c r="E34631" s="3">
        <v>5</v>
      </c>
      <c r="F34631" s="3">
        <v>31</v>
      </c>
      <c r="G34631" s="4">
        <v>3</v>
      </c>
      <c r="H34631" t="s">
        <v>59</v>
      </c>
      <c r="I34631">
        <v>97.02</v>
      </c>
      <c r="J34631" t="s">
        <v>10</v>
      </c>
      <c r="K34631" s="5">
        <f>IF(GBI_GM[[#This Row],[Currency]]="EUR",1.13*GBI_GM[[#This Row],[Revenue]],GBI_GM[[#This Row],[Revenue]])</f>
        <v>109.63259999999998</v>
      </c>
      <c r="L34631">
        <v>0</v>
      </c>
      <c r="M34631">
        <f>IF(GBI_GM[[#This Row],[Currency]]="EUR",1.13*GBI_GM[[#This Row],[Discount]],GBI_GM[[#This Row],[Discount]])</f>
        <v>0</v>
      </c>
      <c r="N34631">
        <f>GBI_GM[[#This Row],[Revenue]]-GBI_GM[[#This Row],[Discount]]</f>
        <v>97.02</v>
      </c>
      <c r="O34631">
        <f>IF(GBI_GM[[#This Row],[Currency]]="EUR",1.13*GBI_GM[[#This Row],[Net Sales]],GBI_GM[[#This Row],[Net Sales]])</f>
        <v>109.63259999999998</v>
      </c>
      <c r="P34631">
        <v>69.86</v>
      </c>
      <c r="Q34631">
        <f>IF(GBI_GM[[#This Row],[Currency]]="EUR",1.13*GBI_GM[[#This Row],[COGS]],GBI_GM[[#This Row],[COGS]])</f>
        <v>78.941799999999986</v>
      </c>
      <c r="R34631">
        <f>GBI_GM[[#This Row],[Net Sales]]-GBI_GM[[#This Row],[COGS]]</f>
        <v>27.159999999999997</v>
      </c>
      <c r="S34631">
        <f>GBI_GM[[#This Row],[Net Sales in USD]]-GBI_GM[[#This Row],[COGS in USD]]</f>
        <v>30.690799999999996</v>
      </c>
      <c r="T34631" s="1" t="s">
        <v>22</v>
      </c>
      <c r="U34631" s="2" t="s">
        <v>55</v>
      </c>
      <c r="V34631" s="1" t="s">
        <v>44</v>
      </c>
    </row>
    <row r="34632" spans="1:22" x14ac:dyDescent="0.25">
      <c r="A34632" s="1" t="s">
        <v>48</v>
      </c>
      <c r="B34632" s="1" t="s">
        <v>70</v>
      </c>
      <c r="C34632" s="1" t="s">
        <v>8</v>
      </c>
      <c r="D34632" s="1">
        <v>2014</v>
      </c>
      <c r="E34632" s="3">
        <v>6</v>
      </c>
      <c r="F34632" s="3">
        <v>3</v>
      </c>
      <c r="G34632" s="4">
        <v>2</v>
      </c>
      <c r="H34632" t="s">
        <v>59</v>
      </c>
      <c r="I34632">
        <v>64.680000000000007</v>
      </c>
      <c r="J34632" t="s">
        <v>10</v>
      </c>
      <c r="K34632" s="5">
        <f>IF(GBI_GM[[#This Row],[Currency]]="EUR",1.13*GBI_GM[[#This Row],[Revenue]],GBI_GM[[#This Row],[Revenue]])</f>
        <v>73.088400000000007</v>
      </c>
      <c r="L34632">
        <v>0</v>
      </c>
      <c r="M34632">
        <f>IF(GBI_GM[[#This Row],[Currency]]="EUR",1.13*GBI_GM[[#This Row],[Discount]],GBI_GM[[#This Row],[Discount]])</f>
        <v>0</v>
      </c>
      <c r="N34632">
        <f>GBI_GM[[#This Row],[Revenue]]-GBI_GM[[#This Row],[Discount]]</f>
        <v>64.680000000000007</v>
      </c>
      <c r="O34632">
        <f>IF(GBI_GM[[#This Row],[Currency]]="EUR",1.13*GBI_GM[[#This Row],[Net Sales]],GBI_GM[[#This Row],[Net Sales]])</f>
        <v>73.088400000000007</v>
      </c>
      <c r="P34632">
        <v>46.57</v>
      </c>
      <c r="Q34632">
        <f>IF(GBI_GM[[#This Row],[Currency]]="EUR",1.13*GBI_GM[[#This Row],[COGS]],GBI_GM[[#This Row],[COGS]])</f>
        <v>52.624099999999999</v>
      </c>
      <c r="R34632">
        <f>GBI_GM[[#This Row],[Net Sales]]-GBI_GM[[#This Row],[COGS]]</f>
        <v>18.110000000000007</v>
      </c>
      <c r="S34632">
        <f>GBI_GM[[#This Row],[Net Sales in USD]]-GBI_GM[[#This Row],[COGS in USD]]</f>
        <v>20.464300000000009</v>
      </c>
      <c r="T34632" s="1" t="s">
        <v>22</v>
      </c>
      <c r="U34632" s="2" t="s">
        <v>55</v>
      </c>
      <c r="V34632" s="1" t="s">
        <v>44</v>
      </c>
    </row>
    <row r="34633" spans="1:22" x14ac:dyDescent="0.25">
      <c r="A34633" s="1" t="s">
        <v>48</v>
      </c>
      <c r="B34633" s="1" t="s">
        <v>70</v>
      </c>
      <c r="C34633" s="1" t="s">
        <v>8</v>
      </c>
      <c r="D34633" s="1">
        <v>2014</v>
      </c>
      <c r="E34633" s="3">
        <v>6</v>
      </c>
      <c r="F34633" s="3">
        <v>6</v>
      </c>
      <c r="G34633" s="4">
        <v>3</v>
      </c>
      <c r="H34633" t="s">
        <v>59</v>
      </c>
      <c r="I34633">
        <v>97.02</v>
      </c>
      <c r="J34633" t="s">
        <v>10</v>
      </c>
      <c r="K34633" s="5">
        <f>IF(GBI_GM[[#This Row],[Currency]]="EUR",1.13*GBI_GM[[#This Row],[Revenue]],GBI_GM[[#This Row],[Revenue]])</f>
        <v>109.63259999999998</v>
      </c>
      <c r="L34633">
        <v>0</v>
      </c>
      <c r="M34633">
        <f>IF(GBI_GM[[#This Row],[Currency]]="EUR",1.13*GBI_GM[[#This Row],[Discount]],GBI_GM[[#This Row],[Discount]])</f>
        <v>0</v>
      </c>
      <c r="N34633">
        <f>GBI_GM[[#This Row],[Revenue]]-GBI_GM[[#This Row],[Discount]]</f>
        <v>97.02</v>
      </c>
      <c r="O34633">
        <f>IF(GBI_GM[[#This Row],[Currency]]="EUR",1.13*GBI_GM[[#This Row],[Net Sales]],GBI_GM[[#This Row],[Net Sales]])</f>
        <v>109.63259999999998</v>
      </c>
      <c r="P34633">
        <v>69.86</v>
      </c>
      <c r="Q34633">
        <f>IF(GBI_GM[[#This Row],[Currency]]="EUR",1.13*GBI_GM[[#This Row],[COGS]],GBI_GM[[#This Row],[COGS]])</f>
        <v>78.941799999999986</v>
      </c>
      <c r="R34633">
        <f>GBI_GM[[#This Row],[Net Sales]]-GBI_GM[[#This Row],[COGS]]</f>
        <v>27.159999999999997</v>
      </c>
      <c r="S34633">
        <f>GBI_GM[[#This Row],[Net Sales in USD]]-GBI_GM[[#This Row],[COGS in USD]]</f>
        <v>30.690799999999996</v>
      </c>
      <c r="T34633" s="1" t="s">
        <v>22</v>
      </c>
      <c r="U34633" s="2" t="s">
        <v>55</v>
      </c>
      <c r="V34633" s="1" t="s">
        <v>44</v>
      </c>
    </row>
    <row r="34634" spans="1:22" x14ac:dyDescent="0.25">
      <c r="A34634" s="1" t="s">
        <v>48</v>
      </c>
      <c r="B34634" s="1" t="s">
        <v>70</v>
      </c>
      <c r="C34634" s="1" t="s">
        <v>8</v>
      </c>
      <c r="D34634" s="1">
        <v>2014</v>
      </c>
      <c r="E34634" s="3">
        <v>7</v>
      </c>
      <c r="F34634" s="3">
        <v>9</v>
      </c>
      <c r="G34634" s="4">
        <v>3</v>
      </c>
      <c r="H34634" t="s">
        <v>59</v>
      </c>
      <c r="I34634">
        <v>97.02</v>
      </c>
      <c r="J34634" t="s">
        <v>10</v>
      </c>
      <c r="K34634" s="5">
        <f>IF(GBI_GM[[#This Row],[Currency]]="EUR",1.13*GBI_GM[[#This Row],[Revenue]],GBI_GM[[#This Row],[Revenue]])</f>
        <v>109.63259999999998</v>
      </c>
      <c r="L34634">
        <v>0</v>
      </c>
      <c r="M34634">
        <f>IF(GBI_GM[[#This Row],[Currency]]="EUR",1.13*GBI_GM[[#This Row],[Discount]],GBI_GM[[#This Row],[Discount]])</f>
        <v>0</v>
      </c>
      <c r="N34634">
        <f>GBI_GM[[#This Row],[Revenue]]-GBI_GM[[#This Row],[Discount]]</f>
        <v>97.02</v>
      </c>
      <c r="O34634">
        <f>IF(GBI_GM[[#This Row],[Currency]]="EUR",1.13*GBI_GM[[#This Row],[Net Sales]],GBI_GM[[#This Row],[Net Sales]])</f>
        <v>109.63259999999998</v>
      </c>
      <c r="P34634">
        <v>69.86</v>
      </c>
      <c r="Q34634">
        <f>IF(GBI_GM[[#This Row],[Currency]]="EUR",1.13*GBI_GM[[#This Row],[COGS]],GBI_GM[[#This Row],[COGS]])</f>
        <v>78.941799999999986</v>
      </c>
      <c r="R34634">
        <f>GBI_GM[[#This Row],[Net Sales]]-GBI_GM[[#This Row],[COGS]]</f>
        <v>27.159999999999997</v>
      </c>
      <c r="S34634">
        <f>GBI_GM[[#This Row],[Net Sales in USD]]-GBI_GM[[#This Row],[COGS in USD]]</f>
        <v>30.690799999999996</v>
      </c>
      <c r="T34634" s="1" t="s">
        <v>22</v>
      </c>
      <c r="U34634" s="2" t="s">
        <v>55</v>
      </c>
      <c r="V34634" s="1" t="s">
        <v>44</v>
      </c>
    </row>
    <row r="34635" spans="1:22" x14ac:dyDescent="0.25">
      <c r="A34635" s="1" t="s">
        <v>48</v>
      </c>
      <c r="B34635" s="1" t="s">
        <v>70</v>
      </c>
      <c r="C34635" s="1" t="s">
        <v>8</v>
      </c>
      <c r="D34635" s="1">
        <v>2014</v>
      </c>
      <c r="E34635" s="3">
        <v>7</v>
      </c>
      <c r="F34635" s="3">
        <v>27</v>
      </c>
      <c r="G34635" s="4">
        <v>1</v>
      </c>
      <c r="H34635" t="s">
        <v>59</v>
      </c>
      <c r="I34635">
        <v>32.340000000000003</v>
      </c>
      <c r="J34635" t="s">
        <v>10</v>
      </c>
      <c r="K34635" s="5">
        <f>IF(GBI_GM[[#This Row],[Currency]]="EUR",1.13*GBI_GM[[#This Row],[Revenue]],GBI_GM[[#This Row],[Revenue]])</f>
        <v>36.544200000000004</v>
      </c>
      <c r="L34635">
        <v>0</v>
      </c>
      <c r="M34635">
        <f>IF(GBI_GM[[#This Row],[Currency]]="EUR",1.13*GBI_GM[[#This Row],[Discount]],GBI_GM[[#This Row],[Discount]])</f>
        <v>0</v>
      </c>
      <c r="N34635">
        <f>GBI_GM[[#This Row],[Revenue]]-GBI_GM[[#This Row],[Discount]]</f>
        <v>32.340000000000003</v>
      </c>
      <c r="O34635">
        <f>IF(GBI_GM[[#This Row],[Currency]]="EUR",1.13*GBI_GM[[#This Row],[Net Sales]],GBI_GM[[#This Row],[Net Sales]])</f>
        <v>36.544200000000004</v>
      </c>
      <c r="P34635">
        <v>23.290000000000003</v>
      </c>
      <c r="Q34635">
        <f>IF(GBI_GM[[#This Row],[Currency]]="EUR",1.13*GBI_GM[[#This Row],[COGS]],GBI_GM[[#This Row],[COGS]])</f>
        <v>26.317700000000002</v>
      </c>
      <c r="R34635">
        <f>GBI_GM[[#This Row],[Net Sales]]-GBI_GM[[#This Row],[COGS]]</f>
        <v>9.0500000000000007</v>
      </c>
      <c r="S34635">
        <f>GBI_GM[[#This Row],[Net Sales in USD]]-GBI_GM[[#This Row],[COGS in USD]]</f>
        <v>10.226500000000001</v>
      </c>
      <c r="T34635" s="1" t="s">
        <v>22</v>
      </c>
      <c r="U34635" s="2" t="s">
        <v>55</v>
      </c>
      <c r="V34635" s="1" t="s">
        <v>44</v>
      </c>
    </row>
    <row r="34636" spans="1:22" x14ac:dyDescent="0.25">
      <c r="A34636" s="1" t="s">
        <v>48</v>
      </c>
      <c r="B34636" s="1" t="s">
        <v>70</v>
      </c>
      <c r="C34636" s="1" t="s">
        <v>8</v>
      </c>
      <c r="D34636" s="1">
        <v>2014</v>
      </c>
      <c r="E34636" s="3">
        <v>8</v>
      </c>
      <c r="F34636" s="3">
        <v>5</v>
      </c>
      <c r="G34636" s="4">
        <v>2</v>
      </c>
      <c r="H34636" t="s">
        <v>59</v>
      </c>
      <c r="I34636">
        <v>64.680000000000007</v>
      </c>
      <c r="J34636" t="s">
        <v>10</v>
      </c>
      <c r="K34636" s="5">
        <f>IF(GBI_GM[[#This Row],[Currency]]="EUR",1.13*GBI_GM[[#This Row],[Revenue]],GBI_GM[[#This Row],[Revenue]])</f>
        <v>73.088400000000007</v>
      </c>
      <c r="L34636">
        <v>0</v>
      </c>
      <c r="M34636">
        <f>IF(GBI_GM[[#This Row],[Currency]]="EUR",1.13*GBI_GM[[#This Row],[Discount]],GBI_GM[[#This Row],[Discount]])</f>
        <v>0</v>
      </c>
      <c r="N34636">
        <f>GBI_GM[[#This Row],[Revenue]]-GBI_GM[[#This Row],[Discount]]</f>
        <v>64.680000000000007</v>
      </c>
      <c r="O34636">
        <f>IF(GBI_GM[[#This Row],[Currency]]="EUR",1.13*GBI_GM[[#This Row],[Net Sales]],GBI_GM[[#This Row],[Net Sales]])</f>
        <v>73.088400000000007</v>
      </c>
      <c r="P34636">
        <v>46.57</v>
      </c>
      <c r="Q34636">
        <f>IF(GBI_GM[[#This Row],[Currency]]="EUR",1.13*GBI_GM[[#This Row],[COGS]],GBI_GM[[#This Row],[COGS]])</f>
        <v>52.624099999999999</v>
      </c>
      <c r="R34636">
        <f>GBI_GM[[#This Row],[Net Sales]]-GBI_GM[[#This Row],[COGS]]</f>
        <v>18.110000000000007</v>
      </c>
      <c r="S34636">
        <f>GBI_GM[[#This Row],[Net Sales in USD]]-GBI_GM[[#This Row],[COGS in USD]]</f>
        <v>20.464300000000009</v>
      </c>
      <c r="T34636" s="1" t="s">
        <v>22</v>
      </c>
      <c r="U34636" s="2" t="s">
        <v>55</v>
      </c>
      <c r="V34636" s="1" t="s">
        <v>44</v>
      </c>
    </row>
    <row r="34637" spans="1:22" x14ac:dyDescent="0.25">
      <c r="A34637" s="1" t="s">
        <v>48</v>
      </c>
      <c r="B34637" s="1" t="s">
        <v>70</v>
      </c>
      <c r="C34637" s="1" t="s">
        <v>8</v>
      </c>
      <c r="D34637" s="1">
        <v>2014</v>
      </c>
      <c r="E34637" s="3">
        <v>8</v>
      </c>
      <c r="F34637" s="3">
        <v>7</v>
      </c>
      <c r="G34637" s="4">
        <v>2</v>
      </c>
      <c r="H34637" t="s">
        <v>59</v>
      </c>
      <c r="I34637">
        <v>64.680000000000007</v>
      </c>
      <c r="J34637" t="s">
        <v>10</v>
      </c>
      <c r="K34637" s="5">
        <f>IF(GBI_GM[[#This Row],[Currency]]="EUR",1.13*GBI_GM[[#This Row],[Revenue]],GBI_GM[[#This Row],[Revenue]])</f>
        <v>73.088400000000007</v>
      </c>
      <c r="L34637">
        <v>0</v>
      </c>
      <c r="M34637">
        <f>IF(GBI_GM[[#This Row],[Currency]]="EUR",1.13*GBI_GM[[#This Row],[Discount]],GBI_GM[[#This Row],[Discount]])</f>
        <v>0</v>
      </c>
      <c r="N34637">
        <f>GBI_GM[[#This Row],[Revenue]]-GBI_GM[[#This Row],[Discount]]</f>
        <v>64.680000000000007</v>
      </c>
      <c r="O34637">
        <f>IF(GBI_GM[[#This Row],[Currency]]="EUR",1.13*GBI_GM[[#This Row],[Net Sales]],GBI_GM[[#This Row],[Net Sales]])</f>
        <v>73.088400000000007</v>
      </c>
      <c r="P34637">
        <v>46.57</v>
      </c>
      <c r="Q34637">
        <f>IF(GBI_GM[[#This Row],[Currency]]="EUR",1.13*GBI_GM[[#This Row],[COGS]],GBI_GM[[#This Row],[COGS]])</f>
        <v>52.624099999999999</v>
      </c>
      <c r="R34637">
        <f>GBI_GM[[#This Row],[Net Sales]]-GBI_GM[[#This Row],[COGS]]</f>
        <v>18.110000000000007</v>
      </c>
      <c r="S34637">
        <f>GBI_GM[[#This Row],[Net Sales in USD]]-GBI_GM[[#This Row],[COGS in USD]]</f>
        <v>20.464300000000009</v>
      </c>
      <c r="T34637" s="1" t="s">
        <v>22</v>
      </c>
      <c r="U34637" s="2" t="s">
        <v>55</v>
      </c>
      <c r="V34637" s="1" t="s">
        <v>44</v>
      </c>
    </row>
    <row r="34638" spans="1:22" x14ac:dyDescent="0.25">
      <c r="A34638" s="1" t="s">
        <v>48</v>
      </c>
      <c r="B34638" s="1" t="s">
        <v>70</v>
      </c>
      <c r="C34638" s="1" t="s">
        <v>8</v>
      </c>
      <c r="D34638" s="1">
        <v>2014</v>
      </c>
      <c r="E34638" s="3">
        <v>9</v>
      </c>
      <c r="F34638" s="3">
        <v>22</v>
      </c>
      <c r="G34638" s="4">
        <v>1</v>
      </c>
      <c r="H34638" t="s">
        <v>59</v>
      </c>
      <c r="I34638">
        <v>32.340000000000003</v>
      </c>
      <c r="J34638" t="s">
        <v>10</v>
      </c>
      <c r="K34638" s="5">
        <f>IF(GBI_GM[[#This Row],[Currency]]="EUR",1.13*GBI_GM[[#This Row],[Revenue]],GBI_GM[[#This Row],[Revenue]])</f>
        <v>36.544200000000004</v>
      </c>
      <c r="L34638">
        <v>0</v>
      </c>
      <c r="M34638">
        <f>IF(GBI_GM[[#This Row],[Currency]]="EUR",1.13*GBI_GM[[#This Row],[Discount]],GBI_GM[[#This Row],[Discount]])</f>
        <v>0</v>
      </c>
      <c r="N34638">
        <f>GBI_GM[[#This Row],[Revenue]]-GBI_GM[[#This Row],[Discount]]</f>
        <v>32.340000000000003</v>
      </c>
      <c r="O34638">
        <f>IF(GBI_GM[[#This Row],[Currency]]="EUR",1.13*GBI_GM[[#This Row],[Net Sales]],GBI_GM[[#This Row],[Net Sales]])</f>
        <v>36.544200000000004</v>
      </c>
      <c r="P34638">
        <v>23.290000000000003</v>
      </c>
      <c r="Q34638">
        <f>IF(GBI_GM[[#This Row],[Currency]]="EUR",1.13*GBI_GM[[#This Row],[COGS]],GBI_GM[[#This Row],[COGS]])</f>
        <v>26.317700000000002</v>
      </c>
      <c r="R34638">
        <f>GBI_GM[[#This Row],[Net Sales]]-GBI_GM[[#This Row],[COGS]]</f>
        <v>9.0500000000000007</v>
      </c>
      <c r="S34638">
        <f>GBI_GM[[#This Row],[Net Sales in USD]]-GBI_GM[[#This Row],[COGS in USD]]</f>
        <v>10.226500000000001</v>
      </c>
      <c r="T34638" s="1" t="s">
        <v>22</v>
      </c>
      <c r="U34638" s="2" t="s">
        <v>55</v>
      </c>
      <c r="V34638" s="1" t="s">
        <v>44</v>
      </c>
    </row>
    <row r="34639" spans="1:22" x14ac:dyDescent="0.25">
      <c r="A34639" s="1" t="s">
        <v>48</v>
      </c>
      <c r="B34639" s="1" t="s">
        <v>70</v>
      </c>
      <c r="C34639" s="1" t="s">
        <v>8</v>
      </c>
      <c r="D34639" s="1">
        <v>2014</v>
      </c>
      <c r="E34639" s="3">
        <v>9</v>
      </c>
      <c r="F34639" s="3">
        <v>27</v>
      </c>
      <c r="G34639" s="4">
        <v>2</v>
      </c>
      <c r="H34639" t="s">
        <v>59</v>
      </c>
      <c r="I34639">
        <v>64.680000000000007</v>
      </c>
      <c r="J34639" t="s">
        <v>10</v>
      </c>
      <c r="K34639" s="5">
        <f>IF(GBI_GM[[#This Row],[Currency]]="EUR",1.13*GBI_GM[[#This Row],[Revenue]],GBI_GM[[#This Row],[Revenue]])</f>
        <v>73.088400000000007</v>
      </c>
      <c r="L34639">
        <v>0</v>
      </c>
      <c r="M34639">
        <f>IF(GBI_GM[[#This Row],[Currency]]="EUR",1.13*GBI_GM[[#This Row],[Discount]],GBI_GM[[#This Row],[Discount]])</f>
        <v>0</v>
      </c>
      <c r="N34639">
        <f>GBI_GM[[#This Row],[Revenue]]-GBI_GM[[#This Row],[Discount]]</f>
        <v>64.680000000000007</v>
      </c>
      <c r="O34639">
        <f>IF(GBI_GM[[#This Row],[Currency]]="EUR",1.13*GBI_GM[[#This Row],[Net Sales]],GBI_GM[[#This Row],[Net Sales]])</f>
        <v>73.088400000000007</v>
      </c>
      <c r="P34639">
        <v>46.57</v>
      </c>
      <c r="Q34639">
        <f>IF(GBI_GM[[#This Row],[Currency]]="EUR",1.13*GBI_GM[[#This Row],[COGS]],GBI_GM[[#This Row],[COGS]])</f>
        <v>52.624099999999999</v>
      </c>
      <c r="R34639">
        <f>GBI_GM[[#This Row],[Net Sales]]-GBI_GM[[#This Row],[COGS]]</f>
        <v>18.110000000000007</v>
      </c>
      <c r="S34639">
        <f>GBI_GM[[#This Row],[Net Sales in USD]]-GBI_GM[[#This Row],[COGS in USD]]</f>
        <v>20.464300000000009</v>
      </c>
      <c r="T34639" s="1" t="s">
        <v>22</v>
      </c>
      <c r="U34639" s="2" t="s">
        <v>55</v>
      </c>
      <c r="V34639" s="1" t="s">
        <v>44</v>
      </c>
    </row>
    <row r="34640" spans="1:22" x14ac:dyDescent="0.25">
      <c r="A34640" s="1" t="s">
        <v>48</v>
      </c>
      <c r="B34640" s="1" t="s">
        <v>70</v>
      </c>
      <c r="C34640" s="1" t="s">
        <v>8</v>
      </c>
      <c r="D34640" s="1">
        <v>2014</v>
      </c>
      <c r="E34640" s="3">
        <v>9</v>
      </c>
      <c r="F34640" s="3">
        <v>30</v>
      </c>
      <c r="G34640" s="4">
        <v>1</v>
      </c>
      <c r="H34640" t="s">
        <v>59</v>
      </c>
      <c r="I34640">
        <v>32.340000000000003</v>
      </c>
      <c r="J34640" t="s">
        <v>10</v>
      </c>
      <c r="K34640" s="5">
        <f>IF(GBI_GM[[#This Row],[Currency]]="EUR",1.13*GBI_GM[[#This Row],[Revenue]],GBI_GM[[#This Row],[Revenue]])</f>
        <v>36.544200000000004</v>
      </c>
      <c r="L34640">
        <v>0</v>
      </c>
      <c r="M34640">
        <f>IF(GBI_GM[[#This Row],[Currency]]="EUR",1.13*GBI_GM[[#This Row],[Discount]],GBI_GM[[#This Row],[Discount]])</f>
        <v>0</v>
      </c>
      <c r="N34640">
        <f>GBI_GM[[#This Row],[Revenue]]-GBI_GM[[#This Row],[Discount]]</f>
        <v>32.340000000000003</v>
      </c>
      <c r="O34640">
        <f>IF(GBI_GM[[#This Row],[Currency]]="EUR",1.13*GBI_GM[[#This Row],[Net Sales]],GBI_GM[[#This Row],[Net Sales]])</f>
        <v>36.544200000000004</v>
      </c>
      <c r="P34640">
        <v>23.290000000000003</v>
      </c>
      <c r="Q34640">
        <f>IF(GBI_GM[[#This Row],[Currency]]="EUR",1.13*GBI_GM[[#This Row],[COGS]],GBI_GM[[#This Row],[COGS]])</f>
        <v>26.317700000000002</v>
      </c>
      <c r="R34640">
        <f>GBI_GM[[#This Row],[Net Sales]]-GBI_GM[[#This Row],[COGS]]</f>
        <v>9.0500000000000007</v>
      </c>
      <c r="S34640">
        <f>GBI_GM[[#This Row],[Net Sales in USD]]-GBI_GM[[#This Row],[COGS in USD]]</f>
        <v>10.226500000000001</v>
      </c>
      <c r="T34640" s="1" t="s">
        <v>22</v>
      </c>
      <c r="U34640" s="2" t="s">
        <v>55</v>
      </c>
      <c r="V34640" s="1" t="s">
        <v>44</v>
      </c>
    </row>
    <row r="34641" spans="1:22" x14ac:dyDescent="0.25">
      <c r="A34641" s="1" t="s">
        <v>48</v>
      </c>
      <c r="B34641" s="1" t="s">
        <v>70</v>
      </c>
      <c r="C34641" s="1" t="s">
        <v>8</v>
      </c>
      <c r="D34641" s="1">
        <v>2014</v>
      </c>
      <c r="E34641" s="3">
        <v>10</v>
      </c>
      <c r="F34641" s="3">
        <v>8</v>
      </c>
      <c r="G34641" s="4">
        <v>1</v>
      </c>
      <c r="H34641" t="s">
        <v>59</v>
      </c>
      <c r="I34641">
        <v>32.340000000000003</v>
      </c>
      <c r="J34641" t="s">
        <v>10</v>
      </c>
      <c r="K34641" s="5">
        <f>IF(GBI_GM[[#This Row],[Currency]]="EUR",1.13*GBI_GM[[#This Row],[Revenue]],GBI_GM[[#This Row],[Revenue]])</f>
        <v>36.544200000000004</v>
      </c>
      <c r="L34641">
        <v>0</v>
      </c>
      <c r="M34641">
        <f>IF(GBI_GM[[#This Row],[Currency]]="EUR",1.13*GBI_GM[[#This Row],[Discount]],GBI_GM[[#This Row],[Discount]])</f>
        <v>0</v>
      </c>
      <c r="N34641">
        <f>GBI_GM[[#This Row],[Revenue]]-GBI_GM[[#This Row],[Discount]]</f>
        <v>32.340000000000003</v>
      </c>
      <c r="O34641">
        <f>IF(GBI_GM[[#This Row],[Currency]]="EUR",1.13*GBI_GM[[#This Row],[Net Sales]],GBI_GM[[#This Row],[Net Sales]])</f>
        <v>36.544200000000004</v>
      </c>
      <c r="P34641">
        <v>23.290000000000003</v>
      </c>
      <c r="Q34641">
        <f>IF(GBI_GM[[#This Row],[Currency]]="EUR",1.13*GBI_GM[[#This Row],[COGS]],GBI_GM[[#This Row],[COGS]])</f>
        <v>26.317700000000002</v>
      </c>
      <c r="R34641">
        <f>GBI_GM[[#This Row],[Net Sales]]-GBI_GM[[#This Row],[COGS]]</f>
        <v>9.0500000000000007</v>
      </c>
      <c r="S34641">
        <f>GBI_GM[[#This Row],[Net Sales in USD]]-GBI_GM[[#This Row],[COGS in USD]]</f>
        <v>10.226500000000001</v>
      </c>
      <c r="T34641" s="1" t="s">
        <v>22</v>
      </c>
      <c r="U34641" s="2" t="s">
        <v>55</v>
      </c>
      <c r="V34641" s="1" t="s">
        <v>44</v>
      </c>
    </row>
    <row r="34642" spans="1:22" x14ac:dyDescent="0.25">
      <c r="A34642" s="1" t="s">
        <v>48</v>
      </c>
      <c r="B34642" s="1" t="s">
        <v>70</v>
      </c>
      <c r="C34642" s="1" t="s">
        <v>8</v>
      </c>
      <c r="D34642" s="1">
        <v>2014</v>
      </c>
      <c r="E34642" s="3">
        <v>10</v>
      </c>
      <c r="F34642" s="3">
        <v>30</v>
      </c>
      <c r="G34642" s="4">
        <v>2</v>
      </c>
      <c r="H34642" t="s">
        <v>59</v>
      </c>
      <c r="I34642">
        <v>64.680000000000007</v>
      </c>
      <c r="J34642" t="s">
        <v>10</v>
      </c>
      <c r="K34642" s="5">
        <f>IF(GBI_GM[[#This Row],[Currency]]="EUR",1.13*GBI_GM[[#This Row],[Revenue]],GBI_GM[[#This Row],[Revenue]])</f>
        <v>73.088400000000007</v>
      </c>
      <c r="L34642">
        <v>0</v>
      </c>
      <c r="M34642">
        <f>IF(GBI_GM[[#This Row],[Currency]]="EUR",1.13*GBI_GM[[#This Row],[Discount]],GBI_GM[[#This Row],[Discount]])</f>
        <v>0</v>
      </c>
      <c r="N34642">
        <f>GBI_GM[[#This Row],[Revenue]]-GBI_GM[[#This Row],[Discount]]</f>
        <v>64.680000000000007</v>
      </c>
      <c r="O34642">
        <f>IF(GBI_GM[[#This Row],[Currency]]="EUR",1.13*GBI_GM[[#This Row],[Net Sales]],GBI_GM[[#This Row],[Net Sales]])</f>
        <v>73.088400000000007</v>
      </c>
      <c r="P34642">
        <v>46.57</v>
      </c>
      <c r="Q34642">
        <f>IF(GBI_GM[[#This Row],[Currency]]="EUR",1.13*GBI_GM[[#This Row],[COGS]],GBI_GM[[#This Row],[COGS]])</f>
        <v>52.624099999999999</v>
      </c>
      <c r="R34642">
        <f>GBI_GM[[#This Row],[Net Sales]]-GBI_GM[[#This Row],[COGS]]</f>
        <v>18.110000000000007</v>
      </c>
      <c r="S34642">
        <f>GBI_GM[[#This Row],[Net Sales in USD]]-GBI_GM[[#This Row],[COGS in USD]]</f>
        <v>20.464300000000009</v>
      </c>
      <c r="T34642" s="1" t="s">
        <v>22</v>
      </c>
      <c r="U34642" s="2" t="s">
        <v>55</v>
      </c>
      <c r="V34642" s="1" t="s">
        <v>44</v>
      </c>
    </row>
    <row r="34643" spans="1:22" x14ac:dyDescent="0.25">
      <c r="A34643" s="1" t="s">
        <v>48</v>
      </c>
      <c r="B34643" s="1" t="s">
        <v>70</v>
      </c>
      <c r="C34643" s="1" t="s">
        <v>8</v>
      </c>
      <c r="D34643" s="1">
        <v>2014</v>
      </c>
      <c r="E34643" s="3">
        <v>11</v>
      </c>
      <c r="F34643" s="3">
        <v>8</v>
      </c>
      <c r="G34643" s="4">
        <v>1</v>
      </c>
      <c r="H34643" t="s">
        <v>59</v>
      </c>
      <c r="I34643">
        <v>32.340000000000003</v>
      </c>
      <c r="J34643" t="s">
        <v>10</v>
      </c>
      <c r="K34643" s="5">
        <f>IF(GBI_GM[[#This Row],[Currency]]="EUR",1.13*GBI_GM[[#This Row],[Revenue]],GBI_GM[[#This Row],[Revenue]])</f>
        <v>36.544200000000004</v>
      </c>
      <c r="L34643">
        <v>0</v>
      </c>
      <c r="M34643">
        <f>IF(GBI_GM[[#This Row],[Currency]]="EUR",1.13*GBI_GM[[#This Row],[Discount]],GBI_GM[[#This Row],[Discount]])</f>
        <v>0</v>
      </c>
      <c r="N34643">
        <f>GBI_GM[[#This Row],[Revenue]]-GBI_GM[[#This Row],[Discount]]</f>
        <v>32.340000000000003</v>
      </c>
      <c r="O34643">
        <f>IF(GBI_GM[[#This Row],[Currency]]="EUR",1.13*GBI_GM[[#This Row],[Net Sales]],GBI_GM[[#This Row],[Net Sales]])</f>
        <v>36.544200000000004</v>
      </c>
      <c r="P34643">
        <v>23.290000000000003</v>
      </c>
      <c r="Q34643">
        <f>IF(GBI_GM[[#This Row],[Currency]]="EUR",1.13*GBI_GM[[#This Row],[COGS]],GBI_GM[[#This Row],[COGS]])</f>
        <v>26.317700000000002</v>
      </c>
      <c r="R34643">
        <f>GBI_GM[[#This Row],[Net Sales]]-GBI_GM[[#This Row],[COGS]]</f>
        <v>9.0500000000000007</v>
      </c>
      <c r="S34643">
        <f>GBI_GM[[#This Row],[Net Sales in USD]]-GBI_GM[[#This Row],[COGS in USD]]</f>
        <v>10.226500000000001</v>
      </c>
      <c r="T34643" s="1" t="s">
        <v>22</v>
      </c>
      <c r="U34643" s="2" t="s">
        <v>55</v>
      </c>
      <c r="V34643" s="1" t="s">
        <v>44</v>
      </c>
    </row>
    <row r="34644" spans="1:22" x14ac:dyDescent="0.25">
      <c r="A34644" s="1" t="s">
        <v>48</v>
      </c>
      <c r="B34644" s="1" t="s">
        <v>70</v>
      </c>
      <c r="C34644" s="1" t="s">
        <v>8</v>
      </c>
      <c r="D34644" s="1">
        <v>2014</v>
      </c>
      <c r="E34644" s="3">
        <v>12</v>
      </c>
      <c r="F34644" s="3">
        <v>10</v>
      </c>
      <c r="G34644" s="4">
        <v>1</v>
      </c>
      <c r="H34644" t="s">
        <v>59</v>
      </c>
      <c r="I34644">
        <v>32.340000000000003</v>
      </c>
      <c r="J34644" t="s">
        <v>10</v>
      </c>
      <c r="K34644" s="5">
        <f>IF(GBI_GM[[#This Row],[Currency]]="EUR",1.13*GBI_GM[[#This Row],[Revenue]],GBI_GM[[#This Row],[Revenue]])</f>
        <v>36.544200000000004</v>
      </c>
      <c r="L34644">
        <v>0</v>
      </c>
      <c r="M34644">
        <f>IF(GBI_GM[[#This Row],[Currency]]="EUR",1.13*GBI_GM[[#This Row],[Discount]],GBI_GM[[#This Row],[Discount]])</f>
        <v>0</v>
      </c>
      <c r="N34644">
        <f>GBI_GM[[#This Row],[Revenue]]-GBI_GM[[#This Row],[Discount]]</f>
        <v>32.340000000000003</v>
      </c>
      <c r="O34644">
        <f>IF(GBI_GM[[#This Row],[Currency]]="EUR",1.13*GBI_GM[[#This Row],[Net Sales]],GBI_GM[[#This Row],[Net Sales]])</f>
        <v>36.544200000000004</v>
      </c>
      <c r="P34644">
        <v>23.290000000000003</v>
      </c>
      <c r="Q34644">
        <f>IF(GBI_GM[[#This Row],[Currency]]="EUR",1.13*GBI_GM[[#This Row],[COGS]],GBI_GM[[#This Row],[COGS]])</f>
        <v>26.317700000000002</v>
      </c>
      <c r="R34644">
        <f>GBI_GM[[#This Row],[Net Sales]]-GBI_GM[[#This Row],[COGS]]</f>
        <v>9.0500000000000007</v>
      </c>
      <c r="S34644">
        <f>GBI_GM[[#This Row],[Net Sales in USD]]-GBI_GM[[#This Row],[COGS in USD]]</f>
        <v>10.226500000000001</v>
      </c>
      <c r="T34644" s="1" t="s">
        <v>22</v>
      </c>
      <c r="U34644" s="2" t="s">
        <v>55</v>
      </c>
      <c r="V34644" s="1" t="s">
        <v>44</v>
      </c>
    </row>
    <row r="34645" spans="1:22" x14ac:dyDescent="0.25">
      <c r="A34645" s="1" t="s">
        <v>48</v>
      </c>
      <c r="B34645" s="1" t="s">
        <v>24</v>
      </c>
      <c r="C34645" s="1" t="s">
        <v>8</v>
      </c>
      <c r="D34645" s="1">
        <v>2011</v>
      </c>
      <c r="E34645" s="3">
        <v>3</v>
      </c>
      <c r="F34645" s="3">
        <v>30</v>
      </c>
      <c r="G34645" s="4">
        <v>1</v>
      </c>
      <c r="H34645" t="s">
        <v>59</v>
      </c>
      <c r="I34645">
        <v>57.98</v>
      </c>
      <c r="J34645" t="s">
        <v>10</v>
      </c>
      <c r="K34645" s="5">
        <f>IF(GBI_GM[[#This Row],[Currency]]="EUR",1.13*GBI_GM[[#This Row],[Revenue]],GBI_GM[[#This Row],[Revenue]])</f>
        <v>65.517399999999995</v>
      </c>
      <c r="L34645">
        <v>0</v>
      </c>
      <c r="M34645">
        <f>IF(GBI_GM[[#This Row],[Currency]]="EUR",1.13*GBI_GM[[#This Row],[Discount]],GBI_GM[[#This Row],[Discount]])</f>
        <v>0</v>
      </c>
      <c r="N34645">
        <f>GBI_GM[[#This Row],[Revenue]]-GBI_GM[[#This Row],[Discount]]</f>
        <v>57.98</v>
      </c>
      <c r="O34645">
        <f>IF(GBI_GM[[#This Row],[Currency]]="EUR",1.13*GBI_GM[[#This Row],[Net Sales]],GBI_GM[[#This Row],[Net Sales]])</f>
        <v>65.517399999999995</v>
      </c>
      <c r="P34645">
        <v>41.75</v>
      </c>
      <c r="Q34645">
        <f>IF(GBI_GM[[#This Row],[Currency]]="EUR",1.13*GBI_GM[[#This Row],[COGS]],GBI_GM[[#This Row],[COGS]])</f>
        <v>47.177499999999995</v>
      </c>
      <c r="R34645">
        <f>GBI_GM[[#This Row],[Net Sales]]-GBI_GM[[#This Row],[COGS]]</f>
        <v>16.229999999999997</v>
      </c>
      <c r="S34645">
        <f>GBI_GM[[#This Row],[Net Sales in USD]]-GBI_GM[[#This Row],[COGS in USD]]</f>
        <v>18.3399</v>
      </c>
      <c r="T34645" s="1" t="s">
        <v>22</v>
      </c>
      <c r="U34645" s="2" t="s">
        <v>55</v>
      </c>
      <c r="V34645" s="1" t="s">
        <v>44</v>
      </c>
    </row>
    <row r="34646" spans="1:22" x14ac:dyDescent="0.25">
      <c r="A34646" s="1" t="s">
        <v>48</v>
      </c>
      <c r="B34646" s="1" t="s">
        <v>24</v>
      </c>
      <c r="C34646" s="1" t="s">
        <v>8</v>
      </c>
      <c r="D34646" s="1">
        <v>2011</v>
      </c>
      <c r="E34646" s="3">
        <v>5</v>
      </c>
      <c r="F34646" s="3">
        <v>8</v>
      </c>
      <c r="G34646" s="4">
        <v>1</v>
      </c>
      <c r="H34646" t="s">
        <v>59</v>
      </c>
      <c r="I34646">
        <v>57.98</v>
      </c>
      <c r="J34646" t="s">
        <v>10</v>
      </c>
      <c r="K34646" s="5">
        <f>IF(GBI_GM[[#This Row],[Currency]]="EUR",1.13*GBI_GM[[#This Row],[Revenue]],GBI_GM[[#This Row],[Revenue]])</f>
        <v>65.517399999999995</v>
      </c>
      <c r="L34646">
        <v>0</v>
      </c>
      <c r="M34646">
        <f>IF(GBI_GM[[#This Row],[Currency]]="EUR",1.13*GBI_GM[[#This Row],[Discount]],GBI_GM[[#This Row],[Discount]])</f>
        <v>0</v>
      </c>
      <c r="N34646">
        <f>GBI_GM[[#This Row],[Revenue]]-GBI_GM[[#This Row],[Discount]]</f>
        <v>57.98</v>
      </c>
      <c r="O34646">
        <f>IF(GBI_GM[[#This Row],[Currency]]="EUR",1.13*GBI_GM[[#This Row],[Net Sales]],GBI_GM[[#This Row],[Net Sales]])</f>
        <v>65.517399999999995</v>
      </c>
      <c r="P34646">
        <v>41.75</v>
      </c>
      <c r="Q34646">
        <f>IF(GBI_GM[[#This Row],[Currency]]="EUR",1.13*GBI_GM[[#This Row],[COGS]],GBI_GM[[#This Row],[COGS]])</f>
        <v>47.177499999999995</v>
      </c>
      <c r="R34646">
        <f>GBI_GM[[#This Row],[Net Sales]]-GBI_GM[[#This Row],[COGS]]</f>
        <v>16.229999999999997</v>
      </c>
      <c r="S34646">
        <f>GBI_GM[[#This Row],[Net Sales in USD]]-GBI_GM[[#This Row],[COGS in USD]]</f>
        <v>18.3399</v>
      </c>
      <c r="T34646" s="1" t="s">
        <v>22</v>
      </c>
      <c r="U34646" s="2" t="s">
        <v>55</v>
      </c>
      <c r="V34646" s="1" t="s">
        <v>44</v>
      </c>
    </row>
    <row r="34647" spans="1:22" x14ac:dyDescent="0.25">
      <c r="A34647" s="1" t="s">
        <v>48</v>
      </c>
      <c r="B34647" s="1" t="s">
        <v>24</v>
      </c>
      <c r="C34647" s="1" t="s">
        <v>8</v>
      </c>
      <c r="D34647" s="1">
        <v>2011</v>
      </c>
      <c r="E34647" s="3">
        <v>5</v>
      </c>
      <c r="F34647" s="3">
        <v>9</v>
      </c>
      <c r="G34647" s="4">
        <v>1</v>
      </c>
      <c r="H34647" t="s">
        <v>59</v>
      </c>
      <c r="I34647">
        <v>57.98</v>
      </c>
      <c r="J34647" t="s">
        <v>10</v>
      </c>
      <c r="K34647" s="5">
        <f>IF(GBI_GM[[#This Row],[Currency]]="EUR",1.13*GBI_GM[[#This Row],[Revenue]],GBI_GM[[#This Row],[Revenue]])</f>
        <v>65.517399999999995</v>
      </c>
      <c r="L34647">
        <v>0</v>
      </c>
      <c r="M34647">
        <f>IF(GBI_GM[[#This Row],[Currency]]="EUR",1.13*GBI_GM[[#This Row],[Discount]],GBI_GM[[#This Row],[Discount]])</f>
        <v>0</v>
      </c>
      <c r="N34647">
        <f>GBI_GM[[#This Row],[Revenue]]-GBI_GM[[#This Row],[Discount]]</f>
        <v>57.98</v>
      </c>
      <c r="O34647">
        <f>IF(GBI_GM[[#This Row],[Currency]]="EUR",1.13*GBI_GM[[#This Row],[Net Sales]],GBI_GM[[#This Row],[Net Sales]])</f>
        <v>65.517399999999995</v>
      </c>
      <c r="P34647">
        <v>41.75</v>
      </c>
      <c r="Q34647">
        <f>IF(GBI_GM[[#This Row],[Currency]]="EUR",1.13*GBI_GM[[#This Row],[COGS]],GBI_GM[[#This Row],[COGS]])</f>
        <v>47.177499999999995</v>
      </c>
      <c r="R34647">
        <f>GBI_GM[[#This Row],[Net Sales]]-GBI_GM[[#This Row],[COGS]]</f>
        <v>16.229999999999997</v>
      </c>
      <c r="S34647">
        <f>GBI_GM[[#This Row],[Net Sales in USD]]-GBI_GM[[#This Row],[COGS in USD]]</f>
        <v>18.3399</v>
      </c>
      <c r="T34647" s="1" t="s">
        <v>22</v>
      </c>
      <c r="U34647" s="2" t="s">
        <v>55</v>
      </c>
      <c r="V34647" s="1" t="s">
        <v>44</v>
      </c>
    </row>
    <row r="34648" spans="1:22" x14ac:dyDescent="0.25">
      <c r="A34648" s="1" t="s">
        <v>48</v>
      </c>
      <c r="B34648" s="1" t="s">
        <v>24</v>
      </c>
      <c r="C34648" s="1" t="s">
        <v>8</v>
      </c>
      <c r="D34648" s="1">
        <v>2011</v>
      </c>
      <c r="E34648" s="3">
        <v>6</v>
      </c>
      <c r="F34648" s="3">
        <v>4</v>
      </c>
      <c r="G34648" s="4">
        <v>1</v>
      </c>
      <c r="H34648" t="s">
        <v>59</v>
      </c>
      <c r="I34648">
        <v>57.98</v>
      </c>
      <c r="J34648" t="s">
        <v>10</v>
      </c>
      <c r="K34648" s="5">
        <f>IF(GBI_GM[[#This Row],[Currency]]="EUR",1.13*GBI_GM[[#This Row],[Revenue]],GBI_GM[[#This Row],[Revenue]])</f>
        <v>65.517399999999995</v>
      </c>
      <c r="L34648">
        <v>0</v>
      </c>
      <c r="M34648">
        <f>IF(GBI_GM[[#This Row],[Currency]]="EUR",1.13*GBI_GM[[#This Row],[Discount]],GBI_GM[[#This Row],[Discount]])</f>
        <v>0</v>
      </c>
      <c r="N34648">
        <f>GBI_GM[[#This Row],[Revenue]]-GBI_GM[[#This Row],[Discount]]</f>
        <v>57.98</v>
      </c>
      <c r="O34648">
        <f>IF(GBI_GM[[#This Row],[Currency]]="EUR",1.13*GBI_GM[[#This Row],[Net Sales]],GBI_GM[[#This Row],[Net Sales]])</f>
        <v>65.517399999999995</v>
      </c>
      <c r="P34648">
        <v>41.75</v>
      </c>
      <c r="Q34648">
        <f>IF(GBI_GM[[#This Row],[Currency]]="EUR",1.13*GBI_GM[[#This Row],[COGS]],GBI_GM[[#This Row],[COGS]])</f>
        <v>47.177499999999995</v>
      </c>
      <c r="R34648">
        <f>GBI_GM[[#This Row],[Net Sales]]-GBI_GM[[#This Row],[COGS]]</f>
        <v>16.229999999999997</v>
      </c>
      <c r="S34648">
        <f>GBI_GM[[#This Row],[Net Sales in USD]]-GBI_GM[[#This Row],[COGS in USD]]</f>
        <v>18.3399</v>
      </c>
      <c r="T34648" s="1" t="s">
        <v>22</v>
      </c>
      <c r="U34648" s="2" t="s">
        <v>55</v>
      </c>
      <c r="V34648" s="1" t="s">
        <v>44</v>
      </c>
    </row>
    <row r="34649" spans="1:22" x14ac:dyDescent="0.25">
      <c r="A34649" s="1" t="s">
        <v>48</v>
      </c>
      <c r="B34649" s="1" t="s">
        <v>24</v>
      </c>
      <c r="C34649" s="1" t="s">
        <v>8</v>
      </c>
      <c r="D34649" s="1">
        <v>2011</v>
      </c>
      <c r="E34649" s="3">
        <v>6</v>
      </c>
      <c r="F34649" s="3">
        <v>18</v>
      </c>
      <c r="G34649" s="4">
        <v>1</v>
      </c>
      <c r="H34649" t="s">
        <v>59</v>
      </c>
      <c r="I34649">
        <v>57.98</v>
      </c>
      <c r="J34649" t="s">
        <v>10</v>
      </c>
      <c r="K34649" s="5">
        <f>IF(GBI_GM[[#This Row],[Currency]]="EUR",1.13*GBI_GM[[#This Row],[Revenue]],GBI_GM[[#This Row],[Revenue]])</f>
        <v>65.517399999999995</v>
      </c>
      <c r="L34649">
        <v>0</v>
      </c>
      <c r="M34649">
        <f>IF(GBI_GM[[#This Row],[Currency]]="EUR",1.13*GBI_GM[[#This Row],[Discount]],GBI_GM[[#This Row],[Discount]])</f>
        <v>0</v>
      </c>
      <c r="N34649">
        <f>GBI_GM[[#This Row],[Revenue]]-GBI_GM[[#This Row],[Discount]]</f>
        <v>57.98</v>
      </c>
      <c r="O34649">
        <f>IF(GBI_GM[[#This Row],[Currency]]="EUR",1.13*GBI_GM[[#This Row],[Net Sales]],GBI_GM[[#This Row],[Net Sales]])</f>
        <v>65.517399999999995</v>
      </c>
      <c r="P34649">
        <v>41.75</v>
      </c>
      <c r="Q34649">
        <f>IF(GBI_GM[[#This Row],[Currency]]="EUR",1.13*GBI_GM[[#This Row],[COGS]],GBI_GM[[#This Row],[COGS]])</f>
        <v>47.177499999999995</v>
      </c>
      <c r="R34649">
        <f>GBI_GM[[#This Row],[Net Sales]]-GBI_GM[[#This Row],[COGS]]</f>
        <v>16.229999999999997</v>
      </c>
      <c r="S34649">
        <f>GBI_GM[[#This Row],[Net Sales in USD]]-GBI_GM[[#This Row],[COGS in USD]]</f>
        <v>18.3399</v>
      </c>
      <c r="T34649" s="1" t="s">
        <v>22</v>
      </c>
      <c r="U34649" s="2" t="s">
        <v>55</v>
      </c>
      <c r="V34649" s="1" t="s">
        <v>44</v>
      </c>
    </row>
    <row r="34650" spans="1:22" x14ac:dyDescent="0.25">
      <c r="A34650" s="1" t="s">
        <v>48</v>
      </c>
      <c r="B34650" s="1" t="s">
        <v>24</v>
      </c>
      <c r="C34650" s="1" t="s">
        <v>8</v>
      </c>
      <c r="D34650" s="1">
        <v>2011</v>
      </c>
      <c r="E34650" s="3">
        <v>7</v>
      </c>
      <c r="F34650" s="3">
        <v>1</v>
      </c>
      <c r="G34650" s="4">
        <v>1</v>
      </c>
      <c r="H34650" t="s">
        <v>59</v>
      </c>
      <c r="I34650">
        <v>57.98</v>
      </c>
      <c r="J34650" t="s">
        <v>10</v>
      </c>
      <c r="K34650" s="5">
        <f>IF(GBI_GM[[#This Row],[Currency]]="EUR",1.13*GBI_GM[[#This Row],[Revenue]],GBI_GM[[#This Row],[Revenue]])</f>
        <v>65.517399999999995</v>
      </c>
      <c r="L34650">
        <v>0</v>
      </c>
      <c r="M34650">
        <f>IF(GBI_GM[[#This Row],[Currency]]="EUR",1.13*GBI_GM[[#This Row],[Discount]],GBI_GM[[#This Row],[Discount]])</f>
        <v>0</v>
      </c>
      <c r="N34650">
        <f>GBI_GM[[#This Row],[Revenue]]-GBI_GM[[#This Row],[Discount]]</f>
        <v>57.98</v>
      </c>
      <c r="O34650">
        <f>IF(GBI_GM[[#This Row],[Currency]]="EUR",1.13*GBI_GM[[#This Row],[Net Sales]],GBI_GM[[#This Row],[Net Sales]])</f>
        <v>65.517399999999995</v>
      </c>
      <c r="P34650">
        <v>41.75</v>
      </c>
      <c r="Q34650">
        <f>IF(GBI_GM[[#This Row],[Currency]]="EUR",1.13*GBI_GM[[#This Row],[COGS]],GBI_GM[[#This Row],[COGS]])</f>
        <v>47.177499999999995</v>
      </c>
      <c r="R34650">
        <f>GBI_GM[[#This Row],[Net Sales]]-GBI_GM[[#This Row],[COGS]]</f>
        <v>16.229999999999997</v>
      </c>
      <c r="S34650">
        <f>GBI_GM[[#This Row],[Net Sales in USD]]-GBI_GM[[#This Row],[COGS in USD]]</f>
        <v>18.3399</v>
      </c>
      <c r="T34650" s="1" t="s">
        <v>22</v>
      </c>
      <c r="U34650" s="2" t="s">
        <v>55</v>
      </c>
      <c r="V34650" s="1" t="s">
        <v>44</v>
      </c>
    </row>
    <row r="34651" spans="1:22" x14ac:dyDescent="0.25">
      <c r="A34651" s="1" t="s">
        <v>48</v>
      </c>
      <c r="B34651" s="1" t="s">
        <v>24</v>
      </c>
      <c r="C34651" s="1" t="s">
        <v>8</v>
      </c>
      <c r="D34651" s="1">
        <v>2011</v>
      </c>
      <c r="E34651" s="3">
        <v>8</v>
      </c>
      <c r="F34651" s="3">
        <v>8</v>
      </c>
      <c r="G34651" s="4">
        <v>1</v>
      </c>
      <c r="H34651" t="s">
        <v>59</v>
      </c>
      <c r="I34651">
        <v>57.98</v>
      </c>
      <c r="J34651" t="s">
        <v>10</v>
      </c>
      <c r="K34651" s="5">
        <f>IF(GBI_GM[[#This Row],[Currency]]="EUR",1.13*GBI_GM[[#This Row],[Revenue]],GBI_GM[[#This Row],[Revenue]])</f>
        <v>65.517399999999995</v>
      </c>
      <c r="L34651">
        <v>0</v>
      </c>
      <c r="M34651">
        <f>IF(GBI_GM[[#This Row],[Currency]]="EUR",1.13*GBI_GM[[#This Row],[Discount]],GBI_GM[[#This Row],[Discount]])</f>
        <v>0</v>
      </c>
      <c r="N34651">
        <f>GBI_GM[[#This Row],[Revenue]]-GBI_GM[[#This Row],[Discount]]</f>
        <v>57.98</v>
      </c>
      <c r="O34651">
        <f>IF(GBI_GM[[#This Row],[Currency]]="EUR",1.13*GBI_GM[[#This Row],[Net Sales]],GBI_GM[[#This Row],[Net Sales]])</f>
        <v>65.517399999999995</v>
      </c>
      <c r="P34651">
        <v>41.75</v>
      </c>
      <c r="Q34651">
        <f>IF(GBI_GM[[#This Row],[Currency]]="EUR",1.13*GBI_GM[[#This Row],[COGS]],GBI_GM[[#This Row],[COGS]])</f>
        <v>47.177499999999995</v>
      </c>
      <c r="R34651">
        <f>GBI_GM[[#This Row],[Net Sales]]-GBI_GM[[#This Row],[COGS]]</f>
        <v>16.229999999999997</v>
      </c>
      <c r="S34651">
        <f>GBI_GM[[#This Row],[Net Sales in USD]]-GBI_GM[[#This Row],[COGS in USD]]</f>
        <v>18.3399</v>
      </c>
      <c r="T34651" s="1" t="s">
        <v>22</v>
      </c>
      <c r="U34651" s="2" t="s">
        <v>55</v>
      </c>
      <c r="V34651" s="1" t="s">
        <v>44</v>
      </c>
    </row>
    <row r="34652" spans="1:22" x14ac:dyDescent="0.25">
      <c r="A34652" s="1" t="s">
        <v>48</v>
      </c>
      <c r="B34652" s="1" t="s">
        <v>24</v>
      </c>
      <c r="C34652" s="1" t="s">
        <v>8</v>
      </c>
      <c r="D34652" s="1">
        <v>2011</v>
      </c>
      <c r="E34652" s="3">
        <v>9</v>
      </c>
      <c r="F34652" s="3">
        <v>21</v>
      </c>
      <c r="G34652" s="4">
        <v>1</v>
      </c>
      <c r="H34652" t="s">
        <v>59</v>
      </c>
      <c r="I34652">
        <v>57.98</v>
      </c>
      <c r="J34652" t="s">
        <v>10</v>
      </c>
      <c r="K34652" s="5">
        <f>IF(GBI_GM[[#This Row],[Currency]]="EUR",1.13*GBI_GM[[#This Row],[Revenue]],GBI_GM[[#This Row],[Revenue]])</f>
        <v>65.517399999999995</v>
      </c>
      <c r="L34652">
        <v>0</v>
      </c>
      <c r="M34652">
        <f>IF(GBI_GM[[#This Row],[Currency]]="EUR",1.13*GBI_GM[[#This Row],[Discount]],GBI_GM[[#This Row],[Discount]])</f>
        <v>0</v>
      </c>
      <c r="N34652">
        <f>GBI_GM[[#This Row],[Revenue]]-GBI_GM[[#This Row],[Discount]]</f>
        <v>57.98</v>
      </c>
      <c r="O34652">
        <f>IF(GBI_GM[[#This Row],[Currency]]="EUR",1.13*GBI_GM[[#This Row],[Net Sales]],GBI_GM[[#This Row],[Net Sales]])</f>
        <v>65.517399999999995</v>
      </c>
      <c r="P34652">
        <v>41.75</v>
      </c>
      <c r="Q34652">
        <f>IF(GBI_GM[[#This Row],[Currency]]="EUR",1.13*GBI_GM[[#This Row],[COGS]],GBI_GM[[#This Row],[COGS]])</f>
        <v>47.177499999999995</v>
      </c>
      <c r="R34652">
        <f>GBI_GM[[#This Row],[Net Sales]]-GBI_GM[[#This Row],[COGS]]</f>
        <v>16.229999999999997</v>
      </c>
      <c r="S34652">
        <f>GBI_GM[[#This Row],[Net Sales in USD]]-GBI_GM[[#This Row],[COGS in USD]]</f>
        <v>18.3399</v>
      </c>
      <c r="T34652" s="1" t="s">
        <v>22</v>
      </c>
      <c r="U34652" s="2" t="s">
        <v>55</v>
      </c>
      <c r="V34652" s="1" t="s">
        <v>44</v>
      </c>
    </row>
    <row r="34653" spans="1:22" x14ac:dyDescent="0.25">
      <c r="A34653" s="1" t="s">
        <v>48</v>
      </c>
      <c r="B34653" s="1" t="s">
        <v>24</v>
      </c>
      <c r="C34653" s="1" t="s">
        <v>8</v>
      </c>
      <c r="D34653" s="1">
        <v>2011</v>
      </c>
      <c r="E34653" s="3">
        <v>10</v>
      </c>
      <c r="F34653" s="3">
        <v>6</v>
      </c>
      <c r="G34653" s="4">
        <v>1</v>
      </c>
      <c r="H34653" t="s">
        <v>59</v>
      </c>
      <c r="I34653">
        <v>57.98</v>
      </c>
      <c r="J34653" t="s">
        <v>10</v>
      </c>
      <c r="K34653" s="5">
        <f>IF(GBI_GM[[#This Row],[Currency]]="EUR",1.13*GBI_GM[[#This Row],[Revenue]],GBI_GM[[#This Row],[Revenue]])</f>
        <v>65.517399999999995</v>
      </c>
      <c r="L34653">
        <v>0</v>
      </c>
      <c r="M34653">
        <f>IF(GBI_GM[[#This Row],[Currency]]="EUR",1.13*GBI_GM[[#This Row],[Discount]],GBI_GM[[#This Row],[Discount]])</f>
        <v>0</v>
      </c>
      <c r="N34653">
        <f>GBI_GM[[#This Row],[Revenue]]-GBI_GM[[#This Row],[Discount]]</f>
        <v>57.98</v>
      </c>
      <c r="O34653">
        <f>IF(GBI_GM[[#This Row],[Currency]]="EUR",1.13*GBI_GM[[#This Row],[Net Sales]],GBI_GM[[#This Row],[Net Sales]])</f>
        <v>65.517399999999995</v>
      </c>
      <c r="P34653">
        <v>41.75</v>
      </c>
      <c r="Q34653">
        <f>IF(GBI_GM[[#This Row],[Currency]]="EUR",1.13*GBI_GM[[#This Row],[COGS]],GBI_GM[[#This Row],[COGS]])</f>
        <v>47.177499999999995</v>
      </c>
      <c r="R34653">
        <f>GBI_GM[[#This Row],[Net Sales]]-GBI_GM[[#This Row],[COGS]]</f>
        <v>16.229999999999997</v>
      </c>
      <c r="S34653">
        <f>GBI_GM[[#This Row],[Net Sales in USD]]-GBI_GM[[#This Row],[COGS in USD]]</f>
        <v>18.3399</v>
      </c>
      <c r="T34653" s="1" t="s">
        <v>22</v>
      </c>
      <c r="U34653" s="2" t="s">
        <v>55</v>
      </c>
      <c r="V34653" s="1" t="s">
        <v>44</v>
      </c>
    </row>
    <row r="34654" spans="1:22" x14ac:dyDescent="0.25">
      <c r="A34654" s="1" t="s">
        <v>48</v>
      </c>
      <c r="B34654" s="1" t="s">
        <v>24</v>
      </c>
      <c r="C34654" s="1" t="s">
        <v>8</v>
      </c>
      <c r="D34654" s="1">
        <v>2012</v>
      </c>
      <c r="E34654" s="3">
        <v>3</v>
      </c>
      <c r="F34654" s="3">
        <v>10</v>
      </c>
      <c r="G34654" s="4">
        <v>1</v>
      </c>
      <c r="H34654" t="s">
        <v>59</v>
      </c>
      <c r="I34654">
        <v>58.85</v>
      </c>
      <c r="J34654" t="s">
        <v>10</v>
      </c>
      <c r="K34654" s="5">
        <f>IF(GBI_GM[[#This Row],[Currency]]="EUR",1.13*GBI_GM[[#This Row],[Revenue]],GBI_GM[[#This Row],[Revenue]])</f>
        <v>66.500500000000002</v>
      </c>
      <c r="L34654">
        <v>0</v>
      </c>
      <c r="M34654">
        <f>IF(GBI_GM[[#This Row],[Currency]]="EUR",1.13*GBI_GM[[#This Row],[Discount]],GBI_GM[[#This Row],[Discount]])</f>
        <v>0</v>
      </c>
      <c r="N34654">
        <f>GBI_GM[[#This Row],[Revenue]]-GBI_GM[[#This Row],[Discount]]</f>
        <v>58.85</v>
      </c>
      <c r="O34654">
        <f>IF(GBI_GM[[#This Row],[Currency]]="EUR",1.13*GBI_GM[[#This Row],[Net Sales]],GBI_GM[[#This Row],[Net Sales]])</f>
        <v>66.500500000000002</v>
      </c>
      <c r="P34654">
        <v>42.379999999999995</v>
      </c>
      <c r="Q34654">
        <f>IF(GBI_GM[[#This Row],[Currency]]="EUR",1.13*GBI_GM[[#This Row],[COGS]],GBI_GM[[#This Row],[COGS]])</f>
        <v>47.889399999999988</v>
      </c>
      <c r="R34654">
        <f>GBI_GM[[#This Row],[Net Sales]]-GBI_GM[[#This Row],[COGS]]</f>
        <v>16.470000000000006</v>
      </c>
      <c r="S34654">
        <f>GBI_GM[[#This Row],[Net Sales in USD]]-GBI_GM[[#This Row],[COGS in USD]]</f>
        <v>18.611100000000015</v>
      </c>
      <c r="T34654" s="1" t="s">
        <v>22</v>
      </c>
      <c r="U34654" s="2" t="s">
        <v>55</v>
      </c>
      <c r="V34654" s="1" t="s">
        <v>44</v>
      </c>
    </row>
    <row r="34655" spans="1:22" x14ac:dyDescent="0.25">
      <c r="A34655" s="1" t="s">
        <v>48</v>
      </c>
      <c r="B34655" s="1" t="s">
        <v>24</v>
      </c>
      <c r="C34655" s="1" t="s">
        <v>8</v>
      </c>
      <c r="D34655" s="1">
        <v>2012</v>
      </c>
      <c r="E34655" s="3">
        <v>4</v>
      </c>
      <c r="F34655" s="3">
        <v>30</v>
      </c>
      <c r="G34655" s="4">
        <v>1</v>
      </c>
      <c r="H34655" t="s">
        <v>59</v>
      </c>
      <c r="I34655">
        <v>58.85</v>
      </c>
      <c r="J34655" t="s">
        <v>10</v>
      </c>
      <c r="K34655" s="5">
        <f>IF(GBI_GM[[#This Row],[Currency]]="EUR",1.13*GBI_GM[[#This Row],[Revenue]],GBI_GM[[#This Row],[Revenue]])</f>
        <v>66.500500000000002</v>
      </c>
      <c r="L34655">
        <v>0</v>
      </c>
      <c r="M34655">
        <f>IF(GBI_GM[[#This Row],[Currency]]="EUR",1.13*GBI_GM[[#This Row],[Discount]],GBI_GM[[#This Row],[Discount]])</f>
        <v>0</v>
      </c>
      <c r="N34655">
        <f>GBI_GM[[#This Row],[Revenue]]-GBI_GM[[#This Row],[Discount]]</f>
        <v>58.85</v>
      </c>
      <c r="O34655">
        <f>IF(GBI_GM[[#This Row],[Currency]]="EUR",1.13*GBI_GM[[#This Row],[Net Sales]],GBI_GM[[#This Row],[Net Sales]])</f>
        <v>66.500500000000002</v>
      </c>
      <c r="P34655">
        <v>42.379999999999995</v>
      </c>
      <c r="Q34655">
        <f>IF(GBI_GM[[#This Row],[Currency]]="EUR",1.13*GBI_GM[[#This Row],[COGS]],GBI_GM[[#This Row],[COGS]])</f>
        <v>47.889399999999988</v>
      </c>
      <c r="R34655">
        <f>GBI_GM[[#This Row],[Net Sales]]-GBI_GM[[#This Row],[COGS]]</f>
        <v>16.470000000000006</v>
      </c>
      <c r="S34655">
        <f>GBI_GM[[#This Row],[Net Sales in USD]]-GBI_GM[[#This Row],[COGS in USD]]</f>
        <v>18.611100000000015</v>
      </c>
      <c r="T34655" s="1" t="s">
        <v>22</v>
      </c>
      <c r="U34655" s="2" t="s">
        <v>55</v>
      </c>
      <c r="V34655" s="1" t="s">
        <v>44</v>
      </c>
    </row>
    <row r="34656" spans="1:22" x14ac:dyDescent="0.25">
      <c r="A34656" s="1" t="s">
        <v>48</v>
      </c>
      <c r="B34656" s="1" t="s">
        <v>24</v>
      </c>
      <c r="C34656" s="1" t="s">
        <v>8</v>
      </c>
      <c r="D34656" s="1">
        <v>2012</v>
      </c>
      <c r="E34656" s="3">
        <v>5</v>
      </c>
      <c r="F34656" s="3">
        <v>4</v>
      </c>
      <c r="G34656" s="4">
        <v>2</v>
      </c>
      <c r="H34656" t="s">
        <v>59</v>
      </c>
      <c r="I34656">
        <v>117.7</v>
      </c>
      <c r="J34656" t="s">
        <v>10</v>
      </c>
      <c r="K34656" s="5">
        <f>IF(GBI_GM[[#This Row],[Currency]]="EUR",1.13*GBI_GM[[#This Row],[Revenue]],GBI_GM[[#This Row],[Revenue]])</f>
        <v>133.001</v>
      </c>
      <c r="L34656">
        <v>0</v>
      </c>
      <c r="M34656">
        <f>IF(GBI_GM[[#This Row],[Currency]]="EUR",1.13*GBI_GM[[#This Row],[Discount]],GBI_GM[[#This Row],[Discount]])</f>
        <v>0</v>
      </c>
      <c r="N34656">
        <f>GBI_GM[[#This Row],[Revenue]]-GBI_GM[[#This Row],[Discount]]</f>
        <v>117.7</v>
      </c>
      <c r="O34656">
        <f>IF(GBI_GM[[#This Row],[Currency]]="EUR",1.13*GBI_GM[[#This Row],[Net Sales]],GBI_GM[[#This Row],[Net Sales]])</f>
        <v>133.001</v>
      </c>
      <c r="P34656">
        <v>84.75</v>
      </c>
      <c r="Q34656">
        <f>IF(GBI_GM[[#This Row],[Currency]]="EUR",1.13*GBI_GM[[#This Row],[COGS]],GBI_GM[[#This Row],[COGS]])</f>
        <v>95.767499999999984</v>
      </c>
      <c r="R34656">
        <f>GBI_GM[[#This Row],[Net Sales]]-GBI_GM[[#This Row],[COGS]]</f>
        <v>32.950000000000003</v>
      </c>
      <c r="S34656">
        <f>GBI_GM[[#This Row],[Net Sales in USD]]-GBI_GM[[#This Row],[COGS in USD]]</f>
        <v>37.233500000000021</v>
      </c>
      <c r="T34656" s="1" t="s">
        <v>22</v>
      </c>
      <c r="U34656" s="2" t="s">
        <v>55</v>
      </c>
      <c r="V34656" s="1" t="s">
        <v>44</v>
      </c>
    </row>
    <row r="34657" spans="1:22" x14ac:dyDescent="0.25">
      <c r="A34657" s="1" t="s">
        <v>48</v>
      </c>
      <c r="B34657" s="1" t="s">
        <v>24</v>
      </c>
      <c r="C34657" s="1" t="s">
        <v>8</v>
      </c>
      <c r="D34657" s="1">
        <v>2012</v>
      </c>
      <c r="E34657" s="3">
        <v>5</v>
      </c>
      <c r="F34657" s="3">
        <v>16</v>
      </c>
      <c r="G34657" s="4">
        <v>1</v>
      </c>
      <c r="H34657" t="s">
        <v>59</v>
      </c>
      <c r="I34657">
        <v>58.85</v>
      </c>
      <c r="J34657" t="s">
        <v>10</v>
      </c>
      <c r="K34657" s="5">
        <f>IF(GBI_GM[[#This Row],[Currency]]="EUR",1.13*GBI_GM[[#This Row],[Revenue]],GBI_GM[[#This Row],[Revenue]])</f>
        <v>66.500500000000002</v>
      </c>
      <c r="L34657">
        <v>0</v>
      </c>
      <c r="M34657">
        <f>IF(GBI_GM[[#This Row],[Currency]]="EUR",1.13*GBI_GM[[#This Row],[Discount]],GBI_GM[[#This Row],[Discount]])</f>
        <v>0</v>
      </c>
      <c r="N34657">
        <f>GBI_GM[[#This Row],[Revenue]]-GBI_GM[[#This Row],[Discount]]</f>
        <v>58.85</v>
      </c>
      <c r="O34657">
        <f>IF(GBI_GM[[#This Row],[Currency]]="EUR",1.13*GBI_GM[[#This Row],[Net Sales]],GBI_GM[[#This Row],[Net Sales]])</f>
        <v>66.500500000000002</v>
      </c>
      <c r="P34657">
        <v>42.379999999999995</v>
      </c>
      <c r="Q34657">
        <f>IF(GBI_GM[[#This Row],[Currency]]="EUR",1.13*GBI_GM[[#This Row],[COGS]],GBI_GM[[#This Row],[COGS]])</f>
        <v>47.889399999999988</v>
      </c>
      <c r="R34657">
        <f>GBI_GM[[#This Row],[Net Sales]]-GBI_GM[[#This Row],[COGS]]</f>
        <v>16.470000000000006</v>
      </c>
      <c r="S34657">
        <f>GBI_GM[[#This Row],[Net Sales in USD]]-GBI_GM[[#This Row],[COGS in USD]]</f>
        <v>18.611100000000015</v>
      </c>
      <c r="T34657" s="1" t="s">
        <v>22</v>
      </c>
      <c r="U34657" s="2" t="s">
        <v>55</v>
      </c>
      <c r="V34657" s="1" t="s">
        <v>44</v>
      </c>
    </row>
    <row r="34658" spans="1:22" x14ac:dyDescent="0.25">
      <c r="A34658" s="1" t="s">
        <v>48</v>
      </c>
      <c r="B34658" s="1" t="s">
        <v>24</v>
      </c>
      <c r="C34658" s="1" t="s">
        <v>8</v>
      </c>
      <c r="D34658" s="1">
        <v>2012</v>
      </c>
      <c r="E34658" s="3">
        <v>6</v>
      </c>
      <c r="F34658" s="3">
        <v>3</v>
      </c>
      <c r="G34658" s="4">
        <v>1</v>
      </c>
      <c r="H34658" t="s">
        <v>59</v>
      </c>
      <c r="I34658">
        <v>58.85</v>
      </c>
      <c r="J34658" t="s">
        <v>10</v>
      </c>
      <c r="K34658" s="5">
        <f>IF(GBI_GM[[#This Row],[Currency]]="EUR",1.13*GBI_GM[[#This Row],[Revenue]],GBI_GM[[#This Row],[Revenue]])</f>
        <v>66.500500000000002</v>
      </c>
      <c r="L34658">
        <v>0</v>
      </c>
      <c r="M34658">
        <f>IF(GBI_GM[[#This Row],[Currency]]="EUR",1.13*GBI_GM[[#This Row],[Discount]],GBI_GM[[#This Row],[Discount]])</f>
        <v>0</v>
      </c>
      <c r="N34658">
        <f>GBI_GM[[#This Row],[Revenue]]-GBI_GM[[#This Row],[Discount]]</f>
        <v>58.85</v>
      </c>
      <c r="O34658">
        <f>IF(GBI_GM[[#This Row],[Currency]]="EUR",1.13*GBI_GM[[#This Row],[Net Sales]],GBI_GM[[#This Row],[Net Sales]])</f>
        <v>66.500500000000002</v>
      </c>
      <c r="P34658">
        <v>42.379999999999995</v>
      </c>
      <c r="Q34658">
        <f>IF(GBI_GM[[#This Row],[Currency]]="EUR",1.13*GBI_GM[[#This Row],[COGS]],GBI_GM[[#This Row],[COGS]])</f>
        <v>47.889399999999988</v>
      </c>
      <c r="R34658">
        <f>GBI_GM[[#This Row],[Net Sales]]-GBI_GM[[#This Row],[COGS]]</f>
        <v>16.470000000000006</v>
      </c>
      <c r="S34658">
        <f>GBI_GM[[#This Row],[Net Sales in USD]]-GBI_GM[[#This Row],[COGS in USD]]</f>
        <v>18.611100000000015</v>
      </c>
      <c r="T34658" s="1" t="s">
        <v>22</v>
      </c>
      <c r="U34658" s="2" t="s">
        <v>55</v>
      </c>
      <c r="V34658" s="1" t="s">
        <v>44</v>
      </c>
    </row>
    <row r="34659" spans="1:22" x14ac:dyDescent="0.25">
      <c r="A34659" s="1" t="s">
        <v>48</v>
      </c>
      <c r="B34659" s="1" t="s">
        <v>24</v>
      </c>
      <c r="C34659" s="1" t="s">
        <v>8</v>
      </c>
      <c r="D34659" s="1">
        <v>2012</v>
      </c>
      <c r="E34659" s="3">
        <v>7</v>
      </c>
      <c r="F34659" s="3">
        <v>21</v>
      </c>
      <c r="G34659" s="4">
        <v>1</v>
      </c>
      <c r="H34659" t="s">
        <v>59</v>
      </c>
      <c r="I34659">
        <v>58.85</v>
      </c>
      <c r="J34659" t="s">
        <v>10</v>
      </c>
      <c r="K34659" s="5">
        <f>IF(GBI_GM[[#This Row],[Currency]]="EUR",1.13*GBI_GM[[#This Row],[Revenue]],GBI_GM[[#This Row],[Revenue]])</f>
        <v>66.500500000000002</v>
      </c>
      <c r="L34659">
        <v>0</v>
      </c>
      <c r="M34659">
        <f>IF(GBI_GM[[#This Row],[Currency]]="EUR",1.13*GBI_GM[[#This Row],[Discount]],GBI_GM[[#This Row],[Discount]])</f>
        <v>0</v>
      </c>
      <c r="N34659">
        <f>GBI_GM[[#This Row],[Revenue]]-GBI_GM[[#This Row],[Discount]]</f>
        <v>58.85</v>
      </c>
      <c r="O34659">
        <f>IF(GBI_GM[[#This Row],[Currency]]="EUR",1.13*GBI_GM[[#This Row],[Net Sales]],GBI_GM[[#This Row],[Net Sales]])</f>
        <v>66.500500000000002</v>
      </c>
      <c r="P34659">
        <v>42.379999999999995</v>
      </c>
      <c r="Q34659">
        <f>IF(GBI_GM[[#This Row],[Currency]]="EUR",1.13*GBI_GM[[#This Row],[COGS]],GBI_GM[[#This Row],[COGS]])</f>
        <v>47.889399999999988</v>
      </c>
      <c r="R34659">
        <f>GBI_GM[[#This Row],[Net Sales]]-GBI_GM[[#This Row],[COGS]]</f>
        <v>16.470000000000006</v>
      </c>
      <c r="S34659">
        <f>GBI_GM[[#This Row],[Net Sales in USD]]-GBI_GM[[#This Row],[COGS in USD]]</f>
        <v>18.611100000000015</v>
      </c>
      <c r="T34659" s="1" t="s">
        <v>22</v>
      </c>
      <c r="U34659" s="2" t="s">
        <v>55</v>
      </c>
      <c r="V34659" s="1" t="s">
        <v>44</v>
      </c>
    </row>
    <row r="34660" spans="1:22" x14ac:dyDescent="0.25">
      <c r="A34660" s="1" t="s">
        <v>48</v>
      </c>
      <c r="B34660" s="1" t="s">
        <v>24</v>
      </c>
      <c r="C34660" s="1" t="s">
        <v>8</v>
      </c>
      <c r="D34660" s="1">
        <v>2012</v>
      </c>
      <c r="E34660" s="3">
        <v>9</v>
      </c>
      <c r="F34660" s="3">
        <v>10</v>
      </c>
      <c r="G34660" s="4">
        <v>1</v>
      </c>
      <c r="H34660" t="s">
        <v>59</v>
      </c>
      <c r="I34660">
        <v>58.85</v>
      </c>
      <c r="J34660" t="s">
        <v>10</v>
      </c>
      <c r="K34660" s="5">
        <f>IF(GBI_GM[[#This Row],[Currency]]="EUR",1.13*GBI_GM[[#This Row],[Revenue]],GBI_GM[[#This Row],[Revenue]])</f>
        <v>66.500500000000002</v>
      </c>
      <c r="L34660">
        <v>0</v>
      </c>
      <c r="M34660">
        <f>IF(GBI_GM[[#This Row],[Currency]]="EUR",1.13*GBI_GM[[#This Row],[Discount]],GBI_GM[[#This Row],[Discount]])</f>
        <v>0</v>
      </c>
      <c r="N34660">
        <f>GBI_GM[[#This Row],[Revenue]]-GBI_GM[[#This Row],[Discount]]</f>
        <v>58.85</v>
      </c>
      <c r="O34660">
        <f>IF(GBI_GM[[#This Row],[Currency]]="EUR",1.13*GBI_GM[[#This Row],[Net Sales]],GBI_GM[[#This Row],[Net Sales]])</f>
        <v>66.500500000000002</v>
      </c>
      <c r="P34660">
        <v>42.379999999999995</v>
      </c>
      <c r="Q34660">
        <f>IF(GBI_GM[[#This Row],[Currency]]="EUR",1.13*GBI_GM[[#This Row],[COGS]],GBI_GM[[#This Row],[COGS]])</f>
        <v>47.889399999999988</v>
      </c>
      <c r="R34660">
        <f>GBI_GM[[#This Row],[Net Sales]]-GBI_GM[[#This Row],[COGS]]</f>
        <v>16.470000000000006</v>
      </c>
      <c r="S34660">
        <f>GBI_GM[[#This Row],[Net Sales in USD]]-GBI_GM[[#This Row],[COGS in USD]]</f>
        <v>18.611100000000015</v>
      </c>
      <c r="T34660" s="1" t="s">
        <v>22</v>
      </c>
      <c r="U34660" s="2" t="s">
        <v>55</v>
      </c>
      <c r="V34660" s="1" t="s">
        <v>44</v>
      </c>
    </row>
    <row r="34661" spans="1:22" x14ac:dyDescent="0.25">
      <c r="A34661" s="1" t="s">
        <v>48</v>
      </c>
      <c r="B34661" s="1" t="s">
        <v>24</v>
      </c>
      <c r="C34661" s="1" t="s">
        <v>8</v>
      </c>
      <c r="D34661" s="1">
        <v>2013</v>
      </c>
      <c r="E34661" s="3">
        <v>4</v>
      </c>
      <c r="F34661" s="3">
        <v>2</v>
      </c>
      <c r="G34661" s="4">
        <v>1</v>
      </c>
      <c r="H34661" t="s">
        <v>59</v>
      </c>
      <c r="I34661">
        <v>59.73</v>
      </c>
      <c r="J34661" t="s">
        <v>10</v>
      </c>
      <c r="K34661" s="5">
        <f>IF(GBI_GM[[#This Row],[Currency]]="EUR",1.13*GBI_GM[[#This Row],[Revenue]],GBI_GM[[#This Row],[Revenue]])</f>
        <v>67.494899999999987</v>
      </c>
      <c r="L34661">
        <v>0</v>
      </c>
      <c r="M34661">
        <f>IF(GBI_GM[[#This Row],[Currency]]="EUR",1.13*GBI_GM[[#This Row],[Discount]],GBI_GM[[#This Row],[Discount]])</f>
        <v>0</v>
      </c>
      <c r="N34661">
        <f>GBI_GM[[#This Row],[Revenue]]-GBI_GM[[#This Row],[Discount]]</f>
        <v>59.73</v>
      </c>
      <c r="O34661">
        <f>IF(GBI_GM[[#This Row],[Currency]]="EUR",1.13*GBI_GM[[#This Row],[Net Sales]],GBI_GM[[#This Row],[Net Sales]])</f>
        <v>67.494899999999987</v>
      </c>
      <c r="P34661">
        <v>43.01</v>
      </c>
      <c r="Q34661">
        <f>IF(GBI_GM[[#This Row],[Currency]]="EUR",1.13*GBI_GM[[#This Row],[COGS]],GBI_GM[[#This Row],[COGS]])</f>
        <v>48.601299999999995</v>
      </c>
      <c r="R34661">
        <f>GBI_GM[[#This Row],[Net Sales]]-GBI_GM[[#This Row],[COGS]]</f>
        <v>16.72</v>
      </c>
      <c r="S34661">
        <f>GBI_GM[[#This Row],[Net Sales in USD]]-GBI_GM[[#This Row],[COGS in USD]]</f>
        <v>18.893599999999992</v>
      </c>
      <c r="T34661" s="1" t="s">
        <v>22</v>
      </c>
      <c r="U34661" s="2" t="s">
        <v>55</v>
      </c>
      <c r="V34661" s="1" t="s">
        <v>44</v>
      </c>
    </row>
    <row r="34662" spans="1:22" x14ac:dyDescent="0.25">
      <c r="A34662" s="1" t="s">
        <v>48</v>
      </c>
      <c r="B34662" s="1" t="s">
        <v>24</v>
      </c>
      <c r="C34662" s="1" t="s">
        <v>8</v>
      </c>
      <c r="D34662" s="1">
        <v>2013</v>
      </c>
      <c r="E34662" s="3">
        <v>4</v>
      </c>
      <c r="F34662" s="3">
        <v>13</v>
      </c>
      <c r="G34662" s="4">
        <v>1</v>
      </c>
      <c r="H34662" t="s">
        <v>59</v>
      </c>
      <c r="I34662">
        <v>59.73</v>
      </c>
      <c r="J34662" t="s">
        <v>10</v>
      </c>
      <c r="K34662" s="5">
        <f>IF(GBI_GM[[#This Row],[Currency]]="EUR",1.13*GBI_GM[[#This Row],[Revenue]],GBI_GM[[#This Row],[Revenue]])</f>
        <v>67.494899999999987</v>
      </c>
      <c r="L34662">
        <v>0</v>
      </c>
      <c r="M34662">
        <f>IF(GBI_GM[[#This Row],[Currency]]="EUR",1.13*GBI_GM[[#This Row],[Discount]],GBI_GM[[#This Row],[Discount]])</f>
        <v>0</v>
      </c>
      <c r="N34662">
        <f>GBI_GM[[#This Row],[Revenue]]-GBI_GM[[#This Row],[Discount]]</f>
        <v>59.73</v>
      </c>
      <c r="O34662">
        <f>IF(GBI_GM[[#This Row],[Currency]]="EUR",1.13*GBI_GM[[#This Row],[Net Sales]],GBI_GM[[#This Row],[Net Sales]])</f>
        <v>67.494899999999987</v>
      </c>
      <c r="P34662">
        <v>43.01</v>
      </c>
      <c r="Q34662">
        <f>IF(GBI_GM[[#This Row],[Currency]]="EUR",1.13*GBI_GM[[#This Row],[COGS]],GBI_GM[[#This Row],[COGS]])</f>
        <v>48.601299999999995</v>
      </c>
      <c r="R34662">
        <f>GBI_GM[[#This Row],[Net Sales]]-GBI_GM[[#This Row],[COGS]]</f>
        <v>16.72</v>
      </c>
      <c r="S34662">
        <f>GBI_GM[[#This Row],[Net Sales in USD]]-GBI_GM[[#This Row],[COGS in USD]]</f>
        <v>18.893599999999992</v>
      </c>
      <c r="T34662" s="1" t="s">
        <v>22</v>
      </c>
      <c r="U34662" s="2" t="s">
        <v>55</v>
      </c>
      <c r="V34662" s="1" t="s">
        <v>44</v>
      </c>
    </row>
    <row r="34663" spans="1:22" x14ac:dyDescent="0.25">
      <c r="A34663" s="1" t="s">
        <v>48</v>
      </c>
      <c r="B34663" s="1" t="s">
        <v>24</v>
      </c>
      <c r="C34663" s="1" t="s">
        <v>8</v>
      </c>
      <c r="D34663" s="1">
        <v>2013</v>
      </c>
      <c r="E34663" s="3">
        <v>5</v>
      </c>
      <c r="F34663" s="3">
        <v>1</v>
      </c>
      <c r="G34663" s="4">
        <v>1</v>
      </c>
      <c r="H34663" t="s">
        <v>59</v>
      </c>
      <c r="I34663">
        <v>59.73</v>
      </c>
      <c r="J34663" t="s">
        <v>10</v>
      </c>
      <c r="K34663" s="5">
        <f>IF(GBI_GM[[#This Row],[Currency]]="EUR",1.13*GBI_GM[[#This Row],[Revenue]],GBI_GM[[#This Row],[Revenue]])</f>
        <v>67.494899999999987</v>
      </c>
      <c r="L34663">
        <v>0</v>
      </c>
      <c r="M34663">
        <f>IF(GBI_GM[[#This Row],[Currency]]="EUR",1.13*GBI_GM[[#This Row],[Discount]],GBI_GM[[#This Row],[Discount]])</f>
        <v>0</v>
      </c>
      <c r="N34663">
        <f>GBI_GM[[#This Row],[Revenue]]-GBI_GM[[#This Row],[Discount]]</f>
        <v>59.73</v>
      </c>
      <c r="O34663">
        <f>IF(GBI_GM[[#This Row],[Currency]]="EUR",1.13*GBI_GM[[#This Row],[Net Sales]],GBI_GM[[#This Row],[Net Sales]])</f>
        <v>67.494899999999987</v>
      </c>
      <c r="P34663">
        <v>43.01</v>
      </c>
      <c r="Q34663">
        <f>IF(GBI_GM[[#This Row],[Currency]]="EUR",1.13*GBI_GM[[#This Row],[COGS]],GBI_GM[[#This Row],[COGS]])</f>
        <v>48.601299999999995</v>
      </c>
      <c r="R34663">
        <f>GBI_GM[[#This Row],[Net Sales]]-GBI_GM[[#This Row],[COGS]]</f>
        <v>16.72</v>
      </c>
      <c r="S34663">
        <f>GBI_GM[[#This Row],[Net Sales in USD]]-GBI_GM[[#This Row],[COGS in USD]]</f>
        <v>18.893599999999992</v>
      </c>
      <c r="T34663" s="1" t="s">
        <v>22</v>
      </c>
      <c r="U34663" s="2" t="s">
        <v>55</v>
      </c>
      <c r="V34663" s="1" t="s">
        <v>44</v>
      </c>
    </row>
    <row r="34664" spans="1:22" x14ac:dyDescent="0.25">
      <c r="A34664" s="1" t="s">
        <v>48</v>
      </c>
      <c r="B34664" s="1" t="s">
        <v>24</v>
      </c>
      <c r="C34664" s="1" t="s">
        <v>8</v>
      </c>
      <c r="D34664" s="1">
        <v>2013</v>
      </c>
      <c r="E34664" s="3">
        <v>5</v>
      </c>
      <c r="F34664" s="3">
        <v>15</v>
      </c>
      <c r="G34664" s="4">
        <v>1</v>
      </c>
      <c r="H34664" t="s">
        <v>59</v>
      </c>
      <c r="I34664">
        <v>59.73</v>
      </c>
      <c r="J34664" t="s">
        <v>10</v>
      </c>
      <c r="K34664" s="5">
        <f>IF(GBI_GM[[#This Row],[Currency]]="EUR",1.13*GBI_GM[[#This Row],[Revenue]],GBI_GM[[#This Row],[Revenue]])</f>
        <v>67.494899999999987</v>
      </c>
      <c r="L34664">
        <v>0</v>
      </c>
      <c r="M34664">
        <f>IF(GBI_GM[[#This Row],[Currency]]="EUR",1.13*GBI_GM[[#This Row],[Discount]],GBI_GM[[#This Row],[Discount]])</f>
        <v>0</v>
      </c>
      <c r="N34664">
        <f>GBI_GM[[#This Row],[Revenue]]-GBI_GM[[#This Row],[Discount]]</f>
        <v>59.73</v>
      </c>
      <c r="O34664">
        <f>IF(GBI_GM[[#This Row],[Currency]]="EUR",1.13*GBI_GM[[#This Row],[Net Sales]],GBI_GM[[#This Row],[Net Sales]])</f>
        <v>67.494899999999987</v>
      </c>
      <c r="P34664">
        <v>43.01</v>
      </c>
      <c r="Q34664">
        <f>IF(GBI_GM[[#This Row],[Currency]]="EUR",1.13*GBI_GM[[#This Row],[COGS]],GBI_GM[[#This Row],[COGS]])</f>
        <v>48.601299999999995</v>
      </c>
      <c r="R34664">
        <f>GBI_GM[[#This Row],[Net Sales]]-GBI_GM[[#This Row],[COGS]]</f>
        <v>16.72</v>
      </c>
      <c r="S34664">
        <f>GBI_GM[[#This Row],[Net Sales in USD]]-GBI_GM[[#This Row],[COGS in USD]]</f>
        <v>18.893599999999992</v>
      </c>
      <c r="T34664" s="1" t="s">
        <v>22</v>
      </c>
      <c r="U34664" s="2" t="s">
        <v>55</v>
      </c>
      <c r="V34664" s="1" t="s">
        <v>44</v>
      </c>
    </row>
    <row r="34665" spans="1:22" x14ac:dyDescent="0.25">
      <c r="A34665" s="1" t="s">
        <v>48</v>
      </c>
      <c r="B34665" s="1" t="s">
        <v>24</v>
      </c>
      <c r="C34665" s="1" t="s">
        <v>8</v>
      </c>
      <c r="D34665" s="1">
        <v>2013</v>
      </c>
      <c r="E34665" s="3">
        <v>6</v>
      </c>
      <c r="F34665" s="3">
        <v>30</v>
      </c>
      <c r="G34665" s="4">
        <v>1</v>
      </c>
      <c r="H34665" t="s">
        <v>59</v>
      </c>
      <c r="I34665">
        <v>59.73</v>
      </c>
      <c r="J34665" t="s">
        <v>10</v>
      </c>
      <c r="K34665" s="5">
        <f>IF(GBI_GM[[#This Row],[Currency]]="EUR",1.13*GBI_GM[[#This Row],[Revenue]],GBI_GM[[#This Row],[Revenue]])</f>
        <v>67.494899999999987</v>
      </c>
      <c r="L34665">
        <v>0</v>
      </c>
      <c r="M34665">
        <f>IF(GBI_GM[[#This Row],[Currency]]="EUR",1.13*GBI_GM[[#This Row],[Discount]],GBI_GM[[#This Row],[Discount]])</f>
        <v>0</v>
      </c>
      <c r="N34665">
        <f>GBI_GM[[#This Row],[Revenue]]-GBI_GM[[#This Row],[Discount]]</f>
        <v>59.73</v>
      </c>
      <c r="O34665">
        <f>IF(GBI_GM[[#This Row],[Currency]]="EUR",1.13*GBI_GM[[#This Row],[Net Sales]],GBI_GM[[#This Row],[Net Sales]])</f>
        <v>67.494899999999987</v>
      </c>
      <c r="P34665">
        <v>43.01</v>
      </c>
      <c r="Q34665">
        <f>IF(GBI_GM[[#This Row],[Currency]]="EUR",1.13*GBI_GM[[#This Row],[COGS]],GBI_GM[[#This Row],[COGS]])</f>
        <v>48.601299999999995</v>
      </c>
      <c r="R34665">
        <f>GBI_GM[[#This Row],[Net Sales]]-GBI_GM[[#This Row],[COGS]]</f>
        <v>16.72</v>
      </c>
      <c r="S34665">
        <f>GBI_GM[[#This Row],[Net Sales in USD]]-GBI_GM[[#This Row],[COGS in USD]]</f>
        <v>18.893599999999992</v>
      </c>
      <c r="T34665" s="1" t="s">
        <v>22</v>
      </c>
      <c r="U34665" s="2" t="s">
        <v>55</v>
      </c>
      <c r="V34665" s="1" t="s">
        <v>44</v>
      </c>
    </row>
    <row r="34666" spans="1:22" x14ac:dyDescent="0.25">
      <c r="A34666" s="1" t="s">
        <v>48</v>
      </c>
      <c r="B34666" s="1" t="s">
        <v>24</v>
      </c>
      <c r="C34666" s="1" t="s">
        <v>8</v>
      </c>
      <c r="D34666" s="1">
        <v>2013</v>
      </c>
      <c r="E34666" s="3">
        <v>7</v>
      </c>
      <c r="F34666" s="3">
        <v>2</v>
      </c>
      <c r="G34666" s="4">
        <v>1</v>
      </c>
      <c r="H34666" t="s">
        <v>59</v>
      </c>
      <c r="I34666">
        <v>59.73</v>
      </c>
      <c r="J34666" t="s">
        <v>10</v>
      </c>
      <c r="K34666" s="5">
        <f>IF(GBI_GM[[#This Row],[Currency]]="EUR",1.13*GBI_GM[[#This Row],[Revenue]],GBI_GM[[#This Row],[Revenue]])</f>
        <v>67.494899999999987</v>
      </c>
      <c r="L34666">
        <v>0</v>
      </c>
      <c r="M34666">
        <f>IF(GBI_GM[[#This Row],[Currency]]="EUR",1.13*GBI_GM[[#This Row],[Discount]],GBI_GM[[#This Row],[Discount]])</f>
        <v>0</v>
      </c>
      <c r="N34666">
        <f>GBI_GM[[#This Row],[Revenue]]-GBI_GM[[#This Row],[Discount]]</f>
        <v>59.73</v>
      </c>
      <c r="O34666">
        <f>IF(GBI_GM[[#This Row],[Currency]]="EUR",1.13*GBI_GM[[#This Row],[Net Sales]],GBI_GM[[#This Row],[Net Sales]])</f>
        <v>67.494899999999987</v>
      </c>
      <c r="P34666">
        <v>43.01</v>
      </c>
      <c r="Q34666">
        <f>IF(GBI_GM[[#This Row],[Currency]]="EUR",1.13*GBI_GM[[#This Row],[COGS]],GBI_GM[[#This Row],[COGS]])</f>
        <v>48.601299999999995</v>
      </c>
      <c r="R34666">
        <f>GBI_GM[[#This Row],[Net Sales]]-GBI_GM[[#This Row],[COGS]]</f>
        <v>16.72</v>
      </c>
      <c r="S34666">
        <f>GBI_GM[[#This Row],[Net Sales in USD]]-GBI_GM[[#This Row],[COGS in USD]]</f>
        <v>18.893599999999992</v>
      </c>
      <c r="T34666" s="1" t="s">
        <v>22</v>
      </c>
      <c r="U34666" s="2" t="s">
        <v>55</v>
      </c>
      <c r="V34666" s="1" t="s">
        <v>44</v>
      </c>
    </row>
    <row r="34667" spans="1:22" x14ac:dyDescent="0.25">
      <c r="A34667" s="1" t="s">
        <v>48</v>
      </c>
      <c r="B34667" s="1" t="s">
        <v>24</v>
      </c>
      <c r="C34667" s="1" t="s">
        <v>8</v>
      </c>
      <c r="D34667" s="1">
        <v>2014</v>
      </c>
      <c r="E34667" s="3">
        <v>3</v>
      </c>
      <c r="F34667" s="3">
        <v>31</v>
      </c>
      <c r="G34667" s="4">
        <v>1</v>
      </c>
      <c r="H34667" t="s">
        <v>59</v>
      </c>
      <c r="I34667">
        <v>60.63</v>
      </c>
      <c r="J34667" t="s">
        <v>10</v>
      </c>
      <c r="K34667" s="5">
        <f>IF(GBI_GM[[#This Row],[Currency]]="EUR",1.13*GBI_GM[[#This Row],[Revenue]],GBI_GM[[#This Row],[Revenue]])</f>
        <v>68.511899999999997</v>
      </c>
      <c r="L34667">
        <v>0</v>
      </c>
      <c r="M34667">
        <f>IF(GBI_GM[[#This Row],[Currency]]="EUR",1.13*GBI_GM[[#This Row],[Discount]],GBI_GM[[#This Row],[Discount]])</f>
        <v>0</v>
      </c>
      <c r="N34667">
        <f>GBI_GM[[#This Row],[Revenue]]-GBI_GM[[#This Row],[Discount]]</f>
        <v>60.63</v>
      </c>
      <c r="O34667">
        <f>IF(GBI_GM[[#This Row],[Currency]]="EUR",1.13*GBI_GM[[#This Row],[Net Sales]],GBI_GM[[#This Row],[Net Sales]])</f>
        <v>68.511899999999997</v>
      </c>
      <c r="P34667">
        <v>43.66</v>
      </c>
      <c r="Q34667">
        <f>IF(GBI_GM[[#This Row],[Currency]]="EUR",1.13*GBI_GM[[#This Row],[COGS]],GBI_GM[[#This Row],[COGS]])</f>
        <v>49.335799999999992</v>
      </c>
      <c r="R34667">
        <f>GBI_GM[[#This Row],[Net Sales]]-GBI_GM[[#This Row],[COGS]]</f>
        <v>16.970000000000006</v>
      </c>
      <c r="S34667">
        <f>GBI_GM[[#This Row],[Net Sales in USD]]-GBI_GM[[#This Row],[COGS in USD]]</f>
        <v>19.176100000000005</v>
      </c>
      <c r="T34667" s="1" t="s">
        <v>22</v>
      </c>
      <c r="U34667" s="2" t="s">
        <v>55</v>
      </c>
      <c r="V34667" s="1" t="s">
        <v>44</v>
      </c>
    </row>
    <row r="34668" spans="1:22" x14ac:dyDescent="0.25">
      <c r="A34668" s="1" t="s">
        <v>48</v>
      </c>
      <c r="B34668" s="1" t="s">
        <v>24</v>
      </c>
      <c r="C34668" s="1" t="s">
        <v>8</v>
      </c>
      <c r="D34668" s="1">
        <v>2014</v>
      </c>
      <c r="E34668" s="3">
        <v>4</v>
      </c>
      <c r="F34668" s="3">
        <v>9</v>
      </c>
      <c r="G34668" s="4">
        <v>1</v>
      </c>
      <c r="H34668" t="s">
        <v>59</v>
      </c>
      <c r="I34668">
        <v>60.63</v>
      </c>
      <c r="J34668" t="s">
        <v>10</v>
      </c>
      <c r="K34668" s="5">
        <f>IF(GBI_GM[[#This Row],[Currency]]="EUR",1.13*GBI_GM[[#This Row],[Revenue]],GBI_GM[[#This Row],[Revenue]])</f>
        <v>68.511899999999997</v>
      </c>
      <c r="L34668">
        <v>0</v>
      </c>
      <c r="M34668">
        <f>IF(GBI_GM[[#This Row],[Currency]]="EUR",1.13*GBI_GM[[#This Row],[Discount]],GBI_GM[[#This Row],[Discount]])</f>
        <v>0</v>
      </c>
      <c r="N34668">
        <f>GBI_GM[[#This Row],[Revenue]]-GBI_GM[[#This Row],[Discount]]</f>
        <v>60.63</v>
      </c>
      <c r="O34668">
        <f>IF(GBI_GM[[#This Row],[Currency]]="EUR",1.13*GBI_GM[[#This Row],[Net Sales]],GBI_GM[[#This Row],[Net Sales]])</f>
        <v>68.511899999999997</v>
      </c>
      <c r="P34668">
        <v>43.66</v>
      </c>
      <c r="Q34668">
        <f>IF(GBI_GM[[#This Row],[Currency]]="EUR",1.13*GBI_GM[[#This Row],[COGS]],GBI_GM[[#This Row],[COGS]])</f>
        <v>49.335799999999992</v>
      </c>
      <c r="R34668">
        <f>GBI_GM[[#This Row],[Net Sales]]-GBI_GM[[#This Row],[COGS]]</f>
        <v>16.970000000000006</v>
      </c>
      <c r="S34668">
        <f>GBI_GM[[#This Row],[Net Sales in USD]]-GBI_GM[[#This Row],[COGS in USD]]</f>
        <v>19.176100000000005</v>
      </c>
      <c r="T34668" s="1" t="s">
        <v>22</v>
      </c>
      <c r="U34668" s="2" t="s">
        <v>55</v>
      </c>
      <c r="V34668" s="1" t="s">
        <v>44</v>
      </c>
    </row>
    <row r="34669" spans="1:22" x14ac:dyDescent="0.25">
      <c r="A34669" s="1" t="s">
        <v>48</v>
      </c>
      <c r="B34669" s="1" t="s">
        <v>24</v>
      </c>
      <c r="C34669" s="1" t="s">
        <v>8</v>
      </c>
      <c r="D34669" s="1">
        <v>2014</v>
      </c>
      <c r="E34669" s="3">
        <v>4</v>
      </c>
      <c r="F34669" s="3">
        <v>14</v>
      </c>
      <c r="G34669" s="4">
        <v>1</v>
      </c>
      <c r="H34669" t="s">
        <v>59</v>
      </c>
      <c r="I34669">
        <v>60.63</v>
      </c>
      <c r="J34669" t="s">
        <v>10</v>
      </c>
      <c r="K34669" s="5">
        <f>IF(GBI_GM[[#This Row],[Currency]]="EUR",1.13*GBI_GM[[#This Row],[Revenue]],GBI_GM[[#This Row],[Revenue]])</f>
        <v>68.511899999999997</v>
      </c>
      <c r="L34669">
        <v>0</v>
      </c>
      <c r="M34669">
        <f>IF(GBI_GM[[#This Row],[Currency]]="EUR",1.13*GBI_GM[[#This Row],[Discount]],GBI_GM[[#This Row],[Discount]])</f>
        <v>0</v>
      </c>
      <c r="N34669">
        <f>GBI_GM[[#This Row],[Revenue]]-GBI_GM[[#This Row],[Discount]]</f>
        <v>60.63</v>
      </c>
      <c r="O34669">
        <f>IF(GBI_GM[[#This Row],[Currency]]="EUR",1.13*GBI_GM[[#This Row],[Net Sales]],GBI_GM[[#This Row],[Net Sales]])</f>
        <v>68.511899999999997</v>
      </c>
      <c r="P34669">
        <v>43.66</v>
      </c>
      <c r="Q34669">
        <f>IF(GBI_GM[[#This Row],[Currency]]="EUR",1.13*GBI_GM[[#This Row],[COGS]],GBI_GM[[#This Row],[COGS]])</f>
        <v>49.335799999999992</v>
      </c>
      <c r="R34669">
        <f>GBI_GM[[#This Row],[Net Sales]]-GBI_GM[[#This Row],[COGS]]</f>
        <v>16.970000000000006</v>
      </c>
      <c r="S34669">
        <f>GBI_GM[[#This Row],[Net Sales in USD]]-GBI_GM[[#This Row],[COGS in USD]]</f>
        <v>19.176100000000005</v>
      </c>
      <c r="T34669" s="1" t="s">
        <v>22</v>
      </c>
      <c r="U34669" s="2" t="s">
        <v>55</v>
      </c>
      <c r="V34669" s="1" t="s">
        <v>44</v>
      </c>
    </row>
    <row r="34670" spans="1:22" x14ac:dyDescent="0.25">
      <c r="A34670" s="1" t="s">
        <v>48</v>
      </c>
      <c r="B34670" s="1" t="s">
        <v>24</v>
      </c>
      <c r="C34670" s="1" t="s">
        <v>8</v>
      </c>
      <c r="D34670" s="1">
        <v>2014</v>
      </c>
      <c r="E34670" s="3">
        <v>6</v>
      </c>
      <c r="F34670" s="3">
        <v>4</v>
      </c>
      <c r="G34670" s="4">
        <v>1</v>
      </c>
      <c r="H34670" t="s">
        <v>59</v>
      </c>
      <c r="I34670">
        <v>60.63</v>
      </c>
      <c r="J34670" t="s">
        <v>10</v>
      </c>
      <c r="K34670" s="5">
        <f>IF(GBI_GM[[#This Row],[Currency]]="EUR",1.13*GBI_GM[[#This Row],[Revenue]],GBI_GM[[#This Row],[Revenue]])</f>
        <v>68.511899999999997</v>
      </c>
      <c r="L34670">
        <v>0</v>
      </c>
      <c r="M34670">
        <f>IF(GBI_GM[[#This Row],[Currency]]="EUR",1.13*GBI_GM[[#This Row],[Discount]],GBI_GM[[#This Row],[Discount]])</f>
        <v>0</v>
      </c>
      <c r="N34670">
        <f>GBI_GM[[#This Row],[Revenue]]-GBI_GM[[#This Row],[Discount]]</f>
        <v>60.63</v>
      </c>
      <c r="O34670">
        <f>IF(GBI_GM[[#This Row],[Currency]]="EUR",1.13*GBI_GM[[#This Row],[Net Sales]],GBI_GM[[#This Row],[Net Sales]])</f>
        <v>68.511899999999997</v>
      </c>
      <c r="P34670">
        <v>43.66</v>
      </c>
      <c r="Q34670">
        <f>IF(GBI_GM[[#This Row],[Currency]]="EUR",1.13*GBI_GM[[#This Row],[COGS]],GBI_GM[[#This Row],[COGS]])</f>
        <v>49.335799999999992</v>
      </c>
      <c r="R34670">
        <f>GBI_GM[[#This Row],[Net Sales]]-GBI_GM[[#This Row],[COGS]]</f>
        <v>16.970000000000006</v>
      </c>
      <c r="S34670">
        <f>GBI_GM[[#This Row],[Net Sales in USD]]-GBI_GM[[#This Row],[COGS in USD]]</f>
        <v>19.176100000000005</v>
      </c>
      <c r="T34670" s="1" t="s">
        <v>22</v>
      </c>
      <c r="U34670" s="2" t="s">
        <v>55</v>
      </c>
      <c r="V34670" s="1" t="s">
        <v>44</v>
      </c>
    </row>
    <row r="34671" spans="1:22" x14ac:dyDescent="0.25">
      <c r="A34671" s="1" t="s">
        <v>48</v>
      </c>
      <c r="B34671" s="1" t="s">
        <v>24</v>
      </c>
      <c r="C34671" s="1" t="s">
        <v>8</v>
      </c>
      <c r="D34671" s="1">
        <v>2014</v>
      </c>
      <c r="E34671" s="3">
        <v>6</v>
      </c>
      <c r="F34671" s="3">
        <v>7</v>
      </c>
      <c r="G34671" s="4">
        <v>2</v>
      </c>
      <c r="H34671" t="s">
        <v>59</v>
      </c>
      <c r="I34671">
        <v>121.26</v>
      </c>
      <c r="J34671" t="s">
        <v>10</v>
      </c>
      <c r="K34671" s="5">
        <f>IF(GBI_GM[[#This Row],[Currency]]="EUR",1.13*GBI_GM[[#This Row],[Revenue]],GBI_GM[[#This Row],[Revenue]])</f>
        <v>137.02379999999999</v>
      </c>
      <c r="L34671">
        <v>0</v>
      </c>
      <c r="M34671">
        <f>IF(GBI_GM[[#This Row],[Currency]]="EUR",1.13*GBI_GM[[#This Row],[Discount]],GBI_GM[[#This Row],[Discount]])</f>
        <v>0</v>
      </c>
      <c r="N34671">
        <f>GBI_GM[[#This Row],[Revenue]]-GBI_GM[[#This Row],[Discount]]</f>
        <v>121.26</v>
      </c>
      <c r="O34671">
        <f>IF(GBI_GM[[#This Row],[Currency]]="EUR",1.13*GBI_GM[[#This Row],[Net Sales]],GBI_GM[[#This Row],[Net Sales]])</f>
        <v>137.02379999999999</v>
      </c>
      <c r="P34671">
        <v>87.31</v>
      </c>
      <c r="Q34671">
        <f>IF(GBI_GM[[#This Row],[Currency]]="EUR",1.13*GBI_GM[[#This Row],[COGS]],GBI_GM[[#This Row],[COGS]])</f>
        <v>98.660299999999992</v>
      </c>
      <c r="R34671">
        <f>GBI_GM[[#This Row],[Net Sales]]-GBI_GM[[#This Row],[COGS]]</f>
        <v>33.950000000000003</v>
      </c>
      <c r="S34671">
        <f>GBI_GM[[#This Row],[Net Sales in USD]]-GBI_GM[[#This Row],[COGS in USD]]</f>
        <v>38.363500000000002</v>
      </c>
      <c r="T34671" s="1" t="s">
        <v>22</v>
      </c>
      <c r="U34671" s="2" t="s">
        <v>55</v>
      </c>
      <c r="V34671" s="1" t="s">
        <v>44</v>
      </c>
    </row>
    <row r="34672" spans="1:22" x14ac:dyDescent="0.25">
      <c r="A34672" s="1" t="s">
        <v>48</v>
      </c>
      <c r="B34672" s="1" t="s">
        <v>24</v>
      </c>
      <c r="C34672" s="1" t="s">
        <v>8</v>
      </c>
      <c r="D34672" s="1">
        <v>2014</v>
      </c>
      <c r="E34672" s="3">
        <v>7</v>
      </c>
      <c r="F34672" s="3">
        <v>10</v>
      </c>
      <c r="G34672" s="4">
        <v>1</v>
      </c>
      <c r="H34672" t="s">
        <v>59</v>
      </c>
      <c r="I34672">
        <v>60.63</v>
      </c>
      <c r="J34672" t="s">
        <v>10</v>
      </c>
      <c r="K34672" s="5">
        <f>IF(GBI_GM[[#This Row],[Currency]]="EUR",1.13*GBI_GM[[#This Row],[Revenue]],GBI_GM[[#This Row],[Revenue]])</f>
        <v>68.511899999999997</v>
      </c>
      <c r="L34672">
        <v>0</v>
      </c>
      <c r="M34672">
        <f>IF(GBI_GM[[#This Row],[Currency]]="EUR",1.13*GBI_GM[[#This Row],[Discount]],GBI_GM[[#This Row],[Discount]])</f>
        <v>0</v>
      </c>
      <c r="N34672">
        <f>GBI_GM[[#This Row],[Revenue]]-GBI_GM[[#This Row],[Discount]]</f>
        <v>60.63</v>
      </c>
      <c r="O34672">
        <f>IF(GBI_GM[[#This Row],[Currency]]="EUR",1.13*GBI_GM[[#This Row],[Net Sales]],GBI_GM[[#This Row],[Net Sales]])</f>
        <v>68.511899999999997</v>
      </c>
      <c r="P34672">
        <v>43.66</v>
      </c>
      <c r="Q34672">
        <f>IF(GBI_GM[[#This Row],[Currency]]="EUR",1.13*GBI_GM[[#This Row],[COGS]],GBI_GM[[#This Row],[COGS]])</f>
        <v>49.335799999999992</v>
      </c>
      <c r="R34672">
        <f>GBI_GM[[#This Row],[Net Sales]]-GBI_GM[[#This Row],[COGS]]</f>
        <v>16.970000000000006</v>
      </c>
      <c r="S34672">
        <f>GBI_GM[[#This Row],[Net Sales in USD]]-GBI_GM[[#This Row],[COGS in USD]]</f>
        <v>19.176100000000005</v>
      </c>
      <c r="T34672" s="1" t="s">
        <v>22</v>
      </c>
      <c r="U34672" s="2" t="s">
        <v>55</v>
      </c>
      <c r="V34672" s="1" t="s">
        <v>44</v>
      </c>
    </row>
    <row r="34673" spans="1:22" x14ac:dyDescent="0.25">
      <c r="A34673" s="1" t="s">
        <v>48</v>
      </c>
      <c r="B34673" s="1" t="s">
        <v>24</v>
      </c>
      <c r="C34673" s="1" t="s">
        <v>8</v>
      </c>
      <c r="D34673" s="1">
        <v>2014</v>
      </c>
      <c r="E34673" s="3">
        <v>8</v>
      </c>
      <c r="F34673" s="3">
        <v>24</v>
      </c>
      <c r="G34673" s="4">
        <v>1</v>
      </c>
      <c r="H34673" t="s">
        <v>59</v>
      </c>
      <c r="I34673">
        <v>60.63</v>
      </c>
      <c r="J34673" t="s">
        <v>10</v>
      </c>
      <c r="K34673" s="5">
        <f>IF(GBI_GM[[#This Row],[Currency]]="EUR",1.13*GBI_GM[[#This Row],[Revenue]],GBI_GM[[#This Row],[Revenue]])</f>
        <v>68.511899999999997</v>
      </c>
      <c r="L34673">
        <v>0</v>
      </c>
      <c r="M34673">
        <f>IF(GBI_GM[[#This Row],[Currency]]="EUR",1.13*GBI_GM[[#This Row],[Discount]],GBI_GM[[#This Row],[Discount]])</f>
        <v>0</v>
      </c>
      <c r="N34673">
        <f>GBI_GM[[#This Row],[Revenue]]-GBI_GM[[#This Row],[Discount]]</f>
        <v>60.63</v>
      </c>
      <c r="O34673">
        <f>IF(GBI_GM[[#This Row],[Currency]]="EUR",1.13*GBI_GM[[#This Row],[Net Sales]],GBI_GM[[#This Row],[Net Sales]])</f>
        <v>68.511899999999997</v>
      </c>
      <c r="P34673">
        <v>43.66</v>
      </c>
      <c r="Q34673">
        <f>IF(GBI_GM[[#This Row],[Currency]]="EUR",1.13*GBI_GM[[#This Row],[COGS]],GBI_GM[[#This Row],[COGS]])</f>
        <v>49.335799999999992</v>
      </c>
      <c r="R34673">
        <f>GBI_GM[[#This Row],[Net Sales]]-GBI_GM[[#This Row],[COGS]]</f>
        <v>16.970000000000006</v>
      </c>
      <c r="S34673">
        <f>GBI_GM[[#This Row],[Net Sales in USD]]-GBI_GM[[#This Row],[COGS in USD]]</f>
        <v>19.176100000000005</v>
      </c>
      <c r="T34673" s="1" t="s">
        <v>22</v>
      </c>
      <c r="U34673" s="2" t="s">
        <v>55</v>
      </c>
      <c r="V34673" s="1" t="s">
        <v>44</v>
      </c>
    </row>
    <row r="34674" spans="1:22" x14ac:dyDescent="0.25">
      <c r="A34674" s="1" t="s">
        <v>48</v>
      </c>
      <c r="B34674" s="1" t="s">
        <v>24</v>
      </c>
      <c r="C34674" s="1" t="s">
        <v>8</v>
      </c>
      <c r="D34674" s="1">
        <v>2014</v>
      </c>
      <c r="E34674" s="3">
        <v>9</v>
      </c>
      <c r="F34674" s="3">
        <v>30</v>
      </c>
      <c r="G34674" s="4">
        <v>1</v>
      </c>
      <c r="H34674" t="s">
        <v>59</v>
      </c>
      <c r="I34674">
        <v>60.63</v>
      </c>
      <c r="J34674" t="s">
        <v>10</v>
      </c>
      <c r="K34674" s="5">
        <f>IF(GBI_GM[[#This Row],[Currency]]="EUR",1.13*GBI_GM[[#This Row],[Revenue]],GBI_GM[[#This Row],[Revenue]])</f>
        <v>68.511899999999997</v>
      </c>
      <c r="L34674">
        <v>0</v>
      </c>
      <c r="M34674">
        <f>IF(GBI_GM[[#This Row],[Currency]]="EUR",1.13*GBI_GM[[#This Row],[Discount]],GBI_GM[[#This Row],[Discount]])</f>
        <v>0</v>
      </c>
      <c r="N34674">
        <f>GBI_GM[[#This Row],[Revenue]]-GBI_GM[[#This Row],[Discount]]</f>
        <v>60.63</v>
      </c>
      <c r="O34674">
        <f>IF(GBI_GM[[#This Row],[Currency]]="EUR",1.13*GBI_GM[[#This Row],[Net Sales]],GBI_GM[[#This Row],[Net Sales]])</f>
        <v>68.511899999999997</v>
      </c>
      <c r="P34674">
        <v>43.66</v>
      </c>
      <c r="Q34674">
        <f>IF(GBI_GM[[#This Row],[Currency]]="EUR",1.13*GBI_GM[[#This Row],[COGS]],GBI_GM[[#This Row],[COGS]])</f>
        <v>49.335799999999992</v>
      </c>
      <c r="R34674">
        <f>GBI_GM[[#This Row],[Net Sales]]-GBI_GM[[#This Row],[COGS]]</f>
        <v>16.970000000000006</v>
      </c>
      <c r="S34674">
        <f>GBI_GM[[#This Row],[Net Sales in USD]]-GBI_GM[[#This Row],[COGS in USD]]</f>
        <v>19.176100000000005</v>
      </c>
      <c r="T34674" s="1" t="s">
        <v>22</v>
      </c>
      <c r="U34674" s="2" t="s">
        <v>55</v>
      </c>
      <c r="V34674" s="1" t="s">
        <v>44</v>
      </c>
    </row>
    <row r="34675" spans="1:22" x14ac:dyDescent="0.25">
      <c r="A34675" s="1" t="s">
        <v>48</v>
      </c>
      <c r="B34675" s="1" t="s">
        <v>19</v>
      </c>
      <c r="C34675" s="1" t="s">
        <v>8</v>
      </c>
      <c r="D34675" s="1">
        <v>2011</v>
      </c>
      <c r="E34675" s="3">
        <v>2</v>
      </c>
      <c r="F34675" s="3">
        <v>12</v>
      </c>
      <c r="G34675" s="4">
        <v>2</v>
      </c>
      <c r="H34675" t="s">
        <v>59</v>
      </c>
      <c r="I34675">
        <v>3710.74</v>
      </c>
      <c r="J34675" t="s">
        <v>10</v>
      </c>
      <c r="K34675" s="5">
        <f>IF(GBI_GM[[#This Row],[Currency]]="EUR",1.13*GBI_GM[[#This Row],[Revenue]],GBI_GM[[#This Row],[Revenue]])</f>
        <v>4193.136199999999</v>
      </c>
      <c r="L34675">
        <v>0</v>
      </c>
      <c r="M34675">
        <f>IF(GBI_GM[[#This Row],[Currency]]="EUR",1.13*GBI_GM[[#This Row],[Discount]],GBI_GM[[#This Row],[Discount]])</f>
        <v>0</v>
      </c>
      <c r="N34675">
        <f>GBI_GM[[#This Row],[Revenue]]-GBI_GM[[#This Row],[Discount]]</f>
        <v>3710.74</v>
      </c>
      <c r="O34675">
        <f>IF(GBI_GM[[#This Row],[Currency]]="EUR",1.13*GBI_GM[[#This Row],[Net Sales]],GBI_GM[[#This Row],[Net Sales]])</f>
        <v>4193.136199999999</v>
      </c>
      <c r="P34675">
        <v>2524</v>
      </c>
      <c r="Q34675">
        <f>IF(GBI_GM[[#This Row],[Currency]]="EUR",1.13*GBI_GM[[#This Row],[COGS]],GBI_GM[[#This Row],[COGS]])</f>
        <v>2852.12</v>
      </c>
      <c r="R34675">
        <f>GBI_GM[[#This Row],[Net Sales]]-GBI_GM[[#This Row],[COGS]]</f>
        <v>1186.7399999999998</v>
      </c>
      <c r="S34675">
        <f>GBI_GM[[#This Row],[Net Sales in USD]]-GBI_GM[[#This Row],[COGS in USD]]</f>
        <v>1341.0161999999991</v>
      </c>
      <c r="T34675" s="1" t="s">
        <v>13</v>
      </c>
      <c r="U34675" s="2" t="s">
        <v>55</v>
      </c>
      <c r="V34675" s="1" t="s">
        <v>44</v>
      </c>
    </row>
    <row r="34676" spans="1:22" x14ac:dyDescent="0.25">
      <c r="A34676" s="1" t="s">
        <v>48</v>
      </c>
      <c r="B34676" s="1" t="s">
        <v>19</v>
      </c>
      <c r="C34676" s="1" t="s">
        <v>8</v>
      </c>
      <c r="D34676" s="1">
        <v>2011</v>
      </c>
      <c r="E34676" s="3">
        <v>2</v>
      </c>
      <c r="F34676" s="3">
        <v>15</v>
      </c>
      <c r="G34676" s="4">
        <v>1</v>
      </c>
      <c r="H34676" t="s">
        <v>59</v>
      </c>
      <c r="I34676">
        <v>1855.37</v>
      </c>
      <c r="J34676" t="s">
        <v>10</v>
      </c>
      <c r="K34676" s="5">
        <f>IF(GBI_GM[[#This Row],[Currency]]="EUR",1.13*GBI_GM[[#This Row],[Revenue]],GBI_GM[[#This Row],[Revenue]])</f>
        <v>2096.5680999999995</v>
      </c>
      <c r="L34676">
        <v>0</v>
      </c>
      <c r="M34676">
        <f>IF(GBI_GM[[#This Row],[Currency]]="EUR",1.13*GBI_GM[[#This Row],[Discount]],GBI_GM[[#This Row],[Discount]])</f>
        <v>0</v>
      </c>
      <c r="N34676">
        <f>GBI_GM[[#This Row],[Revenue]]-GBI_GM[[#This Row],[Discount]]</f>
        <v>1855.37</v>
      </c>
      <c r="O34676">
        <f>IF(GBI_GM[[#This Row],[Currency]]="EUR",1.13*GBI_GM[[#This Row],[Net Sales]],GBI_GM[[#This Row],[Net Sales]])</f>
        <v>2096.5680999999995</v>
      </c>
      <c r="P34676">
        <v>1262</v>
      </c>
      <c r="Q34676">
        <f>IF(GBI_GM[[#This Row],[Currency]]="EUR",1.13*GBI_GM[[#This Row],[COGS]],GBI_GM[[#This Row],[COGS]])</f>
        <v>1426.06</v>
      </c>
      <c r="R34676">
        <f>GBI_GM[[#This Row],[Net Sales]]-GBI_GM[[#This Row],[COGS]]</f>
        <v>593.36999999999989</v>
      </c>
      <c r="S34676">
        <f>GBI_GM[[#This Row],[Net Sales in USD]]-GBI_GM[[#This Row],[COGS in USD]]</f>
        <v>670.50809999999956</v>
      </c>
      <c r="T34676" s="1" t="s">
        <v>13</v>
      </c>
      <c r="U34676" s="2" t="s">
        <v>55</v>
      </c>
      <c r="V34676" s="1" t="s">
        <v>44</v>
      </c>
    </row>
    <row r="34677" spans="1:22" x14ac:dyDescent="0.25">
      <c r="A34677" s="1" t="s">
        <v>48</v>
      </c>
      <c r="B34677" s="1" t="s">
        <v>19</v>
      </c>
      <c r="C34677" s="1" t="s">
        <v>8</v>
      </c>
      <c r="D34677" s="1">
        <v>2011</v>
      </c>
      <c r="E34677" s="3">
        <v>3</v>
      </c>
      <c r="F34677" s="3">
        <v>3</v>
      </c>
      <c r="G34677" s="4">
        <v>1</v>
      </c>
      <c r="H34677" t="s">
        <v>59</v>
      </c>
      <c r="I34677">
        <v>1855.37</v>
      </c>
      <c r="J34677" t="s">
        <v>10</v>
      </c>
      <c r="K34677" s="5">
        <f>IF(GBI_GM[[#This Row],[Currency]]="EUR",1.13*GBI_GM[[#This Row],[Revenue]],GBI_GM[[#This Row],[Revenue]])</f>
        <v>2096.5680999999995</v>
      </c>
      <c r="L34677">
        <v>0</v>
      </c>
      <c r="M34677">
        <f>IF(GBI_GM[[#This Row],[Currency]]="EUR",1.13*GBI_GM[[#This Row],[Discount]],GBI_GM[[#This Row],[Discount]])</f>
        <v>0</v>
      </c>
      <c r="N34677">
        <f>GBI_GM[[#This Row],[Revenue]]-GBI_GM[[#This Row],[Discount]]</f>
        <v>1855.37</v>
      </c>
      <c r="O34677">
        <f>IF(GBI_GM[[#This Row],[Currency]]="EUR",1.13*GBI_GM[[#This Row],[Net Sales]],GBI_GM[[#This Row],[Net Sales]])</f>
        <v>2096.5680999999995</v>
      </c>
      <c r="P34677">
        <v>1262</v>
      </c>
      <c r="Q34677">
        <f>IF(GBI_GM[[#This Row],[Currency]]="EUR",1.13*GBI_GM[[#This Row],[COGS]],GBI_GM[[#This Row],[COGS]])</f>
        <v>1426.06</v>
      </c>
      <c r="R34677">
        <f>GBI_GM[[#This Row],[Net Sales]]-GBI_GM[[#This Row],[COGS]]</f>
        <v>593.36999999999989</v>
      </c>
      <c r="S34677">
        <f>GBI_GM[[#This Row],[Net Sales in USD]]-GBI_GM[[#This Row],[COGS in USD]]</f>
        <v>670.50809999999956</v>
      </c>
      <c r="T34677" s="1" t="s">
        <v>13</v>
      </c>
      <c r="U34677" s="2" t="s">
        <v>55</v>
      </c>
      <c r="V34677" s="1" t="s">
        <v>44</v>
      </c>
    </row>
    <row r="34678" spans="1:22" x14ac:dyDescent="0.25">
      <c r="A34678" s="1" t="s">
        <v>48</v>
      </c>
      <c r="B34678" s="1" t="s">
        <v>19</v>
      </c>
      <c r="C34678" s="1" t="s">
        <v>8</v>
      </c>
      <c r="D34678" s="1">
        <v>2011</v>
      </c>
      <c r="E34678" s="3">
        <v>3</v>
      </c>
      <c r="F34678" s="3">
        <v>10</v>
      </c>
      <c r="G34678" s="4">
        <v>1</v>
      </c>
      <c r="H34678" t="s">
        <v>59</v>
      </c>
      <c r="I34678">
        <v>1855.37</v>
      </c>
      <c r="J34678" t="s">
        <v>10</v>
      </c>
      <c r="K34678" s="5">
        <f>IF(GBI_GM[[#This Row],[Currency]]="EUR",1.13*GBI_GM[[#This Row],[Revenue]],GBI_GM[[#This Row],[Revenue]])</f>
        <v>2096.5680999999995</v>
      </c>
      <c r="L34678">
        <v>0</v>
      </c>
      <c r="M34678">
        <f>IF(GBI_GM[[#This Row],[Currency]]="EUR",1.13*GBI_GM[[#This Row],[Discount]],GBI_GM[[#This Row],[Discount]])</f>
        <v>0</v>
      </c>
      <c r="N34678">
        <f>GBI_GM[[#This Row],[Revenue]]-GBI_GM[[#This Row],[Discount]]</f>
        <v>1855.37</v>
      </c>
      <c r="O34678">
        <f>IF(GBI_GM[[#This Row],[Currency]]="EUR",1.13*GBI_GM[[#This Row],[Net Sales]],GBI_GM[[#This Row],[Net Sales]])</f>
        <v>2096.5680999999995</v>
      </c>
      <c r="P34678">
        <v>1262</v>
      </c>
      <c r="Q34678">
        <f>IF(GBI_GM[[#This Row],[Currency]]="EUR",1.13*GBI_GM[[#This Row],[COGS]],GBI_GM[[#This Row],[COGS]])</f>
        <v>1426.06</v>
      </c>
      <c r="R34678">
        <f>GBI_GM[[#This Row],[Net Sales]]-GBI_GM[[#This Row],[COGS]]</f>
        <v>593.36999999999989</v>
      </c>
      <c r="S34678">
        <f>GBI_GM[[#This Row],[Net Sales in USD]]-GBI_GM[[#This Row],[COGS in USD]]</f>
        <v>670.50809999999956</v>
      </c>
      <c r="T34678" s="1" t="s">
        <v>13</v>
      </c>
      <c r="U34678" s="2" t="s">
        <v>55</v>
      </c>
      <c r="V34678" s="1" t="s">
        <v>44</v>
      </c>
    </row>
    <row r="34679" spans="1:22" x14ac:dyDescent="0.25">
      <c r="A34679" s="1" t="s">
        <v>48</v>
      </c>
      <c r="B34679" s="1" t="s">
        <v>19</v>
      </c>
      <c r="C34679" s="1" t="s">
        <v>8</v>
      </c>
      <c r="D34679" s="1">
        <v>2011</v>
      </c>
      <c r="E34679" s="3">
        <v>3</v>
      </c>
      <c r="F34679" s="3">
        <v>30</v>
      </c>
      <c r="G34679" s="4">
        <v>1</v>
      </c>
      <c r="H34679" t="s">
        <v>59</v>
      </c>
      <c r="I34679">
        <v>1855.37</v>
      </c>
      <c r="J34679" t="s">
        <v>10</v>
      </c>
      <c r="K34679" s="5">
        <f>IF(GBI_GM[[#This Row],[Currency]]="EUR",1.13*GBI_GM[[#This Row],[Revenue]],GBI_GM[[#This Row],[Revenue]])</f>
        <v>2096.5680999999995</v>
      </c>
      <c r="L34679">
        <v>0</v>
      </c>
      <c r="M34679">
        <f>IF(GBI_GM[[#This Row],[Currency]]="EUR",1.13*GBI_GM[[#This Row],[Discount]],GBI_GM[[#This Row],[Discount]])</f>
        <v>0</v>
      </c>
      <c r="N34679">
        <f>GBI_GM[[#This Row],[Revenue]]-GBI_GM[[#This Row],[Discount]]</f>
        <v>1855.37</v>
      </c>
      <c r="O34679">
        <f>IF(GBI_GM[[#This Row],[Currency]]="EUR",1.13*GBI_GM[[#This Row],[Net Sales]],GBI_GM[[#This Row],[Net Sales]])</f>
        <v>2096.5680999999995</v>
      </c>
      <c r="P34679">
        <v>1262</v>
      </c>
      <c r="Q34679">
        <f>IF(GBI_GM[[#This Row],[Currency]]="EUR",1.13*GBI_GM[[#This Row],[COGS]],GBI_GM[[#This Row],[COGS]])</f>
        <v>1426.06</v>
      </c>
      <c r="R34679">
        <f>GBI_GM[[#This Row],[Net Sales]]-GBI_GM[[#This Row],[COGS]]</f>
        <v>593.36999999999989</v>
      </c>
      <c r="S34679">
        <f>GBI_GM[[#This Row],[Net Sales in USD]]-GBI_GM[[#This Row],[COGS in USD]]</f>
        <v>670.50809999999956</v>
      </c>
      <c r="T34679" s="1" t="s">
        <v>13</v>
      </c>
      <c r="U34679" s="2" t="s">
        <v>55</v>
      </c>
      <c r="V34679" s="1" t="s">
        <v>44</v>
      </c>
    </row>
    <row r="34680" spans="1:22" x14ac:dyDescent="0.25">
      <c r="A34680" s="1" t="s">
        <v>48</v>
      </c>
      <c r="B34680" s="1" t="s">
        <v>19</v>
      </c>
      <c r="C34680" s="1" t="s">
        <v>8</v>
      </c>
      <c r="D34680" s="1">
        <v>2011</v>
      </c>
      <c r="E34680" s="3">
        <v>4</v>
      </c>
      <c r="F34680" s="3">
        <v>10</v>
      </c>
      <c r="G34680" s="4">
        <v>3</v>
      </c>
      <c r="H34680" t="s">
        <v>59</v>
      </c>
      <c r="I34680">
        <v>5566.11</v>
      </c>
      <c r="J34680" t="s">
        <v>10</v>
      </c>
      <c r="K34680" s="5">
        <f>IF(GBI_GM[[#This Row],[Currency]]="EUR",1.13*GBI_GM[[#This Row],[Revenue]],GBI_GM[[#This Row],[Revenue]])</f>
        <v>6289.7042999999994</v>
      </c>
      <c r="L34680">
        <v>0</v>
      </c>
      <c r="M34680">
        <f>IF(GBI_GM[[#This Row],[Currency]]="EUR",1.13*GBI_GM[[#This Row],[Discount]],GBI_GM[[#This Row],[Discount]])</f>
        <v>0</v>
      </c>
      <c r="N34680">
        <f>GBI_GM[[#This Row],[Revenue]]-GBI_GM[[#This Row],[Discount]]</f>
        <v>5566.11</v>
      </c>
      <c r="O34680">
        <f>IF(GBI_GM[[#This Row],[Currency]]="EUR",1.13*GBI_GM[[#This Row],[Net Sales]],GBI_GM[[#This Row],[Net Sales]])</f>
        <v>6289.7042999999994</v>
      </c>
      <c r="P34680">
        <v>3785</v>
      </c>
      <c r="Q34680">
        <f>IF(GBI_GM[[#This Row],[Currency]]="EUR",1.13*GBI_GM[[#This Row],[COGS]],GBI_GM[[#This Row],[COGS]])</f>
        <v>4277.0499999999993</v>
      </c>
      <c r="R34680">
        <f>GBI_GM[[#This Row],[Net Sales]]-GBI_GM[[#This Row],[COGS]]</f>
        <v>1781.1099999999997</v>
      </c>
      <c r="S34680">
        <f>GBI_GM[[#This Row],[Net Sales in USD]]-GBI_GM[[#This Row],[COGS in USD]]</f>
        <v>2012.6543000000001</v>
      </c>
      <c r="T34680" s="1" t="s">
        <v>13</v>
      </c>
      <c r="U34680" s="2" t="s">
        <v>55</v>
      </c>
      <c r="V34680" s="1" t="s">
        <v>44</v>
      </c>
    </row>
    <row r="34681" spans="1:22" x14ac:dyDescent="0.25">
      <c r="A34681" s="1" t="s">
        <v>48</v>
      </c>
      <c r="B34681" s="1" t="s">
        <v>19</v>
      </c>
      <c r="C34681" s="1" t="s">
        <v>8</v>
      </c>
      <c r="D34681" s="1">
        <v>2011</v>
      </c>
      <c r="E34681" s="3">
        <v>4</v>
      </c>
      <c r="F34681" s="3">
        <v>14</v>
      </c>
      <c r="G34681" s="4">
        <v>2</v>
      </c>
      <c r="H34681" t="s">
        <v>59</v>
      </c>
      <c r="I34681">
        <v>3710.74</v>
      </c>
      <c r="J34681" t="s">
        <v>10</v>
      </c>
      <c r="K34681" s="5">
        <f>IF(GBI_GM[[#This Row],[Currency]]="EUR",1.13*GBI_GM[[#This Row],[Revenue]],GBI_GM[[#This Row],[Revenue]])</f>
        <v>4193.136199999999</v>
      </c>
      <c r="L34681">
        <v>0</v>
      </c>
      <c r="M34681">
        <f>IF(GBI_GM[[#This Row],[Currency]]="EUR",1.13*GBI_GM[[#This Row],[Discount]],GBI_GM[[#This Row],[Discount]])</f>
        <v>0</v>
      </c>
      <c r="N34681">
        <f>GBI_GM[[#This Row],[Revenue]]-GBI_GM[[#This Row],[Discount]]</f>
        <v>3710.74</v>
      </c>
      <c r="O34681">
        <f>IF(GBI_GM[[#This Row],[Currency]]="EUR",1.13*GBI_GM[[#This Row],[Net Sales]],GBI_GM[[#This Row],[Net Sales]])</f>
        <v>4193.136199999999</v>
      </c>
      <c r="P34681">
        <v>2524</v>
      </c>
      <c r="Q34681">
        <f>IF(GBI_GM[[#This Row],[Currency]]="EUR",1.13*GBI_GM[[#This Row],[COGS]],GBI_GM[[#This Row],[COGS]])</f>
        <v>2852.12</v>
      </c>
      <c r="R34681">
        <f>GBI_GM[[#This Row],[Net Sales]]-GBI_GM[[#This Row],[COGS]]</f>
        <v>1186.7399999999998</v>
      </c>
      <c r="S34681">
        <f>GBI_GM[[#This Row],[Net Sales in USD]]-GBI_GM[[#This Row],[COGS in USD]]</f>
        <v>1341.0161999999991</v>
      </c>
      <c r="T34681" s="1" t="s">
        <v>13</v>
      </c>
      <c r="U34681" s="2" t="s">
        <v>55</v>
      </c>
      <c r="V34681" s="1" t="s">
        <v>44</v>
      </c>
    </row>
    <row r="34682" spans="1:22" x14ac:dyDescent="0.25">
      <c r="A34682" s="1" t="s">
        <v>48</v>
      </c>
      <c r="B34682" s="1" t="s">
        <v>19</v>
      </c>
      <c r="C34682" s="1" t="s">
        <v>8</v>
      </c>
      <c r="D34682" s="1">
        <v>2011</v>
      </c>
      <c r="E34682" s="3">
        <v>5</v>
      </c>
      <c r="F34682" s="3">
        <v>6</v>
      </c>
      <c r="G34682" s="4">
        <v>2</v>
      </c>
      <c r="H34682" t="s">
        <v>59</v>
      </c>
      <c r="I34682">
        <v>3710.74</v>
      </c>
      <c r="J34682" t="s">
        <v>10</v>
      </c>
      <c r="K34682" s="5">
        <f>IF(GBI_GM[[#This Row],[Currency]]="EUR",1.13*GBI_GM[[#This Row],[Revenue]],GBI_GM[[#This Row],[Revenue]])</f>
        <v>4193.136199999999</v>
      </c>
      <c r="L34682">
        <v>0</v>
      </c>
      <c r="M34682">
        <f>IF(GBI_GM[[#This Row],[Currency]]="EUR",1.13*GBI_GM[[#This Row],[Discount]],GBI_GM[[#This Row],[Discount]])</f>
        <v>0</v>
      </c>
      <c r="N34682">
        <f>GBI_GM[[#This Row],[Revenue]]-GBI_GM[[#This Row],[Discount]]</f>
        <v>3710.74</v>
      </c>
      <c r="O34682">
        <f>IF(GBI_GM[[#This Row],[Currency]]="EUR",1.13*GBI_GM[[#This Row],[Net Sales]],GBI_GM[[#This Row],[Net Sales]])</f>
        <v>4193.136199999999</v>
      </c>
      <c r="P34682">
        <v>2524</v>
      </c>
      <c r="Q34682">
        <f>IF(GBI_GM[[#This Row],[Currency]]="EUR",1.13*GBI_GM[[#This Row],[COGS]],GBI_GM[[#This Row],[COGS]])</f>
        <v>2852.12</v>
      </c>
      <c r="R34682">
        <f>GBI_GM[[#This Row],[Net Sales]]-GBI_GM[[#This Row],[COGS]]</f>
        <v>1186.7399999999998</v>
      </c>
      <c r="S34682">
        <f>GBI_GM[[#This Row],[Net Sales in USD]]-GBI_GM[[#This Row],[COGS in USD]]</f>
        <v>1341.0161999999991</v>
      </c>
      <c r="T34682" s="1" t="s">
        <v>13</v>
      </c>
      <c r="U34682" s="2" t="s">
        <v>55</v>
      </c>
      <c r="V34682" s="1" t="s">
        <v>44</v>
      </c>
    </row>
    <row r="34683" spans="1:22" x14ac:dyDescent="0.25">
      <c r="A34683" s="1" t="s">
        <v>48</v>
      </c>
      <c r="B34683" s="1" t="s">
        <v>19</v>
      </c>
      <c r="C34683" s="1" t="s">
        <v>8</v>
      </c>
      <c r="D34683" s="1">
        <v>2011</v>
      </c>
      <c r="E34683" s="3">
        <v>5</v>
      </c>
      <c r="F34683" s="3">
        <v>8</v>
      </c>
      <c r="G34683" s="4">
        <v>3</v>
      </c>
      <c r="H34683" t="s">
        <v>59</v>
      </c>
      <c r="I34683">
        <v>5566.11</v>
      </c>
      <c r="J34683" t="s">
        <v>10</v>
      </c>
      <c r="K34683" s="5">
        <f>IF(GBI_GM[[#This Row],[Currency]]="EUR",1.13*GBI_GM[[#This Row],[Revenue]],GBI_GM[[#This Row],[Revenue]])</f>
        <v>6289.7042999999994</v>
      </c>
      <c r="L34683">
        <v>0</v>
      </c>
      <c r="M34683">
        <f>IF(GBI_GM[[#This Row],[Currency]]="EUR",1.13*GBI_GM[[#This Row],[Discount]],GBI_GM[[#This Row],[Discount]])</f>
        <v>0</v>
      </c>
      <c r="N34683">
        <f>GBI_GM[[#This Row],[Revenue]]-GBI_GM[[#This Row],[Discount]]</f>
        <v>5566.11</v>
      </c>
      <c r="O34683">
        <f>IF(GBI_GM[[#This Row],[Currency]]="EUR",1.13*GBI_GM[[#This Row],[Net Sales]],GBI_GM[[#This Row],[Net Sales]])</f>
        <v>6289.7042999999994</v>
      </c>
      <c r="P34683">
        <v>3785</v>
      </c>
      <c r="Q34683">
        <f>IF(GBI_GM[[#This Row],[Currency]]="EUR",1.13*GBI_GM[[#This Row],[COGS]],GBI_GM[[#This Row],[COGS]])</f>
        <v>4277.0499999999993</v>
      </c>
      <c r="R34683">
        <f>GBI_GM[[#This Row],[Net Sales]]-GBI_GM[[#This Row],[COGS]]</f>
        <v>1781.1099999999997</v>
      </c>
      <c r="S34683">
        <f>GBI_GM[[#This Row],[Net Sales in USD]]-GBI_GM[[#This Row],[COGS in USD]]</f>
        <v>2012.6543000000001</v>
      </c>
      <c r="T34683" s="1" t="s">
        <v>13</v>
      </c>
      <c r="U34683" s="2" t="s">
        <v>55</v>
      </c>
      <c r="V34683" s="1" t="s">
        <v>44</v>
      </c>
    </row>
    <row r="34684" spans="1:22" x14ac:dyDescent="0.25">
      <c r="A34684" s="1" t="s">
        <v>48</v>
      </c>
      <c r="B34684" s="1" t="s">
        <v>19</v>
      </c>
      <c r="C34684" s="1" t="s">
        <v>8</v>
      </c>
      <c r="D34684" s="1">
        <v>2011</v>
      </c>
      <c r="E34684" s="3">
        <v>5</v>
      </c>
      <c r="F34684" s="3">
        <v>13</v>
      </c>
      <c r="G34684" s="4">
        <v>1</v>
      </c>
      <c r="H34684" t="s">
        <v>59</v>
      </c>
      <c r="I34684">
        <v>1855.37</v>
      </c>
      <c r="J34684" t="s">
        <v>10</v>
      </c>
      <c r="K34684" s="5">
        <f>IF(GBI_GM[[#This Row],[Currency]]="EUR",1.13*GBI_GM[[#This Row],[Revenue]],GBI_GM[[#This Row],[Revenue]])</f>
        <v>2096.5680999999995</v>
      </c>
      <c r="L34684">
        <v>0</v>
      </c>
      <c r="M34684">
        <f>IF(GBI_GM[[#This Row],[Currency]]="EUR",1.13*GBI_GM[[#This Row],[Discount]],GBI_GM[[#This Row],[Discount]])</f>
        <v>0</v>
      </c>
      <c r="N34684">
        <f>GBI_GM[[#This Row],[Revenue]]-GBI_GM[[#This Row],[Discount]]</f>
        <v>1855.37</v>
      </c>
      <c r="O34684">
        <f>IF(GBI_GM[[#This Row],[Currency]]="EUR",1.13*GBI_GM[[#This Row],[Net Sales]],GBI_GM[[#This Row],[Net Sales]])</f>
        <v>2096.5680999999995</v>
      </c>
      <c r="P34684">
        <v>1262</v>
      </c>
      <c r="Q34684">
        <f>IF(GBI_GM[[#This Row],[Currency]]="EUR",1.13*GBI_GM[[#This Row],[COGS]],GBI_GM[[#This Row],[COGS]])</f>
        <v>1426.06</v>
      </c>
      <c r="R34684">
        <f>GBI_GM[[#This Row],[Net Sales]]-GBI_GM[[#This Row],[COGS]]</f>
        <v>593.36999999999989</v>
      </c>
      <c r="S34684">
        <f>GBI_GM[[#This Row],[Net Sales in USD]]-GBI_GM[[#This Row],[COGS in USD]]</f>
        <v>670.50809999999956</v>
      </c>
      <c r="T34684" s="1" t="s">
        <v>13</v>
      </c>
      <c r="U34684" s="2" t="s">
        <v>55</v>
      </c>
      <c r="V34684" s="1" t="s">
        <v>44</v>
      </c>
    </row>
    <row r="34685" spans="1:22" x14ac:dyDescent="0.25">
      <c r="A34685" s="1" t="s">
        <v>48</v>
      </c>
      <c r="B34685" s="1" t="s">
        <v>19</v>
      </c>
      <c r="C34685" s="1" t="s">
        <v>8</v>
      </c>
      <c r="D34685" s="1">
        <v>2011</v>
      </c>
      <c r="E34685" s="3">
        <v>6</v>
      </c>
      <c r="F34685" s="3">
        <v>14</v>
      </c>
      <c r="G34685" s="4">
        <v>15</v>
      </c>
      <c r="H34685" t="s">
        <v>59</v>
      </c>
      <c r="I34685">
        <v>27830.55</v>
      </c>
      <c r="J34685" t="s">
        <v>10</v>
      </c>
      <c r="K34685" s="5">
        <f>IF(GBI_GM[[#This Row],[Currency]]="EUR",1.13*GBI_GM[[#This Row],[Revenue]],GBI_GM[[#This Row],[Revenue]])</f>
        <v>31448.521499999995</v>
      </c>
      <c r="L34685">
        <v>0</v>
      </c>
      <c r="M34685">
        <f>IF(GBI_GM[[#This Row],[Currency]]="EUR",1.13*GBI_GM[[#This Row],[Discount]],GBI_GM[[#This Row],[Discount]])</f>
        <v>0</v>
      </c>
      <c r="N34685">
        <f>GBI_GM[[#This Row],[Revenue]]-GBI_GM[[#This Row],[Discount]]</f>
        <v>27830.55</v>
      </c>
      <c r="O34685">
        <f>IF(GBI_GM[[#This Row],[Currency]]="EUR",1.13*GBI_GM[[#This Row],[Net Sales]],GBI_GM[[#This Row],[Net Sales]])</f>
        <v>31448.521499999995</v>
      </c>
      <c r="P34685">
        <v>18925</v>
      </c>
      <c r="Q34685">
        <f>IF(GBI_GM[[#This Row],[Currency]]="EUR",1.13*GBI_GM[[#This Row],[COGS]],GBI_GM[[#This Row],[COGS]])</f>
        <v>21385.249999999996</v>
      </c>
      <c r="R34685">
        <f>GBI_GM[[#This Row],[Net Sales]]-GBI_GM[[#This Row],[COGS]]</f>
        <v>8905.5499999999993</v>
      </c>
      <c r="S34685">
        <f>GBI_GM[[#This Row],[Net Sales in USD]]-GBI_GM[[#This Row],[COGS in USD]]</f>
        <v>10063.271499999999</v>
      </c>
      <c r="T34685" s="1" t="s">
        <v>13</v>
      </c>
      <c r="U34685" s="2" t="s">
        <v>55</v>
      </c>
      <c r="V34685" s="1" t="s">
        <v>44</v>
      </c>
    </row>
    <row r="34686" spans="1:22" x14ac:dyDescent="0.25">
      <c r="A34686" s="1" t="s">
        <v>48</v>
      </c>
      <c r="B34686" s="1" t="s">
        <v>19</v>
      </c>
      <c r="C34686" s="1" t="s">
        <v>8</v>
      </c>
      <c r="D34686" s="1">
        <v>2011</v>
      </c>
      <c r="E34686" s="3">
        <v>6</v>
      </c>
      <c r="F34686" s="3">
        <v>17</v>
      </c>
      <c r="G34686" s="4">
        <v>13</v>
      </c>
      <c r="H34686" t="s">
        <v>59</v>
      </c>
      <c r="I34686">
        <v>24119.81</v>
      </c>
      <c r="J34686" t="s">
        <v>10</v>
      </c>
      <c r="K34686" s="5">
        <f>IF(GBI_GM[[#This Row],[Currency]]="EUR",1.13*GBI_GM[[#This Row],[Revenue]],GBI_GM[[#This Row],[Revenue]])</f>
        <v>27255.385299999998</v>
      </c>
      <c r="L34686">
        <v>0</v>
      </c>
      <c r="M34686">
        <f>IF(GBI_GM[[#This Row],[Currency]]="EUR",1.13*GBI_GM[[#This Row],[Discount]],GBI_GM[[#This Row],[Discount]])</f>
        <v>0</v>
      </c>
      <c r="N34686">
        <f>GBI_GM[[#This Row],[Revenue]]-GBI_GM[[#This Row],[Discount]]</f>
        <v>24119.81</v>
      </c>
      <c r="O34686">
        <f>IF(GBI_GM[[#This Row],[Currency]]="EUR",1.13*GBI_GM[[#This Row],[Net Sales]],GBI_GM[[#This Row],[Net Sales]])</f>
        <v>27255.385299999998</v>
      </c>
      <c r="P34686">
        <v>16402</v>
      </c>
      <c r="Q34686">
        <f>IF(GBI_GM[[#This Row],[Currency]]="EUR",1.13*GBI_GM[[#This Row],[COGS]],GBI_GM[[#This Row],[COGS]])</f>
        <v>18534.259999999998</v>
      </c>
      <c r="R34686">
        <f>GBI_GM[[#This Row],[Net Sales]]-GBI_GM[[#This Row],[COGS]]</f>
        <v>7717.8100000000013</v>
      </c>
      <c r="S34686">
        <f>GBI_GM[[#This Row],[Net Sales in USD]]-GBI_GM[[#This Row],[COGS in USD]]</f>
        <v>8721.1252999999997</v>
      </c>
      <c r="T34686" s="1" t="s">
        <v>13</v>
      </c>
      <c r="U34686" s="2" t="s">
        <v>55</v>
      </c>
      <c r="V34686" s="1" t="s">
        <v>44</v>
      </c>
    </row>
    <row r="34687" spans="1:22" x14ac:dyDescent="0.25">
      <c r="A34687" s="1" t="s">
        <v>48</v>
      </c>
      <c r="B34687" s="1" t="s">
        <v>19</v>
      </c>
      <c r="C34687" s="1" t="s">
        <v>8</v>
      </c>
      <c r="D34687" s="1">
        <v>2011</v>
      </c>
      <c r="E34687" s="3">
        <v>7</v>
      </c>
      <c r="F34687" s="3">
        <v>8</v>
      </c>
      <c r="G34687" s="4">
        <v>2</v>
      </c>
      <c r="H34687" t="s">
        <v>59</v>
      </c>
      <c r="I34687">
        <v>3710.74</v>
      </c>
      <c r="J34687" t="s">
        <v>10</v>
      </c>
      <c r="K34687" s="5">
        <f>IF(GBI_GM[[#This Row],[Currency]]="EUR",1.13*GBI_GM[[#This Row],[Revenue]],GBI_GM[[#This Row],[Revenue]])</f>
        <v>4193.136199999999</v>
      </c>
      <c r="L34687">
        <v>0</v>
      </c>
      <c r="M34687">
        <f>IF(GBI_GM[[#This Row],[Currency]]="EUR",1.13*GBI_GM[[#This Row],[Discount]],GBI_GM[[#This Row],[Discount]])</f>
        <v>0</v>
      </c>
      <c r="N34687">
        <f>GBI_GM[[#This Row],[Revenue]]-GBI_GM[[#This Row],[Discount]]</f>
        <v>3710.74</v>
      </c>
      <c r="O34687">
        <f>IF(GBI_GM[[#This Row],[Currency]]="EUR",1.13*GBI_GM[[#This Row],[Net Sales]],GBI_GM[[#This Row],[Net Sales]])</f>
        <v>4193.136199999999</v>
      </c>
      <c r="P34687">
        <v>2524</v>
      </c>
      <c r="Q34687">
        <f>IF(GBI_GM[[#This Row],[Currency]]="EUR",1.13*GBI_GM[[#This Row],[COGS]],GBI_GM[[#This Row],[COGS]])</f>
        <v>2852.12</v>
      </c>
      <c r="R34687">
        <f>GBI_GM[[#This Row],[Net Sales]]-GBI_GM[[#This Row],[COGS]]</f>
        <v>1186.7399999999998</v>
      </c>
      <c r="S34687">
        <f>GBI_GM[[#This Row],[Net Sales in USD]]-GBI_GM[[#This Row],[COGS in USD]]</f>
        <v>1341.0161999999991</v>
      </c>
      <c r="T34687" s="1" t="s">
        <v>13</v>
      </c>
      <c r="U34687" s="2" t="s">
        <v>55</v>
      </c>
      <c r="V34687" s="1" t="s">
        <v>44</v>
      </c>
    </row>
    <row r="34688" spans="1:22" x14ac:dyDescent="0.25">
      <c r="A34688" s="1" t="s">
        <v>48</v>
      </c>
      <c r="B34688" s="1" t="s">
        <v>19</v>
      </c>
      <c r="C34688" s="1" t="s">
        <v>8</v>
      </c>
      <c r="D34688" s="1">
        <v>2011</v>
      </c>
      <c r="E34688" s="3">
        <v>7</v>
      </c>
      <c r="F34688" s="3">
        <v>9</v>
      </c>
      <c r="G34688" s="4">
        <v>5</v>
      </c>
      <c r="H34688" t="s">
        <v>59</v>
      </c>
      <c r="I34688">
        <v>9276.85</v>
      </c>
      <c r="J34688" t="s">
        <v>10</v>
      </c>
      <c r="K34688" s="5">
        <f>IF(GBI_GM[[#This Row],[Currency]]="EUR",1.13*GBI_GM[[#This Row],[Revenue]],GBI_GM[[#This Row],[Revenue]])</f>
        <v>10482.8405</v>
      </c>
      <c r="L34688">
        <v>0</v>
      </c>
      <c r="M34688">
        <f>IF(GBI_GM[[#This Row],[Currency]]="EUR",1.13*GBI_GM[[#This Row],[Discount]],GBI_GM[[#This Row],[Discount]])</f>
        <v>0</v>
      </c>
      <c r="N34688">
        <f>GBI_GM[[#This Row],[Revenue]]-GBI_GM[[#This Row],[Discount]]</f>
        <v>9276.85</v>
      </c>
      <c r="O34688">
        <f>IF(GBI_GM[[#This Row],[Currency]]="EUR",1.13*GBI_GM[[#This Row],[Net Sales]],GBI_GM[[#This Row],[Net Sales]])</f>
        <v>10482.8405</v>
      </c>
      <c r="P34688">
        <v>6309</v>
      </c>
      <c r="Q34688">
        <f>IF(GBI_GM[[#This Row],[Currency]]="EUR",1.13*GBI_GM[[#This Row],[COGS]],GBI_GM[[#This Row],[COGS]])</f>
        <v>7129.1699999999992</v>
      </c>
      <c r="R34688">
        <f>GBI_GM[[#This Row],[Net Sales]]-GBI_GM[[#This Row],[COGS]]</f>
        <v>2967.8500000000004</v>
      </c>
      <c r="S34688">
        <f>GBI_GM[[#This Row],[Net Sales in USD]]-GBI_GM[[#This Row],[COGS in USD]]</f>
        <v>3353.6705000000011</v>
      </c>
      <c r="T34688" s="1" t="s">
        <v>13</v>
      </c>
      <c r="U34688" s="2" t="s">
        <v>55</v>
      </c>
      <c r="V34688" s="1" t="s">
        <v>44</v>
      </c>
    </row>
    <row r="34689" spans="1:22" x14ac:dyDescent="0.25">
      <c r="A34689" s="1" t="s">
        <v>48</v>
      </c>
      <c r="B34689" s="1" t="s">
        <v>19</v>
      </c>
      <c r="C34689" s="1" t="s">
        <v>8</v>
      </c>
      <c r="D34689" s="1">
        <v>2011</v>
      </c>
      <c r="E34689" s="3">
        <v>7</v>
      </c>
      <c r="F34689" s="3">
        <v>16</v>
      </c>
      <c r="G34689" s="4">
        <v>5</v>
      </c>
      <c r="H34689" t="s">
        <v>59</v>
      </c>
      <c r="I34689">
        <v>9276.85</v>
      </c>
      <c r="J34689" t="s">
        <v>10</v>
      </c>
      <c r="K34689" s="5">
        <f>IF(GBI_GM[[#This Row],[Currency]]="EUR",1.13*GBI_GM[[#This Row],[Revenue]],GBI_GM[[#This Row],[Revenue]])</f>
        <v>10482.8405</v>
      </c>
      <c r="L34689">
        <v>0</v>
      </c>
      <c r="M34689">
        <f>IF(GBI_GM[[#This Row],[Currency]]="EUR",1.13*GBI_GM[[#This Row],[Discount]],GBI_GM[[#This Row],[Discount]])</f>
        <v>0</v>
      </c>
      <c r="N34689">
        <f>GBI_GM[[#This Row],[Revenue]]-GBI_GM[[#This Row],[Discount]]</f>
        <v>9276.85</v>
      </c>
      <c r="O34689">
        <f>IF(GBI_GM[[#This Row],[Currency]]="EUR",1.13*GBI_GM[[#This Row],[Net Sales]],GBI_GM[[#This Row],[Net Sales]])</f>
        <v>10482.8405</v>
      </c>
      <c r="P34689">
        <v>6309</v>
      </c>
      <c r="Q34689">
        <f>IF(GBI_GM[[#This Row],[Currency]]="EUR",1.13*GBI_GM[[#This Row],[COGS]],GBI_GM[[#This Row],[COGS]])</f>
        <v>7129.1699999999992</v>
      </c>
      <c r="R34689">
        <f>GBI_GM[[#This Row],[Net Sales]]-GBI_GM[[#This Row],[COGS]]</f>
        <v>2967.8500000000004</v>
      </c>
      <c r="S34689">
        <f>GBI_GM[[#This Row],[Net Sales in USD]]-GBI_GM[[#This Row],[COGS in USD]]</f>
        <v>3353.6705000000011</v>
      </c>
      <c r="T34689" s="1" t="s">
        <v>13</v>
      </c>
      <c r="U34689" s="2" t="s">
        <v>55</v>
      </c>
      <c r="V34689" s="1" t="s">
        <v>44</v>
      </c>
    </row>
    <row r="34690" spans="1:22" x14ac:dyDescent="0.25">
      <c r="A34690" s="1" t="s">
        <v>48</v>
      </c>
      <c r="B34690" s="1" t="s">
        <v>19</v>
      </c>
      <c r="C34690" s="1" t="s">
        <v>8</v>
      </c>
      <c r="D34690" s="1">
        <v>2011</v>
      </c>
      <c r="E34690" s="3">
        <v>8</v>
      </c>
      <c r="F34690" s="3">
        <v>3</v>
      </c>
      <c r="G34690" s="4">
        <v>2</v>
      </c>
      <c r="H34690" t="s">
        <v>59</v>
      </c>
      <c r="I34690">
        <v>3710.74</v>
      </c>
      <c r="J34690" t="s">
        <v>10</v>
      </c>
      <c r="K34690" s="5">
        <f>IF(GBI_GM[[#This Row],[Currency]]="EUR",1.13*GBI_GM[[#This Row],[Revenue]],GBI_GM[[#This Row],[Revenue]])</f>
        <v>4193.136199999999</v>
      </c>
      <c r="L34690">
        <v>0</v>
      </c>
      <c r="M34690">
        <f>IF(GBI_GM[[#This Row],[Currency]]="EUR",1.13*GBI_GM[[#This Row],[Discount]],GBI_GM[[#This Row],[Discount]])</f>
        <v>0</v>
      </c>
      <c r="N34690">
        <f>GBI_GM[[#This Row],[Revenue]]-GBI_GM[[#This Row],[Discount]]</f>
        <v>3710.74</v>
      </c>
      <c r="O34690">
        <f>IF(GBI_GM[[#This Row],[Currency]]="EUR",1.13*GBI_GM[[#This Row],[Net Sales]],GBI_GM[[#This Row],[Net Sales]])</f>
        <v>4193.136199999999</v>
      </c>
      <c r="P34690">
        <v>2524</v>
      </c>
      <c r="Q34690">
        <f>IF(GBI_GM[[#This Row],[Currency]]="EUR",1.13*GBI_GM[[#This Row],[COGS]],GBI_GM[[#This Row],[COGS]])</f>
        <v>2852.12</v>
      </c>
      <c r="R34690">
        <f>GBI_GM[[#This Row],[Net Sales]]-GBI_GM[[#This Row],[COGS]]</f>
        <v>1186.7399999999998</v>
      </c>
      <c r="S34690">
        <f>GBI_GM[[#This Row],[Net Sales in USD]]-GBI_GM[[#This Row],[COGS in USD]]</f>
        <v>1341.0161999999991</v>
      </c>
      <c r="T34690" s="1" t="s">
        <v>13</v>
      </c>
      <c r="U34690" s="2" t="s">
        <v>55</v>
      </c>
      <c r="V34690" s="1" t="s">
        <v>44</v>
      </c>
    </row>
    <row r="34691" spans="1:22" x14ac:dyDescent="0.25">
      <c r="A34691" s="1" t="s">
        <v>48</v>
      </c>
      <c r="B34691" s="1" t="s">
        <v>19</v>
      </c>
      <c r="C34691" s="1" t="s">
        <v>8</v>
      </c>
      <c r="D34691" s="1">
        <v>2011</v>
      </c>
      <c r="E34691" s="3">
        <v>8</v>
      </c>
      <c r="F34691" s="3">
        <v>7</v>
      </c>
      <c r="G34691" s="4">
        <v>1</v>
      </c>
      <c r="H34691" t="s">
        <v>59</v>
      </c>
      <c r="I34691">
        <v>1855.37</v>
      </c>
      <c r="J34691" t="s">
        <v>10</v>
      </c>
      <c r="K34691" s="5">
        <f>IF(GBI_GM[[#This Row],[Currency]]="EUR",1.13*GBI_GM[[#This Row],[Revenue]],GBI_GM[[#This Row],[Revenue]])</f>
        <v>2096.5680999999995</v>
      </c>
      <c r="L34691">
        <v>0</v>
      </c>
      <c r="M34691">
        <f>IF(GBI_GM[[#This Row],[Currency]]="EUR",1.13*GBI_GM[[#This Row],[Discount]],GBI_GM[[#This Row],[Discount]])</f>
        <v>0</v>
      </c>
      <c r="N34691">
        <f>GBI_GM[[#This Row],[Revenue]]-GBI_GM[[#This Row],[Discount]]</f>
        <v>1855.37</v>
      </c>
      <c r="O34691">
        <f>IF(GBI_GM[[#This Row],[Currency]]="EUR",1.13*GBI_GM[[#This Row],[Net Sales]],GBI_GM[[#This Row],[Net Sales]])</f>
        <v>2096.5680999999995</v>
      </c>
      <c r="P34691">
        <v>1262</v>
      </c>
      <c r="Q34691">
        <f>IF(GBI_GM[[#This Row],[Currency]]="EUR",1.13*GBI_GM[[#This Row],[COGS]],GBI_GM[[#This Row],[COGS]])</f>
        <v>1426.06</v>
      </c>
      <c r="R34691">
        <f>GBI_GM[[#This Row],[Net Sales]]-GBI_GM[[#This Row],[COGS]]</f>
        <v>593.36999999999989</v>
      </c>
      <c r="S34691">
        <f>GBI_GM[[#This Row],[Net Sales in USD]]-GBI_GM[[#This Row],[COGS in USD]]</f>
        <v>670.50809999999956</v>
      </c>
      <c r="T34691" s="1" t="s">
        <v>13</v>
      </c>
      <c r="U34691" s="2" t="s">
        <v>55</v>
      </c>
      <c r="V34691" s="1" t="s">
        <v>44</v>
      </c>
    </row>
    <row r="34692" spans="1:22" x14ac:dyDescent="0.25">
      <c r="A34692" s="1" t="s">
        <v>48</v>
      </c>
      <c r="B34692" s="1" t="s">
        <v>19</v>
      </c>
      <c r="C34692" s="1" t="s">
        <v>8</v>
      </c>
      <c r="D34692" s="1">
        <v>2011</v>
      </c>
      <c r="E34692" s="3">
        <v>8</v>
      </c>
      <c r="F34692" s="3">
        <v>20</v>
      </c>
      <c r="G34692" s="4">
        <v>4</v>
      </c>
      <c r="H34692" t="s">
        <v>59</v>
      </c>
      <c r="I34692">
        <v>7421.48</v>
      </c>
      <c r="J34692" t="s">
        <v>10</v>
      </c>
      <c r="K34692" s="5">
        <f>IF(GBI_GM[[#This Row],[Currency]]="EUR",1.13*GBI_GM[[#This Row],[Revenue]],GBI_GM[[#This Row],[Revenue]])</f>
        <v>8386.272399999998</v>
      </c>
      <c r="L34692">
        <v>0</v>
      </c>
      <c r="M34692">
        <f>IF(GBI_GM[[#This Row],[Currency]]="EUR",1.13*GBI_GM[[#This Row],[Discount]],GBI_GM[[#This Row],[Discount]])</f>
        <v>0</v>
      </c>
      <c r="N34692">
        <f>GBI_GM[[#This Row],[Revenue]]-GBI_GM[[#This Row],[Discount]]</f>
        <v>7421.48</v>
      </c>
      <c r="O34692">
        <f>IF(GBI_GM[[#This Row],[Currency]]="EUR",1.13*GBI_GM[[#This Row],[Net Sales]],GBI_GM[[#This Row],[Net Sales]])</f>
        <v>8386.272399999998</v>
      </c>
      <c r="P34692">
        <v>5047</v>
      </c>
      <c r="Q34692">
        <f>IF(GBI_GM[[#This Row],[Currency]]="EUR",1.13*GBI_GM[[#This Row],[COGS]],GBI_GM[[#This Row],[COGS]])</f>
        <v>5703.11</v>
      </c>
      <c r="R34692">
        <f>GBI_GM[[#This Row],[Net Sales]]-GBI_GM[[#This Row],[COGS]]</f>
        <v>2374.4799999999996</v>
      </c>
      <c r="S34692">
        <f>GBI_GM[[#This Row],[Net Sales in USD]]-GBI_GM[[#This Row],[COGS in USD]]</f>
        <v>2683.1623999999983</v>
      </c>
      <c r="T34692" s="1" t="s">
        <v>13</v>
      </c>
      <c r="U34692" s="2" t="s">
        <v>55</v>
      </c>
      <c r="V34692" s="1" t="s">
        <v>44</v>
      </c>
    </row>
    <row r="34693" spans="1:22" x14ac:dyDescent="0.25">
      <c r="A34693" s="1" t="s">
        <v>48</v>
      </c>
      <c r="B34693" s="1" t="s">
        <v>19</v>
      </c>
      <c r="C34693" s="1" t="s">
        <v>8</v>
      </c>
      <c r="D34693" s="1">
        <v>2011</v>
      </c>
      <c r="E34693" s="3">
        <v>9</v>
      </c>
      <c r="F34693" s="3">
        <v>8</v>
      </c>
      <c r="G34693" s="4">
        <v>2</v>
      </c>
      <c r="H34693" t="s">
        <v>59</v>
      </c>
      <c r="I34693">
        <v>3710.74</v>
      </c>
      <c r="J34693" t="s">
        <v>10</v>
      </c>
      <c r="K34693" s="5">
        <f>IF(GBI_GM[[#This Row],[Currency]]="EUR",1.13*GBI_GM[[#This Row],[Revenue]],GBI_GM[[#This Row],[Revenue]])</f>
        <v>4193.136199999999</v>
      </c>
      <c r="L34693">
        <v>0</v>
      </c>
      <c r="M34693">
        <f>IF(GBI_GM[[#This Row],[Currency]]="EUR",1.13*GBI_GM[[#This Row],[Discount]],GBI_GM[[#This Row],[Discount]])</f>
        <v>0</v>
      </c>
      <c r="N34693">
        <f>GBI_GM[[#This Row],[Revenue]]-GBI_GM[[#This Row],[Discount]]</f>
        <v>3710.74</v>
      </c>
      <c r="O34693">
        <f>IF(GBI_GM[[#This Row],[Currency]]="EUR",1.13*GBI_GM[[#This Row],[Net Sales]],GBI_GM[[#This Row],[Net Sales]])</f>
        <v>4193.136199999999</v>
      </c>
      <c r="P34693">
        <v>2524</v>
      </c>
      <c r="Q34693">
        <f>IF(GBI_GM[[#This Row],[Currency]]="EUR",1.13*GBI_GM[[#This Row],[COGS]],GBI_GM[[#This Row],[COGS]])</f>
        <v>2852.12</v>
      </c>
      <c r="R34693">
        <f>GBI_GM[[#This Row],[Net Sales]]-GBI_GM[[#This Row],[COGS]]</f>
        <v>1186.7399999999998</v>
      </c>
      <c r="S34693">
        <f>GBI_GM[[#This Row],[Net Sales in USD]]-GBI_GM[[#This Row],[COGS in USD]]</f>
        <v>1341.0161999999991</v>
      </c>
      <c r="T34693" s="1" t="s">
        <v>13</v>
      </c>
      <c r="U34693" s="2" t="s">
        <v>55</v>
      </c>
      <c r="V34693" s="1" t="s">
        <v>44</v>
      </c>
    </row>
    <row r="34694" spans="1:22" x14ac:dyDescent="0.25">
      <c r="A34694" s="1" t="s">
        <v>48</v>
      </c>
      <c r="B34694" s="1" t="s">
        <v>19</v>
      </c>
      <c r="C34694" s="1" t="s">
        <v>8</v>
      </c>
      <c r="D34694" s="1">
        <v>2011</v>
      </c>
      <c r="E34694" s="3">
        <v>9</v>
      </c>
      <c r="F34694" s="3">
        <v>10</v>
      </c>
      <c r="G34694" s="4">
        <v>2</v>
      </c>
      <c r="H34694" t="s">
        <v>59</v>
      </c>
      <c r="I34694">
        <v>3710.74</v>
      </c>
      <c r="J34694" t="s">
        <v>10</v>
      </c>
      <c r="K34694" s="5">
        <f>IF(GBI_GM[[#This Row],[Currency]]="EUR",1.13*GBI_GM[[#This Row],[Revenue]],GBI_GM[[#This Row],[Revenue]])</f>
        <v>4193.136199999999</v>
      </c>
      <c r="L34694">
        <v>0</v>
      </c>
      <c r="M34694">
        <f>IF(GBI_GM[[#This Row],[Currency]]="EUR",1.13*GBI_GM[[#This Row],[Discount]],GBI_GM[[#This Row],[Discount]])</f>
        <v>0</v>
      </c>
      <c r="N34694">
        <f>GBI_GM[[#This Row],[Revenue]]-GBI_GM[[#This Row],[Discount]]</f>
        <v>3710.74</v>
      </c>
      <c r="O34694">
        <f>IF(GBI_GM[[#This Row],[Currency]]="EUR",1.13*GBI_GM[[#This Row],[Net Sales]],GBI_GM[[#This Row],[Net Sales]])</f>
        <v>4193.136199999999</v>
      </c>
      <c r="P34694">
        <v>2524</v>
      </c>
      <c r="Q34694">
        <f>IF(GBI_GM[[#This Row],[Currency]]="EUR",1.13*GBI_GM[[#This Row],[COGS]],GBI_GM[[#This Row],[COGS]])</f>
        <v>2852.12</v>
      </c>
      <c r="R34694">
        <f>GBI_GM[[#This Row],[Net Sales]]-GBI_GM[[#This Row],[COGS]]</f>
        <v>1186.7399999999998</v>
      </c>
      <c r="S34694">
        <f>GBI_GM[[#This Row],[Net Sales in USD]]-GBI_GM[[#This Row],[COGS in USD]]</f>
        <v>1341.0161999999991</v>
      </c>
      <c r="T34694" s="1" t="s">
        <v>13</v>
      </c>
      <c r="U34694" s="2" t="s">
        <v>55</v>
      </c>
      <c r="V34694" s="1" t="s">
        <v>44</v>
      </c>
    </row>
    <row r="34695" spans="1:22" x14ac:dyDescent="0.25">
      <c r="A34695" s="1" t="s">
        <v>48</v>
      </c>
      <c r="B34695" s="1" t="s">
        <v>19</v>
      </c>
      <c r="C34695" s="1" t="s">
        <v>8</v>
      </c>
      <c r="D34695" s="1">
        <v>2011</v>
      </c>
      <c r="E34695" s="3">
        <v>10</v>
      </c>
      <c r="F34695" s="3">
        <v>6</v>
      </c>
      <c r="G34695" s="4">
        <v>1</v>
      </c>
      <c r="H34695" t="s">
        <v>59</v>
      </c>
      <c r="I34695">
        <v>1855.37</v>
      </c>
      <c r="J34695" t="s">
        <v>10</v>
      </c>
      <c r="K34695" s="5">
        <f>IF(GBI_GM[[#This Row],[Currency]]="EUR",1.13*GBI_GM[[#This Row],[Revenue]],GBI_GM[[#This Row],[Revenue]])</f>
        <v>2096.5680999999995</v>
      </c>
      <c r="L34695">
        <v>0</v>
      </c>
      <c r="M34695">
        <f>IF(GBI_GM[[#This Row],[Currency]]="EUR",1.13*GBI_GM[[#This Row],[Discount]],GBI_GM[[#This Row],[Discount]])</f>
        <v>0</v>
      </c>
      <c r="N34695">
        <f>GBI_GM[[#This Row],[Revenue]]-GBI_GM[[#This Row],[Discount]]</f>
        <v>1855.37</v>
      </c>
      <c r="O34695">
        <f>IF(GBI_GM[[#This Row],[Currency]]="EUR",1.13*GBI_GM[[#This Row],[Net Sales]],GBI_GM[[#This Row],[Net Sales]])</f>
        <v>2096.5680999999995</v>
      </c>
      <c r="P34695">
        <v>1262</v>
      </c>
      <c r="Q34695">
        <f>IF(GBI_GM[[#This Row],[Currency]]="EUR",1.13*GBI_GM[[#This Row],[COGS]],GBI_GM[[#This Row],[COGS]])</f>
        <v>1426.06</v>
      </c>
      <c r="R34695">
        <f>GBI_GM[[#This Row],[Net Sales]]-GBI_GM[[#This Row],[COGS]]</f>
        <v>593.36999999999989</v>
      </c>
      <c r="S34695">
        <f>GBI_GM[[#This Row],[Net Sales in USD]]-GBI_GM[[#This Row],[COGS in USD]]</f>
        <v>670.50809999999956</v>
      </c>
      <c r="T34695" s="1" t="s">
        <v>13</v>
      </c>
      <c r="U34695" s="2" t="s">
        <v>55</v>
      </c>
      <c r="V34695" s="1" t="s">
        <v>44</v>
      </c>
    </row>
    <row r="34696" spans="1:22" x14ac:dyDescent="0.25">
      <c r="A34696" s="1" t="s">
        <v>48</v>
      </c>
      <c r="B34696" s="1" t="s">
        <v>19</v>
      </c>
      <c r="C34696" s="1" t="s">
        <v>8</v>
      </c>
      <c r="D34696" s="1">
        <v>2012</v>
      </c>
      <c r="E34696" s="3">
        <v>1</v>
      </c>
      <c r="F34696" s="3">
        <v>31</v>
      </c>
      <c r="G34696" s="4">
        <v>1</v>
      </c>
      <c r="H34696" t="s">
        <v>59</v>
      </c>
      <c r="I34696">
        <v>1883.2</v>
      </c>
      <c r="J34696" t="s">
        <v>10</v>
      </c>
      <c r="K34696" s="5">
        <f>IF(GBI_GM[[#This Row],[Currency]]="EUR",1.13*GBI_GM[[#This Row],[Revenue]],GBI_GM[[#This Row],[Revenue]])</f>
        <v>2128.0160000000001</v>
      </c>
      <c r="L34696">
        <v>0</v>
      </c>
      <c r="M34696">
        <f>IF(GBI_GM[[#This Row],[Currency]]="EUR",1.13*GBI_GM[[#This Row],[Discount]],GBI_GM[[#This Row],[Discount]])</f>
        <v>0</v>
      </c>
      <c r="N34696">
        <f>GBI_GM[[#This Row],[Revenue]]-GBI_GM[[#This Row],[Discount]]</f>
        <v>1883.2</v>
      </c>
      <c r="O34696">
        <f>IF(GBI_GM[[#This Row],[Currency]]="EUR",1.13*GBI_GM[[#This Row],[Net Sales]],GBI_GM[[#This Row],[Net Sales]])</f>
        <v>2128.0160000000001</v>
      </c>
      <c r="P34696">
        <v>1281</v>
      </c>
      <c r="Q34696">
        <f>IF(GBI_GM[[#This Row],[Currency]]="EUR",1.13*GBI_GM[[#This Row],[COGS]],GBI_GM[[#This Row],[COGS]])</f>
        <v>1447.53</v>
      </c>
      <c r="R34696">
        <f>GBI_GM[[#This Row],[Net Sales]]-GBI_GM[[#This Row],[COGS]]</f>
        <v>602.20000000000005</v>
      </c>
      <c r="S34696">
        <f>GBI_GM[[#This Row],[Net Sales in USD]]-GBI_GM[[#This Row],[COGS in USD]]</f>
        <v>680.4860000000001</v>
      </c>
      <c r="T34696" s="1" t="s">
        <v>13</v>
      </c>
      <c r="U34696" s="2" t="s">
        <v>55</v>
      </c>
      <c r="V34696" s="1" t="s">
        <v>44</v>
      </c>
    </row>
    <row r="34697" spans="1:22" x14ac:dyDescent="0.25">
      <c r="A34697" s="1" t="s">
        <v>48</v>
      </c>
      <c r="B34697" s="1" t="s">
        <v>19</v>
      </c>
      <c r="C34697" s="1" t="s">
        <v>8</v>
      </c>
      <c r="D34697" s="1">
        <v>2012</v>
      </c>
      <c r="E34697" s="3">
        <v>2</v>
      </c>
      <c r="F34697" s="3">
        <v>28</v>
      </c>
      <c r="G34697" s="4">
        <v>1</v>
      </c>
      <c r="H34697" t="s">
        <v>59</v>
      </c>
      <c r="I34697">
        <v>1883.2</v>
      </c>
      <c r="J34697" t="s">
        <v>10</v>
      </c>
      <c r="K34697" s="5">
        <f>IF(GBI_GM[[#This Row],[Currency]]="EUR",1.13*GBI_GM[[#This Row],[Revenue]],GBI_GM[[#This Row],[Revenue]])</f>
        <v>2128.0160000000001</v>
      </c>
      <c r="L34697">
        <v>0</v>
      </c>
      <c r="M34697">
        <f>IF(GBI_GM[[#This Row],[Currency]]="EUR",1.13*GBI_GM[[#This Row],[Discount]],GBI_GM[[#This Row],[Discount]])</f>
        <v>0</v>
      </c>
      <c r="N34697">
        <f>GBI_GM[[#This Row],[Revenue]]-GBI_GM[[#This Row],[Discount]]</f>
        <v>1883.2</v>
      </c>
      <c r="O34697">
        <f>IF(GBI_GM[[#This Row],[Currency]]="EUR",1.13*GBI_GM[[#This Row],[Net Sales]],GBI_GM[[#This Row],[Net Sales]])</f>
        <v>2128.0160000000001</v>
      </c>
      <c r="P34697">
        <v>1281</v>
      </c>
      <c r="Q34697">
        <f>IF(GBI_GM[[#This Row],[Currency]]="EUR",1.13*GBI_GM[[#This Row],[COGS]],GBI_GM[[#This Row],[COGS]])</f>
        <v>1447.53</v>
      </c>
      <c r="R34697">
        <f>GBI_GM[[#This Row],[Net Sales]]-GBI_GM[[#This Row],[COGS]]</f>
        <v>602.20000000000005</v>
      </c>
      <c r="S34697">
        <f>GBI_GM[[#This Row],[Net Sales in USD]]-GBI_GM[[#This Row],[COGS in USD]]</f>
        <v>680.4860000000001</v>
      </c>
      <c r="T34697" s="1" t="s">
        <v>13</v>
      </c>
      <c r="U34697" s="2" t="s">
        <v>55</v>
      </c>
      <c r="V34697" s="1" t="s">
        <v>44</v>
      </c>
    </row>
    <row r="34698" spans="1:22" x14ac:dyDescent="0.25">
      <c r="A34698" s="1" t="s">
        <v>48</v>
      </c>
      <c r="B34698" s="1" t="s">
        <v>19</v>
      </c>
      <c r="C34698" s="1" t="s">
        <v>8</v>
      </c>
      <c r="D34698" s="1">
        <v>2012</v>
      </c>
      <c r="E34698" s="3">
        <v>3</v>
      </c>
      <c r="F34698" s="3">
        <v>10</v>
      </c>
      <c r="G34698" s="4">
        <v>1</v>
      </c>
      <c r="H34698" t="s">
        <v>59</v>
      </c>
      <c r="I34698">
        <v>1883.2</v>
      </c>
      <c r="J34698" t="s">
        <v>10</v>
      </c>
      <c r="K34698" s="5">
        <f>IF(GBI_GM[[#This Row],[Currency]]="EUR",1.13*GBI_GM[[#This Row],[Revenue]],GBI_GM[[#This Row],[Revenue]])</f>
        <v>2128.0160000000001</v>
      </c>
      <c r="L34698">
        <v>0</v>
      </c>
      <c r="M34698">
        <f>IF(GBI_GM[[#This Row],[Currency]]="EUR",1.13*GBI_GM[[#This Row],[Discount]],GBI_GM[[#This Row],[Discount]])</f>
        <v>0</v>
      </c>
      <c r="N34698">
        <f>GBI_GM[[#This Row],[Revenue]]-GBI_GM[[#This Row],[Discount]]</f>
        <v>1883.2</v>
      </c>
      <c r="O34698">
        <f>IF(GBI_GM[[#This Row],[Currency]]="EUR",1.13*GBI_GM[[#This Row],[Net Sales]],GBI_GM[[#This Row],[Net Sales]])</f>
        <v>2128.0160000000001</v>
      </c>
      <c r="P34698">
        <v>1281</v>
      </c>
      <c r="Q34698">
        <f>IF(GBI_GM[[#This Row],[Currency]]="EUR",1.13*GBI_GM[[#This Row],[COGS]],GBI_GM[[#This Row],[COGS]])</f>
        <v>1447.53</v>
      </c>
      <c r="R34698">
        <f>GBI_GM[[#This Row],[Net Sales]]-GBI_GM[[#This Row],[COGS]]</f>
        <v>602.20000000000005</v>
      </c>
      <c r="S34698">
        <f>GBI_GM[[#This Row],[Net Sales in USD]]-GBI_GM[[#This Row],[COGS in USD]]</f>
        <v>680.4860000000001</v>
      </c>
      <c r="T34698" s="1" t="s">
        <v>13</v>
      </c>
      <c r="U34698" s="2" t="s">
        <v>55</v>
      </c>
      <c r="V34698" s="1" t="s">
        <v>44</v>
      </c>
    </row>
    <row r="34699" spans="1:22" x14ac:dyDescent="0.25">
      <c r="A34699" s="1" t="s">
        <v>48</v>
      </c>
      <c r="B34699" s="1" t="s">
        <v>19</v>
      </c>
      <c r="C34699" s="1" t="s">
        <v>8</v>
      </c>
      <c r="D34699" s="1">
        <v>2012</v>
      </c>
      <c r="E34699" s="3">
        <v>3</v>
      </c>
      <c r="F34699" s="3">
        <v>18</v>
      </c>
      <c r="G34699" s="4">
        <v>2</v>
      </c>
      <c r="H34699" t="s">
        <v>59</v>
      </c>
      <c r="I34699">
        <v>3766.4</v>
      </c>
      <c r="J34699" t="s">
        <v>10</v>
      </c>
      <c r="K34699" s="5">
        <f>IF(GBI_GM[[#This Row],[Currency]]="EUR",1.13*GBI_GM[[#This Row],[Revenue]],GBI_GM[[#This Row],[Revenue]])</f>
        <v>4256.0320000000002</v>
      </c>
      <c r="L34699">
        <v>0</v>
      </c>
      <c r="M34699">
        <f>IF(GBI_GM[[#This Row],[Currency]]="EUR",1.13*GBI_GM[[#This Row],[Discount]],GBI_GM[[#This Row],[Discount]])</f>
        <v>0</v>
      </c>
      <c r="N34699">
        <f>GBI_GM[[#This Row],[Revenue]]-GBI_GM[[#This Row],[Discount]]</f>
        <v>3766.4</v>
      </c>
      <c r="O34699">
        <f>IF(GBI_GM[[#This Row],[Currency]]="EUR",1.13*GBI_GM[[#This Row],[Net Sales]],GBI_GM[[#This Row],[Net Sales]])</f>
        <v>4256.0320000000002</v>
      </c>
      <c r="P34699">
        <v>2562</v>
      </c>
      <c r="Q34699">
        <f>IF(GBI_GM[[#This Row],[Currency]]="EUR",1.13*GBI_GM[[#This Row],[COGS]],GBI_GM[[#This Row],[COGS]])</f>
        <v>2895.06</v>
      </c>
      <c r="R34699">
        <f>GBI_GM[[#This Row],[Net Sales]]-GBI_GM[[#This Row],[COGS]]</f>
        <v>1204.4000000000001</v>
      </c>
      <c r="S34699">
        <f>GBI_GM[[#This Row],[Net Sales in USD]]-GBI_GM[[#This Row],[COGS in USD]]</f>
        <v>1360.9720000000002</v>
      </c>
      <c r="T34699" s="1" t="s">
        <v>13</v>
      </c>
      <c r="U34699" s="2" t="s">
        <v>55</v>
      </c>
      <c r="V34699" s="1" t="s">
        <v>44</v>
      </c>
    </row>
    <row r="34700" spans="1:22" x14ac:dyDescent="0.25">
      <c r="A34700" s="1" t="s">
        <v>48</v>
      </c>
      <c r="B34700" s="1" t="s">
        <v>19</v>
      </c>
      <c r="C34700" s="1" t="s">
        <v>8</v>
      </c>
      <c r="D34700" s="1">
        <v>2012</v>
      </c>
      <c r="E34700" s="3">
        <v>3</v>
      </c>
      <c r="F34700" s="3">
        <v>31</v>
      </c>
      <c r="G34700" s="4">
        <v>1</v>
      </c>
      <c r="H34700" t="s">
        <v>59</v>
      </c>
      <c r="I34700">
        <v>1883.2</v>
      </c>
      <c r="J34700" t="s">
        <v>10</v>
      </c>
      <c r="K34700" s="5">
        <f>IF(GBI_GM[[#This Row],[Currency]]="EUR",1.13*GBI_GM[[#This Row],[Revenue]],GBI_GM[[#This Row],[Revenue]])</f>
        <v>2128.0160000000001</v>
      </c>
      <c r="L34700">
        <v>0</v>
      </c>
      <c r="M34700">
        <f>IF(GBI_GM[[#This Row],[Currency]]="EUR",1.13*GBI_GM[[#This Row],[Discount]],GBI_GM[[#This Row],[Discount]])</f>
        <v>0</v>
      </c>
      <c r="N34700">
        <f>GBI_GM[[#This Row],[Revenue]]-GBI_GM[[#This Row],[Discount]]</f>
        <v>1883.2</v>
      </c>
      <c r="O34700">
        <f>IF(GBI_GM[[#This Row],[Currency]]="EUR",1.13*GBI_GM[[#This Row],[Net Sales]],GBI_GM[[#This Row],[Net Sales]])</f>
        <v>2128.0160000000001</v>
      </c>
      <c r="P34700">
        <v>1281</v>
      </c>
      <c r="Q34700">
        <f>IF(GBI_GM[[#This Row],[Currency]]="EUR",1.13*GBI_GM[[#This Row],[COGS]],GBI_GM[[#This Row],[COGS]])</f>
        <v>1447.53</v>
      </c>
      <c r="R34700">
        <f>GBI_GM[[#This Row],[Net Sales]]-GBI_GM[[#This Row],[COGS]]</f>
        <v>602.20000000000005</v>
      </c>
      <c r="S34700">
        <f>GBI_GM[[#This Row],[Net Sales in USD]]-GBI_GM[[#This Row],[COGS in USD]]</f>
        <v>680.4860000000001</v>
      </c>
      <c r="T34700" s="1" t="s">
        <v>13</v>
      </c>
      <c r="U34700" s="2" t="s">
        <v>55</v>
      </c>
      <c r="V34700" s="1" t="s">
        <v>44</v>
      </c>
    </row>
    <row r="34701" spans="1:22" x14ac:dyDescent="0.25">
      <c r="A34701" s="1" t="s">
        <v>48</v>
      </c>
      <c r="B34701" s="1" t="s">
        <v>19</v>
      </c>
      <c r="C34701" s="1" t="s">
        <v>8</v>
      </c>
      <c r="D34701" s="1">
        <v>2012</v>
      </c>
      <c r="E34701" s="3">
        <v>4</v>
      </c>
      <c r="F34701" s="3">
        <v>6</v>
      </c>
      <c r="G34701" s="4">
        <v>11</v>
      </c>
      <c r="H34701" t="s">
        <v>59</v>
      </c>
      <c r="I34701">
        <v>20715.2</v>
      </c>
      <c r="J34701" t="s">
        <v>10</v>
      </c>
      <c r="K34701" s="5">
        <f>IF(GBI_GM[[#This Row],[Currency]]="EUR",1.13*GBI_GM[[#This Row],[Revenue]],GBI_GM[[#This Row],[Revenue]])</f>
        <v>23408.175999999999</v>
      </c>
      <c r="L34701">
        <v>0</v>
      </c>
      <c r="M34701">
        <f>IF(GBI_GM[[#This Row],[Currency]]="EUR",1.13*GBI_GM[[#This Row],[Discount]],GBI_GM[[#This Row],[Discount]])</f>
        <v>0</v>
      </c>
      <c r="N34701">
        <f>GBI_GM[[#This Row],[Revenue]]-GBI_GM[[#This Row],[Discount]]</f>
        <v>20715.2</v>
      </c>
      <c r="O34701">
        <f>IF(GBI_GM[[#This Row],[Currency]]="EUR",1.13*GBI_GM[[#This Row],[Net Sales]],GBI_GM[[#This Row],[Net Sales]])</f>
        <v>23408.175999999999</v>
      </c>
      <c r="P34701">
        <v>14087</v>
      </c>
      <c r="Q34701">
        <f>IF(GBI_GM[[#This Row],[Currency]]="EUR",1.13*GBI_GM[[#This Row],[COGS]],GBI_GM[[#This Row],[COGS]])</f>
        <v>15918.309999999998</v>
      </c>
      <c r="R34701">
        <f>GBI_GM[[#This Row],[Net Sales]]-GBI_GM[[#This Row],[COGS]]</f>
        <v>6628.2000000000007</v>
      </c>
      <c r="S34701">
        <f>GBI_GM[[#This Row],[Net Sales in USD]]-GBI_GM[[#This Row],[COGS in USD]]</f>
        <v>7489.8660000000018</v>
      </c>
      <c r="T34701" s="1" t="s">
        <v>13</v>
      </c>
      <c r="U34701" s="2" t="s">
        <v>55</v>
      </c>
      <c r="V34701" s="1" t="s">
        <v>44</v>
      </c>
    </row>
    <row r="34702" spans="1:22" x14ac:dyDescent="0.25">
      <c r="A34702" s="1" t="s">
        <v>48</v>
      </c>
      <c r="B34702" s="1" t="s">
        <v>19</v>
      </c>
      <c r="C34702" s="1" t="s">
        <v>8</v>
      </c>
      <c r="D34702" s="1">
        <v>2012</v>
      </c>
      <c r="E34702" s="3">
        <v>4</v>
      </c>
      <c r="F34702" s="3">
        <v>24</v>
      </c>
      <c r="G34702" s="4">
        <v>4</v>
      </c>
      <c r="H34702" t="s">
        <v>59</v>
      </c>
      <c r="I34702">
        <v>7532.8</v>
      </c>
      <c r="J34702" t="s">
        <v>10</v>
      </c>
      <c r="K34702" s="5">
        <f>IF(GBI_GM[[#This Row],[Currency]]="EUR",1.13*GBI_GM[[#This Row],[Revenue]],GBI_GM[[#This Row],[Revenue]])</f>
        <v>8512.0640000000003</v>
      </c>
      <c r="L34702">
        <v>0</v>
      </c>
      <c r="M34702">
        <f>IF(GBI_GM[[#This Row],[Currency]]="EUR",1.13*GBI_GM[[#This Row],[Discount]],GBI_GM[[#This Row],[Discount]])</f>
        <v>0</v>
      </c>
      <c r="N34702">
        <f>GBI_GM[[#This Row],[Revenue]]-GBI_GM[[#This Row],[Discount]]</f>
        <v>7532.8</v>
      </c>
      <c r="O34702">
        <f>IF(GBI_GM[[#This Row],[Currency]]="EUR",1.13*GBI_GM[[#This Row],[Net Sales]],GBI_GM[[#This Row],[Net Sales]])</f>
        <v>8512.0640000000003</v>
      </c>
      <c r="P34702">
        <v>5123</v>
      </c>
      <c r="Q34702">
        <f>IF(GBI_GM[[#This Row],[Currency]]="EUR",1.13*GBI_GM[[#This Row],[COGS]],GBI_GM[[#This Row],[COGS]])</f>
        <v>5788.99</v>
      </c>
      <c r="R34702">
        <f>GBI_GM[[#This Row],[Net Sales]]-GBI_GM[[#This Row],[COGS]]</f>
        <v>2409.8000000000002</v>
      </c>
      <c r="S34702">
        <f>GBI_GM[[#This Row],[Net Sales in USD]]-GBI_GM[[#This Row],[COGS in USD]]</f>
        <v>2723.0740000000005</v>
      </c>
      <c r="T34702" s="1" t="s">
        <v>13</v>
      </c>
      <c r="U34702" s="2" t="s">
        <v>55</v>
      </c>
      <c r="V34702" s="1" t="s">
        <v>44</v>
      </c>
    </row>
    <row r="34703" spans="1:22" x14ac:dyDescent="0.25">
      <c r="A34703" s="1" t="s">
        <v>48</v>
      </c>
      <c r="B34703" s="1" t="s">
        <v>19</v>
      </c>
      <c r="C34703" s="1" t="s">
        <v>8</v>
      </c>
      <c r="D34703" s="1">
        <v>2012</v>
      </c>
      <c r="E34703" s="3">
        <v>5</v>
      </c>
      <c r="F34703" s="3">
        <v>7</v>
      </c>
      <c r="G34703" s="4">
        <v>14</v>
      </c>
      <c r="H34703" t="s">
        <v>59</v>
      </c>
      <c r="I34703">
        <v>26364.799999999999</v>
      </c>
      <c r="J34703" t="s">
        <v>10</v>
      </c>
      <c r="K34703" s="5">
        <f>IF(GBI_GM[[#This Row],[Currency]]="EUR",1.13*GBI_GM[[#This Row],[Revenue]],GBI_GM[[#This Row],[Revenue]])</f>
        <v>29792.223999999995</v>
      </c>
      <c r="L34703">
        <v>0</v>
      </c>
      <c r="M34703">
        <f>IF(GBI_GM[[#This Row],[Currency]]="EUR",1.13*GBI_GM[[#This Row],[Discount]],GBI_GM[[#This Row],[Discount]])</f>
        <v>0</v>
      </c>
      <c r="N34703">
        <f>GBI_GM[[#This Row],[Revenue]]-GBI_GM[[#This Row],[Discount]]</f>
        <v>26364.799999999999</v>
      </c>
      <c r="O34703">
        <f>IF(GBI_GM[[#This Row],[Currency]]="EUR",1.13*GBI_GM[[#This Row],[Net Sales]],GBI_GM[[#This Row],[Net Sales]])</f>
        <v>29792.223999999995</v>
      </c>
      <c r="P34703">
        <v>17929</v>
      </c>
      <c r="Q34703">
        <f>IF(GBI_GM[[#This Row],[Currency]]="EUR",1.13*GBI_GM[[#This Row],[COGS]],GBI_GM[[#This Row],[COGS]])</f>
        <v>20259.769999999997</v>
      </c>
      <c r="R34703">
        <f>GBI_GM[[#This Row],[Net Sales]]-GBI_GM[[#This Row],[COGS]]</f>
        <v>8435.7999999999993</v>
      </c>
      <c r="S34703">
        <f>GBI_GM[[#This Row],[Net Sales in USD]]-GBI_GM[[#This Row],[COGS in USD]]</f>
        <v>9532.4539999999979</v>
      </c>
      <c r="T34703" s="1" t="s">
        <v>13</v>
      </c>
      <c r="U34703" s="2" t="s">
        <v>55</v>
      </c>
      <c r="V34703" s="1" t="s">
        <v>44</v>
      </c>
    </row>
    <row r="34704" spans="1:22" x14ac:dyDescent="0.25">
      <c r="A34704" s="1" t="s">
        <v>48</v>
      </c>
      <c r="B34704" s="1" t="s">
        <v>19</v>
      </c>
      <c r="C34704" s="1" t="s">
        <v>8</v>
      </c>
      <c r="D34704" s="1">
        <v>2012</v>
      </c>
      <c r="E34704" s="3">
        <v>5</v>
      </c>
      <c r="F34704" s="3">
        <v>10</v>
      </c>
      <c r="G34704" s="4">
        <v>8</v>
      </c>
      <c r="H34704" t="s">
        <v>59</v>
      </c>
      <c r="I34704">
        <v>15065.6</v>
      </c>
      <c r="J34704" t="s">
        <v>10</v>
      </c>
      <c r="K34704" s="5">
        <f>IF(GBI_GM[[#This Row],[Currency]]="EUR",1.13*GBI_GM[[#This Row],[Revenue]],GBI_GM[[#This Row],[Revenue]])</f>
        <v>17024.128000000001</v>
      </c>
      <c r="L34704">
        <v>0</v>
      </c>
      <c r="M34704">
        <f>IF(GBI_GM[[#This Row],[Currency]]="EUR",1.13*GBI_GM[[#This Row],[Discount]],GBI_GM[[#This Row],[Discount]])</f>
        <v>0</v>
      </c>
      <c r="N34704">
        <f>GBI_GM[[#This Row],[Revenue]]-GBI_GM[[#This Row],[Discount]]</f>
        <v>15065.6</v>
      </c>
      <c r="O34704">
        <f>IF(GBI_GM[[#This Row],[Currency]]="EUR",1.13*GBI_GM[[#This Row],[Net Sales]],GBI_GM[[#This Row],[Net Sales]])</f>
        <v>17024.128000000001</v>
      </c>
      <c r="P34704">
        <v>10245</v>
      </c>
      <c r="Q34704">
        <f>IF(GBI_GM[[#This Row],[Currency]]="EUR",1.13*GBI_GM[[#This Row],[COGS]],GBI_GM[[#This Row],[COGS]])</f>
        <v>11576.849999999999</v>
      </c>
      <c r="R34704">
        <f>GBI_GM[[#This Row],[Net Sales]]-GBI_GM[[#This Row],[COGS]]</f>
        <v>4820.6000000000004</v>
      </c>
      <c r="S34704">
        <f>GBI_GM[[#This Row],[Net Sales in USD]]-GBI_GM[[#This Row],[COGS in USD]]</f>
        <v>5447.2780000000021</v>
      </c>
      <c r="T34704" s="1" t="s">
        <v>13</v>
      </c>
      <c r="U34704" s="2" t="s">
        <v>55</v>
      </c>
      <c r="V34704" s="1" t="s">
        <v>44</v>
      </c>
    </row>
    <row r="34705" spans="1:22" x14ac:dyDescent="0.25">
      <c r="A34705" s="1" t="s">
        <v>48</v>
      </c>
      <c r="B34705" s="1" t="s">
        <v>19</v>
      </c>
      <c r="C34705" s="1" t="s">
        <v>8</v>
      </c>
      <c r="D34705" s="1">
        <v>2012</v>
      </c>
      <c r="E34705" s="3">
        <v>6</v>
      </c>
      <c r="F34705" s="3">
        <v>9</v>
      </c>
      <c r="G34705" s="4">
        <v>7</v>
      </c>
      <c r="H34705" t="s">
        <v>59</v>
      </c>
      <c r="I34705">
        <v>13182.4</v>
      </c>
      <c r="J34705" t="s">
        <v>10</v>
      </c>
      <c r="K34705" s="5">
        <f>IF(GBI_GM[[#This Row],[Currency]]="EUR",1.13*GBI_GM[[#This Row],[Revenue]],GBI_GM[[#This Row],[Revenue]])</f>
        <v>14896.111999999997</v>
      </c>
      <c r="L34705">
        <v>0</v>
      </c>
      <c r="M34705">
        <f>IF(GBI_GM[[#This Row],[Currency]]="EUR",1.13*GBI_GM[[#This Row],[Discount]],GBI_GM[[#This Row],[Discount]])</f>
        <v>0</v>
      </c>
      <c r="N34705">
        <f>GBI_GM[[#This Row],[Revenue]]-GBI_GM[[#This Row],[Discount]]</f>
        <v>13182.4</v>
      </c>
      <c r="O34705">
        <f>IF(GBI_GM[[#This Row],[Currency]]="EUR",1.13*GBI_GM[[#This Row],[Net Sales]],GBI_GM[[#This Row],[Net Sales]])</f>
        <v>14896.111999999997</v>
      </c>
      <c r="P34705">
        <v>8965</v>
      </c>
      <c r="Q34705">
        <f>IF(GBI_GM[[#This Row],[Currency]]="EUR",1.13*GBI_GM[[#This Row],[COGS]],GBI_GM[[#This Row],[COGS]])</f>
        <v>10130.449999999999</v>
      </c>
      <c r="R34705">
        <f>GBI_GM[[#This Row],[Net Sales]]-GBI_GM[[#This Row],[COGS]]</f>
        <v>4217.3999999999996</v>
      </c>
      <c r="S34705">
        <f>GBI_GM[[#This Row],[Net Sales in USD]]-GBI_GM[[#This Row],[COGS in USD]]</f>
        <v>4765.6619999999984</v>
      </c>
      <c r="T34705" s="1" t="s">
        <v>13</v>
      </c>
      <c r="U34705" s="2" t="s">
        <v>55</v>
      </c>
      <c r="V34705" s="1" t="s">
        <v>44</v>
      </c>
    </row>
    <row r="34706" spans="1:22" x14ac:dyDescent="0.25">
      <c r="A34706" s="1" t="s">
        <v>48</v>
      </c>
      <c r="B34706" s="1" t="s">
        <v>19</v>
      </c>
      <c r="C34706" s="1" t="s">
        <v>8</v>
      </c>
      <c r="D34706" s="1">
        <v>2012</v>
      </c>
      <c r="E34706" s="3">
        <v>6</v>
      </c>
      <c r="F34706" s="3">
        <v>13</v>
      </c>
      <c r="G34706" s="4">
        <v>6</v>
      </c>
      <c r="H34706" t="s">
        <v>59</v>
      </c>
      <c r="I34706">
        <v>11299.2</v>
      </c>
      <c r="J34706" t="s">
        <v>10</v>
      </c>
      <c r="K34706" s="5">
        <f>IF(GBI_GM[[#This Row],[Currency]]="EUR",1.13*GBI_GM[[#This Row],[Revenue]],GBI_GM[[#This Row],[Revenue]])</f>
        <v>12768.096</v>
      </c>
      <c r="L34706">
        <v>0</v>
      </c>
      <c r="M34706">
        <f>IF(GBI_GM[[#This Row],[Currency]]="EUR",1.13*GBI_GM[[#This Row],[Discount]],GBI_GM[[#This Row],[Discount]])</f>
        <v>0</v>
      </c>
      <c r="N34706">
        <f>GBI_GM[[#This Row],[Revenue]]-GBI_GM[[#This Row],[Discount]]</f>
        <v>11299.2</v>
      </c>
      <c r="O34706">
        <f>IF(GBI_GM[[#This Row],[Currency]]="EUR",1.13*GBI_GM[[#This Row],[Net Sales]],GBI_GM[[#This Row],[Net Sales]])</f>
        <v>12768.096</v>
      </c>
      <c r="P34706">
        <v>7684</v>
      </c>
      <c r="Q34706">
        <f>IF(GBI_GM[[#This Row],[Currency]]="EUR",1.13*GBI_GM[[#This Row],[COGS]],GBI_GM[[#This Row],[COGS]])</f>
        <v>8682.92</v>
      </c>
      <c r="R34706">
        <f>GBI_GM[[#This Row],[Net Sales]]-GBI_GM[[#This Row],[COGS]]</f>
        <v>3615.2000000000007</v>
      </c>
      <c r="S34706">
        <f>GBI_GM[[#This Row],[Net Sales in USD]]-GBI_GM[[#This Row],[COGS in USD]]</f>
        <v>4085.1759999999995</v>
      </c>
      <c r="T34706" s="1" t="s">
        <v>13</v>
      </c>
      <c r="U34706" s="2" t="s">
        <v>55</v>
      </c>
      <c r="V34706" s="1" t="s">
        <v>44</v>
      </c>
    </row>
    <row r="34707" spans="1:22" x14ac:dyDescent="0.25">
      <c r="A34707" s="1" t="s">
        <v>48</v>
      </c>
      <c r="B34707" s="1" t="s">
        <v>19</v>
      </c>
      <c r="C34707" s="1" t="s">
        <v>8</v>
      </c>
      <c r="D34707" s="1">
        <v>2012</v>
      </c>
      <c r="E34707" s="3">
        <v>7</v>
      </c>
      <c r="F34707" s="3">
        <v>2</v>
      </c>
      <c r="G34707" s="4">
        <v>2</v>
      </c>
      <c r="H34707" t="s">
        <v>59</v>
      </c>
      <c r="I34707">
        <v>3766.4</v>
      </c>
      <c r="J34707" t="s">
        <v>10</v>
      </c>
      <c r="K34707" s="5">
        <f>IF(GBI_GM[[#This Row],[Currency]]="EUR",1.13*GBI_GM[[#This Row],[Revenue]],GBI_GM[[#This Row],[Revenue]])</f>
        <v>4256.0320000000002</v>
      </c>
      <c r="L34707">
        <v>0</v>
      </c>
      <c r="M34707">
        <f>IF(GBI_GM[[#This Row],[Currency]]="EUR",1.13*GBI_GM[[#This Row],[Discount]],GBI_GM[[#This Row],[Discount]])</f>
        <v>0</v>
      </c>
      <c r="N34707">
        <f>GBI_GM[[#This Row],[Revenue]]-GBI_GM[[#This Row],[Discount]]</f>
        <v>3766.4</v>
      </c>
      <c r="O34707">
        <f>IF(GBI_GM[[#This Row],[Currency]]="EUR",1.13*GBI_GM[[#This Row],[Net Sales]],GBI_GM[[#This Row],[Net Sales]])</f>
        <v>4256.0320000000002</v>
      </c>
      <c r="P34707">
        <v>2562</v>
      </c>
      <c r="Q34707">
        <f>IF(GBI_GM[[#This Row],[Currency]]="EUR",1.13*GBI_GM[[#This Row],[COGS]],GBI_GM[[#This Row],[COGS]])</f>
        <v>2895.06</v>
      </c>
      <c r="R34707">
        <f>GBI_GM[[#This Row],[Net Sales]]-GBI_GM[[#This Row],[COGS]]</f>
        <v>1204.4000000000001</v>
      </c>
      <c r="S34707">
        <f>GBI_GM[[#This Row],[Net Sales in USD]]-GBI_GM[[#This Row],[COGS in USD]]</f>
        <v>1360.9720000000002</v>
      </c>
      <c r="T34707" s="1" t="s">
        <v>13</v>
      </c>
      <c r="U34707" s="2" t="s">
        <v>55</v>
      </c>
      <c r="V34707" s="1" t="s">
        <v>44</v>
      </c>
    </row>
    <row r="34708" spans="1:22" x14ac:dyDescent="0.25">
      <c r="A34708" s="1" t="s">
        <v>48</v>
      </c>
      <c r="B34708" s="1" t="s">
        <v>19</v>
      </c>
      <c r="C34708" s="1" t="s">
        <v>8</v>
      </c>
      <c r="D34708" s="1">
        <v>2012</v>
      </c>
      <c r="E34708" s="3">
        <v>7</v>
      </c>
      <c r="F34708" s="3">
        <v>3</v>
      </c>
      <c r="G34708" s="4">
        <v>3</v>
      </c>
      <c r="H34708" t="s">
        <v>59</v>
      </c>
      <c r="I34708">
        <v>5649.6</v>
      </c>
      <c r="J34708" t="s">
        <v>10</v>
      </c>
      <c r="K34708" s="5">
        <f>IF(GBI_GM[[#This Row],[Currency]]="EUR",1.13*GBI_GM[[#This Row],[Revenue]],GBI_GM[[#This Row],[Revenue]])</f>
        <v>6384.0479999999998</v>
      </c>
      <c r="L34708">
        <v>0</v>
      </c>
      <c r="M34708">
        <f>IF(GBI_GM[[#This Row],[Currency]]="EUR",1.13*GBI_GM[[#This Row],[Discount]],GBI_GM[[#This Row],[Discount]])</f>
        <v>0</v>
      </c>
      <c r="N34708">
        <f>GBI_GM[[#This Row],[Revenue]]-GBI_GM[[#This Row],[Discount]]</f>
        <v>5649.6</v>
      </c>
      <c r="O34708">
        <f>IF(GBI_GM[[#This Row],[Currency]]="EUR",1.13*GBI_GM[[#This Row],[Net Sales]],GBI_GM[[#This Row],[Net Sales]])</f>
        <v>6384.0479999999998</v>
      </c>
      <c r="P34708">
        <v>3842</v>
      </c>
      <c r="Q34708">
        <f>IF(GBI_GM[[#This Row],[Currency]]="EUR",1.13*GBI_GM[[#This Row],[COGS]],GBI_GM[[#This Row],[COGS]])</f>
        <v>4341.46</v>
      </c>
      <c r="R34708">
        <f>GBI_GM[[#This Row],[Net Sales]]-GBI_GM[[#This Row],[COGS]]</f>
        <v>1807.6000000000004</v>
      </c>
      <c r="S34708">
        <f>GBI_GM[[#This Row],[Net Sales in USD]]-GBI_GM[[#This Row],[COGS in USD]]</f>
        <v>2042.5879999999997</v>
      </c>
      <c r="T34708" s="1" t="s">
        <v>13</v>
      </c>
      <c r="U34708" s="2" t="s">
        <v>55</v>
      </c>
      <c r="V34708" s="1" t="s">
        <v>44</v>
      </c>
    </row>
    <row r="34709" spans="1:22" x14ac:dyDescent="0.25">
      <c r="A34709" s="1" t="s">
        <v>48</v>
      </c>
      <c r="B34709" s="1" t="s">
        <v>19</v>
      </c>
      <c r="C34709" s="1" t="s">
        <v>8</v>
      </c>
      <c r="D34709" s="1">
        <v>2012</v>
      </c>
      <c r="E34709" s="3">
        <v>8</v>
      </c>
      <c r="F34709" s="3">
        <v>1</v>
      </c>
      <c r="G34709" s="4">
        <v>2</v>
      </c>
      <c r="H34709" t="s">
        <v>59</v>
      </c>
      <c r="I34709">
        <v>3766.4</v>
      </c>
      <c r="J34709" t="s">
        <v>10</v>
      </c>
      <c r="K34709" s="5">
        <f>IF(GBI_GM[[#This Row],[Currency]]="EUR",1.13*GBI_GM[[#This Row],[Revenue]],GBI_GM[[#This Row],[Revenue]])</f>
        <v>4256.0320000000002</v>
      </c>
      <c r="L34709">
        <v>0</v>
      </c>
      <c r="M34709">
        <f>IF(GBI_GM[[#This Row],[Currency]]="EUR",1.13*GBI_GM[[#This Row],[Discount]],GBI_GM[[#This Row],[Discount]])</f>
        <v>0</v>
      </c>
      <c r="N34709">
        <f>GBI_GM[[#This Row],[Revenue]]-GBI_GM[[#This Row],[Discount]]</f>
        <v>3766.4</v>
      </c>
      <c r="O34709">
        <f>IF(GBI_GM[[#This Row],[Currency]]="EUR",1.13*GBI_GM[[#This Row],[Net Sales]],GBI_GM[[#This Row],[Net Sales]])</f>
        <v>4256.0320000000002</v>
      </c>
      <c r="P34709">
        <v>2562</v>
      </c>
      <c r="Q34709">
        <f>IF(GBI_GM[[#This Row],[Currency]]="EUR",1.13*GBI_GM[[#This Row],[COGS]],GBI_GM[[#This Row],[COGS]])</f>
        <v>2895.06</v>
      </c>
      <c r="R34709">
        <f>GBI_GM[[#This Row],[Net Sales]]-GBI_GM[[#This Row],[COGS]]</f>
        <v>1204.4000000000001</v>
      </c>
      <c r="S34709">
        <f>GBI_GM[[#This Row],[Net Sales in USD]]-GBI_GM[[#This Row],[COGS in USD]]</f>
        <v>1360.9720000000002</v>
      </c>
      <c r="T34709" s="1" t="s">
        <v>13</v>
      </c>
      <c r="U34709" s="2" t="s">
        <v>55</v>
      </c>
      <c r="V34709" s="1" t="s">
        <v>44</v>
      </c>
    </row>
    <row r="34710" spans="1:22" x14ac:dyDescent="0.25">
      <c r="A34710" s="1" t="s">
        <v>48</v>
      </c>
      <c r="B34710" s="1" t="s">
        <v>19</v>
      </c>
      <c r="C34710" s="1" t="s">
        <v>8</v>
      </c>
      <c r="D34710" s="1">
        <v>2012</v>
      </c>
      <c r="E34710" s="3">
        <v>8</v>
      </c>
      <c r="F34710" s="3">
        <v>6</v>
      </c>
      <c r="G34710" s="4">
        <v>1</v>
      </c>
      <c r="H34710" t="s">
        <v>59</v>
      </c>
      <c r="I34710">
        <v>1883.2</v>
      </c>
      <c r="J34710" t="s">
        <v>10</v>
      </c>
      <c r="K34710" s="5">
        <f>IF(GBI_GM[[#This Row],[Currency]]="EUR",1.13*GBI_GM[[#This Row],[Revenue]],GBI_GM[[#This Row],[Revenue]])</f>
        <v>2128.0160000000001</v>
      </c>
      <c r="L34710">
        <v>0</v>
      </c>
      <c r="M34710">
        <f>IF(GBI_GM[[#This Row],[Currency]]="EUR",1.13*GBI_GM[[#This Row],[Discount]],GBI_GM[[#This Row],[Discount]])</f>
        <v>0</v>
      </c>
      <c r="N34710">
        <f>GBI_GM[[#This Row],[Revenue]]-GBI_GM[[#This Row],[Discount]]</f>
        <v>1883.2</v>
      </c>
      <c r="O34710">
        <f>IF(GBI_GM[[#This Row],[Currency]]="EUR",1.13*GBI_GM[[#This Row],[Net Sales]],GBI_GM[[#This Row],[Net Sales]])</f>
        <v>2128.0160000000001</v>
      </c>
      <c r="P34710">
        <v>1281</v>
      </c>
      <c r="Q34710">
        <f>IF(GBI_GM[[#This Row],[Currency]]="EUR",1.13*GBI_GM[[#This Row],[COGS]],GBI_GM[[#This Row],[COGS]])</f>
        <v>1447.53</v>
      </c>
      <c r="R34710">
        <f>GBI_GM[[#This Row],[Net Sales]]-GBI_GM[[#This Row],[COGS]]</f>
        <v>602.20000000000005</v>
      </c>
      <c r="S34710">
        <f>GBI_GM[[#This Row],[Net Sales in USD]]-GBI_GM[[#This Row],[COGS in USD]]</f>
        <v>680.4860000000001</v>
      </c>
      <c r="T34710" s="1" t="s">
        <v>13</v>
      </c>
      <c r="U34710" s="2" t="s">
        <v>55</v>
      </c>
      <c r="V34710" s="1" t="s">
        <v>44</v>
      </c>
    </row>
    <row r="34711" spans="1:22" x14ac:dyDescent="0.25">
      <c r="A34711" s="1" t="s">
        <v>48</v>
      </c>
      <c r="B34711" s="1" t="s">
        <v>19</v>
      </c>
      <c r="C34711" s="1" t="s">
        <v>8</v>
      </c>
      <c r="D34711" s="1">
        <v>2012</v>
      </c>
      <c r="E34711" s="3">
        <v>9</v>
      </c>
      <c r="F34711" s="3">
        <v>11</v>
      </c>
      <c r="G34711" s="4">
        <v>1</v>
      </c>
      <c r="H34711" t="s">
        <v>59</v>
      </c>
      <c r="I34711">
        <v>1883.2</v>
      </c>
      <c r="J34711" t="s">
        <v>10</v>
      </c>
      <c r="K34711" s="5">
        <f>IF(GBI_GM[[#This Row],[Currency]]="EUR",1.13*GBI_GM[[#This Row],[Revenue]],GBI_GM[[#This Row],[Revenue]])</f>
        <v>2128.0160000000001</v>
      </c>
      <c r="L34711">
        <v>0</v>
      </c>
      <c r="M34711">
        <f>IF(GBI_GM[[#This Row],[Currency]]="EUR",1.13*GBI_GM[[#This Row],[Discount]],GBI_GM[[#This Row],[Discount]])</f>
        <v>0</v>
      </c>
      <c r="N34711">
        <f>GBI_GM[[#This Row],[Revenue]]-GBI_GM[[#This Row],[Discount]]</f>
        <v>1883.2</v>
      </c>
      <c r="O34711">
        <f>IF(GBI_GM[[#This Row],[Currency]]="EUR",1.13*GBI_GM[[#This Row],[Net Sales]],GBI_GM[[#This Row],[Net Sales]])</f>
        <v>2128.0160000000001</v>
      </c>
      <c r="P34711">
        <v>1281</v>
      </c>
      <c r="Q34711">
        <f>IF(GBI_GM[[#This Row],[Currency]]="EUR",1.13*GBI_GM[[#This Row],[COGS]],GBI_GM[[#This Row],[COGS]])</f>
        <v>1447.53</v>
      </c>
      <c r="R34711">
        <f>GBI_GM[[#This Row],[Net Sales]]-GBI_GM[[#This Row],[COGS]]</f>
        <v>602.20000000000005</v>
      </c>
      <c r="S34711">
        <f>GBI_GM[[#This Row],[Net Sales in USD]]-GBI_GM[[#This Row],[COGS in USD]]</f>
        <v>680.4860000000001</v>
      </c>
      <c r="T34711" s="1" t="s">
        <v>13</v>
      </c>
      <c r="U34711" s="2" t="s">
        <v>55</v>
      </c>
      <c r="V34711" s="1" t="s">
        <v>44</v>
      </c>
    </row>
    <row r="34712" spans="1:22" x14ac:dyDescent="0.25">
      <c r="A34712" s="1" t="s">
        <v>48</v>
      </c>
      <c r="B34712" s="1" t="s">
        <v>19</v>
      </c>
      <c r="C34712" s="1" t="s">
        <v>8</v>
      </c>
      <c r="D34712" s="1">
        <v>2012</v>
      </c>
      <c r="E34712" s="3">
        <v>9</v>
      </c>
      <c r="F34712" s="3">
        <v>12</v>
      </c>
      <c r="G34712" s="4">
        <v>4</v>
      </c>
      <c r="H34712" t="s">
        <v>59</v>
      </c>
      <c r="I34712">
        <v>7532.8</v>
      </c>
      <c r="J34712" t="s">
        <v>10</v>
      </c>
      <c r="K34712" s="5">
        <f>IF(GBI_GM[[#This Row],[Currency]]="EUR",1.13*GBI_GM[[#This Row],[Revenue]],GBI_GM[[#This Row],[Revenue]])</f>
        <v>8512.0640000000003</v>
      </c>
      <c r="L34712">
        <v>0</v>
      </c>
      <c r="M34712">
        <f>IF(GBI_GM[[#This Row],[Currency]]="EUR",1.13*GBI_GM[[#This Row],[Discount]],GBI_GM[[#This Row],[Discount]])</f>
        <v>0</v>
      </c>
      <c r="N34712">
        <f>GBI_GM[[#This Row],[Revenue]]-GBI_GM[[#This Row],[Discount]]</f>
        <v>7532.8</v>
      </c>
      <c r="O34712">
        <f>IF(GBI_GM[[#This Row],[Currency]]="EUR",1.13*GBI_GM[[#This Row],[Net Sales]],GBI_GM[[#This Row],[Net Sales]])</f>
        <v>8512.0640000000003</v>
      </c>
      <c r="P34712">
        <v>5123</v>
      </c>
      <c r="Q34712">
        <f>IF(GBI_GM[[#This Row],[Currency]]="EUR",1.13*GBI_GM[[#This Row],[COGS]],GBI_GM[[#This Row],[COGS]])</f>
        <v>5788.99</v>
      </c>
      <c r="R34712">
        <f>GBI_GM[[#This Row],[Net Sales]]-GBI_GM[[#This Row],[COGS]]</f>
        <v>2409.8000000000002</v>
      </c>
      <c r="S34712">
        <f>GBI_GM[[#This Row],[Net Sales in USD]]-GBI_GM[[#This Row],[COGS in USD]]</f>
        <v>2723.0740000000005</v>
      </c>
      <c r="T34712" s="1" t="s">
        <v>13</v>
      </c>
      <c r="U34712" s="2" t="s">
        <v>55</v>
      </c>
      <c r="V34712" s="1" t="s">
        <v>44</v>
      </c>
    </row>
    <row r="34713" spans="1:22" x14ac:dyDescent="0.25">
      <c r="A34713" s="1" t="s">
        <v>48</v>
      </c>
      <c r="B34713" s="1" t="s">
        <v>19</v>
      </c>
      <c r="C34713" s="1" t="s">
        <v>8</v>
      </c>
      <c r="D34713" s="1">
        <v>2012</v>
      </c>
      <c r="E34713" s="3">
        <v>9</v>
      </c>
      <c r="F34713" s="3">
        <v>13</v>
      </c>
      <c r="G34713" s="4">
        <v>1</v>
      </c>
      <c r="H34713" t="s">
        <v>59</v>
      </c>
      <c r="I34713">
        <v>1883.2</v>
      </c>
      <c r="J34713" t="s">
        <v>10</v>
      </c>
      <c r="K34713" s="5">
        <f>IF(GBI_GM[[#This Row],[Currency]]="EUR",1.13*GBI_GM[[#This Row],[Revenue]],GBI_GM[[#This Row],[Revenue]])</f>
        <v>2128.0160000000001</v>
      </c>
      <c r="L34713">
        <v>0</v>
      </c>
      <c r="M34713">
        <f>IF(GBI_GM[[#This Row],[Currency]]="EUR",1.13*GBI_GM[[#This Row],[Discount]],GBI_GM[[#This Row],[Discount]])</f>
        <v>0</v>
      </c>
      <c r="N34713">
        <f>GBI_GM[[#This Row],[Revenue]]-GBI_GM[[#This Row],[Discount]]</f>
        <v>1883.2</v>
      </c>
      <c r="O34713">
        <f>IF(GBI_GM[[#This Row],[Currency]]="EUR",1.13*GBI_GM[[#This Row],[Net Sales]],GBI_GM[[#This Row],[Net Sales]])</f>
        <v>2128.0160000000001</v>
      </c>
      <c r="P34713">
        <v>1281</v>
      </c>
      <c r="Q34713">
        <f>IF(GBI_GM[[#This Row],[Currency]]="EUR",1.13*GBI_GM[[#This Row],[COGS]],GBI_GM[[#This Row],[COGS]])</f>
        <v>1447.53</v>
      </c>
      <c r="R34713">
        <f>GBI_GM[[#This Row],[Net Sales]]-GBI_GM[[#This Row],[COGS]]</f>
        <v>602.20000000000005</v>
      </c>
      <c r="S34713">
        <f>GBI_GM[[#This Row],[Net Sales in USD]]-GBI_GM[[#This Row],[COGS in USD]]</f>
        <v>680.4860000000001</v>
      </c>
      <c r="T34713" s="1" t="s">
        <v>13</v>
      </c>
      <c r="U34713" s="2" t="s">
        <v>55</v>
      </c>
      <c r="V34713" s="1" t="s">
        <v>44</v>
      </c>
    </row>
    <row r="34714" spans="1:22" x14ac:dyDescent="0.25">
      <c r="A34714" s="1" t="s">
        <v>48</v>
      </c>
      <c r="B34714" s="1" t="s">
        <v>19</v>
      </c>
      <c r="C34714" s="1" t="s">
        <v>8</v>
      </c>
      <c r="D34714" s="1">
        <v>2012</v>
      </c>
      <c r="E34714" s="3">
        <v>10</v>
      </c>
      <c r="F34714" s="3">
        <v>9</v>
      </c>
      <c r="G34714" s="4">
        <v>3</v>
      </c>
      <c r="H34714" t="s">
        <v>59</v>
      </c>
      <c r="I34714">
        <v>5649.6</v>
      </c>
      <c r="J34714" t="s">
        <v>10</v>
      </c>
      <c r="K34714" s="5">
        <f>IF(GBI_GM[[#This Row],[Currency]]="EUR",1.13*GBI_GM[[#This Row],[Revenue]],GBI_GM[[#This Row],[Revenue]])</f>
        <v>6384.0479999999998</v>
      </c>
      <c r="L34714">
        <v>0</v>
      </c>
      <c r="M34714">
        <f>IF(GBI_GM[[#This Row],[Currency]]="EUR",1.13*GBI_GM[[#This Row],[Discount]],GBI_GM[[#This Row],[Discount]])</f>
        <v>0</v>
      </c>
      <c r="N34714">
        <f>GBI_GM[[#This Row],[Revenue]]-GBI_GM[[#This Row],[Discount]]</f>
        <v>5649.6</v>
      </c>
      <c r="O34714">
        <f>IF(GBI_GM[[#This Row],[Currency]]="EUR",1.13*GBI_GM[[#This Row],[Net Sales]],GBI_GM[[#This Row],[Net Sales]])</f>
        <v>6384.0479999999998</v>
      </c>
      <c r="P34714">
        <v>3842</v>
      </c>
      <c r="Q34714">
        <f>IF(GBI_GM[[#This Row],[Currency]]="EUR",1.13*GBI_GM[[#This Row],[COGS]],GBI_GM[[#This Row],[COGS]])</f>
        <v>4341.46</v>
      </c>
      <c r="R34714">
        <f>GBI_GM[[#This Row],[Net Sales]]-GBI_GM[[#This Row],[COGS]]</f>
        <v>1807.6000000000004</v>
      </c>
      <c r="S34714">
        <f>GBI_GM[[#This Row],[Net Sales in USD]]-GBI_GM[[#This Row],[COGS in USD]]</f>
        <v>2042.5879999999997</v>
      </c>
      <c r="T34714" s="1" t="s">
        <v>13</v>
      </c>
      <c r="U34714" s="2" t="s">
        <v>55</v>
      </c>
      <c r="V34714" s="1" t="s">
        <v>44</v>
      </c>
    </row>
    <row r="34715" spans="1:22" x14ac:dyDescent="0.25">
      <c r="A34715" s="1" t="s">
        <v>48</v>
      </c>
      <c r="B34715" s="1" t="s">
        <v>19</v>
      </c>
      <c r="C34715" s="1" t="s">
        <v>8</v>
      </c>
      <c r="D34715" s="1">
        <v>2012</v>
      </c>
      <c r="E34715" s="3">
        <v>10</v>
      </c>
      <c r="F34715" s="3">
        <v>14</v>
      </c>
      <c r="G34715" s="4">
        <v>1</v>
      </c>
      <c r="H34715" t="s">
        <v>59</v>
      </c>
      <c r="I34715">
        <v>1883.2</v>
      </c>
      <c r="J34715" t="s">
        <v>10</v>
      </c>
      <c r="K34715" s="5">
        <f>IF(GBI_GM[[#This Row],[Currency]]="EUR",1.13*GBI_GM[[#This Row],[Revenue]],GBI_GM[[#This Row],[Revenue]])</f>
        <v>2128.0160000000001</v>
      </c>
      <c r="L34715">
        <v>0</v>
      </c>
      <c r="M34715">
        <f>IF(GBI_GM[[#This Row],[Currency]]="EUR",1.13*GBI_GM[[#This Row],[Discount]],GBI_GM[[#This Row],[Discount]])</f>
        <v>0</v>
      </c>
      <c r="N34715">
        <f>GBI_GM[[#This Row],[Revenue]]-GBI_GM[[#This Row],[Discount]]</f>
        <v>1883.2</v>
      </c>
      <c r="O34715">
        <f>IF(GBI_GM[[#This Row],[Currency]]="EUR",1.13*GBI_GM[[#This Row],[Net Sales]],GBI_GM[[#This Row],[Net Sales]])</f>
        <v>2128.0160000000001</v>
      </c>
      <c r="P34715">
        <v>1281</v>
      </c>
      <c r="Q34715">
        <f>IF(GBI_GM[[#This Row],[Currency]]="EUR",1.13*GBI_GM[[#This Row],[COGS]],GBI_GM[[#This Row],[COGS]])</f>
        <v>1447.53</v>
      </c>
      <c r="R34715">
        <f>GBI_GM[[#This Row],[Net Sales]]-GBI_GM[[#This Row],[COGS]]</f>
        <v>602.20000000000005</v>
      </c>
      <c r="S34715">
        <f>GBI_GM[[#This Row],[Net Sales in USD]]-GBI_GM[[#This Row],[COGS in USD]]</f>
        <v>680.4860000000001</v>
      </c>
      <c r="T34715" s="1" t="s">
        <v>13</v>
      </c>
      <c r="U34715" s="2" t="s">
        <v>55</v>
      </c>
      <c r="V34715" s="1" t="s">
        <v>44</v>
      </c>
    </row>
    <row r="34716" spans="1:22" x14ac:dyDescent="0.25">
      <c r="A34716" s="1" t="s">
        <v>48</v>
      </c>
      <c r="B34716" s="1" t="s">
        <v>19</v>
      </c>
      <c r="C34716" s="1" t="s">
        <v>8</v>
      </c>
      <c r="D34716" s="1">
        <v>2012</v>
      </c>
      <c r="E34716" s="3">
        <v>10</v>
      </c>
      <c r="F34716" s="3">
        <v>24</v>
      </c>
      <c r="G34716" s="4">
        <v>1</v>
      </c>
      <c r="H34716" t="s">
        <v>59</v>
      </c>
      <c r="I34716">
        <v>1883.2</v>
      </c>
      <c r="J34716" t="s">
        <v>10</v>
      </c>
      <c r="K34716" s="5">
        <f>IF(GBI_GM[[#This Row],[Currency]]="EUR",1.13*GBI_GM[[#This Row],[Revenue]],GBI_GM[[#This Row],[Revenue]])</f>
        <v>2128.0160000000001</v>
      </c>
      <c r="L34716">
        <v>0</v>
      </c>
      <c r="M34716">
        <f>IF(GBI_GM[[#This Row],[Currency]]="EUR",1.13*GBI_GM[[#This Row],[Discount]],GBI_GM[[#This Row],[Discount]])</f>
        <v>0</v>
      </c>
      <c r="N34716">
        <f>GBI_GM[[#This Row],[Revenue]]-GBI_GM[[#This Row],[Discount]]</f>
        <v>1883.2</v>
      </c>
      <c r="O34716">
        <f>IF(GBI_GM[[#This Row],[Currency]]="EUR",1.13*GBI_GM[[#This Row],[Net Sales]],GBI_GM[[#This Row],[Net Sales]])</f>
        <v>2128.0160000000001</v>
      </c>
      <c r="P34716">
        <v>1281</v>
      </c>
      <c r="Q34716">
        <f>IF(GBI_GM[[#This Row],[Currency]]="EUR",1.13*GBI_GM[[#This Row],[COGS]],GBI_GM[[#This Row],[COGS]])</f>
        <v>1447.53</v>
      </c>
      <c r="R34716">
        <f>GBI_GM[[#This Row],[Net Sales]]-GBI_GM[[#This Row],[COGS]]</f>
        <v>602.20000000000005</v>
      </c>
      <c r="S34716">
        <f>GBI_GM[[#This Row],[Net Sales in USD]]-GBI_GM[[#This Row],[COGS in USD]]</f>
        <v>680.4860000000001</v>
      </c>
      <c r="T34716" s="1" t="s">
        <v>13</v>
      </c>
      <c r="U34716" s="2" t="s">
        <v>55</v>
      </c>
      <c r="V34716" s="1" t="s">
        <v>44</v>
      </c>
    </row>
    <row r="34717" spans="1:22" x14ac:dyDescent="0.25">
      <c r="A34717" s="1" t="s">
        <v>48</v>
      </c>
      <c r="B34717" s="1" t="s">
        <v>19</v>
      </c>
      <c r="C34717" s="1" t="s">
        <v>8</v>
      </c>
      <c r="D34717" s="1">
        <v>2012</v>
      </c>
      <c r="E34717" s="3">
        <v>11</v>
      </c>
      <c r="F34717" s="3">
        <v>5</v>
      </c>
      <c r="G34717" s="4">
        <v>1</v>
      </c>
      <c r="H34717" t="s">
        <v>59</v>
      </c>
      <c r="I34717">
        <v>1883.2</v>
      </c>
      <c r="J34717" t="s">
        <v>10</v>
      </c>
      <c r="K34717" s="5">
        <f>IF(GBI_GM[[#This Row],[Currency]]="EUR",1.13*GBI_GM[[#This Row],[Revenue]],GBI_GM[[#This Row],[Revenue]])</f>
        <v>2128.0160000000001</v>
      </c>
      <c r="L34717">
        <v>0</v>
      </c>
      <c r="M34717">
        <f>IF(GBI_GM[[#This Row],[Currency]]="EUR",1.13*GBI_GM[[#This Row],[Discount]],GBI_GM[[#This Row],[Discount]])</f>
        <v>0</v>
      </c>
      <c r="N34717">
        <f>GBI_GM[[#This Row],[Revenue]]-GBI_GM[[#This Row],[Discount]]</f>
        <v>1883.2</v>
      </c>
      <c r="O34717">
        <f>IF(GBI_GM[[#This Row],[Currency]]="EUR",1.13*GBI_GM[[#This Row],[Net Sales]],GBI_GM[[#This Row],[Net Sales]])</f>
        <v>2128.0160000000001</v>
      </c>
      <c r="P34717">
        <v>1281</v>
      </c>
      <c r="Q34717">
        <f>IF(GBI_GM[[#This Row],[Currency]]="EUR",1.13*GBI_GM[[#This Row],[COGS]],GBI_GM[[#This Row],[COGS]])</f>
        <v>1447.53</v>
      </c>
      <c r="R34717">
        <f>GBI_GM[[#This Row],[Net Sales]]-GBI_GM[[#This Row],[COGS]]</f>
        <v>602.20000000000005</v>
      </c>
      <c r="S34717">
        <f>GBI_GM[[#This Row],[Net Sales in USD]]-GBI_GM[[#This Row],[COGS in USD]]</f>
        <v>680.4860000000001</v>
      </c>
      <c r="T34717" s="1" t="s">
        <v>13</v>
      </c>
      <c r="U34717" s="2" t="s">
        <v>55</v>
      </c>
      <c r="V34717" s="1" t="s">
        <v>44</v>
      </c>
    </row>
    <row r="34718" spans="1:22" x14ac:dyDescent="0.25">
      <c r="A34718" s="1" t="s">
        <v>48</v>
      </c>
      <c r="B34718" s="1" t="s">
        <v>19</v>
      </c>
      <c r="C34718" s="1" t="s">
        <v>8</v>
      </c>
      <c r="D34718" s="1">
        <v>2012</v>
      </c>
      <c r="E34718" s="3">
        <v>12</v>
      </c>
      <c r="F34718" s="3">
        <v>28</v>
      </c>
      <c r="G34718" s="4">
        <v>1</v>
      </c>
      <c r="H34718" t="s">
        <v>59</v>
      </c>
      <c r="I34718">
        <v>1883.2</v>
      </c>
      <c r="J34718" t="s">
        <v>10</v>
      </c>
      <c r="K34718" s="5">
        <f>IF(GBI_GM[[#This Row],[Currency]]="EUR",1.13*GBI_GM[[#This Row],[Revenue]],GBI_GM[[#This Row],[Revenue]])</f>
        <v>2128.0160000000001</v>
      </c>
      <c r="L34718">
        <v>0</v>
      </c>
      <c r="M34718">
        <f>IF(GBI_GM[[#This Row],[Currency]]="EUR",1.13*GBI_GM[[#This Row],[Discount]],GBI_GM[[#This Row],[Discount]])</f>
        <v>0</v>
      </c>
      <c r="N34718">
        <f>GBI_GM[[#This Row],[Revenue]]-GBI_GM[[#This Row],[Discount]]</f>
        <v>1883.2</v>
      </c>
      <c r="O34718">
        <f>IF(GBI_GM[[#This Row],[Currency]]="EUR",1.13*GBI_GM[[#This Row],[Net Sales]],GBI_GM[[#This Row],[Net Sales]])</f>
        <v>2128.0160000000001</v>
      </c>
      <c r="P34718">
        <v>1281</v>
      </c>
      <c r="Q34718">
        <f>IF(GBI_GM[[#This Row],[Currency]]="EUR",1.13*GBI_GM[[#This Row],[COGS]],GBI_GM[[#This Row],[COGS]])</f>
        <v>1447.53</v>
      </c>
      <c r="R34718">
        <f>GBI_GM[[#This Row],[Net Sales]]-GBI_GM[[#This Row],[COGS]]</f>
        <v>602.20000000000005</v>
      </c>
      <c r="S34718">
        <f>GBI_GM[[#This Row],[Net Sales in USD]]-GBI_GM[[#This Row],[COGS in USD]]</f>
        <v>680.4860000000001</v>
      </c>
      <c r="T34718" s="1" t="s">
        <v>13</v>
      </c>
      <c r="U34718" s="2" t="s">
        <v>55</v>
      </c>
      <c r="V34718" s="1" t="s">
        <v>44</v>
      </c>
    </row>
    <row r="34719" spans="1:22" x14ac:dyDescent="0.25">
      <c r="A34719" s="1" t="s">
        <v>48</v>
      </c>
      <c r="B34719" s="1" t="s">
        <v>19</v>
      </c>
      <c r="C34719" s="1" t="s">
        <v>8</v>
      </c>
      <c r="D34719" s="1">
        <v>2012</v>
      </c>
      <c r="E34719" s="3">
        <v>12</v>
      </c>
      <c r="F34719" s="3">
        <v>31</v>
      </c>
      <c r="G34719" s="4">
        <v>2</v>
      </c>
      <c r="H34719" t="s">
        <v>59</v>
      </c>
      <c r="I34719">
        <v>3766.4</v>
      </c>
      <c r="J34719" t="s">
        <v>10</v>
      </c>
      <c r="K34719" s="5">
        <f>IF(GBI_GM[[#This Row],[Currency]]="EUR",1.13*GBI_GM[[#This Row],[Revenue]],GBI_GM[[#This Row],[Revenue]])</f>
        <v>4256.0320000000002</v>
      </c>
      <c r="L34719">
        <v>0</v>
      </c>
      <c r="M34719">
        <f>IF(GBI_GM[[#This Row],[Currency]]="EUR",1.13*GBI_GM[[#This Row],[Discount]],GBI_GM[[#This Row],[Discount]])</f>
        <v>0</v>
      </c>
      <c r="N34719">
        <f>GBI_GM[[#This Row],[Revenue]]-GBI_GM[[#This Row],[Discount]]</f>
        <v>3766.4</v>
      </c>
      <c r="O34719">
        <f>IF(GBI_GM[[#This Row],[Currency]]="EUR",1.13*GBI_GM[[#This Row],[Net Sales]],GBI_GM[[#This Row],[Net Sales]])</f>
        <v>4256.0320000000002</v>
      </c>
      <c r="P34719">
        <v>2562</v>
      </c>
      <c r="Q34719">
        <f>IF(GBI_GM[[#This Row],[Currency]]="EUR",1.13*GBI_GM[[#This Row],[COGS]],GBI_GM[[#This Row],[COGS]])</f>
        <v>2895.06</v>
      </c>
      <c r="R34719">
        <f>GBI_GM[[#This Row],[Net Sales]]-GBI_GM[[#This Row],[COGS]]</f>
        <v>1204.4000000000001</v>
      </c>
      <c r="S34719">
        <f>GBI_GM[[#This Row],[Net Sales in USD]]-GBI_GM[[#This Row],[COGS in USD]]</f>
        <v>1360.9720000000002</v>
      </c>
      <c r="T34719" s="1" t="s">
        <v>13</v>
      </c>
      <c r="U34719" s="2" t="s">
        <v>55</v>
      </c>
      <c r="V34719" s="1" t="s">
        <v>44</v>
      </c>
    </row>
    <row r="34720" spans="1:22" x14ac:dyDescent="0.25">
      <c r="A34720" s="1" t="s">
        <v>48</v>
      </c>
      <c r="B34720" s="1" t="s">
        <v>19</v>
      </c>
      <c r="C34720" s="1" t="s">
        <v>8</v>
      </c>
      <c r="D34720" s="1">
        <v>2013</v>
      </c>
      <c r="E34720" s="3">
        <v>1</v>
      </c>
      <c r="F34720" s="3">
        <v>30</v>
      </c>
      <c r="G34720" s="4">
        <v>1</v>
      </c>
      <c r="H34720" t="s">
        <v>59</v>
      </c>
      <c r="I34720">
        <v>1911.44</v>
      </c>
      <c r="J34720" t="s">
        <v>10</v>
      </c>
      <c r="K34720" s="5">
        <f>IF(GBI_GM[[#This Row],[Currency]]="EUR",1.13*GBI_GM[[#This Row],[Revenue]],GBI_GM[[#This Row],[Revenue]])</f>
        <v>2159.9272000000001</v>
      </c>
      <c r="L34720">
        <v>0</v>
      </c>
      <c r="M34720">
        <f>IF(GBI_GM[[#This Row],[Currency]]="EUR",1.13*GBI_GM[[#This Row],[Discount]],GBI_GM[[#This Row],[Discount]])</f>
        <v>0</v>
      </c>
      <c r="N34720">
        <f>GBI_GM[[#This Row],[Revenue]]-GBI_GM[[#This Row],[Discount]]</f>
        <v>1911.44</v>
      </c>
      <c r="O34720">
        <f>IF(GBI_GM[[#This Row],[Currency]]="EUR",1.13*GBI_GM[[#This Row],[Net Sales]],GBI_GM[[#This Row],[Net Sales]])</f>
        <v>2159.9272000000001</v>
      </c>
      <c r="P34720">
        <v>1300</v>
      </c>
      <c r="Q34720">
        <f>IF(GBI_GM[[#This Row],[Currency]]="EUR",1.13*GBI_GM[[#This Row],[COGS]],GBI_GM[[#This Row],[COGS]])</f>
        <v>1468.9999999999998</v>
      </c>
      <c r="R34720">
        <f>GBI_GM[[#This Row],[Net Sales]]-GBI_GM[[#This Row],[COGS]]</f>
        <v>611.44000000000005</v>
      </c>
      <c r="S34720">
        <f>GBI_GM[[#This Row],[Net Sales in USD]]-GBI_GM[[#This Row],[COGS in USD]]</f>
        <v>690.92720000000031</v>
      </c>
      <c r="T34720" s="1" t="s">
        <v>13</v>
      </c>
      <c r="U34720" s="2" t="s">
        <v>55</v>
      </c>
      <c r="V34720" s="1" t="s">
        <v>44</v>
      </c>
    </row>
    <row r="34721" spans="1:22" x14ac:dyDescent="0.25">
      <c r="A34721" s="1" t="s">
        <v>48</v>
      </c>
      <c r="B34721" s="1" t="s">
        <v>19</v>
      </c>
      <c r="C34721" s="1" t="s">
        <v>8</v>
      </c>
      <c r="D34721" s="1">
        <v>2013</v>
      </c>
      <c r="E34721" s="3">
        <v>2</v>
      </c>
      <c r="F34721" s="3">
        <v>9</v>
      </c>
      <c r="G34721" s="4">
        <v>1</v>
      </c>
      <c r="H34721" t="s">
        <v>59</v>
      </c>
      <c r="I34721">
        <v>1911.44</v>
      </c>
      <c r="J34721" t="s">
        <v>10</v>
      </c>
      <c r="K34721" s="5">
        <f>IF(GBI_GM[[#This Row],[Currency]]="EUR",1.13*GBI_GM[[#This Row],[Revenue]],GBI_GM[[#This Row],[Revenue]])</f>
        <v>2159.9272000000001</v>
      </c>
      <c r="L34721">
        <v>0</v>
      </c>
      <c r="M34721">
        <f>IF(GBI_GM[[#This Row],[Currency]]="EUR",1.13*GBI_GM[[#This Row],[Discount]],GBI_GM[[#This Row],[Discount]])</f>
        <v>0</v>
      </c>
      <c r="N34721">
        <f>GBI_GM[[#This Row],[Revenue]]-GBI_GM[[#This Row],[Discount]]</f>
        <v>1911.44</v>
      </c>
      <c r="O34721">
        <f>IF(GBI_GM[[#This Row],[Currency]]="EUR",1.13*GBI_GM[[#This Row],[Net Sales]],GBI_GM[[#This Row],[Net Sales]])</f>
        <v>2159.9272000000001</v>
      </c>
      <c r="P34721">
        <v>1300</v>
      </c>
      <c r="Q34721">
        <f>IF(GBI_GM[[#This Row],[Currency]]="EUR",1.13*GBI_GM[[#This Row],[COGS]],GBI_GM[[#This Row],[COGS]])</f>
        <v>1468.9999999999998</v>
      </c>
      <c r="R34721">
        <f>GBI_GM[[#This Row],[Net Sales]]-GBI_GM[[#This Row],[COGS]]</f>
        <v>611.44000000000005</v>
      </c>
      <c r="S34721">
        <f>GBI_GM[[#This Row],[Net Sales in USD]]-GBI_GM[[#This Row],[COGS in USD]]</f>
        <v>690.92720000000031</v>
      </c>
      <c r="T34721" s="1" t="s">
        <v>13</v>
      </c>
      <c r="U34721" s="2" t="s">
        <v>55</v>
      </c>
      <c r="V34721" s="1" t="s">
        <v>44</v>
      </c>
    </row>
    <row r="34722" spans="1:22" x14ac:dyDescent="0.25">
      <c r="A34722" s="1" t="s">
        <v>48</v>
      </c>
      <c r="B34722" s="1" t="s">
        <v>19</v>
      </c>
      <c r="C34722" s="1" t="s">
        <v>8</v>
      </c>
      <c r="D34722" s="1">
        <v>2013</v>
      </c>
      <c r="E34722" s="3">
        <v>2</v>
      </c>
      <c r="F34722" s="3">
        <v>16</v>
      </c>
      <c r="G34722" s="4">
        <v>1</v>
      </c>
      <c r="H34722" t="s">
        <v>59</v>
      </c>
      <c r="I34722">
        <v>1911.44</v>
      </c>
      <c r="J34722" t="s">
        <v>10</v>
      </c>
      <c r="K34722" s="5">
        <f>IF(GBI_GM[[#This Row],[Currency]]="EUR",1.13*GBI_GM[[#This Row],[Revenue]],GBI_GM[[#This Row],[Revenue]])</f>
        <v>2159.9272000000001</v>
      </c>
      <c r="L34722">
        <v>0</v>
      </c>
      <c r="M34722">
        <f>IF(GBI_GM[[#This Row],[Currency]]="EUR",1.13*GBI_GM[[#This Row],[Discount]],GBI_GM[[#This Row],[Discount]])</f>
        <v>0</v>
      </c>
      <c r="N34722">
        <f>GBI_GM[[#This Row],[Revenue]]-GBI_GM[[#This Row],[Discount]]</f>
        <v>1911.44</v>
      </c>
      <c r="O34722">
        <f>IF(GBI_GM[[#This Row],[Currency]]="EUR",1.13*GBI_GM[[#This Row],[Net Sales]],GBI_GM[[#This Row],[Net Sales]])</f>
        <v>2159.9272000000001</v>
      </c>
      <c r="P34722">
        <v>1300</v>
      </c>
      <c r="Q34722">
        <f>IF(GBI_GM[[#This Row],[Currency]]="EUR",1.13*GBI_GM[[#This Row],[COGS]],GBI_GM[[#This Row],[COGS]])</f>
        <v>1468.9999999999998</v>
      </c>
      <c r="R34722">
        <f>GBI_GM[[#This Row],[Net Sales]]-GBI_GM[[#This Row],[COGS]]</f>
        <v>611.44000000000005</v>
      </c>
      <c r="S34722">
        <f>GBI_GM[[#This Row],[Net Sales in USD]]-GBI_GM[[#This Row],[COGS in USD]]</f>
        <v>690.92720000000031</v>
      </c>
      <c r="T34722" s="1" t="s">
        <v>13</v>
      </c>
      <c r="U34722" s="2" t="s">
        <v>55</v>
      </c>
      <c r="V34722" s="1" t="s">
        <v>44</v>
      </c>
    </row>
    <row r="34723" spans="1:22" x14ac:dyDescent="0.25">
      <c r="A34723" s="1" t="s">
        <v>48</v>
      </c>
      <c r="B34723" s="1" t="s">
        <v>19</v>
      </c>
      <c r="C34723" s="1" t="s">
        <v>8</v>
      </c>
      <c r="D34723" s="1">
        <v>2013</v>
      </c>
      <c r="E34723" s="3">
        <v>2</v>
      </c>
      <c r="F34723" s="3">
        <v>27</v>
      </c>
      <c r="G34723" s="4">
        <v>1</v>
      </c>
      <c r="H34723" t="s">
        <v>59</v>
      </c>
      <c r="I34723">
        <v>1911.44</v>
      </c>
      <c r="J34723" t="s">
        <v>10</v>
      </c>
      <c r="K34723" s="5">
        <f>IF(GBI_GM[[#This Row],[Currency]]="EUR",1.13*GBI_GM[[#This Row],[Revenue]],GBI_GM[[#This Row],[Revenue]])</f>
        <v>2159.9272000000001</v>
      </c>
      <c r="L34723">
        <v>0</v>
      </c>
      <c r="M34723">
        <f>IF(GBI_GM[[#This Row],[Currency]]="EUR",1.13*GBI_GM[[#This Row],[Discount]],GBI_GM[[#This Row],[Discount]])</f>
        <v>0</v>
      </c>
      <c r="N34723">
        <f>GBI_GM[[#This Row],[Revenue]]-GBI_GM[[#This Row],[Discount]]</f>
        <v>1911.44</v>
      </c>
      <c r="O34723">
        <f>IF(GBI_GM[[#This Row],[Currency]]="EUR",1.13*GBI_GM[[#This Row],[Net Sales]],GBI_GM[[#This Row],[Net Sales]])</f>
        <v>2159.9272000000001</v>
      </c>
      <c r="P34723">
        <v>1300</v>
      </c>
      <c r="Q34723">
        <f>IF(GBI_GM[[#This Row],[Currency]]="EUR",1.13*GBI_GM[[#This Row],[COGS]],GBI_GM[[#This Row],[COGS]])</f>
        <v>1468.9999999999998</v>
      </c>
      <c r="R34723">
        <f>GBI_GM[[#This Row],[Net Sales]]-GBI_GM[[#This Row],[COGS]]</f>
        <v>611.44000000000005</v>
      </c>
      <c r="S34723">
        <f>GBI_GM[[#This Row],[Net Sales in USD]]-GBI_GM[[#This Row],[COGS in USD]]</f>
        <v>690.92720000000031</v>
      </c>
      <c r="T34723" s="1" t="s">
        <v>13</v>
      </c>
      <c r="U34723" s="2" t="s">
        <v>55</v>
      </c>
      <c r="V34723" s="1" t="s">
        <v>44</v>
      </c>
    </row>
    <row r="34724" spans="1:22" x14ac:dyDescent="0.25">
      <c r="A34724" s="1" t="s">
        <v>48</v>
      </c>
      <c r="B34724" s="1" t="s">
        <v>19</v>
      </c>
      <c r="C34724" s="1" t="s">
        <v>8</v>
      </c>
      <c r="D34724" s="1">
        <v>2013</v>
      </c>
      <c r="E34724" s="3">
        <v>3</v>
      </c>
      <c r="F34724" s="3">
        <v>1</v>
      </c>
      <c r="G34724" s="4">
        <v>1</v>
      </c>
      <c r="H34724" t="s">
        <v>59</v>
      </c>
      <c r="I34724">
        <v>1911.44</v>
      </c>
      <c r="J34724" t="s">
        <v>10</v>
      </c>
      <c r="K34724" s="5">
        <f>IF(GBI_GM[[#This Row],[Currency]]="EUR",1.13*GBI_GM[[#This Row],[Revenue]],GBI_GM[[#This Row],[Revenue]])</f>
        <v>2159.9272000000001</v>
      </c>
      <c r="L34724">
        <v>0</v>
      </c>
      <c r="M34724">
        <f>IF(GBI_GM[[#This Row],[Currency]]="EUR",1.13*GBI_GM[[#This Row],[Discount]],GBI_GM[[#This Row],[Discount]])</f>
        <v>0</v>
      </c>
      <c r="N34724">
        <f>GBI_GM[[#This Row],[Revenue]]-GBI_GM[[#This Row],[Discount]]</f>
        <v>1911.44</v>
      </c>
      <c r="O34724">
        <f>IF(GBI_GM[[#This Row],[Currency]]="EUR",1.13*GBI_GM[[#This Row],[Net Sales]],GBI_GM[[#This Row],[Net Sales]])</f>
        <v>2159.9272000000001</v>
      </c>
      <c r="P34724">
        <v>1300</v>
      </c>
      <c r="Q34724">
        <f>IF(GBI_GM[[#This Row],[Currency]]="EUR",1.13*GBI_GM[[#This Row],[COGS]],GBI_GM[[#This Row],[COGS]])</f>
        <v>1468.9999999999998</v>
      </c>
      <c r="R34724">
        <f>GBI_GM[[#This Row],[Net Sales]]-GBI_GM[[#This Row],[COGS]]</f>
        <v>611.44000000000005</v>
      </c>
      <c r="S34724">
        <f>GBI_GM[[#This Row],[Net Sales in USD]]-GBI_GM[[#This Row],[COGS in USD]]</f>
        <v>690.92720000000031</v>
      </c>
      <c r="T34724" s="1" t="s">
        <v>13</v>
      </c>
      <c r="U34724" s="2" t="s">
        <v>55</v>
      </c>
      <c r="V34724" s="1" t="s">
        <v>44</v>
      </c>
    </row>
    <row r="34725" spans="1:22" x14ac:dyDescent="0.25">
      <c r="A34725" s="1" t="s">
        <v>48</v>
      </c>
      <c r="B34725" s="1" t="s">
        <v>19</v>
      </c>
      <c r="C34725" s="1" t="s">
        <v>8</v>
      </c>
      <c r="D34725" s="1">
        <v>2013</v>
      </c>
      <c r="E34725" s="3">
        <v>3</v>
      </c>
      <c r="F34725" s="3">
        <v>14</v>
      </c>
      <c r="G34725" s="4">
        <v>2</v>
      </c>
      <c r="H34725" t="s">
        <v>59</v>
      </c>
      <c r="I34725">
        <v>3822.88</v>
      </c>
      <c r="J34725" t="s">
        <v>10</v>
      </c>
      <c r="K34725" s="5">
        <f>IF(GBI_GM[[#This Row],[Currency]]="EUR",1.13*GBI_GM[[#This Row],[Revenue]],GBI_GM[[#This Row],[Revenue]])</f>
        <v>4319.8544000000002</v>
      </c>
      <c r="L34725">
        <v>0</v>
      </c>
      <c r="M34725">
        <f>IF(GBI_GM[[#This Row],[Currency]]="EUR",1.13*GBI_GM[[#This Row],[Discount]],GBI_GM[[#This Row],[Discount]])</f>
        <v>0</v>
      </c>
      <c r="N34725">
        <f>GBI_GM[[#This Row],[Revenue]]-GBI_GM[[#This Row],[Discount]]</f>
        <v>3822.88</v>
      </c>
      <c r="O34725">
        <f>IF(GBI_GM[[#This Row],[Currency]]="EUR",1.13*GBI_GM[[#This Row],[Net Sales]],GBI_GM[[#This Row],[Net Sales]])</f>
        <v>4319.8544000000002</v>
      </c>
      <c r="P34725">
        <v>2600</v>
      </c>
      <c r="Q34725">
        <f>IF(GBI_GM[[#This Row],[Currency]]="EUR",1.13*GBI_GM[[#This Row],[COGS]],GBI_GM[[#This Row],[COGS]])</f>
        <v>2937.9999999999995</v>
      </c>
      <c r="R34725">
        <f>GBI_GM[[#This Row],[Net Sales]]-GBI_GM[[#This Row],[COGS]]</f>
        <v>1222.8800000000001</v>
      </c>
      <c r="S34725">
        <f>GBI_GM[[#This Row],[Net Sales in USD]]-GBI_GM[[#This Row],[COGS in USD]]</f>
        <v>1381.8544000000006</v>
      </c>
      <c r="T34725" s="1" t="s">
        <v>13</v>
      </c>
      <c r="U34725" s="2" t="s">
        <v>55</v>
      </c>
      <c r="V34725" s="1" t="s">
        <v>44</v>
      </c>
    </row>
    <row r="34726" spans="1:22" x14ac:dyDescent="0.25">
      <c r="A34726" s="1" t="s">
        <v>48</v>
      </c>
      <c r="B34726" s="1" t="s">
        <v>19</v>
      </c>
      <c r="C34726" s="1" t="s">
        <v>8</v>
      </c>
      <c r="D34726" s="1">
        <v>2013</v>
      </c>
      <c r="E34726" s="3">
        <v>4</v>
      </c>
      <c r="F34726" s="3">
        <v>3</v>
      </c>
      <c r="G34726" s="4">
        <v>3</v>
      </c>
      <c r="H34726" t="s">
        <v>59</v>
      </c>
      <c r="I34726">
        <v>5734.32</v>
      </c>
      <c r="J34726" t="s">
        <v>10</v>
      </c>
      <c r="K34726" s="5">
        <f>IF(GBI_GM[[#This Row],[Currency]]="EUR",1.13*GBI_GM[[#This Row],[Revenue]],GBI_GM[[#This Row],[Revenue]])</f>
        <v>6479.7815999999993</v>
      </c>
      <c r="L34726">
        <v>0</v>
      </c>
      <c r="M34726">
        <f>IF(GBI_GM[[#This Row],[Currency]]="EUR",1.13*GBI_GM[[#This Row],[Discount]],GBI_GM[[#This Row],[Discount]])</f>
        <v>0</v>
      </c>
      <c r="N34726">
        <f>GBI_GM[[#This Row],[Revenue]]-GBI_GM[[#This Row],[Discount]]</f>
        <v>5734.32</v>
      </c>
      <c r="O34726">
        <f>IF(GBI_GM[[#This Row],[Currency]]="EUR",1.13*GBI_GM[[#This Row],[Net Sales]],GBI_GM[[#This Row],[Net Sales]])</f>
        <v>6479.7815999999993</v>
      </c>
      <c r="P34726">
        <v>3900</v>
      </c>
      <c r="Q34726">
        <f>IF(GBI_GM[[#This Row],[Currency]]="EUR",1.13*GBI_GM[[#This Row],[COGS]],GBI_GM[[#This Row],[COGS]])</f>
        <v>4407</v>
      </c>
      <c r="R34726">
        <f>GBI_GM[[#This Row],[Net Sales]]-GBI_GM[[#This Row],[COGS]]</f>
        <v>1834.3199999999997</v>
      </c>
      <c r="S34726">
        <f>GBI_GM[[#This Row],[Net Sales in USD]]-GBI_GM[[#This Row],[COGS in USD]]</f>
        <v>2072.7815999999993</v>
      </c>
      <c r="T34726" s="1" t="s">
        <v>13</v>
      </c>
      <c r="U34726" s="2" t="s">
        <v>55</v>
      </c>
      <c r="V34726" s="1" t="s">
        <v>44</v>
      </c>
    </row>
    <row r="34727" spans="1:22" x14ac:dyDescent="0.25">
      <c r="A34727" s="1" t="s">
        <v>48</v>
      </c>
      <c r="B34727" s="1" t="s">
        <v>19</v>
      </c>
      <c r="C34727" s="1" t="s">
        <v>8</v>
      </c>
      <c r="D34727" s="1">
        <v>2013</v>
      </c>
      <c r="E34727" s="3">
        <v>4</v>
      </c>
      <c r="F34727" s="3">
        <v>4</v>
      </c>
      <c r="G34727" s="4">
        <v>1</v>
      </c>
      <c r="H34727" t="s">
        <v>59</v>
      </c>
      <c r="I34727">
        <v>1911.44</v>
      </c>
      <c r="J34727" t="s">
        <v>10</v>
      </c>
      <c r="K34727" s="5">
        <f>IF(GBI_GM[[#This Row],[Currency]]="EUR",1.13*GBI_GM[[#This Row],[Revenue]],GBI_GM[[#This Row],[Revenue]])</f>
        <v>2159.9272000000001</v>
      </c>
      <c r="L34727">
        <v>0</v>
      </c>
      <c r="M34727">
        <f>IF(GBI_GM[[#This Row],[Currency]]="EUR",1.13*GBI_GM[[#This Row],[Discount]],GBI_GM[[#This Row],[Discount]])</f>
        <v>0</v>
      </c>
      <c r="N34727">
        <f>GBI_GM[[#This Row],[Revenue]]-GBI_GM[[#This Row],[Discount]]</f>
        <v>1911.44</v>
      </c>
      <c r="O34727">
        <f>IF(GBI_GM[[#This Row],[Currency]]="EUR",1.13*GBI_GM[[#This Row],[Net Sales]],GBI_GM[[#This Row],[Net Sales]])</f>
        <v>2159.9272000000001</v>
      </c>
      <c r="P34727">
        <v>1300</v>
      </c>
      <c r="Q34727">
        <f>IF(GBI_GM[[#This Row],[Currency]]="EUR",1.13*GBI_GM[[#This Row],[COGS]],GBI_GM[[#This Row],[COGS]])</f>
        <v>1468.9999999999998</v>
      </c>
      <c r="R34727">
        <f>GBI_GM[[#This Row],[Net Sales]]-GBI_GM[[#This Row],[COGS]]</f>
        <v>611.44000000000005</v>
      </c>
      <c r="S34727">
        <f>GBI_GM[[#This Row],[Net Sales in USD]]-GBI_GM[[#This Row],[COGS in USD]]</f>
        <v>690.92720000000031</v>
      </c>
      <c r="T34727" s="1" t="s">
        <v>13</v>
      </c>
      <c r="U34727" s="2" t="s">
        <v>55</v>
      </c>
      <c r="V34727" s="1" t="s">
        <v>44</v>
      </c>
    </row>
    <row r="34728" spans="1:22" x14ac:dyDescent="0.25">
      <c r="A34728" s="1" t="s">
        <v>48</v>
      </c>
      <c r="B34728" s="1" t="s">
        <v>19</v>
      </c>
      <c r="C34728" s="1" t="s">
        <v>8</v>
      </c>
      <c r="D34728" s="1">
        <v>2013</v>
      </c>
      <c r="E34728" s="3">
        <v>4</v>
      </c>
      <c r="F34728" s="3">
        <v>6</v>
      </c>
      <c r="G34728" s="4">
        <v>2</v>
      </c>
      <c r="H34728" t="s">
        <v>59</v>
      </c>
      <c r="I34728">
        <v>3822.88</v>
      </c>
      <c r="J34728" t="s">
        <v>10</v>
      </c>
      <c r="K34728" s="5">
        <f>IF(GBI_GM[[#This Row],[Currency]]="EUR",1.13*GBI_GM[[#This Row],[Revenue]],GBI_GM[[#This Row],[Revenue]])</f>
        <v>4319.8544000000002</v>
      </c>
      <c r="L34728">
        <v>0</v>
      </c>
      <c r="M34728">
        <f>IF(GBI_GM[[#This Row],[Currency]]="EUR",1.13*GBI_GM[[#This Row],[Discount]],GBI_GM[[#This Row],[Discount]])</f>
        <v>0</v>
      </c>
      <c r="N34728">
        <f>GBI_GM[[#This Row],[Revenue]]-GBI_GM[[#This Row],[Discount]]</f>
        <v>3822.88</v>
      </c>
      <c r="O34728">
        <f>IF(GBI_GM[[#This Row],[Currency]]="EUR",1.13*GBI_GM[[#This Row],[Net Sales]],GBI_GM[[#This Row],[Net Sales]])</f>
        <v>4319.8544000000002</v>
      </c>
      <c r="P34728">
        <v>2600</v>
      </c>
      <c r="Q34728">
        <f>IF(GBI_GM[[#This Row],[Currency]]="EUR",1.13*GBI_GM[[#This Row],[COGS]],GBI_GM[[#This Row],[COGS]])</f>
        <v>2937.9999999999995</v>
      </c>
      <c r="R34728">
        <f>GBI_GM[[#This Row],[Net Sales]]-GBI_GM[[#This Row],[COGS]]</f>
        <v>1222.8800000000001</v>
      </c>
      <c r="S34728">
        <f>GBI_GM[[#This Row],[Net Sales in USD]]-GBI_GM[[#This Row],[COGS in USD]]</f>
        <v>1381.8544000000006</v>
      </c>
      <c r="T34728" s="1" t="s">
        <v>13</v>
      </c>
      <c r="U34728" s="2" t="s">
        <v>55</v>
      </c>
      <c r="V34728" s="1" t="s">
        <v>44</v>
      </c>
    </row>
    <row r="34729" spans="1:22" x14ac:dyDescent="0.25">
      <c r="A34729" s="1" t="s">
        <v>48</v>
      </c>
      <c r="B34729" s="1" t="s">
        <v>19</v>
      </c>
      <c r="C34729" s="1" t="s">
        <v>8</v>
      </c>
      <c r="D34729" s="1">
        <v>2013</v>
      </c>
      <c r="E34729" s="3">
        <v>5</v>
      </c>
      <c r="F34729" s="3">
        <v>5</v>
      </c>
      <c r="G34729" s="4">
        <v>1</v>
      </c>
      <c r="H34729" t="s">
        <v>59</v>
      </c>
      <c r="I34729">
        <v>1911.44</v>
      </c>
      <c r="J34729" t="s">
        <v>10</v>
      </c>
      <c r="K34729" s="5">
        <f>IF(GBI_GM[[#This Row],[Currency]]="EUR",1.13*GBI_GM[[#This Row],[Revenue]],GBI_GM[[#This Row],[Revenue]])</f>
        <v>2159.9272000000001</v>
      </c>
      <c r="L34729">
        <v>0</v>
      </c>
      <c r="M34729">
        <f>IF(GBI_GM[[#This Row],[Currency]]="EUR",1.13*GBI_GM[[#This Row],[Discount]],GBI_GM[[#This Row],[Discount]])</f>
        <v>0</v>
      </c>
      <c r="N34729">
        <f>GBI_GM[[#This Row],[Revenue]]-GBI_GM[[#This Row],[Discount]]</f>
        <v>1911.44</v>
      </c>
      <c r="O34729">
        <f>IF(GBI_GM[[#This Row],[Currency]]="EUR",1.13*GBI_GM[[#This Row],[Net Sales]],GBI_GM[[#This Row],[Net Sales]])</f>
        <v>2159.9272000000001</v>
      </c>
      <c r="P34729">
        <v>1300</v>
      </c>
      <c r="Q34729">
        <f>IF(GBI_GM[[#This Row],[Currency]]="EUR",1.13*GBI_GM[[#This Row],[COGS]],GBI_GM[[#This Row],[COGS]])</f>
        <v>1468.9999999999998</v>
      </c>
      <c r="R34729">
        <f>GBI_GM[[#This Row],[Net Sales]]-GBI_GM[[#This Row],[COGS]]</f>
        <v>611.44000000000005</v>
      </c>
      <c r="S34729">
        <f>GBI_GM[[#This Row],[Net Sales in USD]]-GBI_GM[[#This Row],[COGS in USD]]</f>
        <v>690.92720000000031</v>
      </c>
      <c r="T34729" s="1" t="s">
        <v>13</v>
      </c>
      <c r="U34729" s="2" t="s">
        <v>55</v>
      </c>
      <c r="V34729" s="1" t="s">
        <v>44</v>
      </c>
    </row>
    <row r="34730" spans="1:22" x14ac:dyDescent="0.25">
      <c r="A34730" s="1" t="s">
        <v>48</v>
      </c>
      <c r="B34730" s="1" t="s">
        <v>19</v>
      </c>
      <c r="C34730" s="1" t="s">
        <v>8</v>
      </c>
      <c r="D34730" s="1">
        <v>2013</v>
      </c>
      <c r="E34730" s="3">
        <v>5</v>
      </c>
      <c r="F34730" s="3">
        <v>12</v>
      </c>
      <c r="G34730" s="4">
        <v>8</v>
      </c>
      <c r="H34730" t="s">
        <v>59</v>
      </c>
      <c r="I34730">
        <v>15291.52</v>
      </c>
      <c r="J34730" t="s">
        <v>10</v>
      </c>
      <c r="K34730" s="5">
        <f>IF(GBI_GM[[#This Row],[Currency]]="EUR",1.13*GBI_GM[[#This Row],[Revenue]],GBI_GM[[#This Row],[Revenue]])</f>
        <v>17279.417600000001</v>
      </c>
      <c r="L34730">
        <v>0</v>
      </c>
      <c r="M34730">
        <f>IF(GBI_GM[[#This Row],[Currency]]="EUR",1.13*GBI_GM[[#This Row],[Discount]],GBI_GM[[#This Row],[Discount]])</f>
        <v>0</v>
      </c>
      <c r="N34730">
        <f>GBI_GM[[#This Row],[Revenue]]-GBI_GM[[#This Row],[Discount]]</f>
        <v>15291.52</v>
      </c>
      <c r="O34730">
        <f>IF(GBI_GM[[#This Row],[Currency]]="EUR",1.13*GBI_GM[[#This Row],[Net Sales]],GBI_GM[[#This Row],[Net Sales]])</f>
        <v>17279.417600000001</v>
      </c>
      <c r="P34730">
        <v>10399</v>
      </c>
      <c r="Q34730">
        <f>IF(GBI_GM[[#This Row],[Currency]]="EUR",1.13*GBI_GM[[#This Row],[COGS]],GBI_GM[[#This Row],[COGS]])</f>
        <v>11750.869999999999</v>
      </c>
      <c r="R34730">
        <f>GBI_GM[[#This Row],[Net Sales]]-GBI_GM[[#This Row],[COGS]]</f>
        <v>4892.5200000000004</v>
      </c>
      <c r="S34730">
        <f>GBI_GM[[#This Row],[Net Sales in USD]]-GBI_GM[[#This Row],[COGS in USD]]</f>
        <v>5528.5476000000017</v>
      </c>
      <c r="T34730" s="1" t="s">
        <v>13</v>
      </c>
      <c r="U34730" s="2" t="s">
        <v>55</v>
      </c>
      <c r="V34730" s="1" t="s">
        <v>44</v>
      </c>
    </row>
    <row r="34731" spans="1:22" x14ac:dyDescent="0.25">
      <c r="A34731" s="1" t="s">
        <v>48</v>
      </c>
      <c r="B34731" s="1" t="s">
        <v>19</v>
      </c>
      <c r="C34731" s="1" t="s">
        <v>8</v>
      </c>
      <c r="D34731" s="1">
        <v>2013</v>
      </c>
      <c r="E34731" s="3">
        <v>5</v>
      </c>
      <c r="F34731" s="3">
        <v>14</v>
      </c>
      <c r="G34731" s="4">
        <v>3</v>
      </c>
      <c r="H34731" t="s">
        <v>59</v>
      </c>
      <c r="I34731">
        <v>5734.32</v>
      </c>
      <c r="J34731" t="s">
        <v>10</v>
      </c>
      <c r="K34731" s="5">
        <f>IF(GBI_GM[[#This Row],[Currency]]="EUR",1.13*GBI_GM[[#This Row],[Revenue]],GBI_GM[[#This Row],[Revenue]])</f>
        <v>6479.7815999999993</v>
      </c>
      <c r="L34731">
        <v>0</v>
      </c>
      <c r="M34731">
        <f>IF(GBI_GM[[#This Row],[Currency]]="EUR",1.13*GBI_GM[[#This Row],[Discount]],GBI_GM[[#This Row],[Discount]])</f>
        <v>0</v>
      </c>
      <c r="N34731">
        <f>GBI_GM[[#This Row],[Revenue]]-GBI_GM[[#This Row],[Discount]]</f>
        <v>5734.32</v>
      </c>
      <c r="O34731">
        <f>IF(GBI_GM[[#This Row],[Currency]]="EUR",1.13*GBI_GM[[#This Row],[Net Sales]],GBI_GM[[#This Row],[Net Sales]])</f>
        <v>6479.7815999999993</v>
      </c>
      <c r="P34731">
        <v>3900</v>
      </c>
      <c r="Q34731">
        <f>IF(GBI_GM[[#This Row],[Currency]]="EUR",1.13*GBI_GM[[#This Row],[COGS]],GBI_GM[[#This Row],[COGS]])</f>
        <v>4407</v>
      </c>
      <c r="R34731">
        <f>GBI_GM[[#This Row],[Net Sales]]-GBI_GM[[#This Row],[COGS]]</f>
        <v>1834.3199999999997</v>
      </c>
      <c r="S34731">
        <f>GBI_GM[[#This Row],[Net Sales in USD]]-GBI_GM[[#This Row],[COGS in USD]]</f>
        <v>2072.7815999999993</v>
      </c>
      <c r="T34731" s="1" t="s">
        <v>13</v>
      </c>
      <c r="U34731" s="2" t="s">
        <v>55</v>
      </c>
      <c r="V34731" s="1" t="s">
        <v>44</v>
      </c>
    </row>
    <row r="34732" spans="1:22" x14ac:dyDescent="0.25">
      <c r="A34732" s="1" t="s">
        <v>48</v>
      </c>
      <c r="B34732" s="1" t="s">
        <v>19</v>
      </c>
      <c r="C34732" s="1" t="s">
        <v>8</v>
      </c>
      <c r="D34732" s="1">
        <v>2013</v>
      </c>
      <c r="E34732" s="3">
        <v>6</v>
      </c>
      <c r="F34732" s="3">
        <v>2</v>
      </c>
      <c r="G34732" s="4">
        <v>4</v>
      </c>
      <c r="H34732" t="s">
        <v>59</v>
      </c>
      <c r="I34732">
        <v>7645.76</v>
      </c>
      <c r="J34732" t="s">
        <v>10</v>
      </c>
      <c r="K34732" s="5">
        <f>IF(GBI_GM[[#This Row],[Currency]]="EUR",1.13*GBI_GM[[#This Row],[Revenue]],GBI_GM[[#This Row],[Revenue]])</f>
        <v>8639.7088000000003</v>
      </c>
      <c r="L34732">
        <v>0</v>
      </c>
      <c r="M34732">
        <f>IF(GBI_GM[[#This Row],[Currency]]="EUR",1.13*GBI_GM[[#This Row],[Discount]],GBI_GM[[#This Row],[Discount]])</f>
        <v>0</v>
      </c>
      <c r="N34732">
        <f>GBI_GM[[#This Row],[Revenue]]-GBI_GM[[#This Row],[Discount]]</f>
        <v>7645.76</v>
      </c>
      <c r="O34732">
        <f>IF(GBI_GM[[#This Row],[Currency]]="EUR",1.13*GBI_GM[[#This Row],[Net Sales]],GBI_GM[[#This Row],[Net Sales]])</f>
        <v>8639.7088000000003</v>
      </c>
      <c r="P34732">
        <v>5200</v>
      </c>
      <c r="Q34732">
        <f>IF(GBI_GM[[#This Row],[Currency]]="EUR",1.13*GBI_GM[[#This Row],[COGS]],GBI_GM[[#This Row],[COGS]])</f>
        <v>5875.9999999999991</v>
      </c>
      <c r="R34732">
        <f>GBI_GM[[#This Row],[Net Sales]]-GBI_GM[[#This Row],[COGS]]</f>
        <v>2445.7600000000002</v>
      </c>
      <c r="S34732">
        <f>GBI_GM[[#This Row],[Net Sales in USD]]-GBI_GM[[#This Row],[COGS in USD]]</f>
        <v>2763.7088000000012</v>
      </c>
      <c r="T34732" s="1" t="s">
        <v>13</v>
      </c>
      <c r="U34732" s="2" t="s">
        <v>55</v>
      </c>
      <c r="V34732" s="1" t="s">
        <v>44</v>
      </c>
    </row>
    <row r="34733" spans="1:22" x14ac:dyDescent="0.25">
      <c r="A34733" s="1" t="s">
        <v>48</v>
      </c>
      <c r="B34733" s="1" t="s">
        <v>19</v>
      </c>
      <c r="C34733" s="1" t="s">
        <v>8</v>
      </c>
      <c r="D34733" s="1">
        <v>2013</v>
      </c>
      <c r="E34733" s="3">
        <v>6</v>
      </c>
      <c r="F34733" s="3">
        <v>23</v>
      </c>
      <c r="G34733" s="4">
        <v>5</v>
      </c>
      <c r="H34733" t="s">
        <v>59</v>
      </c>
      <c r="I34733">
        <v>9557.2000000000007</v>
      </c>
      <c r="J34733" t="s">
        <v>10</v>
      </c>
      <c r="K34733" s="5">
        <f>IF(GBI_GM[[#This Row],[Currency]]="EUR",1.13*GBI_GM[[#This Row],[Revenue]],GBI_GM[[#This Row],[Revenue]])</f>
        <v>10799.636</v>
      </c>
      <c r="L34733">
        <v>0</v>
      </c>
      <c r="M34733">
        <f>IF(GBI_GM[[#This Row],[Currency]]="EUR",1.13*GBI_GM[[#This Row],[Discount]],GBI_GM[[#This Row],[Discount]])</f>
        <v>0</v>
      </c>
      <c r="N34733">
        <f>GBI_GM[[#This Row],[Revenue]]-GBI_GM[[#This Row],[Discount]]</f>
        <v>9557.2000000000007</v>
      </c>
      <c r="O34733">
        <f>IF(GBI_GM[[#This Row],[Currency]]="EUR",1.13*GBI_GM[[#This Row],[Net Sales]],GBI_GM[[#This Row],[Net Sales]])</f>
        <v>10799.636</v>
      </c>
      <c r="P34733">
        <v>6499</v>
      </c>
      <c r="Q34733">
        <f>IF(GBI_GM[[#This Row],[Currency]]="EUR",1.13*GBI_GM[[#This Row],[COGS]],GBI_GM[[#This Row],[COGS]])</f>
        <v>7343.869999999999</v>
      </c>
      <c r="R34733">
        <f>GBI_GM[[#This Row],[Net Sales]]-GBI_GM[[#This Row],[COGS]]</f>
        <v>3058.2000000000007</v>
      </c>
      <c r="S34733">
        <f>GBI_GM[[#This Row],[Net Sales in USD]]-GBI_GM[[#This Row],[COGS in USD]]</f>
        <v>3455.7660000000014</v>
      </c>
      <c r="T34733" s="1" t="s">
        <v>13</v>
      </c>
      <c r="U34733" s="2" t="s">
        <v>55</v>
      </c>
      <c r="V34733" s="1" t="s">
        <v>44</v>
      </c>
    </row>
    <row r="34734" spans="1:22" x14ac:dyDescent="0.25">
      <c r="A34734" s="1" t="s">
        <v>48</v>
      </c>
      <c r="B34734" s="1" t="s">
        <v>19</v>
      </c>
      <c r="C34734" s="1" t="s">
        <v>8</v>
      </c>
      <c r="D34734" s="1">
        <v>2013</v>
      </c>
      <c r="E34734" s="3">
        <v>6</v>
      </c>
      <c r="F34734" s="3">
        <v>30</v>
      </c>
      <c r="G34734" s="4">
        <v>13</v>
      </c>
      <c r="H34734" t="s">
        <v>59</v>
      </c>
      <c r="I34734">
        <v>24848.720000000001</v>
      </c>
      <c r="J34734" t="s">
        <v>10</v>
      </c>
      <c r="K34734" s="5">
        <f>IF(GBI_GM[[#This Row],[Currency]]="EUR",1.13*GBI_GM[[#This Row],[Revenue]],GBI_GM[[#This Row],[Revenue]])</f>
        <v>28079.053599999999</v>
      </c>
      <c r="L34734">
        <v>0</v>
      </c>
      <c r="M34734">
        <f>IF(GBI_GM[[#This Row],[Currency]]="EUR",1.13*GBI_GM[[#This Row],[Discount]],GBI_GM[[#This Row],[Discount]])</f>
        <v>0</v>
      </c>
      <c r="N34734">
        <f>GBI_GM[[#This Row],[Revenue]]-GBI_GM[[#This Row],[Discount]]</f>
        <v>24848.720000000001</v>
      </c>
      <c r="O34734">
        <f>IF(GBI_GM[[#This Row],[Currency]]="EUR",1.13*GBI_GM[[#This Row],[Net Sales]],GBI_GM[[#This Row],[Net Sales]])</f>
        <v>28079.053599999999</v>
      </c>
      <c r="P34734">
        <v>16898</v>
      </c>
      <c r="Q34734">
        <f>IF(GBI_GM[[#This Row],[Currency]]="EUR",1.13*GBI_GM[[#This Row],[COGS]],GBI_GM[[#This Row],[COGS]])</f>
        <v>19094.739999999998</v>
      </c>
      <c r="R34734">
        <f>GBI_GM[[#This Row],[Net Sales]]-GBI_GM[[#This Row],[COGS]]</f>
        <v>7950.7200000000012</v>
      </c>
      <c r="S34734">
        <f>GBI_GM[[#This Row],[Net Sales in USD]]-GBI_GM[[#This Row],[COGS in USD]]</f>
        <v>8984.3136000000013</v>
      </c>
      <c r="T34734" s="1" t="s">
        <v>13</v>
      </c>
      <c r="U34734" s="2" t="s">
        <v>55</v>
      </c>
      <c r="V34734" s="1" t="s">
        <v>44</v>
      </c>
    </row>
    <row r="34735" spans="1:22" x14ac:dyDescent="0.25">
      <c r="A34735" s="1" t="s">
        <v>48</v>
      </c>
      <c r="B34735" s="1" t="s">
        <v>19</v>
      </c>
      <c r="C34735" s="1" t="s">
        <v>8</v>
      </c>
      <c r="D34735" s="1">
        <v>2013</v>
      </c>
      <c r="E34735" s="3">
        <v>7</v>
      </c>
      <c r="F34735" s="3">
        <v>5</v>
      </c>
      <c r="G34735" s="4">
        <v>3</v>
      </c>
      <c r="H34735" t="s">
        <v>59</v>
      </c>
      <c r="I34735">
        <v>5734.32</v>
      </c>
      <c r="J34735" t="s">
        <v>10</v>
      </c>
      <c r="K34735" s="5">
        <f>IF(GBI_GM[[#This Row],[Currency]]="EUR",1.13*GBI_GM[[#This Row],[Revenue]],GBI_GM[[#This Row],[Revenue]])</f>
        <v>6479.7815999999993</v>
      </c>
      <c r="L34735">
        <v>0</v>
      </c>
      <c r="M34735">
        <f>IF(GBI_GM[[#This Row],[Currency]]="EUR",1.13*GBI_GM[[#This Row],[Discount]],GBI_GM[[#This Row],[Discount]])</f>
        <v>0</v>
      </c>
      <c r="N34735">
        <f>GBI_GM[[#This Row],[Revenue]]-GBI_GM[[#This Row],[Discount]]</f>
        <v>5734.32</v>
      </c>
      <c r="O34735">
        <f>IF(GBI_GM[[#This Row],[Currency]]="EUR",1.13*GBI_GM[[#This Row],[Net Sales]],GBI_GM[[#This Row],[Net Sales]])</f>
        <v>6479.7815999999993</v>
      </c>
      <c r="P34735">
        <v>3900</v>
      </c>
      <c r="Q34735">
        <f>IF(GBI_GM[[#This Row],[Currency]]="EUR",1.13*GBI_GM[[#This Row],[COGS]],GBI_GM[[#This Row],[COGS]])</f>
        <v>4407</v>
      </c>
      <c r="R34735">
        <f>GBI_GM[[#This Row],[Net Sales]]-GBI_GM[[#This Row],[COGS]]</f>
        <v>1834.3199999999997</v>
      </c>
      <c r="S34735">
        <f>GBI_GM[[#This Row],[Net Sales in USD]]-GBI_GM[[#This Row],[COGS in USD]]</f>
        <v>2072.7815999999993</v>
      </c>
      <c r="T34735" s="1" t="s">
        <v>13</v>
      </c>
      <c r="U34735" s="2" t="s">
        <v>55</v>
      </c>
      <c r="V34735" s="1" t="s">
        <v>44</v>
      </c>
    </row>
    <row r="34736" spans="1:22" x14ac:dyDescent="0.25">
      <c r="A34736" s="1" t="s">
        <v>48</v>
      </c>
      <c r="B34736" s="1" t="s">
        <v>19</v>
      </c>
      <c r="C34736" s="1" t="s">
        <v>8</v>
      </c>
      <c r="D34736" s="1">
        <v>2013</v>
      </c>
      <c r="E34736" s="3">
        <v>7</v>
      </c>
      <c r="F34736" s="3">
        <v>10</v>
      </c>
      <c r="G34736" s="4">
        <v>3</v>
      </c>
      <c r="H34736" t="s">
        <v>59</v>
      </c>
      <c r="I34736">
        <v>5734.32</v>
      </c>
      <c r="J34736" t="s">
        <v>10</v>
      </c>
      <c r="K34736" s="5">
        <f>IF(GBI_GM[[#This Row],[Currency]]="EUR",1.13*GBI_GM[[#This Row],[Revenue]],GBI_GM[[#This Row],[Revenue]])</f>
        <v>6479.7815999999993</v>
      </c>
      <c r="L34736">
        <v>0</v>
      </c>
      <c r="M34736">
        <f>IF(GBI_GM[[#This Row],[Currency]]="EUR",1.13*GBI_GM[[#This Row],[Discount]],GBI_GM[[#This Row],[Discount]])</f>
        <v>0</v>
      </c>
      <c r="N34736">
        <f>GBI_GM[[#This Row],[Revenue]]-GBI_GM[[#This Row],[Discount]]</f>
        <v>5734.32</v>
      </c>
      <c r="O34736">
        <f>IF(GBI_GM[[#This Row],[Currency]]="EUR",1.13*GBI_GM[[#This Row],[Net Sales]],GBI_GM[[#This Row],[Net Sales]])</f>
        <v>6479.7815999999993</v>
      </c>
      <c r="P34736">
        <v>3900</v>
      </c>
      <c r="Q34736">
        <f>IF(GBI_GM[[#This Row],[Currency]]="EUR",1.13*GBI_GM[[#This Row],[COGS]],GBI_GM[[#This Row],[COGS]])</f>
        <v>4407</v>
      </c>
      <c r="R34736">
        <f>GBI_GM[[#This Row],[Net Sales]]-GBI_GM[[#This Row],[COGS]]</f>
        <v>1834.3199999999997</v>
      </c>
      <c r="S34736">
        <f>GBI_GM[[#This Row],[Net Sales in USD]]-GBI_GM[[#This Row],[COGS in USD]]</f>
        <v>2072.7815999999993</v>
      </c>
      <c r="T34736" s="1" t="s">
        <v>13</v>
      </c>
      <c r="U34736" s="2" t="s">
        <v>55</v>
      </c>
      <c r="V34736" s="1" t="s">
        <v>44</v>
      </c>
    </row>
    <row r="34737" spans="1:22" x14ac:dyDescent="0.25">
      <c r="A34737" s="1" t="s">
        <v>48</v>
      </c>
      <c r="B34737" s="1" t="s">
        <v>19</v>
      </c>
      <c r="C34737" s="1" t="s">
        <v>8</v>
      </c>
      <c r="D34737" s="1">
        <v>2013</v>
      </c>
      <c r="E34737" s="3">
        <v>8</v>
      </c>
      <c r="F34737" s="3">
        <v>5</v>
      </c>
      <c r="G34737" s="4">
        <v>1</v>
      </c>
      <c r="H34737" t="s">
        <v>59</v>
      </c>
      <c r="I34737">
        <v>1911.44</v>
      </c>
      <c r="J34737" t="s">
        <v>10</v>
      </c>
      <c r="K34737" s="5">
        <f>IF(GBI_GM[[#This Row],[Currency]]="EUR",1.13*GBI_GM[[#This Row],[Revenue]],GBI_GM[[#This Row],[Revenue]])</f>
        <v>2159.9272000000001</v>
      </c>
      <c r="L34737">
        <v>0</v>
      </c>
      <c r="M34737">
        <f>IF(GBI_GM[[#This Row],[Currency]]="EUR",1.13*GBI_GM[[#This Row],[Discount]],GBI_GM[[#This Row],[Discount]])</f>
        <v>0</v>
      </c>
      <c r="N34737">
        <f>GBI_GM[[#This Row],[Revenue]]-GBI_GM[[#This Row],[Discount]]</f>
        <v>1911.44</v>
      </c>
      <c r="O34737">
        <f>IF(GBI_GM[[#This Row],[Currency]]="EUR",1.13*GBI_GM[[#This Row],[Net Sales]],GBI_GM[[#This Row],[Net Sales]])</f>
        <v>2159.9272000000001</v>
      </c>
      <c r="P34737">
        <v>1300</v>
      </c>
      <c r="Q34737">
        <f>IF(GBI_GM[[#This Row],[Currency]]="EUR",1.13*GBI_GM[[#This Row],[COGS]],GBI_GM[[#This Row],[COGS]])</f>
        <v>1468.9999999999998</v>
      </c>
      <c r="R34737">
        <f>GBI_GM[[#This Row],[Net Sales]]-GBI_GM[[#This Row],[COGS]]</f>
        <v>611.44000000000005</v>
      </c>
      <c r="S34737">
        <f>GBI_GM[[#This Row],[Net Sales in USD]]-GBI_GM[[#This Row],[COGS in USD]]</f>
        <v>690.92720000000031</v>
      </c>
      <c r="T34737" s="1" t="s">
        <v>13</v>
      </c>
      <c r="U34737" s="2" t="s">
        <v>55</v>
      </c>
      <c r="V34737" s="1" t="s">
        <v>44</v>
      </c>
    </row>
    <row r="34738" spans="1:22" x14ac:dyDescent="0.25">
      <c r="A34738" s="1" t="s">
        <v>48</v>
      </c>
      <c r="B34738" s="1" t="s">
        <v>19</v>
      </c>
      <c r="C34738" s="1" t="s">
        <v>8</v>
      </c>
      <c r="D34738" s="1">
        <v>2013</v>
      </c>
      <c r="E34738" s="3">
        <v>8</v>
      </c>
      <c r="F34738" s="3">
        <v>9</v>
      </c>
      <c r="G34738" s="4">
        <v>4</v>
      </c>
      <c r="H34738" t="s">
        <v>59</v>
      </c>
      <c r="I34738">
        <v>7645.76</v>
      </c>
      <c r="J34738" t="s">
        <v>10</v>
      </c>
      <c r="K34738" s="5">
        <f>IF(GBI_GM[[#This Row],[Currency]]="EUR",1.13*GBI_GM[[#This Row],[Revenue]],GBI_GM[[#This Row],[Revenue]])</f>
        <v>8639.7088000000003</v>
      </c>
      <c r="L34738">
        <v>0</v>
      </c>
      <c r="M34738">
        <f>IF(GBI_GM[[#This Row],[Currency]]="EUR",1.13*GBI_GM[[#This Row],[Discount]],GBI_GM[[#This Row],[Discount]])</f>
        <v>0</v>
      </c>
      <c r="N34738">
        <f>GBI_GM[[#This Row],[Revenue]]-GBI_GM[[#This Row],[Discount]]</f>
        <v>7645.76</v>
      </c>
      <c r="O34738">
        <f>IF(GBI_GM[[#This Row],[Currency]]="EUR",1.13*GBI_GM[[#This Row],[Net Sales]],GBI_GM[[#This Row],[Net Sales]])</f>
        <v>8639.7088000000003</v>
      </c>
      <c r="P34738">
        <v>5200</v>
      </c>
      <c r="Q34738">
        <f>IF(GBI_GM[[#This Row],[Currency]]="EUR",1.13*GBI_GM[[#This Row],[COGS]],GBI_GM[[#This Row],[COGS]])</f>
        <v>5875.9999999999991</v>
      </c>
      <c r="R34738">
        <f>GBI_GM[[#This Row],[Net Sales]]-GBI_GM[[#This Row],[COGS]]</f>
        <v>2445.7600000000002</v>
      </c>
      <c r="S34738">
        <f>GBI_GM[[#This Row],[Net Sales in USD]]-GBI_GM[[#This Row],[COGS in USD]]</f>
        <v>2763.7088000000012</v>
      </c>
      <c r="T34738" s="1" t="s">
        <v>13</v>
      </c>
      <c r="U34738" s="2" t="s">
        <v>55</v>
      </c>
      <c r="V34738" s="1" t="s">
        <v>44</v>
      </c>
    </row>
    <row r="34739" spans="1:22" x14ac:dyDescent="0.25">
      <c r="A34739" s="1" t="s">
        <v>48</v>
      </c>
      <c r="B34739" s="1" t="s">
        <v>19</v>
      </c>
      <c r="C34739" s="1" t="s">
        <v>8</v>
      </c>
      <c r="D34739" s="1">
        <v>2013</v>
      </c>
      <c r="E34739" s="3">
        <v>8</v>
      </c>
      <c r="F34739" s="3">
        <v>17</v>
      </c>
      <c r="G34739" s="4">
        <v>3</v>
      </c>
      <c r="H34739" t="s">
        <v>59</v>
      </c>
      <c r="I34739">
        <v>5734.32</v>
      </c>
      <c r="J34739" t="s">
        <v>10</v>
      </c>
      <c r="K34739" s="5">
        <f>IF(GBI_GM[[#This Row],[Currency]]="EUR",1.13*GBI_GM[[#This Row],[Revenue]],GBI_GM[[#This Row],[Revenue]])</f>
        <v>6479.7815999999993</v>
      </c>
      <c r="L34739">
        <v>0</v>
      </c>
      <c r="M34739">
        <f>IF(GBI_GM[[#This Row],[Currency]]="EUR",1.13*GBI_GM[[#This Row],[Discount]],GBI_GM[[#This Row],[Discount]])</f>
        <v>0</v>
      </c>
      <c r="N34739">
        <f>GBI_GM[[#This Row],[Revenue]]-GBI_GM[[#This Row],[Discount]]</f>
        <v>5734.32</v>
      </c>
      <c r="O34739">
        <f>IF(GBI_GM[[#This Row],[Currency]]="EUR",1.13*GBI_GM[[#This Row],[Net Sales]],GBI_GM[[#This Row],[Net Sales]])</f>
        <v>6479.7815999999993</v>
      </c>
      <c r="P34739">
        <v>3900</v>
      </c>
      <c r="Q34739">
        <f>IF(GBI_GM[[#This Row],[Currency]]="EUR",1.13*GBI_GM[[#This Row],[COGS]],GBI_GM[[#This Row],[COGS]])</f>
        <v>4407</v>
      </c>
      <c r="R34739">
        <f>GBI_GM[[#This Row],[Net Sales]]-GBI_GM[[#This Row],[COGS]]</f>
        <v>1834.3199999999997</v>
      </c>
      <c r="S34739">
        <f>GBI_GM[[#This Row],[Net Sales in USD]]-GBI_GM[[#This Row],[COGS in USD]]</f>
        <v>2072.7815999999993</v>
      </c>
      <c r="T34739" s="1" t="s">
        <v>13</v>
      </c>
      <c r="U34739" s="2" t="s">
        <v>55</v>
      </c>
      <c r="V34739" s="1" t="s">
        <v>44</v>
      </c>
    </row>
    <row r="34740" spans="1:22" x14ac:dyDescent="0.25">
      <c r="A34740" s="1" t="s">
        <v>48</v>
      </c>
      <c r="B34740" s="1" t="s">
        <v>19</v>
      </c>
      <c r="C34740" s="1" t="s">
        <v>8</v>
      </c>
      <c r="D34740" s="1">
        <v>2013</v>
      </c>
      <c r="E34740" s="3">
        <v>8</v>
      </c>
      <c r="F34740" s="3">
        <v>19</v>
      </c>
      <c r="G34740" s="4">
        <v>1</v>
      </c>
      <c r="H34740" t="s">
        <v>59</v>
      </c>
      <c r="I34740">
        <v>1911.44</v>
      </c>
      <c r="J34740" t="s">
        <v>10</v>
      </c>
      <c r="K34740" s="5">
        <f>IF(GBI_GM[[#This Row],[Currency]]="EUR",1.13*GBI_GM[[#This Row],[Revenue]],GBI_GM[[#This Row],[Revenue]])</f>
        <v>2159.9272000000001</v>
      </c>
      <c r="L34740">
        <v>0</v>
      </c>
      <c r="M34740">
        <f>IF(GBI_GM[[#This Row],[Currency]]="EUR",1.13*GBI_GM[[#This Row],[Discount]],GBI_GM[[#This Row],[Discount]])</f>
        <v>0</v>
      </c>
      <c r="N34740">
        <f>GBI_GM[[#This Row],[Revenue]]-GBI_GM[[#This Row],[Discount]]</f>
        <v>1911.44</v>
      </c>
      <c r="O34740">
        <f>IF(GBI_GM[[#This Row],[Currency]]="EUR",1.13*GBI_GM[[#This Row],[Net Sales]],GBI_GM[[#This Row],[Net Sales]])</f>
        <v>2159.9272000000001</v>
      </c>
      <c r="P34740">
        <v>1300</v>
      </c>
      <c r="Q34740">
        <f>IF(GBI_GM[[#This Row],[Currency]]="EUR",1.13*GBI_GM[[#This Row],[COGS]],GBI_GM[[#This Row],[COGS]])</f>
        <v>1468.9999999999998</v>
      </c>
      <c r="R34740">
        <f>GBI_GM[[#This Row],[Net Sales]]-GBI_GM[[#This Row],[COGS]]</f>
        <v>611.44000000000005</v>
      </c>
      <c r="S34740">
        <f>GBI_GM[[#This Row],[Net Sales in USD]]-GBI_GM[[#This Row],[COGS in USD]]</f>
        <v>690.92720000000031</v>
      </c>
      <c r="T34740" s="1" t="s">
        <v>13</v>
      </c>
      <c r="U34740" s="2" t="s">
        <v>55</v>
      </c>
      <c r="V34740" s="1" t="s">
        <v>44</v>
      </c>
    </row>
    <row r="34741" spans="1:22" x14ac:dyDescent="0.25">
      <c r="A34741" s="1" t="s">
        <v>48</v>
      </c>
      <c r="B34741" s="1" t="s">
        <v>19</v>
      </c>
      <c r="C34741" s="1" t="s">
        <v>8</v>
      </c>
      <c r="D34741" s="1">
        <v>2013</v>
      </c>
      <c r="E34741" s="3">
        <v>9</v>
      </c>
      <c r="F34741" s="3">
        <v>1</v>
      </c>
      <c r="G34741" s="4">
        <v>6</v>
      </c>
      <c r="H34741" t="s">
        <v>59</v>
      </c>
      <c r="I34741">
        <v>11468.64</v>
      </c>
      <c r="J34741" t="s">
        <v>10</v>
      </c>
      <c r="K34741" s="5">
        <f>IF(GBI_GM[[#This Row],[Currency]]="EUR",1.13*GBI_GM[[#This Row],[Revenue]],GBI_GM[[#This Row],[Revenue]])</f>
        <v>12959.563199999999</v>
      </c>
      <c r="L34741">
        <v>0</v>
      </c>
      <c r="M34741">
        <f>IF(GBI_GM[[#This Row],[Currency]]="EUR",1.13*GBI_GM[[#This Row],[Discount]],GBI_GM[[#This Row],[Discount]])</f>
        <v>0</v>
      </c>
      <c r="N34741">
        <f>GBI_GM[[#This Row],[Revenue]]-GBI_GM[[#This Row],[Discount]]</f>
        <v>11468.64</v>
      </c>
      <c r="O34741">
        <f>IF(GBI_GM[[#This Row],[Currency]]="EUR",1.13*GBI_GM[[#This Row],[Net Sales]],GBI_GM[[#This Row],[Net Sales]])</f>
        <v>12959.563199999999</v>
      </c>
      <c r="P34741">
        <v>7799</v>
      </c>
      <c r="Q34741">
        <f>IF(GBI_GM[[#This Row],[Currency]]="EUR",1.13*GBI_GM[[#This Row],[COGS]],GBI_GM[[#This Row],[COGS]])</f>
        <v>8812.869999999999</v>
      </c>
      <c r="R34741">
        <f>GBI_GM[[#This Row],[Net Sales]]-GBI_GM[[#This Row],[COGS]]</f>
        <v>3669.6399999999994</v>
      </c>
      <c r="S34741">
        <f>GBI_GM[[#This Row],[Net Sales in USD]]-GBI_GM[[#This Row],[COGS in USD]]</f>
        <v>4146.6931999999997</v>
      </c>
      <c r="T34741" s="1" t="s">
        <v>13</v>
      </c>
      <c r="U34741" s="2" t="s">
        <v>55</v>
      </c>
      <c r="V34741" s="1" t="s">
        <v>44</v>
      </c>
    </row>
    <row r="34742" spans="1:22" x14ac:dyDescent="0.25">
      <c r="A34742" s="1" t="s">
        <v>48</v>
      </c>
      <c r="B34742" s="1" t="s">
        <v>19</v>
      </c>
      <c r="C34742" s="1" t="s">
        <v>8</v>
      </c>
      <c r="D34742" s="1">
        <v>2013</v>
      </c>
      <c r="E34742" s="3">
        <v>9</v>
      </c>
      <c r="F34742" s="3">
        <v>4</v>
      </c>
      <c r="G34742" s="4">
        <v>4</v>
      </c>
      <c r="H34742" t="s">
        <v>59</v>
      </c>
      <c r="I34742">
        <v>7645.76</v>
      </c>
      <c r="J34742" t="s">
        <v>10</v>
      </c>
      <c r="K34742" s="5">
        <f>IF(GBI_GM[[#This Row],[Currency]]="EUR",1.13*GBI_GM[[#This Row],[Revenue]],GBI_GM[[#This Row],[Revenue]])</f>
        <v>8639.7088000000003</v>
      </c>
      <c r="L34742">
        <v>0</v>
      </c>
      <c r="M34742">
        <f>IF(GBI_GM[[#This Row],[Currency]]="EUR",1.13*GBI_GM[[#This Row],[Discount]],GBI_GM[[#This Row],[Discount]])</f>
        <v>0</v>
      </c>
      <c r="N34742">
        <f>GBI_GM[[#This Row],[Revenue]]-GBI_GM[[#This Row],[Discount]]</f>
        <v>7645.76</v>
      </c>
      <c r="O34742">
        <f>IF(GBI_GM[[#This Row],[Currency]]="EUR",1.13*GBI_GM[[#This Row],[Net Sales]],GBI_GM[[#This Row],[Net Sales]])</f>
        <v>8639.7088000000003</v>
      </c>
      <c r="P34742">
        <v>5200</v>
      </c>
      <c r="Q34742">
        <f>IF(GBI_GM[[#This Row],[Currency]]="EUR",1.13*GBI_GM[[#This Row],[COGS]],GBI_GM[[#This Row],[COGS]])</f>
        <v>5875.9999999999991</v>
      </c>
      <c r="R34742">
        <f>GBI_GM[[#This Row],[Net Sales]]-GBI_GM[[#This Row],[COGS]]</f>
        <v>2445.7600000000002</v>
      </c>
      <c r="S34742">
        <f>GBI_GM[[#This Row],[Net Sales in USD]]-GBI_GM[[#This Row],[COGS in USD]]</f>
        <v>2763.7088000000012</v>
      </c>
      <c r="T34742" s="1" t="s">
        <v>13</v>
      </c>
      <c r="U34742" s="2" t="s">
        <v>55</v>
      </c>
      <c r="V34742" s="1" t="s">
        <v>44</v>
      </c>
    </row>
    <row r="34743" spans="1:22" x14ac:dyDescent="0.25">
      <c r="A34743" s="1" t="s">
        <v>48</v>
      </c>
      <c r="B34743" s="1" t="s">
        <v>19</v>
      </c>
      <c r="C34743" s="1" t="s">
        <v>8</v>
      </c>
      <c r="D34743" s="1">
        <v>2013</v>
      </c>
      <c r="E34743" s="3">
        <v>10</v>
      </c>
      <c r="F34743" s="3">
        <v>3</v>
      </c>
      <c r="G34743" s="4">
        <v>3</v>
      </c>
      <c r="H34743" t="s">
        <v>59</v>
      </c>
      <c r="I34743">
        <v>5734.32</v>
      </c>
      <c r="J34743" t="s">
        <v>10</v>
      </c>
      <c r="K34743" s="5">
        <f>IF(GBI_GM[[#This Row],[Currency]]="EUR",1.13*GBI_GM[[#This Row],[Revenue]],GBI_GM[[#This Row],[Revenue]])</f>
        <v>6479.7815999999993</v>
      </c>
      <c r="L34743">
        <v>0</v>
      </c>
      <c r="M34743">
        <f>IF(GBI_GM[[#This Row],[Currency]]="EUR",1.13*GBI_GM[[#This Row],[Discount]],GBI_GM[[#This Row],[Discount]])</f>
        <v>0</v>
      </c>
      <c r="N34743">
        <f>GBI_GM[[#This Row],[Revenue]]-GBI_GM[[#This Row],[Discount]]</f>
        <v>5734.32</v>
      </c>
      <c r="O34743">
        <f>IF(GBI_GM[[#This Row],[Currency]]="EUR",1.13*GBI_GM[[#This Row],[Net Sales]],GBI_GM[[#This Row],[Net Sales]])</f>
        <v>6479.7815999999993</v>
      </c>
      <c r="P34743">
        <v>3900</v>
      </c>
      <c r="Q34743">
        <f>IF(GBI_GM[[#This Row],[Currency]]="EUR",1.13*GBI_GM[[#This Row],[COGS]],GBI_GM[[#This Row],[COGS]])</f>
        <v>4407</v>
      </c>
      <c r="R34743">
        <f>GBI_GM[[#This Row],[Net Sales]]-GBI_GM[[#This Row],[COGS]]</f>
        <v>1834.3199999999997</v>
      </c>
      <c r="S34743">
        <f>GBI_GM[[#This Row],[Net Sales in USD]]-GBI_GM[[#This Row],[COGS in USD]]</f>
        <v>2072.7815999999993</v>
      </c>
      <c r="T34743" s="1" t="s">
        <v>13</v>
      </c>
      <c r="U34743" s="2" t="s">
        <v>55</v>
      </c>
      <c r="V34743" s="1" t="s">
        <v>44</v>
      </c>
    </row>
    <row r="34744" spans="1:22" x14ac:dyDescent="0.25">
      <c r="A34744" s="1" t="s">
        <v>48</v>
      </c>
      <c r="B34744" s="1" t="s">
        <v>19</v>
      </c>
      <c r="C34744" s="1" t="s">
        <v>8</v>
      </c>
      <c r="D34744" s="1">
        <v>2013</v>
      </c>
      <c r="E34744" s="3">
        <v>10</v>
      </c>
      <c r="F34744" s="3">
        <v>5</v>
      </c>
      <c r="G34744" s="4">
        <v>1</v>
      </c>
      <c r="H34744" t="s">
        <v>59</v>
      </c>
      <c r="I34744">
        <v>1911.44</v>
      </c>
      <c r="J34744" t="s">
        <v>10</v>
      </c>
      <c r="K34744" s="5">
        <f>IF(GBI_GM[[#This Row],[Currency]]="EUR",1.13*GBI_GM[[#This Row],[Revenue]],GBI_GM[[#This Row],[Revenue]])</f>
        <v>2159.9272000000001</v>
      </c>
      <c r="L34744">
        <v>0</v>
      </c>
      <c r="M34744">
        <f>IF(GBI_GM[[#This Row],[Currency]]="EUR",1.13*GBI_GM[[#This Row],[Discount]],GBI_GM[[#This Row],[Discount]])</f>
        <v>0</v>
      </c>
      <c r="N34744">
        <f>GBI_GM[[#This Row],[Revenue]]-GBI_GM[[#This Row],[Discount]]</f>
        <v>1911.44</v>
      </c>
      <c r="O34744">
        <f>IF(GBI_GM[[#This Row],[Currency]]="EUR",1.13*GBI_GM[[#This Row],[Net Sales]],GBI_GM[[#This Row],[Net Sales]])</f>
        <v>2159.9272000000001</v>
      </c>
      <c r="P34744">
        <v>1300</v>
      </c>
      <c r="Q34744">
        <f>IF(GBI_GM[[#This Row],[Currency]]="EUR",1.13*GBI_GM[[#This Row],[COGS]],GBI_GM[[#This Row],[COGS]])</f>
        <v>1468.9999999999998</v>
      </c>
      <c r="R34744">
        <f>GBI_GM[[#This Row],[Net Sales]]-GBI_GM[[#This Row],[COGS]]</f>
        <v>611.44000000000005</v>
      </c>
      <c r="S34744">
        <f>GBI_GM[[#This Row],[Net Sales in USD]]-GBI_GM[[#This Row],[COGS in USD]]</f>
        <v>690.92720000000031</v>
      </c>
      <c r="T34744" s="1" t="s">
        <v>13</v>
      </c>
      <c r="U34744" s="2" t="s">
        <v>55</v>
      </c>
      <c r="V34744" s="1" t="s">
        <v>44</v>
      </c>
    </row>
    <row r="34745" spans="1:22" x14ac:dyDescent="0.25">
      <c r="A34745" s="1" t="s">
        <v>48</v>
      </c>
      <c r="B34745" s="1" t="s">
        <v>19</v>
      </c>
      <c r="C34745" s="1" t="s">
        <v>8</v>
      </c>
      <c r="D34745" s="1">
        <v>2013</v>
      </c>
      <c r="E34745" s="3">
        <v>10</v>
      </c>
      <c r="F34745" s="3">
        <v>8</v>
      </c>
      <c r="G34745" s="4">
        <v>3</v>
      </c>
      <c r="H34745" t="s">
        <v>59</v>
      </c>
      <c r="I34745">
        <v>5734.32</v>
      </c>
      <c r="J34745" t="s">
        <v>10</v>
      </c>
      <c r="K34745" s="5">
        <f>IF(GBI_GM[[#This Row],[Currency]]="EUR",1.13*GBI_GM[[#This Row],[Revenue]],GBI_GM[[#This Row],[Revenue]])</f>
        <v>6479.7815999999993</v>
      </c>
      <c r="L34745">
        <v>0</v>
      </c>
      <c r="M34745">
        <f>IF(GBI_GM[[#This Row],[Currency]]="EUR",1.13*GBI_GM[[#This Row],[Discount]],GBI_GM[[#This Row],[Discount]])</f>
        <v>0</v>
      </c>
      <c r="N34745">
        <f>GBI_GM[[#This Row],[Revenue]]-GBI_GM[[#This Row],[Discount]]</f>
        <v>5734.32</v>
      </c>
      <c r="O34745">
        <f>IF(GBI_GM[[#This Row],[Currency]]="EUR",1.13*GBI_GM[[#This Row],[Net Sales]],GBI_GM[[#This Row],[Net Sales]])</f>
        <v>6479.7815999999993</v>
      </c>
      <c r="P34745">
        <v>3900</v>
      </c>
      <c r="Q34745">
        <f>IF(GBI_GM[[#This Row],[Currency]]="EUR",1.13*GBI_GM[[#This Row],[COGS]],GBI_GM[[#This Row],[COGS]])</f>
        <v>4407</v>
      </c>
      <c r="R34745">
        <f>GBI_GM[[#This Row],[Net Sales]]-GBI_GM[[#This Row],[COGS]]</f>
        <v>1834.3199999999997</v>
      </c>
      <c r="S34745">
        <f>GBI_GM[[#This Row],[Net Sales in USD]]-GBI_GM[[#This Row],[COGS in USD]]</f>
        <v>2072.7815999999993</v>
      </c>
      <c r="T34745" s="1" t="s">
        <v>13</v>
      </c>
      <c r="U34745" s="2" t="s">
        <v>55</v>
      </c>
      <c r="V34745" s="1" t="s">
        <v>44</v>
      </c>
    </row>
    <row r="34746" spans="1:22" x14ac:dyDescent="0.25">
      <c r="A34746" s="1" t="s">
        <v>48</v>
      </c>
      <c r="B34746" s="1" t="s">
        <v>19</v>
      </c>
      <c r="C34746" s="1" t="s">
        <v>8</v>
      </c>
      <c r="D34746" s="1">
        <v>2013</v>
      </c>
      <c r="E34746" s="3">
        <v>11</v>
      </c>
      <c r="F34746" s="3">
        <v>2</v>
      </c>
      <c r="G34746" s="4">
        <v>1</v>
      </c>
      <c r="H34746" t="s">
        <v>59</v>
      </c>
      <c r="I34746">
        <v>1911.44</v>
      </c>
      <c r="J34746" t="s">
        <v>10</v>
      </c>
      <c r="K34746" s="5">
        <f>IF(GBI_GM[[#This Row],[Currency]]="EUR",1.13*GBI_GM[[#This Row],[Revenue]],GBI_GM[[#This Row],[Revenue]])</f>
        <v>2159.9272000000001</v>
      </c>
      <c r="L34746">
        <v>0</v>
      </c>
      <c r="M34746">
        <f>IF(GBI_GM[[#This Row],[Currency]]="EUR",1.13*GBI_GM[[#This Row],[Discount]],GBI_GM[[#This Row],[Discount]])</f>
        <v>0</v>
      </c>
      <c r="N34746">
        <f>GBI_GM[[#This Row],[Revenue]]-GBI_GM[[#This Row],[Discount]]</f>
        <v>1911.44</v>
      </c>
      <c r="O34746">
        <f>IF(GBI_GM[[#This Row],[Currency]]="EUR",1.13*GBI_GM[[#This Row],[Net Sales]],GBI_GM[[#This Row],[Net Sales]])</f>
        <v>2159.9272000000001</v>
      </c>
      <c r="P34746">
        <v>1300</v>
      </c>
      <c r="Q34746">
        <f>IF(GBI_GM[[#This Row],[Currency]]="EUR",1.13*GBI_GM[[#This Row],[COGS]],GBI_GM[[#This Row],[COGS]])</f>
        <v>1468.9999999999998</v>
      </c>
      <c r="R34746">
        <f>GBI_GM[[#This Row],[Net Sales]]-GBI_GM[[#This Row],[COGS]]</f>
        <v>611.44000000000005</v>
      </c>
      <c r="S34746">
        <f>GBI_GM[[#This Row],[Net Sales in USD]]-GBI_GM[[#This Row],[COGS in USD]]</f>
        <v>690.92720000000031</v>
      </c>
      <c r="T34746" s="1" t="s">
        <v>13</v>
      </c>
      <c r="U34746" s="2" t="s">
        <v>55</v>
      </c>
      <c r="V34746" s="1" t="s">
        <v>44</v>
      </c>
    </row>
    <row r="34747" spans="1:22" x14ac:dyDescent="0.25">
      <c r="A34747" s="1" t="s">
        <v>48</v>
      </c>
      <c r="B34747" s="1" t="s">
        <v>19</v>
      </c>
      <c r="C34747" s="1" t="s">
        <v>8</v>
      </c>
      <c r="D34747" s="1">
        <v>2013</v>
      </c>
      <c r="E34747" s="3">
        <v>11</v>
      </c>
      <c r="F34747" s="3">
        <v>17</v>
      </c>
      <c r="G34747" s="4">
        <v>2</v>
      </c>
      <c r="H34747" t="s">
        <v>59</v>
      </c>
      <c r="I34747">
        <v>3822.88</v>
      </c>
      <c r="J34747" t="s">
        <v>10</v>
      </c>
      <c r="K34747" s="5">
        <f>IF(GBI_GM[[#This Row],[Currency]]="EUR",1.13*GBI_GM[[#This Row],[Revenue]],GBI_GM[[#This Row],[Revenue]])</f>
        <v>4319.8544000000002</v>
      </c>
      <c r="L34747">
        <v>0</v>
      </c>
      <c r="M34747">
        <f>IF(GBI_GM[[#This Row],[Currency]]="EUR",1.13*GBI_GM[[#This Row],[Discount]],GBI_GM[[#This Row],[Discount]])</f>
        <v>0</v>
      </c>
      <c r="N34747">
        <f>GBI_GM[[#This Row],[Revenue]]-GBI_GM[[#This Row],[Discount]]</f>
        <v>3822.88</v>
      </c>
      <c r="O34747">
        <f>IF(GBI_GM[[#This Row],[Currency]]="EUR",1.13*GBI_GM[[#This Row],[Net Sales]],GBI_GM[[#This Row],[Net Sales]])</f>
        <v>4319.8544000000002</v>
      </c>
      <c r="P34747">
        <v>2600</v>
      </c>
      <c r="Q34747">
        <f>IF(GBI_GM[[#This Row],[Currency]]="EUR",1.13*GBI_GM[[#This Row],[COGS]],GBI_GM[[#This Row],[COGS]])</f>
        <v>2937.9999999999995</v>
      </c>
      <c r="R34747">
        <f>GBI_GM[[#This Row],[Net Sales]]-GBI_GM[[#This Row],[COGS]]</f>
        <v>1222.8800000000001</v>
      </c>
      <c r="S34747">
        <f>GBI_GM[[#This Row],[Net Sales in USD]]-GBI_GM[[#This Row],[COGS in USD]]</f>
        <v>1381.8544000000006</v>
      </c>
      <c r="T34747" s="1" t="s">
        <v>13</v>
      </c>
      <c r="U34747" s="2" t="s">
        <v>55</v>
      </c>
      <c r="V34747" s="1" t="s">
        <v>44</v>
      </c>
    </row>
    <row r="34748" spans="1:22" x14ac:dyDescent="0.25">
      <c r="A34748" s="1" t="s">
        <v>48</v>
      </c>
      <c r="B34748" s="1" t="s">
        <v>19</v>
      </c>
      <c r="C34748" s="1" t="s">
        <v>8</v>
      </c>
      <c r="D34748" s="1">
        <v>2013</v>
      </c>
      <c r="E34748" s="3">
        <v>12</v>
      </c>
      <c r="F34748" s="3">
        <v>1</v>
      </c>
      <c r="G34748" s="4">
        <v>1</v>
      </c>
      <c r="H34748" t="s">
        <v>59</v>
      </c>
      <c r="I34748">
        <v>1911.44</v>
      </c>
      <c r="J34748" t="s">
        <v>10</v>
      </c>
      <c r="K34748" s="5">
        <f>IF(GBI_GM[[#This Row],[Currency]]="EUR",1.13*GBI_GM[[#This Row],[Revenue]],GBI_GM[[#This Row],[Revenue]])</f>
        <v>2159.9272000000001</v>
      </c>
      <c r="L34748">
        <v>0</v>
      </c>
      <c r="M34748">
        <f>IF(GBI_GM[[#This Row],[Currency]]="EUR",1.13*GBI_GM[[#This Row],[Discount]],GBI_GM[[#This Row],[Discount]])</f>
        <v>0</v>
      </c>
      <c r="N34748">
        <f>GBI_GM[[#This Row],[Revenue]]-GBI_GM[[#This Row],[Discount]]</f>
        <v>1911.44</v>
      </c>
      <c r="O34748">
        <f>IF(GBI_GM[[#This Row],[Currency]]="EUR",1.13*GBI_GM[[#This Row],[Net Sales]],GBI_GM[[#This Row],[Net Sales]])</f>
        <v>2159.9272000000001</v>
      </c>
      <c r="P34748">
        <v>1300</v>
      </c>
      <c r="Q34748">
        <f>IF(GBI_GM[[#This Row],[Currency]]="EUR",1.13*GBI_GM[[#This Row],[COGS]],GBI_GM[[#This Row],[COGS]])</f>
        <v>1468.9999999999998</v>
      </c>
      <c r="R34748">
        <f>GBI_GM[[#This Row],[Net Sales]]-GBI_GM[[#This Row],[COGS]]</f>
        <v>611.44000000000005</v>
      </c>
      <c r="S34748">
        <f>GBI_GM[[#This Row],[Net Sales in USD]]-GBI_GM[[#This Row],[COGS in USD]]</f>
        <v>690.92720000000031</v>
      </c>
      <c r="T34748" s="1" t="s">
        <v>13</v>
      </c>
      <c r="U34748" s="2" t="s">
        <v>55</v>
      </c>
      <c r="V34748" s="1" t="s">
        <v>44</v>
      </c>
    </row>
    <row r="34749" spans="1:22" x14ac:dyDescent="0.25">
      <c r="A34749" s="1" t="s">
        <v>48</v>
      </c>
      <c r="B34749" s="1" t="s">
        <v>19</v>
      </c>
      <c r="C34749" s="1" t="s">
        <v>8</v>
      </c>
      <c r="D34749" s="1">
        <v>2013</v>
      </c>
      <c r="E34749" s="3">
        <v>12</v>
      </c>
      <c r="F34749" s="3">
        <v>9</v>
      </c>
      <c r="G34749" s="4">
        <v>1</v>
      </c>
      <c r="H34749" t="s">
        <v>59</v>
      </c>
      <c r="I34749">
        <v>1911.44</v>
      </c>
      <c r="J34749" t="s">
        <v>10</v>
      </c>
      <c r="K34749" s="5">
        <f>IF(GBI_GM[[#This Row],[Currency]]="EUR",1.13*GBI_GM[[#This Row],[Revenue]],GBI_GM[[#This Row],[Revenue]])</f>
        <v>2159.9272000000001</v>
      </c>
      <c r="L34749">
        <v>0</v>
      </c>
      <c r="M34749">
        <f>IF(GBI_GM[[#This Row],[Currency]]="EUR",1.13*GBI_GM[[#This Row],[Discount]],GBI_GM[[#This Row],[Discount]])</f>
        <v>0</v>
      </c>
      <c r="N34749">
        <f>GBI_GM[[#This Row],[Revenue]]-GBI_GM[[#This Row],[Discount]]</f>
        <v>1911.44</v>
      </c>
      <c r="O34749">
        <f>IF(GBI_GM[[#This Row],[Currency]]="EUR",1.13*GBI_GM[[#This Row],[Net Sales]],GBI_GM[[#This Row],[Net Sales]])</f>
        <v>2159.9272000000001</v>
      </c>
      <c r="P34749">
        <v>1300</v>
      </c>
      <c r="Q34749">
        <f>IF(GBI_GM[[#This Row],[Currency]]="EUR",1.13*GBI_GM[[#This Row],[COGS]],GBI_GM[[#This Row],[COGS]])</f>
        <v>1468.9999999999998</v>
      </c>
      <c r="R34749">
        <f>GBI_GM[[#This Row],[Net Sales]]-GBI_GM[[#This Row],[COGS]]</f>
        <v>611.44000000000005</v>
      </c>
      <c r="S34749">
        <f>GBI_GM[[#This Row],[Net Sales in USD]]-GBI_GM[[#This Row],[COGS in USD]]</f>
        <v>690.92720000000031</v>
      </c>
      <c r="T34749" s="1" t="s">
        <v>13</v>
      </c>
      <c r="U34749" s="2" t="s">
        <v>55</v>
      </c>
      <c r="V34749" s="1" t="s">
        <v>44</v>
      </c>
    </row>
    <row r="34750" spans="1:22" x14ac:dyDescent="0.25">
      <c r="A34750" s="1" t="s">
        <v>48</v>
      </c>
      <c r="B34750" s="1" t="s">
        <v>19</v>
      </c>
      <c r="C34750" s="1" t="s">
        <v>8</v>
      </c>
      <c r="D34750" s="1">
        <v>2014</v>
      </c>
      <c r="E34750" s="3">
        <v>1</v>
      </c>
      <c r="F34750" s="3">
        <v>12</v>
      </c>
      <c r="G34750" s="4">
        <v>2</v>
      </c>
      <c r="H34750" t="s">
        <v>59</v>
      </c>
      <c r="I34750">
        <v>3880.24</v>
      </c>
      <c r="J34750" t="s">
        <v>10</v>
      </c>
      <c r="K34750" s="5">
        <f>IF(GBI_GM[[#This Row],[Currency]]="EUR",1.13*GBI_GM[[#This Row],[Revenue]],GBI_GM[[#This Row],[Revenue]])</f>
        <v>4384.6711999999998</v>
      </c>
      <c r="L34750">
        <v>0</v>
      </c>
      <c r="M34750">
        <f>IF(GBI_GM[[#This Row],[Currency]]="EUR",1.13*GBI_GM[[#This Row],[Discount]],GBI_GM[[#This Row],[Discount]])</f>
        <v>0</v>
      </c>
      <c r="N34750">
        <f>GBI_GM[[#This Row],[Revenue]]-GBI_GM[[#This Row],[Discount]]</f>
        <v>3880.24</v>
      </c>
      <c r="O34750">
        <f>IF(GBI_GM[[#This Row],[Currency]]="EUR",1.13*GBI_GM[[#This Row],[Net Sales]],GBI_GM[[#This Row],[Net Sales]])</f>
        <v>4384.6711999999998</v>
      </c>
      <c r="P34750">
        <v>2639</v>
      </c>
      <c r="Q34750">
        <f>IF(GBI_GM[[#This Row],[Currency]]="EUR",1.13*GBI_GM[[#This Row],[COGS]],GBI_GM[[#This Row],[COGS]])</f>
        <v>2982.0699999999997</v>
      </c>
      <c r="R34750">
        <f>GBI_GM[[#This Row],[Net Sales]]-GBI_GM[[#This Row],[COGS]]</f>
        <v>1241.2399999999998</v>
      </c>
      <c r="S34750">
        <f>GBI_GM[[#This Row],[Net Sales in USD]]-GBI_GM[[#This Row],[COGS in USD]]</f>
        <v>1402.6012000000001</v>
      </c>
      <c r="T34750" s="1" t="s">
        <v>13</v>
      </c>
      <c r="U34750" s="2" t="s">
        <v>55</v>
      </c>
      <c r="V34750" s="1" t="s">
        <v>44</v>
      </c>
    </row>
    <row r="34751" spans="1:22" x14ac:dyDescent="0.25">
      <c r="A34751" s="1" t="s">
        <v>48</v>
      </c>
      <c r="B34751" s="1" t="s">
        <v>19</v>
      </c>
      <c r="C34751" s="1" t="s">
        <v>8</v>
      </c>
      <c r="D34751" s="1">
        <v>2014</v>
      </c>
      <c r="E34751" s="3">
        <v>1</v>
      </c>
      <c r="F34751" s="3">
        <v>23</v>
      </c>
      <c r="G34751" s="4">
        <v>1</v>
      </c>
      <c r="H34751" t="s">
        <v>59</v>
      </c>
      <c r="I34751">
        <v>1940.12</v>
      </c>
      <c r="J34751" t="s">
        <v>10</v>
      </c>
      <c r="K34751" s="5">
        <f>IF(GBI_GM[[#This Row],[Currency]]="EUR",1.13*GBI_GM[[#This Row],[Revenue]],GBI_GM[[#This Row],[Revenue]])</f>
        <v>2192.3355999999999</v>
      </c>
      <c r="L34751">
        <v>0</v>
      </c>
      <c r="M34751">
        <f>IF(GBI_GM[[#This Row],[Currency]]="EUR",1.13*GBI_GM[[#This Row],[Discount]],GBI_GM[[#This Row],[Discount]])</f>
        <v>0</v>
      </c>
      <c r="N34751">
        <f>GBI_GM[[#This Row],[Revenue]]-GBI_GM[[#This Row],[Discount]]</f>
        <v>1940.12</v>
      </c>
      <c r="O34751">
        <f>IF(GBI_GM[[#This Row],[Currency]]="EUR",1.13*GBI_GM[[#This Row],[Net Sales]],GBI_GM[[#This Row],[Net Sales]])</f>
        <v>2192.3355999999999</v>
      </c>
      <c r="P34751">
        <v>1320</v>
      </c>
      <c r="Q34751">
        <f>IF(GBI_GM[[#This Row],[Currency]]="EUR",1.13*GBI_GM[[#This Row],[COGS]],GBI_GM[[#This Row],[COGS]])</f>
        <v>1491.6</v>
      </c>
      <c r="R34751">
        <f>GBI_GM[[#This Row],[Net Sales]]-GBI_GM[[#This Row],[COGS]]</f>
        <v>620.11999999999989</v>
      </c>
      <c r="S34751">
        <f>GBI_GM[[#This Row],[Net Sales in USD]]-GBI_GM[[#This Row],[COGS in USD]]</f>
        <v>700.73559999999998</v>
      </c>
      <c r="T34751" s="1" t="s">
        <v>13</v>
      </c>
      <c r="U34751" s="2" t="s">
        <v>55</v>
      </c>
      <c r="V34751" s="1" t="s">
        <v>44</v>
      </c>
    </row>
    <row r="34752" spans="1:22" x14ac:dyDescent="0.25">
      <c r="A34752" s="1" t="s">
        <v>48</v>
      </c>
      <c r="B34752" s="1" t="s">
        <v>19</v>
      </c>
      <c r="C34752" s="1" t="s">
        <v>8</v>
      </c>
      <c r="D34752" s="1">
        <v>2014</v>
      </c>
      <c r="E34752" s="3">
        <v>2</v>
      </c>
      <c r="F34752" s="3">
        <v>9</v>
      </c>
      <c r="G34752" s="4">
        <v>2</v>
      </c>
      <c r="H34752" t="s">
        <v>59</v>
      </c>
      <c r="I34752">
        <v>3880.24</v>
      </c>
      <c r="J34752" t="s">
        <v>10</v>
      </c>
      <c r="K34752" s="5">
        <f>IF(GBI_GM[[#This Row],[Currency]]="EUR",1.13*GBI_GM[[#This Row],[Revenue]],GBI_GM[[#This Row],[Revenue]])</f>
        <v>4384.6711999999998</v>
      </c>
      <c r="L34752">
        <v>0</v>
      </c>
      <c r="M34752">
        <f>IF(GBI_GM[[#This Row],[Currency]]="EUR",1.13*GBI_GM[[#This Row],[Discount]],GBI_GM[[#This Row],[Discount]])</f>
        <v>0</v>
      </c>
      <c r="N34752">
        <f>GBI_GM[[#This Row],[Revenue]]-GBI_GM[[#This Row],[Discount]]</f>
        <v>3880.24</v>
      </c>
      <c r="O34752">
        <f>IF(GBI_GM[[#This Row],[Currency]]="EUR",1.13*GBI_GM[[#This Row],[Net Sales]],GBI_GM[[#This Row],[Net Sales]])</f>
        <v>4384.6711999999998</v>
      </c>
      <c r="P34752">
        <v>2639</v>
      </c>
      <c r="Q34752">
        <f>IF(GBI_GM[[#This Row],[Currency]]="EUR",1.13*GBI_GM[[#This Row],[COGS]],GBI_GM[[#This Row],[COGS]])</f>
        <v>2982.0699999999997</v>
      </c>
      <c r="R34752">
        <f>GBI_GM[[#This Row],[Net Sales]]-GBI_GM[[#This Row],[COGS]]</f>
        <v>1241.2399999999998</v>
      </c>
      <c r="S34752">
        <f>GBI_GM[[#This Row],[Net Sales in USD]]-GBI_GM[[#This Row],[COGS in USD]]</f>
        <v>1402.6012000000001</v>
      </c>
      <c r="T34752" s="1" t="s">
        <v>13</v>
      </c>
      <c r="U34752" s="2" t="s">
        <v>55</v>
      </c>
      <c r="V34752" s="1" t="s">
        <v>44</v>
      </c>
    </row>
    <row r="34753" spans="1:22" x14ac:dyDescent="0.25">
      <c r="A34753" s="1" t="s">
        <v>48</v>
      </c>
      <c r="B34753" s="1" t="s">
        <v>19</v>
      </c>
      <c r="C34753" s="1" t="s">
        <v>8</v>
      </c>
      <c r="D34753" s="1">
        <v>2014</v>
      </c>
      <c r="E34753" s="3">
        <v>3</v>
      </c>
      <c r="F34753" s="3">
        <v>27</v>
      </c>
      <c r="G34753" s="4">
        <v>2</v>
      </c>
      <c r="H34753" t="s">
        <v>59</v>
      </c>
      <c r="I34753">
        <v>3880.24</v>
      </c>
      <c r="J34753" t="s">
        <v>10</v>
      </c>
      <c r="K34753" s="5">
        <f>IF(GBI_GM[[#This Row],[Currency]]="EUR",1.13*GBI_GM[[#This Row],[Revenue]],GBI_GM[[#This Row],[Revenue]])</f>
        <v>4384.6711999999998</v>
      </c>
      <c r="L34753">
        <v>0</v>
      </c>
      <c r="M34753">
        <f>IF(GBI_GM[[#This Row],[Currency]]="EUR",1.13*GBI_GM[[#This Row],[Discount]],GBI_GM[[#This Row],[Discount]])</f>
        <v>0</v>
      </c>
      <c r="N34753">
        <f>GBI_GM[[#This Row],[Revenue]]-GBI_GM[[#This Row],[Discount]]</f>
        <v>3880.24</v>
      </c>
      <c r="O34753">
        <f>IF(GBI_GM[[#This Row],[Currency]]="EUR",1.13*GBI_GM[[#This Row],[Net Sales]],GBI_GM[[#This Row],[Net Sales]])</f>
        <v>4384.6711999999998</v>
      </c>
      <c r="P34753">
        <v>2639</v>
      </c>
      <c r="Q34753">
        <f>IF(GBI_GM[[#This Row],[Currency]]="EUR",1.13*GBI_GM[[#This Row],[COGS]],GBI_GM[[#This Row],[COGS]])</f>
        <v>2982.0699999999997</v>
      </c>
      <c r="R34753">
        <f>GBI_GM[[#This Row],[Net Sales]]-GBI_GM[[#This Row],[COGS]]</f>
        <v>1241.2399999999998</v>
      </c>
      <c r="S34753">
        <f>GBI_GM[[#This Row],[Net Sales in USD]]-GBI_GM[[#This Row],[COGS in USD]]</f>
        <v>1402.6012000000001</v>
      </c>
      <c r="T34753" s="1" t="s">
        <v>13</v>
      </c>
      <c r="U34753" s="2" t="s">
        <v>55</v>
      </c>
      <c r="V34753" s="1" t="s">
        <v>44</v>
      </c>
    </row>
    <row r="34754" spans="1:22" x14ac:dyDescent="0.25">
      <c r="A34754" s="1" t="s">
        <v>48</v>
      </c>
      <c r="B34754" s="1" t="s">
        <v>19</v>
      </c>
      <c r="C34754" s="1" t="s">
        <v>8</v>
      </c>
      <c r="D34754" s="1">
        <v>2014</v>
      </c>
      <c r="E34754" s="3">
        <v>3</v>
      </c>
      <c r="F34754" s="3">
        <v>31</v>
      </c>
      <c r="G34754" s="4">
        <v>4</v>
      </c>
      <c r="H34754" t="s">
        <v>59</v>
      </c>
      <c r="I34754">
        <v>7760.48</v>
      </c>
      <c r="J34754" t="s">
        <v>10</v>
      </c>
      <c r="K34754" s="5">
        <f>IF(GBI_GM[[#This Row],[Currency]]="EUR",1.13*GBI_GM[[#This Row],[Revenue]],GBI_GM[[#This Row],[Revenue]])</f>
        <v>8769.3423999999995</v>
      </c>
      <c r="L34754">
        <v>0</v>
      </c>
      <c r="M34754">
        <f>IF(GBI_GM[[#This Row],[Currency]]="EUR",1.13*GBI_GM[[#This Row],[Discount]],GBI_GM[[#This Row],[Discount]])</f>
        <v>0</v>
      </c>
      <c r="N34754">
        <f>GBI_GM[[#This Row],[Revenue]]-GBI_GM[[#This Row],[Discount]]</f>
        <v>7760.48</v>
      </c>
      <c r="O34754">
        <f>IF(GBI_GM[[#This Row],[Currency]]="EUR",1.13*GBI_GM[[#This Row],[Net Sales]],GBI_GM[[#This Row],[Net Sales]])</f>
        <v>8769.3423999999995</v>
      </c>
      <c r="P34754">
        <v>5278</v>
      </c>
      <c r="Q34754">
        <f>IF(GBI_GM[[#This Row],[Currency]]="EUR",1.13*GBI_GM[[#This Row],[COGS]],GBI_GM[[#This Row],[COGS]])</f>
        <v>5964.1399999999994</v>
      </c>
      <c r="R34754">
        <f>GBI_GM[[#This Row],[Net Sales]]-GBI_GM[[#This Row],[COGS]]</f>
        <v>2482.4799999999996</v>
      </c>
      <c r="S34754">
        <f>GBI_GM[[#This Row],[Net Sales in USD]]-GBI_GM[[#This Row],[COGS in USD]]</f>
        <v>2805.2024000000001</v>
      </c>
      <c r="T34754" s="1" t="s">
        <v>13</v>
      </c>
      <c r="U34754" s="2" t="s">
        <v>55</v>
      </c>
      <c r="V34754" s="1" t="s">
        <v>44</v>
      </c>
    </row>
    <row r="34755" spans="1:22" x14ac:dyDescent="0.25">
      <c r="A34755" s="1" t="s">
        <v>48</v>
      </c>
      <c r="B34755" s="1" t="s">
        <v>19</v>
      </c>
      <c r="C34755" s="1" t="s">
        <v>8</v>
      </c>
      <c r="D34755" s="1">
        <v>2014</v>
      </c>
      <c r="E34755" s="3">
        <v>4</v>
      </c>
      <c r="F34755" s="3">
        <v>3</v>
      </c>
      <c r="G34755" s="4">
        <v>6</v>
      </c>
      <c r="H34755" t="s">
        <v>59</v>
      </c>
      <c r="I34755">
        <v>11640.72</v>
      </c>
      <c r="J34755" t="s">
        <v>10</v>
      </c>
      <c r="K34755" s="5">
        <f>IF(GBI_GM[[#This Row],[Currency]]="EUR",1.13*GBI_GM[[#This Row],[Revenue]],GBI_GM[[#This Row],[Revenue]])</f>
        <v>13154.013599999998</v>
      </c>
      <c r="L34755">
        <v>0</v>
      </c>
      <c r="M34755">
        <f>IF(GBI_GM[[#This Row],[Currency]]="EUR",1.13*GBI_GM[[#This Row],[Discount]],GBI_GM[[#This Row],[Discount]])</f>
        <v>0</v>
      </c>
      <c r="N34755">
        <f>GBI_GM[[#This Row],[Revenue]]-GBI_GM[[#This Row],[Discount]]</f>
        <v>11640.72</v>
      </c>
      <c r="O34755">
        <f>IF(GBI_GM[[#This Row],[Currency]]="EUR",1.13*GBI_GM[[#This Row],[Net Sales]],GBI_GM[[#This Row],[Net Sales]])</f>
        <v>13154.013599999998</v>
      </c>
      <c r="P34755">
        <v>7916</v>
      </c>
      <c r="Q34755">
        <f>IF(GBI_GM[[#This Row],[Currency]]="EUR",1.13*GBI_GM[[#This Row],[COGS]],GBI_GM[[#This Row],[COGS]])</f>
        <v>8945.08</v>
      </c>
      <c r="R34755">
        <f>GBI_GM[[#This Row],[Net Sales]]-GBI_GM[[#This Row],[COGS]]</f>
        <v>3724.7199999999993</v>
      </c>
      <c r="S34755">
        <f>GBI_GM[[#This Row],[Net Sales in USD]]-GBI_GM[[#This Row],[COGS in USD]]</f>
        <v>4208.9335999999985</v>
      </c>
      <c r="T34755" s="1" t="s">
        <v>13</v>
      </c>
      <c r="U34755" s="2" t="s">
        <v>55</v>
      </c>
      <c r="V34755" s="1" t="s">
        <v>44</v>
      </c>
    </row>
    <row r="34756" spans="1:22" x14ac:dyDescent="0.25">
      <c r="A34756" s="1" t="s">
        <v>48</v>
      </c>
      <c r="B34756" s="1" t="s">
        <v>19</v>
      </c>
      <c r="C34756" s="1" t="s">
        <v>8</v>
      </c>
      <c r="D34756" s="1">
        <v>2014</v>
      </c>
      <c r="E34756" s="3">
        <v>4</v>
      </c>
      <c r="F34756" s="3">
        <v>5</v>
      </c>
      <c r="G34756" s="4">
        <v>1</v>
      </c>
      <c r="H34756" t="s">
        <v>59</v>
      </c>
      <c r="I34756">
        <v>1940.12</v>
      </c>
      <c r="J34756" t="s">
        <v>10</v>
      </c>
      <c r="K34756" s="5">
        <f>IF(GBI_GM[[#This Row],[Currency]]="EUR",1.13*GBI_GM[[#This Row],[Revenue]],GBI_GM[[#This Row],[Revenue]])</f>
        <v>2192.3355999999999</v>
      </c>
      <c r="L34756">
        <v>0</v>
      </c>
      <c r="M34756">
        <f>IF(GBI_GM[[#This Row],[Currency]]="EUR",1.13*GBI_GM[[#This Row],[Discount]],GBI_GM[[#This Row],[Discount]])</f>
        <v>0</v>
      </c>
      <c r="N34756">
        <f>GBI_GM[[#This Row],[Revenue]]-GBI_GM[[#This Row],[Discount]]</f>
        <v>1940.12</v>
      </c>
      <c r="O34756">
        <f>IF(GBI_GM[[#This Row],[Currency]]="EUR",1.13*GBI_GM[[#This Row],[Net Sales]],GBI_GM[[#This Row],[Net Sales]])</f>
        <v>2192.3355999999999</v>
      </c>
      <c r="P34756">
        <v>1320</v>
      </c>
      <c r="Q34756">
        <f>IF(GBI_GM[[#This Row],[Currency]]="EUR",1.13*GBI_GM[[#This Row],[COGS]],GBI_GM[[#This Row],[COGS]])</f>
        <v>1491.6</v>
      </c>
      <c r="R34756">
        <f>GBI_GM[[#This Row],[Net Sales]]-GBI_GM[[#This Row],[COGS]]</f>
        <v>620.11999999999989</v>
      </c>
      <c r="S34756">
        <f>GBI_GM[[#This Row],[Net Sales in USD]]-GBI_GM[[#This Row],[COGS in USD]]</f>
        <v>700.73559999999998</v>
      </c>
      <c r="T34756" s="1" t="s">
        <v>13</v>
      </c>
      <c r="U34756" s="2" t="s">
        <v>55</v>
      </c>
      <c r="V34756" s="1" t="s">
        <v>44</v>
      </c>
    </row>
    <row r="34757" spans="1:22" x14ac:dyDescent="0.25">
      <c r="A34757" s="1" t="s">
        <v>48</v>
      </c>
      <c r="B34757" s="1" t="s">
        <v>19</v>
      </c>
      <c r="C34757" s="1" t="s">
        <v>8</v>
      </c>
      <c r="D34757" s="1">
        <v>2014</v>
      </c>
      <c r="E34757" s="3">
        <v>4</v>
      </c>
      <c r="F34757" s="3">
        <v>22</v>
      </c>
      <c r="G34757" s="4">
        <v>2</v>
      </c>
      <c r="H34757" t="s">
        <v>59</v>
      </c>
      <c r="I34757">
        <v>3880.24</v>
      </c>
      <c r="J34757" t="s">
        <v>10</v>
      </c>
      <c r="K34757" s="5">
        <f>IF(GBI_GM[[#This Row],[Currency]]="EUR",1.13*GBI_GM[[#This Row],[Revenue]],GBI_GM[[#This Row],[Revenue]])</f>
        <v>4384.6711999999998</v>
      </c>
      <c r="L34757">
        <v>0</v>
      </c>
      <c r="M34757">
        <f>IF(GBI_GM[[#This Row],[Currency]]="EUR",1.13*GBI_GM[[#This Row],[Discount]],GBI_GM[[#This Row],[Discount]])</f>
        <v>0</v>
      </c>
      <c r="N34757">
        <f>GBI_GM[[#This Row],[Revenue]]-GBI_GM[[#This Row],[Discount]]</f>
        <v>3880.24</v>
      </c>
      <c r="O34757">
        <f>IF(GBI_GM[[#This Row],[Currency]]="EUR",1.13*GBI_GM[[#This Row],[Net Sales]],GBI_GM[[#This Row],[Net Sales]])</f>
        <v>4384.6711999999998</v>
      </c>
      <c r="P34757">
        <v>2639</v>
      </c>
      <c r="Q34757">
        <f>IF(GBI_GM[[#This Row],[Currency]]="EUR",1.13*GBI_GM[[#This Row],[COGS]],GBI_GM[[#This Row],[COGS]])</f>
        <v>2982.0699999999997</v>
      </c>
      <c r="R34757">
        <f>GBI_GM[[#This Row],[Net Sales]]-GBI_GM[[#This Row],[COGS]]</f>
        <v>1241.2399999999998</v>
      </c>
      <c r="S34757">
        <f>GBI_GM[[#This Row],[Net Sales in USD]]-GBI_GM[[#This Row],[COGS in USD]]</f>
        <v>1402.6012000000001</v>
      </c>
      <c r="T34757" s="1" t="s">
        <v>13</v>
      </c>
      <c r="U34757" s="2" t="s">
        <v>55</v>
      </c>
      <c r="V34757" s="1" t="s">
        <v>44</v>
      </c>
    </row>
    <row r="34758" spans="1:22" x14ac:dyDescent="0.25">
      <c r="A34758" s="1" t="s">
        <v>48</v>
      </c>
      <c r="B34758" s="1" t="s">
        <v>19</v>
      </c>
      <c r="C34758" s="1" t="s">
        <v>8</v>
      </c>
      <c r="D34758" s="1">
        <v>2014</v>
      </c>
      <c r="E34758" s="3">
        <v>5</v>
      </c>
      <c r="F34758" s="3">
        <v>1</v>
      </c>
      <c r="G34758" s="4">
        <v>4</v>
      </c>
      <c r="H34758" t="s">
        <v>59</v>
      </c>
      <c r="I34758">
        <v>7760.48</v>
      </c>
      <c r="J34758" t="s">
        <v>10</v>
      </c>
      <c r="K34758" s="5">
        <f>IF(GBI_GM[[#This Row],[Currency]]="EUR",1.13*GBI_GM[[#This Row],[Revenue]],GBI_GM[[#This Row],[Revenue]])</f>
        <v>8769.3423999999995</v>
      </c>
      <c r="L34758">
        <v>0</v>
      </c>
      <c r="M34758">
        <f>IF(GBI_GM[[#This Row],[Currency]]="EUR",1.13*GBI_GM[[#This Row],[Discount]],GBI_GM[[#This Row],[Discount]])</f>
        <v>0</v>
      </c>
      <c r="N34758">
        <f>GBI_GM[[#This Row],[Revenue]]-GBI_GM[[#This Row],[Discount]]</f>
        <v>7760.48</v>
      </c>
      <c r="O34758">
        <f>IF(GBI_GM[[#This Row],[Currency]]="EUR",1.13*GBI_GM[[#This Row],[Net Sales]],GBI_GM[[#This Row],[Net Sales]])</f>
        <v>8769.3423999999995</v>
      </c>
      <c r="P34758">
        <v>5278</v>
      </c>
      <c r="Q34758">
        <f>IF(GBI_GM[[#This Row],[Currency]]="EUR",1.13*GBI_GM[[#This Row],[COGS]],GBI_GM[[#This Row],[COGS]])</f>
        <v>5964.1399999999994</v>
      </c>
      <c r="R34758">
        <f>GBI_GM[[#This Row],[Net Sales]]-GBI_GM[[#This Row],[COGS]]</f>
        <v>2482.4799999999996</v>
      </c>
      <c r="S34758">
        <f>GBI_GM[[#This Row],[Net Sales in USD]]-GBI_GM[[#This Row],[COGS in USD]]</f>
        <v>2805.2024000000001</v>
      </c>
      <c r="T34758" s="1" t="s">
        <v>13</v>
      </c>
      <c r="U34758" s="2" t="s">
        <v>55</v>
      </c>
      <c r="V34758" s="1" t="s">
        <v>44</v>
      </c>
    </row>
    <row r="34759" spans="1:22" x14ac:dyDescent="0.25">
      <c r="A34759" s="1" t="s">
        <v>48</v>
      </c>
      <c r="B34759" s="1" t="s">
        <v>19</v>
      </c>
      <c r="C34759" s="1" t="s">
        <v>8</v>
      </c>
      <c r="D34759" s="1">
        <v>2014</v>
      </c>
      <c r="E34759" s="3">
        <v>5</v>
      </c>
      <c r="F34759" s="3">
        <v>10</v>
      </c>
      <c r="G34759" s="4">
        <v>8</v>
      </c>
      <c r="H34759" t="s">
        <v>59</v>
      </c>
      <c r="I34759">
        <v>15520.96</v>
      </c>
      <c r="J34759" t="s">
        <v>10</v>
      </c>
      <c r="K34759" s="5">
        <f>IF(GBI_GM[[#This Row],[Currency]]="EUR",1.13*GBI_GM[[#This Row],[Revenue]],GBI_GM[[#This Row],[Revenue]])</f>
        <v>17538.684799999999</v>
      </c>
      <c r="L34759">
        <v>0</v>
      </c>
      <c r="M34759">
        <f>IF(GBI_GM[[#This Row],[Currency]]="EUR",1.13*GBI_GM[[#This Row],[Discount]],GBI_GM[[#This Row],[Discount]])</f>
        <v>0</v>
      </c>
      <c r="N34759">
        <f>GBI_GM[[#This Row],[Revenue]]-GBI_GM[[#This Row],[Discount]]</f>
        <v>15520.96</v>
      </c>
      <c r="O34759">
        <f>IF(GBI_GM[[#This Row],[Currency]]="EUR",1.13*GBI_GM[[#This Row],[Net Sales]],GBI_GM[[#This Row],[Net Sales]])</f>
        <v>17538.684799999999</v>
      </c>
      <c r="P34759">
        <v>10555</v>
      </c>
      <c r="Q34759">
        <f>IF(GBI_GM[[#This Row],[Currency]]="EUR",1.13*GBI_GM[[#This Row],[COGS]],GBI_GM[[#This Row],[COGS]])</f>
        <v>11927.15</v>
      </c>
      <c r="R34759">
        <f>GBI_GM[[#This Row],[Net Sales]]-GBI_GM[[#This Row],[COGS]]</f>
        <v>4965.9599999999991</v>
      </c>
      <c r="S34759">
        <f>GBI_GM[[#This Row],[Net Sales in USD]]-GBI_GM[[#This Row],[COGS in USD]]</f>
        <v>5611.5347999999994</v>
      </c>
      <c r="T34759" s="1" t="s">
        <v>13</v>
      </c>
      <c r="U34759" s="2" t="s">
        <v>55</v>
      </c>
      <c r="V34759" s="1" t="s">
        <v>44</v>
      </c>
    </row>
    <row r="34760" spans="1:22" x14ac:dyDescent="0.25">
      <c r="A34760" s="1" t="s">
        <v>48</v>
      </c>
      <c r="B34760" s="1" t="s">
        <v>19</v>
      </c>
      <c r="C34760" s="1" t="s">
        <v>8</v>
      </c>
      <c r="D34760" s="1">
        <v>2014</v>
      </c>
      <c r="E34760" s="3">
        <v>5</v>
      </c>
      <c r="F34760" s="3">
        <v>13</v>
      </c>
      <c r="G34760" s="4">
        <v>2</v>
      </c>
      <c r="H34760" t="s">
        <v>59</v>
      </c>
      <c r="I34760">
        <v>3880.24</v>
      </c>
      <c r="J34760" t="s">
        <v>10</v>
      </c>
      <c r="K34760" s="5">
        <f>IF(GBI_GM[[#This Row],[Currency]]="EUR",1.13*GBI_GM[[#This Row],[Revenue]],GBI_GM[[#This Row],[Revenue]])</f>
        <v>4384.6711999999998</v>
      </c>
      <c r="L34760">
        <v>0</v>
      </c>
      <c r="M34760">
        <f>IF(GBI_GM[[#This Row],[Currency]]="EUR",1.13*GBI_GM[[#This Row],[Discount]],GBI_GM[[#This Row],[Discount]])</f>
        <v>0</v>
      </c>
      <c r="N34760">
        <f>GBI_GM[[#This Row],[Revenue]]-GBI_GM[[#This Row],[Discount]]</f>
        <v>3880.24</v>
      </c>
      <c r="O34760">
        <f>IF(GBI_GM[[#This Row],[Currency]]="EUR",1.13*GBI_GM[[#This Row],[Net Sales]],GBI_GM[[#This Row],[Net Sales]])</f>
        <v>4384.6711999999998</v>
      </c>
      <c r="P34760">
        <v>2639</v>
      </c>
      <c r="Q34760">
        <f>IF(GBI_GM[[#This Row],[Currency]]="EUR",1.13*GBI_GM[[#This Row],[COGS]],GBI_GM[[#This Row],[COGS]])</f>
        <v>2982.0699999999997</v>
      </c>
      <c r="R34760">
        <f>GBI_GM[[#This Row],[Net Sales]]-GBI_GM[[#This Row],[COGS]]</f>
        <v>1241.2399999999998</v>
      </c>
      <c r="S34760">
        <f>GBI_GM[[#This Row],[Net Sales in USD]]-GBI_GM[[#This Row],[COGS in USD]]</f>
        <v>1402.6012000000001</v>
      </c>
      <c r="T34760" s="1" t="s">
        <v>13</v>
      </c>
      <c r="U34760" s="2" t="s">
        <v>55</v>
      </c>
      <c r="V34760" s="1" t="s">
        <v>44</v>
      </c>
    </row>
    <row r="34761" spans="1:22" x14ac:dyDescent="0.25">
      <c r="A34761" s="1" t="s">
        <v>48</v>
      </c>
      <c r="B34761" s="1" t="s">
        <v>19</v>
      </c>
      <c r="C34761" s="1" t="s">
        <v>8</v>
      </c>
      <c r="D34761" s="1">
        <v>2014</v>
      </c>
      <c r="E34761" s="3">
        <v>6</v>
      </c>
      <c r="F34761" s="3">
        <v>2</v>
      </c>
      <c r="G34761" s="4">
        <v>9</v>
      </c>
      <c r="H34761" t="s">
        <v>59</v>
      </c>
      <c r="I34761">
        <v>17461.080000000002</v>
      </c>
      <c r="J34761" t="s">
        <v>10</v>
      </c>
      <c r="K34761" s="5">
        <f>IF(GBI_GM[[#This Row],[Currency]]="EUR",1.13*GBI_GM[[#This Row],[Revenue]],GBI_GM[[#This Row],[Revenue]])</f>
        <v>19731.020400000001</v>
      </c>
      <c r="L34761">
        <v>0</v>
      </c>
      <c r="M34761">
        <f>IF(GBI_GM[[#This Row],[Currency]]="EUR",1.13*GBI_GM[[#This Row],[Discount]],GBI_GM[[#This Row],[Discount]])</f>
        <v>0</v>
      </c>
      <c r="N34761">
        <f>GBI_GM[[#This Row],[Revenue]]-GBI_GM[[#This Row],[Discount]]</f>
        <v>17461.080000000002</v>
      </c>
      <c r="O34761">
        <f>IF(GBI_GM[[#This Row],[Currency]]="EUR",1.13*GBI_GM[[#This Row],[Net Sales]],GBI_GM[[#This Row],[Net Sales]])</f>
        <v>19731.020400000001</v>
      </c>
      <c r="P34761">
        <v>11874</v>
      </c>
      <c r="Q34761">
        <f>IF(GBI_GM[[#This Row],[Currency]]="EUR",1.13*GBI_GM[[#This Row],[COGS]],GBI_GM[[#This Row],[COGS]])</f>
        <v>13417.619999999999</v>
      </c>
      <c r="R34761">
        <f>GBI_GM[[#This Row],[Net Sales]]-GBI_GM[[#This Row],[COGS]]</f>
        <v>5587.0800000000017</v>
      </c>
      <c r="S34761">
        <f>GBI_GM[[#This Row],[Net Sales in USD]]-GBI_GM[[#This Row],[COGS in USD]]</f>
        <v>6313.4004000000023</v>
      </c>
      <c r="T34761" s="1" t="s">
        <v>13</v>
      </c>
      <c r="U34761" s="2" t="s">
        <v>55</v>
      </c>
      <c r="V34761" s="1" t="s">
        <v>44</v>
      </c>
    </row>
    <row r="34762" spans="1:22" x14ac:dyDescent="0.25">
      <c r="A34762" s="1" t="s">
        <v>48</v>
      </c>
      <c r="B34762" s="1" t="s">
        <v>19</v>
      </c>
      <c r="C34762" s="1" t="s">
        <v>8</v>
      </c>
      <c r="D34762" s="1">
        <v>2014</v>
      </c>
      <c r="E34762" s="3">
        <v>6</v>
      </c>
      <c r="F34762" s="3">
        <v>22</v>
      </c>
      <c r="G34762" s="4">
        <v>8</v>
      </c>
      <c r="H34762" t="s">
        <v>59</v>
      </c>
      <c r="I34762">
        <v>15520.96</v>
      </c>
      <c r="J34762" t="s">
        <v>10</v>
      </c>
      <c r="K34762" s="5">
        <f>IF(GBI_GM[[#This Row],[Currency]]="EUR",1.13*GBI_GM[[#This Row],[Revenue]],GBI_GM[[#This Row],[Revenue]])</f>
        <v>17538.684799999999</v>
      </c>
      <c r="L34762">
        <v>0</v>
      </c>
      <c r="M34762">
        <f>IF(GBI_GM[[#This Row],[Currency]]="EUR",1.13*GBI_GM[[#This Row],[Discount]],GBI_GM[[#This Row],[Discount]])</f>
        <v>0</v>
      </c>
      <c r="N34762">
        <f>GBI_GM[[#This Row],[Revenue]]-GBI_GM[[#This Row],[Discount]]</f>
        <v>15520.96</v>
      </c>
      <c r="O34762">
        <f>IF(GBI_GM[[#This Row],[Currency]]="EUR",1.13*GBI_GM[[#This Row],[Net Sales]],GBI_GM[[#This Row],[Net Sales]])</f>
        <v>17538.684799999999</v>
      </c>
      <c r="P34762">
        <v>10555</v>
      </c>
      <c r="Q34762">
        <f>IF(GBI_GM[[#This Row],[Currency]]="EUR",1.13*GBI_GM[[#This Row],[COGS]],GBI_GM[[#This Row],[COGS]])</f>
        <v>11927.15</v>
      </c>
      <c r="R34762">
        <f>GBI_GM[[#This Row],[Net Sales]]-GBI_GM[[#This Row],[COGS]]</f>
        <v>4965.9599999999991</v>
      </c>
      <c r="S34762">
        <f>GBI_GM[[#This Row],[Net Sales in USD]]-GBI_GM[[#This Row],[COGS in USD]]</f>
        <v>5611.5347999999994</v>
      </c>
      <c r="T34762" s="1" t="s">
        <v>13</v>
      </c>
      <c r="U34762" s="2" t="s">
        <v>55</v>
      </c>
      <c r="V34762" s="1" t="s">
        <v>44</v>
      </c>
    </row>
    <row r="34763" spans="1:22" x14ac:dyDescent="0.25">
      <c r="A34763" s="1" t="s">
        <v>48</v>
      </c>
      <c r="B34763" s="1" t="s">
        <v>19</v>
      </c>
      <c r="C34763" s="1" t="s">
        <v>8</v>
      </c>
      <c r="D34763" s="1">
        <v>2014</v>
      </c>
      <c r="E34763" s="3">
        <v>7</v>
      </c>
      <c r="F34763" s="3">
        <v>1</v>
      </c>
      <c r="G34763" s="4">
        <v>8</v>
      </c>
      <c r="H34763" t="s">
        <v>59</v>
      </c>
      <c r="I34763">
        <v>15520.96</v>
      </c>
      <c r="J34763" t="s">
        <v>10</v>
      </c>
      <c r="K34763" s="5">
        <f>IF(GBI_GM[[#This Row],[Currency]]="EUR",1.13*GBI_GM[[#This Row],[Revenue]],GBI_GM[[#This Row],[Revenue]])</f>
        <v>17538.684799999999</v>
      </c>
      <c r="L34763">
        <v>0</v>
      </c>
      <c r="M34763">
        <f>IF(GBI_GM[[#This Row],[Currency]]="EUR",1.13*GBI_GM[[#This Row],[Discount]],GBI_GM[[#This Row],[Discount]])</f>
        <v>0</v>
      </c>
      <c r="N34763">
        <f>GBI_GM[[#This Row],[Revenue]]-GBI_GM[[#This Row],[Discount]]</f>
        <v>15520.96</v>
      </c>
      <c r="O34763">
        <f>IF(GBI_GM[[#This Row],[Currency]]="EUR",1.13*GBI_GM[[#This Row],[Net Sales]],GBI_GM[[#This Row],[Net Sales]])</f>
        <v>17538.684799999999</v>
      </c>
      <c r="P34763">
        <v>10555</v>
      </c>
      <c r="Q34763">
        <f>IF(GBI_GM[[#This Row],[Currency]]="EUR",1.13*GBI_GM[[#This Row],[COGS]],GBI_GM[[#This Row],[COGS]])</f>
        <v>11927.15</v>
      </c>
      <c r="R34763">
        <f>GBI_GM[[#This Row],[Net Sales]]-GBI_GM[[#This Row],[COGS]]</f>
        <v>4965.9599999999991</v>
      </c>
      <c r="S34763">
        <f>GBI_GM[[#This Row],[Net Sales in USD]]-GBI_GM[[#This Row],[COGS in USD]]</f>
        <v>5611.5347999999994</v>
      </c>
      <c r="T34763" s="1" t="s">
        <v>13</v>
      </c>
      <c r="U34763" s="2" t="s">
        <v>55</v>
      </c>
      <c r="V34763" s="1" t="s">
        <v>44</v>
      </c>
    </row>
    <row r="34764" spans="1:22" x14ac:dyDescent="0.25">
      <c r="A34764" s="1" t="s">
        <v>48</v>
      </c>
      <c r="B34764" s="1" t="s">
        <v>19</v>
      </c>
      <c r="C34764" s="1" t="s">
        <v>8</v>
      </c>
      <c r="D34764" s="1">
        <v>2014</v>
      </c>
      <c r="E34764" s="3">
        <v>7</v>
      </c>
      <c r="F34764" s="3">
        <v>6</v>
      </c>
      <c r="G34764" s="4">
        <v>4</v>
      </c>
      <c r="H34764" t="s">
        <v>59</v>
      </c>
      <c r="I34764">
        <v>7760.48</v>
      </c>
      <c r="J34764" t="s">
        <v>10</v>
      </c>
      <c r="K34764" s="5">
        <f>IF(GBI_GM[[#This Row],[Currency]]="EUR",1.13*GBI_GM[[#This Row],[Revenue]],GBI_GM[[#This Row],[Revenue]])</f>
        <v>8769.3423999999995</v>
      </c>
      <c r="L34764">
        <v>0</v>
      </c>
      <c r="M34764">
        <f>IF(GBI_GM[[#This Row],[Currency]]="EUR",1.13*GBI_GM[[#This Row],[Discount]],GBI_GM[[#This Row],[Discount]])</f>
        <v>0</v>
      </c>
      <c r="N34764">
        <f>GBI_GM[[#This Row],[Revenue]]-GBI_GM[[#This Row],[Discount]]</f>
        <v>7760.48</v>
      </c>
      <c r="O34764">
        <f>IF(GBI_GM[[#This Row],[Currency]]="EUR",1.13*GBI_GM[[#This Row],[Net Sales]],GBI_GM[[#This Row],[Net Sales]])</f>
        <v>8769.3423999999995</v>
      </c>
      <c r="P34764">
        <v>5278</v>
      </c>
      <c r="Q34764">
        <f>IF(GBI_GM[[#This Row],[Currency]]="EUR",1.13*GBI_GM[[#This Row],[COGS]],GBI_GM[[#This Row],[COGS]])</f>
        <v>5964.1399999999994</v>
      </c>
      <c r="R34764">
        <f>GBI_GM[[#This Row],[Net Sales]]-GBI_GM[[#This Row],[COGS]]</f>
        <v>2482.4799999999996</v>
      </c>
      <c r="S34764">
        <f>GBI_GM[[#This Row],[Net Sales in USD]]-GBI_GM[[#This Row],[COGS in USD]]</f>
        <v>2805.2024000000001</v>
      </c>
      <c r="T34764" s="1" t="s">
        <v>13</v>
      </c>
      <c r="U34764" s="2" t="s">
        <v>55</v>
      </c>
      <c r="V34764" s="1" t="s">
        <v>44</v>
      </c>
    </row>
    <row r="34765" spans="1:22" x14ac:dyDescent="0.25">
      <c r="A34765" s="1" t="s">
        <v>48</v>
      </c>
      <c r="B34765" s="1" t="s">
        <v>19</v>
      </c>
      <c r="C34765" s="1" t="s">
        <v>8</v>
      </c>
      <c r="D34765" s="1">
        <v>2014</v>
      </c>
      <c r="E34765" s="3">
        <v>8</v>
      </c>
      <c r="F34765" s="3">
        <v>22</v>
      </c>
      <c r="G34765" s="4">
        <v>2</v>
      </c>
      <c r="H34765" t="s">
        <v>59</v>
      </c>
      <c r="I34765">
        <v>3880.24</v>
      </c>
      <c r="J34765" t="s">
        <v>10</v>
      </c>
      <c r="K34765" s="5">
        <f>IF(GBI_GM[[#This Row],[Currency]]="EUR",1.13*GBI_GM[[#This Row],[Revenue]],GBI_GM[[#This Row],[Revenue]])</f>
        <v>4384.6711999999998</v>
      </c>
      <c r="L34765">
        <v>0</v>
      </c>
      <c r="M34765">
        <f>IF(GBI_GM[[#This Row],[Currency]]="EUR",1.13*GBI_GM[[#This Row],[Discount]],GBI_GM[[#This Row],[Discount]])</f>
        <v>0</v>
      </c>
      <c r="N34765">
        <f>GBI_GM[[#This Row],[Revenue]]-GBI_GM[[#This Row],[Discount]]</f>
        <v>3880.24</v>
      </c>
      <c r="O34765">
        <f>IF(GBI_GM[[#This Row],[Currency]]="EUR",1.13*GBI_GM[[#This Row],[Net Sales]],GBI_GM[[#This Row],[Net Sales]])</f>
        <v>4384.6711999999998</v>
      </c>
      <c r="P34765">
        <v>2639</v>
      </c>
      <c r="Q34765">
        <f>IF(GBI_GM[[#This Row],[Currency]]="EUR",1.13*GBI_GM[[#This Row],[COGS]],GBI_GM[[#This Row],[COGS]])</f>
        <v>2982.0699999999997</v>
      </c>
      <c r="R34765">
        <f>GBI_GM[[#This Row],[Net Sales]]-GBI_GM[[#This Row],[COGS]]</f>
        <v>1241.2399999999998</v>
      </c>
      <c r="S34765">
        <f>GBI_GM[[#This Row],[Net Sales in USD]]-GBI_GM[[#This Row],[COGS in USD]]</f>
        <v>1402.6012000000001</v>
      </c>
      <c r="T34765" s="1" t="s">
        <v>13</v>
      </c>
      <c r="U34765" s="2" t="s">
        <v>55</v>
      </c>
      <c r="V34765" s="1" t="s">
        <v>44</v>
      </c>
    </row>
    <row r="34766" spans="1:22" x14ac:dyDescent="0.25">
      <c r="A34766" s="1" t="s">
        <v>48</v>
      </c>
      <c r="B34766" s="1" t="s">
        <v>19</v>
      </c>
      <c r="C34766" s="1" t="s">
        <v>8</v>
      </c>
      <c r="D34766" s="1">
        <v>2014</v>
      </c>
      <c r="E34766" s="3">
        <v>8</v>
      </c>
      <c r="F34766" s="3">
        <v>24</v>
      </c>
      <c r="G34766" s="4">
        <v>1</v>
      </c>
      <c r="H34766" t="s">
        <v>59</v>
      </c>
      <c r="I34766">
        <v>1940.12</v>
      </c>
      <c r="J34766" t="s">
        <v>10</v>
      </c>
      <c r="K34766" s="5">
        <f>IF(GBI_GM[[#This Row],[Currency]]="EUR",1.13*GBI_GM[[#This Row],[Revenue]],GBI_GM[[#This Row],[Revenue]])</f>
        <v>2192.3355999999999</v>
      </c>
      <c r="L34766">
        <v>0</v>
      </c>
      <c r="M34766">
        <f>IF(GBI_GM[[#This Row],[Currency]]="EUR",1.13*GBI_GM[[#This Row],[Discount]],GBI_GM[[#This Row],[Discount]])</f>
        <v>0</v>
      </c>
      <c r="N34766">
        <f>GBI_GM[[#This Row],[Revenue]]-GBI_GM[[#This Row],[Discount]]</f>
        <v>1940.12</v>
      </c>
      <c r="O34766">
        <f>IF(GBI_GM[[#This Row],[Currency]]="EUR",1.13*GBI_GM[[#This Row],[Net Sales]],GBI_GM[[#This Row],[Net Sales]])</f>
        <v>2192.3355999999999</v>
      </c>
      <c r="P34766">
        <v>1320</v>
      </c>
      <c r="Q34766">
        <f>IF(GBI_GM[[#This Row],[Currency]]="EUR",1.13*GBI_GM[[#This Row],[COGS]],GBI_GM[[#This Row],[COGS]])</f>
        <v>1491.6</v>
      </c>
      <c r="R34766">
        <f>GBI_GM[[#This Row],[Net Sales]]-GBI_GM[[#This Row],[COGS]]</f>
        <v>620.11999999999989</v>
      </c>
      <c r="S34766">
        <f>GBI_GM[[#This Row],[Net Sales in USD]]-GBI_GM[[#This Row],[COGS in USD]]</f>
        <v>700.73559999999998</v>
      </c>
      <c r="T34766" s="1" t="s">
        <v>13</v>
      </c>
      <c r="U34766" s="2" t="s">
        <v>55</v>
      </c>
      <c r="V34766" s="1" t="s">
        <v>44</v>
      </c>
    </row>
    <row r="34767" spans="1:22" x14ac:dyDescent="0.25">
      <c r="A34767" s="1" t="s">
        <v>48</v>
      </c>
      <c r="B34767" s="1" t="s">
        <v>19</v>
      </c>
      <c r="C34767" s="1" t="s">
        <v>8</v>
      </c>
      <c r="D34767" s="1">
        <v>2014</v>
      </c>
      <c r="E34767" s="3">
        <v>9</v>
      </c>
      <c r="F34767" s="3">
        <v>6</v>
      </c>
      <c r="G34767" s="4">
        <v>1</v>
      </c>
      <c r="H34767" t="s">
        <v>59</v>
      </c>
      <c r="I34767">
        <v>1940.12</v>
      </c>
      <c r="J34767" t="s">
        <v>10</v>
      </c>
      <c r="K34767" s="5">
        <f>IF(GBI_GM[[#This Row],[Currency]]="EUR",1.13*GBI_GM[[#This Row],[Revenue]],GBI_GM[[#This Row],[Revenue]])</f>
        <v>2192.3355999999999</v>
      </c>
      <c r="L34767">
        <v>0</v>
      </c>
      <c r="M34767">
        <f>IF(GBI_GM[[#This Row],[Currency]]="EUR",1.13*GBI_GM[[#This Row],[Discount]],GBI_GM[[#This Row],[Discount]])</f>
        <v>0</v>
      </c>
      <c r="N34767">
        <f>GBI_GM[[#This Row],[Revenue]]-GBI_GM[[#This Row],[Discount]]</f>
        <v>1940.12</v>
      </c>
      <c r="O34767">
        <f>IF(GBI_GM[[#This Row],[Currency]]="EUR",1.13*GBI_GM[[#This Row],[Net Sales]],GBI_GM[[#This Row],[Net Sales]])</f>
        <v>2192.3355999999999</v>
      </c>
      <c r="P34767">
        <v>1320</v>
      </c>
      <c r="Q34767">
        <f>IF(GBI_GM[[#This Row],[Currency]]="EUR",1.13*GBI_GM[[#This Row],[COGS]],GBI_GM[[#This Row],[COGS]])</f>
        <v>1491.6</v>
      </c>
      <c r="R34767">
        <f>GBI_GM[[#This Row],[Net Sales]]-GBI_GM[[#This Row],[COGS]]</f>
        <v>620.11999999999989</v>
      </c>
      <c r="S34767">
        <f>GBI_GM[[#This Row],[Net Sales in USD]]-GBI_GM[[#This Row],[COGS in USD]]</f>
        <v>700.73559999999998</v>
      </c>
      <c r="T34767" s="1" t="s">
        <v>13</v>
      </c>
      <c r="U34767" s="2" t="s">
        <v>55</v>
      </c>
      <c r="V34767" s="1" t="s">
        <v>44</v>
      </c>
    </row>
    <row r="34768" spans="1:22" x14ac:dyDescent="0.25">
      <c r="A34768" s="1" t="s">
        <v>48</v>
      </c>
      <c r="B34768" s="1" t="s">
        <v>19</v>
      </c>
      <c r="C34768" s="1" t="s">
        <v>8</v>
      </c>
      <c r="D34768" s="1">
        <v>2014</v>
      </c>
      <c r="E34768" s="3">
        <v>9</v>
      </c>
      <c r="F34768" s="3">
        <v>30</v>
      </c>
      <c r="G34768" s="4">
        <v>1</v>
      </c>
      <c r="H34768" t="s">
        <v>59</v>
      </c>
      <c r="I34768">
        <v>1940.12</v>
      </c>
      <c r="J34768" t="s">
        <v>10</v>
      </c>
      <c r="K34768" s="5">
        <f>IF(GBI_GM[[#This Row],[Currency]]="EUR",1.13*GBI_GM[[#This Row],[Revenue]],GBI_GM[[#This Row],[Revenue]])</f>
        <v>2192.3355999999999</v>
      </c>
      <c r="L34768">
        <v>0</v>
      </c>
      <c r="M34768">
        <f>IF(GBI_GM[[#This Row],[Currency]]="EUR",1.13*GBI_GM[[#This Row],[Discount]],GBI_GM[[#This Row],[Discount]])</f>
        <v>0</v>
      </c>
      <c r="N34768">
        <f>GBI_GM[[#This Row],[Revenue]]-GBI_GM[[#This Row],[Discount]]</f>
        <v>1940.12</v>
      </c>
      <c r="O34768">
        <f>IF(GBI_GM[[#This Row],[Currency]]="EUR",1.13*GBI_GM[[#This Row],[Net Sales]],GBI_GM[[#This Row],[Net Sales]])</f>
        <v>2192.3355999999999</v>
      </c>
      <c r="P34768">
        <v>1320</v>
      </c>
      <c r="Q34768">
        <f>IF(GBI_GM[[#This Row],[Currency]]="EUR",1.13*GBI_GM[[#This Row],[COGS]],GBI_GM[[#This Row],[COGS]])</f>
        <v>1491.6</v>
      </c>
      <c r="R34768">
        <f>GBI_GM[[#This Row],[Net Sales]]-GBI_GM[[#This Row],[COGS]]</f>
        <v>620.11999999999989</v>
      </c>
      <c r="S34768">
        <f>GBI_GM[[#This Row],[Net Sales in USD]]-GBI_GM[[#This Row],[COGS in USD]]</f>
        <v>700.73559999999998</v>
      </c>
      <c r="T34768" s="1" t="s">
        <v>13</v>
      </c>
      <c r="U34768" s="2" t="s">
        <v>55</v>
      </c>
      <c r="V34768" s="1" t="s">
        <v>44</v>
      </c>
    </row>
    <row r="34769" spans="1:22" x14ac:dyDescent="0.25">
      <c r="A34769" s="1" t="s">
        <v>48</v>
      </c>
      <c r="B34769" s="1" t="s">
        <v>19</v>
      </c>
      <c r="C34769" s="1" t="s">
        <v>8</v>
      </c>
      <c r="D34769" s="1">
        <v>2014</v>
      </c>
      <c r="E34769" s="3">
        <v>10</v>
      </c>
      <c r="F34769" s="3">
        <v>7</v>
      </c>
      <c r="G34769" s="4">
        <v>3</v>
      </c>
      <c r="H34769" t="s">
        <v>59</v>
      </c>
      <c r="I34769">
        <v>5820.36</v>
      </c>
      <c r="J34769" t="s">
        <v>10</v>
      </c>
      <c r="K34769" s="5">
        <f>IF(GBI_GM[[#This Row],[Currency]]="EUR",1.13*GBI_GM[[#This Row],[Revenue]],GBI_GM[[#This Row],[Revenue]])</f>
        <v>6577.0067999999992</v>
      </c>
      <c r="L34769">
        <v>0</v>
      </c>
      <c r="M34769">
        <f>IF(GBI_GM[[#This Row],[Currency]]="EUR",1.13*GBI_GM[[#This Row],[Discount]],GBI_GM[[#This Row],[Discount]])</f>
        <v>0</v>
      </c>
      <c r="N34769">
        <f>GBI_GM[[#This Row],[Revenue]]-GBI_GM[[#This Row],[Discount]]</f>
        <v>5820.36</v>
      </c>
      <c r="O34769">
        <f>IF(GBI_GM[[#This Row],[Currency]]="EUR",1.13*GBI_GM[[#This Row],[Net Sales]],GBI_GM[[#This Row],[Net Sales]])</f>
        <v>6577.0067999999992</v>
      </c>
      <c r="P34769">
        <v>3958</v>
      </c>
      <c r="Q34769">
        <f>IF(GBI_GM[[#This Row],[Currency]]="EUR",1.13*GBI_GM[[#This Row],[COGS]],GBI_GM[[#This Row],[COGS]])</f>
        <v>4472.54</v>
      </c>
      <c r="R34769">
        <f>GBI_GM[[#This Row],[Net Sales]]-GBI_GM[[#This Row],[COGS]]</f>
        <v>1862.3599999999997</v>
      </c>
      <c r="S34769">
        <f>GBI_GM[[#This Row],[Net Sales in USD]]-GBI_GM[[#This Row],[COGS in USD]]</f>
        <v>2104.4667999999992</v>
      </c>
      <c r="T34769" s="1" t="s">
        <v>13</v>
      </c>
      <c r="U34769" s="2" t="s">
        <v>55</v>
      </c>
      <c r="V34769" s="1" t="s">
        <v>44</v>
      </c>
    </row>
    <row r="34770" spans="1:22" x14ac:dyDescent="0.25">
      <c r="A34770" s="1" t="s">
        <v>48</v>
      </c>
      <c r="B34770" s="1" t="s">
        <v>19</v>
      </c>
      <c r="C34770" s="1" t="s">
        <v>8</v>
      </c>
      <c r="D34770" s="1">
        <v>2014</v>
      </c>
      <c r="E34770" s="3">
        <v>10</v>
      </c>
      <c r="F34770" s="3">
        <v>8</v>
      </c>
      <c r="G34770" s="4">
        <v>3</v>
      </c>
      <c r="H34770" t="s">
        <v>59</v>
      </c>
      <c r="I34770">
        <v>5820.36</v>
      </c>
      <c r="J34770" t="s">
        <v>10</v>
      </c>
      <c r="K34770" s="5">
        <f>IF(GBI_GM[[#This Row],[Currency]]="EUR",1.13*GBI_GM[[#This Row],[Revenue]],GBI_GM[[#This Row],[Revenue]])</f>
        <v>6577.0067999999992</v>
      </c>
      <c r="L34770">
        <v>0</v>
      </c>
      <c r="M34770">
        <f>IF(GBI_GM[[#This Row],[Currency]]="EUR",1.13*GBI_GM[[#This Row],[Discount]],GBI_GM[[#This Row],[Discount]])</f>
        <v>0</v>
      </c>
      <c r="N34770">
        <f>GBI_GM[[#This Row],[Revenue]]-GBI_GM[[#This Row],[Discount]]</f>
        <v>5820.36</v>
      </c>
      <c r="O34770">
        <f>IF(GBI_GM[[#This Row],[Currency]]="EUR",1.13*GBI_GM[[#This Row],[Net Sales]],GBI_GM[[#This Row],[Net Sales]])</f>
        <v>6577.0067999999992</v>
      </c>
      <c r="P34770">
        <v>3958</v>
      </c>
      <c r="Q34770">
        <f>IF(GBI_GM[[#This Row],[Currency]]="EUR",1.13*GBI_GM[[#This Row],[COGS]],GBI_GM[[#This Row],[COGS]])</f>
        <v>4472.54</v>
      </c>
      <c r="R34770">
        <f>GBI_GM[[#This Row],[Net Sales]]-GBI_GM[[#This Row],[COGS]]</f>
        <v>1862.3599999999997</v>
      </c>
      <c r="S34770">
        <f>GBI_GM[[#This Row],[Net Sales in USD]]-GBI_GM[[#This Row],[COGS in USD]]</f>
        <v>2104.4667999999992</v>
      </c>
      <c r="T34770" s="1" t="s">
        <v>13</v>
      </c>
      <c r="U34770" s="2" t="s">
        <v>55</v>
      </c>
      <c r="V34770" s="1" t="s">
        <v>44</v>
      </c>
    </row>
    <row r="34771" spans="1:22" x14ac:dyDescent="0.25">
      <c r="A34771" s="1" t="s">
        <v>48</v>
      </c>
      <c r="B34771" s="1" t="s">
        <v>19</v>
      </c>
      <c r="C34771" s="1" t="s">
        <v>8</v>
      </c>
      <c r="D34771" s="1">
        <v>2014</v>
      </c>
      <c r="E34771" s="3">
        <v>12</v>
      </c>
      <c r="F34771" s="3">
        <v>3</v>
      </c>
      <c r="G34771" s="4">
        <v>1</v>
      </c>
      <c r="H34771" t="s">
        <v>59</v>
      </c>
      <c r="I34771">
        <v>1940.12</v>
      </c>
      <c r="J34771" t="s">
        <v>10</v>
      </c>
      <c r="K34771" s="5">
        <f>IF(GBI_GM[[#This Row],[Currency]]="EUR",1.13*GBI_GM[[#This Row],[Revenue]],GBI_GM[[#This Row],[Revenue]])</f>
        <v>2192.3355999999999</v>
      </c>
      <c r="L34771">
        <v>0</v>
      </c>
      <c r="M34771">
        <f>IF(GBI_GM[[#This Row],[Currency]]="EUR",1.13*GBI_GM[[#This Row],[Discount]],GBI_GM[[#This Row],[Discount]])</f>
        <v>0</v>
      </c>
      <c r="N34771">
        <f>GBI_GM[[#This Row],[Revenue]]-GBI_GM[[#This Row],[Discount]]</f>
        <v>1940.12</v>
      </c>
      <c r="O34771">
        <f>IF(GBI_GM[[#This Row],[Currency]]="EUR",1.13*GBI_GM[[#This Row],[Net Sales]],GBI_GM[[#This Row],[Net Sales]])</f>
        <v>2192.3355999999999</v>
      </c>
      <c r="P34771">
        <v>1320</v>
      </c>
      <c r="Q34771">
        <f>IF(GBI_GM[[#This Row],[Currency]]="EUR",1.13*GBI_GM[[#This Row],[COGS]],GBI_GM[[#This Row],[COGS]])</f>
        <v>1491.6</v>
      </c>
      <c r="R34771">
        <f>GBI_GM[[#This Row],[Net Sales]]-GBI_GM[[#This Row],[COGS]]</f>
        <v>620.11999999999989</v>
      </c>
      <c r="S34771">
        <f>GBI_GM[[#This Row],[Net Sales in USD]]-GBI_GM[[#This Row],[COGS in USD]]</f>
        <v>700.73559999999998</v>
      </c>
      <c r="T34771" s="1" t="s">
        <v>13</v>
      </c>
      <c r="U34771" s="2" t="s">
        <v>55</v>
      </c>
      <c r="V34771" s="1" t="s">
        <v>44</v>
      </c>
    </row>
    <row r="34772" spans="1:22" x14ac:dyDescent="0.25">
      <c r="A34772" s="1" t="s">
        <v>48</v>
      </c>
      <c r="B34772" s="1" t="s">
        <v>25</v>
      </c>
      <c r="C34772" s="1" t="s">
        <v>8</v>
      </c>
      <c r="D34772" s="1">
        <v>2011</v>
      </c>
      <c r="E34772" s="3">
        <v>2</v>
      </c>
      <c r="F34772" s="3">
        <v>19</v>
      </c>
      <c r="G34772" s="4">
        <v>1</v>
      </c>
      <c r="H34772" t="s">
        <v>59</v>
      </c>
      <c r="I34772">
        <v>38.65</v>
      </c>
      <c r="J34772" t="s">
        <v>10</v>
      </c>
      <c r="K34772" s="5">
        <f>IF(GBI_GM[[#This Row],[Currency]]="EUR",1.13*GBI_GM[[#This Row],[Revenue]],GBI_GM[[#This Row],[Revenue]])</f>
        <v>43.674499999999995</v>
      </c>
      <c r="L34772">
        <v>0</v>
      </c>
      <c r="M34772">
        <f>IF(GBI_GM[[#This Row],[Currency]]="EUR",1.13*GBI_GM[[#This Row],[Discount]],GBI_GM[[#This Row],[Discount]])</f>
        <v>0</v>
      </c>
      <c r="N34772">
        <f>GBI_GM[[#This Row],[Revenue]]-GBI_GM[[#This Row],[Discount]]</f>
        <v>38.65</v>
      </c>
      <c r="O34772">
        <f>IF(GBI_GM[[#This Row],[Currency]]="EUR",1.13*GBI_GM[[#This Row],[Net Sales]],GBI_GM[[#This Row],[Net Sales]])</f>
        <v>43.674499999999995</v>
      </c>
      <c r="P34772">
        <v>27.830000000000002</v>
      </c>
      <c r="Q34772">
        <f>IF(GBI_GM[[#This Row],[Currency]]="EUR",1.13*GBI_GM[[#This Row],[COGS]],GBI_GM[[#This Row],[COGS]])</f>
        <v>31.447900000000001</v>
      </c>
      <c r="R34772">
        <f>GBI_GM[[#This Row],[Net Sales]]-GBI_GM[[#This Row],[COGS]]</f>
        <v>10.819999999999997</v>
      </c>
      <c r="S34772">
        <f>GBI_GM[[#This Row],[Net Sales in USD]]-GBI_GM[[#This Row],[COGS in USD]]</f>
        <v>12.226599999999994</v>
      </c>
      <c r="T34772" s="1" t="s">
        <v>22</v>
      </c>
      <c r="U34772" s="2" t="s">
        <v>55</v>
      </c>
      <c r="V34772" s="1" t="s">
        <v>44</v>
      </c>
    </row>
    <row r="34773" spans="1:22" x14ac:dyDescent="0.25">
      <c r="A34773" s="1" t="s">
        <v>48</v>
      </c>
      <c r="B34773" s="1" t="s">
        <v>25</v>
      </c>
      <c r="C34773" s="1" t="s">
        <v>8</v>
      </c>
      <c r="D34773" s="1">
        <v>2011</v>
      </c>
      <c r="E34773" s="3">
        <v>3</v>
      </c>
      <c r="F34773" s="3">
        <v>1</v>
      </c>
      <c r="G34773" s="4">
        <v>1</v>
      </c>
      <c r="H34773" t="s">
        <v>59</v>
      </c>
      <c r="I34773">
        <v>38.65</v>
      </c>
      <c r="J34773" t="s">
        <v>10</v>
      </c>
      <c r="K34773" s="5">
        <f>IF(GBI_GM[[#This Row],[Currency]]="EUR",1.13*GBI_GM[[#This Row],[Revenue]],GBI_GM[[#This Row],[Revenue]])</f>
        <v>43.674499999999995</v>
      </c>
      <c r="L34773">
        <v>0</v>
      </c>
      <c r="M34773">
        <f>IF(GBI_GM[[#This Row],[Currency]]="EUR",1.13*GBI_GM[[#This Row],[Discount]],GBI_GM[[#This Row],[Discount]])</f>
        <v>0</v>
      </c>
      <c r="N34773">
        <f>GBI_GM[[#This Row],[Revenue]]-GBI_GM[[#This Row],[Discount]]</f>
        <v>38.65</v>
      </c>
      <c r="O34773">
        <f>IF(GBI_GM[[#This Row],[Currency]]="EUR",1.13*GBI_GM[[#This Row],[Net Sales]],GBI_GM[[#This Row],[Net Sales]])</f>
        <v>43.674499999999995</v>
      </c>
      <c r="P34773">
        <v>27.830000000000002</v>
      </c>
      <c r="Q34773">
        <f>IF(GBI_GM[[#This Row],[Currency]]="EUR",1.13*GBI_GM[[#This Row],[COGS]],GBI_GM[[#This Row],[COGS]])</f>
        <v>31.447900000000001</v>
      </c>
      <c r="R34773">
        <f>GBI_GM[[#This Row],[Net Sales]]-GBI_GM[[#This Row],[COGS]]</f>
        <v>10.819999999999997</v>
      </c>
      <c r="S34773">
        <f>GBI_GM[[#This Row],[Net Sales in USD]]-GBI_GM[[#This Row],[COGS in USD]]</f>
        <v>12.226599999999994</v>
      </c>
      <c r="T34773" s="1" t="s">
        <v>22</v>
      </c>
      <c r="U34773" s="2" t="s">
        <v>55</v>
      </c>
      <c r="V34773" s="1" t="s">
        <v>44</v>
      </c>
    </row>
    <row r="34774" spans="1:22" x14ac:dyDescent="0.25">
      <c r="A34774" s="1" t="s">
        <v>48</v>
      </c>
      <c r="B34774" s="1" t="s">
        <v>25</v>
      </c>
      <c r="C34774" s="1" t="s">
        <v>8</v>
      </c>
      <c r="D34774" s="1">
        <v>2011</v>
      </c>
      <c r="E34774" s="3">
        <v>4</v>
      </c>
      <c r="F34774" s="3">
        <v>18</v>
      </c>
      <c r="G34774" s="4">
        <v>3</v>
      </c>
      <c r="H34774" t="s">
        <v>59</v>
      </c>
      <c r="I34774">
        <v>115.95</v>
      </c>
      <c r="J34774" t="s">
        <v>10</v>
      </c>
      <c r="K34774" s="5">
        <f>IF(GBI_GM[[#This Row],[Currency]]="EUR",1.13*GBI_GM[[#This Row],[Revenue]],GBI_GM[[#This Row],[Revenue]])</f>
        <v>131.02349999999998</v>
      </c>
      <c r="L34774">
        <v>0</v>
      </c>
      <c r="M34774">
        <f>IF(GBI_GM[[#This Row],[Currency]]="EUR",1.13*GBI_GM[[#This Row],[Discount]],GBI_GM[[#This Row],[Discount]])</f>
        <v>0</v>
      </c>
      <c r="N34774">
        <f>GBI_GM[[#This Row],[Revenue]]-GBI_GM[[#This Row],[Discount]]</f>
        <v>115.95</v>
      </c>
      <c r="O34774">
        <f>IF(GBI_GM[[#This Row],[Currency]]="EUR",1.13*GBI_GM[[#This Row],[Net Sales]],GBI_GM[[#This Row],[Net Sales]])</f>
        <v>131.02349999999998</v>
      </c>
      <c r="P34774">
        <v>83.490000000000009</v>
      </c>
      <c r="Q34774">
        <f>IF(GBI_GM[[#This Row],[Currency]]="EUR",1.13*GBI_GM[[#This Row],[COGS]],GBI_GM[[#This Row],[COGS]])</f>
        <v>94.343699999999998</v>
      </c>
      <c r="R34774">
        <f>GBI_GM[[#This Row],[Net Sales]]-GBI_GM[[#This Row],[COGS]]</f>
        <v>32.459999999999994</v>
      </c>
      <c r="S34774">
        <f>GBI_GM[[#This Row],[Net Sales in USD]]-GBI_GM[[#This Row],[COGS in USD]]</f>
        <v>36.679799999999986</v>
      </c>
      <c r="T34774" s="1" t="s">
        <v>22</v>
      </c>
      <c r="U34774" s="2" t="s">
        <v>55</v>
      </c>
      <c r="V34774" s="1" t="s">
        <v>44</v>
      </c>
    </row>
    <row r="34775" spans="1:22" x14ac:dyDescent="0.25">
      <c r="A34775" s="1" t="s">
        <v>48</v>
      </c>
      <c r="B34775" s="1" t="s">
        <v>25</v>
      </c>
      <c r="C34775" s="1" t="s">
        <v>8</v>
      </c>
      <c r="D34775" s="1">
        <v>2011</v>
      </c>
      <c r="E34775" s="3">
        <v>4</v>
      </c>
      <c r="F34775" s="3">
        <v>30</v>
      </c>
      <c r="G34775" s="4">
        <v>1</v>
      </c>
      <c r="H34775" t="s">
        <v>59</v>
      </c>
      <c r="I34775">
        <v>38.65</v>
      </c>
      <c r="J34775" t="s">
        <v>10</v>
      </c>
      <c r="K34775" s="5">
        <f>IF(GBI_GM[[#This Row],[Currency]]="EUR",1.13*GBI_GM[[#This Row],[Revenue]],GBI_GM[[#This Row],[Revenue]])</f>
        <v>43.674499999999995</v>
      </c>
      <c r="L34775">
        <v>0</v>
      </c>
      <c r="M34775">
        <f>IF(GBI_GM[[#This Row],[Currency]]="EUR",1.13*GBI_GM[[#This Row],[Discount]],GBI_GM[[#This Row],[Discount]])</f>
        <v>0</v>
      </c>
      <c r="N34775">
        <f>GBI_GM[[#This Row],[Revenue]]-GBI_GM[[#This Row],[Discount]]</f>
        <v>38.65</v>
      </c>
      <c r="O34775">
        <f>IF(GBI_GM[[#This Row],[Currency]]="EUR",1.13*GBI_GM[[#This Row],[Net Sales]],GBI_GM[[#This Row],[Net Sales]])</f>
        <v>43.674499999999995</v>
      </c>
      <c r="P34775">
        <v>27.830000000000002</v>
      </c>
      <c r="Q34775">
        <f>IF(GBI_GM[[#This Row],[Currency]]="EUR",1.13*GBI_GM[[#This Row],[COGS]],GBI_GM[[#This Row],[COGS]])</f>
        <v>31.447900000000001</v>
      </c>
      <c r="R34775">
        <f>GBI_GM[[#This Row],[Net Sales]]-GBI_GM[[#This Row],[COGS]]</f>
        <v>10.819999999999997</v>
      </c>
      <c r="S34775">
        <f>GBI_GM[[#This Row],[Net Sales in USD]]-GBI_GM[[#This Row],[COGS in USD]]</f>
        <v>12.226599999999994</v>
      </c>
      <c r="T34775" s="1" t="s">
        <v>22</v>
      </c>
      <c r="U34775" s="2" t="s">
        <v>55</v>
      </c>
      <c r="V34775" s="1" t="s">
        <v>44</v>
      </c>
    </row>
    <row r="34776" spans="1:22" x14ac:dyDescent="0.25">
      <c r="A34776" s="1" t="s">
        <v>48</v>
      </c>
      <c r="B34776" s="1" t="s">
        <v>25</v>
      </c>
      <c r="C34776" s="1" t="s">
        <v>8</v>
      </c>
      <c r="D34776" s="1">
        <v>2011</v>
      </c>
      <c r="E34776" s="3">
        <v>5</v>
      </c>
      <c r="F34776" s="3">
        <v>1</v>
      </c>
      <c r="G34776" s="4">
        <v>5</v>
      </c>
      <c r="H34776" t="s">
        <v>59</v>
      </c>
      <c r="I34776">
        <v>193.25</v>
      </c>
      <c r="J34776" t="s">
        <v>10</v>
      </c>
      <c r="K34776" s="5">
        <f>IF(GBI_GM[[#This Row],[Currency]]="EUR",1.13*GBI_GM[[#This Row],[Revenue]],GBI_GM[[#This Row],[Revenue]])</f>
        <v>218.37249999999997</v>
      </c>
      <c r="L34776">
        <v>0</v>
      </c>
      <c r="M34776">
        <f>IF(GBI_GM[[#This Row],[Currency]]="EUR",1.13*GBI_GM[[#This Row],[Discount]],GBI_GM[[#This Row],[Discount]])</f>
        <v>0</v>
      </c>
      <c r="N34776">
        <f>GBI_GM[[#This Row],[Revenue]]-GBI_GM[[#This Row],[Discount]]</f>
        <v>193.25</v>
      </c>
      <c r="O34776">
        <f>IF(GBI_GM[[#This Row],[Currency]]="EUR",1.13*GBI_GM[[#This Row],[Net Sales]],GBI_GM[[#This Row],[Net Sales]])</f>
        <v>218.37249999999997</v>
      </c>
      <c r="P34776">
        <v>139.13999999999999</v>
      </c>
      <c r="Q34776">
        <f>IF(GBI_GM[[#This Row],[Currency]]="EUR",1.13*GBI_GM[[#This Row],[COGS]],GBI_GM[[#This Row],[COGS]])</f>
        <v>157.22819999999996</v>
      </c>
      <c r="R34776">
        <f>GBI_GM[[#This Row],[Net Sales]]-GBI_GM[[#This Row],[COGS]]</f>
        <v>54.110000000000014</v>
      </c>
      <c r="S34776">
        <f>GBI_GM[[#This Row],[Net Sales in USD]]-GBI_GM[[#This Row],[COGS in USD]]</f>
        <v>61.144300000000015</v>
      </c>
      <c r="T34776" s="1" t="s">
        <v>22</v>
      </c>
      <c r="U34776" s="2" t="s">
        <v>55</v>
      </c>
      <c r="V34776" s="1" t="s">
        <v>44</v>
      </c>
    </row>
    <row r="34777" spans="1:22" x14ac:dyDescent="0.25">
      <c r="A34777" s="1" t="s">
        <v>48</v>
      </c>
      <c r="B34777" s="1" t="s">
        <v>25</v>
      </c>
      <c r="C34777" s="1" t="s">
        <v>8</v>
      </c>
      <c r="D34777" s="1">
        <v>2011</v>
      </c>
      <c r="E34777" s="3">
        <v>5</v>
      </c>
      <c r="F34777" s="3">
        <v>5</v>
      </c>
      <c r="G34777" s="4">
        <v>1</v>
      </c>
      <c r="H34777" t="s">
        <v>59</v>
      </c>
      <c r="I34777">
        <v>38.65</v>
      </c>
      <c r="J34777" t="s">
        <v>10</v>
      </c>
      <c r="K34777" s="5">
        <f>IF(GBI_GM[[#This Row],[Currency]]="EUR",1.13*GBI_GM[[#This Row],[Revenue]],GBI_GM[[#This Row],[Revenue]])</f>
        <v>43.674499999999995</v>
      </c>
      <c r="L34777">
        <v>0</v>
      </c>
      <c r="M34777">
        <f>IF(GBI_GM[[#This Row],[Currency]]="EUR",1.13*GBI_GM[[#This Row],[Discount]],GBI_GM[[#This Row],[Discount]])</f>
        <v>0</v>
      </c>
      <c r="N34777">
        <f>GBI_GM[[#This Row],[Revenue]]-GBI_GM[[#This Row],[Discount]]</f>
        <v>38.65</v>
      </c>
      <c r="O34777">
        <f>IF(GBI_GM[[#This Row],[Currency]]="EUR",1.13*GBI_GM[[#This Row],[Net Sales]],GBI_GM[[#This Row],[Net Sales]])</f>
        <v>43.674499999999995</v>
      </c>
      <c r="P34777">
        <v>27.830000000000002</v>
      </c>
      <c r="Q34777">
        <f>IF(GBI_GM[[#This Row],[Currency]]="EUR",1.13*GBI_GM[[#This Row],[COGS]],GBI_GM[[#This Row],[COGS]])</f>
        <v>31.447900000000001</v>
      </c>
      <c r="R34777">
        <f>GBI_GM[[#This Row],[Net Sales]]-GBI_GM[[#This Row],[COGS]]</f>
        <v>10.819999999999997</v>
      </c>
      <c r="S34777">
        <f>GBI_GM[[#This Row],[Net Sales in USD]]-GBI_GM[[#This Row],[COGS in USD]]</f>
        <v>12.226599999999994</v>
      </c>
      <c r="T34777" s="1" t="s">
        <v>22</v>
      </c>
      <c r="U34777" s="2" t="s">
        <v>55</v>
      </c>
      <c r="V34777" s="1" t="s">
        <v>44</v>
      </c>
    </row>
    <row r="34778" spans="1:22" x14ac:dyDescent="0.25">
      <c r="A34778" s="1" t="s">
        <v>48</v>
      </c>
      <c r="B34778" s="1" t="s">
        <v>25</v>
      </c>
      <c r="C34778" s="1" t="s">
        <v>8</v>
      </c>
      <c r="D34778" s="1">
        <v>2011</v>
      </c>
      <c r="E34778" s="3">
        <v>5</v>
      </c>
      <c r="F34778" s="3">
        <v>31</v>
      </c>
      <c r="G34778" s="4">
        <v>1</v>
      </c>
      <c r="H34778" t="s">
        <v>59</v>
      </c>
      <c r="I34778">
        <v>38.65</v>
      </c>
      <c r="J34778" t="s">
        <v>10</v>
      </c>
      <c r="K34778" s="5">
        <f>IF(GBI_GM[[#This Row],[Currency]]="EUR",1.13*GBI_GM[[#This Row],[Revenue]],GBI_GM[[#This Row],[Revenue]])</f>
        <v>43.674499999999995</v>
      </c>
      <c r="L34778">
        <v>0</v>
      </c>
      <c r="M34778">
        <f>IF(GBI_GM[[#This Row],[Currency]]="EUR",1.13*GBI_GM[[#This Row],[Discount]],GBI_GM[[#This Row],[Discount]])</f>
        <v>0</v>
      </c>
      <c r="N34778">
        <f>GBI_GM[[#This Row],[Revenue]]-GBI_GM[[#This Row],[Discount]]</f>
        <v>38.65</v>
      </c>
      <c r="O34778">
        <f>IF(GBI_GM[[#This Row],[Currency]]="EUR",1.13*GBI_GM[[#This Row],[Net Sales]],GBI_GM[[#This Row],[Net Sales]])</f>
        <v>43.674499999999995</v>
      </c>
      <c r="P34778">
        <v>27.830000000000002</v>
      </c>
      <c r="Q34778">
        <f>IF(GBI_GM[[#This Row],[Currency]]="EUR",1.13*GBI_GM[[#This Row],[COGS]],GBI_GM[[#This Row],[COGS]])</f>
        <v>31.447900000000001</v>
      </c>
      <c r="R34778">
        <f>GBI_GM[[#This Row],[Net Sales]]-GBI_GM[[#This Row],[COGS]]</f>
        <v>10.819999999999997</v>
      </c>
      <c r="S34778">
        <f>GBI_GM[[#This Row],[Net Sales in USD]]-GBI_GM[[#This Row],[COGS in USD]]</f>
        <v>12.226599999999994</v>
      </c>
      <c r="T34778" s="1" t="s">
        <v>22</v>
      </c>
      <c r="U34778" s="2" t="s">
        <v>55</v>
      </c>
      <c r="V34778" s="1" t="s">
        <v>44</v>
      </c>
    </row>
    <row r="34779" spans="1:22" x14ac:dyDescent="0.25">
      <c r="A34779" s="1" t="s">
        <v>48</v>
      </c>
      <c r="B34779" s="1" t="s">
        <v>25</v>
      </c>
      <c r="C34779" s="1" t="s">
        <v>8</v>
      </c>
      <c r="D34779" s="1">
        <v>2011</v>
      </c>
      <c r="E34779" s="3">
        <v>6</v>
      </c>
      <c r="F34779" s="3">
        <v>18</v>
      </c>
      <c r="G34779" s="4">
        <v>1</v>
      </c>
      <c r="H34779" t="s">
        <v>59</v>
      </c>
      <c r="I34779">
        <v>38.65</v>
      </c>
      <c r="J34779" t="s">
        <v>10</v>
      </c>
      <c r="K34779" s="5">
        <f>IF(GBI_GM[[#This Row],[Currency]]="EUR",1.13*GBI_GM[[#This Row],[Revenue]],GBI_GM[[#This Row],[Revenue]])</f>
        <v>43.674499999999995</v>
      </c>
      <c r="L34779">
        <v>0</v>
      </c>
      <c r="M34779">
        <f>IF(GBI_GM[[#This Row],[Currency]]="EUR",1.13*GBI_GM[[#This Row],[Discount]],GBI_GM[[#This Row],[Discount]])</f>
        <v>0</v>
      </c>
      <c r="N34779">
        <f>GBI_GM[[#This Row],[Revenue]]-GBI_GM[[#This Row],[Discount]]</f>
        <v>38.65</v>
      </c>
      <c r="O34779">
        <f>IF(GBI_GM[[#This Row],[Currency]]="EUR",1.13*GBI_GM[[#This Row],[Net Sales]],GBI_GM[[#This Row],[Net Sales]])</f>
        <v>43.674499999999995</v>
      </c>
      <c r="P34779">
        <v>27.830000000000002</v>
      </c>
      <c r="Q34779">
        <f>IF(GBI_GM[[#This Row],[Currency]]="EUR",1.13*GBI_GM[[#This Row],[COGS]],GBI_GM[[#This Row],[COGS]])</f>
        <v>31.447900000000001</v>
      </c>
      <c r="R34779">
        <f>GBI_GM[[#This Row],[Net Sales]]-GBI_GM[[#This Row],[COGS]]</f>
        <v>10.819999999999997</v>
      </c>
      <c r="S34779">
        <f>GBI_GM[[#This Row],[Net Sales in USD]]-GBI_GM[[#This Row],[COGS in USD]]</f>
        <v>12.226599999999994</v>
      </c>
      <c r="T34779" s="1" t="s">
        <v>22</v>
      </c>
      <c r="U34779" s="2" t="s">
        <v>55</v>
      </c>
      <c r="V34779" s="1" t="s">
        <v>44</v>
      </c>
    </row>
    <row r="34780" spans="1:22" x14ac:dyDescent="0.25">
      <c r="A34780" s="1" t="s">
        <v>48</v>
      </c>
      <c r="B34780" s="1" t="s">
        <v>25</v>
      </c>
      <c r="C34780" s="1" t="s">
        <v>8</v>
      </c>
      <c r="D34780" s="1">
        <v>2011</v>
      </c>
      <c r="E34780" s="3">
        <v>6</v>
      </c>
      <c r="F34780" s="3">
        <v>20</v>
      </c>
      <c r="G34780" s="4">
        <v>1</v>
      </c>
      <c r="H34780" t="s">
        <v>59</v>
      </c>
      <c r="I34780">
        <v>38.65</v>
      </c>
      <c r="J34780" t="s">
        <v>10</v>
      </c>
      <c r="K34780" s="5">
        <f>IF(GBI_GM[[#This Row],[Currency]]="EUR",1.13*GBI_GM[[#This Row],[Revenue]],GBI_GM[[#This Row],[Revenue]])</f>
        <v>43.674499999999995</v>
      </c>
      <c r="L34780">
        <v>0</v>
      </c>
      <c r="M34780">
        <f>IF(GBI_GM[[#This Row],[Currency]]="EUR",1.13*GBI_GM[[#This Row],[Discount]],GBI_GM[[#This Row],[Discount]])</f>
        <v>0</v>
      </c>
      <c r="N34780">
        <f>GBI_GM[[#This Row],[Revenue]]-GBI_GM[[#This Row],[Discount]]</f>
        <v>38.65</v>
      </c>
      <c r="O34780">
        <f>IF(GBI_GM[[#This Row],[Currency]]="EUR",1.13*GBI_GM[[#This Row],[Net Sales]],GBI_GM[[#This Row],[Net Sales]])</f>
        <v>43.674499999999995</v>
      </c>
      <c r="P34780">
        <v>27.830000000000002</v>
      </c>
      <c r="Q34780">
        <f>IF(GBI_GM[[#This Row],[Currency]]="EUR",1.13*GBI_GM[[#This Row],[COGS]],GBI_GM[[#This Row],[COGS]])</f>
        <v>31.447900000000001</v>
      </c>
      <c r="R34780">
        <f>GBI_GM[[#This Row],[Net Sales]]-GBI_GM[[#This Row],[COGS]]</f>
        <v>10.819999999999997</v>
      </c>
      <c r="S34780">
        <f>GBI_GM[[#This Row],[Net Sales in USD]]-GBI_GM[[#This Row],[COGS in USD]]</f>
        <v>12.226599999999994</v>
      </c>
      <c r="T34780" s="1" t="s">
        <v>22</v>
      </c>
      <c r="U34780" s="2" t="s">
        <v>55</v>
      </c>
      <c r="V34780" s="1" t="s">
        <v>44</v>
      </c>
    </row>
    <row r="34781" spans="1:22" x14ac:dyDescent="0.25">
      <c r="A34781" s="1" t="s">
        <v>48</v>
      </c>
      <c r="B34781" s="1" t="s">
        <v>25</v>
      </c>
      <c r="C34781" s="1" t="s">
        <v>8</v>
      </c>
      <c r="D34781" s="1">
        <v>2011</v>
      </c>
      <c r="E34781" s="3">
        <v>7</v>
      </c>
      <c r="F34781" s="3">
        <v>10</v>
      </c>
      <c r="G34781" s="4">
        <v>3</v>
      </c>
      <c r="H34781" t="s">
        <v>59</v>
      </c>
      <c r="I34781">
        <v>115.95</v>
      </c>
      <c r="J34781" t="s">
        <v>10</v>
      </c>
      <c r="K34781" s="5">
        <f>IF(GBI_GM[[#This Row],[Currency]]="EUR",1.13*GBI_GM[[#This Row],[Revenue]],GBI_GM[[#This Row],[Revenue]])</f>
        <v>131.02349999999998</v>
      </c>
      <c r="L34781">
        <v>0</v>
      </c>
      <c r="M34781">
        <f>IF(GBI_GM[[#This Row],[Currency]]="EUR",1.13*GBI_GM[[#This Row],[Discount]],GBI_GM[[#This Row],[Discount]])</f>
        <v>0</v>
      </c>
      <c r="N34781">
        <f>GBI_GM[[#This Row],[Revenue]]-GBI_GM[[#This Row],[Discount]]</f>
        <v>115.95</v>
      </c>
      <c r="O34781">
        <f>IF(GBI_GM[[#This Row],[Currency]]="EUR",1.13*GBI_GM[[#This Row],[Net Sales]],GBI_GM[[#This Row],[Net Sales]])</f>
        <v>131.02349999999998</v>
      </c>
      <c r="P34781">
        <v>83.490000000000009</v>
      </c>
      <c r="Q34781">
        <f>IF(GBI_GM[[#This Row],[Currency]]="EUR",1.13*GBI_GM[[#This Row],[COGS]],GBI_GM[[#This Row],[COGS]])</f>
        <v>94.343699999999998</v>
      </c>
      <c r="R34781">
        <f>GBI_GM[[#This Row],[Net Sales]]-GBI_GM[[#This Row],[COGS]]</f>
        <v>32.459999999999994</v>
      </c>
      <c r="S34781">
        <f>GBI_GM[[#This Row],[Net Sales in USD]]-GBI_GM[[#This Row],[COGS in USD]]</f>
        <v>36.679799999999986</v>
      </c>
      <c r="T34781" s="1" t="s">
        <v>22</v>
      </c>
      <c r="U34781" s="2" t="s">
        <v>55</v>
      </c>
      <c r="V34781" s="1" t="s">
        <v>44</v>
      </c>
    </row>
    <row r="34782" spans="1:22" x14ac:dyDescent="0.25">
      <c r="A34782" s="1" t="s">
        <v>48</v>
      </c>
      <c r="B34782" s="1" t="s">
        <v>25</v>
      </c>
      <c r="C34782" s="1" t="s">
        <v>8</v>
      </c>
      <c r="D34782" s="1">
        <v>2011</v>
      </c>
      <c r="E34782" s="3">
        <v>7</v>
      </c>
      <c r="F34782" s="3">
        <v>31</v>
      </c>
      <c r="G34782" s="4">
        <v>1</v>
      </c>
      <c r="H34782" t="s">
        <v>59</v>
      </c>
      <c r="I34782">
        <v>38.65</v>
      </c>
      <c r="J34782" t="s">
        <v>10</v>
      </c>
      <c r="K34782" s="5">
        <f>IF(GBI_GM[[#This Row],[Currency]]="EUR",1.13*GBI_GM[[#This Row],[Revenue]],GBI_GM[[#This Row],[Revenue]])</f>
        <v>43.674499999999995</v>
      </c>
      <c r="L34782">
        <v>0</v>
      </c>
      <c r="M34782">
        <f>IF(GBI_GM[[#This Row],[Currency]]="EUR",1.13*GBI_GM[[#This Row],[Discount]],GBI_GM[[#This Row],[Discount]])</f>
        <v>0</v>
      </c>
      <c r="N34782">
        <f>GBI_GM[[#This Row],[Revenue]]-GBI_GM[[#This Row],[Discount]]</f>
        <v>38.65</v>
      </c>
      <c r="O34782">
        <f>IF(GBI_GM[[#This Row],[Currency]]="EUR",1.13*GBI_GM[[#This Row],[Net Sales]],GBI_GM[[#This Row],[Net Sales]])</f>
        <v>43.674499999999995</v>
      </c>
      <c r="P34782">
        <v>27.830000000000002</v>
      </c>
      <c r="Q34782">
        <f>IF(GBI_GM[[#This Row],[Currency]]="EUR",1.13*GBI_GM[[#This Row],[COGS]],GBI_GM[[#This Row],[COGS]])</f>
        <v>31.447900000000001</v>
      </c>
      <c r="R34782">
        <f>GBI_GM[[#This Row],[Net Sales]]-GBI_GM[[#This Row],[COGS]]</f>
        <v>10.819999999999997</v>
      </c>
      <c r="S34782">
        <f>GBI_GM[[#This Row],[Net Sales in USD]]-GBI_GM[[#This Row],[COGS in USD]]</f>
        <v>12.226599999999994</v>
      </c>
      <c r="T34782" s="1" t="s">
        <v>22</v>
      </c>
      <c r="U34782" s="2" t="s">
        <v>55</v>
      </c>
      <c r="V34782" s="1" t="s">
        <v>44</v>
      </c>
    </row>
    <row r="34783" spans="1:22" x14ac:dyDescent="0.25">
      <c r="A34783" s="1" t="s">
        <v>48</v>
      </c>
      <c r="B34783" s="1" t="s">
        <v>25</v>
      </c>
      <c r="C34783" s="1" t="s">
        <v>8</v>
      </c>
      <c r="D34783" s="1">
        <v>2011</v>
      </c>
      <c r="E34783" s="3">
        <v>8</v>
      </c>
      <c r="F34783" s="3">
        <v>10</v>
      </c>
      <c r="G34783" s="4">
        <v>1</v>
      </c>
      <c r="H34783" t="s">
        <v>59</v>
      </c>
      <c r="I34783">
        <v>38.65</v>
      </c>
      <c r="J34783" t="s">
        <v>10</v>
      </c>
      <c r="K34783" s="5">
        <f>IF(GBI_GM[[#This Row],[Currency]]="EUR",1.13*GBI_GM[[#This Row],[Revenue]],GBI_GM[[#This Row],[Revenue]])</f>
        <v>43.674499999999995</v>
      </c>
      <c r="L34783">
        <v>0</v>
      </c>
      <c r="M34783">
        <f>IF(GBI_GM[[#This Row],[Currency]]="EUR",1.13*GBI_GM[[#This Row],[Discount]],GBI_GM[[#This Row],[Discount]])</f>
        <v>0</v>
      </c>
      <c r="N34783">
        <f>GBI_GM[[#This Row],[Revenue]]-GBI_GM[[#This Row],[Discount]]</f>
        <v>38.65</v>
      </c>
      <c r="O34783">
        <f>IF(GBI_GM[[#This Row],[Currency]]="EUR",1.13*GBI_GM[[#This Row],[Net Sales]],GBI_GM[[#This Row],[Net Sales]])</f>
        <v>43.674499999999995</v>
      </c>
      <c r="P34783">
        <v>27.830000000000002</v>
      </c>
      <c r="Q34783">
        <f>IF(GBI_GM[[#This Row],[Currency]]="EUR",1.13*GBI_GM[[#This Row],[COGS]],GBI_GM[[#This Row],[COGS]])</f>
        <v>31.447900000000001</v>
      </c>
      <c r="R34783">
        <f>GBI_GM[[#This Row],[Net Sales]]-GBI_GM[[#This Row],[COGS]]</f>
        <v>10.819999999999997</v>
      </c>
      <c r="S34783">
        <f>GBI_GM[[#This Row],[Net Sales in USD]]-GBI_GM[[#This Row],[COGS in USD]]</f>
        <v>12.226599999999994</v>
      </c>
      <c r="T34783" s="1" t="s">
        <v>22</v>
      </c>
      <c r="U34783" s="2" t="s">
        <v>55</v>
      </c>
      <c r="V34783" s="1" t="s">
        <v>44</v>
      </c>
    </row>
    <row r="34784" spans="1:22" x14ac:dyDescent="0.25">
      <c r="A34784" s="1" t="s">
        <v>48</v>
      </c>
      <c r="B34784" s="1" t="s">
        <v>25</v>
      </c>
      <c r="C34784" s="1" t="s">
        <v>8</v>
      </c>
      <c r="D34784" s="1">
        <v>2011</v>
      </c>
      <c r="E34784" s="3">
        <v>8</v>
      </c>
      <c r="F34784" s="3">
        <v>29</v>
      </c>
      <c r="G34784" s="4">
        <v>1</v>
      </c>
      <c r="H34784" t="s">
        <v>59</v>
      </c>
      <c r="I34784">
        <v>38.65</v>
      </c>
      <c r="J34784" t="s">
        <v>10</v>
      </c>
      <c r="K34784" s="5">
        <f>IF(GBI_GM[[#This Row],[Currency]]="EUR",1.13*GBI_GM[[#This Row],[Revenue]],GBI_GM[[#This Row],[Revenue]])</f>
        <v>43.674499999999995</v>
      </c>
      <c r="L34784">
        <v>0</v>
      </c>
      <c r="M34784">
        <f>IF(GBI_GM[[#This Row],[Currency]]="EUR",1.13*GBI_GM[[#This Row],[Discount]],GBI_GM[[#This Row],[Discount]])</f>
        <v>0</v>
      </c>
      <c r="N34784">
        <f>GBI_GM[[#This Row],[Revenue]]-GBI_GM[[#This Row],[Discount]]</f>
        <v>38.65</v>
      </c>
      <c r="O34784">
        <f>IF(GBI_GM[[#This Row],[Currency]]="EUR",1.13*GBI_GM[[#This Row],[Net Sales]],GBI_GM[[#This Row],[Net Sales]])</f>
        <v>43.674499999999995</v>
      </c>
      <c r="P34784">
        <v>27.830000000000002</v>
      </c>
      <c r="Q34784">
        <f>IF(GBI_GM[[#This Row],[Currency]]="EUR",1.13*GBI_GM[[#This Row],[COGS]],GBI_GM[[#This Row],[COGS]])</f>
        <v>31.447900000000001</v>
      </c>
      <c r="R34784">
        <f>GBI_GM[[#This Row],[Net Sales]]-GBI_GM[[#This Row],[COGS]]</f>
        <v>10.819999999999997</v>
      </c>
      <c r="S34784">
        <f>GBI_GM[[#This Row],[Net Sales in USD]]-GBI_GM[[#This Row],[COGS in USD]]</f>
        <v>12.226599999999994</v>
      </c>
      <c r="T34784" s="1" t="s">
        <v>22</v>
      </c>
      <c r="U34784" s="2" t="s">
        <v>55</v>
      </c>
      <c r="V34784" s="1" t="s">
        <v>44</v>
      </c>
    </row>
    <row r="34785" spans="1:22" x14ac:dyDescent="0.25">
      <c r="A34785" s="1" t="s">
        <v>48</v>
      </c>
      <c r="B34785" s="1" t="s">
        <v>25</v>
      </c>
      <c r="C34785" s="1" t="s">
        <v>8</v>
      </c>
      <c r="D34785" s="1">
        <v>2011</v>
      </c>
      <c r="E34785" s="3">
        <v>8</v>
      </c>
      <c r="F34785" s="3">
        <v>30</v>
      </c>
      <c r="G34785" s="4">
        <v>1</v>
      </c>
      <c r="H34785" t="s">
        <v>59</v>
      </c>
      <c r="I34785">
        <v>38.65</v>
      </c>
      <c r="J34785" t="s">
        <v>10</v>
      </c>
      <c r="K34785" s="5">
        <f>IF(GBI_GM[[#This Row],[Currency]]="EUR",1.13*GBI_GM[[#This Row],[Revenue]],GBI_GM[[#This Row],[Revenue]])</f>
        <v>43.674499999999995</v>
      </c>
      <c r="L34785">
        <v>0</v>
      </c>
      <c r="M34785">
        <f>IF(GBI_GM[[#This Row],[Currency]]="EUR",1.13*GBI_GM[[#This Row],[Discount]],GBI_GM[[#This Row],[Discount]])</f>
        <v>0</v>
      </c>
      <c r="N34785">
        <f>GBI_GM[[#This Row],[Revenue]]-GBI_GM[[#This Row],[Discount]]</f>
        <v>38.65</v>
      </c>
      <c r="O34785">
        <f>IF(GBI_GM[[#This Row],[Currency]]="EUR",1.13*GBI_GM[[#This Row],[Net Sales]],GBI_GM[[#This Row],[Net Sales]])</f>
        <v>43.674499999999995</v>
      </c>
      <c r="P34785">
        <v>27.830000000000002</v>
      </c>
      <c r="Q34785">
        <f>IF(GBI_GM[[#This Row],[Currency]]="EUR",1.13*GBI_GM[[#This Row],[COGS]],GBI_GM[[#This Row],[COGS]])</f>
        <v>31.447900000000001</v>
      </c>
      <c r="R34785">
        <f>GBI_GM[[#This Row],[Net Sales]]-GBI_GM[[#This Row],[COGS]]</f>
        <v>10.819999999999997</v>
      </c>
      <c r="S34785">
        <f>GBI_GM[[#This Row],[Net Sales in USD]]-GBI_GM[[#This Row],[COGS in USD]]</f>
        <v>12.226599999999994</v>
      </c>
      <c r="T34785" s="1" t="s">
        <v>22</v>
      </c>
      <c r="U34785" s="2" t="s">
        <v>55</v>
      </c>
      <c r="V34785" s="1" t="s">
        <v>44</v>
      </c>
    </row>
    <row r="34786" spans="1:22" x14ac:dyDescent="0.25">
      <c r="A34786" s="1" t="s">
        <v>48</v>
      </c>
      <c r="B34786" s="1" t="s">
        <v>25</v>
      </c>
      <c r="C34786" s="1" t="s">
        <v>8</v>
      </c>
      <c r="D34786" s="1">
        <v>2011</v>
      </c>
      <c r="E34786" s="3">
        <v>9</v>
      </c>
      <c r="F34786" s="3">
        <v>11</v>
      </c>
      <c r="G34786" s="4">
        <v>1</v>
      </c>
      <c r="H34786" t="s">
        <v>59</v>
      </c>
      <c r="I34786">
        <v>38.65</v>
      </c>
      <c r="J34786" t="s">
        <v>10</v>
      </c>
      <c r="K34786" s="5">
        <f>IF(GBI_GM[[#This Row],[Currency]]="EUR",1.13*GBI_GM[[#This Row],[Revenue]],GBI_GM[[#This Row],[Revenue]])</f>
        <v>43.674499999999995</v>
      </c>
      <c r="L34786">
        <v>0</v>
      </c>
      <c r="M34786">
        <f>IF(GBI_GM[[#This Row],[Currency]]="EUR",1.13*GBI_GM[[#This Row],[Discount]],GBI_GM[[#This Row],[Discount]])</f>
        <v>0</v>
      </c>
      <c r="N34786">
        <f>GBI_GM[[#This Row],[Revenue]]-GBI_GM[[#This Row],[Discount]]</f>
        <v>38.65</v>
      </c>
      <c r="O34786">
        <f>IF(GBI_GM[[#This Row],[Currency]]="EUR",1.13*GBI_GM[[#This Row],[Net Sales]],GBI_GM[[#This Row],[Net Sales]])</f>
        <v>43.674499999999995</v>
      </c>
      <c r="P34786">
        <v>27.830000000000002</v>
      </c>
      <c r="Q34786">
        <f>IF(GBI_GM[[#This Row],[Currency]]="EUR",1.13*GBI_GM[[#This Row],[COGS]],GBI_GM[[#This Row],[COGS]])</f>
        <v>31.447900000000001</v>
      </c>
      <c r="R34786">
        <f>GBI_GM[[#This Row],[Net Sales]]-GBI_GM[[#This Row],[COGS]]</f>
        <v>10.819999999999997</v>
      </c>
      <c r="S34786">
        <f>GBI_GM[[#This Row],[Net Sales in USD]]-GBI_GM[[#This Row],[COGS in USD]]</f>
        <v>12.226599999999994</v>
      </c>
      <c r="T34786" s="1" t="s">
        <v>22</v>
      </c>
      <c r="U34786" s="2" t="s">
        <v>55</v>
      </c>
      <c r="V34786" s="1" t="s">
        <v>44</v>
      </c>
    </row>
    <row r="34787" spans="1:22" x14ac:dyDescent="0.25">
      <c r="A34787" s="1" t="s">
        <v>48</v>
      </c>
      <c r="B34787" s="1" t="s">
        <v>25</v>
      </c>
      <c r="C34787" s="1" t="s">
        <v>8</v>
      </c>
      <c r="D34787" s="1">
        <v>2011</v>
      </c>
      <c r="E34787" s="3">
        <v>9</v>
      </c>
      <c r="F34787" s="3">
        <v>19</v>
      </c>
      <c r="G34787" s="4">
        <v>1</v>
      </c>
      <c r="H34787" t="s">
        <v>59</v>
      </c>
      <c r="I34787">
        <v>38.65</v>
      </c>
      <c r="J34787" t="s">
        <v>10</v>
      </c>
      <c r="K34787" s="5">
        <f>IF(GBI_GM[[#This Row],[Currency]]="EUR",1.13*GBI_GM[[#This Row],[Revenue]],GBI_GM[[#This Row],[Revenue]])</f>
        <v>43.674499999999995</v>
      </c>
      <c r="L34787">
        <v>0</v>
      </c>
      <c r="M34787">
        <f>IF(GBI_GM[[#This Row],[Currency]]="EUR",1.13*GBI_GM[[#This Row],[Discount]],GBI_GM[[#This Row],[Discount]])</f>
        <v>0</v>
      </c>
      <c r="N34787">
        <f>GBI_GM[[#This Row],[Revenue]]-GBI_GM[[#This Row],[Discount]]</f>
        <v>38.65</v>
      </c>
      <c r="O34787">
        <f>IF(GBI_GM[[#This Row],[Currency]]="EUR",1.13*GBI_GM[[#This Row],[Net Sales]],GBI_GM[[#This Row],[Net Sales]])</f>
        <v>43.674499999999995</v>
      </c>
      <c r="P34787">
        <v>27.830000000000002</v>
      </c>
      <c r="Q34787">
        <f>IF(GBI_GM[[#This Row],[Currency]]="EUR",1.13*GBI_GM[[#This Row],[COGS]],GBI_GM[[#This Row],[COGS]])</f>
        <v>31.447900000000001</v>
      </c>
      <c r="R34787">
        <f>GBI_GM[[#This Row],[Net Sales]]-GBI_GM[[#This Row],[COGS]]</f>
        <v>10.819999999999997</v>
      </c>
      <c r="S34787">
        <f>GBI_GM[[#This Row],[Net Sales in USD]]-GBI_GM[[#This Row],[COGS in USD]]</f>
        <v>12.226599999999994</v>
      </c>
      <c r="T34787" s="1" t="s">
        <v>22</v>
      </c>
      <c r="U34787" s="2" t="s">
        <v>55</v>
      </c>
      <c r="V34787" s="1" t="s">
        <v>44</v>
      </c>
    </row>
    <row r="34788" spans="1:22" x14ac:dyDescent="0.25">
      <c r="A34788" s="1" t="s">
        <v>48</v>
      </c>
      <c r="B34788" s="1" t="s">
        <v>25</v>
      </c>
      <c r="C34788" s="1" t="s">
        <v>8</v>
      </c>
      <c r="D34788" s="1">
        <v>2011</v>
      </c>
      <c r="E34788" s="3">
        <v>10</v>
      </c>
      <c r="F34788" s="3">
        <v>14</v>
      </c>
      <c r="G34788" s="4">
        <v>1</v>
      </c>
      <c r="H34788" t="s">
        <v>59</v>
      </c>
      <c r="I34788">
        <v>38.65</v>
      </c>
      <c r="J34788" t="s">
        <v>10</v>
      </c>
      <c r="K34788" s="5">
        <f>IF(GBI_GM[[#This Row],[Currency]]="EUR",1.13*GBI_GM[[#This Row],[Revenue]],GBI_GM[[#This Row],[Revenue]])</f>
        <v>43.674499999999995</v>
      </c>
      <c r="L34788">
        <v>0</v>
      </c>
      <c r="M34788">
        <f>IF(GBI_GM[[#This Row],[Currency]]="EUR",1.13*GBI_GM[[#This Row],[Discount]],GBI_GM[[#This Row],[Discount]])</f>
        <v>0</v>
      </c>
      <c r="N34788">
        <f>GBI_GM[[#This Row],[Revenue]]-GBI_GM[[#This Row],[Discount]]</f>
        <v>38.65</v>
      </c>
      <c r="O34788">
        <f>IF(GBI_GM[[#This Row],[Currency]]="EUR",1.13*GBI_GM[[#This Row],[Net Sales]],GBI_GM[[#This Row],[Net Sales]])</f>
        <v>43.674499999999995</v>
      </c>
      <c r="P34788">
        <v>27.830000000000002</v>
      </c>
      <c r="Q34788">
        <f>IF(GBI_GM[[#This Row],[Currency]]="EUR",1.13*GBI_GM[[#This Row],[COGS]],GBI_GM[[#This Row],[COGS]])</f>
        <v>31.447900000000001</v>
      </c>
      <c r="R34788">
        <f>GBI_GM[[#This Row],[Net Sales]]-GBI_GM[[#This Row],[COGS]]</f>
        <v>10.819999999999997</v>
      </c>
      <c r="S34788">
        <f>GBI_GM[[#This Row],[Net Sales in USD]]-GBI_GM[[#This Row],[COGS in USD]]</f>
        <v>12.226599999999994</v>
      </c>
      <c r="T34788" s="1" t="s">
        <v>22</v>
      </c>
      <c r="U34788" s="2" t="s">
        <v>55</v>
      </c>
      <c r="V34788" s="1" t="s">
        <v>44</v>
      </c>
    </row>
    <row r="34789" spans="1:22" x14ac:dyDescent="0.25">
      <c r="A34789" s="1" t="s">
        <v>48</v>
      </c>
      <c r="B34789" s="1" t="s">
        <v>25</v>
      </c>
      <c r="C34789" s="1" t="s">
        <v>8</v>
      </c>
      <c r="D34789" s="1">
        <v>2012</v>
      </c>
      <c r="E34789" s="3">
        <v>2</v>
      </c>
      <c r="F34789" s="3">
        <v>19</v>
      </c>
      <c r="G34789" s="4">
        <v>1</v>
      </c>
      <c r="H34789" t="s">
        <v>59</v>
      </c>
      <c r="I34789">
        <v>39.229999999999997</v>
      </c>
      <c r="J34789" t="s">
        <v>10</v>
      </c>
      <c r="K34789" s="5">
        <f>IF(GBI_GM[[#This Row],[Currency]]="EUR",1.13*GBI_GM[[#This Row],[Revenue]],GBI_GM[[#This Row],[Revenue]])</f>
        <v>44.329899999999995</v>
      </c>
      <c r="L34789">
        <v>0</v>
      </c>
      <c r="M34789">
        <f>IF(GBI_GM[[#This Row],[Currency]]="EUR",1.13*GBI_GM[[#This Row],[Discount]],GBI_GM[[#This Row],[Discount]])</f>
        <v>0</v>
      </c>
      <c r="N34789">
        <f>GBI_GM[[#This Row],[Revenue]]-GBI_GM[[#This Row],[Discount]]</f>
        <v>39.229999999999997</v>
      </c>
      <c r="O34789">
        <f>IF(GBI_GM[[#This Row],[Currency]]="EUR",1.13*GBI_GM[[#This Row],[Net Sales]],GBI_GM[[#This Row],[Net Sales]])</f>
        <v>44.329899999999995</v>
      </c>
      <c r="P34789">
        <v>28.25</v>
      </c>
      <c r="Q34789">
        <f>IF(GBI_GM[[#This Row],[Currency]]="EUR",1.13*GBI_GM[[#This Row],[COGS]],GBI_GM[[#This Row],[COGS]])</f>
        <v>31.922499999999996</v>
      </c>
      <c r="R34789">
        <f>GBI_GM[[#This Row],[Net Sales]]-GBI_GM[[#This Row],[COGS]]</f>
        <v>10.979999999999997</v>
      </c>
      <c r="S34789">
        <f>GBI_GM[[#This Row],[Net Sales in USD]]-GBI_GM[[#This Row],[COGS in USD]]</f>
        <v>12.407399999999999</v>
      </c>
      <c r="T34789" s="1" t="s">
        <v>22</v>
      </c>
      <c r="U34789" s="2" t="s">
        <v>55</v>
      </c>
      <c r="V34789" s="1" t="s">
        <v>44</v>
      </c>
    </row>
    <row r="34790" spans="1:22" x14ac:dyDescent="0.25">
      <c r="A34790" s="1" t="s">
        <v>48</v>
      </c>
      <c r="B34790" s="1" t="s">
        <v>25</v>
      </c>
      <c r="C34790" s="1" t="s">
        <v>8</v>
      </c>
      <c r="D34790" s="1">
        <v>2012</v>
      </c>
      <c r="E34790" s="3">
        <v>4</v>
      </c>
      <c r="F34790" s="3">
        <v>1</v>
      </c>
      <c r="G34790" s="4">
        <v>2</v>
      </c>
      <c r="H34790" t="s">
        <v>59</v>
      </c>
      <c r="I34790">
        <v>78.459999999999994</v>
      </c>
      <c r="J34790" t="s">
        <v>10</v>
      </c>
      <c r="K34790" s="5">
        <f>IF(GBI_GM[[#This Row],[Currency]]="EUR",1.13*GBI_GM[[#This Row],[Revenue]],GBI_GM[[#This Row],[Revenue]])</f>
        <v>88.65979999999999</v>
      </c>
      <c r="L34790">
        <v>0</v>
      </c>
      <c r="M34790">
        <f>IF(GBI_GM[[#This Row],[Currency]]="EUR",1.13*GBI_GM[[#This Row],[Discount]],GBI_GM[[#This Row],[Discount]])</f>
        <v>0</v>
      </c>
      <c r="N34790">
        <f>GBI_GM[[#This Row],[Revenue]]-GBI_GM[[#This Row],[Discount]]</f>
        <v>78.459999999999994</v>
      </c>
      <c r="O34790">
        <f>IF(GBI_GM[[#This Row],[Currency]]="EUR",1.13*GBI_GM[[#This Row],[Net Sales]],GBI_GM[[#This Row],[Net Sales]])</f>
        <v>88.65979999999999</v>
      </c>
      <c r="P34790">
        <v>56.5</v>
      </c>
      <c r="Q34790">
        <f>IF(GBI_GM[[#This Row],[Currency]]="EUR",1.13*GBI_GM[[#This Row],[COGS]],GBI_GM[[#This Row],[COGS]])</f>
        <v>63.844999999999992</v>
      </c>
      <c r="R34790">
        <f>GBI_GM[[#This Row],[Net Sales]]-GBI_GM[[#This Row],[COGS]]</f>
        <v>21.959999999999994</v>
      </c>
      <c r="S34790">
        <f>GBI_GM[[#This Row],[Net Sales in USD]]-GBI_GM[[#This Row],[COGS in USD]]</f>
        <v>24.814799999999998</v>
      </c>
      <c r="T34790" s="1" t="s">
        <v>22</v>
      </c>
      <c r="U34790" s="2" t="s">
        <v>55</v>
      </c>
      <c r="V34790" s="1" t="s">
        <v>44</v>
      </c>
    </row>
    <row r="34791" spans="1:22" x14ac:dyDescent="0.25">
      <c r="A34791" s="1" t="s">
        <v>48</v>
      </c>
      <c r="B34791" s="1" t="s">
        <v>25</v>
      </c>
      <c r="C34791" s="1" t="s">
        <v>8</v>
      </c>
      <c r="D34791" s="1">
        <v>2012</v>
      </c>
      <c r="E34791" s="3">
        <v>4</v>
      </c>
      <c r="F34791" s="3">
        <v>15</v>
      </c>
      <c r="G34791" s="4">
        <v>1</v>
      </c>
      <c r="H34791" t="s">
        <v>59</v>
      </c>
      <c r="I34791">
        <v>39.229999999999997</v>
      </c>
      <c r="J34791" t="s">
        <v>10</v>
      </c>
      <c r="K34791" s="5">
        <f>IF(GBI_GM[[#This Row],[Currency]]="EUR",1.13*GBI_GM[[#This Row],[Revenue]],GBI_GM[[#This Row],[Revenue]])</f>
        <v>44.329899999999995</v>
      </c>
      <c r="L34791">
        <v>0</v>
      </c>
      <c r="M34791">
        <f>IF(GBI_GM[[#This Row],[Currency]]="EUR",1.13*GBI_GM[[#This Row],[Discount]],GBI_GM[[#This Row],[Discount]])</f>
        <v>0</v>
      </c>
      <c r="N34791">
        <f>GBI_GM[[#This Row],[Revenue]]-GBI_GM[[#This Row],[Discount]]</f>
        <v>39.229999999999997</v>
      </c>
      <c r="O34791">
        <f>IF(GBI_GM[[#This Row],[Currency]]="EUR",1.13*GBI_GM[[#This Row],[Net Sales]],GBI_GM[[#This Row],[Net Sales]])</f>
        <v>44.329899999999995</v>
      </c>
      <c r="P34791">
        <v>28.25</v>
      </c>
      <c r="Q34791">
        <f>IF(GBI_GM[[#This Row],[Currency]]="EUR",1.13*GBI_GM[[#This Row],[COGS]],GBI_GM[[#This Row],[COGS]])</f>
        <v>31.922499999999996</v>
      </c>
      <c r="R34791">
        <f>GBI_GM[[#This Row],[Net Sales]]-GBI_GM[[#This Row],[COGS]]</f>
        <v>10.979999999999997</v>
      </c>
      <c r="S34791">
        <f>GBI_GM[[#This Row],[Net Sales in USD]]-GBI_GM[[#This Row],[COGS in USD]]</f>
        <v>12.407399999999999</v>
      </c>
      <c r="T34791" s="1" t="s">
        <v>22</v>
      </c>
      <c r="U34791" s="2" t="s">
        <v>55</v>
      </c>
      <c r="V34791" s="1" t="s">
        <v>44</v>
      </c>
    </row>
    <row r="34792" spans="1:22" x14ac:dyDescent="0.25">
      <c r="A34792" s="1" t="s">
        <v>48</v>
      </c>
      <c r="B34792" s="1" t="s">
        <v>25</v>
      </c>
      <c r="C34792" s="1" t="s">
        <v>8</v>
      </c>
      <c r="D34792" s="1">
        <v>2012</v>
      </c>
      <c r="E34792" s="3">
        <v>4</v>
      </c>
      <c r="F34792" s="3">
        <v>30</v>
      </c>
      <c r="G34792" s="4">
        <v>1</v>
      </c>
      <c r="H34792" t="s">
        <v>59</v>
      </c>
      <c r="I34792">
        <v>39.229999999999997</v>
      </c>
      <c r="J34792" t="s">
        <v>10</v>
      </c>
      <c r="K34792" s="5">
        <f>IF(GBI_GM[[#This Row],[Currency]]="EUR",1.13*GBI_GM[[#This Row],[Revenue]],GBI_GM[[#This Row],[Revenue]])</f>
        <v>44.329899999999995</v>
      </c>
      <c r="L34792">
        <v>0</v>
      </c>
      <c r="M34792">
        <f>IF(GBI_GM[[#This Row],[Currency]]="EUR",1.13*GBI_GM[[#This Row],[Discount]],GBI_GM[[#This Row],[Discount]])</f>
        <v>0</v>
      </c>
      <c r="N34792">
        <f>GBI_GM[[#This Row],[Revenue]]-GBI_GM[[#This Row],[Discount]]</f>
        <v>39.229999999999997</v>
      </c>
      <c r="O34792">
        <f>IF(GBI_GM[[#This Row],[Currency]]="EUR",1.13*GBI_GM[[#This Row],[Net Sales]],GBI_GM[[#This Row],[Net Sales]])</f>
        <v>44.329899999999995</v>
      </c>
      <c r="P34792">
        <v>28.25</v>
      </c>
      <c r="Q34792">
        <f>IF(GBI_GM[[#This Row],[Currency]]="EUR",1.13*GBI_GM[[#This Row],[COGS]],GBI_GM[[#This Row],[COGS]])</f>
        <v>31.922499999999996</v>
      </c>
      <c r="R34792">
        <f>GBI_GM[[#This Row],[Net Sales]]-GBI_GM[[#This Row],[COGS]]</f>
        <v>10.979999999999997</v>
      </c>
      <c r="S34792">
        <f>GBI_GM[[#This Row],[Net Sales in USD]]-GBI_GM[[#This Row],[COGS in USD]]</f>
        <v>12.407399999999999</v>
      </c>
      <c r="T34792" s="1" t="s">
        <v>22</v>
      </c>
      <c r="U34792" s="2" t="s">
        <v>55</v>
      </c>
      <c r="V34792" s="1" t="s">
        <v>44</v>
      </c>
    </row>
    <row r="34793" spans="1:22" x14ac:dyDescent="0.25">
      <c r="A34793" s="1" t="s">
        <v>48</v>
      </c>
      <c r="B34793" s="1" t="s">
        <v>25</v>
      </c>
      <c r="C34793" s="1" t="s">
        <v>8</v>
      </c>
      <c r="D34793" s="1">
        <v>2012</v>
      </c>
      <c r="E34793" s="3">
        <v>5</v>
      </c>
      <c r="F34793" s="3">
        <v>1</v>
      </c>
      <c r="G34793" s="4">
        <v>2</v>
      </c>
      <c r="H34793" t="s">
        <v>59</v>
      </c>
      <c r="I34793">
        <v>78.459999999999994</v>
      </c>
      <c r="J34793" t="s">
        <v>10</v>
      </c>
      <c r="K34793" s="5">
        <f>IF(GBI_GM[[#This Row],[Currency]]="EUR",1.13*GBI_GM[[#This Row],[Revenue]],GBI_GM[[#This Row],[Revenue]])</f>
        <v>88.65979999999999</v>
      </c>
      <c r="L34793">
        <v>0</v>
      </c>
      <c r="M34793">
        <f>IF(GBI_GM[[#This Row],[Currency]]="EUR",1.13*GBI_GM[[#This Row],[Discount]],GBI_GM[[#This Row],[Discount]])</f>
        <v>0</v>
      </c>
      <c r="N34793">
        <f>GBI_GM[[#This Row],[Revenue]]-GBI_GM[[#This Row],[Discount]]</f>
        <v>78.459999999999994</v>
      </c>
      <c r="O34793">
        <f>IF(GBI_GM[[#This Row],[Currency]]="EUR",1.13*GBI_GM[[#This Row],[Net Sales]],GBI_GM[[#This Row],[Net Sales]])</f>
        <v>88.65979999999999</v>
      </c>
      <c r="P34793">
        <v>56.5</v>
      </c>
      <c r="Q34793">
        <f>IF(GBI_GM[[#This Row],[Currency]]="EUR",1.13*GBI_GM[[#This Row],[COGS]],GBI_GM[[#This Row],[COGS]])</f>
        <v>63.844999999999992</v>
      </c>
      <c r="R34793">
        <f>GBI_GM[[#This Row],[Net Sales]]-GBI_GM[[#This Row],[COGS]]</f>
        <v>21.959999999999994</v>
      </c>
      <c r="S34793">
        <f>GBI_GM[[#This Row],[Net Sales in USD]]-GBI_GM[[#This Row],[COGS in USD]]</f>
        <v>24.814799999999998</v>
      </c>
      <c r="T34793" s="1" t="s">
        <v>22</v>
      </c>
      <c r="U34793" s="2" t="s">
        <v>55</v>
      </c>
      <c r="V34793" s="1" t="s">
        <v>44</v>
      </c>
    </row>
    <row r="34794" spans="1:22" x14ac:dyDescent="0.25">
      <c r="A34794" s="1" t="s">
        <v>48</v>
      </c>
      <c r="B34794" s="1" t="s">
        <v>25</v>
      </c>
      <c r="C34794" s="1" t="s">
        <v>8</v>
      </c>
      <c r="D34794" s="1">
        <v>2012</v>
      </c>
      <c r="E34794" s="3">
        <v>5</v>
      </c>
      <c r="F34794" s="3">
        <v>30</v>
      </c>
      <c r="G34794" s="4">
        <v>1</v>
      </c>
      <c r="H34794" t="s">
        <v>59</v>
      </c>
      <c r="I34794">
        <v>39.229999999999997</v>
      </c>
      <c r="J34794" t="s">
        <v>10</v>
      </c>
      <c r="K34794" s="5">
        <f>IF(GBI_GM[[#This Row],[Currency]]="EUR",1.13*GBI_GM[[#This Row],[Revenue]],GBI_GM[[#This Row],[Revenue]])</f>
        <v>44.329899999999995</v>
      </c>
      <c r="L34794">
        <v>0</v>
      </c>
      <c r="M34794">
        <f>IF(GBI_GM[[#This Row],[Currency]]="EUR",1.13*GBI_GM[[#This Row],[Discount]],GBI_GM[[#This Row],[Discount]])</f>
        <v>0</v>
      </c>
      <c r="N34794">
        <f>GBI_GM[[#This Row],[Revenue]]-GBI_GM[[#This Row],[Discount]]</f>
        <v>39.229999999999997</v>
      </c>
      <c r="O34794">
        <f>IF(GBI_GM[[#This Row],[Currency]]="EUR",1.13*GBI_GM[[#This Row],[Net Sales]],GBI_GM[[#This Row],[Net Sales]])</f>
        <v>44.329899999999995</v>
      </c>
      <c r="P34794">
        <v>28.25</v>
      </c>
      <c r="Q34794">
        <f>IF(GBI_GM[[#This Row],[Currency]]="EUR",1.13*GBI_GM[[#This Row],[COGS]],GBI_GM[[#This Row],[COGS]])</f>
        <v>31.922499999999996</v>
      </c>
      <c r="R34794">
        <f>GBI_GM[[#This Row],[Net Sales]]-GBI_GM[[#This Row],[COGS]]</f>
        <v>10.979999999999997</v>
      </c>
      <c r="S34794">
        <f>GBI_GM[[#This Row],[Net Sales in USD]]-GBI_GM[[#This Row],[COGS in USD]]</f>
        <v>12.407399999999999</v>
      </c>
      <c r="T34794" s="1" t="s">
        <v>22</v>
      </c>
      <c r="U34794" s="2" t="s">
        <v>55</v>
      </c>
      <c r="V34794" s="1" t="s">
        <v>44</v>
      </c>
    </row>
    <row r="34795" spans="1:22" x14ac:dyDescent="0.25">
      <c r="A34795" s="1" t="s">
        <v>48</v>
      </c>
      <c r="B34795" s="1" t="s">
        <v>25</v>
      </c>
      <c r="C34795" s="1" t="s">
        <v>8</v>
      </c>
      <c r="D34795" s="1">
        <v>2012</v>
      </c>
      <c r="E34795" s="3">
        <v>6</v>
      </c>
      <c r="F34795" s="3">
        <v>4</v>
      </c>
      <c r="G34795" s="4">
        <v>1</v>
      </c>
      <c r="H34795" t="s">
        <v>59</v>
      </c>
      <c r="I34795">
        <v>39.229999999999997</v>
      </c>
      <c r="J34795" t="s">
        <v>10</v>
      </c>
      <c r="K34795" s="5">
        <f>IF(GBI_GM[[#This Row],[Currency]]="EUR",1.13*GBI_GM[[#This Row],[Revenue]],GBI_GM[[#This Row],[Revenue]])</f>
        <v>44.329899999999995</v>
      </c>
      <c r="L34795">
        <v>0</v>
      </c>
      <c r="M34795">
        <f>IF(GBI_GM[[#This Row],[Currency]]="EUR",1.13*GBI_GM[[#This Row],[Discount]],GBI_GM[[#This Row],[Discount]])</f>
        <v>0</v>
      </c>
      <c r="N34795">
        <f>GBI_GM[[#This Row],[Revenue]]-GBI_GM[[#This Row],[Discount]]</f>
        <v>39.229999999999997</v>
      </c>
      <c r="O34795">
        <f>IF(GBI_GM[[#This Row],[Currency]]="EUR",1.13*GBI_GM[[#This Row],[Net Sales]],GBI_GM[[#This Row],[Net Sales]])</f>
        <v>44.329899999999995</v>
      </c>
      <c r="P34795">
        <v>28.25</v>
      </c>
      <c r="Q34795">
        <f>IF(GBI_GM[[#This Row],[Currency]]="EUR",1.13*GBI_GM[[#This Row],[COGS]],GBI_GM[[#This Row],[COGS]])</f>
        <v>31.922499999999996</v>
      </c>
      <c r="R34795">
        <f>GBI_GM[[#This Row],[Net Sales]]-GBI_GM[[#This Row],[COGS]]</f>
        <v>10.979999999999997</v>
      </c>
      <c r="S34795">
        <f>GBI_GM[[#This Row],[Net Sales in USD]]-GBI_GM[[#This Row],[COGS in USD]]</f>
        <v>12.407399999999999</v>
      </c>
      <c r="T34795" s="1" t="s">
        <v>22</v>
      </c>
      <c r="U34795" s="2" t="s">
        <v>55</v>
      </c>
      <c r="V34795" s="1" t="s">
        <v>44</v>
      </c>
    </row>
    <row r="34796" spans="1:22" x14ac:dyDescent="0.25">
      <c r="A34796" s="1" t="s">
        <v>48</v>
      </c>
      <c r="B34796" s="1" t="s">
        <v>25</v>
      </c>
      <c r="C34796" s="1" t="s">
        <v>8</v>
      </c>
      <c r="D34796" s="1">
        <v>2012</v>
      </c>
      <c r="E34796" s="3">
        <v>6</v>
      </c>
      <c r="F34796" s="3">
        <v>30</v>
      </c>
      <c r="G34796" s="4">
        <v>3</v>
      </c>
      <c r="H34796" t="s">
        <v>59</v>
      </c>
      <c r="I34796">
        <v>117.69</v>
      </c>
      <c r="J34796" t="s">
        <v>10</v>
      </c>
      <c r="K34796" s="5">
        <f>IF(GBI_GM[[#This Row],[Currency]]="EUR",1.13*GBI_GM[[#This Row],[Revenue]],GBI_GM[[#This Row],[Revenue]])</f>
        <v>132.98969999999997</v>
      </c>
      <c r="L34796">
        <v>0</v>
      </c>
      <c r="M34796">
        <f>IF(GBI_GM[[#This Row],[Currency]]="EUR",1.13*GBI_GM[[#This Row],[Discount]],GBI_GM[[#This Row],[Discount]])</f>
        <v>0</v>
      </c>
      <c r="N34796">
        <f>GBI_GM[[#This Row],[Revenue]]-GBI_GM[[#This Row],[Discount]]</f>
        <v>117.69</v>
      </c>
      <c r="O34796">
        <f>IF(GBI_GM[[#This Row],[Currency]]="EUR",1.13*GBI_GM[[#This Row],[Net Sales]],GBI_GM[[#This Row],[Net Sales]])</f>
        <v>132.98969999999997</v>
      </c>
      <c r="P34796">
        <v>84.740000000000009</v>
      </c>
      <c r="Q34796">
        <f>IF(GBI_GM[[#This Row],[Currency]]="EUR",1.13*GBI_GM[[#This Row],[COGS]],GBI_GM[[#This Row],[COGS]])</f>
        <v>95.756200000000007</v>
      </c>
      <c r="R34796">
        <f>GBI_GM[[#This Row],[Net Sales]]-GBI_GM[[#This Row],[COGS]]</f>
        <v>32.949999999999989</v>
      </c>
      <c r="S34796">
        <f>GBI_GM[[#This Row],[Net Sales in USD]]-GBI_GM[[#This Row],[COGS in USD]]</f>
        <v>37.233499999999964</v>
      </c>
      <c r="T34796" s="1" t="s">
        <v>22</v>
      </c>
      <c r="U34796" s="2" t="s">
        <v>55</v>
      </c>
      <c r="V34796" s="1" t="s">
        <v>44</v>
      </c>
    </row>
    <row r="34797" spans="1:22" x14ac:dyDescent="0.25">
      <c r="A34797" s="1" t="s">
        <v>48</v>
      </c>
      <c r="B34797" s="1" t="s">
        <v>25</v>
      </c>
      <c r="C34797" s="1" t="s">
        <v>8</v>
      </c>
      <c r="D34797" s="1">
        <v>2012</v>
      </c>
      <c r="E34797" s="3">
        <v>7</v>
      </c>
      <c r="F34797" s="3">
        <v>1</v>
      </c>
      <c r="G34797" s="4">
        <v>1</v>
      </c>
      <c r="H34797" t="s">
        <v>59</v>
      </c>
      <c r="I34797">
        <v>39.229999999999997</v>
      </c>
      <c r="J34797" t="s">
        <v>10</v>
      </c>
      <c r="K34797" s="5">
        <f>IF(GBI_GM[[#This Row],[Currency]]="EUR",1.13*GBI_GM[[#This Row],[Revenue]],GBI_GM[[#This Row],[Revenue]])</f>
        <v>44.329899999999995</v>
      </c>
      <c r="L34797">
        <v>0</v>
      </c>
      <c r="M34797">
        <f>IF(GBI_GM[[#This Row],[Currency]]="EUR",1.13*GBI_GM[[#This Row],[Discount]],GBI_GM[[#This Row],[Discount]])</f>
        <v>0</v>
      </c>
      <c r="N34797">
        <f>GBI_GM[[#This Row],[Revenue]]-GBI_GM[[#This Row],[Discount]]</f>
        <v>39.229999999999997</v>
      </c>
      <c r="O34797">
        <f>IF(GBI_GM[[#This Row],[Currency]]="EUR",1.13*GBI_GM[[#This Row],[Net Sales]],GBI_GM[[#This Row],[Net Sales]])</f>
        <v>44.329899999999995</v>
      </c>
      <c r="P34797">
        <v>28.25</v>
      </c>
      <c r="Q34797">
        <f>IF(GBI_GM[[#This Row],[Currency]]="EUR",1.13*GBI_GM[[#This Row],[COGS]],GBI_GM[[#This Row],[COGS]])</f>
        <v>31.922499999999996</v>
      </c>
      <c r="R34797">
        <f>GBI_GM[[#This Row],[Net Sales]]-GBI_GM[[#This Row],[COGS]]</f>
        <v>10.979999999999997</v>
      </c>
      <c r="S34797">
        <f>GBI_GM[[#This Row],[Net Sales in USD]]-GBI_GM[[#This Row],[COGS in USD]]</f>
        <v>12.407399999999999</v>
      </c>
      <c r="T34797" s="1" t="s">
        <v>22</v>
      </c>
      <c r="U34797" s="2" t="s">
        <v>55</v>
      </c>
      <c r="V34797" s="1" t="s">
        <v>44</v>
      </c>
    </row>
    <row r="34798" spans="1:22" x14ac:dyDescent="0.25">
      <c r="A34798" s="1" t="s">
        <v>48</v>
      </c>
      <c r="B34798" s="1" t="s">
        <v>25</v>
      </c>
      <c r="C34798" s="1" t="s">
        <v>8</v>
      </c>
      <c r="D34798" s="1">
        <v>2012</v>
      </c>
      <c r="E34798" s="3">
        <v>7</v>
      </c>
      <c r="F34798" s="3">
        <v>12</v>
      </c>
      <c r="G34798" s="4">
        <v>1</v>
      </c>
      <c r="H34798" t="s">
        <v>59</v>
      </c>
      <c r="I34798">
        <v>39.229999999999997</v>
      </c>
      <c r="J34798" t="s">
        <v>10</v>
      </c>
      <c r="K34798" s="5">
        <f>IF(GBI_GM[[#This Row],[Currency]]="EUR",1.13*GBI_GM[[#This Row],[Revenue]],GBI_GM[[#This Row],[Revenue]])</f>
        <v>44.329899999999995</v>
      </c>
      <c r="L34798">
        <v>0</v>
      </c>
      <c r="M34798">
        <f>IF(GBI_GM[[#This Row],[Currency]]="EUR",1.13*GBI_GM[[#This Row],[Discount]],GBI_GM[[#This Row],[Discount]])</f>
        <v>0</v>
      </c>
      <c r="N34798">
        <f>GBI_GM[[#This Row],[Revenue]]-GBI_GM[[#This Row],[Discount]]</f>
        <v>39.229999999999997</v>
      </c>
      <c r="O34798">
        <f>IF(GBI_GM[[#This Row],[Currency]]="EUR",1.13*GBI_GM[[#This Row],[Net Sales]],GBI_GM[[#This Row],[Net Sales]])</f>
        <v>44.329899999999995</v>
      </c>
      <c r="P34798">
        <v>28.25</v>
      </c>
      <c r="Q34798">
        <f>IF(GBI_GM[[#This Row],[Currency]]="EUR",1.13*GBI_GM[[#This Row],[COGS]],GBI_GM[[#This Row],[COGS]])</f>
        <v>31.922499999999996</v>
      </c>
      <c r="R34798">
        <f>GBI_GM[[#This Row],[Net Sales]]-GBI_GM[[#This Row],[COGS]]</f>
        <v>10.979999999999997</v>
      </c>
      <c r="S34798">
        <f>GBI_GM[[#This Row],[Net Sales in USD]]-GBI_GM[[#This Row],[COGS in USD]]</f>
        <v>12.407399999999999</v>
      </c>
      <c r="T34798" s="1" t="s">
        <v>22</v>
      </c>
      <c r="U34798" s="2" t="s">
        <v>55</v>
      </c>
      <c r="V34798" s="1" t="s">
        <v>44</v>
      </c>
    </row>
    <row r="34799" spans="1:22" x14ac:dyDescent="0.25">
      <c r="A34799" s="1" t="s">
        <v>48</v>
      </c>
      <c r="B34799" s="1" t="s">
        <v>25</v>
      </c>
      <c r="C34799" s="1" t="s">
        <v>8</v>
      </c>
      <c r="D34799" s="1">
        <v>2012</v>
      </c>
      <c r="E34799" s="3">
        <v>8</v>
      </c>
      <c r="F34799" s="3">
        <v>13</v>
      </c>
      <c r="G34799" s="4">
        <v>1</v>
      </c>
      <c r="H34799" t="s">
        <v>59</v>
      </c>
      <c r="I34799">
        <v>39.229999999999997</v>
      </c>
      <c r="J34799" t="s">
        <v>10</v>
      </c>
      <c r="K34799" s="5">
        <f>IF(GBI_GM[[#This Row],[Currency]]="EUR",1.13*GBI_GM[[#This Row],[Revenue]],GBI_GM[[#This Row],[Revenue]])</f>
        <v>44.329899999999995</v>
      </c>
      <c r="L34799">
        <v>0</v>
      </c>
      <c r="M34799">
        <f>IF(GBI_GM[[#This Row],[Currency]]="EUR",1.13*GBI_GM[[#This Row],[Discount]],GBI_GM[[#This Row],[Discount]])</f>
        <v>0</v>
      </c>
      <c r="N34799">
        <f>GBI_GM[[#This Row],[Revenue]]-GBI_GM[[#This Row],[Discount]]</f>
        <v>39.229999999999997</v>
      </c>
      <c r="O34799">
        <f>IF(GBI_GM[[#This Row],[Currency]]="EUR",1.13*GBI_GM[[#This Row],[Net Sales]],GBI_GM[[#This Row],[Net Sales]])</f>
        <v>44.329899999999995</v>
      </c>
      <c r="P34799">
        <v>28.25</v>
      </c>
      <c r="Q34799">
        <f>IF(GBI_GM[[#This Row],[Currency]]="EUR",1.13*GBI_GM[[#This Row],[COGS]],GBI_GM[[#This Row],[COGS]])</f>
        <v>31.922499999999996</v>
      </c>
      <c r="R34799">
        <f>GBI_GM[[#This Row],[Net Sales]]-GBI_GM[[#This Row],[COGS]]</f>
        <v>10.979999999999997</v>
      </c>
      <c r="S34799">
        <f>GBI_GM[[#This Row],[Net Sales in USD]]-GBI_GM[[#This Row],[COGS in USD]]</f>
        <v>12.407399999999999</v>
      </c>
      <c r="T34799" s="1" t="s">
        <v>22</v>
      </c>
      <c r="U34799" s="2" t="s">
        <v>55</v>
      </c>
      <c r="V34799" s="1" t="s">
        <v>44</v>
      </c>
    </row>
    <row r="34800" spans="1:22" x14ac:dyDescent="0.25">
      <c r="A34800" s="1" t="s">
        <v>48</v>
      </c>
      <c r="B34800" s="1" t="s">
        <v>25</v>
      </c>
      <c r="C34800" s="1" t="s">
        <v>8</v>
      </c>
      <c r="D34800" s="1">
        <v>2012</v>
      </c>
      <c r="E34800" s="3">
        <v>8</v>
      </c>
      <c r="F34800" s="3">
        <v>23</v>
      </c>
      <c r="G34800" s="4">
        <v>1</v>
      </c>
      <c r="H34800" t="s">
        <v>59</v>
      </c>
      <c r="I34800">
        <v>39.229999999999997</v>
      </c>
      <c r="J34800" t="s">
        <v>10</v>
      </c>
      <c r="K34800" s="5">
        <f>IF(GBI_GM[[#This Row],[Currency]]="EUR",1.13*GBI_GM[[#This Row],[Revenue]],GBI_GM[[#This Row],[Revenue]])</f>
        <v>44.329899999999995</v>
      </c>
      <c r="L34800">
        <v>0</v>
      </c>
      <c r="M34800">
        <f>IF(GBI_GM[[#This Row],[Currency]]="EUR",1.13*GBI_GM[[#This Row],[Discount]],GBI_GM[[#This Row],[Discount]])</f>
        <v>0</v>
      </c>
      <c r="N34800">
        <f>GBI_GM[[#This Row],[Revenue]]-GBI_GM[[#This Row],[Discount]]</f>
        <v>39.229999999999997</v>
      </c>
      <c r="O34800">
        <f>IF(GBI_GM[[#This Row],[Currency]]="EUR",1.13*GBI_GM[[#This Row],[Net Sales]],GBI_GM[[#This Row],[Net Sales]])</f>
        <v>44.329899999999995</v>
      </c>
      <c r="P34800">
        <v>28.25</v>
      </c>
      <c r="Q34800">
        <f>IF(GBI_GM[[#This Row],[Currency]]="EUR",1.13*GBI_GM[[#This Row],[COGS]],GBI_GM[[#This Row],[COGS]])</f>
        <v>31.922499999999996</v>
      </c>
      <c r="R34800">
        <f>GBI_GM[[#This Row],[Net Sales]]-GBI_GM[[#This Row],[COGS]]</f>
        <v>10.979999999999997</v>
      </c>
      <c r="S34800">
        <f>GBI_GM[[#This Row],[Net Sales in USD]]-GBI_GM[[#This Row],[COGS in USD]]</f>
        <v>12.407399999999999</v>
      </c>
      <c r="T34800" s="1" t="s">
        <v>22</v>
      </c>
      <c r="U34800" s="2" t="s">
        <v>55</v>
      </c>
      <c r="V34800" s="1" t="s">
        <v>44</v>
      </c>
    </row>
    <row r="34801" spans="1:22" x14ac:dyDescent="0.25">
      <c r="A34801" s="1" t="s">
        <v>48</v>
      </c>
      <c r="B34801" s="1" t="s">
        <v>25</v>
      </c>
      <c r="C34801" s="1" t="s">
        <v>8</v>
      </c>
      <c r="D34801" s="1">
        <v>2012</v>
      </c>
      <c r="E34801" s="3">
        <v>9</v>
      </c>
      <c r="F34801" s="3">
        <v>23</v>
      </c>
      <c r="G34801" s="4">
        <v>1</v>
      </c>
      <c r="H34801" t="s">
        <v>59</v>
      </c>
      <c r="I34801">
        <v>39.229999999999997</v>
      </c>
      <c r="J34801" t="s">
        <v>10</v>
      </c>
      <c r="K34801" s="5">
        <f>IF(GBI_GM[[#This Row],[Currency]]="EUR",1.13*GBI_GM[[#This Row],[Revenue]],GBI_GM[[#This Row],[Revenue]])</f>
        <v>44.329899999999995</v>
      </c>
      <c r="L34801">
        <v>0</v>
      </c>
      <c r="M34801">
        <f>IF(GBI_GM[[#This Row],[Currency]]="EUR",1.13*GBI_GM[[#This Row],[Discount]],GBI_GM[[#This Row],[Discount]])</f>
        <v>0</v>
      </c>
      <c r="N34801">
        <f>GBI_GM[[#This Row],[Revenue]]-GBI_GM[[#This Row],[Discount]]</f>
        <v>39.229999999999997</v>
      </c>
      <c r="O34801">
        <f>IF(GBI_GM[[#This Row],[Currency]]="EUR",1.13*GBI_GM[[#This Row],[Net Sales]],GBI_GM[[#This Row],[Net Sales]])</f>
        <v>44.329899999999995</v>
      </c>
      <c r="P34801">
        <v>28.25</v>
      </c>
      <c r="Q34801">
        <f>IF(GBI_GM[[#This Row],[Currency]]="EUR",1.13*GBI_GM[[#This Row],[COGS]],GBI_GM[[#This Row],[COGS]])</f>
        <v>31.922499999999996</v>
      </c>
      <c r="R34801">
        <f>GBI_GM[[#This Row],[Net Sales]]-GBI_GM[[#This Row],[COGS]]</f>
        <v>10.979999999999997</v>
      </c>
      <c r="S34801">
        <f>GBI_GM[[#This Row],[Net Sales in USD]]-GBI_GM[[#This Row],[COGS in USD]]</f>
        <v>12.407399999999999</v>
      </c>
      <c r="T34801" s="1" t="s">
        <v>22</v>
      </c>
      <c r="U34801" s="2" t="s">
        <v>55</v>
      </c>
      <c r="V34801" s="1" t="s">
        <v>44</v>
      </c>
    </row>
    <row r="34802" spans="1:22" x14ac:dyDescent="0.25">
      <c r="A34802" s="1" t="s">
        <v>48</v>
      </c>
      <c r="B34802" s="1" t="s">
        <v>25</v>
      </c>
      <c r="C34802" s="1" t="s">
        <v>8</v>
      </c>
      <c r="D34802" s="1">
        <v>2012</v>
      </c>
      <c r="E34802" s="3">
        <v>9</v>
      </c>
      <c r="F34802" s="3">
        <v>28</v>
      </c>
      <c r="G34802" s="4">
        <v>1</v>
      </c>
      <c r="H34802" t="s">
        <v>59</v>
      </c>
      <c r="I34802">
        <v>39.229999999999997</v>
      </c>
      <c r="J34802" t="s">
        <v>10</v>
      </c>
      <c r="K34802" s="5">
        <f>IF(GBI_GM[[#This Row],[Currency]]="EUR",1.13*GBI_GM[[#This Row],[Revenue]],GBI_GM[[#This Row],[Revenue]])</f>
        <v>44.329899999999995</v>
      </c>
      <c r="L34802">
        <v>0</v>
      </c>
      <c r="M34802">
        <f>IF(GBI_GM[[#This Row],[Currency]]="EUR",1.13*GBI_GM[[#This Row],[Discount]],GBI_GM[[#This Row],[Discount]])</f>
        <v>0</v>
      </c>
      <c r="N34802">
        <f>GBI_GM[[#This Row],[Revenue]]-GBI_GM[[#This Row],[Discount]]</f>
        <v>39.229999999999997</v>
      </c>
      <c r="O34802">
        <f>IF(GBI_GM[[#This Row],[Currency]]="EUR",1.13*GBI_GM[[#This Row],[Net Sales]],GBI_GM[[#This Row],[Net Sales]])</f>
        <v>44.329899999999995</v>
      </c>
      <c r="P34802">
        <v>28.25</v>
      </c>
      <c r="Q34802">
        <f>IF(GBI_GM[[#This Row],[Currency]]="EUR",1.13*GBI_GM[[#This Row],[COGS]],GBI_GM[[#This Row],[COGS]])</f>
        <v>31.922499999999996</v>
      </c>
      <c r="R34802">
        <f>GBI_GM[[#This Row],[Net Sales]]-GBI_GM[[#This Row],[COGS]]</f>
        <v>10.979999999999997</v>
      </c>
      <c r="S34802">
        <f>GBI_GM[[#This Row],[Net Sales in USD]]-GBI_GM[[#This Row],[COGS in USD]]</f>
        <v>12.407399999999999</v>
      </c>
      <c r="T34802" s="1" t="s">
        <v>22</v>
      </c>
      <c r="U34802" s="2" t="s">
        <v>55</v>
      </c>
      <c r="V34802" s="1" t="s">
        <v>44</v>
      </c>
    </row>
    <row r="34803" spans="1:22" x14ac:dyDescent="0.25">
      <c r="A34803" s="1" t="s">
        <v>48</v>
      </c>
      <c r="B34803" s="1" t="s">
        <v>25</v>
      </c>
      <c r="C34803" s="1" t="s">
        <v>8</v>
      </c>
      <c r="D34803" s="1">
        <v>2012</v>
      </c>
      <c r="E34803" s="3">
        <v>10</v>
      </c>
      <c r="F34803" s="3">
        <v>5</v>
      </c>
      <c r="G34803" s="4">
        <v>1</v>
      </c>
      <c r="H34803" t="s">
        <v>59</v>
      </c>
      <c r="I34803">
        <v>39.229999999999997</v>
      </c>
      <c r="J34803" t="s">
        <v>10</v>
      </c>
      <c r="K34803" s="5">
        <f>IF(GBI_GM[[#This Row],[Currency]]="EUR",1.13*GBI_GM[[#This Row],[Revenue]],GBI_GM[[#This Row],[Revenue]])</f>
        <v>44.329899999999995</v>
      </c>
      <c r="L34803">
        <v>0</v>
      </c>
      <c r="M34803">
        <f>IF(GBI_GM[[#This Row],[Currency]]="EUR",1.13*GBI_GM[[#This Row],[Discount]],GBI_GM[[#This Row],[Discount]])</f>
        <v>0</v>
      </c>
      <c r="N34803">
        <f>GBI_GM[[#This Row],[Revenue]]-GBI_GM[[#This Row],[Discount]]</f>
        <v>39.229999999999997</v>
      </c>
      <c r="O34803">
        <f>IF(GBI_GM[[#This Row],[Currency]]="EUR",1.13*GBI_GM[[#This Row],[Net Sales]],GBI_GM[[#This Row],[Net Sales]])</f>
        <v>44.329899999999995</v>
      </c>
      <c r="P34803">
        <v>28.25</v>
      </c>
      <c r="Q34803">
        <f>IF(GBI_GM[[#This Row],[Currency]]="EUR",1.13*GBI_GM[[#This Row],[COGS]],GBI_GM[[#This Row],[COGS]])</f>
        <v>31.922499999999996</v>
      </c>
      <c r="R34803">
        <f>GBI_GM[[#This Row],[Net Sales]]-GBI_GM[[#This Row],[COGS]]</f>
        <v>10.979999999999997</v>
      </c>
      <c r="S34803">
        <f>GBI_GM[[#This Row],[Net Sales in USD]]-GBI_GM[[#This Row],[COGS in USD]]</f>
        <v>12.407399999999999</v>
      </c>
      <c r="T34803" s="1" t="s">
        <v>22</v>
      </c>
      <c r="U34803" s="2" t="s">
        <v>55</v>
      </c>
      <c r="V34803" s="1" t="s">
        <v>44</v>
      </c>
    </row>
    <row r="34804" spans="1:22" x14ac:dyDescent="0.25">
      <c r="A34804" s="1" t="s">
        <v>48</v>
      </c>
      <c r="B34804" s="1" t="s">
        <v>25</v>
      </c>
      <c r="C34804" s="1" t="s">
        <v>8</v>
      </c>
      <c r="D34804" s="1">
        <v>2013</v>
      </c>
      <c r="E34804" s="3">
        <v>2</v>
      </c>
      <c r="F34804" s="3">
        <v>5</v>
      </c>
      <c r="G34804" s="4">
        <v>1</v>
      </c>
      <c r="H34804" t="s">
        <v>59</v>
      </c>
      <c r="I34804">
        <v>39.82</v>
      </c>
      <c r="J34804" t="s">
        <v>10</v>
      </c>
      <c r="K34804" s="5">
        <f>IF(GBI_GM[[#This Row],[Currency]]="EUR",1.13*GBI_GM[[#This Row],[Revenue]],GBI_GM[[#This Row],[Revenue]])</f>
        <v>44.996599999999994</v>
      </c>
      <c r="L34804">
        <v>0</v>
      </c>
      <c r="M34804">
        <f>IF(GBI_GM[[#This Row],[Currency]]="EUR",1.13*GBI_GM[[#This Row],[Discount]],GBI_GM[[#This Row],[Discount]])</f>
        <v>0</v>
      </c>
      <c r="N34804">
        <f>GBI_GM[[#This Row],[Revenue]]-GBI_GM[[#This Row],[Discount]]</f>
        <v>39.82</v>
      </c>
      <c r="O34804">
        <f>IF(GBI_GM[[#This Row],[Currency]]="EUR",1.13*GBI_GM[[#This Row],[Net Sales]],GBI_GM[[#This Row],[Net Sales]])</f>
        <v>44.996599999999994</v>
      </c>
      <c r="P34804">
        <v>28.680000000000003</v>
      </c>
      <c r="Q34804">
        <f>IF(GBI_GM[[#This Row],[Currency]]="EUR",1.13*GBI_GM[[#This Row],[COGS]],GBI_GM[[#This Row],[COGS]])</f>
        <v>32.4084</v>
      </c>
      <c r="R34804">
        <f>GBI_GM[[#This Row],[Net Sales]]-GBI_GM[[#This Row],[COGS]]</f>
        <v>11.139999999999997</v>
      </c>
      <c r="S34804">
        <f>GBI_GM[[#This Row],[Net Sales in USD]]-GBI_GM[[#This Row],[COGS in USD]]</f>
        <v>12.588199999999993</v>
      </c>
      <c r="T34804" s="1" t="s">
        <v>22</v>
      </c>
      <c r="U34804" s="2" t="s">
        <v>55</v>
      </c>
      <c r="V34804" s="1" t="s">
        <v>44</v>
      </c>
    </row>
    <row r="34805" spans="1:22" x14ac:dyDescent="0.25">
      <c r="A34805" s="1" t="s">
        <v>48</v>
      </c>
      <c r="B34805" s="1" t="s">
        <v>25</v>
      </c>
      <c r="C34805" s="1" t="s">
        <v>8</v>
      </c>
      <c r="D34805" s="1">
        <v>2013</v>
      </c>
      <c r="E34805" s="3">
        <v>3</v>
      </c>
      <c r="F34805" s="3">
        <v>23</v>
      </c>
      <c r="G34805" s="4">
        <v>1</v>
      </c>
      <c r="H34805" t="s">
        <v>59</v>
      </c>
      <c r="I34805">
        <v>39.82</v>
      </c>
      <c r="J34805" t="s">
        <v>10</v>
      </c>
      <c r="K34805" s="5">
        <f>IF(GBI_GM[[#This Row],[Currency]]="EUR",1.13*GBI_GM[[#This Row],[Revenue]],GBI_GM[[#This Row],[Revenue]])</f>
        <v>44.996599999999994</v>
      </c>
      <c r="L34805">
        <v>0</v>
      </c>
      <c r="M34805">
        <f>IF(GBI_GM[[#This Row],[Currency]]="EUR",1.13*GBI_GM[[#This Row],[Discount]],GBI_GM[[#This Row],[Discount]])</f>
        <v>0</v>
      </c>
      <c r="N34805">
        <f>GBI_GM[[#This Row],[Revenue]]-GBI_GM[[#This Row],[Discount]]</f>
        <v>39.82</v>
      </c>
      <c r="O34805">
        <f>IF(GBI_GM[[#This Row],[Currency]]="EUR",1.13*GBI_GM[[#This Row],[Net Sales]],GBI_GM[[#This Row],[Net Sales]])</f>
        <v>44.996599999999994</v>
      </c>
      <c r="P34805">
        <v>28.680000000000003</v>
      </c>
      <c r="Q34805">
        <f>IF(GBI_GM[[#This Row],[Currency]]="EUR",1.13*GBI_GM[[#This Row],[COGS]],GBI_GM[[#This Row],[COGS]])</f>
        <v>32.4084</v>
      </c>
      <c r="R34805">
        <f>GBI_GM[[#This Row],[Net Sales]]-GBI_GM[[#This Row],[COGS]]</f>
        <v>11.139999999999997</v>
      </c>
      <c r="S34805">
        <f>GBI_GM[[#This Row],[Net Sales in USD]]-GBI_GM[[#This Row],[COGS in USD]]</f>
        <v>12.588199999999993</v>
      </c>
      <c r="T34805" s="1" t="s">
        <v>22</v>
      </c>
      <c r="U34805" s="2" t="s">
        <v>55</v>
      </c>
      <c r="V34805" s="1" t="s">
        <v>44</v>
      </c>
    </row>
    <row r="34806" spans="1:22" x14ac:dyDescent="0.25">
      <c r="A34806" s="1" t="s">
        <v>48</v>
      </c>
      <c r="B34806" s="1" t="s">
        <v>25</v>
      </c>
      <c r="C34806" s="1" t="s">
        <v>8</v>
      </c>
      <c r="D34806" s="1">
        <v>2013</v>
      </c>
      <c r="E34806" s="3">
        <v>4</v>
      </c>
      <c r="F34806" s="3">
        <v>2</v>
      </c>
      <c r="G34806" s="4">
        <v>1</v>
      </c>
      <c r="H34806" t="s">
        <v>59</v>
      </c>
      <c r="I34806">
        <v>39.82</v>
      </c>
      <c r="J34806" t="s">
        <v>10</v>
      </c>
      <c r="K34806" s="5">
        <f>IF(GBI_GM[[#This Row],[Currency]]="EUR",1.13*GBI_GM[[#This Row],[Revenue]],GBI_GM[[#This Row],[Revenue]])</f>
        <v>44.996599999999994</v>
      </c>
      <c r="L34806">
        <v>0</v>
      </c>
      <c r="M34806">
        <f>IF(GBI_GM[[#This Row],[Currency]]="EUR",1.13*GBI_GM[[#This Row],[Discount]],GBI_GM[[#This Row],[Discount]])</f>
        <v>0</v>
      </c>
      <c r="N34806">
        <f>GBI_GM[[#This Row],[Revenue]]-GBI_GM[[#This Row],[Discount]]</f>
        <v>39.82</v>
      </c>
      <c r="O34806">
        <f>IF(GBI_GM[[#This Row],[Currency]]="EUR",1.13*GBI_GM[[#This Row],[Net Sales]],GBI_GM[[#This Row],[Net Sales]])</f>
        <v>44.996599999999994</v>
      </c>
      <c r="P34806">
        <v>28.680000000000003</v>
      </c>
      <c r="Q34806">
        <f>IF(GBI_GM[[#This Row],[Currency]]="EUR",1.13*GBI_GM[[#This Row],[COGS]],GBI_GM[[#This Row],[COGS]])</f>
        <v>32.4084</v>
      </c>
      <c r="R34806">
        <f>GBI_GM[[#This Row],[Net Sales]]-GBI_GM[[#This Row],[COGS]]</f>
        <v>11.139999999999997</v>
      </c>
      <c r="S34806">
        <f>GBI_GM[[#This Row],[Net Sales in USD]]-GBI_GM[[#This Row],[COGS in USD]]</f>
        <v>12.588199999999993</v>
      </c>
      <c r="T34806" s="1" t="s">
        <v>22</v>
      </c>
      <c r="U34806" s="2" t="s">
        <v>55</v>
      </c>
      <c r="V34806" s="1" t="s">
        <v>44</v>
      </c>
    </row>
    <row r="34807" spans="1:22" x14ac:dyDescent="0.25">
      <c r="A34807" s="1" t="s">
        <v>48</v>
      </c>
      <c r="B34807" s="1" t="s">
        <v>25</v>
      </c>
      <c r="C34807" s="1" t="s">
        <v>8</v>
      </c>
      <c r="D34807" s="1">
        <v>2013</v>
      </c>
      <c r="E34807" s="3">
        <v>4</v>
      </c>
      <c r="F34807" s="3">
        <v>26</v>
      </c>
      <c r="G34807" s="4">
        <v>1</v>
      </c>
      <c r="H34807" t="s">
        <v>59</v>
      </c>
      <c r="I34807">
        <v>39.82</v>
      </c>
      <c r="J34807" t="s">
        <v>10</v>
      </c>
      <c r="K34807" s="5">
        <f>IF(GBI_GM[[#This Row],[Currency]]="EUR",1.13*GBI_GM[[#This Row],[Revenue]],GBI_GM[[#This Row],[Revenue]])</f>
        <v>44.996599999999994</v>
      </c>
      <c r="L34807">
        <v>0</v>
      </c>
      <c r="M34807">
        <f>IF(GBI_GM[[#This Row],[Currency]]="EUR",1.13*GBI_GM[[#This Row],[Discount]],GBI_GM[[#This Row],[Discount]])</f>
        <v>0</v>
      </c>
      <c r="N34807">
        <f>GBI_GM[[#This Row],[Revenue]]-GBI_GM[[#This Row],[Discount]]</f>
        <v>39.82</v>
      </c>
      <c r="O34807">
        <f>IF(GBI_GM[[#This Row],[Currency]]="EUR",1.13*GBI_GM[[#This Row],[Net Sales]],GBI_GM[[#This Row],[Net Sales]])</f>
        <v>44.996599999999994</v>
      </c>
      <c r="P34807">
        <v>28.680000000000003</v>
      </c>
      <c r="Q34807">
        <f>IF(GBI_GM[[#This Row],[Currency]]="EUR",1.13*GBI_GM[[#This Row],[COGS]],GBI_GM[[#This Row],[COGS]])</f>
        <v>32.4084</v>
      </c>
      <c r="R34807">
        <f>GBI_GM[[#This Row],[Net Sales]]-GBI_GM[[#This Row],[COGS]]</f>
        <v>11.139999999999997</v>
      </c>
      <c r="S34807">
        <f>GBI_GM[[#This Row],[Net Sales in USD]]-GBI_GM[[#This Row],[COGS in USD]]</f>
        <v>12.588199999999993</v>
      </c>
      <c r="T34807" s="1" t="s">
        <v>22</v>
      </c>
      <c r="U34807" s="2" t="s">
        <v>55</v>
      </c>
      <c r="V34807" s="1" t="s">
        <v>44</v>
      </c>
    </row>
    <row r="34808" spans="1:22" x14ac:dyDescent="0.25">
      <c r="A34808" s="1" t="s">
        <v>48</v>
      </c>
      <c r="B34808" s="1" t="s">
        <v>25</v>
      </c>
      <c r="C34808" s="1" t="s">
        <v>8</v>
      </c>
      <c r="D34808" s="1">
        <v>2013</v>
      </c>
      <c r="E34808" s="3">
        <v>4</v>
      </c>
      <c r="F34808" s="3">
        <v>30</v>
      </c>
      <c r="G34808" s="4">
        <v>1</v>
      </c>
      <c r="H34808" t="s">
        <v>59</v>
      </c>
      <c r="I34808">
        <v>39.82</v>
      </c>
      <c r="J34808" t="s">
        <v>10</v>
      </c>
      <c r="K34808" s="5">
        <f>IF(GBI_GM[[#This Row],[Currency]]="EUR",1.13*GBI_GM[[#This Row],[Revenue]],GBI_GM[[#This Row],[Revenue]])</f>
        <v>44.996599999999994</v>
      </c>
      <c r="L34808">
        <v>0</v>
      </c>
      <c r="M34808">
        <f>IF(GBI_GM[[#This Row],[Currency]]="EUR",1.13*GBI_GM[[#This Row],[Discount]],GBI_GM[[#This Row],[Discount]])</f>
        <v>0</v>
      </c>
      <c r="N34808">
        <f>GBI_GM[[#This Row],[Revenue]]-GBI_GM[[#This Row],[Discount]]</f>
        <v>39.82</v>
      </c>
      <c r="O34808">
        <f>IF(GBI_GM[[#This Row],[Currency]]="EUR",1.13*GBI_GM[[#This Row],[Net Sales]],GBI_GM[[#This Row],[Net Sales]])</f>
        <v>44.996599999999994</v>
      </c>
      <c r="P34808">
        <v>28.680000000000003</v>
      </c>
      <c r="Q34808">
        <f>IF(GBI_GM[[#This Row],[Currency]]="EUR",1.13*GBI_GM[[#This Row],[COGS]],GBI_GM[[#This Row],[COGS]])</f>
        <v>32.4084</v>
      </c>
      <c r="R34808">
        <f>GBI_GM[[#This Row],[Net Sales]]-GBI_GM[[#This Row],[COGS]]</f>
        <v>11.139999999999997</v>
      </c>
      <c r="S34808">
        <f>GBI_GM[[#This Row],[Net Sales in USD]]-GBI_GM[[#This Row],[COGS in USD]]</f>
        <v>12.588199999999993</v>
      </c>
      <c r="T34808" s="1" t="s">
        <v>22</v>
      </c>
      <c r="U34808" s="2" t="s">
        <v>55</v>
      </c>
      <c r="V34808" s="1" t="s">
        <v>44</v>
      </c>
    </row>
    <row r="34809" spans="1:22" x14ac:dyDescent="0.25">
      <c r="A34809" s="1" t="s">
        <v>48</v>
      </c>
      <c r="B34809" s="1" t="s">
        <v>25</v>
      </c>
      <c r="C34809" s="1" t="s">
        <v>8</v>
      </c>
      <c r="D34809" s="1">
        <v>2013</v>
      </c>
      <c r="E34809" s="3">
        <v>5</v>
      </c>
      <c r="F34809" s="3">
        <v>23</v>
      </c>
      <c r="G34809" s="4">
        <v>1</v>
      </c>
      <c r="H34809" t="s">
        <v>59</v>
      </c>
      <c r="I34809">
        <v>39.82</v>
      </c>
      <c r="J34809" t="s">
        <v>10</v>
      </c>
      <c r="K34809" s="5">
        <f>IF(GBI_GM[[#This Row],[Currency]]="EUR",1.13*GBI_GM[[#This Row],[Revenue]],GBI_GM[[#This Row],[Revenue]])</f>
        <v>44.996599999999994</v>
      </c>
      <c r="L34809">
        <v>0</v>
      </c>
      <c r="M34809">
        <f>IF(GBI_GM[[#This Row],[Currency]]="EUR",1.13*GBI_GM[[#This Row],[Discount]],GBI_GM[[#This Row],[Discount]])</f>
        <v>0</v>
      </c>
      <c r="N34809">
        <f>GBI_GM[[#This Row],[Revenue]]-GBI_GM[[#This Row],[Discount]]</f>
        <v>39.82</v>
      </c>
      <c r="O34809">
        <f>IF(GBI_GM[[#This Row],[Currency]]="EUR",1.13*GBI_GM[[#This Row],[Net Sales]],GBI_GM[[#This Row],[Net Sales]])</f>
        <v>44.996599999999994</v>
      </c>
      <c r="P34809">
        <v>28.680000000000003</v>
      </c>
      <c r="Q34809">
        <f>IF(GBI_GM[[#This Row],[Currency]]="EUR",1.13*GBI_GM[[#This Row],[COGS]],GBI_GM[[#This Row],[COGS]])</f>
        <v>32.4084</v>
      </c>
      <c r="R34809">
        <f>GBI_GM[[#This Row],[Net Sales]]-GBI_GM[[#This Row],[COGS]]</f>
        <v>11.139999999999997</v>
      </c>
      <c r="S34809">
        <f>GBI_GM[[#This Row],[Net Sales in USD]]-GBI_GM[[#This Row],[COGS in USD]]</f>
        <v>12.588199999999993</v>
      </c>
      <c r="T34809" s="1" t="s">
        <v>22</v>
      </c>
      <c r="U34809" s="2" t="s">
        <v>55</v>
      </c>
      <c r="V34809" s="1" t="s">
        <v>44</v>
      </c>
    </row>
    <row r="34810" spans="1:22" x14ac:dyDescent="0.25">
      <c r="A34810" s="1" t="s">
        <v>48</v>
      </c>
      <c r="B34810" s="1" t="s">
        <v>25</v>
      </c>
      <c r="C34810" s="1" t="s">
        <v>8</v>
      </c>
      <c r="D34810" s="1">
        <v>2013</v>
      </c>
      <c r="E34810" s="3">
        <v>6</v>
      </c>
      <c r="F34810" s="3">
        <v>19</v>
      </c>
      <c r="G34810" s="4">
        <v>4</v>
      </c>
      <c r="H34810" t="s">
        <v>59</v>
      </c>
      <c r="I34810">
        <v>159.28</v>
      </c>
      <c r="J34810" t="s">
        <v>10</v>
      </c>
      <c r="K34810" s="5">
        <f>IF(GBI_GM[[#This Row],[Currency]]="EUR",1.13*GBI_GM[[#This Row],[Revenue]],GBI_GM[[#This Row],[Revenue]])</f>
        <v>179.98639999999997</v>
      </c>
      <c r="L34810">
        <v>0</v>
      </c>
      <c r="M34810">
        <f>IF(GBI_GM[[#This Row],[Currency]]="EUR",1.13*GBI_GM[[#This Row],[Discount]],GBI_GM[[#This Row],[Discount]])</f>
        <v>0</v>
      </c>
      <c r="N34810">
        <f>GBI_GM[[#This Row],[Revenue]]-GBI_GM[[#This Row],[Discount]]</f>
        <v>159.28</v>
      </c>
      <c r="O34810">
        <f>IF(GBI_GM[[#This Row],[Currency]]="EUR",1.13*GBI_GM[[#This Row],[Net Sales]],GBI_GM[[#This Row],[Net Sales]])</f>
        <v>179.98639999999997</v>
      </c>
      <c r="P34810">
        <v>114.69000000000001</v>
      </c>
      <c r="Q34810">
        <f>IF(GBI_GM[[#This Row],[Currency]]="EUR",1.13*GBI_GM[[#This Row],[COGS]],GBI_GM[[#This Row],[COGS]])</f>
        <v>129.59970000000001</v>
      </c>
      <c r="R34810">
        <f>GBI_GM[[#This Row],[Net Sales]]-GBI_GM[[#This Row],[COGS]]</f>
        <v>44.589999999999989</v>
      </c>
      <c r="S34810">
        <f>GBI_GM[[#This Row],[Net Sales in USD]]-GBI_GM[[#This Row],[COGS in USD]]</f>
        <v>50.386699999999962</v>
      </c>
      <c r="T34810" s="1" t="s">
        <v>22</v>
      </c>
      <c r="U34810" s="2" t="s">
        <v>55</v>
      </c>
      <c r="V34810" s="1" t="s">
        <v>44</v>
      </c>
    </row>
    <row r="34811" spans="1:22" x14ac:dyDescent="0.25">
      <c r="A34811" s="1" t="s">
        <v>48</v>
      </c>
      <c r="B34811" s="1" t="s">
        <v>25</v>
      </c>
      <c r="C34811" s="1" t="s">
        <v>8</v>
      </c>
      <c r="D34811" s="1">
        <v>2013</v>
      </c>
      <c r="E34811" s="3">
        <v>6</v>
      </c>
      <c r="F34811" s="3">
        <v>30</v>
      </c>
      <c r="G34811" s="4">
        <v>2</v>
      </c>
      <c r="H34811" t="s">
        <v>59</v>
      </c>
      <c r="I34811">
        <v>79.64</v>
      </c>
      <c r="J34811" t="s">
        <v>10</v>
      </c>
      <c r="K34811" s="5">
        <f>IF(GBI_GM[[#This Row],[Currency]]="EUR",1.13*GBI_GM[[#This Row],[Revenue]],GBI_GM[[#This Row],[Revenue]])</f>
        <v>89.993199999999987</v>
      </c>
      <c r="L34811">
        <v>0</v>
      </c>
      <c r="M34811">
        <f>IF(GBI_GM[[#This Row],[Currency]]="EUR",1.13*GBI_GM[[#This Row],[Discount]],GBI_GM[[#This Row],[Discount]])</f>
        <v>0</v>
      </c>
      <c r="N34811">
        <f>GBI_GM[[#This Row],[Revenue]]-GBI_GM[[#This Row],[Discount]]</f>
        <v>79.64</v>
      </c>
      <c r="O34811">
        <f>IF(GBI_GM[[#This Row],[Currency]]="EUR",1.13*GBI_GM[[#This Row],[Net Sales]],GBI_GM[[#This Row],[Net Sales]])</f>
        <v>89.993199999999987</v>
      </c>
      <c r="P34811">
        <v>57.35</v>
      </c>
      <c r="Q34811">
        <f>IF(GBI_GM[[#This Row],[Currency]]="EUR",1.13*GBI_GM[[#This Row],[COGS]],GBI_GM[[#This Row],[COGS]])</f>
        <v>64.805499999999995</v>
      </c>
      <c r="R34811">
        <f>GBI_GM[[#This Row],[Net Sales]]-GBI_GM[[#This Row],[COGS]]</f>
        <v>22.29</v>
      </c>
      <c r="S34811">
        <f>GBI_GM[[#This Row],[Net Sales in USD]]-GBI_GM[[#This Row],[COGS in USD]]</f>
        <v>25.187699999999992</v>
      </c>
      <c r="T34811" s="1" t="s">
        <v>22</v>
      </c>
      <c r="U34811" s="2" t="s">
        <v>55</v>
      </c>
      <c r="V34811" s="1" t="s">
        <v>44</v>
      </c>
    </row>
    <row r="34812" spans="1:22" x14ac:dyDescent="0.25">
      <c r="A34812" s="1" t="s">
        <v>48</v>
      </c>
      <c r="B34812" s="1" t="s">
        <v>25</v>
      </c>
      <c r="C34812" s="1" t="s">
        <v>8</v>
      </c>
      <c r="D34812" s="1">
        <v>2013</v>
      </c>
      <c r="E34812" s="3">
        <v>7</v>
      </c>
      <c r="F34812" s="3">
        <v>1</v>
      </c>
      <c r="G34812" s="4">
        <v>1</v>
      </c>
      <c r="H34812" t="s">
        <v>59</v>
      </c>
      <c r="I34812">
        <v>39.82</v>
      </c>
      <c r="J34812" t="s">
        <v>10</v>
      </c>
      <c r="K34812" s="5">
        <f>IF(GBI_GM[[#This Row],[Currency]]="EUR",1.13*GBI_GM[[#This Row],[Revenue]],GBI_GM[[#This Row],[Revenue]])</f>
        <v>44.996599999999994</v>
      </c>
      <c r="L34812">
        <v>0</v>
      </c>
      <c r="M34812">
        <f>IF(GBI_GM[[#This Row],[Currency]]="EUR",1.13*GBI_GM[[#This Row],[Discount]],GBI_GM[[#This Row],[Discount]])</f>
        <v>0</v>
      </c>
      <c r="N34812">
        <f>GBI_GM[[#This Row],[Revenue]]-GBI_GM[[#This Row],[Discount]]</f>
        <v>39.82</v>
      </c>
      <c r="O34812">
        <f>IF(GBI_GM[[#This Row],[Currency]]="EUR",1.13*GBI_GM[[#This Row],[Net Sales]],GBI_GM[[#This Row],[Net Sales]])</f>
        <v>44.996599999999994</v>
      </c>
      <c r="P34812">
        <v>28.680000000000003</v>
      </c>
      <c r="Q34812">
        <f>IF(GBI_GM[[#This Row],[Currency]]="EUR",1.13*GBI_GM[[#This Row],[COGS]],GBI_GM[[#This Row],[COGS]])</f>
        <v>32.4084</v>
      </c>
      <c r="R34812">
        <f>GBI_GM[[#This Row],[Net Sales]]-GBI_GM[[#This Row],[COGS]]</f>
        <v>11.139999999999997</v>
      </c>
      <c r="S34812">
        <f>GBI_GM[[#This Row],[Net Sales in USD]]-GBI_GM[[#This Row],[COGS in USD]]</f>
        <v>12.588199999999993</v>
      </c>
      <c r="T34812" s="1" t="s">
        <v>22</v>
      </c>
      <c r="U34812" s="2" t="s">
        <v>55</v>
      </c>
      <c r="V34812" s="1" t="s">
        <v>44</v>
      </c>
    </row>
    <row r="34813" spans="1:22" x14ac:dyDescent="0.25">
      <c r="A34813" s="1" t="s">
        <v>48</v>
      </c>
      <c r="B34813" s="1" t="s">
        <v>25</v>
      </c>
      <c r="C34813" s="1" t="s">
        <v>8</v>
      </c>
      <c r="D34813" s="1">
        <v>2013</v>
      </c>
      <c r="E34813" s="3">
        <v>7</v>
      </c>
      <c r="F34813" s="3">
        <v>18</v>
      </c>
      <c r="G34813" s="4">
        <v>1</v>
      </c>
      <c r="H34813" t="s">
        <v>59</v>
      </c>
      <c r="I34813">
        <v>39.82</v>
      </c>
      <c r="J34813" t="s">
        <v>10</v>
      </c>
      <c r="K34813" s="5">
        <f>IF(GBI_GM[[#This Row],[Currency]]="EUR",1.13*GBI_GM[[#This Row],[Revenue]],GBI_GM[[#This Row],[Revenue]])</f>
        <v>44.996599999999994</v>
      </c>
      <c r="L34813">
        <v>0</v>
      </c>
      <c r="M34813">
        <f>IF(GBI_GM[[#This Row],[Currency]]="EUR",1.13*GBI_GM[[#This Row],[Discount]],GBI_GM[[#This Row],[Discount]])</f>
        <v>0</v>
      </c>
      <c r="N34813">
        <f>GBI_GM[[#This Row],[Revenue]]-GBI_GM[[#This Row],[Discount]]</f>
        <v>39.82</v>
      </c>
      <c r="O34813">
        <f>IF(GBI_GM[[#This Row],[Currency]]="EUR",1.13*GBI_GM[[#This Row],[Net Sales]],GBI_GM[[#This Row],[Net Sales]])</f>
        <v>44.996599999999994</v>
      </c>
      <c r="P34813">
        <v>28.680000000000003</v>
      </c>
      <c r="Q34813">
        <f>IF(GBI_GM[[#This Row],[Currency]]="EUR",1.13*GBI_GM[[#This Row],[COGS]],GBI_GM[[#This Row],[COGS]])</f>
        <v>32.4084</v>
      </c>
      <c r="R34813">
        <f>GBI_GM[[#This Row],[Net Sales]]-GBI_GM[[#This Row],[COGS]]</f>
        <v>11.139999999999997</v>
      </c>
      <c r="S34813">
        <f>GBI_GM[[#This Row],[Net Sales in USD]]-GBI_GM[[#This Row],[COGS in USD]]</f>
        <v>12.588199999999993</v>
      </c>
      <c r="T34813" s="1" t="s">
        <v>22</v>
      </c>
      <c r="U34813" s="2" t="s">
        <v>55</v>
      </c>
      <c r="V34813" s="1" t="s">
        <v>44</v>
      </c>
    </row>
    <row r="34814" spans="1:22" x14ac:dyDescent="0.25">
      <c r="A34814" s="1" t="s">
        <v>48</v>
      </c>
      <c r="B34814" s="1" t="s">
        <v>25</v>
      </c>
      <c r="C34814" s="1" t="s">
        <v>8</v>
      </c>
      <c r="D34814" s="1">
        <v>2013</v>
      </c>
      <c r="E34814" s="3">
        <v>8</v>
      </c>
      <c r="F34814" s="3">
        <v>25</v>
      </c>
      <c r="G34814" s="4">
        <v>1</v>
      </c>
      <c r="H34814" t="s">
        <v>59</v>
      </c>
      <c r="I34814">
        <v>39.82</v>
      </c>
      <c r="J34814" t="s">
        <v>10</v>
      </c>
      <c r="K34814" s="5">
        <f>IF(GBI_GM[[#This Row],[Currency]]="EUR",1.13*GBI_GM[[#This Row],[Revenue]],GBI_GM[[#This Row],[Revenue]])</f>
        <v>44.996599999999994</v>
      </c>
      <c r="L34814">
        <v>0</v>
      </c>
      <c r="M34814">
        <f>IF(GBI_GM[[#This Row],[Currency]]="EUR",1.13*GBI_GM[[#This Row],[Discount]],GBI_GM[[#This Row],[Discount]])</f>
        <v>0</v>
      </c>
      <c r="N34814">
        <f>GBI_GM[[#This Row],[Revenue]]-GBI_GM[[#This Row],[Discount]]</f>
        <v>39.82</v>
      </c>
      <c r="O34814">
        <f>IF(GBI_GM[[#This Row],[Currency]]="EUR",1.13*GBI_GM[[#This Row],[Net Sales]],GBI_GM[[#This Row],[Net Sales]])</f>
        <v>44.996599999999994</v>
      </c>
      <c r="P34814">
        <v>28.680000000000003</v>
      </c>
      <c r="Q34814">
        <f>IF(GBI_GM[[#This Row],[Currency]]="EUR",1.13*GBI_GM[[#This Row],[COGS]],GBI_GM[[#This Row],[COGS]])</f>
        <v>32.4084</v>
      </c>
      <c r="R34814">
        <f>GBI_GM[[#This Row],[Net Sales]]-GBI_GM[[#This Row],[COGS]]</f>
        <v>11.139999999999997</v>
      </c>
      <c r="S34814">
        <f>GBI_GM[[#This Row],[Net Sales in USD]]-GBI_GM[[#This Row],[COGS in USD]]</f>
        <v>12.588199999999993</v>
      </c>
      <c r="T34814" s="1" t="s">
        <v>22</v>
      </c>
      <c r="U34814" s="2" t="s">
        <v>55</v>
      </c>
      <c r="V34814" s="1" t="s">
        <v>44</v>
      </c>
    </row>
    <row r="34815" spans="1:22" x14ac:dyDescent="0.25">
      <c r="A34815" s="1" t="s">
        <v>48</v>
      </c>
      <c r="B34815" s="1" t="s">
        <v>25</v>
      </c>
      <c r="C34815" s="1" t="s">
        <v>8</v>
      </c>
      <c r="D34815" s="1">
        <v>2013</v>
      </c>
      <c r="E34815" s="3">
        <v>9</v>
      </c>
      <c r="F34815" s="3">
        <v>25</v>
      </c>
      <c r="G34815" s="4">
        <v>1</v>
      </c>
      <c r="H34815" t="s">
        <v>59</v>
      </c>
      <c r="I34815">
        <v>39.82</v>
      </c>
      <c r="J34815" t="s">
        <v>10</v>
      </c>
      <c r="K34815" s="5">
        <f>IF(GBI_GM[[#This Row],[Currency]]="EUR",1.13*GBI_GM[[#This Row],[Revenue]],GBI_GM[[#This Row],[Revenue]])</f>
        <v>44.996599999999994</v>
      </c>
      <c r="L34815">
        <v>0</v>
      </c>
      <c r="M34815">
        <f>IF(GBI_GM[[#This Row],[Currency]]="EUR",1.13*GBI_GM[[#This Row],[Discount]],GBI_GM[[#This Row],[Discount]])</f>
        <v>0</v>
      </c>
      <c r="N34815">
        <f>GBI_GM[[#This Row],[Revenue]]-GBI_GM[[#This Row],[Discount]]</f>
        <v>39.82</v>
      </c>
      <c r="O34815">
        <f>IF(GBI_GM[[#This Row],[Currency]]="EUR",1.13*GBI_GM[[#This Row],[Net Sales]],GBI_GM[[#This Row],[Net Sales]])</f>
        <v>44.996599999999994</v>
      </c>
      <c r="P34815">
        <v>28.680000000000003</v>
      </c>
      <c r="Q34815">
        <f>IF(GBI_GM[[#This Row],[Currency]]="EUR",1.13*GBI_GM[[#This Row],[COGS]],GBI_GM[[#This Row],[COGS]])</f>
        <v>32.4084</v>
      </c>
      <c r="R34815">
        <f>GBI_GM[[#This Row],[Net Sales]]-GBI_GM[[#This Row],[COGS]]</f>
        <v>11.139999999999997</v>
      </c>
      <c r="S34815">
        <f>GBI_GM[[#This Row],[Net Sales in USD]]-GBI_GM[[#This Row],[COGS in USD]]</f>
        <v>12.588199999999993</v>
      </c>
      <c r="T34815" s="1" t="s">
        <v>22</v>
      </c>
      <c r="U34815" s="2" t="s">
        <v>55</v>
      </c>
      <c r="V34815" s="1" t="s">
        <v>44</v>
      </c>
    </row>
    <row r="34816" spans="1:22" x14ac:dyDescent="0.25">
      <c r="A34816" s="1" t="s">
        <v>48</v>
      </c>
      <c r="B34816" s="1" t="s">
        <v>25</v>
      </c>
      <c r="C34816" s="1" t="s">
        <v>8</v>
      </c>
      <c r="D34816" s="1">
        <v>2014</v>
      </c>
      <c r="E34816" s="3">
        <v>1</v>
      </c>
      <c r="F34816" s="3">
        <v>30</v>
      </c>
      <c r="G34816" s="4">
        <v>1</v>
      </c>
      <c r="H34816" t="s">
        <v>59</v>
      </c>
      <c r="I34816">
        <v>40.42</v>
      </c>
      <c r="J34816" t="s">
        <v>10</v>
      </c>
      <c r="K34816" s="5">
        <f>IF(GBI_GM[[#This Row],[Currency]]="EUR",1.13*GBI_GM[[#This Row],[Revenue]],GBI_GM[[#This Row],[Revenue]])</f>
        <v>45.674599999999998</v>
      </c>
      <c r="L34816">
        <v>0</v>
      </c>
      <c r="M34816">
        <f>IF(GBI_GM[[#This Row],[Currency]]="EUR",1.13*GBI_GM[[#This Row],[Discount]],GBI_GM[[#This Row],[Discount]])</f>
        <v>0</v>
      </c>
      <c r="N34816">
        <f>GBI_GM[[#This Row],[Revenue]]-GBI_GM[[#This Row],[Discount]]</f>
        <v>40.42</v>
      </c>
      <c r="O34816">
        <f>IF(GBI_GM[[#This Row],[Currency]]="EUR",1.13*GBI_GM[[#This Row],[Net Sales]],GBI_GM[[#This Row],[Net Sales]])</f>
        <v>45.674599999999998</v>
      </c>
      <c r="P34816">
        <v>29.110000000000003</v>
      </c>
      <c r="Q34816">
        <f>IF(GBI_GM[[#This Row],[Currency]]="EUR",1.13*GBI_GM[[#This Row],[COGS]],GBI_GM[[#This Row],[COGS]])</f>
        <v>32.894300000000001</v>
      </c>
      <c r="R34816">
        <f>GBI_GM[[#This Row],[Net Sales]]-GBI_GM[[#This Row],[COGS]]</f>
        <v>11.309999999999999</v>
      </c>
      <c r="S34816">
        <f>GBI_GM[[#This Row],[Net Sales in USD]]-GBI_GM[[#This Row],[COGS in USD]]</f>
        <v>12.780299999999997</v>
      </c>
      <c r="T34816" s="1" t="s">
        <v>22</v>
      </c>
      <c r="U34816" s="2" t="s">
        <v>55</v>
      </c>
      <c r="V34816" s="1" t="s">
        <v>44</v>
      </c>
    </row>
    <row r="34817" spans="1:22" x14ac:dyDescent="0.25">
      <c r="A34817" s="1" t="s">
        <v>48</v>
      </c>
      <c r="B34817" s="1" t="s">
        <v>25</v>
      </c>
      <c r="C34817" s="1" t="s">
        <v>8</v>
      </c>
      <c r="D34817" s="1">
        <v>2014</v>
      </c>
      <c r="E34817" s="3">
        <v>4</v>
      </c>
      <c r="F34817" s="3">
        <v>7</v>
      </c>
      <c r="G34817" s="4">
        <v>1</v>
      </c>
      <c r="H34817" t="s">
        <v>59</v>
      </c>
      <c r="I34817">
        <v>40.42</v>
      </c>
      <c r="J34817" t="s">
        <v>10</v>
      </c>
      <c r="K34817" s="5">
        <f>IF(GBI_GM[[#This Row],[Currency]]="EUR",1.13*GBI_GM[[#This Row],[Revenue]],GBI_GM[[#This Row],[Revenue]])</f>
        <v>45.674599999999998</v>
      </c>
      <c r="L34817">
        <v>0</v>
      </c>
      <c r="M34817">
        <f>IF(GBI_GM[[#This Row],[Currency]]="EUR",1.13*GBI_GM[[#This Row],[Discount]],GBI_GM[[#This Row],[Discount]])</f>
        <v>0</v>
      </c>
      <c r="N34817">
        <f>GBI_GM[[#This Row],[Revenue]]-GBI_GM[[#This Row],[Discount]]</f>
        <v>40.42</v>
      </c>
      <c r="O34817">
        <f>IF(GBI_GM[[#This Row],[Currency]]="EUR",1.13*GBI_GM[[#This Row],[Net Sales]],GBI_GM[[#This Row],[Net Sales]])</f>
        <v>45.674599999999998</v>
      </c>
      <c r="P34817">
        <v>29.110000000000003</v>
      </c>
      <c r="Q34817">
        <f>IF(GBI_GM[[#This Row],[Currency]]="EUR",1.13*GBI_GM[[#This Row],[COGS]],GBI_GM[[#This Row],[COGS]])</f>
        <v>32.894300000000001</v>
      </c>
      <c r="R34817">
        <f>GBI_GM[[#This Row],[Net Sales]]-GBI_GM[[#This Row],[COGS]]</f>
        <v>11.309999999999999</v>
      </c>
      <c r="S34817">
        <f>GBI_GM[[#This Row],[Net Sales in USD]]-GBI_GM[[#This Row],[COGS in USD]]</f>
        <v>12.780299999999997</v>
      </c>
      <c r="T34817" s="1" t="s">
        <v>22</v>
      </c>
      <c r="U34817" s="2" t="s">
        <v>55</v>
      </c>
      <c r="V34817" s="1" t="s">
        <v>44</v>
      </c>
    </row>
    <row r="34818" spans="1:22" x14ac:dyDescent="0.25">
      <c r="A34818" s="1" t="s">
        <v>48</v>
      </c>
      <c r="B34818" s="1" t="s">
        <v>25</v>
      </c>
      <c r="C34818" s="1" t="s">
        <v>8</v>
      </c>
      <c r="D34818" s="1">
        <v>2014</v>
      </c>
      <c r="E34818" s="3">
        <v>4</v>
      </c>
      <c r="F34818" s="3">
        <v>30</v>
      </c>
      <c r="G34818" s="4">
        <v>1</v>
      </c>
      <c r="H34818" t="s">
        <v>59</v>
      </c>
      <c r="I34818">
        <v>40.42</v>
      </c>
      <c r="J34818" t="s">
        <v>10</v>
      </c>
      <c r="K34818" s="5">
        <f>IF(GBI_GM[[#This Row],[Currency]]="EUR",1.13*GBI_GM[[#This Row],[Revenue]],GBI_GM[[#This Row],[Revenue]])</f>
        <v>45.674599999999998</v>
      </c>
      <c r="L34818">
        <v>0</v>
      </c>
      <c r="M34818">
        <f>IF(GBI_GM[[#This Row],[Currency]]="EUR",1.13*GBI_GM[[#This Row],[Discount]],GBI_GM[[#This Row],[Discount]])</f>
        <v>0</v>
      </c>
      <c r="N34818">
        <f>GBI_GM[[#This Row],[Revenue]]-GBI_GM[[#This Row],[Discount]]</f>
        <v>40.42</v>
      </c>
      <c r="O34818">
        <f>IF(GBI_GM[[#This Row],[Currency]]="EUR",1.13*GBI_GM[[#This Row],[Net Sales]],GBI_GM[[#This Row],[Net Sales]])</f>
        <v>45.674599999999998</v>
      </c>
      <c r="P34818">
        <v>29.110000000000003</v>
      </c>
      <c r="Q34818">
        <f>IF(GBI_GM[[#This Row],[Currency]]="EUR",1.13*GBI_GM[[#This Row],[COGS]],GBI_GM[[#This Row],[COGS]])</f>
        <v>32.894300000000001</v>
      </c>
      <c r="R34818">
        <f>GBI_GM[[#This Row],[Net Sales]]-GBI_GM[[#This Row],[COGS]]</f>
        <v>11.309999999999999</v>
      </c>
      <c r="S34818">
        <f>GBI_GM[[#This Row],[Net Sales in USD]]-GBI_GM[[#This Row],[COGS in USD]]</f>
        <v>12.780299999999997</v>
      </c>
      <c r="T34818" s="1" t="s">
        <v>22</v>
      </c>
      <c r="U34818" s="2" t="s">
        <v>55</v>
      </c>
      <c r="V34818" s="1" t="s">
        <v>44</v>
      </c>
    </row>
    <row r="34819" spans="1:22" x14ac:dyDescent="0.25">
      <c r="A34819" s="1" t="s">
        <v>48</v>
      </c>
      <c r="B34819" s="1" t="s">
        <v>25</v>
      </c>
      <c r="C34819" s="1" t="s">
        <v>8</v>
      </c>
      <c r="D34819" s="1">
        <v>2014</v>
      </c>
      <c r="E34819" s="3">
        <v>5</v>
      </c>
      <c r="F34819" s="3">
        <v>9</v>
      </c>
      <c r="G34819" s="4">
        <v>1</v>
      </c>
      <c r="H34819" t="s">
        <v>59</v>
      </c>
      <c r="I34819">
        <v>40.42</v>
      </c>
      <c r="J34819" t="s">
        <v>10</v>
      </c>
      <c r="K34819" s="5">
        <f>IF(GBI_GM[[#This Row],[Currency]]="EUR",1.13*GBI_GM[[#This Row],[Revenue]],GBI_GM[[#This Row],[Revenue]])</f>
        <v>45.674599999999998</v>
      </c>
      <c r="L34819">
        <v>0</v>
      </c>
      <c r="M34819">
        <f>IF(GBI_GM[[#This Row],[Currency]]="EUR",1.13*GBI_GM[[#This Row],[Discount]],GBI_GM[[#This Row],[Discount]])</f>
        <v>0</v>
      </c>
      <c r="N34819">
        <f>GBI_GM[[#This Row],[Revenue]]-GBI_GM[[#This Row],[Discount]]</f>
        <v>40.42</v>
      </c>
      <c r="O34819">
        <f>IF(GBI_GM[[#This Row],[Currency]]="EUR",1.13*GBI_GM[[#This Row],[Net Sales]],GBI_GM[[#This Row],[Net Sales]])</f>
        <v>45.674599999999998</v>
      </c>
      <c r="P34819">
        <v>29.110000000000003</v>
      </c>
      <c r="Q34819">
        <f>IF(GBI_GM[[#This Row],[Currency]]="EUR",1.13*GBI_GM[[#This Row],[COGS]],GBI_GM[[#This Row],[COGS]])</f>
        <v>32.894300000000001</v>
      </c>
      <c r="R34819">
        <f>GBI_GM[[#This Row],[Net Sales]]-GBI_GM[[#This Row],[COGS]]</f>
        <v>11.309999999999999</v>
      </c>
      <c r="S34819">
        <f>GBI_GM[[#This Row],[Net Sales in USD]]-GBI_GM[[#This Row],[COGS in USD]]</f>
        <v>12.780299999999997</v>
      </c>
      <c r="T34819" s="1" t="s">
        <v>22</v>
      </c>
      <c r="U34819" s="2" t="s">
        <v>55</v>
      </c>
      <c r="V34819" s="1" t="s">
        <v>44</v>
      </c>
    </row>
    <row r="34820" spans="1:22" x14ac:dyDescent="0.25">
      <c r="A34820" s="1" t="s">
        <v>48</v>
      </c>
      <c r="B34820" s="1" t="s">
        <v>25</v>
      </c>
      <c r="C34820" s="1" t="s">
        <v>8</v>
      </c>
      <c r="D34820" s="1">
        <v>2014</v>
      </c>
      <c r="E34820" s="3">
        <v>5</v>
      </c>
      <c r="F34820" s="3">
        <v>16</v>
      </c>
      <c r="G34820" s="4">
        <v>1</v>
      </c>
      <c r="H34820" t="s">
        <v>59</v>
      </c>
      <c r="I34820">
        <v>40.42</v>
      </c>
      <c r="J34820" t="s">
        <v>10</v>
      </c>
      <c r="K34820" s="5">
        <f>IF(GBI_GM[[#This Row],[Currency]]="EUR",1.13*GBI_GM[[#This Row],[Revenue]],GBI_GM[[#This Row],[Revenue]])</f>
        <v>45.674599999999998</v>
      </c>
      <c r="L34820">
        <v>0</v>
      </c>
      <c r="M34820">
        <f>IF(GBI_GM[[#This Row],[Currency]]="EUR",1.13*GBI_GM[[#This Row],[Discount]],GBI_GM[[#This Row],[Discount]])</f>
        <v>0</v>
      </c>
      <c r="N34820">
        <f>GBI_GM[[#This Row],[Revenue]]-GBI_GM[[#This Row],[Discount]]</f>
        <v>40.42</v>
      </c>
      <c r="O34820">
        <f>IF(GBI_GM[[#This Row],[Currency]]="EUR",1.13*GBI_GM[[#This Row],[Net Sales]],GBI_GM[[#This Row],[Net Sales]])</f>
        <v>45.674599999999998</v>
      </c>
      <c r="P34820">
        <v>29.110000000000003</v>
      </c>
      <c r="Q34820">
        <f>IF(GBI_GM[[#This Row],[Currency]]="EUR",1.13*GBI_GM[[#This Row],[COGS]],GBI_GM[[#This Row],[COGS]])</f>
        <v>32.894300000000001</v>
      </c>
      <c r="R34820">
        <f>GBI_GM[[#This Row],[Net Sales]]-GBI_GM[[#This Row],[COGS]]</f>
        <v>11.309999999999999</v>
      </c>
      <c r="S34820">
        <f>GBI_GM[[#This Row],[Net Sales in USD]]-GBI_GM[[#This Row],[COGS in USD]]</f>
        <v>12.780299999999997</v>
      </c>
      <c r="T34820" s="1" t="s">
        <v>22</v>
      </c>
      <c r="U34820" s="2" t="s">
        <v>55</v>
      </c>
      <c r="V34820" s="1" t="s">
        <v>44</v>
      </c>
    </row>
    <row r="34821" spans="1:22" x14ac:dyDescent="0.25">
      <c r="A34821" s="1" t="s">
        <v>48</v>
      </c>
      <c r="B34821" s="1" t="s">
        <v>25</v>
      </c>
      <c r="C34821" s="1" t="s">
        <v>8</v>
      </c>
      <c r="D34821" s="1">
        <v>2014</v>
      </c>
      <c r="E34821" s="3">
        <v>6</v>
      </c>
      <c r="F34821" s="3">
        <v>9</v>
      </c>
      <c r="G34821" s="4">
        <v>2</v>
      </c>
      <c r="H34821" t="s">
        <v>59</v>
      </c>
      <c r="I34821">
        <v>80.84</v>
      </c>
      <c r="J34821" t="s">
        <v>10</v>
      </c>
      <c r="K34821" s="5">
        <f>IF(GBI_GM[[#This Row],[Currency]]="EUR",1.13*GBI_GM[[#This Row],[Revenue]],GBI_GM[[#This Row],[Revenue]])</f>
        <v>91.349199999999996</v>
      </c>
      <c r="L34821">
        <v>0</v>
      </c>
      <c r="M34821">
        <f>IF(GBI_GM[[#This Row],[Currency]]="EUR",1.13*GBI_GM[[#This Row],[Discount]],GBI_GM[[#This Row],[Discount]])</f>
        <v>0</v>
      </c>
      <c r="N34821">
        <f>GBI_GM[[#This Row],[Revenue]]-GBI_GM[[#This Row],[Discount]]</f>
        <v>80.84</v>
      </c>
      <c r="O34821">
        <f>IF(GBI_GM[[#This Row],[Currency]]="EUR",1.13*GBI_GM[[#This Row],[Net Sales]],GBI_GM[[#This Row],[Net Sales]])</f>
        <v>91.349199999999996</v>
      </c>
      <c r="P34821">
        <v>58.21</v>
      </c>
      <c r="Q34821">
        <f>IF(GBI_GM[[#This Row],[Currency]]="EUR",1.13*GBI_GM[[#This Row],[COGS]],GBI_GM[[#This Row],[COGS]])</f>
        <v>65.777299999999997</v>
      </c>
      <c r="R34821">
        <f>GBI_GM[[#This Row],[Net Sales]]-GBI_GM[[#This Row],[COGS]]</f>
        <v>22.630000000000003</v>
      </c>
      <c r="S34821">
        <f>GBI_GM[[#This Row],[Net Sales in USD]]-GBI_GM[[#This Row],[COGS in USD]]</f>
        <v>25.571899999999999</v>
      </c>
      <c r="T34821" s="1" t="s">
        <v>22</v>
      </c>
      <c r="U34821" s="2" t="s">
        <v>55</v>
      </c>
      <c r="V34821" s="1" t="s">
        <v>44</v>
      </c>
    </row>
    <row r="34822" spans="1:22" x14ac:dyDescent="0.25">
      <c r="A34822" s="1" t="s">
        <v>48</v>
      </c>
      <c r="B34822" s="1" t="s">
        <v>25</v>
      </c>
      <c r="C34822" s="1" t="s">
        <v>8</v>
      </c>
      <c r="D34822" s="1">
        <v>2014</v>
      </c>
      <c r="E34822" s="3">
        <v>6</v>
      </c>
      <c r="F34822" s="3">
        <v>15</v>
      </c>
      <c r="G34822" s="4">
        <v>1</v>
      </c>
      <c r="H34822" t="s">
        <v>59</v>
      </c>
      <c r="I34822">
        <v>40.42</v>
      </c>
      <c r="J34822" t="s">
        <v>10</v>
      </c>
      <c r="K34822" s="5">
        <f>IF(GBI_GM[[#This Row],[Currency]]="EUR",1.13*GBI_GM[[#This Row],[Revenue]],GBI_GM[[#This Row],[Revenue]])</f>
        <v>45.674599999999998</v>
      </c>
      <c r="L34822">
        <v>0</v>
      </c>
      <c r="M34822">
        <f>IF(GBI_GM[[#This Row],[Currency]]="EUR",1.13*GBI_GM[[#This Row],[Discount]],GBI_GM[[#This Row],[Discount]])</f>
        <v>0</v>
      </c>
      <c r="N34822">
        <f>GBI_GM[[#This Row],[Revenue]]-GBI_GM[[#This Row],[Discount]]</f>
        <v>40.42</v>
      </c>
      <c r="O34822">
        <f>IF(GBI_GM[[#This Row],[Currency]]="EUR",1.13*GBI_GM[[#This Row],[Net Sales]],GBI_GM[[#This Row],[Net Sales]])</f>
        <v>45.674599999999998</v>
      </c>
      <c r="P34822">
        <v>29.110000000000003</v>
      </c>
      <c r="Q34822">
        <f>IF(GBI_GM[[#This Row],[Currency]]="EUR",1.13*GBI_GM[[#This Row],[COGS]],GBI_GM[[#This Row],[COGS]])</f>
        <v>32.894300000000001</v>
      </c>
      <c r="R34822">
        <f>GBI_GM[[#This Row],[Net Sales]]-GBI_GM[[#This Row],[COGS]]</f>
        <v>11.309999999999999</v>
      </c>
      <c r="S34822">
        <f>GBI_GM[[#This Row],[Net Sales in USD]]-GBI_GM[[#This Row],[COGS in USD]]</f>
        <v>12.780299999999997</v>
      </c>
      <c r="T34822" s="1" t="s">
        <v>22</v>
      </c>
      <c r="U34822" s="2" t="s">
        <v>55</v>
      </c>
      <c r="V34822" s="1" t="s">
        <v>44</v>
      </c>
    </row>
    <row r="34823" spans="1:22" x14ac:dyDescent="0.25">
      <c r="A34823" s="1" t="s">
        <v>48</v>
      </c>
      <c r="B34823" s="1" t="s">
        <v>25</v>
      </c>
      <c r="C34823" s="1" t="s">
        <v>8</v>
      </c>
      <c r="D34823" s="1">
        <v>2014</v>
      </c>
      <c r="E34823" s="3">
        <v>7</v>
      </c>
      <c r="F34823" s="3">
        <v>6</v>
      </c>
      <c r="G34823" s="4">
        <v>1</v>
      </c>
      <c r="H34823" t="s">
        <v>59</v>
      </c>
      <c r="I34823">
        <v>40.42</v>
      </c>
      <c r="J34823" t="s">
        <v>10</v>
      </c>
      <c r="K34823" s="5">
        <f>IF(GBI_GM[[#This Row],[Currency]]="EUR",1.13*GBI_GM[[#This Row],[Revenue]],GBI_GM[[#This Row],[Revenue]])</f>
        <v>45.674599999999998</v>
      </c>
      <c r="L34823">
        <v>0</v>
      </c>
      <c r="M34823">
        <f>IF(GBI_GM[[#This Row],[Currency]]="EUR",1.13*GBI_GM[[#This Row],[Discount]],GBI_GM[[#This Row],[Discount]])</f>
        <v>0</v>
      </c>
      <c r="N34823">
        <f>GBI_GM[[#This Row],[Revenue]]-GBI_GM[[#This Row],[Discount]]</f>
        <v>40.42</v>
      </c>
      <c r="O34823">
        <f>IF(GBI_GM[[#This Row],[Currency]]="EUR",1.13*GBI_GM[[#This Row],[Net Sales]],GBI_GM[[#This Row],[Net Sales]])</f>
        <v>45.674599999999998</v>
      </c>
      <c r="P34823">
        <v>29.110000000000003</v>
      </c>
      <c r="Q34823">
        <f>IF(GBI_GM[[#This Row],[Currency]]="EUR",1.13*GBI_GM[[#This Row],[COGS]],GBI_GM[[#This Row],[COGS]])</f>
        <v>32.894300000000001</v>
      </c>
      <c r="R34823">
        <f>GBI_GM[[#This Row],[Net Sales]]-GBI_GM[[#This Row],[COGS]]</f>
        <v>11.309999999999999</v>
      </c>
      <c r="S34823">
        <f>GBI_GM[[#This Row],[Net Sales in USD]]-GBI_GM[[#This Row],[COGS in USD]]</f>
        <v>12.780299999999997</v>
      </c>
      <c r="T34823" s="1" t="s">
        <v>22</v>
      </c>
      <c r="U34823" s="2" t="s">
        <v>55</v>
      </c>
      <c r="V34823" s="1" t="s">
        <v>44</v>
      </c>
    </row>
    <row r="34824" spans="1:22" x14ac:dyDescent="0.25">
      <c r="A34824" s="1" t="s">
        <v>48</v>
      </c>
      <c r="B34824" s="1" t="s">
        <v>25</v>
      </c>
      <c r="C34824" s="1" t="s">
        <v>8</v>
      </c>
      <c r="D34824" s="1">
        <v>2014</v>
      </c>
      <c r="E34824" s="3">
        <v>7</v>
      </c>
      <c r="F34824" s="3">
        <v>7</v>
      </c>
      <c r="G34824" s="4">
        <v>1</v>
      </c>
      <c r="H34824" t="s">
        <v>59</v>
      </c>
      <c r="I34824">
        <v>40.42</v>
      </c>
      <c r="J34824" t="s">
        <v>10</v>
      </c>
      <c r="K34824" s="5">
        <f>IF(GBI_GM[[#This Row],[Currency]]="EUR",1.13*GBI_GM[[#This Row],[Revenue]],GBI_GM[[#This Row],[Revenue]])</f>
        <v>45.674599999999998</v>
      </c>
      <c r="L34824">
        <v>0</v>
      </c>
      <c r="M34824">
        <f>IF(GBI_GM[[#This Row],[Currency]]="EUR",1.13*GBI_GM[[#This Row],[Discount]],GBI_GM[[#This Row],[Discount]])</f>
        <v>0</v>
      </c>
      <c r="N34824">
        <f>GBI_GM[[#This Row],[Revenue]]-GBI_GM[[#This Row],[Discount]]</f>
        <v>40.42</v>
      </c>
      <c r="O34824">
        <f>IF(GBI_GM[[#This Row],[Currency]]="EUR",1.13*GBI_GM[[#This Row],[Net Sales]],GBI_GM[[#This Row],[Net Sales]])</f>
        <v>45.674599999999998</v>
      </c>
      <c r="P34824">
        <v>29.110000000000003</v>
      </c>
      <c r="Q34824">
        <f>IF(GBI_GM[[#This Row],[Currency]]="EUR",1.13*GBI_GM[[#This Row],[COGS]],GBI_GM[[#This Row],[COGS]])</f>
        <v>32.894300000000001</v>
      </c>
      <c r="R34824">
        <f>GBI_GM[[#This Row],[Net Sales]]-GBI_GM[[#This Row],[COGS]]</f>
        <v>11.309999999999999</v>
      </c>
      <c r="S34824">
        <f>GBI_GM[[#This Row],[Net Sales in USD]]-GBI_GM[[#This Row],[COGS in USD]]</f>
        <v>12.780299999999997</v>
      </c>
      <c r="T34824" s="1" t="s">
        <v>22</v>
      </c>
      <c r="U34824" s="2" t="s">
        <v>55</v>
      </c>
      <c r="V34824" s="1" t="s">
        <v>44</v>
      </c>
    </row>
    <row r="34825" spans="1:22" x14ac:dyDescent="0.25">
      <c r="A34825" s="1" t="s">
        <v>48</v>
      </c>
      <c r="B34825" s="1" t="s">
        <v>25</v>
      </c>
      <c r="C34825" s="1" t="s">
        <v>8</v>
      </c>
      <c r="D34825" s="1">
        <v>2014</v>
      </c>
      <c r="E34825" s="3">
        <v>8</v>
      </c>
      <c r="F34825" s="3">
        <v>1</v>
      </c>
      <c r="G34825" s="4">
        <v>1</v>
      </c>
      <c r="H34825" t="s">
        <v>59</v>
      </c>
      <c r="I34825">
        <v>40.42</v>
      </c>
      <c r="J34825" t="s">
        <v>10</v>
      </c>
      <c r="K34825" s="5">
        <f>IF(GBI_GM[[#This Row],[Currency]]="EUR",1.13*GBI_GM[[#This Row],[Revenue]],GBI_GM[[#This Row],[Revenue]])</f>
        <v>45.674599999999998</v>
      </c>
      <c r="L34825">
        <v>0</v>
      </c>
      <c r="M34825">
        <f>IF(GBI_GM[[#This Row],[Currency]]="EUR",1.13*GBI_GM[[#This Row],[Discount]],GBI_GM[[#This Row],[Discount]])</f>
        <v>0</v>
      </c>
      <c r="N34825">
        <f>GBI_GM[[#This Row],[Revenue]]-GBI_GM[[#This Row],[Discount]]</f>
        <v>40.42</v>
      </c>
      <c r="O34825">
        <f>IF(GBI_GM[[#This Row],[Currency]]="EUR",1.13*GBI_GM[[#This Row],[Net Sales]],GBI_GM[[#This Row],[Net Sales]])</f>
        <v>45.674599999999998</v>
      </c>
      <c r="P34825">
        <v>29.110000000000003</v>
      </c>
      <c r="Q34825">
        <f>IF(GBI_GM[[#This Row],[Currency]]="EUR",1.13*GBI_GM[[#This Row],[COGS]],GBI_GM[[#This Row],[COGS]])</f>
        <v>32.894300000000001</v>
      </c>
      <c r="R34825">
        <f>GBI_GM[[#This Row],[Net Sales]]-GBI_GM[[#This Row],[COGS]]</f>
        <v>11.309999999999999</v>
      </c>
      <c r="S34825">
        <f>GBI_GM[[#This Row],[Net Sales in USD]]-GBI_GM[[#This Row],[COGS in USD]]</f>
        <v>12.780299999999997</v>
      </c>
      <c r="T34825" s="1" t="s">
        <v>22</v>
      </c>
      <c r="U34825" s="2" t="s">
        <v>55</v>
      </c>
      <c r="V34825" s="1" t="s">
        <v>44</v>
      </c>
    </row>
    <row r="34826" spans="1:22" x14ac:dyDescent="0.25">
      <c r="A34826" s="1" t="s">
        <v>48</v>
      </c>
      <c r="B34826" s="1" t="s">
        <v>25</v>
      </c>
      <c r="C34826" s="1" t="s">
        <v>8</v>
      </c>
      <c r="D34826" s="1">
        <v>2014</v>
      </c>
      <c r="E34826" s="3">
        <v>8</v>
      </c>
      <c r="F34826" s="3">
        <v>4</v>
      </c>
      <c r="G34826" s="4">
        <v>2</v>
      </c>
      <c r="H34826" t="s">
        <v>59</v>
      </c>
      <c r="I34826">
        <v>80.84</v>
      </c>
      <c r="J34826" t="s">
        <v>10</v>
      </c>
      <c r="K34826" s="5">
        <f>IF(GBI_GM[[#This Row],[Currency]]="EUR",1.13*GBI_GM[[#This Row],[Revenue]],GBI_GM[[#This Row],[Revenue]])</f>
        <v>91.349199999999996</v>
      </c>
      <c r="L34826">
        <v>0</v>
      </c>
      <c r="M34826">
        <f>IF(GBI_GM[[#This Row],[Currency]]="EUR",1.13*GBI_GM[[#This Row],[Discount]],GBI_GM[[#This Row],[Discount]])</f>
        <v>0</v>
      </c>
      <c r="N34826">
        <f>GBI_GM[[#This Row],[Revenue]]-GBI_GM[[#This Row],[Discount]]</f>
        <v>80.84</v>
      </c>
      <c r="O34826">
        <f>IF(GBI_GM[[#This Row],[Currency]]="EUR",1.13*GBI_GM[[#This Row],[Net Sales]],GBI_GM[[#This Row],[Net Sales]])</f>
        <v>91.349199999999996</v>
      </c>
      <c r="P34826">
        <v>58.21</v>
      </c>
      <c r="Q34826">
        <f>IF(GBI_GM[[#This Row],[Currency]]="EUR",1.13*GBI_GM[[#This Row],[COGS]],GBI_GM[[#This Row],[COGS]])</f>
        <v>65.777299999999997</v>
      </c>
      <c r="R34826">
        <f>GBI_GM[[#This Row],[Net Sales]]-GBI_GM[[#This Row],[COGS]]</f>
        <v>22.630000000000003</v>
      </c>
      <c r="S34826">
        <f>GBI_GM[[#This Row],[Net Sales in USD]]-GBI_GM[[#This Row],[COGS in USD]]</f>
        <v>25.571899999999999</v>
      </c>
      <c r="T34826" s="1" t="s">
        <v>22</v>
      </c>
      <c r="U34826" s="2" t="s">
        <v>55</v>
      </c>
      <c r="V34826" s="1" t="s">
        <v>44</v>
      </c>
    </row>
    <row r="34827" spans="1:22" x14ac:dyDescent="0.25">
      <c r="A34827" s="1" t="s">
        <v>48</v>
      </c>
      <c r="B34827" s="1" t="s">
        <v>25</v>
      </c>
      <c r="C34827" s="1" t="s">
        <v>8</v>
      </c>
      <c r="D34827" s="1">
        <v>2014</v>
      </c>
      <c r="E34827" s="3">
        <v>9</v>
      </c>
      <c r="F34827" s="3">
        <v>30</v>
      </c>
      <c r="G34827" s="4">
        <v>2</v>
      </c>
      <c r="H34827" t="s">
        <v>59</v>
      </c>
      <c r="I34827">
        <v>80.84</v>
      </c>
      <c r="J34827" t="s">
        <v>10</v>
      </c>
      <c r="K34827" s="5">
        <f>IF(GBI_GM[[#This Row],[Currency]]="EUR",1.13*GBI_GM[[#This Row],[Revenue]],GBI_GM[[#This Row],[Revenue]])</f>
        <v>91.349199999999996</v>
      </c>
      <c r="L34827">
        <v>0</v>
      </c>
      <c r="M34827">
        <f>IF(GBI_GM[[#This Row],[Currency]]="EUR",1.13*GBI_GM[[#This Row],[Discount]],GBI_GM[[#This Row],[Discount]])</f>
        <v>0</v>
      </c>
      <c r="N34827">
        <f>GBI_GM[[#This Row],[Revenue]]-GBI_GM[[#This Row],[Discount]]</f>
        <v>80.84</v>
      </c>
      <c r="O34827">
        <f>IF(GBI_GM[[#This Row],[Currency]]="EUR",1.13*GBI_GM[[#This Row],[Net Sales]],GBI_GM[[#This Row],[Net Sales]])</f>
        <v>91.349199999999996</v>
      </c>
      <c r="P34827">
        <v>58.21</v>
      </c>
      <c r="Q34827">
        <f>IF(GBI_GM[[#This Row],[Currency]]="EUR",1.13*GBI_GM[[#This Row],[COGS]],GBI_GM[[#This Row],[COGS]])</f>
        <v>65.777299999999997</v>
      </c>
      <c r="R34827">
        <f>GBI_GM[[#This Row],[Net Sales]]-GBI_GM[[#This Row],[COGS]]</f>
        <v>22.630000000000003</v>
      </c>
      <c r="S34827">
        <f>GBI_GM[[#This Row],[Net Sales in USD]]-GBI_GM[[#This Row],[COGS in USD]]</f>
        <v>25.571899999999999</v>
      </c>
      <c r="T34827" s="1" t="s">
        <v>22</v>
      </c>
      <c r="U34827" s="2" t="s">
        <v>55</v>
      </c>
      <c r="V34827" s="1" t="s">
        <v>44</v>
      </c>
    </row>
    <row r="34828" spans="1:22" x14ac:dyDescent="0.25">
      <c r="A34828" s="1" t="s">
        <v>48</v>
      </c>
      <c r="B34828" s="1" t="s">
        <v>16</v>
      </c>
      <c r="C34828" s="1" t="s">
        <v>8</v>
      </c>
      <c r="D34828" s="1">
        <v>2011</v>
      </c>
      <c r="E34828" s="3">
        <v>3</v>
      </c>
      <c r="F34828" s="3">
        <v>1</v>
      </c>
      <c r="G34828" s="4">
        <v>1</v>
      </c>
      <c r="H34828" t="s">
        <v>59</v>
      </c>
      <c r="I34828">
        <v>2473.8200000000002</v>
      </c>
      <c r="J34828" t="s">
        <v>10</v>
      </c>
      <c r="K34828" s="5">
        <f>IF(GBI_GM[[#This Row],[Currency]]="EUR",1.13*GBI_GM[[#This Row],[Revenue]],GBI_GM[[#This Row],[Revenue]])</f>
        <v>2795.4166</v>
      </c>
      <c r="L34828">
        <v>0</v>
      </c>
      <c r="M34828">
        <f>IF(GBI_GM[[#This Row],[Currency]]="EUR",1.13*GBI_GM[[#This Row],[Discount]],GBI_GM[[#This Row],[Discount]])</f>
        <v>0</v>
      </c>
      <c r="N34828">
        <f>GBI_GM[[#This Row],[Revenue]]-GBI_GM[[#This Row],[Discount]]</f>
        <v>2473.8200000000002</v>
      </c>
      <c r="O34828">
        <f>IF(GBI_GM[[#This Row],[Currency]]="EUR",1.13*GBI_GM[[#This Row],[Net Sales]],GBI_GM[[#This Row],[Net Sales]])</f>
        <v>2795.4166</v>
      </c>
      <c r="P34828">
        <v>1683</v>
      </c>
      <c r="Q34828">
        <f>IF(GBI_GM[[#This Row],[Currency]]="EUR",1.13*GBI_GM[[#This Row],[COGS]],GBI_GM[[#This Row],[COGS]])</f>
        <v>1901.7899999999997</v>
      </c>
      <c r="R34828">
        <f>GBI_GM[[#This Row],[Net Sales]]-GBI_GM[[#This Row],[COGS]]</f>
        <v>790.82000000000016</v>
      </c>
      <c r="S34828">
        <f>GBI_GM[[#This Row],[Net Sales in USD]]-GBI_GM[[#This Row],[COGS in USD]]</f>
        <v>893.62660000000028</v>
      </c>
      <c r="T34828" s="1" t="s">
        <v>13</v>
      </c>
      <c r="U34828" s="2" t="s">
        <v>55</v>
      </c>
      <c r="V34828" s="1" t="s">
        <v>44</v>
      </c>
    </row>
    <row r="34829" spans="1:22" x14ac:dyDescent="0.25">
      <c r="A34829" s="1" t="s">
        <v>48</v>
      </c>
      <c r="B34829" s="1" t="s">
        <v>16</v>
      </c>
      <c r="C34829" s="1" t="s">
        <v>8</v>
      </c>
      <c r="D34829" s="1">
        <v>2011</v>
      </c>
      <c r="E34829" s="3">
        <v>3</v>
      </c>
      <c r="F34829" s="3">
        <v>8</v>
      </c>
      <c r="G34829" s="4">
        <v>1</v>
      </c>
      <c r="H34829" t="s">
        <v>59</v>
      </c>
      <c r="I34829">
        <v>2473.8200000000002</v>
      </c>
      <c r="J34829" t="s">
        <v>10</v>
      </c>
      <c r="K34829" s="5">
        <f>IF(GBI_GM[[#This Row],[Currency]]="EUR",1.13*GBI_GM[[#This Row],[Revenue]],GBI_GM[[#This Row],[Revenue]])</f>
        <v>2795.4166</v>
      </c>
      <c r="L34829">
        <v>0</v>
      </c>
      <c r="M34829">
        <f>IF(GBI_GM[[#This Row],[Currency]]="EUR",1.13*GBI_GM[[#This Row],[Discount]],GBI_GM[[#This Row],[Discount]])</f>
        <v>0</v>
      </c>
      <c r="N34829">
        <f>GBI_GM[[#This Row],[Revenue]]-GBI_GM[[#This Row],[Discount]]</f>
        <v>2473.8200000000002</v>
      </c>
      <c r="O34829">
        <f>IF(GBI_GM[[#This Row],[Currency]]="EUR",1.13*GBI_GM[[#This Row],[Net Sales]],GBI_GM[[#This Row],[Net Sales]])</f>
        <v>2795.4166</v>
      </c>
      <c r="P34829">
        <v>1683</v>
      </c>
      <c r="Q34829">
        <f>IF(GBI_GM[[#This Row],[Currency]]="EUR",1.13*GBI_GM[[#This Row],[COGS]],GBI_GM[[#This Row],[COGS]])</f>
        <v>1901.7899999999997</v>
      </c>
      <c r="R34829">
        <f>GBI_GM[[#This Row],[Net Sales]]-GBI_GM[[#This Row],[COGS]]</f>
        <v>790.82000000000016</v>
      </c>
      <c r="S34829">
        <f>GBI_GM[[#This Row],[Net Sales in USD]]-GBI_GM[[#This Row],[COGS in USD]]</f>
        <v>893.62660000000028</v>
      </c>
      <c r="T34829" s="1" t="s">
        <v>13</v>
      </c>
      <c r="U34829" s="2" t="s">
        <v>55</v>
      </c>
      <c r="V34829" s="1" t="s">
        <v>44</v>
      </c>
    </row>
    <row r="34830" spans="1:22" x14ac:dyDescent="0.25">
      <c r="A34830" s="1" t="s">
        <v>48</v>
      </c>
      <c r="B34830" s="1" t="s">
        <v>16</v>
      </c>
      <c r="C34830" s="1" t="s">
        <v>8</v>
      </c>
      <c r="D34830" s="1">
        <v>2011</v>
      </c>
      <c r="E34830" s="3">
        <v>4</v>
      </c>
      <c r="F34830" s="3">
        <v>22</v>
      </c>
      <c r="G34830" s="4">
        <v>1</v>
      </c>
      <c r="H34830" t="s">
        <v>59</v>
      </c>
      <c r="I34830">
        <v>2473.8200000000002</v>
      </c>
      <c r="J34830" t="s">
        <v>10</v>
      </c>
      <c r="K34830" s="5">
        <f>IF(GBI_GM[[#This Row],[Currency]]="EUR",1.13*GBI_GM[[#This Row],[Revenue]],GBI_GM[[#This Row],[Revenue]])</f>
        <v>2795.4166</v>
      </c>
      <c r="L34830">
        <v>0</v>
      </c>
      <c r="M34830">
        <f>IF(GBI_GM[[#This Row],[Currency]]="EUR",1.13*GBI_GM[[#This Row],[Discount]],GBI_GM[[#This Row],[Discount]])</f>
        <v>0</v>
      </c>
      <c r="N34830">
        <f>GBI_GM[[#This Row],[Revenue]]-GBI_GM[[#This Row],[Discount]]</f>
        <v>2473.8200000000002</v>
      </c>
      <c r="O34830">
        <f>IF(GBI_GM[[#This Row],[Currency]]="EUR",1.13*GBI_GM[[#This Row],[Net Sales]],GBI_GM[[#This Row],[Net Sales]])</f>
        <v>2795.4166</v>
      </c>
      <c r="P34830">
        <v>1683</v>
      </c>
      <c r="Q34830">
        <f>IF(GBI_GM[[#This Row],[Currency]]="EUR",1.13*GBI_GM[[#This Row],[COGS]],GBI_GM[[#This Row],[COGS]])</f>
        <v>1901.7899999999997</v>
      </c>
      <c r="R34830">
        <f>GBI_GM[[#This Row],[Net Sales]]-GBI_GM[[#This Row],[COGS]]</f>
        <v>790.82000000000016</v>
      </c>
      <c r="S34830">
        <f>GBI_GM[[#This Row],[Net Sales in USD]]-GBI_GM[[#This Row],[COGS in USD]]</f>
        <v>893.62660000000028</v>
      </c>
      <c r="T34830" s="1" t="s">
        <v>13</v>
      </c>
      <c r="U34830" s="2" t="s">
        <v>55</v>
      </c>
      <c r="V34830" s="1" t="s">
        <v>44</v>
      </c>
    </row>
    <row r="34831" spans="1:22" x14ac:dyDescent="0.25">
      <c r="A34831" s="1" t="s">
        <v>48</v>
      </c>
      <c r="B34831" s="1" t="s">
        <v>16</v>
      </c>
      <c r="C34831" s="1" t="s">
        <v>8</v>
      </c>
      <c r="D34831" s="1">
        <v>2011</v>
      </c>
      <c r="E34831" s="3">
        <v>4</v>
      </c>
      <c r="F34831" s="3">
        <v>26</v>
      </c>
      <c r="G34831" s="4">
        <v>1</v>
      </c>
      <c r="H34831" t="s">
        <v>59</v>
      </c>
      <c r="I34831">
        <v>2473.8200000000002</v>
      </c>
      <c r="J34831" t="s">
        <v>10</v>
      </c>
      <c r="K34831" s="5">
        <f>IF(GBI_GM[[#This Row],[Currency]]="EUR",1.13*GBI_GM[[#This Row],[Revenue]],GBI_GM[[#This Row],[Revenue]])</f>
        <v>2795.4166</v>
      </c>
      <c r="L34831">
        <v>0</v>
      </c>
      <c r="M34831">
        <f>IF(GBI_GM[[#This Row],[Currency]]="EUR",1.13*GBI_GM[[#This Row],[Discount]],GBI_GM[[#This Row],[Discount]])</f>
        <v>0</v>
      </c>
      <c r="N34831">
        <f>GBI_GM[[#This Row],[Revenue]]-GBI_GM[[#This Row],[Discount]]</f>
        <v>2473.8200000000002</v>
      </c>
      <c r="O34831">
        <f>IF(GBI_GM[[#This Row],[Currency]]="EUR",1.13*GBI_GM[[#This Row],[Net Sales]],GBI_GM[[#This Row],[Net Sales]])</f>
        <v>2795.4166</v>
      </c>
      <c r="P34831">
        <v>1683</v>
      </c>
      <c r="Q34831">
        <f>IF(GBI_GM[[#This Row],[Currency]]="EUR",1.13*GBI_GM[[#This Row],[COGS]],GBI_GM[[#This Row],[COGS]])</f>
        <v>1901.7899999999997</v>
      </c>
      <c r="R34831">
        <f>GBI_GM[[#This Row],[Net Sales]]-GBI_GM[[#This Row],[COGS]]</f>
        <v>790.82000000000016</v>
      </c>
      <c r="S34831">
        <f>GBI_GM[[#This Row],[Net Sales in USD]]-GBI_GM[[#This Row],[COGS in USD]]</f>
        <v>893.62660000000028</v>
      </c>
      <c r="T34831" s="1" t="s">
        <v>13</v>
      </c>
      <c r="U34831" s="2" t="s">
        <v>55</v>
      </c>
      <c r="V34831" s="1" t="s">
        <v>44</v>
      </c>
    </row>
    <row r="34832" spans="1:22" x14ac:dyDescent="0.25">
      <c r="A34832" s="1" t="s">
        <v>48</v>
      </c>
      <c r="B34832" s="1" t="s">
        <v>16</v>
      </c>
      <c r="C34832" s="1" t="s">
        <v>8</v>
      </c>
      <c r="D34832" s="1">
        <v>2011</v>
      </c>
      <c r="E34832" s="3">
        <v>4</v>
      </c>
      <c r="F34832" s="3">
        <v>30</v>
      </c>
      <c r="G34832" s="4">
        <v>1</v>
      </c>
      <c r="H34832" t="s">
        <v>59</v>
      </c>
      <c r="I34832">
        <v>2473.8200000000002</v>
      </c>
      <c r="J34832" t="s">
        <v>10</v>
      </c>
      <c r="K34832" s="5">
        <f>IF(GBI_GM[[#This Row],[Currency]]="EUR",1.13*GBI_GM[[#This Row],[Revenue]],GBI_GM[[#This Row],[Revenue]])</f>
        <v>2795.4166</v>
      </c>
      <c r="L34832">
        <v>0</v>
      </c>
      <c r="M34832">
        <f>IF(GBI_GM[[#This Row],[Currency]]="EUR",1.13*GBI_GM[[#This Row],[Discount]],GBI_GM[[#This Row],[Discount]])</f>
        <v>0</v>
      </c>
      <c r="N34832">
        <f>GBI_GM[[#This Row],[Revenue]]-GBI_GM[[#This Row],[Discount]]</f>
        <v>2473.8200000000002</v>
      </c>
      <c r="O34832">
        <f>IF(GBI_GM[[#This Row],[Currency]]="EUR",1.13*GBI_GM[[#This Row],[Net Sales]],GBI_GM[[#This Row],[Net Sales]])</f>
        <v>2795.4166</v>
      </c>
      <c r="P34832">
        <v>1683</v>
      </c>
      <c r="Q34832">
        <f>IF(GBI_GM[[#This Row],[Currency]]="EUR",1.13*GBI_GM[[#This Row],[COGS]],GBI_GM[[#This Row],[COGS]])</f>
        <v>1901.7899999999997</v>
      </c>
      <c r="R34832">
        <f>GBI_GM[[#This Row],[Net Sales]]-GBI_GM[[#This Row],[COGS]]</f>
        <v>790.82000000000016</v>
      </c>
      <c r="S34832">
        <f>GBI_GM[[#This Row],[Net Sales in USD]]-GBI_GM[[#This Row],[COGS in USD]]</f>
        <v>893.62660000000028</v>
      </c>
      <c r="T34832" s="1" t="s">
        <v>13</v>
      </c>
      <c r="U34832" s="2" t="s">
        <v>55</v>
      </c>
      <c r="V34832" s="1" t="s">
        <v>44</v>
      </c>
    </row>
    <row r="34833" spans="1:22" x14ac:dyDescent="0.25">
      <c r="A34833" s="1" t="s">
        <v>48</v>
      </c>
      <c r="B34833" s="1" t="s">
        <v>16</v>
      </c>
      <c r="C34833" s="1" t="s">
        <v>8</v>
      </c>
      <c r="D34833" s="1">
        <v>2011</v>
      </c>
      <c r="E34833" s="3">
        <v>5</v>
      </c>
      <c r="F34833" s="3">
        <v>5</v>
      </c>
      <c r="G34833" s="4">
        <v>2</v>
      </c>
      <c r="H34833" t="s">
        <v>59</v>
      </c>
      <c r="I34833">
        <v>4947.6400000000003</v>
      </c>
      <c r="J34833" t="s">
        <v>10</v>
      </c>
      <c r="K34833" s="5">
        <f>IF(GBI_GM[[#This Row],[Currency]]="EUR",1.13*GBI_GM[[#This Row],[Revenue]],GBI_GM[[#This Row],[Revenue]])</f>
        <v>5590.8332</v>
      </c>
      <c r="L34833">
        <v>0</v>
      </c>
      <c r="M34833">
        <f>IF(GBI_GM[[#This Row],[Currency]]="EUR",1.13*GBI_GM[[#This Row],[Discount]],GBI_GM[[#This Row],[Discount]])</f>
        <v>0</v>
      </c>
      <c r="N34833">
        <f>GBI_GM[[#This Row],[Revenue]]-GBI_GM[[#This Row],[Discount]]</f>
        <v>4947.6400000000003</v>
      </c>
      <c r="O34833">
        <f>IF(GBI_GM[[#This Row],[Currency]]="EUR",1.13*GBI_GM[[#This Row],[Net Sales]],GBI_GM[[#This Row],[Net Sales]])</f>
        <v>5590.8332</v>
      </c>
      <c r="P34833">
        <v>3365</v>
      </c>
      <c r="Q34833">
        <f>IF(GBI_GM[[#This Row],[Currency]]="EUR",1.13*GBI_GM[[#This Row],[COGS]],GBI_GM[[#This Row],[COGS]])</f>
        <v>3802.45</v>
      </c>
      <c r="R34833">
        <f>GBI_GM[[#This Row],[Net Sales]]-GBI_GM[[#This Row],[COGS]]</f>
        <v>1582.6400000000003</v>
      </c>
      <c r="S34833">
        <f>GBI_GM[[#This Row],[Net Sales in USD]]-GBI_GM[[#This Row],[COGS in USD]]</f>
        <v>1788.3832000000002</v>
      </c>
      <c r="T34833" s="1" t="s">
        <v>13</v>
      </c>
      <c r="U34833" s="2" t="s">
        <v>55</v>
      </c>
      <c r="V34833" s="1" t="s">
        <v>44</v>
      </c>
    </row>
    <row r="34834" spans="1:22" x14ac:dyDescent="0.25">
      <c r="A34834" s="1" t="s">
        <v>48</v>
      </c>
      <c r="B34834" s="1" t="s">
        <v>16</v>
      </c>
      <c r="C34834" s="1" t="s">
        <v>8</v>
      </c>
      <c r="D34834" s="1">
        <v>2011</v>
      </c>
      <c r="E34834" s="3">
        <v>5</v>
      </c>
      <c r="F34834" s="3">
        <v>8</v>
      </c>
      <c r="G34834" s="4">
        <v>2</v>
      </c>
      <c r="H34834" t="s">
        <v>59</v>
      </c>
      <c r="I34834">
        <v>4947.6400000000003</v>
      </c>
      <c r="J34834" t="s">
        <v>10</v>
      </c>
      <c r="K34834" s="5">
        <f>IF(GBI_GM[[#This Row],[Currency]]="EUR",1.13*GBI_GM[[#This Row],[Revenue]],GBI_GM[[#This Row],[Revenue]])</f>
        <v>5590.8332</v>
      </c>
      <c r="L34834">
        <v>0</v>
      </c>
      <c r="M34834">
        <f>IF(GBI_GM[[#This Row],[Currency]]="EUR",1.13*GBI_GM[[#This Row],[Discount]],GBI_GM[[#This Row],[Discount]])</f>
        <v>0</v>
      </c>
      <c r="N34834">
        <f>GBI_GM[[#This Row],[Revenue]]-GBI_GM[[#This Row],[Discount]]</f>
        <v>4947.6400000000003</v>
      </c>
      <c r="O34834">
        <f>IF(GBI_GM[[#This Row],[Currency]]="EUR",1.13*GBI_GM[[#This Row],[Net Sales]],GBI_GM[[#This Row],[Net Sales]])</f>
        <v>5590.8332</v>
      </c>
      <c r="P34834">
        <v>3365</v>
      </c>
      <c r="Q34834">
        <f>IF(GBI_GM[[#This Row],[Currency]]="EUR",1.13*GBI_GM[[#This Row],[COGS]],GBI_GM[[#This Row],[COGS]])</f>
        <v>3802.45</v>
      </c>
      <c r="R34834">
        <f>GBI_GM[[#This Row],[Net Sales]]-GBI_GM[[#This Row],[COGS]]</f>
        <v>1582.6400000000003</v>
      </c>
      <c r="S34834">
        <f>GBI_GM[[#This Row],[Net Sales in USD]]-GBI_GM[[#This Row],[COGS in USD]]</f>
        <v>1788.3832000000002</v>
      </c>
      <c r="T34834" s="1" t="s">
        <v>13</v>
      </c>
      <c r="U34834" s="2" t="s">
        <v>55</v>
      </c>
      <c r="V34834" s="1" t="s">
        <v>44</v>
      </c>
    </row>
    <row r="34835" spans="1:22" x14ac:dyDescent="0.25">
      <c r="A34835" s="1" t="s">
        <v>48</v>
      </c>
      <c r="B34835" s="1" t="s">
        <v>16</v>
      </c>
      <c r="C34835" s="1" t="s">
        <v>8</v>
      </c>
      <c r="D34835" s="1">
        <v>2011</v>
      </c>
      <c r="E34835" s="3">
        <v>6</v>
      </c>
      <c r="F34835" s="3">
        <v>13</v>
      </c>
      <c r="G34835" s="4">
        <v>4</v>
      </c>
      <c r="H34835" t="s">
        <v>59</v>
      </c>
      <c r="I34835">
        <v>9895.2800000000007</v>
      </c>
      <c r="J34835" t="s">
        <v>10</v>
      </c>
      <c r="K34835" s="5">
        <f>IF(GBI_GM[[#This Row],[Currency]]="EUR",1.13*GBI_GM[[#This Row],[Revenue]],GBI_GM[[#This Row],[Revenue]])</f>
        <v>11181.6664</v>
      </c>
      <c r="L34835">
        <v>0</v>
      </c>
      <c r="M34835">
        <f>IF(GBI_GM[[#This Row],[Currency]]="EUR",1.13*GBI_GM[[#This Row],[Discount]],GBI_GM[[#This Row],[Discount]])</f>
        <v>0</v>
      </c>
      <c r="N34835">
        <f>GBI_GM[[#This Row],[Revenue]]-GBI_GM[[#This Row],[Discount]]</f>
        <v>9895.2800000000007</v>
      </c>
      <c r="O34835">
        <f>IF(GBI_GM[[#This Row],[Currency]]="EUR",1.13*GBI_GM[[#This Row],[Net Sales]],GBI_GM[[#This Row],[Net Sales]])</f>
        <v>11181.6664</v>
      </c>
      <c r="P34835">
        <v>6729</v>
      </c>
      <c r="Q34835">
        <f>IF(GBI_GM[[#This Row],[Currency]]="EUR",1.13*GBI_GM[[#This Row],[COGS]],GBI_GM[[#This Row],[COGS]])</f>
        <v>7603.7699999999995</v>
      </c>
      <c r="R34835">
        <f>GBI_GM[[#This Row],[Net Sales]]-GBI_GM[[#This Row],[COGS]]</f>
        <v>3166.2800000000007</v>
      </c>
      <c r="S34835">
        <f>GBI_GM[[#This Row],[Net Sales in USD]]-GBI_GM[[#This Row],[COGS in USD]]</f>
        <v>3577.8964000000005</v>
      </c>
      <c r="T34835" s="1" t="s">
        <v>13</v>
      </c>
      <c r="U34835" s="2" t="s">
        <v>55</v>
      </c>
      <c r="V34835" s="1" t="s">
        <v>44</v>
      </c>
    </row>
    <row r="34836" spans="1:22" x14ac:dyDescent="0.25">
      <c r="A34836" s="1" t="s">
        <v>48</v>
      </c>
      <c r="B34836" s="1" t="s">
        <v>16</v>
      </c>
      <c r="C34836" s="1" t="s">
        <v>8</v>
      </c>
      <c r="D34836" s="1">
        <v>2011</v>
      </c>
      <c r="E34836" s="3">
        <v>6</v>
      </c>
      <c r="F34836" s="3">
        <v>14</v>
      </c>
      <c r="G34836" s="4">
        <v>2</v>
      </c>
      <c r="H34836" t="s">
        <v>59</v>
      </c>
      <c r="I34836">
        <v>4947.6400000000003</v>
      </c>
      <c r="J34836" t="s">
        <v>10</v>
      </c>
      <c r="K34836" s="5">
        <f>IF(GBI_GM[[#This Row],[Currency]]="EUR",1.13*GBI_GM[[#This Row],[Revenue]],GBI_GM[[#This Row],[Revenue]])</f>
        <v>5590.8332</v>
      </c>
      <c r="L34836">
        <v>0</v>
      </c>
      <c r="M34836">
        <f>IF(GBI_GM[[#This Row],[Currency]]="EUR",1.13*GBI_GM[[#This Row],[Discount]],GBI_GM[[#This Row],[Discount]])</f>
        <v>0</v>
      </c>
      <c r="N34836">
        <f>GBI_GM[[#This Row],[Revenue]]-GBI_GM[[#This Row],[Discount]]</f>
        <v>4947.6400000000003</v>
      </c>
      <c r="O34836">
        <f>IF(GBI_GM[[#This Row],[Currency]]="EUR",1.13*GBI_GM[[#This Row],[Net Sales]],GBI_GM[[#This Row],[Net Sales]])</f>
        <v>5590.8332</v>
      </c>
      <c r="P34836">
        <v>3365</v>
      </c>
      <c r="Q34836">
        <f>IF(GBI_GM[[#This Row],[Currency]]="EUR",1.13*GBI_GM[[#This Row],[COGS]],GBI_GM[[#This Row],[COGS]])</f>
        <v>3802.45</v>
      </c>
      <c r="R34836">
        <f>GBI_GM[[#This Row],[Net Sales]]-GBI_GM[[#This Row],[COGS]]</f>
        <v>1582.6400000000003</v>
      </c>
      <c r="S34836">
        <f>GBI_GM[[#This Row],[Net Sales in USD]]-GBI_GM[[#This Row],[COGS in USD]]</f>
        <v>1788.3832000000002</v>
      </c>
      <c r="T34836" s="1" t="s">
        <v>13</v>
      </c>
      <c r="U34836" s="2" t="s">
        <v>55</v>
      </c>
      <c r="V34836" s="1" t="s">
        <v>44</v>
      </c>
    </row>
    <row r="34837" spans="1:22" x14ac:dyDescent="0.25">
      <c r="A34837" s="1" t="s">
        <v>48</v>
      </c>
      <c r="B34837" s="1" t="s">
        <v>16</v>
      </c>
      <c r="C34837" s="1" t="s">
        <v>8</v>
      </c>
      <c r="D34837" s="1">
        <v>2011</v>
      </c>
      <c r="E34837" s="3">
        <v>7</v>
      </c>
      <c r="F34837" s="3">
        <v>2</v>
      </c>
      <c r="G34837" s="4">
        <v>1</v>
      </c>
      <c r="H34837" t="s">
        <v>59</v>
      </c>
      <c r="I34837">
        <v>2473.8200000000002</v>
      </c>
      <c r="J34837" t="s">
        <v>10</v>
      </c>
      <c r="K34837" s="5">
        <f>IF(GBI_GM[[#This Row],[Currency]]="EUR",1.13*GBI_GM[[#This Row],[Revenue]],GBI_GM[[#This Row],[Revenue]])</f>
        <v>2795.4166</v>
      </c>
      <c r="L34837">
        <v>0</v>
      </c>
      <c r="M34837">
        <f>IF(GBI_GM[[#This Row],[Currency]]="EUR",1.13*GBI_GM[[#This Row],[Discount]],GBI_GM[[#This Row],[Discount]])</f>
        <v>0</v>
      </c>
      <c r="N34837">
        <f>GBI_GM[[#This Row],[Revenue]]-GBI_GM[[#This Row],[Discount]]</f>
        <v>2473.8200000000002</v>
      </c>
      <c r="O34837">
        <f>IF(GBI_GM[[#This Row],[Currency]]="EUR",1.13*GBI_GM[[#This Row],[Net Sales]],GBI_GM[[#This Row],[Net Sales]])</f>
        <v>2795.4166</v>
      </c>
      <c r="P34837">
        <v>1683</v>
      </c>
      <c r="Q34837">
        <f>IF(GBI_GM[[#This Row],[Currency]]="EUR",1.13*GBI_GM[[#This Row],[COGS]],GBI_GM[[#This Row],[COGS]])</f>
        <v>1901.7899999999997</v>
      </c>
      <c r="R34837">
        <f>GBI_GM[[#This Row],[Net Sales]]-GBI_GM[[#This Row],[COGS]]</f>
        <v>790.82000000000016</v>
      </c>
      <c r="S34837">
        <f>GBI_GM[[#This Row],[Net Sales in USD]]-GBI_GM[[#This Row],[COGS in USD]]</f>
        <v>893.62660000000028</v>
      </c>
      <c r="T34837" s="1" t="s">
        <v>13</v>
      </c>
      <c r="U34837" s="2" t="s">
        <v>55</v>
      </c>
      <c r="V34837" s="1" t="s">
        <v>44</v>
      </c>
    </row>
    <row r="34838" spans="1:22" x14ac:dyDescent="0.25">
      <c r="A34838" s="1" t="s">
        <v>48</v>
      </c>
      <c r="B34838" s="1" t="s">
        <v>16</v>
      </c>
      <c r="C34838" s="1" t="s">
        <v>8</v>
      </c>
      <c r="D34838" s="1">
        <v>2011</v>
      </c>
      <c r="E34838" s="3">
        <v>7</v>
      </c>
      <c r="F34838" s="3">
        <v>3</v>
      </c>
      <c r="G34838" s="4">
        <v>1</v>
      </c>
      <c r="H34838" t="s">
        <v>59</v>
      </c>
      <c r="I34838">
        <v>2473.8200000000002</v>
      </c>
      <c r="J34838" t="s">
        <v>10</v>
      </c>
      <c r="K34838" s="5">
        <f>IF(GBI_GM[[#This Row],[Currency]]="EUR",1.13*GBI_GM[[#This Row],[Revenue]],GBI_GM[[#This Row],[Revenue]])</f>
        <v>2795.4166</v>
      </c>
      <c r="L34838">
        <v>0</v>
      </c>
      <c r="M34838">
        <f>IF(GBI_GM[[#This Row],[Currency]]="EUR",1.13*GBI_GM[[#This Row],[Discount]],GBI_GM[[#This Row],[Discount]])</f>
        <v>0</v>
      </c>
      <c r="N34838">
        <f>GBI_GM[[#This Row],[Revenue]]-GBI_GM[[#This Row],[Discount]]</f>
        <v>2473.8200000000002</v>
      </c>
      <c r="O34838">
        <f>IF(GBI_GM[[#This Row],[Currency]]="EUR",1.13*GBI_GM[[#This Row],[Net Sales]],GBI_GM[[#This Row],[Net Sales]])</f>
        <v>2795.4166</v>
      </c>
      <c r="P34838">
        <v>1683</v>
      </c>
      <c r="Q34838">
        <f>IF(GBI_GM[[#This Row],[Currency]]="EUR",1.13*GBI_GM[[#This Row],[COGS]],GBI_GM[[#This Row],[COGS]])</f>
        <v>1901.7899999999997</v>
      </c>
      <c r="R34838">
        <f>GBI_GM[[#This Row],[Net Sales]]-GBI_GM[[#This Row],[COGS]]</f>
        <v>790.82000000000016</v>
      </c>
      <c r="S34838">
        <f>GBI_GM[[#This Row],[Net Sales in USD]]-GBI_GM[[#This Row],[COGS in USD]]</f>
        <v>893.62660000000028</v>
      </c>
      <c r="T34838" s="1" t="s">
        <v>13</v>
      </c>
      <c r="U34838" s="2" t="s">
        <v>55</v>
      </c>
      <c r="V34838" s="1" t="s">
        <v>44</v>
      </c>
    </row>
    <row r="34839" spans="1:22" x14ac:dyDescent="0.25">
      <c r="A34839" s="1" t="s">
        <v>48</v>
      </c>
      <c r="B34839" s="1" t="s">
        <v>16</v>
      </c>
      <c r="C34839" s="1" t="s">
        <v>8</v>
      </c>
      <c r="D34839" s="1">
        <v>2011</v>
      </c>
      <c r="E34839" s="3">
        <v>7</v>
      </c>
      <c r="F34839" s="3">
        <v>10</v>
      </c>
      <c r="G34839" s="4">
        <v>1</v>
      </c>
      <c r="H34839" t="s">
        <v>59</v>
      </c>
      <c r="I34839">
        <v>2473.8200000000002</v>
      </c>
      <c r="J34839" t="s">
        <v>10</v>
      </c>
      <c r="K34839" s="5">
        <f>IF(GBI_GM[[#This Row],[Currency]]="EUR",1.13*GBI_GM[[#This Row],[Revenue]],GBI_GM[[#This Row],[Revenue]])</f>
        <v>2795.4166</v>
      </c>
      <c r="L34839">
        <v>0</v>
      </c>
      <c r="M34839">
        <f>IF(GBI_GM[[#This Row],[Currency]]="EUR",1.13*GBI_GM[[#This Row],[Discount]],GBI_GM[[#This Row],[Discount]])</f>
        <v>0</v>
      </c>
      <c r="N34839">
        <f>GBI_GM[[#This Row],[Revenue]]-GBI_GM[[#This Row],[Discount]]</f>
        <v>2473.8200000000002</v>
      </c>
      <c r="O34839">
        <f>IF(GBI_GM[[#This Row],[Currency]]="EUR",1.13*GBI_GM[[#This Row],[Net Sales]],GBI_GM[[#This Row],[Net Sales]])</f>
        <v>2795.4166</v>
      </c>
      <c r="P34839">
        <v>1683</v>
      </c>
      <c r="Q34839">
        <f>IF(GBI_GM[[#This Row],[Currency]]="EUR",1.13*GBI_GM[[#This Row],[COGS]],GBI_GM[[#This Row],[COGS]])</f>
        <v>1901.7899999999997</v>
      </c>
      <c r="R34839">
        <f>GBI_GM[[#This Row],[Net Sales]]-GBI_GM[[#This Row],[COGS]]</f>
        <v>790.82000000000016</v>
      </c>
      <c r="S34839">
        <f>GBI_GM[[#This Row],[Net Sales in USD]]-GBI_GM[[#This Row],[COGS in USD]]</f>
        <v>893.62660000000028</v>
      </c>
      <c r="T34839" s="1" t="s">
        <v>13</v>
      </c>
      <c r="U34839" s="2" t="s">
        <v>55</v>
      </c>
      <c r="V34839" s="1" t="s">
        <v>44</v>
      </c>
    </row>
    <row r="34840" spans="1:22" x14ac:dyDescent="0.25">
      <c r="A34840" s="1" t="s">
        <v>48</v>
      </c>
      <c r="B34840" s="1" t="s">
        <v>16</v>
      </c>
      <c r="C34840" s="1" t="s">
        <v>8</v>
      </c>
      <c r="D34840" s="1">
        <v>2011</v>
      </c>
      <c r="E34840" s="3">
        <v>7</v>
      </c>
      <c r="F34840" s="3">
        <v>20</v>
      </c>
      <c r="G34840" s="4">
        <v>1</v>
      </c>
      <c r="H34840" t="s">
        <v>59</v>
      </c>
      <c r="I34840">
        <v>2473.8200000000002</v>
      </c>
      <c r="J34840" t="s">
        <v>10</v>
      </c>
      <c r="K34840" s="5">
        <f>IF(GBI_GM[[#This Row],[Currency]]="EUR",1.13*GBI_GM[[#This Row],[Revenue]],GBI_GM[[#This Row],[Revenue]])</f>
        <v>2795.4166</v>
      </c>
      <c r="L34840">
        <v>0</v>
      </c>
      <c r="M34840">
        <f>IF(GBI_GM[[#This Row],[Currency]]="EUR",1.13*GBI_GM[[#This Row],[Discount]],GBI_GM[[#This Row],[Discount]])</f>
        <v>0</v>
      </c>
      <c r="N34840">
        <f>GBI_GM[[#This Row],[Revenue]]-GBI_GM[[#This Row],[Discount]]</f>
        <v>2473.8200000000002</v>
      </c>
      <c r="O34840">
        <f>IF(GBI_GM[[#This Row],[Currency]]="EUR",1.13*GBI_GM[[#This Row],[Net Sales]],GBI_GM[[#This Row],[Net Sales]])</f>
        <v>2795.4166</v>
      </c>
      <c r="P34840">
        <v>1683</v>
      </c>
      <c r="Q34840">
        <f>IF(GBI_GM[[#This Row],[Currency]]="EUR",1.13*GBI_GM[[#This Row],[COGS]],GBI_GM[[#This Row],[COGS]])</f>
        <v>1901.7899999999997</v>
      </c>
      <c r="R34840">
        <f>GBI_GM[[#This Row],[Net Sales]]-GBI_GM[[#This Row],[COGS]]</f>
        <v>790.82000000000016</v>
      </c>
      <c r="S34840">
        <f>GBI_GM[[#This Row],[Net Sales in USD]]-GBI_GM[[#This Row],[COGS in USD]]</f>
        <v>893.62660000000028</v>
      </c>
      <c r="T34840" s="1" t="s">
        <v>13</v>
      </c>
      <c r="U34840" s="2" t="s">
        <v>55</v>
      </c>
      <c r="V34840" s="1" t="s">
        <v>44</v>
      </c>
    </row>
    <row r="34841" spans="1:22" x14ac:dyDescent="0.25">
      <c r="A34841" s="1" t="s">
        <v>48</v>
      </c>
      <c r="B34841" s="1" t="s">
        <v>16</v>
      </c>
      <c r="C34841" s="1" t="s">
        <v>8</v>
      </c>
      <c r="D34841" s="1">
        <v>2011</v>
      </c>
      <c r="E34841" s="3">
        <v>8</v>
      </c>
      <c r="F34841" s="3">
        <v>2</v>
      </c>
      <c r="G34841" s="4">
        <v>1</v>
      </c>
      <c r="H34841" t="s">
        <v>59</v>
      </c>
      <c r="I34841">
        <v>2473.8200000000002</v>
      </c>
      <c r="J34841" t="s">
        <v>10</v>
      </c>
      <c r="K34841" s="5">
        <f>IF(GBI_GM[[#This Row],[Currency]]="EUR",1.13*GBI_GM[[#This Row],[Revenue]],GBI_GM[[#This Row],[Revenue]])</f>
        <v>2795.4166</v>
      </c>
      <c r="L34841">
        <v>0</v>
      </c>
      <c r="M34841">
        <f>IF(GBI_GM[[#This Row],[Currency]]="EUR",1.13*GBI_GM[[#This Row],[Discount]],GBI_GM[[#This Row],[Discount]])</f>
        <v>0</v>
      </c>
      <c r="N34841">
        <f>GBI_GM[[#This Row],[Revenue]]-GBI_GM[[#This Row],[Discount]]</f>
        <v>2473.8200000000002</v>
      </c>
      <c r="O34841">
        <f>IF(GBI_GM[[#This Row],[Currency]]="EUR",1.13*GBI_GM[[#This Row],[Net Sales]],GBI_GM[[#This Row],[Net Sales]])</f>
        <v>2795.4166</v>
      </c>
      <c r="P34841">
        <v>1683</v>
      </c>
      <c r="Q34841">
        <f>IF(GBI_GM[[#This Row],[Currency]]="EUR",1.13*GBI_GM[[#This Row],[COGS]],GBI_GM[[#This Row],[COGS]])</f>
        <v>1901.7899999999997</v>
      </c>
      <c r="R34841">
        <f>GBI_GM[[#This Row],[Net Sales]]-GBI_GM[[#This Row],[COGS]]</f>
        <v>790.82000000000016</v>
      </c>
      <c r="S34841">
        <f>GBI_GM[[#This Row],[Net Sales in USD]]-GBI_GM[[#This Row],[COGS in USD]]</f>
        <v>893.62660000000028</v>
      </c>
      <c r="T34841" s="1" t="s">
        <v>13</v>
      </c>
      <c r="U34841" s="2" t="s">
        <v>55</v>
      </c>
      <c r="V34841" s="1" t="s">
        <v>44</v>
      </c>
    </row>
    <row r="34842" spans="1:22" x14ac:dyDescent="0.25">
      <c r="A34842" s="1" t="s">
        <v>48</v>
      </c>
      <c r="B34842" s="1" t="s">
        <v>16</v>
      </c>
      <c r="C34842" s="1" t="s">
        <v>8</v>
      </c>
      <c r="D34842" s="1">
        <v>2011</v>
      </c>
      <c r="E34842" s="3">
        <v>8</v>
      </c>
      <c r="F34842" s="3">
        <v>5</v>
      </c>
      <c r="G34842" s="4">
        <v>1</v>
      </c>
      <c r="H34842" t="s">
        <v>59</v>
      </c>
      <c r="I34842">
        <v>2473.8200000000002</v>
      </c>
      <c r="J34842" t="s">
        <v>10</v>
      </c>
      <c r="K34842" s="5">
        <f>IF(GBI_GM[[#This Row],[Currency]]="EUR",1.13*GBI_GM[[#This Row],[Revenue]],GBI_GM[[#This Row],[Revenue]])</f>
        <v>2795.4166</v>
      </c>
      <c r="L34842">
        <v>0</v>
      </c>
      <c r="M34842">
        <f>IF(GBI_GM[[#This Row],[Currency]]="EUR",1.13*GBI_GM[[#This Row],[Discount]],GBI_GM[[#This Row],[Discount]])</f>
        <v>0</v>
      </c>
      <c r="N34842">
        <f>GBI_GM[[#This Row],[Revenue]]-GBI_GM[[#This Row],[Discount]]</f>
        <v>2473.8200000000002</v>
      </c>
      <c r="O34842">
        <f>IF(GBI_GM[[#This Row],[Currency]]="EUR",1.13*GBI_GM[[#This Row],[Net Sales]],GBI_GM[[#This Row],[Net Sales]])</f>
        <v>2795.4166</v>
      </c>
      <c r="P34842">
        <v>1683</v>
      </c>
      <c r="Q34842">
        <f>IF(GBI_GM[[#This Row],[Currency]]="EUR",1.13*GBI_GM[[#This Row],[COGS]],GBI_GM[[#This Row],[COGS]])</f>
        <v>1901.7899999999997</v>
      </c>
      <c r="R34842">
        <f>GBI_GM[[#This Row],[Net Sales]]-GBI_GM[[#This Row],[COGS]]</f>
        <v>790.82000000000016</v>
      </c>
      <c r="S34842">
        <f>GBI_GM[[#This Row],[Net Sales in USD]]-GBI_GM[[#This Row],[COGS in USD]]</f>
        <v>893.62660000000028</v>
      </c>
      <c r="T34842" s="1" t="s">
        <v>13</v>
      </c>
      <c r="U34842" s="2" t="s">
        <v>55</v>
      </c>
      <c r="V34842" s="1" t="s">
        <v>44</v>
      </c>
    </row>
    <row r="34843" spans="1:22" x14ac:dyDescent="0.25">
      <c r="A34843" s="1" t="s">
        <v>48</v>
      </c>
      <c r="B34843" s="1" t="s">
        <v>16</v>
      </c>
      <c r="C34843" s="1" t="s">
        <v>8</v>
      </c>
      <c r="D34843" s="1">
        <v>2011</v>
      </c>
      <c r="E34843" s="3">
        <v>9</v>
      </c>
      <c r="F34843" s="3">
        <v>13</v>
      </c>
      <c r="G34843" s="4">
        <v>1</v>
      </c>
      <c r="H34843" t="s">
        <v>59</v>
      </c>
      <c r="I34843">
        <v>2473.8200000000002</v>
      </c>
      <c r="J34843" t="s">
        <v>10</v>
      </c>
      <c r="K34843" s="5">
        <f>IF(GBI_GM[[#This Row],[Currency]]="EUR",1.13*GBI_GM[[#This Row],[Revenue]],GBI_GM[[#This Row],[Revenue]])</f>
        <v>2795.4166</v>
      </c>
      <c r="L34843">
        <v>0</v>
      </c>
      <c r="M34843">
        <f>IF(GBI_GM[[#This Row],[Currency]]="EUR",1.13*GBI_GM[[#This Row],[Discount]],GBI_GM[[#This Row],[Discount]])</f>
        <v>0</v>
      </c>
      <c r="N34843">
        <f>GBI_GM[[#This Row],[Revenue]]-GBI_GM[[#This Row],[Discount]]</f>
        <v>2473.8200000000002</v>
      </c>
      <c r="O34843">
        <f>IF(GBI_GM[[#This Row],[Currency]]="EUR",1.13*GBI_GM[[#This Row],[Net Sales]],GBI_GM[[#This Row],[Net Sales]])</f>
        <v>2795.4166</v>
      </c>
      <c r="P34843">
        <v>1683</v>
      </c>
      <c r="Q34843">
        <f>IF(GBI_GM[[#This Row],[Currency]]="EUR",1.13*GBI_GM[[#This Row],[COGS]],GBI_GM[[#This Row],[COGS]])</f>
        <v>1901.7899999999997</v>
      </c>
      <c r="R34843">
        <f>GBI_GM[[#This Row],[Net Sales]]-GBI_GM[[#This Row],[COGS]]</f>
        <v>790.82000000000016</v>
      </c>
      <c r="S34843">
        <f>GBI_GM[[#This Row],[Net Sales in USD]]-GBI_GM[[#This Row],[COGS in USD]]</f>
        <v>893.62660000000028</v>
      </c>
      <c r="T34843" s="1" t="s">
        <v>13</v>
      </c>
      <c r="U34843" s="2" t="s">
        <v>55</v>
      </c>
      <c r="V34843" s="1" t="s">
        <v>44</v>
      </c>
    </row>
    <row r="34844" spans="1:22" x14ac:dyDescent="0.25">
      <c r="A34844" s="1" t="s">
        <v>48</v>
      </c>
      <c r="B34844" s="1" t="s">
        <v>16</v>
      </c>
      <c r="C34844" s="1" t="s">
        <v>8</v>
      </c>
      <c r="D34844" s="1">
        <v>2011</v>
      </c>
      <c r="E34844" s="3">
        <v>9</v>
      </c>
      <c r="F34844" s="3">
        <v>16</v>
      </c>
      <c r="G34844" s="4">
        <v>1</v>
      </c>
      <c r="H34844" t="s">
        <v>59</v>
      </c>
      <c r="I34844">
        <v>2473.8200000000002</v>
      </c>
      <c r="J34844" t="s">
        <v>10</v>
      </c>
      <c r="K34844" s="5">
        <f>IF(GBI_GM[[#This Row],[Currency]]="EUR",1.13*GBI_GM[[#This Row],[Revenue]],GBI_GM[[#This Row],[Revenue]])</f>
        <v>2795.4166</v>
      </c>
      <c r="L34844">
        <v>0</v>
      </c>
      <c r="M34844">
        <f>IF(GBI_GM[[#This Row],[Currency]]="EUR",1.13*GBI_GM[[#This Row],[Discount]],GBI_GM[[#This Row],[Discount]])</f>
        <v>0</v>
      </c>
      <c r="N34844">
        <f>GBI_GM[[#This Row],[Revenue]]-GBI_GM[[#This Row],[Discount]]</f>
        <v>2473.8200000000002</v>
      </c>
      <c r="O34844">
        <f>IF(GBI_GM[[#This Row],[Currency]]="EUR",1.13*GBI_GM[[#This Row],[Net Sales]],GBI_GM[[#This Row],[Net Sales]])</f>
        <v>2795.4166</v>
      </c>
      <c r="P34844">
        <v>1683</v>
      </c>
      <c r="Q34844">
        <f>IF(GBI_GM[[#This Row],[Currency]]="EUR",1.13*GBI_GM[[#This Row],[COGS]],GBI_GM[[#This Row],[COGS]])</f>
        <v>1901.7899999999997</v>
      </c>
      <c r="R34844">
        <f>GBI_GM[[#This Row],[Net Sales]]-GBI_GM[[#This Row],[COGS]]</f>
        <v>790.82000000000016</v>
      </c>
      <c r="S34844">
        <f>GBI_GM[[#This Row],[Net Sales in USD]]-GBI_GM[[#This Row],[COGS in USD]]</f>
        <v>893.62660000000028</v>
      </c>
      <c r="T34844" s="1" t="s">
        <v>13</v>
      </c>
      <c r="U34844" s="2" t="s">
        <v>55</v>
      </c>
      <c r="V34844" s="1" t="s">
        <v>44</v>
      </c>
    </row>
    <row r="34845" spans="1:22" x14ac:dyDescent="0.25">
      <c r="A34845" s="1" t="s">
        <v>48</v>
      </c>
      <c r="B34845" s="1" t="s">
        <v>16</v>
      </c>
      <c r="C34845" s="1" t="s">
        <v>8</v>
      </c>
      <c r="D34845" s="1">
        <v>2011</v>
      </c>
      <c r="E34845" s="3">
        <v>10</v>
      </c>
      <c r="F34845" s="3">
        <v>12</v>
      </c>
      <c r="G34845" s="4">
        <v>1</v>
      </c>
      <c r="H34845" t="s">
        <v>59</v>
      </c>
      <c r="I34845">
        <v>2473.8200000000002</v>
      </c>
      <c r="J34845" t="s">
        <v>10</v>
      </c>
      <c r="K34845" s="5">
        <f>IF(GBI_GM[[#This Row],[Currency]]="EUR",1.13*GBI_GM[[#This Row],[Revenue]],GBI_GM[[#This Row],[Revenue]])</f>
        <v>2795.4166</v>
      </c>
      <c r="L34845">
        <v>0</v>
      </c>
      <c r="M34845">
        <f>IF(GBI_GM[[#This Row],[Currency]]="EUR",1.13*GBI_GM[[#This Row],[Discount]],GBI_GM[[#This Row],[Discount]])</f>
        <v>0</v>
      </c>
      <c r="N34845">
        <f>GBI_GM[[#This Row],[Revenue]]-GBI_GM[[#This Row],[Discount]]</f>
        <v>2473.8200000000002</v>
      </c>
      <c r="O34845">
        <f>IF(GBI_GM[[#This Row],[Currency]]="EUR",1.13*GBI_GM[[#This Row],[Net Sales]],GBI_GM[[#This Row],[Net Sales]])</f>
        <v>2795.4166</v>
      </c>
      <c r="P34845">
        <v>1683</v>
      </c>
      <c r="Q34845">
        <f>IF(GBI_GM[[#This Row],[Currency]]="EUR",1.13*GBI_GM[[#This Row],[COGS]],GBI_GM[[#This Row],[COGS]])</f>
        <v>1901.7899999999997</v>
      </c>
      <c r="R34845">
        <f>GBI_GM[[#This Row],[Net Sales]]-GBI_GM[[#This Row],[COGS]]</f>
        <v>790.82000000000016</v>
      </c>
      <c r="S34845">
        <f>GBI_GM[[#This Row],[Net Sales in USD]]-GBI_GM[[#This Row],[COGS in USD]]</f>
        <v>893.62660000000028</v>
      </c>
      <c r="T34845" s="1" t="s">
        <v>13</v>
      </c>
      <c r="U34845" s="2" t="s">
        <v>55</v>
      </c>
      <c r="V34845" s="1" t="s">
        <v>44</v>
      </c>
    </row>
    <row r="34846" spans="1:22" x14ac:dyDescent="0.25">
      <c r="A34846" s="1" t="s">
        <v>48</v>
      </c>
      <c r="B34846" s="1" t="s">
        <v>16</v>
      </c>
      <c r="C34846" s="1" t="s">
        <v>8</v>
      </c>
      <c r="D34846" s="1">
        <v>2011</v>
      </c>
      <c r="E34846" s="3">
        <v>10</v>
      </c>
      <c r="F34846" s="3">
        <v>19</v>
      </c>
      <c r="G34846" s="4">
        <v>1</v>
      </c>
      <c r="H34846" t="s">
        <v>59</v>
      </c>
      <c r="I34846">
        <v>2473.8200000000002</v>
      </c>
      <c r="J34846" t="s">
        <v>10</v>
      </c>
      <c r="K34846" s="5">
        <f>IF(GBI_GM[[#This Row],[Currency]]="EUR",1.13*GBI_GM[[#This Row],[Revenue]],GBI_GM[[#This Row],[Revenue]])</f>
        <v>2795.4166</v>
      </c>
      <c r="L34846">
        <v>0</v>
      </c>
      <c r="M34846">
        <f>IF(GBI_GM[[#This Row],[Currency]]="EUR",1.13*GBI_GM[[#This Row],[Discount]],GBI_GM[[#This Row],[Discount]])</f>
        <v>0</v>
      </c>
      <c r="N34846">
        <f>GBI_GM[[#This Row],[Revenue]]-GBI_GM[[#This Row],[Discount]]</f>
        <v>2473.8200000000002</v>
      </c>
      <c r="O34846">
        <f>IF(GBI_GM[[#This Row],[Currency]]="EUR",1.13*GBI_GM[[#This Row],[Net Sales]],GBI_GM[[#This Row],[Net Sales]])</f>
        <v>2795.4166</v>
      </c>
      <c r="P34846">
        <v>1683</v>
      </c>
      <c r="Q34846">
        <f>IF(GBI_GM[[#This Row],[Currency]]="EUR",1.13*GBI_GM[[#This Row],[COGS]],GBI_GM[[#This Row],[COGS]])</f>
        <v>1901.7899999999997</v>
      </c>
      <c r="R34846">
        <f>GBI_GM[[#This Row],[Net Sales]]-GBI_GM[[#This Row],[COGS]]</f>
        <v>790.82000000000016</v>
      </c>
      <c r="S34846">
        <f>GBI_GM[[#This Row],[Net Sales in USD]]-GBI_GM[[#This Row],[COGS in USD]]</f>
        <v>893.62660000000028</v>
      </c>
      <c r="T34846" s="1" t="s">
        <v>13</v>
      </c>
      <c r="U34846" s="2" t="s">
        <v>55</v>
      </c>
      <c r="V34846" s="1" t="s">
        <v>44</v>
      </c>
    </row>
    <row r="34847" spans="1:22" x14ac:dyDescent="0.25">
      <c r="A34847" s="1" t="s">
        <v>48</v>
      </c>
      <c r="B34847" s="1" t="s">
        <v>16</v>
      </c>
      <c r="C34847" s="1" t="s">
        <v>8</v>
      </c>
      <c r="D34847" s="1">
        <v>2012</v>
      </c>
      <c r="E34847" s="3">
        <v>2</v>
      </c>
      <c r="F34847" s="3">
        <v>1</v>
      </c>
      <c r="G34847" s="4">
        <v>1</v>
      </c>
      <c r="H34847" t="s">
        <v>59</v>
      </c>
      <c r="I34847">
        <v>2510.9299999999998</v>
      </c>
      <c r="J34847" t="s">
        <v>10</v>
      </c>
      <c r="K34847" s="5">
        <f>IF(GBI_GM[[#This Row],[Currency]]="EUR",1.13*GBI_GM[[#This Row],[Revenue]],GBI_GM[[#This Row],[Revenue]])</f>
        <v>2837.3508999999995</v>
      </c>
      <c r="L34847">
        <v>0</v>
      </c>
      <c r="M34847">
        <f>IF(GBI_GM[[#This Row],[Currency]]="EUR",1.13*GBI_GM[[#This Row],[Discount]],GBI_GM[[#This Row],[Discount]])</f>
        <v>0</v>
      </c>
      <c r="N34847">
        <f>GBI_GM[[#This Row],[Revenue]]-GBI_GM[[#This Row],[Discount]]</f>
        <v>2510.9299999999998</v>
      </c>
      <c r="O34847">
        <f>IF(GBI_GM[[#This Row],[Currency]]="EUR",1.13*GBI_GM[[#This Row],[Net Sales]],GBI_GM[[#This Row],[Net Sales]])</f>
        <v>2837.3508999999995</v>
      </c>
      <c r="P34847">
        <v>1708</v>
      </c>
      <c r="Q34847">
        <f>IF(GBI_GM[[#This Row],[Currency]]="EUR",1.13*GBI_GM[[#This Row],[COGS]],GBI_GM[[#This Row],[COGS]])</f>
        <v>1930.0399999999997</v>
      </c>
      <c r="R34847">
        <f>GBI_GM[[#This Row],[Net Sales]]-GBI_GM[[#This Row],[COGS]]</f>
        <v>802.92999999999984</v>
      </c>
      <c r="S34847">
        <f>GBI_GM[[#This Row],[Net Sales in USD]]-GBI_GM[[#This Row],[COGS in USD]]</f>
        <v>907.31089999999972</v>
      </c>
      <c r="T34847" s="1" t="s">
        <v>13</v>
      </c>
      <c r="U34847" s="2" t="s">
        <v>55</v>
      </c>
      <c r="V34847" s="1" t="s">
        <v>44</v>
      </c>
    </row>
    <row r="34848" spans="1:22" x14ac:dyDescent="0.25">
      <c r="A34848" s="1" t="s">
        <v>48</v>
      </c>
      <c r="B34848" s="1" t="s">
        <v>16</v>
      </c>
      <c r="C34848" s="1" t="s">
        <v>8</v>
      </c>
      <c r="D34848" s="1">
        <v>2012</v>
      </c>
      <c r="E34848" s="3">
        <v>4</v>
      </c>
      <c r="F34848" s="3">
        <v>5</v>
      </c>
      <c r="G34848" s="4">
        <v>1</v>
      </c>
      <c r="H34848" t="s">
        <v>59</v>
      </c>
      <c r="I34848">
        <v>2510.9299999999998</v>
      </c>
      <c r="J34848" t="s">
        <v>10</v>
      </c>
      <c r="K34848" s="5">
        <f>IF(GBI_GM[[#This Row],[Currency]]="EUR",1.13*GBI_GM[[#This Row],[Revenue]],GBI_GM[[#This Row],[Revenue]])</f>
        <v>2837.3508999999995</v>
      </c>
      <c r="L34848">
        <v>0</v>
      </c>
      <c r="M34848">
        <f>IF(GBI_GM[[#This Row],[Currency]]="EUR",1.13*GBI_GM[[#This Row],[Discount]],GBI_GM[[#This Row],[Discount]])</f>
        <v>0</v>
      </c>
      <c r="N34848">
        <f>GBI_GM[[#This Row],[Revenue]]-GBI_GM[[#This Row],[Discount]]</f>
        <v>2510.9299999999998</v>
      </c>
      <c r="O34848">
        <f>IF(GBI_GM[[#This Row],[Currency]]="EUR",1.13*GBI_GM[[#This Row],[Net Sales]],GBI_GM[[#This Row],[Net Sales]])</f>
        <v>2837.3508999999995</v>
      </c>
      <c r="P34848">
        <v>1708</v>
      </c>
      <c r="Q34848">
        <f>IF(GBI_GM[[#This Row],[Currency]]="EUR",1.13*GBI_GM[[#This Row],[COGS]],GBI_GM[[#This Row],[COGS]])</f>
        <v>1930.0399999999997</v>
      </c>
      <c r="R34848">
        <f>GBI_GM[[#This Row],[Net Sales]]-GBI_GM[[#This Row],[COGS]]</f>
        <v>802.92999999999984</v>
      </c>
      <c r="S34848">
        <f>GBI_GM[[#This Row],[Net Sales in USD]]-GBI_GM[[#This Row],[COGS in USD]]</f>
        <v>907.31089999999972</v>
      </c>
      <c r="T34848" s="1" t="s">
        <v>13</v>
      </c>
      <c r="U34848" s="2" t="s">
        <v>55</v>
      </c>
      <c r="V34848" s="1" t="s">
        <v>44</v>
      </c>
    </row>
    <row r="34849" spans="1:22" x14ac:dyDescent="0.25">
      <c r="A34849" s="1" t="s">
        <v>48</v>
      </c>
      <c r="B34849" s="1" t="s">
        <v>16</v>
      </c>
      <c r="C34849" s="1" t="s">
        <v>8</v>
      </c>
      <c r="D34849" s="1">
        <v>2012</v>
      </c>
      <c r="E34849" s="3">
        <v>4</v>
      </c>
      <c r="F34849" s="3">
        <v>10</v>
      </c>
      <c r="G34849" s="4">
        <v>1</v>
      </c>
      <c r="H34849" t="s">
        <v>59</v>
      </c>
      <c r="I34849">
        <v>2510.9299999999998</v>
      </c>
      <c r="J34849" t="s">
        <v>10</v>
      </c>
      <c r="K34849" s="5">
        <f>IF(GBI_GM[[#This Row],[Currency]]="EUR",1.13*GBI_GM[[#This Row],[Revenue]],GBI_GM[[#This Row],[Revenue]])</f>
        <v>2837.3508999999995</v>
      </c>
      <c r="L34849">
        <v>0</v>
      </c>
      <c r="M34849">
        <f>IF(GBI_GM[[#This Row],[Currency]]="EUR",1.13*GBI_GM[[#This Row],[Discount]],GBI_GM[[#This Row],[Discount]])</f>
        <v>0</v>
      </c>
      <c r="N34849">
        <f>GBI_GM[[#This Row],[Revenue]]-GBI_GM[[#This Row],[Discount]]</f>
        <v>2510.9299999999998</v>
      </c>
      <c r="O34849">
        <f>IF(GBI_GM[[#This Row],[Currency]]="EUR",1.13*GBI_GM[[#This Row],[Net Sales]],GBI_GM[[#This Row],[Net Sales]])</f>
        <v>2837.3508999999995</v>
      </c>
      <c r="P34849">
        <v>1708</v>
      </c>
      <c r="Q34849">
        <f>IF(GBI_GM[[#This Row],[Currency]]="EUR",1.13*GBI_GM[[#This Row],[COGS]],GBI_GM[[#This Row],[COGS]])</f>
        <v>1930.0399999999997</v>
      </c>
      <c r="R34849">
        <f>GBI_GM[[#This Row],[Net Sales]]-GBI_GM[[#This Row],[COGS]]</f>
        <v>802.92999999999984</v>
      </c>
      <c r="S34849">
        <f>GBI_GM[[#This Row],[Net Sales in USD]]-GBI_GM[[#This Row],[COGS in USD]]</f>
        <v>907.31089999999972</v>
      </c>
      <c r="T34849" s="1" t="s">
        <v>13</v>
      </c>
      <c r="U34849" s="2" t="s">
        <v>55</v>
      </c>
      <c r="V34849" s="1" t="s">
        <v>44</v>
      </c>
    </row>
    <row r="34850" spans="1:22" x14ac:dyDescent="0.25">
      <c r="A34850" s="1" t="s">
        <v>48</v>
      </c>
      <c r="B34850" s="1" t="s">
        <v>16</v>
      </c>
      <c r="C34850" s="1" t="s">
        <v>8</v>
      </c>
      <c r="D34850" s="1">
        <v>2012</v>
      </c>
      <c r="E34850" s="3">
        <v>5</v>
      </c>
      <c r="F34850" s="3">
        <v>30</v>
      </c>
      <c r="G34850" s="4">
        <v>4</v>
      </c>
      <c r="H34850" t="s">
        <v>59</v>
      </c>
      <c r="I34850">
        <v>10043.719999999999</v>
      </c>
      <c r="J34850" t="s">
        <v>10</v>
      </c>
      <c r="K34850" s="5">
        <f>IF(GBI_GM[[#This Row],[Currency]]="EUR",1.13*GBI_GM[[#This Row],[Revenue]],GBI_GM[[#This Row],[Revenue]])</f>
        <v>11349.403599999998</v>
      </c>
      <c r="L34850">
        <v>0</v>
      </c>
      <c r="M34850">
        <f>IF(GBI_GM[[#This Row],[Currency]]="EUR",1.13*GBI_GM[[#This Row],[Discount]],GBI_GM[[#This Row],[Discount]])</f>
        <v>0</v>
      </c>
      <c r="N34850">
        <f>GBI_GM[[#This Row],[Revenue]]-GBI_GM[[#This Row],[Discount]]</f>
        <v>10043.719999999999</v>
      </c>
      <c r="O34850">
        <f>IF(GBI_GM[[#This Row],[Currency]]="EUR",1.13*GBI_GM[[#This Row],[Net Sales]],GBI_GM[[#This Row],[Net Sales]])</f>
        <v>11349.403599999998</v>
      </c>
      <c r="P34850">
        <v>6830</v>
      </c>
      <c r="Q34850">
        <f>IF(GBI_GM[[#This Row],[Currency]]="EUR",1.13*GBI_GM[[#This Row],[COGS]],GBI_GM[[#This Row],[COGS]])</f>
        <v>7717.9</v>
      </c>
      <c r="R34850">
        <f>GBI_GM[[#This Row],[Net Sales]]-GBI_GM[[#This Row],[COGS]]</f>
        <v>3213.7199999999993</v>
      </c>
      <c r="S34850">
        <f>GBI_GM[[#This Row],[Net Sales in USD]]-GBI_GM[[#This Row],[COGS in USD]]</f>
        <v>3631.5035999999982</v>
      </c>
      <c r="T34850" s="1" t="s">
        <v>13</v>
      </c>
      <c r="U34850" s="2" t="s">
        <v>55</v>
      </c>
      <c r="V34850" s="1" t="s">
        <v>44</v>
      </c>
    </row>
    <row r="34851" spans="1:22" x14ac:dyDescent="0.25">
      <c r="A34851" s="1" t="s">
        <v>48</v>
      </c>
      <c r="B34851" s="1" t="s">
        <v>16</v>
      </c>
      <c r="C34851" s="1" t="s">
        <v>8</v>
      </c>
      <c r="D34851" s="1">
        <v>2012</v>
      </c>
      <c r="E34851" s="3">
        <v>6</v>
      </c>
      <c r="F34851" s="3">
        <v>4</v>
      </c>
      <c r="G34851" s="4">
        <v>1</v>
      </c>
      <c r="H34851" t="s">
        <v>59</v>
      </c>
      <c r="I34851">
        <v>2510.9299999999998</v>
      </c>
      <c r="J34851" t="s">
        <v>10</v>
      </c>
      <c r="K34851" s="5">
        <f>IF(GBI_GM[[#This Row],[Currency]]="EUR",1.13*GBI_GM[[#This Row],[Revenue]],GBI_GM[[#This Row],[Revenue]])</f>
        <v>2837.3508999999995</v>
      </c>
      <c r="L34851">
        <v>0</v>
      </c>
      <c r="M34851">
        <f>IF(GBI_GM[[#This Row],[Currency]]="EUR",1.13*GBI_GM[[#This Row],[Discount]],GBI_GM[[#This Row],[Discount]])</f>
        <v>0</v>
      </c>
      <c r="N34851">
        <f>GBI_GM[[#This Row],[Revenue]]-GBI_GM[[#This Row],[Discount]]</f>
        <v>2510.9299999999998</v>
      </c>
      <c r="O34851">
        <f>IF(GBI_GM[[#This Row],[Currency]]="EUR",1.13*GBI_GM[[#This Row],[Net Sales]],GBI_GM[[#This Row],[Net Sales]])</f>
        <v>2837.3508999999995</v>
      </c>
      <c r="P34851">
        <v>1708</v>
      </c>
      <c r="Q34851">
        <f>IF(GBI_GM[[#This Row],[Currency]]="EUR",1.13*GBI_GM[[#This Row],[COGS]],GBI_GM[[#This Row],[COGS]])</f>
        <v>1930.0399999999997</v>
      </c>
      <c r="R34851">
        <f>GBI_GM[[#This Row],[Net Sales]]-GBI_GM[[#This Row],[COGS]]</f>
        <v>802.92999999999984</v>
      </c>
      <c r="S34851">
        <f>GBI_GM[[#This Row],[Net Sales in USD]]-GBI_GM[[#This Row],[COGS in USD]]</f>
        <v>907.31089999999972</v>
      </c>
      <c r="T34851" s="1" t="s">
        <v>13</v>
      </c>
      <c r="U34851" s="2" t="s">
        <v>55</v>
      </c>
      <c r="V34851" s="1" t="s">
        <v>44</v>
      </c>
    </row>
    <row r="34852" spans="1:22" x14ac:dyDescent="0.25">
      <c r="A34852" s="1" t="s">
        <v>48</v>
      </c>
      <c r="B34852" s="1" t="s">
        <v>16</v>
      </c>
      <c r="C34852" s="1" t="s">
        <v>8</v>
      </c>
      <c r="D34852" s="1">
        <v>2012</v>
      </c>
      <c r="E34852" s="3">
        <v>6</v>
      </c>
      <c r="F34852" s="3">
        <v>19</v>
      </c>
      <c r="G34852" s="4">
        <v>2</v>
      </c>
      <c r="H34852" t="s">
        <v>59</v>
      </c>
      <c r="I34852">
        <v>5021.8599999999997</v>
      </c>
      <c r="J34852" t="s">
        <v>10</v>
      </c>
      <c r="K34852" s="5">
        <f>IF(GBI_GM[[#This Row],[Currency]]="EUR",1.13*GBI_GM[[#This Row],[Revenue]],GBI_GM[[#This Row],[Revenue]])</f>
        <v>5674.7017999999989</v>
      </c>
      <c r="L34852">
        <v>0</v>
      </c>
      <c r="M34852">
        <f>IF(GBI_GM[[#This Row],[Currency]]="EUR",1.13*GBI_GM[[#This Row],[Discount]],GBI_GM[[#This Row],[Discount]])</f>
        <v>0</v>
      </c>
      <c r="N34852">
        <f>GBI_GM[[#This Row],[Revenue]]-GBI_GM[[#This Row],[Discount]]</f>
        <v>5021.8599999999997</v>
      </c>
      <c r="O34852">
        <f>IF(GBI_GM[[#This Row],[Currency]]="EUR",1.13*GBI_GM[[#This Row],[Net Sales]],GBI_GM[[#This Row],[Net Sales]])</f>
        <v>5674.7017999999989</v>
      </c>
      <c r="P34852">
        <v>3415</v>
      </c>
      <c r="Q34852">
        <f>IF(GBI_GM[[#This Row],[Currency]]="EUR",1.13*GBI_GM[[#This Row],[COGS]],GBI_GM[[#This Row],[COGS]])</f>
        <v>3858.95</v>
      </c>
      <c r="R34852">
        <f>GBI_GM[[#This Row],[Net Sales]]-GBI_GM[[#This Row],[COGS]]</f>
        <v>1606.8599999999997</v>
      </c>
      <c r="S34852">
        <f>GBI_GM[[#This Row],[Net Sales in USD]]-GBI_GM[[#This Row],[COGS in USD]]</f>
        <v>1815.7517999999991</v>
      </c>
      <c r="T34852" s="1" t="s">
        <v>13</v>
      </c>
      <c r="U34852" s="2" t="s">
        <v>55</v>
      </c>
      <c r="V34852" s="1" t="s">
        <v>44</v>
      </c>
    </row>
    <row r="34853" spans="1:22" x14ac:dyDescent="0.25">
      <c r="A34853" s="1" t="s">
        <v>48</v>
      </c>
      <c r="B34853" s="1" t="s">
        <v>16</v>
      </c>
      <c r="C34853" s="1" t="s">
        <v>8</v>
      </c>
      <c r="D34853" s="1">
        <v>2012</v>
      </c>
      <c r="E34853" s="3">
        <v>6</v>
      </c>
      <c r="F34853" s="3">
        <v>26</v>
      </c>
      <c r="G34853" s="4">
        <v>1</v>
      </c>
      <c r="H34853" t="s">
        <v>59</v>
      </c>
      <c r="I34853">
        <v>2510.9299999999998</v>
      </c>
      <c r="J34853" t="s">
        <v>10</v>
      </c>
      <c r="K34853" s="5">
        <f>IF(GBI_GM[[#This Row],[Currency]]="EUR",1.13*GBI_GM[[#This Row],[Revenue]],GBI_GM[[#This Row],[Revenue]])</f>
        <v>2837.3508999999995</v>
      </c>
      <c r="L34853">
        <v>0</v>
      </c>
      <c r="M34853">
        <f>IF(GBI_GM[[#This Row],[Currency]]="EUR",1.13*GBI_GM[[#This Row],[Discount]],GBI_GM[[#This Row],[Discount]])</f>
        <v>0</v>
      </c>
      <c r="N34853">
        <f>GBI_GM[[#This Row],[Revenue]]-GBI_GM[[#This Row],[Discount]]</f>
        <v>2510.9299999999998</v>
      </c>
      <c r="O34853">
        <f>IF(GBI_GM[[#This Row],[Currency]]="EUR",1.13*GBI_GM[[#This Row],[Net Sales]],GBI_GM[[#This Row],[Net Sales]])</f>
        <v>2837.3508999999995</v>
      </c>
      <c r="P34853">
        <v>1708</v>
      </c>
      <c r="Q34853">
        <f>IF(GBI_GM[[#This Row],[Currency]]="EUR",1.13*GBI_GM[[#This Row],[COGS]],GBI_GM[[#This Row],[COGS]])</f>
        <v>1930.0399999999997</v>
      </c>
      <c r="R34853">
        <f>GBI_GM[[#This Row],[Net Sales]]-GBI_GM[[#This Row],[COGS]]</f>
        <v>802.92999999999984</v>
      </c>
      <c r="S34853">
        <f>GBI_GM[[#This Row],[Net Sales in USD]]-GBI_GM[[#This Row],[COGS in USD]]</f>
        <v>907.31089999999972</v>
      </c>
      <c r="T34853" s="1" t="s">
        <v>13</v>
      </c>
      <c r="U34853" s="2" t="s">
        <v>55</v>
      </c>
      <c r="V34853" s="1" t="s">
        <v>44</v>
      </c>
    </row>
    <row r="34854" spans="1:22" x14ac:dyDescent="0.25">
      <c r="A34854" s="1" t="s">
        <v>48</v>
      </c>
      <c r="B34854" s="1" t="s">
        <v>16</v>
      </c>
      <c r="C34854" s="1" t="s">
        <v>8</v>
      </c>
      <c r="D34854" s="1">
        <v>2012</v>
      </c>
      <c r="E34854" s="3">
        <v>7</v>
      </c>
      <c r="F34854" s="3">
        <v>7</v>
      </c>
      <c r="G34854" s="4">
        <v>1</v>
      </c>
      <c r="H34854" t="s">
        <v>59</v>
      </c>
      <c r="I34854">
        <v>2510.9299999999998</v>
      </c>
      <c r="J34854" t="s">
        <v>10</v>
      </c>
      <c r="K34854" s="5">
        <f>IF(GBI_GM[[#This Row],[Currency]]="EUR",1.13*GBI_GM[[#This Row],[Revenue]],GBI_GM[[#This Row],[Revenue]])</f>
        <v>2837.3508999999995</v>
      </c>
      <c r="L34854">
        <v>0</v>
      </c>
      <c r="M34854">
        <f>IF(GBI_GM[[#This Row],[Currency]]="EUR",1.13*GBI_GM[[#This Row],[Discount]],GBI_GM[[#This Row],[Discount]])</f>
        <v>0</v>
      </c>
      <c r="N34854">
        <f>GBI_GM[[#This Row],[Revenue]]-GBI_GM[[#This Row],[Discount]]</f>
        <v>2510.9299999999998</v>
      </c>
      <c r="O34854">
        <f>IF(GBI_GM[[#This Row],[Currency]]="EUR",1.13*GBI_GM[[#This Row],[Net Sales]],GBI_GM[[#This Row],[Net Sales]])</f>
        <v>2837.3508999999995</v>
      </c>
      <c r="P34854">
        <v>1708</v>
      </c>
      <c r="Q34854">
        <f>IF(GBI_GM[[#This Row],[Currency]]="EUR",1.13*GBI_GM[[#This Row],[COGS]],GBI_GM[[#This Row],[COGS]])</f>
        <v>1930.0399999999997</v>
      </c>
      <c r="R34854">
        <f>GBI_GM[[#This Row],[Net Sales]]-GBI_GM[[#This Row],[COGS]]</f>
        <v>802.92999999999984</v>
      </c>
      <c r="S34854">
        <f>GBI_GM[[#This Row],[Net Sales in USD]]-GBI_GM[[#This Row],[COGS in USD]]</f>
        <v>907.31089999999972</v>
      </c>
      <c r="T34854" s="1" t="s">
        <v>13</v>
      </c>
      <c r="U34854" s="2" t="s">
        <v>55</v>
      </c>
      <c r="V34854" s="1" t="s">
        <v>44</v>
      </c>
    </row>
    <row r="34855" spans="1:22" x14ac:dyDescent="0.25">
      <c r="A34855" s="1" t="s">
        <v>48</v>
      </c>
      <c r="B34855" s="1" t="s">
        <v>16</v>
      </c>
      <c r="C34855" s="1" t="s">
        <v>8</v>
      </c>
      <c r="D34855" s="1">
        <v>2012</v>
      </c>
      <c r="E34855" s="3">
        <v>7</v>
      </c>
      <c r="F34855" s="3">
        <v>26</v>
      </c>
      <c r="G34855" s="4">
        <v>2</v>
      </c>
      <c r="H34855" t="s">
        <v>59</v>
      </c>
      <c r="I34855">
        <v>5021.8599999999997</v>
      </c>
      <c r="J34855" t="s">
        <v>10</v>
      </c>
      <c r="K34855" s="5">
        <f>IF(GBI_GM[[#This Row],[Currency]]="EUR",1.13*GBI_GM[[#This Row],[Revenue]],GBI_GM[[#This Row],[Revenue]])</f>
        <v>5674.7017999999989</v>
      </c>
      <c r="L34855">
        <v>0</v>
      </c>
      <c r="M34855">
        <f>IF(GBI_GM[[#This Row],[Currency]]="EUR",1.13*GBI_GM[[#This Row],[Discount]],GBI_GM[[#This Row],[Discount]])</f>
        <v>0</v>
      </c>
      <c r="N34855">
        <f>GBI_GM[[#This Row],[Revenue]]-GBI_GM[[#This Row],[Discount]]</f>
        <v>5021.8599999999997</v>
      </c>
      <c r="O34855">
        <f>IF(GBI_GM[[#This Row],[Currency]]="EUR",1.13*GBI_GM[[#This Row],[Net Sales]],GBI_GM[[#This Row],[Net Sales]])</f>
        <v>5674.7017999999989</v>
      </c>
      <c r="P34855">
        <v>3415</v>
      </c>
      <c r="Q34855">
        <f>IF(GBI_GM[[#This Row],[Currency]]="EUR",1.13*GBI_GM[[#This Row],[COGS]],GBI_GM[[#This Row],[COGS]])</f>
        <v>3858.95</v>
      </c>
      <c r="R34855">
        <f>GBI_GM[[#This Row],[Net Sales]]-GBI_GM[[#This Row],[COGS]]</f>
        <v>1606.8599999999997</v>
      </c>
      <c r="S34855">
        <f>GBI_GM[[#This Row],[Net Sales in USD]]-GBI_GM[[#This Row],[COGS in USD]]</f>
        <v>1815.7517999999991</v>
      </c>
      <c r="T34855" s="1" t="s">
        <v>13</v>
      </c>
      <c r="U34855" s="2" t="s">
        <v>55</v>
      </c>
      <c r="V34855" s="1" t="s">
        <v>44</v>
      </c>
    </row>
    <row r="34856" spans="1:22" x14ac:dyDescent="0.25">
      <c r="A34856" s="1" t="s">
        <v>48</v>
      </c>
      <c r="B34856" s="1" t="s">
        <v>16</v>
      </c>
      <c r="C34856" s="1" t="s">
        <v>8</v>
      </c>
      <c r="D34856" s="1">
        <v>2012</v>
      </c>
      <c r="E34856" s="3">
        <v>7</v>
      </c>
      <c r="F34856" s="3">
        <v>28</v>
      </c>
      <c r="G34856" s="4">
        <v>1</v>
      </c>
      <c r="H34856" t="s">
        <v>59</v>
      </c>
      <c r="I34856">
        <v>2510.9299999999998</v>
      </c>
      <c r="J34856" t="s">
        <v>10</v>
      </c>
      <c r="K34856" s="5">
        <f>IF(GBI_GM[[#This Row],[Currency]]="EUR",1.13*GBI_GM[[#This Row],[Revenue]],GBI_GM[[#This Row],[Revenue]])</f>
        <v>2837.3508999999995</v>
      </c>
      <c r="L34856">
        <v>0</v>
      </c>
      <c r="M34856">
        <f>IF(GBI_GM[[#This Row],[Currency]]="EUR",1.13*GBI_GM[[#This Row],[Discount]],GBI_GM[[#This Row],[Discount]])</f>
        <v>0</v>
      </c>
      <c r="N34856">
        <f>GBI_GM[[#This Row],[Revenue]]-GBI_GM[[#This Row],[Discount]]</f>
        <v>2510.9299999999998</v>
      </c>
      <c r="O34856">
        <f>IF(GBI_GM[[#This Row],[Currency]]="EUR",1.13*GBI_GM[[#This Row],[Net Sales]],GBI_GM[[#This Row],[Net Sales]])</f>
        <v>2837.3508999999995</v>
      </c>
      <c r="P34856">
        <v>1708</v>
      </c>
      <c r="Q34856">
        <f>IF(GBI_GM[[#This Row],[Currency]]="EUR",1.13*GBI_GM[[#This Row],[COGS]],GBI_GM[[#This Row],[COGS]])</f>
        <v>1930.0399999999997</v>
      </c>
      <c r="R34856">
        <f>GBI_GM[[#This Row],[Net Sales]]-GBI_GM[[#This Row],[COGS]]</f>
        <v>802.92999999999984</v>
      </c>
      <c r="S34856">
        <f>GBI_GM[[#This Row],[Net Sales in USD]]-GBI_GM[[#This Row],[COGS in USD]]</f>
        <v>907.31089999999972</v>
      </c>
      <c r="T34856" s="1" t="s">
        <v>13</v>
      </c>
      <c r="U34856" s="2" t="s">
        <v>55</v>
      </c>
      <c r="V34856" s="1" t="s">
        <v>44</v>
      </c>
    </row>
    <row r="34857" spans="1:22" x14ac:dyDescent="0.25">
      <c r="A34857" s="1" t="s">
        <v>48</v>
      </c>
      <c r="B34857" s="1" t="s">
        <v>16</v>
      </c>
      <c r="C34857" s="1" t="s">
        <v>8</v>
      </c>
      <c r="D34857" s="1">
        <v>2012</v>
      </c>
      <c r="E34857" s="3">
        <v>8</v>
      </c>
      <c r="F34857" s="3">
        <v>3</v>
      </c>
      <c r="G34857" s="4">
        <v>1</v>
      </c>
      <c r="H34857" t="s">
        <v>59</v>
      </c>
      <c r="I34857">
        <v>2510.9299999999998</v>
      </c>
      <c r="J34857" t="s">
        <v>10</v>
      </c>
      <c r="K34857" s="5">
        <f>IF(GBI_GM[[#This Row],[Currency]]="EUR",1.13*GBI_GM[[#This Row],[Revenue]],GBI_GM[[#This Row],[Revenue]])</f>
        <v>2837.3508999999995</v>
      </c>
      <c r="L34857">
        <v>0</v>
      </c>
      <c r="M34857">
        <f>IF(GBI_GM[[#This Row],[Currency]]="EUR",1.13*GBI_GM[[#This Row],[Discount]],GBI_GM[[#This Row],[Discount]])</f>
        <v>0</v>
      </c>
      <c r="N34857">
        <f>GBI_GM[[#This Row],[Revenue]]-GBI_GM[[#This Row],[Discount]]</f>
        <v>2510.9299999999998</v>
      </c>
      <c r="O34857">
        <f>IF(GBI_GM[[#This Row],[Currency]]="EUR",1.13*GBI_GM[[#This Row],[Net Sales]],GBI_GM[[#This Row],[Net Sales]])</f>
        <v>2837.3508999999995</v>
      </c>
      <c r="P34857">
        <v>1708</v>
      </c>
      <c r="Q34857">
        <f>IF(GBI_GM[[#This Row],[Currency]]="EUR",1.13*GBI_GM[[#This Row],[COGS]],GBI_GM[[#This Row],[COGS]])</f>
        <v>1930.0399999999997</v>
      </c>
      <c r="R34857">
        <f>GBI_GM[[#This Row],[Net Sales]]-GBI_GM[[#This Row],[COGS]]</f>
        <v>802.92999999999984</v>
      </c>
      <c r="S34857">
        <f>GBI_GM[[#This Row],[Net Sales in USD]]-GBI_GM[[#This Row],[COGS in USD]]</f>
        <v>907.31089999999972</v>
      </c>
      <c r="T34857" s="1" t="s">
        <v>13</v>
      </c>
      <c r="U34857" s="2" t="s">
        <v>55</v>
      </c>
      <c r="V34857" s="1" t="s">
        <v>44</v>
      </c>
    </row>
    <row r="34858" spans="1:22" x14ac:dyDescent="0.25">
      <c r="A34858" s="1" t="s">
        <v>48</v>
      </c>
      <c r="B34858" s="1" t="s">
        <v>16</v>
      </c>
      <c r="C34858" s="1" t="s">
        <v>8</v>
      </c>
      <c r="D34858" s="1">
        <v>2012</v>
      </c>
      <c r="E34858" s="3">
        <v>8</v>
      </c>
      <c r="F34858" s="3">
        <v>4</v>
      </c>
      <c r="G34858" s="4">
        <v>2</v>
      </c>
      <c r="H34858" t="s">
        <v>59</v>
      </c>
      <c r="I34858">
        <v>5021.8599999999997</v>
      </c>
      <c r="J34858" t="s">
        <v>10</v>
      </c>
      <c r="K34858" s="5">
        <f>IF(GBI_GM[[#This Row],[Currency]]="EUR",1.13*GBI_GM[[#This Row],[Revenue]],GBI_GM[[#This Row],[Revenue]])</f>
        <v>5674.7017999999989</v>
      </c>
      <c r="L34858">
        <v>0</v>
      </c>
      <c r="M34858">
        <f>IF(GBI_GM[[#This Row],[Currency]]="EUR",1.13*GBI_GM[[#This Row],[Discount]],GBI_GM[[#This Row],[Discount]])</f>
        <v>0</v>
      </c>
      <c r="N34858">
        <f>GBI_GM[[#This Row],[Revenue]]-GBI_GM[[#This Row],[Discount]]</f>
        <v>5021.8599999999997</v>
      </c>
      <c r="O34858">
        <f>IF(GBI_GM[[#This Row],[Currency]]="EUR",1.13*GBI_GM[[#This Row],[Net Sales]],GBI_GM[[#This Row],[Net Sales]])</f>
        <v>5674.7017999999989</v>
      </c>
      <c r="P34858">
        <v>3415</v>
      </c>
      <c r="Q34858">
        <f>IF(GBI_GM[[#This Row],[Currency]]="EUR",1.13*GBI_GM[[#This Row],[COGS]],GBI_GM[[#This Row],[COGS]])</f>
        <v>3858.95</v>
      </c>
      <c r="R34858">
        <f>GBI_GM[[#This Row],[Net Sales]]-GBI_GM[[#This Row],[COGS]]</f>
        <v>1606.8599999999997</v>
      </c>
      <c r="S34858">
        <f>GBI_GM[[#This Row],[Net Sales in USD]]-GBI_GM[[#This Row],[COGS in USD]]</f>
        <v>1815.7517999999991</v>
      </c>
      <c r="T34858" s="1" t="s">
        <v>13</v>
      </c>
      <c r="U34858" s="2" t="s">
        <v>55</v>
      </c>
      <c r="V34858" s="1" t="s">
        <v>44</v>
      </c>
    </row>
    <row r="34859" spans="1:22" x14ac:dyDescent="0.25">
      <c r="A34859" s="1" t="s">
        <v>48</v>
      </c>
      <c r="B34859" s="1" t="s">
        <v>16</v>
      </c>
      <c r="C34859" s="1" t="s">
        <v>8</v>
      </c>
      <c r="D34859" s="1">
        <v>2012</v>
      </c>
      <c r="E34859" s="3">
        <v>9</v>
      </c>
      <c r="F34859" s="3">
        <v>14</v>
      </c>
      <c r="G34859" s="4">
        <v>1</v>
      </c>
      <c r="H34859" t="s">
        <v>59</v>
      </c>
      <c r="I34859">
        <v>2510.9299999999998</v>
      </c>
      <c r="J34859" t="s">
        <v>10</v>
      </c>
      <c r="K34859" s="5">
        <f>IF(GBI_GM[[#This Row],[Currency]]="EUR",1.13*GBI_GM[[#This Row],[Revenue]],GBI_GM[[#This Row],[Revenue]])</f>
        <v>2837.3508999999995</v>
      </c>
      <c r="L34859">
        <v>0</v>
      </c>
      <c r="M34859">
        <f>IF(GBI_GM[[#This Row],[Currency]]="EUR",1.13*GBI_GM[[#This Row],[Discount]],GBI_GM[[#This Row],[Discount]])</f>
        <v>0</v>
      </c>
      <c r="N34859">
        <f>GBI_GM[[#This Row],[Revenue]]-GBI_GM[[#This Row],[Discount]]</f>
        <v>2510.9299999999998</v>
      </c>
      <c r="O34859">
        <f>IF(GBI_GM[[#This Row],[Currency]]="EUR",1.13*GBI_GM[[#This Row],[Net Sales]],GBI_GM[[#This Row],[Net Sales]])</f>
        <v>2837.3508999999995</v>
      </c>
      <c r="P34859">
        <v>1708</v>
      </c>
      <c r="Q34859">
        <f>IF(GBI_GM[[#This Row],[Currency]]="EUR",1.13*GBI_GM[[#This Row],[COGS]],GBI_GM[[#This Row],[COGS]])</f>
        <v>1930.0399999999997</v>
      </c>
      <c r="R34859">
        <f>GBI_GM[[#This Row],[Net Sales]]-GBI_GM[[#This Row],[COGS]]</f>
        <v>802.92999999999984</v>
      </c>
      <c r="S34859">
        <f>GBI_GM[[#This Row],[Net Sales in USD]]-GBI_GM[[#This Row],[COGS in USD]]</f>
        <v>907.31089999999972</v>
      </c>
      <c r="T34859" s="1" t="s">
        <v>13</v>
      </c>
      <c r="U34859" s="2" t="s">
        <v>55</v>
      </c>
      <c r="V34859" s="1" t="s">
        <v>44</v>
      </c>
    </row>
    <row r="34860" spans="1:22" x14ac:dyDescent="0.25">
      <c r="A34860" s="1" t="s">
        <v>48</v>
      </c>
      <c r="B34860" s="1" t="s">
        <v>16</v>
      </c>
      <c r="C34860" s="1" t="s">
        <v>8</v>
      </c>
      <c r="D34860" s="1">
        <v>2012</v>
      </c>
      <c r="E34860" s="3">
        <v>9</v>
      </c>
      <c r="F34860" s="3">
        <v>30</v>
      </c>
      <c r="G34860" s="4">
        <v>1</v>
      </c>
      <c r="H34860" t="s">
        <v>59</v>
      </c>
      <c r="I34860">
        <v>2510.9299999999998</v>
      </c>
      <c r="J34860" t="s">
        <v>10</v>
      </c>
      <c r="K34860" s="5">
        <f>IF(GBI_GM[[#This Row],[Currency]]="EUR",1.13*GBI_GM[[#This Row],[Revenue]],GBI_GM[[#This Row],[Revenue]])</f>
        <v>2837.3508999999995</v>
      </c>
      <c r="L34860">
        <v>0</v>
      </c>
      <c r="M34860">
        <f>IF(GBI_GM[[#This Row],[Currency]]="EUR",1.13*GBI_GM[[#This Row],[Discount]],GBI_GM[[#This Row],[Discount]])</f>
        <v>0</v>
      </c>
      <c r="N34860">
        <f>GBI_GM[[#This Row],[Revenue]]-GBI_GM[[#This Row],[Discount]]</f>
        <v>2510.9299999999998</v>
      </c>
      <c r="O34860">
        <f>IF(GBI_GM[[#This Row],[Currency]]="EUR",1.13*GBI_GM[[#This Row],[Net Sales]],GBI_GM[[#This Row],[Net Sales]])</f>
        <v>2837.3508999999995</v>
      </c>
      <c r="P34860">
        <v>1708</v>
      </c>
      <c r="Q34860">
        <f>IF(GBI_GM[[#This Row],[Currency]]="EUR",1.13*GBI_GM[[#This Row],[COGS]],GBI_GM[[#This Row],[COGS]])</f>
        <v>1930.0399999999997</v>
      </c>
      <c r="R34860">
        <f>GBI_GM[[#This Row],[Net Sales]]-GBI_GM[[#This Row],[COGS]]</f>
        <v>802.92999999999984</v>
      </c>
      <c r="S34860">
        <f>GBI_GM[[#This Row],[Net Sales in USD]]-GBI_GM[[#This Row],[COGS in USD]]</f>
        <v>907.31089999999972</v>
      </c>
      <c r="T34860" s="1" t="s">
        <v>13</v>
      </c>
      <c r="U34860" s="2" t="s">
        <v>55</v>
      </c>
      <c r="V34860" s="1" t="s">
        <v>44</v>
      </c>
    </row>
    <row r="34861" spans="1:22" x14ac:dyDescent="0.25">
      <c r="A34861" s="1" t="s">
        <v>48</v>
      </c>
      <c r="B34861" s="1" t="s">
        <v>16</v>
      </c>
      <c r="C34861" s="1" t="s">
        <v>8</v>
      </c>
      <c r="D34861" s="1">
        <v>2012</v>
      </c>
      <c r="E34861" s="3">
        <v>10</v>
      </c>
      <c r="F34861" s="3">
        <v>31</v>
      </c>
      <c r="G34861" s="4">
        <v>1</v>
      </c>
      <c r="H34861" t="s">
        <v>59</v>
      </c>
      <c r="I34861">
        <v>2510.9299999999998</v>
      </c>
      <c r="J34861" t="s">
        <v>10</v>
      </c>
      <c r="K34861" s="5">
        <f>IF(GBI_GM[[#This Row],[Currency]]="EUR",1.13*GBI_GM[[#This Row],[Revenue]],GBI_GM[[#This Row],[Revenue]])</f>
        <v>2837.3508999999995</v>
      </c>
      <c r="L34861">
        <v>0</v>
      </c>
      <c r="M34861">
        <f>IF(GBI_GM[[#This Row],[Currency]]="EUR",1.13*GBI_GM[[#This Row],[Discount]],GBI_GM[[#This Row],[Discount]])</f>
        <v>0</v>
      </c>
      <c r="N34861">
        <f>GBI_GM[[#This Row],[Revenue]]-GBI_GM[[#This Row],[Discount]]</f>
        <v>2510.9299999999998</v>
      </c>
      <c r="O34861">
        <f>IF(GBI_GM[[#This Row],[Currency]]="EUR",1.13*GBI_GM[[#This Row],[Net Sales]],GBI_GM[[#This Row],[Net Sales]])</f>
        <v>2837.3508999999995</v>
      </c>
      <c r="P34861">
        <v>1708</v>
      </c>
      <c r="Q34861">
        <f>IF(GBI_GM[[#This Row],[Currency]]="EUR",1.13*GBI_GM[[#This Row],[COGS]],GBI_GM[[#This Row],[COGS]])</f>
        <v>1930.0399999999997</v>
      </c>
      <c r="R34861">
        <f>GBI_GM[[#This Row],[Net Sales]]-GBI_GM[[#This Row],[COGS]]</f>
        <v>802.92999999999984</v>
      </c>
      <c r="S34861">
        <f>GBI_GM[[#This Row],[Net Sales in USD]]-GBI_GM[[#This Row],[COGS in USD]]</f>
        <v>907.31089999999972</v>
      </c>
      <c r="T34861" s="1" t="s">
        <v>13</v>
      </c>
      <c r="U34861" s="2" t="s">
        <v>55</v>
      </c>
      <c r="V34861" s="1" t="s">
        <v>44</v>
      </c>
    </row>
    <row r="34862" spans="1:22" x14ac:dyDescent="0.25">
      <c r="A34862" s="1" t="s">
        <v>48</v>
      </c>
      <c r="B34862" s="1" t="s">
        <v>16</v>
      </c>
      <c r="C34862" s="1" t="s">
        <v>8</v>
      </c>
      <c r="D34862" s="1">
        <v>2013</v>
      </c>
      <c r="E34862" s="3">
        <v>1</v>
      </c>
      <c r="F34862" s="3">
        <v>30</v>
      </c>
      <c r="G34862" s="4">
        <v>1</v>
      </c>
      <c r="H34862" t="s">
        <v>59</v>
      </c>
      <c r="I34862">
        <v>2548.59</v>
      </c>
      <c r="J34862" t="s">
        <v>10</v>
      </c>
      <c r="K34862" s="5">
        <f>IF(GBI_GM[[#This Row],[Currency]]="EUR",1.13*GBI_GM[[#This Row],[Revenue]],GBI_GM[[#This Row],[Revenue]])</f>
        <v>2879.9067</v>
      </c>
      <c r="L34862">
        <v>0</v>
      </c>
      <c r="M34862">
        <f>IF(GBI_GM[[#This Row],[Currency]]="EUR",1.13*GBI_GM[[#This Row],[Discount]],GBI_GM[[#This Row],[Discount]])</f>
        <v>0</v>
      </c>
      <c r="N34862">
        <f>GBI_GM[[#This Row],[Revenue]]-GBI_GM[[#This Row],[Discount]]</f>
        <v>2548.59</v>
      </c>
      <c r="O34862">
        <f>IF(GBI_GM[[#This Row],[Currency]]="EUR",1.13*GBI_GM[[#This Row],[Net Sales]],GBI_GM[[#This Row],[Net Sales]])</f>
        <v>2879.9067</v>
      </c>
      <c r="P34862">
        <v>1734</v>
      </c>
      <c r="Q34862">
        <f>IF(GBI_GM[[#This Row],[Currency]]="EUR",1.13*GBI_GM[[#This Row],[COGS]],GBI_GM[[#This Row],[COGS]])</f>
        <v>1959.4199999999998</v>
      </c>
      <c r="R34862">
        <f>GBI_GM[[#This Row],[Net Sales]]-GBI_GM[[#This Row],[COGS]]</f>
        <v>814.59000000000015</v>
      </c>
      <c r="S34862">
        <f>GBI_GM[[#This Row],[Net Sales in USD]]-GBI_GM[[#This Row],[COGS in USD]]</f>
        <v>920.48670000000016</v>
      </c>
      <c r="T34862" s="1" t="s">
        <v>13</v>
      </c>
      <c r="U34862" s="2" t="s">
        <v>55</v>
      </c>
      <c r="V34862" s="1" t="s">
        <v>44</v>
      </c>
    </row>
    <row r="34863" spans="1:22" x14ac:dyDescent="0.25">
      <c r="A34863" s="1" t="s">
        <v>48</v>
      </c>
      <c r="B34863" s="1" t="s">
        <v>16</v>
      </c>
      <c r="C34863" s="1" t="s">
        <v>8</v>
      </c>
      <c r="D34863" s="1">
        <v>2013</v>
      </c>
      <c r="E34863" s="3">
        <v>2</v>
      </c>
      <c r="F34863" s="3">
        <v>27</v>
      </c>
      <c r="G34863" s="4">
        <v>1</v>
      </c>
      <c r="H34863" t="s">
        <v>59</v>
      </c>
      <c r="I34863">
        <v>2548.59</v>
      </c>
      <c r="J34863" t="s">
        <v>10</v>
      </c>
      <c r="K34863" s="5">
        <f>IF(GBI_GM[[#This Row],[Currency]]="EUR",1.13*GBI_GM[[#This Row],[Revenue]],GBI_GM[[#This Row],[Revenue]])</f>
        <v>2879.9067</v>
      </c>
      <c r="L34863">
        <v>0</v>
      </c>
      <c r="M34863">
        <f>IF(GBI_GM[[#This Row],[Currency]]="EUR",1.13*GBI_GM[[#This Row],[Discount]],GBI_GM[[#This Row],[Discount]])</f>
        <v>0</v>
      </c>
      <c r="N34863">
        <f>GBI_GM[[#This Row],[Revenue]]-GBI_GM[[#This Row],[Discount]]</f>
        <v>2548.59</v>
      </c>
      <c r="O34863">
        <f>IF(GBI_GM[[#This Row],[Currency]]="EUR",1.13*GBI_GM[[#This Row],[Net Sales]],GBI_GM[[#This Row],[Net Sales]])</f>
        <v>2879.9067</v>
      </c>
      <c r="P34863">
        <v>1734</v>
      </c>
      <c r="Q34863">
        <f>IF(GBI_GM[[#This Row],[Currency]]="EUR",1.13*GBI_GM[[#This Row],[COGS]],GBI_GM[[#This Row],[COGS]])</f>
        <v>1959.4199999999998</v>
      </c>
      <c r="R34863">
        <f>GBI_GM[[#This Row],[Net Sales]]-GBI_GM[[#This Row],[COGS]]</f>
        <v>814.59000000000015</v>
      </c>
      <c r="S34863">
        <f>GBI_GM[[#This Row],[Net Sales in USD]]-GBI_GM[[#This Row],[COGS in USD]]</f>
        <v>920.48670000000016</v>
      </c>
      <c r="T34863" s="1" t="s">
        <v>13</v>
      </c>
      <c r="U34863" s="2" t="s">
        <v>55</v>
      </c>
      <c r="V34863" s="1" t="s">
        <v>44</v>
      </c>
    </row>
    <row r="34864" spans="1:22" x14ac:dyDescent="0.25">
      <c r="A34864" s="1" t="s">
        <v>48</v>
      </c>
      <c r="B34864" s="1" t="s">
        <v>16</v>
      </c>
      <c r="C34864" s="1" t="s">
        <v>8</v>
      </c>
      <c r="D34864" s="1">
        <v>2013</v>
      </c>
      <c r="E34864" s="3">
        <v>3</v>
      </c>
      <c r="F34864" s="3">
        <v>5</v>
      </c>
      <c r="G34864" s="4">
        <v>1</v>
      </c>
      <c r="H34864" t="s">
        <v>59</v>
      </c>
      <c r="I34864">
        <v>2548.59</v>
      </c>
      <c r="J34864" t="s">
        <v>10</v>
      </c>
      <c r="K34864" s="5">
        <f>IF(GBI_GM[[#This Row],[Currency]]="EUR",1.13*GBI_GM[[#This Row],[Revenue]],GBI_GM[[#This Row],[Revenue]])</f>
        <v>2879.9067</v>
      </c>
      <c r="L34864">
        <v>0</v>
      </c>
      <c r="M34864">
        <f>IF(GBI_GM[[#This Row],[Currency]]="EUR",1.13*GBI_GM[[#This Row],[Discount]],GBI_GM[[#This Row],[Discount]])</f>
        <v>0</v>
      </c>
      <c r="N34864">
        <f>GBI_GM[[#This Row],[Revenue]]-GBI_GM[[#This Row],[Discount]]</f>
        <v>2548.59</v>
      </c>
      <c r="O34864">
        <f>IF(GBI_GM[[#This Row],[Currency]]="EUR",1.13*GBI_GM[[#This Row],[Net Sales]],GBI_GM[[#This Row],[Net Sales]])</f>
        <v>2879.9067</v>
      </c>
      <c r="P34864">
        <v>1734</v>
      </c>
      <c r="Q34864">
        <f>IF(GBI_GM[[#This Row],[Currency]]="EUR",1.13*GBI_GM[[#This Row],[COGS]],GBI_GM[[#This Row],[COGS]])</f>
        <v>1959.4199999999998</v>
      </c>
      <c r="R34864">
        <f>GBI_GM[[#This Row],[Net Sales]]-GBI_GM[[#This Row],[COGS]]</f>
        <v>814.59000000000015</v>
      </c>
      <c r="S34864">
        <f>GBI_GM[[#This Row],[Net Sales in USD]]-GBI_GM[[#This Row],[COGS in USD]]</f>
        <v>920.48670000000016</v>
      </c>
      <c r="T34864" s="1" t="s">
        <v>13</v>
      </c>
      <c r="U34864" s="2" t="s">
        <v>55</v>
      </c>
      <c r="V34864" s="1" t="s">
        <v>44</v>
      </c>
    </row>
    <row r="34865" spans="1:22" x14ac:dyDescent="0.25">
      <c r="A34865" s="1" t="s">
        <v>48</v>
      </c>
      <c r="B34865" s="1" t="s">
        <v>16</v>
      </c>
      <c r="C34865" s="1" t="s">
        <v>8</v>
      </c>
      <c r="D34865" s="1">
        <v>2013</v>
      </c>
      <c r="E34865" s="3">
        <v>4</v>
      </c>
      <c r="F34865" s="3">
        <v>24</v>
      </c>
      <c r="G34865" s="4">
        <v>1</v>
      </c>
      <c r="H34865" t="s">
        <v>59</v>
      </c>
      <c r="I34865">
        <v>2548.59</v>
      </c>
      <c r="J34865" t="s">
        <v>10</v>
      </c>
      <c r="K34865" s="5">
        <f>IF(GBI_GM[[#This Row],[Currency]]="EUR",1.13*GBI_GM[[#This Row],[Revenue]],GBI_GM[[#This Row],[Revenue]])</f>
        <v>2879.9067</v>
      </c>
      <c r="L34865">
        <v>0</v>
      </c>
      <c r="M34865">
        <f>IF(GBI_GM[[#This Row],[Currency]]="EUR",1.13*GBI_GM[[#This Row],[Discount]],GBI_GM[[#This Row],[Discount]])</f>
        <v>0</v>
      </c>
      <c r="N34865">
        <f>GBI_GM[[#This Row],[Revenue]]-GBI_GM[[#This Row],[Discount]]</f>
        <v>2548.59</v>
      </c>
      <c r="O34865">
        <f>IF(GBI_GM[[#This Row],[Currency]]="EUR",1.13*GBI_GM[[#This Row],[Net Sales]],GBI_GM[[#This Row],[Net Sales]])</f>
        <v>2879.9067</v>
      </c>
      <c r="P34865">
        <v>1734</v>
      </c>
      <c r="Q34865">
        <f>IF(GBI_GM[[#This Row],[Currency]]="EUR",1.13*GBI_GM[[#This Row],[COGS]],GBI_GM[[#This Row],[COGS]])</f>
        <v>1959.4199999999998</v>
      </c>
      <c r="R34865">
        <f>GBI_GM[[#This Row],[Net Sales]]-GBI_GM[[#This Row],[COGS]]</f>
        <v>814.59000000000015</v>
      </c>
      <c r="S34865">
        <f>GBI_GM[[#This Row],[Net Sales in USD]]-GBI_GM[[#This Row],[COGS in USD]]</f>
        <v>920.48670000000016</v>
      </c>
      <c r="T34865" s="1" t="s">
        <v>13</v>
      </c>
      <c r="U34865" s="2" t="s">
        <v>55</v>
      </c>
      <c r="V34865" s="1" t="s">
        <v>44</v>
      </c>
    </row>
    <row r="34866" spans="1:22" x14ac:dyDescent="0.25">
      <c r="A34866" s="1" t="s">
        <v>48</v>
      </c>
      <c r="B34866" s="1" t="s">
        <v>16</v>
      </c>
      <c r="C34866" s="1" t="s">
        <v>8</v>
      </c>
      <c r="D34866" s="1">
        <v>2013</v>
      </c>
      <c r="E34866" s="3">
        <v>4</v>
      </c>
      <c r="F34866" s="3">
        <v>30</v>
      </c>
      <c r="G34866" s="4">
        <v>2</v>
      </c>
      <c r="H34866" t="s">
        <v>59</v>
      </c>
      <c r="I34866">
        <v>5097.18</v>
      </c>
      <c r="J34866" t="s">
        <v>10</v>
      </c>
      <c r="K34866" s="5">
        <f>IF(GBI_GM[[#This Row],[Currency]]="EUR",1.13*GBI_GM[[#This Row],[Revenue]],GBI_GM[[#This Row],[Revenue]])</f>
        <v>5759.8134</v>
      </c>
      <c r="L34866">
        <v>0</v>
      </c>
      <c r="M34866">
        <f>IF(GBI_GM[[#This Row],[Currency]]="EUR",1.13*GBI_GM[[#This Row],[Discount]],GBI_GM[[#This Row],[Discount]])</f>
        <v>0</v>
      </c>
      <c r="N34866">
        <f>GBI_GM[[#This Row],[Revenue]]-GBI_GM[[#This Row],[Discount]]</f>
        <v>5097.18</v>
      </c>
      <c r="O34866">
        <f>IF(GBI_GM[[#This Row],[Currency]]="EUR",1.13*GBI_GM[[#This Row],[Net Sales]],GBI_GM[[#This Row],[Net Sales]])</f>
        <v>5759.8134</v>
      </c>
      <c r="P34866">
        <v>3467</v>
      </c>
      <c r="Q34866">
        <f>IF(GBI_GM[[#This Row],[Currency]]="EUR",1.13*GBI_GM[[#This Row],[COGS]],GBI_GM[[#This Row],[COGS]])</f>
        <v>3917.7099999999996</v>
      </c>
      <c r="R34866">
        <f>GBI_GM[[#This Row],[Net Sales]]-GBI_GM[[#This Row],[COGS]]</f>
        <v>1630.1800000000003</v>
      </c>
      <c r="S34866">
        <f>GBI_GM[[#This Row],[Net Sales in USD]]-GBI_GM[[#This Row],[COGS in USD]]</f>
        <v>1842.1034000000004</v>
      </c>
      <c r="T34866" s="1" t="s">
        <v>13</v>
      </c>
      <c r="U34866" s="2" t="s">
        <v>55</v>
      </c>
      <c r="V34866" s="1" t="s">
        <v>44</v>
      </c>
    </row>
    <row r="34867" spans="1:22" x14ac:dyDescent="0.25">
      <c r="A34867" s="1" t="s">
        <v>48</v>
      </c>
      <c r="B34867" s="1" t="s">
        <v>16</v>
      </c>
      <c r="C34867" s="1" t="s">
        <v>8</v>
      </c>
      <c r="D34867" s="1">
        <v>2013</v>
      </c>
      <c r="E34867" s="3">
        <v>5</v>
      </c>
      <c r="F34867" s="3">
        <v>2</v>
      </c>
      <c r="G34867" s="4">
        <v>3</v>
      </c>
      <c r="H34867" t="s">
        <v>59</v>
      </c>
      <c r="I34867">
        <v>7645.77</v>
      </c>
      <c r="J34867" t="s">
        <v>10</v>
      </c>
      <c r="K34867" s="5">
        <f>IF(GBI_GM[[#This Row],[Currency]]="EUR",1.13*GBI_GM[[#This Row],[Revenue]],GBI_GM[[#This Row],[Revenue]])</f>
        <v>8639.7201000000005</v>
      </c>
      <c r="L34867">
        <v>0</v>
      </c>
      <c r="M34867">
        <f>IF(GBI_GM[[#This Row],[Currency]]="EUR",1.13*GBI_GM[[#This Row],[Discount]],GBI_GM[[#This Row],[Discount]])</f>
        <v>0</v>
      </c>
      <c r="N34867">
        <f>GBI_GM[[#This Row],[Revenue]]-GBI_GM[[#This Row],[Discount]]</f>
        <v>7645.77</v>
      </c>
      <c r="O34867">
        <f>IF(GBI_GM[[#This Row],[Currency]]="EUR",1.13*GBI_GM[[#This Row],[Net Sales]],GBI_GM[[#This Row],[Net Sales]])</f>
        <v>8639.7201000000005</v>
      </c>
      <c r="P34867">
        <v>5200</v>
      </c>
      <c r="Q34867">
        <f>IF(GBI_GM[[#This Row],[Currency]]="EUR",1.13*GBI_GM[[#This Row],[COGS]],GBI_GM[[#This Row],[COGS]])</f>
        <v>5875.9999999999991</v>
      </c>
      <c r="R34867">
        <f>GBI_GM[[#This Row],[Net Sales]]-GBI_GM[[#This Row],[COGS]]</f>
        <v>2445.7700000000004</v>
      </c>
      <c r="S34867">
        <f>GBI_GM[[#This Row],[Net Sales in USD]]-GBI_GM[[#This Row],[COGS in USD]]</f>
        <v>2763.7201000000014</v>
      </c>
      <c r="T34867" s="1" t="s">
        <v>13</v>
      </c>
      <c r="U34867" s="2" t="s">
        <v>55</v>
      </c>
      <c r="V34867" s="1" t="s">
        <v>44</v>
      </c>
    </row>
    <row r="34868" spans="1:22" x14ac:dyDescent="0.25">
      <c r="A34868" s="1" t="s">
        <v>48</v>
      </c>
      <c r="B34868" s="1" t="s">
        <v>16</v>
      </c>
      <c r="C34868" s="1" t="s">
        <v>8</v>
      </c>
      <c r="D34868" s="1">
        <v>2013</v>
      </c>
      <c r="E34868" s="3">
        <v>5</v>
      </c>
      <c r="F34868" s="3">
        <v>5</v>
      </c>
      <c r="G34868" s="4">
        <v>1</v>
      </c>
      <c r="H34868" t="s">
        <v>59</v>
      </c>
      <c r="I34868">
        <v>2548.59</v>
      </c>
      <c r="J34868" t="s">
        <v>10</v>
      </c>
      <c r="K34868" s="5">
        <f>IF(GBI_GM[[#This Row],[Currency]]="EUR",1.13*GBI_GM[[#This Row],[Revenue]],GBI_GM[[#This Row],[Revenue]])</f>
        <v>2879.9067</v>
      </c>
      <c r="L34868">
        <v>0</v>
      </c>
      <c r="M34868">
        <f>IF(GBI_GM[[#This Row],[Currency]]="EUR",1.13*GBI_GM[[#This Row],[Discount]],GBI_GM[[#This Row],[Discount]])</f>
        <v>0</v>
      </c>
      <c r="N34868">
        <f>GBI_GM[[#This Row],[Revenue]]-GBI_GM[[#This Row],[Discount]]</f>
        <v>2548.59</v>
      </c>
      <c r="O34868">
        <f>IF(GBI_GM[[#This Row],[Currency]]="EUR",1.13*GBI_GM[[#This Row],[Net Sales]],GBI_GM[[#This Row],[Net Sales]])</f>
        <v>2879.9067</v>
      </c>
      <c r="P34868">
        <v>1734</v>
      </c>
      <c r="Q34868">
        <f>IF(GBI_GM[[#This Row],[Currency]]="EUR",1.13*GBI_GM[[#This Row],[COGS]],GBI_GM[[#This Row],[COGS]])</f>
        <v>1959.4199999999998</v>
      </c>
      <c r="R34868">
        <f>GBI_GM[[#This Row],[Net Sales]]-GBI_GM[[#This Row],[COGS]]</f>
        <v>814.59000000000015</v>
      </c>
      <c r="S34868">
        <f>GBI_GM[[#This Row],[Net Sales in USD]]-GBI_GM[[#This Row],[COGS in USD]]</f>
        <v>920.48670000000016</v>
      </c>
      <c r="T34868" s="1" t="s">
        <v>13</v>
      </c>
      <c r="U34868" s="2" t="s">
        <v>55</v>
      </c>
      <c r="V34868" s="1" t="s">
        <v>44</v>
      </c>
    </row>
    <row r="34869" spans="1:22" x14ac:dyDescent="0.25">
      <c r="A34869" s="1" t="s">
        <v>48</v>
      </c>
      <c r="B34869" s="1" t="s">
        <v>16</v>
      </c>
      <c r="C34869" s="1" t="s">
        <v>8</v>
      </c>
      <c r="D34869" s="1">
        <v>2013</v>
      </c>
      <c r="E34869" s="3">
        <v>6</v>
      </c>
      <c r="F34869" s="3">
        <v>1</v>
      </c>
      <c r="G34869" s="4">
        <v>2</v>
      </c>
      <c r="H34869" t="s">
        <v>59</v>
      </c>
      <c r="I34869">
        <v>5097.18</v>
      </c>
      <c r="J34869" t="s">
        <v>10</v>
      </c>
      <c r="K34869" s="5">
        <f>IF(GBI_GM[[#This Row],[Currency]]="EUR",1.13*GBI_GM[[#This Row],[Revenue]],GBI_GM[[#This Row],[Revenue]])</f>
        <v>5759.8134</v>
      </c>
      <c r="L34869">
        <v>0</v>
      </c>
      <c r="M34869">
        <f>IF(GBI_GM[[#This Row],[Currency]]="EUR",1.13*GBI_GM[[#This Row],[Discount]],GBI_GM[[#This Row],[Discount]])</f>
        <v>0</v>
      </c>
      <c r="N34869">
        <f>GBI_GM[[#This Row],[Revenue]]-GBI_GM[[#This Row],[Discount]]</f>
        <v>5097.18</v>
      </c>
      <c r="O34869">
        <f>IF(GBI_GM[[#This Row],[Currency]]="EUR",1.13*GBI_GM[[#This Row],[Net Sales]],GBI_GM[[#This Row],[Net Sales]])</f>
        <v>5759.8134</v>
      </c>
      <c r="P34869">
        <v>3467</v>
      </c>
      <c r="Q34869">
        <f>IF(GBI_GM[[#This Row],[Currency]]="EUR",1.13*GBI_GM[[#This Row],[COGS]],GBI_GM[[#This Row],[COGS]])</f>
        <v>3917.7099999999996</v>
      </c>
      <c r="R34869">
        <f>GBI_GM[[#This Row],[Net Sales]]-GBI_GM[[#This Row],[COGS]]</f>
        <v>1630.1800000000003</v>
      </c>
      <c r="S34869">
        <f>GBI_GM[[#This Row],[Net Sales in USD]]-GBI_GM[[#This Row],[COGS in USD]]</f>
        <v>1842.1034000000004</v>
      </c>
      <c r="T34869" s="1" t="s">
        <v>13</v>
      </c>
      <c r="U34869" s="2" t="s">
        <v>55</v>
      </c>
      <c r="V34869" s="1" t="s">
        <v>44</v>
      </c>
    </row>
    <row r="34870" spans="1:22" x14ac:dyDescent="0.25">
      <c r="A34870" s="1" t="s">
        <v>48</v>
      </c>
      <c r="B34870" s="1" t="s">
        <v>16</v>
      </c>
      <c r="C34870" s="1" t="s">
        <v>8</v>
      </c>
      <c r="D34870" s="1">
        <v>2013</v>
      </c>
      <c r="E34870" s="3">
        <v>6</v>
      </c>
      <c r="F34870" s="3">
        <v>9</v>
      </c>
      <c r="G34870" s="4">
        <v>1</v>
      </c>
      <c r="H34870" t="s">
        <v>59</v>
      </c>
      <c r="I34870">
        <v>2548.59</v>
      </c>
      <c r="J34870" t="s">
        <v>10</v>
      </c>
      <c r="K34870" s="5">
        <f>IF(GBI_GM[[#This Row],[Currency]]="EUR",1.13*GBI_GM[[#This Row],[Revenue]],GBI_GM[[#This Row],[Revenue]])</f>
        <v>2879.9067</v>
      </c>
      <c r="L34870">
        <v>0</v>
      </c>
      <c r="M34870">
        <f>IF(GBI_GM[[#This Row],[Currency]]="EUR",1.13*GBI_GM[[#This Row],[Discount]],GBI_GM[[#This Row],[Discount]])</f>
        <v>0</v>
      </c>
      <c r="N34870">
        <f>GBI_GM[[#This Row],[Revenue]]-GBI_GM[[#This Row],[Discount]]</f>
        <v>2548.59</v>
      </c>
      <c r="O34870">
        <f>IF(GBI_GM[[#This Row],[Currency]]="EUR",1.13*GBI_GM[[#This Row],[Net Sales]],GBI_GM[[#This Row],[Net Sales]])</f>
        <v>2879.9067</v>
      </c>
      <c r="P34870">
        <v>1734</v>
      </c>
      <c r="Q34870">
        <f>IF(GBI_GM[[#This Row],[Currency]]="EUR",1.13*GBI_GM[[#This Row],[COGS]],GBI_GM[[#This Row],[COGS]])</f>
        <v>1959.4199999999998</v>
      </c>
      <c r="R34870">
        <f>GBI_GM[[#This Row],[Net Sales]]-GBI_GM[[#This Row],[COGS]]</f>
        <v>814.59000000000015</v>
      </c>
      <c r="S34870">
        <f>GBI_GM[[#This Row],[Net Sales in USD]]-GBI_GM[[#This Row],[COGS in USD]]</f>
        <v>920.48670000000016</v>
      </c>
      <c r="T34870" s="1" t="s">
        <v>13</v>
      </c>
      <c r="U34870" s="2" t="s">
        <v>55</v>
      </c>
      <c r="V34870" s="1" t="s">
        <v>44</v>
      </c>
    </row>
    <row r="34871" spans="1:22" x14ac:dyDescent="0.25">
      <c r="A34871" s="1" t="s">
        <v>48</v>
      </c>
      <c r="B34871" s="1" t="s">
        <v>16</v>
      </c>
      <c r="C34871" s="1" t="s">
        <v>8</v>
      </c>
      <c r="D34871" s="1">
        <v>2013</v>
      </c>
      <c r="E34871" s="3">
        <v>6</v>
      </c>
      <c r="F34871" s="3">
        <v>10</v>
      </c>
      <c r="G34871" s="4">
        <v>2</v>
      </c>
      <c r="H34871" t="s">
        <v>59</v>
      </c>
      <c r="I34871">
        <v>5097.18</v>
      </c>
      <c r="J34871" t="s">
        <v>10</v>
      </c>
      <c r="K34871" s="5">
        <f>IF(GBI_GM[[#This Row],[Currency]]="EUR",1.13*GBI_GM[[#This Row],[Revenue]],GBI_GM[[#This Row],[Revenue]])</f>
        <v>5759.8134</v>
      </c>
      <c r="L34871">
        <v>0</v>
      </c>
      <c r="M34871">
        <f>IF(GBI_GM[[#This Row],[Currency]]="EUR",1.13*GBI_GM[[#This Row],[Discount]],GBI_GM[[#This Row],[Discount]])</f>
        <v>0</v>
      </c>
      <c r="N34871">
        <f>GBI_GM[[#This Row],[Revenue]]-GBI_GM[[#This Row],[Discount]]</f>
        <v>5097.18</v>
      </c>
      <c r="O34871">
        <f>IF(GBI_GM[[#This Row],[Currency]]="EUR",1.13*GBI_GM[[#This Row],[Net Sales]],GBI_GM[[#This Row],[Net Sales]])</f>
        <v>5759.8134</v>
      </c>
      <c r="P34871">
        <v>3467</v>
      </c>
      <c r="Q34871">
        <f>IF(GBI_GM[[#This Row],[Currency]]="EUR",1.13*GBI_GM[[#This Row],[COGS]],GBI_GM[[#This Row],[COGS]])</f>
        <v>3917.7099999999996</v>
      </c>
      <c r="R34871">
        <f>GBI_GM[[#This Row],[Net Sales]]-GBI_GM[[#This Row],[COGS]]</f>
        <v>1630.1800000000003</v>
      </c>
      <c r="S34871">
        <f>GBI_GM[[#This Row],[Net Sales in USD]]-GBI_GM[[#This Row],[COGS in USD]]</f>
        <v>1842.1034000000004</v>
      </c>
      <c r="T34871" s="1" t="s">
        <v>13</v>
      </c>
      <c r="U34871" s="2" t="s">
        <v>55</v>
      </c>
      <c r="V34871" s="1" t="s">
        <v>44</v>
      </c>
    </row>
    <row r="34872" spans="1:22" x14ac:dyDescent="0.25">
      <c r="A34872" s="1" t="s">
        <v>48</v>
      </c>
      <c r="B34872" s="1" t="s">
        <v>16</v>
      </c>
      <c r="C34872" s="1" t="s">
        <v>8</v>
      </c>
      <c r="D34872" s="1">
        <v>2013</v>
      </c>
      <c r="E34872" s="3">
        <v>6</v>
      </c>
      <c r="F34872" s="3">
        <v>13</v>
      </c>
      <c r="G34872" s="4">
        <v>3</v>
      </c>
      <c r="H34872" t="s">
        <v>59</v>
      </c>
      <c r="I34872">
        <v>7645.77</v>
      </c>
      <c r="J34872" t="s">
        <v>10</v>
      </c>
      <c r="K34872" s="5">
        <f>IF(GBI_GM[[#This Row],[Currency]]="EUR",1.13*GBI_GM[[#This Row],[Revenue]],GBI_GM[[#This Row],[Revenue]])</f>
        <v>8639.7201000000005</v>
      </c>
      <c r="L34872">
        <v>0</v>
      </c>
      <c r="M34872">
        <f>IF(GBI_GM[[#This Row],[Currency]]="EUR",1.13*GBI_GM[[#This Row],[Discount]],GBI_GM[[#This Row],[Discount]])</f>
        <v>0</v>
      </c>
      <c r="N34872">
        <f>GBI_GM[[#This Row],[Revenue]]-GBI_GM[[#This Row],[Discount]]</f>
        <v>7645.77</v>
      </c>
      <c r="O34872">
        <f>IF(GBI_GM[[#This Row],[Currency]]="EUR",1.13*GBI_GM[[#This Row],[Net Sales]],GBI_GM[[#This Row],[Net Sales]])</f>
        <v>8639.7201000000005</v>
      </c>
      <c r="P34872">
        <v>5200</v>
      </c>
      <c r="Q34872">
        <f>IF(GBI_GM[[#This Row],[Currency]]="EUR",1.13*GBI_GM[[#This Row],[COGS]],GBI_GM[[#This Row],[COGS]])</f>
        <v>5875.9999999999991</v>
      </c>
      <c r="R34872">
        <f>GBI_GM[[#This Row],[Net Sales]]-GBI_GM[[#This Row],[COGS]]</f>
        <v>2445.7700000000004</v>
      </c>
      <c r="S34872">
        <f>GBI_GM[[#This Row],[Net Sales in USD]]-GBI_GM[[#This Row],[COGS in USD]]</f>
        <v>2763.7201000000014</v>
      </c>
      <c r="T34872" s="1" t="s">
        <v>13</v>
      </c>
      <c r="U34872" s="2" t="s">
        <v>55</v>
      </c>
      <c r="V34872" s="1" t="s">
        <v>44</v>
      </c>
    </row>
    <row r="34873" spans="1:22" x14ac:dyDescent="0.25">
      <c r="A34873" s="1" t="s">
        <v>48</v>
      </c>
      <c r="B34873" s="1" t="s">
        <v>16</v>
      </c>
      <c r="C34873" s="1" t="s">
        <v>8</v>
      </c>
      <c r="D34873" s="1">
        <v>2013</v>
      </c>
      <c r="E34873" s="3">
        <v>7</v>
      </c>
      <c r="F34873" s="3">
        <v>10</v>
      </c>
      <c r="G34873" s="4">
        <v>1</v>
      </c>
      <c r="H34873" t="s">
        <v>59</v>
      </c>
      <c r="I34873">
        <v>2548.59</v>
      </c>
      <c r="J34873" t="s">
        <v>10</v>
      </c>
      <c r="K34873" s="5">
        <f>IF(GBI_GM[[#This Row],[Currency]]="EUR",1.13*GBI_GM[[#This Row],[Revenue]],GBI_GM[[#This Row],[Revenue]])</f>
        <v>2879.9067</v>
      </c>
      <c r="L34873">
        <v>0</v>
      </c>
      <c r="M34873">
        <f>IF(GBI_GM[[#This Row],[Currency]]="EUR",1.13*GBI_GM[[#This Row],[Discount]],GBI_GM[[#This Row],[Discount]])</f>
        <v>0</v>
      </c>
      <c r="N34873">
        <f>GBI_GM[[#This Row],[Revenue]]-GBI_GM[[#This Row],[Discount]]</f>
        <v>2548.59</v>
      </c>
      <c r="O34873">
        <f>IF(GBI_GM[[#This Row],[Currency]]="EUR",1.13*GBI_GM[[#This Row],[Net Sales]],GBI_GM[[#This Row],[Net Sales]])</f>
        <v>2879.9067</v>
      </c>
      <c r="P34873">
        <v>1734</v>
      </c>
      <c r="Q34873">
        <f>IF(GBI_GM[[#This Row],[Currency]]="EUR",1.13*GBI_GM[[#This Row],[COGS]],GBI_GM[[#This Row],[COGS]])</f>
        <v>1959.4199999999998</v>
      </c>
      <c r="R34873">
        <f>GBI_GM[[#This Row],[Net Sales]]-GBI_GM[[#This Row],[COGS]]</f>
        <v>814.59000000000015</v>
      </c>
      <c r="S34873">
        <f>GBI_GM[[#This Row],[Net Sales in USD]]-GBI_GM[[#This Row],[COGS in USD]]</f>
        <v>920.48670000000016</v>
      </c>
      <c r="T34873" s="1" t="s">
        <v>13</v>
      </c>
      <c r="U34873" s="2" t="s">
        <v>55</v>
      </c>
      <c r="V34873" s="1" t="s">
        <v>44</v>
      </c>
    </row>
    <row r="34874" spans="1:22" x14ac:dyDescent="0.25">
      <c r="A34874" s="1" t="s">
        <v>48</v>
      </c>
      <c r="B34874" s="1" t="s">
        <v>16</v>
      </c>
      <c r="C34874" s="1" t="s">
        <v>8</v>
      </c>
      <c r="D34874" s="1">
        <v>2013</v>
      </c>
      <c r="E34874" s="3">
        <v>8</v>
      </c>
      <c r="F34874" s="3">
        <v>21</v>
      </c>
      <c r="G34874" s="4">
        <v>1</v>
      </c>
      <c r="H34874" t="s">
        <v>59</v>
      </c>
      <c r="I34874">
        <v>2548.59</v>
      </c>
      <c r="J34874" t="s">
        <v>10</v>
      </c>
      <c r="K34874" s="5">
        <f>IF(GBI_GM[[#This Row],[Currency]]="EUR",1.13*GBI_GM[[#This Row],[Revenue]],GBI_GM[[#This Row],[Revenue]])</f>
        <v>2879.9067</v>
      </c>
      <c r="L34874">
        <v>0</v>
      </c>
      <c r="M34874">
        <f>IF(GBI_GM[[#This Row],[Currency]]="EUR",1.13*GBI_GM[[#This Row],[Discount]],GBI_GM[[#This Row],[Discount]])</f>
        <v>0</v>
      </c>
      <c r="N34874">
        <f>GBI_GM[[#This Row],[Revenue]]-GBI_GM[[#This Row],[Discount]]</f>
        <v>2548.59</v>
      </c>
      <c r="O34874">
        <f>IF(GBI_GM[[#This Row],[Currency]]="EUR",1.13*GBI_GM[[#This Row],[Net Sales]],GBI_GM[[#This Row],[Net Sales]])</f>
        <v>2879.9067</v>
      </c>
      <c r="P34874">
        <v>1734</v>
      </c>
      <c r="Q34874">
        <f>IF(GBI_GM[[#This Row],[Currency]]="EUR",1.13*GBI_GM[[#This Row],[COGS]],GBI_GM[[#This Row],[COGS]])</f>
        <v>1959.4199999999998</v>
      </c>
      <c r="R34874">
        <f>GBI_GM[[#This Row],[Net Sales]]-GBI_GM[[#This Row],[COGS]]</f>
        <v>814.59000000000015</v>
      </c>
      <c r="S34874">
        <f>GBI_GM[[#This Row],[Net Sales in USD]]-GBI_GM[[#This Row],[COGS in USD]]</f>
        <v>920.48670000000016</v>
      </c>
      <c r="T34874" s="1" t="s">
        <v>13</v>
      </c>
      <c r="U34874" s="2" t="s">
        <v>55</v>
      </c>
      <c r="V34874" s="1" t="s">
        <v>44</v>
      </c>
    </row>
    <row r="34875" spans="1:22" x14ac:dyDescent="0.25">
      <c r="A34875" s="1" t="s">
        <v>48</v>
      </c>
      <c r="B34875" s="1" t="s">
        <v>16</v>
      </c>
      <c r="C34875" s="1" t="s">
        <v>8</v>
      </c>
      <c r="D34875" s="1">
        <v>2013</v>
      </c>
      <c r="E34875" s="3">
        <v>9</v>
      </c>
      <c r="F34875" s="3">
        <v>21</v>
      </c>
      <c r="G34875" s="4">
        <v>1</v>
      </c>
      <c r="H34875" t="s">
        <v>59</v>
      </c>
      <c r="I34875">
        <v>2548.59</v>
      </c>
      <c r="J34875" t="s">
        <v>10</v>
      </c>
      <c r="K34875" s="5">
        <f>IF(GBI_GM[[#This Row],[Currency]]="EUR",1.13*GBI_GM[[#This Row],[Revenue]],GBI_GM[[#This Row],[Revenue]])</f>
        <v>2879.9067</v>
      </c>
      <c r="L34875">
        <v>0</v>
      </c>
      <c r="M34875">
        <f>IF(GBI_GM[[#This Row],[Currency]]="EUR",1.13*GBI_GM[[#This Row],[Discount]],GBI_GM[[#This Row],[Discount]])</f>
        <v>0</v>
      </c>
      <c r="N34875">
        <f>GBI_GM[[#This Row],[Revenue]]-GBI_GM[[#This Row],[Discount]]</f>
        <v>2548.59</v>
      </c>
      <c r="O34875">
        <f>IF(GBI_GM[[#This Row],[Currency]]="EUR",1.13*GBI_GM[[#This Row],[Net Sales]],GBI_GM[[#This Row],[Net Sales]])</f>
        <v>2879.9067</v>
      </c>
      <c r="P34875">
        <v>1734</v>
      </c>
      <c r="Q34875">
        <f>IF(GBI_GM[[#This Row],[Currency]]="EUR",1.13*GBI_GM[[#This Row],[COGS]],GBI_GM[[#This Row],[COGS]])</f>
        <v>1959.4199999999998</v>
      </c>
      <c r="R34875">
        <f>GBI_GM[[#This Row],[Net Sales]]-GBI_GM[[#This Row],[COGS]]</f>
        <v>814.59000000000015</v>
      </c>
      <c r="S34875">
        <f>GBI_GM[[#This Row],[Net Sales in USD]]-GBI_GM[[#This Row],[COGS in USD]]</f>
        <v>920.48670000000016</v>
      </c>
      <c r="T34875" s="1" t="s">
        <v>13</v>
      </c>
      <c r="U34875" s="2" t="s">
        <v>55</v>
      </c>
      <c r="V34875" s="1" t="s">
        <v>44</v>
      </c>
    </row>
    <row r="34876" spans="1:22" x14ac:dyDescent="0.25">
      <c r="A34876" s="1" t="s">
        <v>48</v>
      </c>
      <c r="B34876" s="1" t="s">
        <v>16</v>
      </c>
      <c r="C34876" s="1" t="s">
        <v>8</v>
      </c>
      <c r="D34876" s="1">
        <v>2013</v>
      </c>
      <c r="E34876" s="3">
        <v>9</v>
      </c>
      <c r="F34876" s="3">
        <v>24</v>
      </c>
      <c r="G34876" s="4">
        <v>1</v>
      </c>
      <c r="H34876" t="s">
        <v>59</v>
      </c>
      <c r="I34876">
        <v>2548.59</v>
      </c>
      <c r="J34876" t="s">
        <v>10</v>
      </c>
      <c r="K34876" s="5">
        <f>IF(GBI_GM[[#This Row],[Currency]]="EUR",1.13*GBI_GM[[#This Row],[Revenue]],GBI_GM[[#This Row],[Revenue]])</f>
        <v>2879.9067</v>
      </c>
      <c r="L34876">
        <v>0</v>
      </c>
      <c r="M34876">
        <f>IF(GBI_GM[[#This Row],[Currency]]="EUR",1.13*GBI_GM[[#This Row],[Discount]],GBI_GM[[#This Row],[Discount]])</f>
        <v>0</v>
      </c>
      <c r="N34876">
        <f>GBI_GM[[#This Row],[Revenue]]-GBI_GM[[#This Row],[Discount]]</f>
        <v>2548.59</v>
      </c>
      <c r="O34876">
        <f>IF(GBI_GM[[#This Row],[Currency]]="EUR",1.13*GBI_GM[[#This Row],[Net Sales]],GBI_GM[[#This Row],[Net Sales]])</f>
        <v>2879.9067</v>
      </c>
      <c r="P34876">
        <v>1734</v>
      </c>
      <c r="Q34876">
        <f>IF(GBI_GM[[#This Row],[Currency]]="EUR",1.13*GBI_GM[[#This Row],[COGS]],GBI_GM[[#This Row],[COGS]])</f>
        <v>1959.4199999999998</v>
      </c>
      <c r="R34876">
        <f>GBI_GM[[#This Row],[Net Sales]]-GBI_GM[[#This Row],[COGS]]</f>
        <v>814.59000000000015</v>
      </c>
      <c r="S34876">
        <f>GBI_GM[[#This Row],[Net Sales in USD]]-GBI_GM[[#This Row],[COGS in USD]]</f>
        <v>920.48670000000016</v>
      </c>
      <c r="T34876" s="1" t="s">
        <v>13</v>
      </c>
      <c r="U34876" s="2" t="s">
        <v>55</v>
      </c>
      <c r="V34876" s="1" t="s">
        <v>44</v>
      </c>
    </row>
    <row r="34877" spans="1:22" x14ac:dyDescent="0.25">
      <c r="A34877" s="1" t="s">
        <v>48</v>
      </c>
      <c r="B34877" s="1" t="s">
        <v>16</v>
      </c>
      <c r="C34877" s="1" t="s">
        <v>8</v>
      </c>
      <c r="D34877" s="1">
        <v>2013</v>
      </c>
      <c r="E34877" s="3">
        <v>10</v>
      </c>
      <c r="F34877" s="3">
        <v>8</v>
      </c>
      <c r="G34877" s="4">
        <v>1</v>
      </c>
      <c r="H34877" t="s">
        <v>59</v>
      </c>
      <c r="I34877">
        <v>2548.59</v>
      </c>
      <c r="J34877" t="s">
        <v>10</v>
      </c>
      <c r="K34877" s="5">
        <f>IF(GBI_GM[[#This Row],[Currency]]="EUR",1.13*GBI_GM[[#This Row],[Revenue]],GBI_GM[[#This Row],[Revenue]])</f>
        <v>2879.9067</v>
      </c>
      <c r="L34877">
        <v>0</v>
      </c>
      <c r="M34877">
        <f>IF(GBI_GM[[#This Row],[Currency]]="EUR",1.13*GBI_GM[[#This Row],[Discount]],GBI_GM[[#This Row],[Discount]])</f>
        <v>0</v>
      </c>
      <c r="N34877">
        <f>GBI_GM[[#This Row],[Revenue]]-GBI_GM[[#This Row],[Discount]]</f>
        <v>2548.59</v>
      </c>
      <c r="O34877">
        <f>IF(GBI_GM[[#This Row],[Currency]]="EUR",1.13*GBI_GM[[#This Row],[Net Sales]],GBI_GM[[#This Row],[Net Sales]])</f>
        <v>2879.9067</v>
      </c>
      <c r="P34877">
        <v>1734</v>
      </c>
      <c r="Q34877">
        <f>IF(GBI_GM[[#This Row],[Currency]]="EUR",1.13*GBI_GM[[#This Row],[COGS]],GBI_GM[[#This Row],[COGS]])</f>
        <v>1959.4199999999998</v>
      </c>
      <c r="R34877">
        <f>GBI_GM[[#This Row],[Net Sales]]-GBI_GM[[#This Row],[COGS]]</f>
        <v>814.59000000000015</v>
      </c>
      <c r="S34877">
        <f>GBI_GM[[#This Row],[Net Sales in USD]]-GBI_GM[[#This Row],[COGS in USD]]</f>
        <v>920.48670000000016</v>
      </c>
      <c r="T34877" s="1" t="s">
        <v>13</v>
      </c>
      <c r="U34877" s="2" t="s">
        <v>55</v>
      </c>
      <c r="V34877" s="1" t="s">
        <v>44</v>
      </c>
    </row>
    <row r="34878" spans="1:22" x14ac:dyDescent="0.25">
      <c r="A34878" s="1" t="s">
        <v>48</v>
      </c>
      <c r="B34878" s="1" t="s">
        <v>16</v>
      </c>
      <c r="C34878" s="1" t="s">
        <v>8</v>
      </c>
      <c r="D34878" s="1">
        <v>2013</v>
      </c>
      <c r="E34878" s="3">
        <v>10</v>
      </c>
      <c r="F34878" s="3">
        <v>20</v>
      </c>
      <c r="G34878" s="4">
        <v>1</v>
      </c>
      <c r="H34878" t="s">
        <v>59</v>
      </c>
      <c r="I34878">
        <v>2548.59</v>
      </c>
      <c r="J34878" t="s">
        <v>10</v>
      </c>
      <c r="K34878" s="5">
        <f>IF(GBI_GM[[#This Row],[Currency]]="EUR",1.13*GBI_GM[[#This Row],[Revenue]],GBI_GM[[#This Row],[Revenue]])</f>
        <v>2879.9067</v>
      </c>
      <c r="L34878">
        <v>0</v>
      </c>
      <c r="M34878">
        <f>IF(GBI_GM[[#This Row],[Currency]]="EUR",1.13*GBI_GM[[#This Row],[Discount]],GBI_GM[[#This Row],[Discount]])</f>
        <v>0</v>
      </c>
      <c r="N34878">
        <f>GBI_GM[[#This Row],[Revenue]]-GBI_GM[[#This Row],[Discount]]</f>
        <v>2548.59</v>
      </c>
      <c r="O34878">
        <f>IF(GBI_GM[[#This Row],[Currency]]="EUR",1.13*GBI_GM[[#This Row],[Net Sales]],GBI_GM[[#This Row],[Net Sales]])</f>
        <v>2879.9067</v>
      </c>
      <c r="P34878">
        <v>1734</v>
      </c>
      <c r="Q34878">
        <f>IF(GBI_GM[[#This Row],[Currency]]="EUR",1.13*GBI_GM[[#This Row],[COGS]],GBI_GM[[#This Row],[COGS]])</f>
        <v>1959.4199999999998</v>
      </c>
      <c r="R34878">
        <f>GBI_GM[[#This Row],[Net Sales]]-GBI_GM[[#This Row],[COGS]]</f>
        <v>814.59000000000015</v>
      </c>
      <c r="S34878">
        <f>GBI_GM[[#This Row],[Net Sales in USD]]-GBI_GM[[#This Row],[COGS in USD]]</f>
        <v>920.48670000000016</v>
      </c>
      <c r="T34878" s="1" t="s">
        <v>13</v>
      </c>
      <c r="U34878" s="2" t="s">
        <v>55</v>
      </c>
      <c r="V34878" s="1" t="s">
        <v>44</v>
      </c>
    </row>
    <row r="34879" spans="1:22" x14ac:dyDescent="0.25">
      <c r="A34879" s="1" t="s">
        <v>48</v>
      </c>
      <c r="B34879" s="1" t="s">
        <v>16</v>
      </c>
      <c r="C34879" s="1" t="s">
        <v>8</v>
      </c>
      <c r="D34879" s="1">
        <v>2013</v>
      </c>
      <c r="E34879" s="3">
        <v>12</v>
      </c>
      <c r="F34879" s="3">
        <v>18</v>
      </c>
      <c r="G34879" s="4">
        <v>1</v>
      </c>
      <c r="H34879" t="s">
        <v>59</v>
      </c>
      <c r="I34879">
        <v>2548.59</v>
      </c>
      <c r="J34879" t="s">
        <v>10</v>
      </c>
      <c r="K34879" s="5">
        <f>IF(GBI_GM[[#This Row],[Currency]]="EUR",1.13*GBI_GM[[#This Row],[Revenue]],GBI_GM[[#This Row],[Revenue]])</f>
        <v>2879.9067</v>
      </c>
      <c r="L34879">
        <v>0</v>
      </c>
      <c r="M34879">
        <f>IF(GBI_GM[[#This Row],[Currency]]="EUR",1.13*GBI_GM[[#This Row],[Discount]],GBI_GM[[#This Row],[Discount]])</f>
        <v>0</v>
      </c>
      <c r="N34879">
        <f>GBI_GM[[#This Row],[Revenue]]-GBI_GM[[#This Row],[Discount]]</f>
        <v>2548.59</v>
      </c>
      <c r="O34879">
        <f>IF(GBI_GM[[#This Row],[Currency]]="EUR",1.13*GBI_GM[[#This Row],[Net Sales]],GBI_GM[[#This Row],[Net Sales]])</f>
        <v>2879.9067</v>
      </c>
      <c r="P34879">
        <v>1734</v>
      </c>
      <c r="Q34879">
        <f>IF(GBI_GM[[#This Row],[Currency]]="EUR",1.13*GBI_GM[[#This Row],[COGS]],GBI_GM[[#This Row],[COGS]])</f>
        <v>1959.4199999999998</v>
      </c>
      <c r="R34879">
        <f>GBI_GM[[#This Row],[Net Sales]]-GBI_GM[[#This Row],[COGS]]</f>
        <v>814.59000000000015</v>
      </c>
      <c r="S34879">
        <f>GBI_GM[[#This Row],[Net Sales in USD]]-GBI_GM[[#This Row],[COGS in USD]]</f>
        <v>920.48670000000016</v>
      </c>
      <c r="T34879" s="1" t="s">
        <v>13</v>
      </c>
      <c r="U34879" s="2" t="s">
        <v>55</v>
      </c>
      <c r="V34879" s="1" t="s">
        <v>44</v>
      </c>
    </row>
    <row r="34880" spans="1:22" x14ac:dyDescent="0.25">
      <c r="A34880" s="1" t="s">
        <v>48</v>
      </c>
      <c r="B34880" s="1" t="s">
        <v>16</v>
      </c>
      <c r="C34880" s="1" t="s">
        <v>8</v>
      </c>
      <c r="D34880" s="1">
        <v>2014</v>
      </c>
      <c r="E34880" s="3">
        <v>3</v>
      </c>
      <c r="F34880" s="3">
        <v>1</v>
      </c>
      <c r="G34880" s="4">
        <v>1</v>
      </c>
      <c r="H34880" t="s">
        <v>59</v>
      </c>
      <c r="I34880">
        <v>2586.8200000000002</v>
      </c>
      <c r="J34880" t="s">
        <v>10</v>
      </c>
      <c r="K34880" s="5">
        <f>IF(GBI_GM[[#This Row],[Currency]]="EUR",1.13*GBI_GM[[#This Row],[Revenue]],GBI_GM[[#This Row],[Revenue]])</f>
        <v>2923.1066000000001</v>
      </c>
      <c r="L34880">
        <v>0</v>
      </c>
      <c r="M34880">
        <f>IF(GBI_GM[[#This Row],[Currency]]="EUR",1.13*GBI_GM[[#This Row],[Discount]],GBI_GM[[#This Row],[Discount]])</f>
        <v>0</v>
      </c>
      <c r="N34880">
        <f>GBI_GM[[#This Row],[Revenue]]-GBI_GM[[#This Row],[Discount]]</f>
        <v>2586.8200000000002</v>
      </c>
      <c r="O34880">
        <f>IF(GBI_GM[[#This Row],[Currency]]="EUR",1.13*GBI_GM[[#This Row],[Net Sales]],GBI_GM[[#This Row],[Net Sales]])</f>
        <v>2923.1066000000001</v>
      </c>
      <c r="P34880">
        <v>1760</v>
      </c>
      <c r="Q34880">
        <f>IF(GBI_GM[[#This Row],[Currency]]="EUR",1.13*GBI_GM[[#This Row],[COGS]],GBI_GM[[#This Row],[COGS]])</f>
        <v>1988.7999999999997</v>
      </c>
      <c r="R34880">
        <f>GBI_GM[[#This Row],[Net Sales]]-GBI_GM[[#This Row],[COGS]]</f>
        <v>826.82000000000016</v>
      </c>
      <c r="S34880">
        <f>GBI_GM[[#This Row],[Net Sales in USD]]-GBI_GM[[#This Row],[COGS in USD]]</f>
        <v>934.30660000000034</v>
      </c>
      <c r="T34880" s="1" t="s">
        <v>13</v>
      </c>
      <c r="U34880" s="2" t="s">
        <v>55</v>
      </c>
      <c r="V34880" s="1" t="s">
        <v>44</v>
      </c>
    </row>
    <row r="34881" spans="1:22" x14ac:dyDescent="0.25">
      <c r="A34881" s="1" t="s">
        <v>48</v>
      </c>
      <c r="B34881" s="1" t="s">
        <v>16</v>
      </c>
      <c r="C34881" s="1" t="s">
        <v>8</v>
      </c>
      <c r="D34881" s="1">
        <v>2014</v>
      </c>
      <c r="E34881" s="3">
        <v>3</v>
      </c>
      <c r="F34881" s="3">
        <v>3</v>
      </c>
      <c r="G34881" s="4">
        <v>1</v>
      </c>
      <c r="H34881" t="s">
        <v>59</v>
      </c>
      <c r="I34881">
        <v>2586.8200000000002</v>
      </c>
      <c r="J34881" t="s">
        <v>10</v>
      </c>
      <c r="K34881" s="5">
        <f>IF(GBI_GM[[#This Row],[Currency]]="EUR",1.13*GBI_GM[[#This Row],[Revenue]],GBI_GM[[#This Row],[Revenue]])</f>
        <v>2923.1066000000001</v>
      </c>
      <c r="L34881">
        <v>0</v>
      </c>
      <c r="M34881">
        <f>IF(GBI_GM[[#This Row],[Currency]]="EUR",1.13*GBI_GM[[#This Row],[Discount]],GBI_GM[[#This Row],[Discount]])</f>
        <v>0</v>
      </c>
      <c r="N34881">
        <f>GBI_GM[[#This Row],[Revenue]]-GBI_GM[[#This Row],[Discount]]</f>
        <v>2586.8200000000002</v>
      </c>
      <c r="O34881">
        <f>IF(GBI_GM[[#This Row],[Currency]]="EUR",1.13*GBI_GM[[#This Row],[Net Sales]],GBI_GM[[#This Row],[Net Sales]])</f>
        <v>2923.1066000000001</v>
      </c>
      <c r="P34881">
        <v>1760</v>
      </c>
      <c r="Q34881">
        <f>IF(GBI_GM[[#This Row],[Currency]]="EUR",1.13*GBI_GM[[#This Row],[COGS]],GBI_GM[[#This Row],[COGS]])</f>
        <v>1988.7999999999997</v>
      </c>
      <c r="R34881">
        <f>GBI_GM[[#This Row],[Net Sales]]-GBI_GM[[#This Row],[COGS]]</f>
        <v>826.82000000000016</v>
      </c>
      <c r="S34881">
        <f>GBI_GM[[#This Row],[Net Sales in USD]]-GBI_GM[[#This Row],[COGS in USD]]</f>
        <v>934.30660000000034</v>
      </c>
      <c r="T34881" s="1" t="s">
        <v>13</v>
      </c>
      <c r="U34881" s="2" t="s">
        <v>55</v>
      </c>
      <c r="V34881" s="1" t="s">
        <v>44</v>
      </c>
    </row>
    <row r="34882" spans="1:22" x14ac:dyDescent="0.25">
      <c r="A34882" s="1" t="s">
        <v>48</v>
      </c>
      <c r="B34882" s="1" t="s">
        <v>16</v>
      </c>
      <c r="C34882" s="1" t="s">
        <v>8</v>
      </c>
      <c r="D34882" s="1">
        <v>2014</v>
      </c>
      <c r="E34882" s="3">
        <v>4</v>
      </c>
      <c r="F34882" s="3">
        <v>3</v>
      </c>
      <c r="G34882" s="4">
        <v>2</v>
      </c>
      <c r="H34882" t="s">
        <v>59</v>
      </c>
      <c r="I34882">
        <v>5173.6400000000003</v>
      </c>
      <c r="J34882" t="s">
        <v>10</v>
      </c>
      <c r="K34882" s="5">
        <f>IF(GBI_GM[[#This Row],[Currency]]="EUR",1.13*GBI_GM[[#This Row],[Revenue]],GBI_GM[[#This Row],[Revenue]])</f>
        <v>5846.2132000000001</v>
      </c>
      <c r="L34882">
        <v>0</v>
      </c>
      <c r="M34882">
        <f>IF(GBI_GM[[#This Row],[Currency]]="EUR",1.13*GBI_GM[[#This Row],[Discount]],GBI_GM[[#This Row],[Discount]])</f>
        <v>0</v>
      </c>
      <c r="N34882">
        <f>GBI_GM[[#This Row],[Revenue]]-GBI_GM[[#This Row],[Discount]]</f>
        <v>5173.6400000000003</v>
      </c>
      <c r="O34882">
        <f>IF(GBI_GM[[#This Row],[Currency]]="EUR",1.13*GBI_GM[[#This Row],[Net Sales]],GBI_GM[[#This Row],[Net Sales]])</f>
        <v>5846.2132000000001</v>
      </c>
      <c r="P34882">
        <v>3519</v>
      </c>
      <c r="Q34882">
        <f>IF(GBI_GM[[#This Row],[Currency]]="EUR",1.13*GBI_GM[[#This Row],[COGS]],GBI_GM[[#This Row],[COGS]])</f>
        <v>3976.47</v>
      </c>
      <c r="R34882">
        <f>GBI_GM[[#This Row],[Net Sales]]-GBI_GM[[#This Row],[COGS]]</f>
        <v>1654.6400000000003</v>
      </c>
      <c r="S34882">
        <f>GBI_GM[[#This Row],[Net Sales in USD]]-GBI_GM[[#This Row],[COGS in USD]]</f>
        <v>1869.7432000000003</v>
      </c>
      <c r="T34882" s="1" t="s">
        <v>13</v>
      </c>
      <c r="U34882" s="2" t="s">
        <v>55</v>
      </c>
      <c r="V34882" s="1" t="s">
        <v>44</v>
      </c>
    </row>
    <row r="34883" spans="1:22" x14ac:dyDescent="0.25">
      <c r="A34883" s="1" t="s">
        <v>48</v>
      </c>
      <c r="B34883" s="1" t="s">
        <v>16</v>
      </c>
      <c r="C34883" s="1" t="s">
        <v>8</v>
      </c>
      <c r="D34883" s="1">
        <v>2014</v>
      </c>
      <c r="E34883" s="3">
        <v>4</v>
      </c>
      <c r="F34883" s="3">
        <v>8</v>
      </c>
      <c r="G34883" s="4">
        <v>1</v>
      </c>
      <c r="H34883" t="s">
        <v>59</v>
      </c>
      <c r="I34883">
        <v>2586.8200000000002</v>
      </c>
      <c r="J34883" t="s">
        <v>10</v>
      </c>
      <c r="K34883" s="5">
        <f>IF(GBI_GM[[#This Row],[Currency]]="EUR",1.13*GBI_GM[[#This Row],[Revenue]],GBI_GM[[#This Row],[Revenue]])</f>
        <v>2923.1066000000001</v>
      </c>
      <c r="L34883">
        <v>0</v>
      </c>
      <c r="M34883">
        <f>IF(GBI_GM[[#This Row],[Currency]]="EUR",1.13*GBI_GM[[#This Row],[Discount]],GBI_GM[[#This Row],[Discount]])</f>
        <v>0</v>
      </c>
      <c r="N34883">
        <f>GBI_GM[[#This Row],[Revenue]]-GBI_GM[[#This Row],[Discount]]</f>
        <v>2586.8200000000002</v>
      </c>
      <c r="O34883">
        <f>IF(GBI_GM[[#This Row],[Currency]]="EUR",1.13*GBI_GM[[#This Row],[Net Sales]],GBI_GM[[#This Row],[Net Sales]])</f>
        <v>2923.1066000000001</v>
      </c>
      <c r="P34883">
        <v>1760</v>
      </c>
      <c r="Q34883">
        <f>IF(GBI_GM[[#This Row],[Currency]]="EUR",1.13*GBI_GM[[#This Row],[COGS]],GBI_GM[[#This Row],[COGS]])</f>
        <v>1988.7999999999997</v>
      </c>
      <c r="R34883">
        <f>GBI_GM[[#This Row],[Net Sales]]-GBI_GM[[#This Row],[COGS]]</f>
        <v>826.82000000000016</v>
      </c>
      <c r="S34883">
        <f>GBI_GM[[#This Row],[Net Sales in USD]]-GBI_GM[[#This Row],[COGS in USD]]</f>
        <v>934.30660000000034</v>
      </c>
      <c r="T34883" s="1" t="s">
        <v>13</v>
      </c>
      <c r="U34883" s="2" t="s">
        <v>55</v>
      </c>
      <c r="V34883" s="1" t="s">
        <v>44</v>
      </c>
    </row>
    <row r="34884" spans="1:22" x14ac:dyDescent="0.25">
      <c r="A34884" s="1" t="s">
        <v>48</v>
      </c>
      <c r="B34884" s="1" t="s">
        <v>16</v>
      </c>
      <c r="C34884" s="1" t="s">
        <v>8</v>
      </c>
      <c r="D34884" s="1">
        <v>2014</v>
      </c>
      <c r="E34884" s="3">
        <v>4</v>
      </c>
      <c r="F34884" s="3">
        <v>30</v>
      </c>
      <c r="G34884" s="4">
        <v>2</v>
      </c>
      <c r="H34884" t="s">
        <v>59</v>
      </c>
      <c r="I34884">
        <v>5173.6400000000003</v>
      </c>
      <c r="J34884" t="s">
        <v>10</v>
      </c>
      <c r="K34884" s="5">
        <f>IF(GBI_GM[[#This Row],[Currency]]="EUR",1.13*GBI_GM[[#This Row],[Revenue]],GBI_GM[[#This Row],[Revenue]])</f>
        <v>5846.2132000000001</v>
      </c>
      <c r="L34884">
        <v>0</v>
      </c>
      <c r="M34884">
        <f>IF(GBI_GM[[#This Row],[Currency]]="EUR",1.13*GBI_GM[[#This Row],[Discount]],GBI_GM[[#This Row],[Discount]])</f>
        <v>0</v>
      </c>
      <c r="N34884">
        <f>GBI_GM[[#This Row],[Revenue]]-GBI_GM[[#This Row],[Discount]]</f>
        <v>5173.6400000000003</v>
      </c>
      <c r="O34884">
        <f>IF(GBI_GM[[#This Row],[Currency]]="EUR",1.13*GBI_GM[[#This Row],[Net Sales]],GBI_GM[[#This Row],[Net Sales]])</f>
        <v>5846.2132000000001</v>
      </c>
      <c r="P34884">
        <v>3519</v>
      </c>
      <c r="Q34884">
        <f>IF(GBI_GM[[#This Row],[Currency]]="EUR",1.13*GBI_GM[[#This Row],[COGS]],GBI_GM[[#This Row],[COGS]])</f>
        <v>3976.47</v>
      </c>
      <c r="R34884">
        <f>GBI_GM[[#This Row],[Net Sales]]-GBI_GM[[#This Row],[COGS]]</f>
        <v>1654.6400000000003</v>
      </c>
      <c r="S34884">
        <f>GBI_GM[[#This Row],[Net Sales in USD]]-GBI_GM[[#This Row],[COGS in USD]]</f>
        <v>1869.7432000000003</v>
      </c>
      <c r="T34884" s="1" t="s">
        <v>13</v>
      </c>
      <c r="U34884" s="2" t="s">
        <v>55</v>
      </c>
      <c r="V34884" s="1" t="s">
        <v>44</v>
      </c>
    </row>
    <row r="34885" spans="1:22" x14ac:dyDescent="0.25">
      <c r="A34885" s="1" t="s">
        <v>48</v>
      </c>
      <c r="B34885" s="1" t="s">
        <v>16</v>
      </c>
      <c r="C34885" s="1" t="s">
        <v>8</v>
      </c>
      <c r="D34885" s="1">
        <v>2014</v>
      </c>
      <c r="E34885" s="3">
        <v>5</v>
      </c>
      <c r="F34885" s="3">
        <v>1</v>
      </c>
      <c r="G34885" s="4">
        <v>1</v>
      </c>
      <c r="H34885" t="s">
        <v>59</v>
      </c>
      <c r="I34885">
        <v>2586.8200000000002</v>
      </c>
      <c r="J34885" t="s">
        <v>10</v>
      </c>
      <c r="K34885" s="5">
        <f>IF(GBI_GM[[#This Row],[Currency]]="EUR",1.13*GBI_GM[[#This Row],[Revenue]],GBI_GM[[#This Row],[Revenue]])</f>
        <v>2923.1066000000001</v>
      </c>
      <c r="L34885">
        <v>0</v>
      </c>
      <c r="M34885">
        <f>IF(GBI_GM[[#This Row],[Currency]]="EUR",1.13*GBI_GM[[#This Row],[Discount]],GBI_GM[[#This Row],[Discount]])</f>
        <v>0</v>
      </c>
      <c r="N34885">
        <f>GBI_GM[[#This Row],[Revenue]]-GBI_GM[[#This Row],[Discount]]</f>
        <v>2586.8200000000002</v>
      </c>
      <c r="O34885">
        <f>IF(GBI_GM[[#This Row],[Currency]]="EUR",1.13*GBI_GM[[#This Row],[Net Sales]],GBI_GM[[#This Row],[Net Sales]])</f>
        <v>2923.1066000000001</v>
      </c>
      <c r="P34885">
        <v>1760</v>
      </c>
      <c r="Q34885">
        <f>IF(GBI_GM[[#This Row],[Currency]]="EUR",1.13*GBI_GM[[#This Row],[COGS]],GBI_GM[[#This Row],[COGS]])</f>
        <v>1988.7999999999997</v>
      </c>
      <c r="R34885">
        <f>GBI_GM[[#This Row],[Net Sales]]-GBI_GM[[#This Row],[COGS]]</f>
        <v>826.82000000000016</v>
      </c>
      <c r="S34885">
        <f>GBI_GM[[#This Row],[Net Sales in USD]]-GBI_GM[[#This Row],[COGS in USD]]</f>
        <v>934.30660000000034</v>
      </c>
      <c r="T34885" s="1" t="s">
        <v>13</v>
      </c>
      <c r="U34885" s="2" t="s">
        <v>55</v>
      </c>
      <c r="V34885" s="1" t="s">
        <v>44</v>
      </c>
    </row>
    <row r="34886" spans="1:22" x14ac:dyDescent="0.25">
      <c r="A34886" s="1" t="s">
        <v>48</v>
      </c>
      <c r="B34886" s="1" t="s">
        <v>16</v>
      </c>
      <c r="C34886" s="1" t="s">
        <v>8</v>
      </c>
      <c r="D34886" s="1">
        <v>2014</v>
      </c>
      <c r="E34886" s="3">
        <v>5</v>
      </c>
      <c r="F34886" s="3">
        <v>4</v>
      </c>
      <c r="G34886" s="4">
        <v>5</v>
      </c>
      <c r="H34886" t="s">
        <v>59</v>
      </c>
      <c r="I34886">
        <v>12934.1</v>
      </c>
      <c r="J34886" t="s">
        <v>10</v>
      </c>
      <c r="K34886" s="5">
        <f>IF(GBI_GM[[#This Row],[Currency]]="EUR",1.13*GBI_GM[[#This Row],[Revenue]],GBI_GM[[#This Row],[Revenue]])</f>
        <v>14615.532999999999</v>
      </c>
      <c r="L34886">
        <v>0</v>
      </c>
      <c r="M34886">
        <f>IF(GBI_GM[[#This Row],[Currency]]="EUR",1.13*GBI_GM[[#This Row],[Discount]],GBI_GM[[#This Row],[Discount]])</f>
        <v>0</v>
      </c>
      <c r="N34886">
        <f>GBI_GM[[#This Row],[Revenue]]-GBI_GM[[#This Row],[Discount]]</f>
        <v>12934.1</v>
      </c>
      <c r="O34886">
        <f>IF(GBI_GM[[#This Row],[Currency]]="EUR",1.13*GBI_GM[[#This Row],[Net Sales]],GBI_GM[[#This Row],[Net Sales]])</f>
        <v>14615.532999999999</v>
      </c>
      <c r="P34886">
        <v>8796</v>
      </c>
      <c r="Q34886">
        <f>IF(GBI_GM[[#This Row],[Currency]]="EUR",1.13*GBI_GM[[#This Row],[COGS]],GBI_GM[[#This Row],[COGS]])</f>
        <v>9939.48</v>
      </c>
      <c r="R34886">
        <f>GBI_GM[[#This Row],[Net Sales]]-GBI_GM[[#This Row],[COGS]]</f>
        <v>4138.1000000000004</v>
      </c>
      <c r="S34886">
        <f>GBI_GM[[#This Row],[Net Sales in USD]]-GBI_GM[[#This Row],[COGS in USD]]</f>
        <v>4676.0529999999999</v>
      </c>
      <c r="T34886" s="1" t="s">
        <v>13</v>
      </c>
      <c r="U34886" s="2" t="s">
        <v>55</v>
      </c>
      <c r="V34886" s="1" t="s">
        <v>44</v>
      </c>
    </row>
    <row r="34887" spans="1:22" x14ac:dyDescent="0.25">
      <c r="A34887" s="1" t="s">
        <v>48</v>
      </c>
      <c r="B34887" s="1" t="s">
        <v>16</v>
      </c>
      <c r="C34887" s="1" t="s">
        <v>8</v>
      </c>
      <c r="D34887" s="1">
        <v>2014</v>
      </c>
      <c r="E34887" s="3">
        <v>5</v>
      </c>
      <c r="F34887" s="3">
        <v>16</v>
      </c>
      <c r="G34887" s="4">
        <v>1</v>
      </c>
      <c r="H34887" t="s">
        <v>59</v>
      </c>
      <c r="I34887">
        <v>2586.8200000000002</v>
      </c>
      <c r="J34887" t="s">
        <v>10</v>
      </c>
      <c r="K34887" s="5">
        <f>IF(GBI_GM[[#This Row],[Currency]]="EUR",1.13*GBI_GM[[#This Row],[Revenue]],GBI_GM[[#This Row],[Revenue]])</f>
        <v>2923.1066000000001</v>
      </c>
      <c r="L34887">
        <v>0</v>
      </c>
      <c r="M34887">
        <f>IF(GBI_GM[[#This Row],[Currency]]="EUR",1.13*GBI_GM[[#This Row],[Discount]],GBI_GM[[#This Row],[Discount]])</f>
        <v>0</v>
      </c>
      <c r="N34887">
        <f>GBI_GM[[#This Row],[Revenue]]-GBI_GM[[#This Row],[Discount]]</f>
        <v>2586.8200000000002</v>
      </c>
      <c r="O34887">
        <f>IF(GBI_GM[[#This Row],[Currency]]="EUR",1.13*GBI_GM[[#This Row],[Net Sales]],GBI_GM[[#This Row],[Net Sales]])</f>
        <v>2923.1066000000001</v>
      </c>
      <c r="P34887">
        <v>1760</v>
      </c>
      <c r="Q34887">
        <f>IF(GBI_GM[[#This Row],[Currency]]="EUR",1.13*GBI_GM[[#This Row],[COGS]],GBI_GM[[#This Row],[COGS]])</f>
        <v>1988.7999999999997</v>
      </c>
      <c r="R34887">
        <f>GBI_GM[[#This Row],[Net Sales]]-GBI_GM[[#This Row],[COGS]]</f>
        <v>826.82000000000016</v>
      </c>
      <c r="S34887">
        <f>GBI_GM[[#This Row],[Net Sales in USD]]-GBI_GM[[#This Row],[COGS in USD]]</f>
        <v>934.30660000000034</v>
      </c>
      <c r="T34887" s="1" t="s">
        <v>13</v>
      </c>
      <c r="U34887" s="2" t="s">
        <v>55</v>
      </c>
      <c r="V34887" s="1" t="s">
        <v>44</v>
      </c>
    </row>
    <row r="34888" spans="1:22" x14ac:dyDescent="0.25">
      <c r="A34888" s="1" t="s">
        <v>48</v>
      </c>
      <c r="B34888" s="1" t="s">
        <v>16</v>
      </c>
      <c r="C34888" s="1" t="s">
        <v>8</v>
      </c>
      <c r="D34888" s="1">
        <v>2014</v>
      </c>
      <c r="E34888" s="3">
        <v>6</v>
      </c>
      <c r="F34888" s="3">
        <v>26</v>
      </c>
      <c r="G34888" s="4">
        <v>5</v>
      </c>
      <c r="H34888" t="s">
        <v>59</v>
      </c>
      <c r="I34888">
        <v>12934.1</v>
      </c>
      <c r="J34888" t="s">
        <v>10</v>
      </c>
      <c r="K34888" s="5">
        <f>IF(GBI_GM[[#This Row],[Currency]]="EUR",1.13*GBI_GM[[#This Row],[Revenue]],GBI_GM[[#This Row],[Revenue]])</f>
        <v>14615.532999999999</v>
      </c>
      <c r="L34888">
        <v>0</v>
      </c>
      <c r="M34888">
        <f>IF(GBI_GM[[#This Row],[Currency]]="EUR",1.13*GBI_GM[[#This Row],[Discount]],GBI_GM[[#This Row],[Discount]])</f>
        <v>0</v>
      </c>
      <c r="N34888">
        <f>GBI_GM[[#This Row],[Revenue]]-GBI_GM[[#This Row],[Discount]]</f>
        <v>12934.1</v>
      </c>
      <c r="O34888">
        <f>IF(GBI_GM[[#This Row],[Currency]]="EUR",1.13*GBI_GM[[#This Row],[Net Sales]],GBI_GM[[#This Row],[Net Sales]])</f>
        <v>14615.532999999999</v>
      </c>
      <c r="P34888">
        <v>8796</v>
      </c>
      <c r="Q34888">
        <f>IF(GBI_GM[[#This Row],[Currency]]="EUR",1.13*GBI_GM[[#This Row],[COGS]],GBI_GM[[#This Row],[COGS]])</f>
        <v>9939.48</v>
      </c>
      <c r="R34888">
        <f>GBI_GM[[#This Row],[Net Sales]]-GBI_GM[[#This Row],[COGS]]</f>
        <v>4138.1000000000004</v>
      </c>
      <c r="S34888">
        <f>GBI_GM[[#This Row],[Net Sales in USD]]-GBI_GM[[#This Row],[COGS in USD]]</f>
        <v>4676.0529999999999</v>
      </c>
      <c r="T34888" s="1" t="s">
        <v>13</v>
      </c>
      <c r="U34888" s="2" t="s">
        <v>55</v>
      </c>
      <c r="V34888" s="1" t="s">
        <v>44</v>
      </c>
    </row>
    <row r="34889" spans="1:22" x14ac:dyDescent="0.25">
      <c r="A34889" s="1" t="s">
        <v>48</v>
      </c>
      <c r="B34889" s="1" t="s">
        <v>16</v>
      </c>
      <c r="C34889" s="1" t="s">
        <v>8</v>
      </c>
      <c r="D34889" s="1">
        <v>2014</v>
      </c>
      <c r="E34889" s="3">
        <v>6</v>
      </c>
      <c r="F34889" s="3">
        <v>30</v>
      </c>
      <c r="G34889" s="4">
        <v>2</v>
      </c>
      <c r="H34889" t="s">
        <v>59</v>
      </c>
      <c r="I34889">
        <v>5173.6400000000003</v>
      </c>
      <c r="J34889" t="s">
        <v>10</v>
      </c>
      <c r="K34889" s="5">
        <f>IF(GBI_GM[[#This Row],[Currency]]="EUR",1.13*GBI_GM[[#This Row],[Revenue]],GBI_GM[[#This Row],[Revenue]])</f>
        <v>5846.2132000000001</v>
      </c>
      <c r="L34889">
        <v>0</v>
      </c>
      <c r="M34889">
        <f>IF(GBI_GM[[#This Row],[Currency]]="EUR",1.13*GBI_GM[[#This Row],[Discount]],GBI_GM[[#This Row],[Discount]])</f>
        <v>0</v>
      </c>
      <c r="N34889">
        <f>GBI_GM[[#This Row],[Revenue]]-GBI_GM[[#This Row],[Discount]]</f>
        <v>5173.6400000000003</v>
      </c>
      <c r="O34889">
        <f>IF(GBI_GM[[#This Row],[Currency]]="EUR",1.13*GBI_GM[[#This Row],[Net Sales]],GBI_GM[[#This Row],[Net Sales]])</f>
        <v>5846.2132000000001</v>
      </c>
      <c r="P34889">
        <v>3519</v>
      </c>
      <c r="Q34889">
        <f>IF(GBI_GM[[#This Row],[Currency]]="EUR",1.13*GBI_GM[[#This Row],[COGS]],GBI_GM[[#This Row],[COGS]])</f>
        <v>3976.47</v>
      </c>
      <c r="R34889">
        <f>GBI_GM[[#This Row],[Net Sales]]-GBI_GM[[#This Row],[COGS]]</f>
        <v>1654.6400000000003</v>
      </c>
      <c r="S34889">
        <f>GBI_GM[[#This Row],[Net Sales in USD]]-GBI_GM[[#This Row],[COGS in USD]]</f>
        <v>1869.7432000000003</v>
      </c>
      <c r="T34889" s="1" t="s">
        <v>13</v>
      </c>
      <c r="U34889" s="2" t="s">
        <v>55</v>
      </c>
      <c r="V34889" s="1" t="s">
        <v>44</v>
      </c>
    </row>
    <row r="34890" spans="1:22" x14ac:dyDescent="0.25">
      <c r="A34890" s="1" t="s">
        <v>48</v>
      </c>
      <c r="B34890" s="1" t="s">
        <v>16</v>
      </c>
      <c r="C34890" s="1" t="s">
        <v>8</v>
      </c>
      <c r="D34890" s="1">
        <v>2014</v>
      </c>
      <c r="E34890" s="3">
        <v>7</v>
      </c>
      <c r="F34890" s="3">
        <v>19</v>
      </c>
      <c r="G34890" s="4">
        <v>1</v>
      </c>
      <c r="H34890" t="s">
        <v>59</v>
      </c>
      <c r="I34890">
        <v>2586.8200000000002</v>
      </c>
      <c r="J34890" t="s">
        <v>10</v>
      </c>
      <c r="K34890" s="5">
        <f>IF(GBI_GM[[#This Row],[Currency]]="EUR",1.13*GBI_GM[[#This Row],[Revenue]],GBI_GM[[#This Row],[Revenue]])</f>
        <v>2923.1066000000001</v>
      </c>
      <c r="L34890">
        <v>0</v>
      </c>
      <c r="M34890">
        <f>IF(GBI_GM[[#This Row],[Currency]]="EUR",1.13*GBI_GM[[#This Row],[Discount]],GBI_GM[[#This Row],[Discount]])</f>
        <v>0</v>
      </c>
      <c r="N34890">
        <f>GBI_GM[[#This Row],[Revenue]]-GBI_GM[[#This Row],[Discount]]</f>
        <v>2586.8200000000002</v>
      </c>
      <c r="O34890">
        <f>IF(GBI_GM[[#This Row],[Currency]]="EUR",1.13*GBI_GM[[#This Row],[Net Sales]],GBI_GM[[#This Row],[Net Sales]])</f>
        <v>2923.1066000000001</v>
      </c>
      <c r="P34890">
        <v>1760</v>
      </c>
      <c r="Q34890">
        <f>IF(GBI_GM[[#This Row],[Currency]]="EUR",1.13*GBI_GM[[#This Row],[COGS]],GBI_GM[[#This Row],[COGS]])</f>
        <v>1988.7999999999997</v>
      </c>
      <c r="R34890">
        <f>GBI_GM[[#This Row],[Net Sales]]-GBI_GM[[#This Row],[COGS]]</f>
        <v>826.82000000000016</v>
      </c>
      <c r="S34890">
        <f>GBI_GM[[#This Row],[Net Sales in USD]]-GBI_GM[[#This Row],[COGS in USD]]</f>
        <v>934.30660000000034</v>
      </c>
      <c r="T34890" s="1" t="s">
        <v>13</v>
      </c>
      <c r="U34890" s="2" t="s">
        <v>55</v>
      </c>
      <c r="V34890" s="1" t="s">
        <v>44</v>
      </c>
    </row>
    <row r="34891" spans="1:22" x14ac:dyDescent="0.25">
      <c r="A34891" s="1" t="s">
        <v>48</v>
      </c>
      <c r="B34891" s="1" t="s">
        <v>16</v>
      </c>
      <c r="C34891" s="1" t="s">
        <v>8</v>
      </c>
      <c r="D34891" s="1">
        <v>2014</v>
      </c>
      <c r="E34891" s="3">
        <v>7</v>
      </c>
      <c r="F34891" s="3">
        <v>30</v>
      </c>
      <c r="G34891" s="4">
        <v>2</v>
      </c>
      <c r="H34891" t="s">
        <v>59</v>
      </c>
      <c r="I34891">
        <v>5173.6400000000003</v>
      </c>
      <c r="J34891" t="s">
        <v>10</v>
      </c>
      <c r="K34891" s="5">
        <f>IF(GBI_GM[[#This Row],[Currency]]="EUR",1.13*GBI_GM[[#This Row],[Revenue]],GBI_GM[[#This Row],[Revenue]])</f>
        <v>5846.2132000000001</v>
      </c>
      <c r="L34891">
        <v>0</v>
      </c>
      <c r="M34891">
        <f>IF(GBI_GM[[#This Row],[Currency]]="EUR",1.13*GBI_GM[[#This Row],[Discount]],GBI_GM[[#This Row],[Discount]])</f>
        <v>0</v>
      </c>
      <c r="N34891">
        <f>GBI_GM[[#This Row],[Revenue]]-GBI_GM[[#This Row],[Discount]]</f>
        <v>5173.6400000000003</v>
      </c>
      <c r="O34891">
        <f>IF(GBI_GM[[#This Row],[Currency]]="EUR",1.13*GBI_GM[[#This Row],[Net Sales]],GBI_GM[[#This Row],[Net Sales]])</f>
        <v>5846.2132000000001</v>
      </c>
      <c r="P34891">
        <v>3519</v>
      </c>
      <c r="Q34891">
        <f>IF(GBI_GM[[#This Row],[Currency]]="EUR",1.13*GBI_GM[[#This Row],[COGS]],GBI_GM[[#This Row],[COGS]])</f>
        <v>3976.47</v>
      </c>
      <c r="R34891">
        <f>GBI_GM[[#This Row],[Net Sales]]-GBI_GM[[#This Row],[COGS]]</f>
        <v>1654.6400000000003</v>
      </c>
      <c r="S34891">
        <f>GBI_GM[[#This Row],[Net Sales in USD]]-GBI_GM[[#This Row],[COGS in USD]]</f>
        <v>1869.7432000000003</v>
      </c>
      <c r="T34891" s="1" t="s">
        <v>13</v>
      </c>
      <c r="U34891" s="2" t="s">
        <v>55</v>
      </c>
      <c r="V34891" s="1" t="s">
        <v>44</v>
      </c>
    </row>
    <row r="34892" spans="1:22" x14ac:dyDescent="0.25">
      <c r="A34892" s="1" t="s">
        <v>48</v>
      </c>
      <c r="B34892" s="1" t="s">
        <v>16</v>
      </c>
      <c r="C34892" s="1" t="s">
        <v>8</v>
      </c>
      <c r="D34892" s="1">
        <v>2014</v>
      </c>
      <c r="E34892" s="3">
        <v>8</v>
      </c>
      <c r="F34892" s="3">
        <v>6</v>
      </c>
      <c r="G34892" s="4">
        <v>1</v>
      </c>
      <c r="H34892" t="s">
        <v>59</v>
      </c>
      <c r="I34892">
        <v>2586.8200000000002</v>
      </c>
      <c r="J34892" t="s">
        <v>10</v>
      </c>
      <c r="K34892" s="5">
        <f>IF(GBI_GM[[#This Row],[Currency]]="EUR",1.13*GBI_GM[[#This Row],[Revenue]],GBI_GM[[#This Row],[Revenue]])</f>
        <v>2923.1066000000001</v>
      </c>
      <c r="L34892">
        <v>0</v>
      </c>
      <c r="M34892">
        <f>IF(GBI_GM[[#This Row],[Currency]]="EUR",1.13*GBI_GM[[#This Row],[Discount]],GBI_GM[[#This Row],[Discount]])</f>
        <v>0</v>
      </c>
      <c r="N34892">
        <f>GBI_GM[[#This Row],[Revenue]]-GBI_GM[[#This Row],[Discount]]</f>
        <v>2586.8200000000002</v>
      </c>
      <c r="O34892">
        <f>IF(GBI_GM[[#This Row],[Currency]]="EUR",1.13*GBI_GM[[#This Row],[Net Sales]],GBI_GM[[#This Row],[Net Sales]])</f>
        <v>2923.1066000000001</v>
      </c>
      <c r="P34892">
        <v>1760</v>
      </c>
      <c r="Q34892">
        <f>IF(GBI_GM[[#This Row],[Currency]]="EUR",1.13*GBI_GM[[#This Row],[COGS]],GBI_GM[[#This Row],[COGS]])</f>
        <v>1988.7999999999997</v>
      </c>
      <c r="R34892">
        <f>GBI_GM[[#This Row],[Net Sales]]-GBI_GM[[#This Row],[COGS]]</f>
        <v>826.82000000000016</v>
      </c>
      <c r="S34892">
        <f>GBI_GM[[#This Row],[Net Sales in USD]]-GBI_GM[[#This Row],[COGS in USD]]</f>
        <v>934.30660000000034</v>
      </c>
      <c r="T34892" s="1" t="s">
        <v>13</v>
      </c>
      <c r="U34892" s="2" t="s">
        <v>55</v>
      </c>
      <c r="V34892" s="1" t="s">
        <v>44</v>
      </c>
    </row>
    <row r="34893" spans="1:22" x14ac:dyDescent="0.25">
      <c r="A34893" s="1" t="s">
        <v>48</v>
      </c>
      <c r="B34893" s="1" t="s">
        <v>16</v>
      </c>
      <c r="C34893" s="1" t="s">
        <v>8</v>
      </c>
      <c r="D34893" s="1">
        <v>2014</v>
      </c>
      <c r="E34893" s="3">
        <v>8</v>
      </c>
      <c r="F34893" s="3">
        <v>8</v>
      </c>
      <c r="G34893" s="4">
        <v>1</v>
      </c>
      <c r="H34893" t="s">
        <v>59</v>
      </c>
      <c r="I34893">
        <v>2586.8200000000002</v>
      </c>
      <c r="J34893" t="s">
        <v>10</v>
      </c>
      <c r="K34893" s="5">
        <f>IF(GBI_GM[[#This Row],[Currency]]="EUR",1.13*GBI_GM[[#This Row],[Revenue]],GBI_GM[[#This Row],[Revenue]])</f>
        <v>2923.1066000000001</v>
      </c>
      <c r="L34893">
        <v>0</v>
      </c>
      <c r="M34893">
        <f>IF(GBI_GM[[#This Row],[Currency]]="EUR",1.13*GBI_GM[[#This Row],[Discount]],GBI_GM[[#This Row],[Discount]])</f>
        <v>0</v>
      </c>
      <c r="N34893">
        <f>GBI_GM[[#This Row],[Revenue]]-GBI_GM[[#This Row],[Discount]]</f>
        <v>2586.8200000000002</v>
      </c>
      <c r="O34893">
        <f>IF(GBI_GM[[#This Row],[Currency]]="EUR",1.13*GBI_GM[[#This Row],[Net Sales]],GBI_GM[[#This Row],[Net Sales]])</f>
        <v>2923.1066000000001</v>
      </c>
      <c r="P34893">
        <v>1760</v>
      </c>
      <c r="Q34893">
        <f>IF(GBI_GM[[#This Row],[Currency]]="EUR",1.13*GBI_GM[[#This Row],[COGS]],GBI_GM[[#This Row],[COGS]])</f>
        <v>1988.7999999999997</v>
      </c>
      <c r="R34893">
        <f>GBI_GM[[#This Row],[Net Sales]]-GBI_GM[[#This Row],[COGS]]</f>
        <v>826.82000000000016</v>
      </c>
      <c r="S34893">
        <f>GBI_GM[[#This Row],[Net Sales in USD]]-GBI_GM[[#This Row],[COGS in USD]]</f>
        <v>934.30660000000034</v>
      </c>
      <c r="T34893" s="1" t="s">
        <v>13</v>
      </c>
      <c r="U34893" s="2" t="s">
        <v>55</v>
      </c>
      <c r="V34893" s="1" t="s">
        <v>44</v>
      </c>
    </row>
    <row r="34894" spans="1:22" x14ac:dyDescent="0.25">
      <c r="A34894" s="1" t="s">
        <v>48</v>
      </c>
      <c r="B34894" s="1" t="s">
        <v>16</v>
      </c>
      <c r="C34894" s="1" t="s">
        <v>8</v>
      </c>
      <c r="D34894" s="1">
        <v>2014</v>
      </c>
      <c r="E34894" s="3">
        <v>9</v>
      </c>
      <c r="F34894" s="3">
        <v>8</v>
      </c>
      <c r="G34894" s="4">
        <v>1</v>
      </c>
      <c r="H34894" t="s">
        <v>59</v>
      </c>
      <c r="I34894">
        <v>2586.8200000000002</v>
      </c>
      <c r="J34894" t="s">
        <v>10</v>
      </c>
      <c r="K34894" s="5">
        <f>IF(GBI_GM[[#This Row],[Currency]]="EUR",1.13*GBI_GM[[#This Row],[Revenue]],GBI_GM[[#This Row],[Revenue]])</f>
        <v>2923.1066000000001</v>
      </c>
      <c r="L34894">
        <v>0</v>
      </c>
      <c r="M34894">
        <f>IF(GBI_GM[[#This Row],[Currency]]="EUR",1.13*GBI_GM[[#This Row],[Discount]],GBI_GM[[#This Row],[Discount]])</f>
        <v>0</v>
      </c>
      <c r="N34894">
        <f>GBI_GM[[#This Row],[Revenue]]-GBI_GM[[#This Row],[Discount]]</f>
        <v>2586.8200000000002</v>
      </c>
      <c r="O34894">
        <f>IF(GBI_GM[[#This Row],[Currency]]="EUR",1.13*GBI_GM[[#This Row],[Net Sales]],GBI_GM[[#This Row],[Net Sales]])</f>
        <v>2923.1066000000001</v>
      </c>
      <c r="P34894">
        <v>1760</v>
      </c>
      <c r="Q34894">
        <f>IF(GBI_GM[[#This Row],[Currency]]="EUR",1.13*GBI_GM[[#This Row],[COGS]],GBI_GM[[#This Row],[COGS]])</f>
        <v>1988.7999999999997</v>
      </c>
      <c r="R34894">
        <f>GBI_GM[[#This Row],[Net Sales]]-GBI_GM[[#This Row],[COGS]]</f>
        <v>826.82000000000016</v>
      </c>
      <c r="S34894">
        <f>GBI_GM[[#This Row],[Net Sales in USD]]-GBI_GM[[#This Row],[COGS in USD]]</f>
        <v>934.30660000000034</v>
      </c>
      <c r="T34894" s="1" t="s">
        <v>13</v>
      </c>
      <c r="U34894" s="2" t="s">
        <v>55</v>
      </c>
      <c r="V34894" s="1" t="s">
        <v>44</v>
      </c>
    </row>
    <row r="34895" spans="1:22" x14ac:dyDescent="0.25">
      <c r="A34895" s="1" t="s">
        <v>48</v>
      </c>
      <c r="B34895" s="1" t="s">
        <v>16</v>
      </c>
      <c r="C34895" s="1" t="s">
        <v>8</v>
      </c>
      <c r="D34895" s="1">
        <v>2014</v>
      </c>
      <c r="E34895" s="3">
        <v>9</v>
      </c>
      <c r="F34895" s="3">
        <v>21</v>
      </c>
      <c r="G34895" s="4">
        <v>1</v>
      </c>
      <c r="H34895" t="s">
        <v>59</v>
      </c>
      <c r="I34895">
        <v>2586.8200000000002</v>
      </c>
      <c r="J34895" t="s">
        <v>10</v>
      </c>
      <c r="K34895" s="5">
        <f>IF(GBI_GM[[#This Row],[Currency]]="EUR",1.13*GBI_GM[[#This Row],[Revenue]],GBI_GM[[#This Row],[Revenue]])</f>
        <v>2923.1066000000001</v>
      </c>
      <c r="L34895">
        <v>0</v>
      </c>
      <c r="M34895">
        <f>IF(GBI_GM[[#This Row],[Currency]]="EUR",1.13*GBI_GM[[#This Row],[Discount]],GBI_GM[[#This Row],[Discount]])</f>
        <v>0</v>
      </c>
      <c r="N34895">
        <f>GBI_GM[[#This Row],[Revenue]]-GBI_GM[[#This Row],[Discount]]</f>
        <v>2586.8200000000002</v>
      </c>
      <c r="O34895">
        <f>IF(GBI_GM[[#This Row],[Currency]]="EUR",1.13*GBI_GM[[#This Row],[Net Sales]],GBI_GM[[#This Row],[Net Sales]])</f>
        <v>2923.1066000000001</v>
      </c>
      <c r="P34895">
        <v>1760</v>
      </c>
      <c r="Q34895">
        <f>IF(GBI_GM[[#This Row],[Currency]]="EUR",1.13*GBI_GM[[#This Row],[COGS]],GBI_GM[[#This Row],[COGS]])</f>
        <v>1988.7999999999997</v>
      </c>
      <c r="R34895">
        <f>GBI_GM[[#This Row],[Net Sales]]-GBI_GM[[#This Row],[COGS]]</f>
        <v>826.82000000000016</v>
      </c>
      <c r="S34895">
        <f>GBI_GM[[#This Row],[Net Sales in USD]]-GBI_GM[[#This Row],[COGS in USD]]</f>
        <v>934.30660000000034</v>
      </c>
      <c r="T34895" s="1" t="s">
        <v>13</v>
      </c>
      <c r="U34895" s="2" t="s">
        <v>55</v>
      </c>
      <c r="V34895" s="1" t="s">
        <v>44</v>
      </c>
    </row>
    <row r="34896" spans="1:22" x14ac:dyDescent="0.25">
      <c r="A34896" s="1" t="s">
        <v>48</v>
      </c>
      <c r="B34896" s="1" t="s">
        <v>16</v>
      </c>
      <c r="C34896" s="1" t="s">
        <v>8</v>
      </c>
      <c r="D34896" s="1">
        <v>2014</v>
      </c>
      <c r="E34896" s="3">
        <v>10</v>
      </c>
      <c r="F34896" s="3">
        <v>14</v>
      </c>
      <c r="G34896" s="4">
        <v>1</v>
      </c>
      <c r="H34896" t="s">
        <v>59</v>
      </c>
      <c r="I34896">
        <v>2586.8200000000002</v>
      </c>
      <c r="J34896" t="s">
        <v>10</v>
      </c>
      <c r="K34896" s="5">
        <f>IF(GBI_GM[[#This Row],[Currency]]="EUR",1.13*GBI_GM[[#This Row],[Revenue]],GBI_GM[[#This Row],[Revenue]])</f>
        <v>2923.1066000000001</v>
      </c>
      <c r="L34896">
        <v>0</v>
      </c>
      <c r="M34896">
        <f>IF(GBI_GM[[#This Row],[Currency]]="EUR",1.13*GBI_GM[[#This Row],[Discount]],GBI_GM[[#This Row],[Discount]])</f>
        <v>0</v>
      </c>
      <c r="N34896">
        <f>GBI_GM[[#This Row],[Revenue]]-GBI_GM[[#This Row],[Discount]]</f>
        <v>2586.8200000000002</v>
      </c>
      <c r="O34896">
        <f>IF(GBI_GM[[#This Row],[Currency]]="EUR",1.13*GBI_GM[[#This Row],[Net Sales]],GBI_GM[[#This Row],[Net Sales]])</f>
        <v>2923.1066000000001</v>
      </c>
      <c r="P34896">
        <v>1760</v>
      </c>
      <c r="Q34896">
        <f>IF(GBI_GM[[#This Row],[Currency]]="EUR",1.13*GBI_GM[[#This Row],[COGS]],GBI_GM[[#This Row],[COGS]])</f>
        <v>1988.7999999999997</v>
      </c>
      <c r="R34896">
        <f>GBI_GM[[#This Row],[Net Sales]]-GBI_GM[[#This Row],[COGS]]</f>
        <v>826.82000000000016</v>
      </c>
      <c r="S34896">
        <f>GBI_GM[[#This Row],[Net Sales in USD]]-GBI_GM[[#This Row],[COGS in USD]]</f>
        <v>934.30660000000034</v>
      </c>
      <c r="T34896" s="1" t="s">
        <v>13</v>
      </c>
      <c r="U34896" s="2" t="s">
        <v>55</v>
      </c>
      <c r="V34896" s="1" t="s">
        <v>44</v>
      </c>
    </row>
    <row r="34897" spans="1:22" x14ac:dyDescent="0.25">
      <c r="A34897" s="1" t="s">
        <v>48</v>
      </c>
      <c r="B34897" s="1" t="s">
        <v>16</v>
      </c>
      <c r="C34897" s="1" t="s">
        <v>8</v>
      </c>
      <c r="D34897" s="1">
        <v>2014</v>
      </c>
      <c r="E34897" s="3">
        <v>11</v>
      </c>
      <c r="F34897" s="3">
        <v>30</v>
      </c>
      <c r="G34897" s="4">
        <v>1</v>
      </c>
      <c r="H34897" t="s">
        <v>59</v>
      </c>
      <c r="I34897">
        <v>2586.8200000000002</v>
      </c>
      <c r="J34897" t="s">
        <v>10</v>
      </c>
      <c r="K34897" s="5">
        <f>IF(GBI_GM[[#This Row],[Currency]]="EUR",1.13*GBI_GM[[#This Row],[Revenue]],GBI_GM[[#This Row],[Revenue]])</f>
        <v>2923.1066000000001</v>
      </c>
      <c r="L34897">
        <v>0</v>
      </c>
      <c r="M34897">
        <f>IF(GBI_GM[[#This Row],[Currency]]="EUR",1.13*GBI_GM[[#This Row],[Discount]],GBI_GM[[#This Row],[Discount]])</f>
        <v>0</v>
      </c>
      <c r="N34897">
        <f>GBI_GM[[#This Row],[Revenue]]-GBI_GM[[#This Row],[Discount]]</f>
        <v>2586.8200000000002</v>
      </c>
      <c r="O34897">
        <f>IF(GBI_GM[[#This Row],[Currency]]="EUR",1.13*GBI_GM[[#This Row],[Net Sales]],GBI_GM[[#This Row],[Net Sales]])</f>
        <v>2923.1066000000001</v>
      </c>
      <c r="P34897">
        <v>1760</v>
      </c>
      <c r="Q34897">
        <f>IF(GBI_GM[[#This Row],[Currency]]="EUR",1.13*GBI_GM[[#This Row],[COGS]],GBI_GM[[#This Row],[COGS]])</f>
        <v>1988.7999999999997</v>
      </c>
      <c r="R34897">
        <f>GBI_GM[[#This Row],[Net Sales]]-GBI_GM[[#This Row],[COGS]]</f>
        <v>826.82000000000016</v>
      </c>
      <c r="S34897">
        <f>GBI_GM[[#This Row],[Net Sales in USD]]-GBI_GM[[#This Row],[COGS in USD]]</f>
        <v>934.30660000000034</v>
      </c>
      <c r="T34897" s="1" t="s">
        <v>13</v>
      </c>
      <c r="U34897" s="2" t="s">
        <v>55</v>
      </c>
      <c r="V34897" s="1" t="s">
        <v>44</v>
      </c>
    </row>
    <row r="34898" spans="1:22" x14ac:dyDescent="0.25">
      <c r="A34898" s="1" t="s">
        <v>48</v>
      </c>
      <c r="B34898" s="1" t="s">
        <v>18</v>
      </c>
      <c r="C34898" s="1" t="s">
        <v>8</v>
      </c>
      <c r="D34898" s="1">
        <v>2011</v>
      </c>
      <c r="E34898" s="3">
        <v>2</v>
      </c>
      <c r="F34898" s="3">
        <v>5</v>
      </c>
      <c r="G34898" s="4">
        <v>1</v>
      </c>
      <c r="H34898" t="s">
        <v>59</v>
      </c>
      <c r="I34898">
        <v>2473.8200000000002</v>
      </c>
      <c r="J34898" t="s">
        <v>10</v>
      </c>
      <c r="K34898" s="5">
        <f>IF(GBI_GM[[#This Row],[Currency]]="EUR",1.13*GBI_GM[[#This Row],[Revenue]],GBI_GM[[#This Row],[Revenue]])</f>
        <v>2795.4166</v>
      </c>
      <c r="L34898">
        <v>0</v>
      </c>
      <c r="M34898">
        <f>IF(GBI_GM[[#This Row],[Currency]]="EUR",1.13*GBI_GM[[#This Row],[Discount]],GBI_GM[[#This Row],[Discount]])</f>
        <v>0</v>
      </c>
      <c r="N34898">
        <f>GBI_GM[[#This Row],[Revenue]]-GBI_GM[[#This Row],[Discount]]</f>
        <v>2473.8200000000002</v>
      </c>
      <c r="O34898">
        <f>IF(GBI_GM[[#This Row],[Currency]]="EUR",1.13*GBI_GM[[#This Row],[Net Sales]],GBI_GM[[#This Row],[Net Sales]])</f>
        <v>2795.4166</v>
      </c>
      <c r="P34898">
        <v>1683</v>
      </c>
      <c r="Q34898">
        <f>IF(GBI_GM[[#This Row],[Currency]]="EUR",1.13*GBI_GM[[#This Row],[COGS]],GBI_GM[[#This Row],[COGS]])</f>
        <v>1901.7899999999997</v>
      </c>
      <c r="R34898">
        <f>GBI_GM[[#This Row],[Net Sales]]-GBI_GM[[#This Row],[COGS]]</f>
        <v>790.82000000000016</v>
      </c>
      <c r="S34898">
        <f>GBI_GM[[#This Row],[Net Sales in USD]]-GBI_GM[[#This Row],[COGS in USD]]</f>
        <v>893.62660000000028</v>
      </c>
      <c r="T34898" s="1" t="s">
        <v>13</v>
      </c>
      <c r="U34898" s="2" t="s">
        <v>55</v>
      </c>
      <c r="V34898" s="1" t="s">
        <v>44</v>
      </c>
    </row>
    <row r="34899" spans="1:22" x14ac:dyDescent="0.25">
      <c r="A34899" s="1" t="s">
        <v>48</v>
      </c>
      <c r="B34899" s="1" t="s">
        <v>18</v>
      </c>
      <c r="C34899" s="1" t="s">
        <v>8</v>
      </c>
      <c r="D34899" s="1">
        <v>2011</v>
      </c>
      <c r="E34899" s="3">
        <v>4</v>
      </c>
      <c r="F34899" s="3">
        <v>20</v>
      </c>
      <c r="G34899" s="4">
        <v>3</v>
      </c>
      <c r="H34899" t="s">
        <v>59</v>
      </c>
      <c r="I34899">
        <v>7421.46</v>
      </c>
      <c r="J34899" t="s">
        <v>10</v>
      </c>
      <c r="K34899" s="5">
        <f>IF(GBI_GM[[#This Row],[Currency]]="EUR",1.13*GBI_GM[[#This Row],[Revenue]],GBI_GM[[#This Row],[Revenue]])</f>
        <v>8386.2497999999996</v>
      </c>
      <c r="L34899">
        <v>0</v>
      </c>
      <c r="M34899">
        <f>IF(GBI_GM[[#This Row],[Currency]]="EUR",1.13*GBI_GM[[#This Row],[Discount]],GBI_GM[[#This Row],[Discount]])</f>
        <v>0</v>
      </c>
      <c r="N34899">
        <f>GBI_GM[[#This Row],[Revenue]]-GBI_GM[[#This Row],[Discount]]</f>
        <v>7421.46</v>
      </c>
      <c r="O34899">
        <f>IF(GBI_GM[[#This Row],[Currency]]="EUR",1.13*GBI_GM[[#This Row],[Net Sales]],GBI_GM[[#This Row],[Net Sales]])</f>
        <v>8386.2497999999996</v>
      </c>
      <c r="P34899">
        <v>5047</v>
      </c>
      <c r="Q34899">
        <f>IF(GBI_GM[[#This Row],[Currency]]="EUR",1.13*GBI_GM[[#This Row],[COGS]],GBI_GM[[#This Row],[COGS]])</f>
        <v>5703.11</v>
      </c>
      <c r="R34899">
        <f>GBI_GM[[#This Row],[Net Sales]]-GBI_GM[[#This Row],[COGS]]</f>
        <v>2374.46</v>
      </c>
      <c r="S34899">
        <f>GBI_GM[[#This Row],[Net Sales in USD]]-GBI_GM[[#This Row],[COGS in USD]]</f>
        <v>2683.1397999999999</v>
      </c>
      <c r="T34899" s="1" t="s">
        <v>13</v>
      </c>
      <c r="U34899" s="2" t="s">
        <v>55</v>
      </c>
      <c r="V34899" s="1" t="s">
        <v>44</v>
      </c>
    </row>
    <row r="34900" spans="1:22" x14ac:dyDescent="0.25">
      <c r="A34900" s="1" t="s">
        <v>48</v>
      </c>
      <c r="B34900" s="1" t="s">
        <v>18</v>
      </c>
      <c r="C34900" s="1" t="s">
        <v>8</v>
      </c>
      <c r="D34900" s="1">
        <v>2011</v>
      </c>
      <c r="E34900" s="3">
        <v>4</v>
      </c>
      <c r="F34900" s="3">
        <v>22</v>
      </c>
      <c r="G34900" s="4">
        <v>1</v>
      </c>
      <c r="H34900" t="s">
        <v>59</v>
      </c>
      <c r="I34900">
        <v>2473.8200000000002</v>
      </c>
      <c r="J34900" t="s">
        <v>10</v>
      </c>
      <c r="K34900" s="5">
        <f>IF(GBI_GM[[#This Row],[Currency]]="EUR",1.13*GBI_GM[[#This Row],[Revenue]],GBI_GM[[#This Row],[Revenue]])</f>
        <v>2795.4166</v>
      </c>
      <c r="L34900">
        <v>0</v>
      </c>
      <c r="M34900">
        <f>IF(GBI_GM[[#This Row],[Currency]]="EUR",1.13*GBI_GM[[#This Row],[Discount]],GBI_GM[[#This Row],[Discount]])</f>
        <v>0</v>
      </c>
      <c r="N34900">
        <f>GBI_GM[[#This Row],[Revenue]]-GBI_GM[[#This Row],[Discount]]</f>
        <v>2473.8200000000002</v>
      </c>
      <c r="O34900">
        <f>IF(GBI_GM[[#This Row],[Currency]]="EUR",1.13*GBI_GM[[#This Row],[Net Sales]],GBI_GM[[#This Row],[Net Sales]])</f>
        <v>2795.4166</v>
      </c>
      <c r="P34900">
        <v>1683</v>
      </c>
      <c r="Q34900">
        <f>IF(GBI_GM[[#This Row],[Currency]]="EUR",1.13*GBI_GM[[#This Row],[COGS]],GBI_GM[[#This Row],[COGS]])</f>
        <v>1901.7899999999997</v>
      </c>
      <c r="R34900">
        <f>GBI_GM[[#This Row],[Net Sales]]-GBI_GM[[#This Row],[COGS]]</f>
        <v>790.82000000000016</v>
      </c>
      <c r="S34900">
        <f>GBI_GM[[#This Row],[Net Sales in USD]]-GBI_GM[[#This Row],[COGS in USD]]</f>
        <v>893.62660000000028</v>
      </c>
      <c r="T34900" s="1" t="s">
        <v>13</v>
      </c>
      <c r="U34900" s="2" t="s">
        <v>55</v>
      </c>
      <c r="V34900" s="1" t="s">
        <v>44</v>
      </c>
    </row>
    <row r="34901" spans="1:22" x14ac:dyDescent="0.25">
      <c r="A34901" s="1" t="s">
        <v>48</v>
      </c>
      <c r="B34901" s="1" t="s">
        <v>18</v>
      </c>
      <c r="C34901" s="1" t="s">
        <v>8</v>
      </c>
      <c r="D34901" s="1">
        <v>2011</v>
      </c>
      <c r="E34901" s="3">
        <v>5</v>
      </c>
      <c r="F34901" s="3">
        <v>4</v>
      </c>
      <c r="G34901" s="4">
        <v>1</v>
      </c>
      <c r="H34901" t="s">
        <v>59</v>
      </c>
      <c r="I34901">
        <v>2473.8200000000002</v>
      </c>
      <c r="J34901" t="s">
        <v>10</v>
      </c>
      <c r="K34901" s="5">
        <f>IF(GBI_GM[[#This Row],[Currency]]="EUR",1.13*GBI_GM[[#This Row],[Revenue]],GBI_GM[[#This Row],[Revenue]])</f>
        <v>2795.4166</v>
      </c>
      <c r="L34901">
        <v>0</v>
      </c>
      <c r="M34901">
        <f>IF(GBI_GM[[#This Row],[Currency]]="EUR",1.13*GBI_GM[[#This Row],[Discount]],GBI_GM[[#This Row],[Discount]])</f>
        <v>0</v>
      </c>
      <c r="N34901">
        <f>GBI_GM[[#This Row],[Revenue]]-GBI_GM[[#This Row],[Discount]]</f>
        <v>2473.8200000000002</v>
      </c>
      <c r="O34901">
        <f>IF(GBI_GM[[#This Row],[Currency]]="EUR",1.13*GBI_GM[[#This Row],[Net Sales]],GBI_GM[[#This Row],[Net Sales]])</f>
        <v>2795.4166</v>
      </c>
      <c r="P34901">
        <v>1683</v>
      </c>
      <c r="Q34901">
        <f>IF(GBI_GM[[#This Row],[Currency]]="EUR",1.13*GBI_GM[[#This Row],[COGS]],GBI_GM[[#This Row],[COGS]])</f>
        <v>1901.7899999999997</v>
      </c>
      <c r="R34901">
        <f>GBI_GM[[#This Row],[Net Sales]]-GBI_GM[[#This Row],[COGS]]</f>
        <v>790.82000000000016</v>
      </c>
      <c r="S34901">
        <f>GBI_GM[[#This Row],[Net Sales in USD]]-GBI_GM[[#This Row],[COGS in USD]]</f>
        <v>893.62660000000028</v>
      </c>
      <c r="T34901" s="1" t="s">
        <v>13</v>
      </c>
      <c r="U34901" s="2" t="s">
        <v>55</v>
      </c>
      <c r="V34901" s="1" t="s">
        <v>44</v>
      </c>
    </row>
    <row r="34902" spans="1:22" x14ac:dyDescent="0.25">
      <c r="A34902" s="1" t="s">
        <v>48</v>
      </c>
      <c r="B34902" s="1" t="s">
        <v>18</v>
      </c>
      <c r="C34902" s="1" t="s">
        <v>8</v>
      </c>
      <c r="D34902" s="1">
        <v>2011</v>
      </c>
      <c r="E34902" s="3">
        <v>5</v>
      </c>
      <c r="F34902" s="3">
        <v>6</v>
      </c>
      <c r="G34902" s="4">
        <v>5</v>
      </c>
      <c r="H34902" t="s">
        <v>59</v>
      </c>
      <c r="I34902">
        <v>12369.1</v>
      </c>
      <c r="J34902" t="s">
        <v>10</v>
      </c>
      <c r="K34902" s="5">
        <f>IF(GBI_GM[[#This Row],[Currency]]="EUR",1.13*GBI_GM[[#This Row],[Revenue]],GBI_GM[[#This Row],[Revenue]])</f>
        <v>13977.082999999999</v>
      </c>
      <c r="L34902">
        <v>0</v>
      </c>
      <c r="M34902">
        <f>IF(GBI_GM[[#This Row],[Currency]]="EUR",1.13*GBI_GM[[#This Row],[Discount]],GBI_GM[[#This Row],[Discount]])</f>
        <v>0</v>
      </c>
      <c r="N34902">
        <f>GBI_GM[[#This Row],[Revenue]]-GBI_GM[[#This Row],[Discount]]</f>
        <v>12369.1</v>
      </c>
      <c r="O34902">
        <f>IF(GBI_GM[[#This Row],[Currency]]="EUR",1.13*GBI_GM[[#This Row],[Net Sales]],GBI_GM[[#This Row],[Net Sales]])</f>
        <v>13977.082999999999</v>
      </c>
      <c r="P34902">
        <v>8411</v>
      </c>
      <c r="Q34902">
        <f>IF(GBI_GM[[#This Row],[Currency]]="EUR",1.13*GBI_GM[[#This Row],[COGS]],GBI_GM[[#This Row],[COGS]])</f>
        <v>9504.4299999999985</v>
      </c>
      <c r="R34902">
        <f>GBI_GM[[#This Row],[Net Sales]]-GBI_GM[[#This Row],[COGS]]</f>
        <v>3958.1000000000004</v>
      </c>
      <c r="S34902">
        <f>GBI_GM[[#This Row],[Net Sales in USD]]-GBI_GM[[#This Row],[COGS in USD]]</f>
        <v>4472.6530000000002</v>
      </c>
      <c r="T34902" s="1" t="s">
        <v>13</v>
      </c>
      <c r="U34902" s="2" t="s">
        <v>55</v>
      </c>
      <c r="V34902" s="1" t="s">
        <v>44</v>
      </c>
    </row>
    <row r="34903" spans="1:22" x14ac:dyDescent="0.25">
      <c r="A34903" s="1" t="s">
        <v>48</v>
      </c>
      <c r="B34903" s="1" t="s">
        <v>18</v>
      </c>
      <c r="C34903" s="1" t="s">
        <v>8</v>
      </c>
      <c r="D34903" s="1">
        <v>2011</v>
      </c>
      <c r="E34903" s="3">
        <v>5</v>
      </c>
      <c r="F34903" s="3">
        <v>17</v>
      </c>
      <c r="G34903" s="4">
        <v>1</v>
      </c>
      <c r="H34903" t="s">
        <v>59</v>
      </c>
      <c r="I34903">
        <v>2473.8200000000002</v>
      </c>
      <c r="J34903" t="s">
        <v>10</v>
      </c>
      <c r="K34903" s="5">
        <f>IF(GBI_GM[[#This Row],[Currency]]="EUR",1.13*GBI_GM[[#This Row],[Revenue]],GBI_GM[[#This Row],[Revenue]])</f>
        <v>2795.4166</v>
      </c>
      <c r="L34903">
        <v>0</v>
      </c>
      <c r="M34903">
        <f>IF(GBI_GM[[#This Row],[Currency]]="EUR",1.13*GBI_GM[[#This Row],[Discount]],GBI_GM[[#This Row],[Discount]])</f>
        <v>0</v>
      </c>
      <c r="N34903">
        <f>GBI_GM[[#This Row],[Revenue]]-GBI_GM[[#This Row],[Discount]]</f>
        <v>2473.8200000000002</v>
      </c>
      <c r="O34903">
        <f>IF(GBI_GM[[#This Row],[Currency]]="EUR",1.13*GBI_GM[[#This Row],[Net Sales]],GBI_GM[[#This Row],[Net Sales]])</f>
        <v>2795.4166</v>
      </c>
      <c r="P34903">
        <v>1683</v>
      </c>
      <c r="Q34903">
        <f>IF(GBI_GM[[#This Row],[Currency]]="EUR",1.13*GBI_GM[[#This Row],[COGS]],GBI_GM[[#This Row],[COGS]])</f>
        <v>1901.7899999999997</v>
      </c>
      <c r="R34903">
        <f>GBI_GM[[#This Row],[Net Sales]]-GBI_GM[[#This Row],[COGS]]</f>
        <v>790.82000000000016</v>
      </c>
      <c r="S34903">
        <f>GBI_GM[[#This Row],[Net Sales in USD]]-GBI_GM[[#This Row],[COGS in USD]]</f>
        <v>893.62660000000028</v>
      </c>
      <c r="T34903" s="1" t="s">
        <v>13</v>
      </c>
      <c r="U34903" s="2" t="s">
        <v>55</v>
      </c>
      <c r="V34903" s="1" t="s">
        <v>44</v>
      </c>
    </row>
    <row r="34904" spans="1:22" x14ac:dyDescent="0.25">
      <c r="A34904" s="1" t="s">
        <v>48</v>
      </c>
      <c r="B34904" s="1" t="s">
        <v>18</v>
      </c>
      <c r="C34904" s="1" t="s">
        <v>8</v>
      </c>
      <c r="D34904" s="1">
        <v>2011</v>
      </c>
      <c r="E34904" s="3">
        <v>6</v>
      </c>
      <c r="F34904" s="3">
        <v>4</v>
      </c>
      <c r="G34904" s="4">
        <v>3</v>
      </c>
      <c r="H34904" t="s">
        <v>59</v>
      </c>
      <c r="I34904">
        <v>7421.46</v>
      </c>
      <c r="J34904" t="s">
        <v>10</v>
      </c>
      <c r="K34904" s="5">
        <f>IF(GBI_GM[[#This Row],[Currency]]="EUR",1.13*GBI_GM[[#This Row],[Revenue]],GBI_GM[[#This Row],[Revenue]])</f>
        <v>8386.2497999999996</v>
      </c>
      <c r="L34904">
        <v>0</v>
      </c>
      <c r="M34904">
        <f>IF(GBI_GM[[#This Row],[Currency]]="EUR",1.13*GBI_GM[[#This Row],[Discount]],GBI_GM[[#This Row],[Discount]])</f>
        <v>0</v>
      </c>
      <c r="N34904">
        <f>GBI_GM[[#This Row],[Revenue]]-GBI_GM[[#This Row],[Discount]]</f>
        <v>7421.46</v>
      </c>
      <c r="O34904">
        <f>IF(GBI_GM[[#This Row],[Currency]]="EUR",1.13*GBI_GM[[#This Row],[Net Sales]],GBI_GM[[#This Row],[Net Sales]])</f>
        <v>8386.2497999999996</v>
      </c>
      <c r="P34904">
        <v>5047</v>
      </c>
      <c r="Q34904">
        <f>IF(GBI_GM[[#This Row],[Currency]]="EUR",1.13*GBI_GM[[#This Row],[COGS]],GBI_GM[[#This Row],[COGS]])</f>
        <v>5703.11</v>
      </c>
      <c r="R34904">
        <f>GBI_GM[[#This Row],[Net Sales]]-GBI_GM[[#This Row],[COGS]]</f>
        <v>2374.46</v>
      </c>
      <c r="S34904">
        <f>GBI_GM[[#This Row],[Net Sales in USD]]-GBI_GM[[#This Row],[COGS in USD]]</f>
        <v>2683.1397999999999</v>
      </c>
      <c r="T34904" s="1" t="s">
        <v>13</v>
      </c>
      <c r="U34904" s="2" t="s">
        <v>55</v>
      </c>
      <c r="V34904" s="1" t="s">
        <v>44</v>
      </c>
    </row>
    <row r="34905" spans="1:22" x14ac:dyDescent="0.25">
      <c r="A34905" s="1" t="s">
        <v>48</v>
      </c>
      <c r="B34905" s="1" t="s">
        <v>18</v>
      </c>
      <c r="C34905" s="1" t="s">
        <v>8</v>
      </c>
      <c r="D34905" s="1">
        <v>2011</v>
      </c>
      <c r="E34905" s="3">
        <v>6</v>
      </c>
      <c r="F34905" s="3">
        <v>12</v>
      </c>
      <c r="G34905" s="4">
        <v>1</v>
      </c>
      <c r="H34905" t="s">
        <v>59</v>
      </c>
      <c r="I34905">
        <v>2473.8200000000002</v>
      </c>
      <c r="J34905" t="s">
        <v>10</v>
      </c>
      <c r="K34905" s="5">
        <f>IF(GBI_GM[[#This Row],[Currency]]="EUR",1.13*GBI_GM[[#This Row],[Revenue]],GBI_GM[[#This Row],[Revenue]])</f>
        <v>2795.4166</v>
      </c>
      <c r="L34905">
        <v>0</v>
      </c>
      <c r="M34905">
        <f>IF(GBI_GM[[#This Row],[Currency]]="EUR",1.13*GBI_GM[[#This Row],[Discount]],GBI_GM[[#This Row],[Discount]])</f>
        <v>0</v>
      </c>
      <c r="N34905">
        <f>GBI_GM[[#This Row],[Revenue]]-GBI_GM[[#This Row],[Discount]]</f>
        <v>2473.8200000000002</v>
      </c>
      <c r="O34905">
        <f>IF(GBI_GM[[#This Row],[Currency]]="EUR",1.13*GBI_GM[[#This Row],[Net Sales]],GBI_GM[[#This Row],[Net Sales]])</f>
        <v>2795.4166</v>
      </c>
      <c r="P34905">
        <v>1683</v>
      </c>
      <c r="Q34905">
        <f>IF(GBI_GM[[#This Row],[Currency]]="EUR",1.13*GBI_GM[[#This Row],[COGS]],GBI_GM[[#This Row],[COGS]])</f>
        <v>1901.7899999999997</v>
      </c>
      <c r="R34905">
        <f>GBI_GM[[#This Row],[Net Sales]]-GBI_GM[[#This Row],[COGS]]</f>
        <v>790.82000000000016</v>
      </c>
      <c r="S34905">
        <f>GBI_GM[[#This Row],[Net Sales in USD]]-GBI_GM[[#This Row],[COGS in USD]]</f>
        <v>893.62660000000028</v>
      </c>
      <c r="T34905" s="1" t="s">
        <v>13</v>
      </c>
      <c r="U34905" s="2" t="s">
        <v>55</v>
      </c>
      <c r="V34905" s="1" t="s">
        <v>44</v>
      </c>
    </row>
    <row r="34906" spans="1:22" x14ac:dyDescent="0.25">
      <c r="A34906" s="1" t="s">
        <v>48</v>
      </c>
      <c r="B34906" s="1" t="s">
        <v>18</v>
      </c>
      <c r="C34906" s="1" t="s">
        <v>8</v>
      </c>
      <c r="D34906" s="1">
        <v>2011</v>
      </c>
      <c r="E34906" s="3">
        <v>6</v>
      </c>
      <c r="F34906" s="3">
        <v>24</v>
      </c>
      <c r="G34906" s="4">
        <v>1</v>
      </c>
      <c r="H34906" t="s">
        <v>59</v>
      </c>
      <c r="I34906">
        <v>2473.8200000000002</v>
      </c>
      <c r="J34906" t="s">
        <v>10</v>
      </c>
      <c r="K34906" s="5">
        <f>IF(GBI_GM[[#This Row],[Currency]]="EUR",1.13*GBI_GM[[#This Row],[Revenue]],GBI_GM[[#This Row],[Revenue]])</f>
        <v>2795.4166</v>
      </c>
      <c r="L34906">
        <v>0</v>
      </c>
      <c r="M34906">
        <f>IF(GBI_GM[[#This Row],[Currency]]="EUR",1.13*GBI_GM[[#This Row],[Discount]],GBI_GM[[#This Row],[Discount]])</f>
        <v>0</v>
      </c>
      <c r="N34906">
        <f>GBI_GM[[#This Row],[Revenue]]-GBI_GM[[#This Row],[Discount]]</f>
        <v>2473.8200000000002</v>
      </c>
      <c r="O34906">
        <f>IF(GBI_GM[[#This Row],[Currency]]="EUR",1.13*GBI_GM[[#This Row],[Net Sales]],GBI_GM[[#This Row],[Net Sales]])</f>
        <v>2795.4166</v>
      </c>
      <c r="P34906">
        <v>1683</v>
      </c>
      <c r="Q34906">
        <f>IF(GBI_GM[[#This Row],[Currency]]="EUR",1.13*GBI_GM[[#This Row],[COGS]],GBI_GM[[#This Row],[COGS]])</f>
        <v>1901.7899999999997</v>
      </c>
      <c r="R34906">
        <f>GBI_GM[[#This Row],[Net Sales]]-GBI_GM[[#This Row],[COGS]]</f>
        <v>790.82000000000016</v>
      </c>
      <c r="S34906">
        <f>GBI_GM[[#This Row],[Net Sales in USD]]-GBI_GM[[#This Row],[COGS in USD]]</f>
        <v>893.62660000000028</v>
      </c>
      <c r="T34906" s="1" t="s">
        <v>13</v>
      </c>
      <c r="U34906" s="2" t="s">
        <v>55</v>
      </c>
      <c r="V34906" s="1" t="s">
        <v>44</v>
      </c>
    </row>
    <row r="34907" spans="1:22" x14ac:dyDescent="0.25">
      <c r="A34907" s="1" t="s">
        <v>48</v>
      </c>
      <c r="B34907" s="1" t="s">
        <v>18</v>
      </c>
      <c r="C34907" s="1" t="s">
        <v>8</v>
      </c>
      <c r="D34907" s="1">
        <v>2011</v>
      </c>
      <c r="E34907" s="3">
        <v>7</v>
      </c>
      <c r="F34907" s="3">
        <v>28</v>
      </c>
      <c r="G34907" s="4">
        <v>1</v>
      </c>
      <c r="H34907" t="s">
        <v>59</v>
      </c>
      <c r="I34907">
        <v>2473.8200000000002</v>
      </c>
      <c r="J34907" t="s">
        <v>10</v>
      </c>
      <c r="K34907" s="5">
        <f>IF(GBI_GM[[#This Row],[Currency]]="EUR",1.13*GBI_GM[[#This Row],[Revenue]],GBI_GM[[#This Row],[Revenue]])</f>
        <v>2795.4166</v>
      </c>
      <c r="L34907">
        <v>0</v>
      </c>
      <c r="M34907">
        <f>IF(GBI_GM[[#This Row],[Currency]]="EUR",1.13*GBI_GM[[#This Row],[Discount]],GBI_GM[[#This Row],[Discount]])</f>
        <v>0</v>
      </c>
      <c r="N34907">
        <f>GBI_GM[[#This Row],[Revenue]]-GBI_GM[[#This Row],[Discount]]</f>
        <v>2473.8200000000002</v>
      </c>
      <c r="O34907">
        <f>IF(GBI_GM[[#This Row],[Currency]]="EUR",1.13*GBI_GM[[#This Row],[Net Sales]],GBI_GM[[#This Row],[Net Sales]])</f>
        <v>2795.4166</v>
      </c>
      <c r="P34907">
        <v>1683</v>
      </c>
      <c r="Q34907">
        <f>IF(GBI_GM[[#This Row],[Currency]]="EUR",1.13*GBI_GM[[#This Row],[COGS]],GBI_GM[[#This Row],[COGS]])</f>
        <v>1901.7899999999997</v>
      </c>
      <c r="R34907">
        <f>GBI_GM[[#This Row],[Net Sales]]-GBI_GM[[#This Row],[COGS]]</f>
        <v>790.82000000000016</v>
      </c>
      <c r="S34907">
        <f>GBI_GM[[#This Row],[Net Sales in USD]]-GBI_GM[[#This Row],[COGS in USD]]</f>
        <v>893.62660000000028</v>
      </c>
      <c r="T34907" s="1" t="s">
        <v>13</v>
      </c>
      <c r="U34907" s="2" t="s">
        <v>55</v>
      </c>
      <c r="V34907" s="1" t="s">
        <v>44</v>
      </c>
    </row>
    <row r="34908" spans="1:22" x14ac:dyDescent="0.25">
      <c r="A34908" s="1" t="s">
        <v>48</v>
      </c>
      <c r="B34908" s="1" t="s">
        <v>18</v>
      </c>
      <c r="C34908" s="1" t="s">
        <v>8</v>
      </c>
      <c r="D34908" s="1">
        <v>2011</v>
      </c>
      <c r="E34908" s="3">
        <v>7</v>
      </c>
      <c r="F34908" s="3">
        <v>31</v>
      </c>
      <c r="G34908" s="4">
        <v>1</v>
      </c>
      <c r="H34908" t="s">
        <v>59</v>
      </c>
      <c r="I34908">
        <v>2473.8200000000002</v>
      </c>
      <c r="J34908" t="s">
        <v>10</v>
      </c>
      <c r="K34908" s="5">
        <f>IF(GBI_GM[[#This Row],[Currency]]="EUR",1.13*GBI_GM[[#This Row],[Revenue]],GBI_GM[[#This Row],[Revenue]])</f>
        <v>2795.4166</v>
      </c>
      <c r="L34908">
        <v>0</v>
      </c>
      <c r="M34908">
        <f>IF(GBI_GM[[#This Row],[Currency]]="EUR",1.13*GBI_GM[[#This Row],[Discount]],GBI_GM[[#This Row],[Discount]])</f>
        <v>0</v>
      </c>
      <c r="N34908">
        <f>GBI_GM[[#This Row],[Revenue]]-GBI_GM[[#This Row],[Discount]]</f>
        <v>2473.8200000000002</v>
      </c>
      <c r="O34908">
        <f>IF(GBI_GM[[#This Row],[Currency]]="EUR",1.13*GBI_GM[[#This Row],[Net Sales]],GBI_GM[[#This Row],[Net Sales]])</f>
        <v>2795.4166</v>
      </c>
      <c r="P34908">
        <v>1683</v>
      </c>
      <c r="Q34908">
        <f>IF(GBI_GM[[#This Row],[Currency]]="EUR",1.13*GBI_GM[[#This Row],[COGS]],GBI_GM[[#This Row],[COGS]])</f>
        <v>1901.7899999999997</v>
      </c>
      <c r="R34908">
        <f>GBI_GM[[#This Row],[Net Sales]]-GBI_GM[[#This Row],[COGS]]</f>
        <v>790.82000000000016</v>
      </c>
      <c r="S34908">
        <f>GBI_GM[[#This Row],[Net Sales in USD]]-GBI_GM[[#This Row],[COGS in USD]]</f>
        <v>893.62660000000028</v>
      </c>
      <c r="T34908" s="1" t="s">
        <v>13</v>
      </c>
      <c r="U34908" s="2" t="s">
        <v>55</v>
      </c>
      <c r="V34908" s="1" t="s">
        <v>44</v>
      </c>
    </row>
    <row r="34909" spans="1:22" x14ac:dyDescent="0.25">
      <c r="A34909" s="1" t="s">
        <v>48</v>
      </c>
      <c r="B34909" s="1" t="s">
        <v>18</v>
      </c>
      <c r="C34909" s="1" t="s">
        <v>8</v>
      </c>
      <c r="D34909" s="1">
        <v>2011</v>
      </c>
      <c r="E34909" s="3">
        <v>8</v>
      </c>
      <c r="F34909" s="3">
        <v>17</v>
      </c>
      <c r="G34909" s="4">
        <v>1</v>
      </c>
      <c r="H34909" t="s">
        <v>59</v>
      </c>
      <c r="I34909">
        <v>2473.8200000000002</v>
      </c>
      <c r="J34909" t="s">
        <v>10</v>
      </c>
      <c r="K34909" s="5">
        <f>IF(GBI_GM[[#This Row],[Currency]]="EUR",1.13*GBI_GM[[#This Row],[Revenue]],GBI_GM[[#This Row],[Revenue]])</f>
        <v>2795.4166</v>
      </c>
      <c r="L34909">
        <v>0</v>
      </c>
      <c r="M34909">
        <f>IF(GBI_GM[[#This Row],[Currency]]="EUR",1.13*GBI_GM[[#This Row],[Discount]],GBI_GM[[#This Row],[Discount]])</f>
        <v>0</v>
      </c>
      <c r="N34909">
        <f>GBI_GM[[#This Row],[Revenue]]-GBI_GM[[#This Row],[Discount]]</f>
        <v>2473.8200000000002</v>
      </c>
      <c r="O34909">
        <f>IF(GBI_GM[[#This Row],[Currency]]="EUR",1.13*GBI_GM[[#This Row],[Net Sales]],GBI_GM[[#This Row],[Net Sales]])</f>
        <v>2795.4166</v>
      </c>
      <c r="P34909">
        <v>1683</v>
      </c>
      <c r="Q34909">
        <f>IF(GBI_GM[[#This Row],[Currency]]="EUR",1.13*GBI_GM[[#This Row],[COGS]],GBI_GM[[#This Row],[COGS]])</f>
        <v>1901.7899999999997</v>
      </c>
      <c r="R34909">
        <f>GBI_GM[[#This Row],[Net Sales]]-GBI_GM[[#This Row],[COGS]]</f>
        <v>790.82000000000016</v>
      </c>
      <c r="S34909">
        <f>GBI_GM[[#This Row],[Net Sales in USD]]-GBI_GM[[#This Row],[COGS in USD]]</f>
        <v>893.62660000000028</v>
      </c>
      <c r="T34909" s="1" t="s">
        <v>13</v>
      </c>
      <c r="U34909" s="2" t="s">
        <v>55</v>
      </c>
      <c r="V34909" s="1" t="s">
        <v>44</v>
      </c>
    </row>
    <row r="34910" spans="1:22" x14ac:dyDescent="0.25">
      <c r="A34910" s="1" t="s">
        <v>48</v>
      </c>
      <c r="B34910" s="1" t="s">
        <v>18</v>
      </c>
      <c r="C34910" s="1" t="s">
        <v>8</v>
      </c>
      <c r="D34910" s="1">
        <v>2011</v>
      </c>
      <c r="E34910" s="3">
        <v>8</v>
      </c>
      <c r="F34910" s="3">
        <v>18</v>
      </c>
      <c r="G34910" s="4">
        <v>1</v>
      </c>
      <c r="H34910" t="s">
        <v>59</v>
      </c>
      <c r="I34910">
        <v>2473.8200000000002</v>
      </c>
      <c r="J34910" t="s">
        <v>10</v>
      </c>
      <c r="K34910" s="5">
        <f>IF(GBI_GM[[#This Row],[Currency]]="EUR",1.13*GBI_GM[[#This Row],[Revenue]],GBI_GM[[#This Row],[Revenue]])</f>
        <v>2795.4166</v>
      </c>
      <c r="L34910">
        <v>0</v>
      </c>
      <c r="M34910">
        <f>IF(GBI_GM[[#This Row],[Currency]]="EUR",1.13*GBI_GM[[#This Row],[Discount]],GBI_GM[[#This Row],[Discount]])</f>
        <v>0</v>
      </c>
      <c r="N34910">
        <f>GBI_GM[[#This Row],[Revenue]]-GBI_GM[[#This Row],[Discount]]</f>
        <v>2473.8200000000002</v>
      </c>
      <c r="O34910">
        <f>IF(GBI_GM[[#This Row],[Currency]]="EUR",1.13*GBI_GM[[#This Row],[Net Sales]],GBI_GM[[#This Row],[Net Sales]])</f>
        <v>2795.4166</v>
      </c>
      <c r="P34910">
        <v>1683</v>
      </c>
      <c r="Q34910">
        <f>IF(GBI_GM[[#This Row],[Currency]]="EUR",1.13*GBI_GM[[#This Row],[COGS]],GBI_GM[[#This Row],[COGS]])</f>
        <v>1901.7899999999997</v>
      </c>
      <c r="R34910">
        <f>GBI_GM[[#This Row],[Net Sales]]-GBI_GM[[#This Row],[COGS]]</f>
        <v>790.82000000000016</v>
      </c>
      <c r="S34910">
        <f>GBI_GM[[#This Row],[Net Sales in USD]]-GBI_GM[[#This Row],[COGS in USD]]</f>
        <v>893.62660000000028</v>
      </c>
      <c r="T34910" s="1" t="s">
        <v>13</v>
      </c>
      <c r="U34910" s="2" t="s">
        <v>55</v>
      </c>
      <c r="V34910" s="1" t="s">
        <v>44</v>
      </c>
    </row>
    <row r="34911" spans="1:22" x14ac:dyDescent="0.25">
      <c r="A34911" s="1" t="s">
        <v>48</v>
      </c>
      <c r="B34911" s="1" t="s">
        <v>18</v>
      </c>
      <c r="C34911" s="1" t="s">
        <v>8</v>
      </c>
      <c r="D34911" s="1">
        <v>2011</v>
      </c>
      <c r="E34911" s="3">
        <v>9</v>
      </c>
      <c r="F34911" s="3">
        <v>30</v>
      </c>
      <c r="G34911" s="4">
        <v>1</v>
      </c>
      <c r="H34911" t="s">
        <v>59</v>
      </c>
      <c r="I34911">
        <v>2473.8200000000002</v>
      </c>
      <c r="J34911" t="s">
        <v>10</v>
      </c>
      <c r="K34911" s="5">
        <f>IF(GBI_GM[[#This Row],[Currency]]="EUR",1.13*GBI_GM[[#This Row],[Revenue]],GBI_GM[[#This Row],[Revenue]])</f>
        <v>2795.4166</v>
      </c>
      <c r="L34911">
        <v>0</v>
      </c>
      <c r="M34911">
        <f>IF(GBI_GM[[#This Row],[Currency]]="EUR",1.13*GBI_GM[[#This Row],[Discount]],GBI_GM[[#This Row],[Discount]])</f>
        <v>0</v>
      </c>
      <c r="N34911">
        <f>GBI_GM[[#This Row],[Revenue]]-GBI_GM[[#This Row],[Discount]]</f>
        <v>2473.8200000000002</v>
      </c>
      <c r="O34911">
        <f>IF(GBI_GM[[#This Row],[Currency]]="EUR",1.13*GBI_GM[[#This Row],[Net Sales]],GBI_GM[[#This Row],[Net Sales]])</f>
        <v>2795.4166</v>
      </c>
      <c r="P34911">
        <v>1683</v>
      </c>
      <c r="Q34911">
        <f>IF(GBI_GM[[#This Row],[Currency]]="EUR",1.13*GBI_GM[[#This Row],[COGS]],GBI_GM[[#This Row],[COGS]])</f>
        <v>1901.7899999999997</v>
      </c>
      <c r="R34911">
        <f>GBI_GM[[#This Row],[Net Sales]]-GBI_GM[[#This Row],[COGS]]</f>
        <v>790.82000000000016</v>
      </c>
      <c r="S34911">
        <f>GBI_GM[[#This Row],[Net Sales in USD]]-GBI_GM[[#This Row],[COGS in USD]]</f>
        <v>893.62660000000028</v>
      </c>
      <c r="T34911" s="1" t="s">
        <v>13</v>
      </c>
      <c r="U34911" s="2" t="s">
        <v>55</v>
      </c>
      <c r="V34911" s="1" t="s">
        <v>44</v>
      </c>
    </row>
    <row r="34912" spans="1:22" x14ac:dyDescent="0.25">
      <c r="A34912" s="1" t="s">
        <v>48</v>
      </c>
      <c r="B34912" s="1" t="s">
        <v>18</v>
      </c>
      <c r="C34912" s="1" t="s">
        <v>8</v>
      </c>
      <c r="D34912" s="1">
        <v>2011</v>
      </c>
      <c r="E34912" s="3">
        <v>10</v>
      </c>
      <c r="F34912" s="3">
        <v>19</v>
      </c>
      <c r="G34912" s="4">
        <v>1</v>
      </c>
      <c r="H34912" t="s">
        <v>59</v>
      </c>
      <c r="I34912">
        <v>2473.8200000000002</v>
      </c>
      <c r="J34912" t="s">
        <v>10</v>
      </c>
      <c r="K34912" s="5">
        <f>IF(GBI_GM[[#This Row],[Currency]]="EUR",1.13*GBI_GM[[#This Row],[Revenue]],GBI_GM[[#This Row],[Revenue]])</f>
        <v>2795.4166</v>
      </c>
      <c r="L34912">
        <v>0</v>
      </c>
      <c r="M34912">
        <f>IF(GBI_GM[[#This Row],[Currency]]="EUR",1.13*GBI_GM[[#This Row],[Discount]],GBI_GM[[#This Row],[Discount]])</f>
        <v>0</v>
      </c>
      <c r="N34912">
        <f>GBI_GM[[#This Row],[Revenue]]-GBI_GM[[#This Row],[Discount]]</f>
        <v>2473.8200000000002</v>
      </c>
      <c r="O34912">
        <f>IF(GBI_GM[[#This Row],[Currency]]="EUR",1.13*GBI_GM[[#This Row],[Net Sales]],GBI_GM[[#This Row],[Net Sales]])</f>
        <v>2795.4166</v>
      </c>
      <c r="P34912">
        <v>1683</v>
      </c>
      <c r="Q34912">
        <f>IF(GBI_GM[[#This Row],[Currency]]="EUR",1.13*GBI_GM[[#This Row],[COGS]],GBI_GM[[#This Row],[COGS]])</f>
        <v>1901.7899999999997</v>
      </c>
      <c r="R34912">
        <f>GBI_GM[[#This Row],[Net Sales]]-GBI_GM[[#This Row],[COGS]]</f>
        <v>790.82000000000016</v>
      </c>
      <c r="S34912">
        <f>GBI_GM[[#This Row],[Net Sales in USD]]-GBI_GM[[#This Row],[COGS in USD]]</f>
        <v>893.62660000000028</v>
      </c>
      <c r="T34912" s="1" t="s">
        <v>13</v>
      </c>
      <c r="U34912" s="2" t="s">
        <v>55</v>
      </c>
      <c r="V34912" s="1" t="s">
        <v>44</v>
      </c>
    </row>
    <row r="34913" spans="1:22" x14ac:dyDescent="0.25">
      <c r="A34913" s="1" t="s">
        <v>48</v>
      </c>
      <c r="B34913" s="1" t="s">
        <v>18</v>
      </c>
      <c r="C34913" s="1" t="s">
        <v>8</v>
      </c>
      <c r="D34913" s="1">
        <v>2012</v>
      </c>
      <c r="E34913" s="3">
        <v>3</v>
      </c>
      <c r="F34913" s="3">
        <v>2</v>
      </c>
      <c r="G34913" s="4">
        <v>1</v>
      </c>
      <c r="H34913" t="s">
        <v>59</v>
      </c>
      <c r="I34913">
        <v>2510.9299999999998</v>
      </c>
      <c r="J34913" t="s">
        <v>10</v>
      </c>
      <c r="K34913" s="5">
        <f>IF(GBI_GM[[#This Row],[Currency]]="EUR",1.13*GBI_GM[[#This Row],[Revenue]],GBI_GM[[#This Row],[Revenue]])</f>
        <v>2837.3508999999995</v>
      </c>
      <c r="L34913">
        <v>0</v>
      </c>
      <c r="M34913">
        <f>IF(GBI_GM[[#This Row],[Currency]]="EUR",1.13*GBI_GM[[#This Row],[Discount]],GBI_GM[[#This Row],[Discount]])</f>
        <v>0</v>
      </c>
      <c r="N34913">
        <f>GBI_GM[[#This Row],[Revenue]]-GBI_GM[[#This Row],[Discount]]</f>
        <v>2510.9299999999998</v>
      </c>
      <c r="O34913">
        <f>IF(GBI_GM[[#This Row],[Currency]]="EUR",1.13*GBI_GM[[#This Row],[Net Sales]],GBI_GM[[#This Row],[Net Sales]])</f>
        <v>2837.3508999999995</v>
      </c>
      <c r="P34913">
        <v>1708</v>
      </c>
      <c r="Q34913">
        <f>IF(GBI_GM[[#This Row],[Currency]]="EUR",1.13*GBI_GM[[#This Row],[COGS]],GBI_GM[[#This Row],[COGS]])</f>
        <v>1930.0399999999997</v>
      </c>
      <c r="R34913">
        <f>GBI_GM[[#This Row],[Net Sales]]-GBI_GM[[#This Row],[COGS]]</f>
        <v>802.92999999999984</v>
      </c>
      <c r="S34913">
        <f>GBI_GM[[#This Row],[Net Sales in USD]]-GBI_GM[[#This Row],[COGS in USD]]</f>
        <v>907.31089999999972</v>
      </c>
      <c r="T34913" s="1" t="s">
        <v>13</v>
      </c>
      <c r="U34913" s="2" t="s">
        <v>55</v>
      </c>
      <c r="V34913" s="1" t="s">
        <v>44</v>
      </c>
    </row>
    <row r="34914" spans="1:22" x14ac:dyDescent="0.25">
      <c r="A34914" s="1" t="s">
        <v>48</v>
      </c>
      <c r="B34914" s="1" t="s">
        <v>18</v>
      </c>
      <c r="C34914" s="1" t="s">
        <v>8</v>
      </c>
      <c r="D34914" s="1">
        <v>2012</v>
      </c>
      <c r="E34914" s="3">
        <v>3</v>
      </c>
      <c r="F34914" s="3">
        <v>12</v>
      </c>
      <c r="G34914" s="4">
        <v>1</v>
      </c>
      <c r="H34914" t="s">
        <v>59</v>
      </c>
      <c r="I34914">
        <v>2510.9299999999998</v>
      </c>
      <c r="J34914" t="s">
        <v>10</v>
      </c>
      <c r="K34914" s="5">
        <f>IF(GBI_GM[[#This Row],[Currency]]="EUR",1.13*GBI_GM[[#This Row],[Revenue]],GBI_GM[[#This Row],[Revenue]])</f>
        <v>2837.3508999999995</v>
      </c>
      <c r="L34914">
        <v>0</v>
      </c>
      <c r="M34914">
        <f>IF(GBI_GM[[#This Row],[Currency]]="EUR",1.13*GBI_GM[[#This Row],[Discount]],GBI_GM[[#This Row],[Discount]])</f>
        <v>0</v>
      </c>
      <c r="N34914">
        <f>GBI_GM[[#This Row],[Revenue]]-GBI_GM[[#This Row],[Discount]]</f>
        <v>2510.9299999999998</v>
      </c>
      <c r="O34914">
        <f>IF(GBI_GM[[#This Row],[Currency]]="EUR",1.13*GBI_GM[[#This Row],[Net Sales]],GBI_GM[[#This Row],[Net Sales]])</f>
        <v>2837.3508999999995</v>
      </c>
      <c r="P34914">
        <v>1708</v>
      </c>
      <c r="Q34914">
        <f>IF(GBI_GM[[#This Row],[Currency]]="EUR",1.13*GBI_GM[[#This Row],[COGS]],GBI_GM[[#This Row],[COGS]])</f>
        <v>1930.0399999999997</v>
      </c>
      <c r="R34914">
        <f>GBI_GM[[#This Row],[Net Sales]]-GBI_GM[[#This Row],[COGS]]</f>
        <v>802.92999999999984</v>
      </c>
      <c r="S34914">
        <f>GBI_GM[[#This Row],[Net Sales in USD]]-GBI_GM[[#This Row],[COGS in USD]]</f>
        <v>907.31089999999972</v>
      </c>
      <c r="T34914" s="1" t="s">
        <v>13</v>
      </c>
      <c r="U34914" s="2" t="s">
        <v>55</v>
      </c>
      <c r="V34914" s="1" t="s">
        <v>44</v>
      </c>
    </row>
    <row r="34915" spans="1:22" x14ac:dyDescent="0.25">
      <c r="A34915" s="1" t="s">
        <v>48</v>
      </c>
      <c r="B34915" s="1" t="s">
        <v>18</v>
      </c>
      <c r="C34915" s="1" t="s">
        <v>8</v>
      </c>
      <c r="D34915" s="1">
        <v>2012</v>
      </c>
      <c r="E34915" s="3">
        <v>4</v>
      </c>
      <c r="F34915" s="3">
        <v>20</v>
      </c>
      <c r="G34915" s="4">
        <v>2</v>
      </c>
      <c r="H34915" t="s">
        <v>59</v>
      </c>
      <c r="I34915">
        <v>5021.8599999999997</v>
      </c>
      <c r="J34915" t="s">
        <v>10</v>
      </c>
      <c r="K34915" s="5">
        <f>IF(GBI_GM[[#This Row],[Currency]]="EUR",1.13*GBI_GM[[#This Row],[Revenue]],GBI_GM[[#This Row],[Revenue]])</f>
        <v>5674.7017999999989</v>
      </c>
      <c r="L34915">
        <v>0</v>
      </c>
      <c r="M34915">
        <f>IF(GBI_GM[[#This Row],[Currency]]="EUR",1.13*GBI_GM[[#This Row],[Discount]],GBI_GM[[#This Row],[Discount]])</f>
        <v>0</v>
      </c>
      <c r="N34915">
        <f>GBI_GM[[#This Row],[Revenue]]-GBI_GM[[#This Row],[Discount]]</f>
        <v>5021.8599999999997</v>
      </c>
      <c r="O34915">
        <f>IF(GBI_GM[[#This Row],[Currency]]="EUR",1.13*GBI_GM[[#This Row],[Net Sales]],GBI_GM[[#This Row],[Net Sales]])</f>
        <v>5674.7017999999989</v>
      </c>
      <c r="P34915">
        <v>3415</v>
      </c>
      <c r="Q34915">
        <f>IF(GBI_GM[[#This Row],[Currency]]="EUR",1.13*GBI_GM[[#This Row],[COGS]],GBI_GM[[#This Row],[COGS]])</f>
        <v>3858.95</v>
      </c>
      <c r="R34915">
        <f>GBI_GM[[#This Row],[Net Sales]]-GBI_GM[[#This Row],[COGS]]</f>
        <v>1606.8599999999997</v>
      </c>
      <c r="S34915">
        <f>GBI_GM[[#This Row],[Net Sales in USD]]-GBI_GM[[#This Row],[COGS in USD]]</f>
        <v>1815.7517999999991</v>
      </c>
      <c r="T34915" s="1" t="s">
        <v>13</v>
      </c>
      <c r="U34915" s="2" t="s">
        <v>55</v>
      </c>
      <c r="V34915" s="1" t="s">
        <v>44</v>
      </c>
    </row>
    <row r="34916" spans="1:22" x14ac:dyDescent="0.25">
      <c r="A34916" s="1" t="s">
        <v>48</v>
      </c>
      <c r="B34916" s="1" t="s">
        <v>18</v>
      </c>
      <c r="C34916" s="1" t="s">
        <v>8</v>
      </c>
      <c r="D34916" s="1">
        <v>2012</v>
      </c>
      <c r="E34916" s="3">
        <v>4</v>
      </c>
      <c r="F34916" s="3">
        <v>22</v>
      </c>
      <c r="G34916" s="4">
        <v>3</v>
      </c>
      <c r="H34916" t="s">
        <v>59</v>
      </c>
      <c r="I34916">
        <v>7532.79</v>
      </c>
      <c r="J34916" t="s">
        <v>10</v>
      </c>
      <c r="K34916" s="5">
        <f>IF(GBI_GM[[#This Row],[Currency]]="EUR",1.13*GBI_GM[[#This Row],[Revenue]],GBI_GM[[#This Row],[Revenue]])</f>
        <v>8512.0526999999984</v>
      </c>
      <c r="L34916">
        <v>0</v>
      </c>
      <c r="M34916">
        <f>IF(GBI_GM[[#This Row],[Currency]]="EUR",1.13*GBI_GM[[#This Row],[Discount]],GBI_GM[[#This Row],[Discount]])</f>
        <v>0</v>
      </c>
      <c r="N34916">
        <f>GBI_GM[[#This Row],[Revenue]]-GBI_GM[[#This Row],[Discount]]</f>
        <v>7532.79</v>
      </c>
      <c r="O34916">
        <f>IF(GBI_GM[[#This Row],[Currency]]="EUR",1.13*GBI_GM[[#This Row],[Net Sales]],GBI_GM[[#This Row],[Net Sales]])</f>
        <v>8512.0526999999984</v>
      </c>
      <c r="P34916">
        <v>5123</v>
      </c>
      <c r="Q34916">
        <f>IF(GBI_GM[[#This Row],[Currency]]="EUR",1.13*GBI_GM[[#This Row],[COGS]],GBI_GM[[#This Row],[COGS]])</f>
        <v>5788.99</v>
      </c>
      <c r="R34916">
        <f>GBI_GM[[#This Row],[Net Sales]]-GBI_GM[[#This Row],[COGS]]</f>
        <v>2409.79</v>
      </c>
      <c r="S34916">
        <f>GBI_GM[[#This Row],[Net Sales in USD]]-GBI_GM[[#This Row],[COGS in USD]]</f>
        <v>2723.0626999999986</v>
      </c>
      <c r="T34916" s="1" t="s">
        <v>13</v>
      </c>
      <c r="U34916" s="2" t="s">
        <v>55</v>
      </c>
      <c r="V34916" s="1" t="s">
        <v>44</v>
      </c>
    </row>
    <row r="34917" spans="1:22" x14ac:dyDescent="0.25">
      <c r="A34917" s="1" t="s">
        <v>48</v>
      </c>
      <c r="B34917" s="1" t="s">
        <v>18</v>
      </c>
      <c r="C34917" s="1" t="s">
        <v>8</v>
      </c>
      <c r="D34917" s="1">
        <v>2012</v>
      </c>
      <c r="E34917" s="3">
        <v>5</v>
      </c>
      <c r="F34917" s="3">
        <v>1</v>
      </c>
      <c r="G34917" s="4">
        <v>2</v>
      </c>
      <c r="H34917" t="s">
        <v>59</v>
      </c>
      <c r="I34917">
        <v>5021.8599999999997</v>
      </c>
      <c r="J34917" t="s">
        <v>10</v>
      </c>
      <c r="K34917" s="5">
        <f>IF(GBI_GM[[#This Row],[Currency]]="EUR",1.13*GBI_GM[[#This Row],[Revenue]],GBI_GM[[#This Row],[Revenue]])</f>
        <v>5674.7017999999989</v>
      </c>
      <c r="L34917">
        <v>0</v>
      </c>
      <c r="M34917">
        <f>IF(GBI_GM[[#This Row],[Currency]]="EUR",1.13*GBI_GM[[#This Row],[Discount]],GBI_GM[[#This Row],[Discount]])</f>
        <v>0</v>
      </c>
      <c r="N34917">
        <f>GBI_GM[[#This Row],[Revenue]]-GBI_GM[[#This Row],[Discount]]</f>
        <v>5021.8599999999997</v>
      </c>
      <c r="O34917">
        <f>IF(GBI_GM[[#This Row],[Currency]]="EUR",1.13*GBI_GM[[#This Row],[Net Sales]],GBI_GM[[#This Row],[Net Sales]])</f>
        <v>5674.7017999999989</v>
      </c>
      <c r="P34917">
        <v>3415</v>
      </c>
      <c r="Q34917">
        <f>IF(GBI_GM[[#This Row],[Currency]]="EUR",1.13*GBI_GM[[#This Row],[COGS]],GBI_GM[[#This Row],[COGS]])</f>
        <v>3858.95</v>
      </c>
      <c r="R34917">
        <f>GBI_GM[[#This Row],[Net Sales]]-GBI_GM[[#This Row],[COGS]]</f>
        <v>1606.8599999999997</v>
      </c>
      <c r="S34917">
        <f>GBI_GM[[#This Row],[Net Sales in USD]]-GBI_GM[[#This Row],[COGS in USD]]</f>
        <v>1815.7517999999991</v>
      </c>
      <c r="T34917" s="1" t="s">
        <v>13</v>
      </c>
      <c r="U34917" s="2" t="s">
        <v>55</v>
      </c>
      <c r="V34917" s="1" t="s">
        <v>44</v>
      </c>
    </row>
    <row r="34918" spans="1:22" x14ac:dyDescent="0.25">
      <c r="A34918" s="1" t="s">
        <v>48</v>
      </c>
      <c r="B34918" s="1" t="s">
        <v>18</v>
      </c>
      <c r="C34918" s="1" t="s">
        <v>8</v>
      </c>
      <c r="D34918" s="1">
        <v>2012</v>
      </c>
      <c r="E34918" s="3">
        <v>5</v>
      </c>
      <c r="F34918" s="3">
        <v>10</v>
      </c>
      <c r="G34918" s="4">
        <v>2</v>
      </c>
      <c r="H34918" t="s">
        <v>59</v>
      </c>
      <c r="I34918">
        <v>5021.8599999999997</v>
      </c>
      <c r="J34918" t="s">
        <v>10</v>
      </c>
      <c r="K34918" s="5">
        <f>IF(GBI_GM[[#This Row],[Currency]]="EUR",1.13*GBI_GM[[#This Row],[Revenue]],GBI_GM[[#This Row],[Revenue]])</f>
        <v>5674.7017999999989</v>
      </c>
      <c r="L34918">
        <v>0</v>
      </c>
      <c r="M34918">
        <f>IF(GBI_GM[[#This Row],[Currency]]="EUR",1.13*GBI_GM[[#This Row],[Discount]],GBI_GM[[#This Row],[Discount]])</f>
        <v>0</v>
      </c>
      <c r="N34918">
        <f>GBI_GM[[#This Row],[Revenue]]-GBI_GM[[#This Row],[Discount]]</f>
        <v>5021.8599999999997</v>
      </c>
      <c r="O34918">
        <f>IF(GBI_GM[[#This Row],[Currency]]="EUR",1.13*GBI_GM[[#This Row],[Net Sales]],GBI_GM[[#This Row],[Net Sales]])</f>
        <v>5674.7017999999989</v>
      </c>
      <c r="P34918">
        <v>3415</v>
      </c>
      <c r="Q34918">
        <f>IF(GBI_GM[[#This Row],[Currency]]="EUR",1.13*GBI_GM[[#This Row],[COGS]],GBI_GM[[#This Row],[COGS]])</f>
        <v>3858.95</v>
      </c>
      <c r="R34918">
        <f>GBI_GM[[#This Row],[Net Sales]]-GBI_GM[[#This Row],[COGS]]</f>
        <v>1606.8599999999997</v>
      </c>
      <c r="S34918">
        <f>GBI_GM[[#This Row],[Net Sales in USD]]-GBI_GM[[#This Row],[COGS in USD]]</f>
        <v>1815.7517999999991</v>
      </c>
      <c r="T34918" s="1" t="s">
        <v>13</v>
      </c>
      <c r="U34918" s="2" t="s">
        <v>55</v>
      </c>
      <c r="V34918" s="1" t="s">
        <v>44</v>
      </c>
    </row>
    <row r="34919" spans="1:22" x14ac:dyDescent="0.25">
      <c r="A34919" s="1" t="s">
        <v>48</v>
      </c>
      <c r="B34919" s="1" t="s">
        <v>18</v>
      </c>
      <c r="C34919" s="1" t="s">
        <v>8</v>
      </c>
      <c r="D34919" s="1">
        <v>2012</v>
      </c>
      <c r="E34919" s="3">
        <v>5</v>
      </c>
      <c r="F34919" s="3">
        <v>30</v>
      </c>
      <c r="G34919" s="4">
        <v>1</v>
      </c>
      <c r="H34919" t="s">
        <v>59</v>
      </c>
      <c r="I34919">
        <v>2510.9299999999998</v>
      </c>
      <c r="J34919" t="s">
        <v>10</v>
      </c>
      <c r="K34919" s="5">
        <f>IF(GBI_GM[[#This Row],[Currency]]="EUR",1.13*GBI_GM[[#This Row],[Revenue]],GBI_GM[[#This Row],[Revenue]])</f>
        <v>2837.3508999999995</v>
      </c>
      <c r="L34919">
        <v>0</v>
      </c>
      <c r="M34919">
        <f>IF(GBI_GM[[#This Row],[Currency]]="EUR",1.13*GBI_GM[[#This Row],[Discount]],GBI_GM[[#This Row],[Discount]])</f>
        <v>0</v>
      </c>
      <c r="N34919">
        <f>GBI_GM[[#This Row],[Revenue]]-GBI_GM[[#This Row],[Discount]]</f>
        <v>2510.9299999999998</v>
      </c>
      <c r="O34919">
        <f>IF(GBI_GM[[#This Row],[Currency]]="EUR",1.13*GBI_GM[[#This Row],[Net Sales]],GBI_GM[[#This Row],[Net Sales]])</f>
        <v>2837.3508999999995</v>
      </c>
      <c r="P34919">
        <v>1708</v>
      </c>
      <c r="Q34919">
        <f>IF(GBI_GM[[#This Row],[Currency]]="EUR",1.13*GBI_GM[[#This Row],[COGS]],GBI_GM[[#This Row],[COGS]])</f>
        <v>1930.0399999999997</v>
      </c>
      <c r="R34919">
        <f>GBI_GM[[#This Row],[Net Sales]]-GBI_GM[[#This Row],[COGS]]</f>
        <v>802.92999999999984</v>
      </c>
      <c r="S34919">
        <f>GBI_GM[[#This Row],[Net Sales in USD]]-GBI_GM[[#This Row],[COGS in USD]]</f>
        <v>907.31089999999972</v>
      </c>
      <c r="T34919" s="1" t="s">
        <v>13</v>
      </c>
      <c r="U34919" s="2" t="s">
        <v>55</v>
      </c>
      <c r="V34919" s="1" t="s">
        <v>44</v>
      </c>
    </row>
    <row r="34920" spans="1:22" x14ac:dyDescent="0.25">
      <c r="A34920" s="1" t="s">
        <v>48</v>
      </c>
      <c r="B34920" s="1" t="s">
        <v>18</v>
      </c>
      <c r="C34920" s="1" t="s">
        <v>8</v>
      </c>
      <c r="D34920" s="1">
        <v>2012</v>
      </c>
      <c r="E34920" s="3">
        <v>6</v>
      </c>
      <c r="F34920" s="3">
        <v>14</v>
      </c>
      <c r="G34920" s="4">
        <v>2</v>
      </c>
      <c r="H34920" t="s">
        <v>59</v>
      </c>
      <c r="I34920">
        <v>5021.8599999999997</v>
      </c>
      <c r="J34920" t="s">
        <v>10</v>
      </c>
      <c r="K34920" s="5">
        <f>IF(GBI_GM[[#This Row],[Currency]]="EUR",1.13*GBI_GM[[#This Row],[Revenue]],GBI_GM[[#This Row],[Revenue]])</f>
        <v>5674.7017999999989</v>
      </c>
      <c r="L34920">
        <v>0</v>
      </c>
      <c r="M34920">
        <f>IF(GBI_GM[[#This Row],[Currency]]="EUR",1.13*GBI_GM[[#This Row],[Discount]],GBI_GM[[#This Row],[Discount]])</f>
        <v>0</v>
      </c>
      <c r="N34920">
        <f>GBI_GM[[#This Row],[Revenue]]-GBI_GM[[#This Row],[Discount]]</f>
        <v>5021.8599999999997</v>
      </c>
      <c r="O34920">
        <f>IF(GBI_GM[[#This Row],[Currency]]="EUR",1.13*GBI_GM[[#This Row],[Net Sales]],GBI_GM[[#This Row],[Net Sales]])</f>
        <v>5674.7017999999989</v>
      </c>
      <c r="P34920">
        <v>3415</v>
      </c>
      <c r="Q34920">
        <f>IF(GBI_GM[[#This Row],[Currency]]="EUR",1.13*GBI_GM[[#This Row],[COGS]],GBI_GM[[#This Row],[COGS]])</f>
        <v>3858.95</v>
      </c>
      <c r="R34920">
        <f>GBI_GM[[#This Row],[Net Sales]]-GBI_GM[[#This Row],[COGS]]</f>
        <v>1606.8599999999997</v>
      </c>
      <c r="S34920">
        <f>GBI_GM[[#This Row],[Net Sales in USD]]-GBI_GM[[#This Row],[COGS in USD]]</f>
        <v>1815.7517999999991</v>
      </c>
      <c r="T34920" s="1" t="s">
        <v>13</v>
      </c>
      <c r="U34920" s="2" t="s">
        <v>55</v>
      </c>
      <c r="V34920" s="1" t="s">
        <v>44</v>
      </c>
    </row>
    <row r="34921" spans="1:22" x14ac:dyDescent="0.25">
      <c r="A34921" s="1" t="s">
        <v>48</v>
      </c>
      <c r="B34921" s="1" t="s">
        <v>18</v>
      </c>
      <c r="C34921" s="1" t="s">
        <v>8</v>
      </c>
      <c r="D34921" s="1">
        <v>2012</v>
      </c>
      <c r="E34921" s="3">
        <v>6</v>
      </c>
      <c r="F34921" s="3">
        <v>30</v>
      </c>
      <c r="G34921" s="4">
        <v>1</v>
      </c>
      <c r="H34921" t="s">
        <v>59</v>
      </c>
      <c r="I34921">
        <v>2510.9299999999998</v>
      </c>
      <c r="J34921" t="s">
        <v>10</v>
      </c>
      <c r="K34921" s="5">
        <f>IF(GBI_GM[[#This Row],[Currency]]="EUR",1.13*GBI_GM[[#This Row],[Revenue]],GBI_GM[[#This Row],[Revenue]])</f>
        <v>2837.3508999999995</v>
      </c>
      <c r="L34921">
        <v>0</v>
      </c>
      <c r="M34921">
        <f>IF(GBI_GM[[#This Row],[Currency]]="EUR",1.13*GBI_GM[[#This Row],[Discount]],GBI_GM[[#This Row],[Discount]])</f>
        <v>0</v>
      </c>
      <c r="N34921">
        <f>GBI_GM[[#This Row],[Revenue]]-GBI_GM[[#This Row],[Discount]]</f>
        <v>2510.9299999999998</v>
      </c>
      <c r="O34921">
        <f>IF(GBI_GM[[#This Row],[Currency]]="EUR",1.13*GBI_GM[[#This Row],[Net Sales]],GBI_GM[[#This Row],[Net Sales]])</f>
        <v>2837.3508999999995</v>
      </c>
      <c r="P34921">
        <v>1708</v>
      </c>
      <c r="Q34921">
        <f>IF(GBI_GM[[#This Row],[Currency]]="EUR",1.13*GBI_GM[[#This Row],[COGS]],GBI_GM[[#This Row],[COGS]])</f>
        <v>1930.0399999999997</v>
      </c>
      <c r="R34921">
        <f>GBI_GM[[#This Row],[Net Sales]]-GBI_GM[[#This Row],[COGS]]</f>
        <v>802.92999999999984</v>
      </c>
      <c r="S34921">
        <f>GBI_GM[[#This Row],[Net Sales in USD]]-GBI_GM[[#This Row],[COGS in USD]]</f>
        <v>907.31089999999972</v>
      </c>
      <c r="T34921" s="1" t="s">
        <v>13</v>
      </c>
      <c r="U34921" s="2" t="s">
        <v>55</v>
      </c>
      <c r="V34921" s="1" t="s">
        <v>44</v>
      </c>
    </row>
    <row r="34922" spans="1:22" x14ac:dyDescent="0.25">
      <c r="A34922" s="1" t="s">
        <v>48</v>
      </c>
      <c r="B34922" s="1" t="s">
        <v>18</v>
      </c>
      <c r="C34922" s="1" t="s">
        <v>8</v>
      </c>
      <c r="D34922" s="1">
        <v>2012</v>
      </c>
      <c r="E34922" s="3">
        <v>7</v>
      </c>
      <c r="F34922" s="3">
        <v>31</v>
      </c>
      <c r="G34922" s="4">
        <v>1</v>
      </c>
      <c r="H34922" t="s">
        <v>59</v>
      </c>
      <c r="I34922">
        <v>2510.9299999999998</v>
      </c>
      <c r="J34922" t="s">
        <v>10</v>
      </c>
      <c r="K34922" s="5">
        <f>IF(GBI_GM[[#This Row],[Currency]]="EUR",1.13*GBI_GM[[#This Row],[Revenue]],GBI_GM[[#This Row],[Revenue]])</f>
        <v>2837.3508999999995</v>
      </c>
      <c r="L34922">
        <v>0</v>
      </c>
      <c r="M34922">
        <f>IF(GBI_GM[[#This Row],[Currency]]="EUR",1.13*GBI_GM[[#This Row],[Discount]],GBI_GM[[#This Row],[Discount]])</f>
        <v>0</v>
      </c>
      <c r="N34922">
        <f>GBI_GM[[#This Row],[Revenue]]-GBI_GM[[#This Row],[Discount]]</f>
        <v>2510.9299999999998</v>
      </c>
      <c r="O34922">
        <f>IF(GBI_GM[[#This Row],[Currency]]="EUR",1.13*GBI_GM[[#This Row],[Net Sales]],GBI_GM[[#This Row],[Net Sales]])</f>
        <v>2837.3508999999995</v>
      </c>
      <c r="P34922">
        <v>1708</v>
      </c>
      <c r="Q34922">
        <f>IF(GBI_GM[[#This Row],[Currency]]="EUR",1.13*GBI_GM[[#This Row],[COGS]],GBI_GM[[#This Row],[COGS]])</f>
        <v>1930.0399999999997</v>
      </c>
      <c r="R34922">
        <f>GBI_GM[[#This Row],[Net Sales]]-GBI_GM[[#This Row],[COGS]]</f>
        <v>802.92999999999984</v>
      </c>
      <c r="S34922">
        <f>GBI_GM[[#This Row],[Net Sales in USD]]-GBI_GM[[#This Row],[COGS in USD]]</f>
        <v>907.31089999999972</v>
      </c>
      <c r="T34922" s="1" t="s">
        <v>13</v>
      </c>
      <c r="U34922" s="2" t="s">
        <v>55</v>
      </c>
      <c r="V34922" s="1" t="s">
        <v>44</v>
      </c>
    </row>
    <row r="34923" spans="1:22" x14ac:dyDescent="0.25">
      <c r="A34923" s="1" t="s">
        <v>48</v>
      </c>
      <c r="B34923" s="1" t="s">
        <v>18</v>
      </c>
      <c r="C34923" s="1" t="s">
        <v>8</v>
      </c>
      <c r="D34923" s="1">
        <v>2012</v>
      </c>
      <c r="E34923" s="3">
        <v>8</v>
      </c>
      <c r="F34923" s="3">
        <v>30</v>
      </c>
      <c r="G34923" s="4">
        <v>3</v>
      </c>
      <c r="H34923" t="s">
        <v>59</v>
      </c>
      <c r="I34923">
        <v>7532.79</v>
      </c>
      <c r="J34923" t="s">
        <v>10</v>
      </c>
      <c r="K34923" s="5">
        <f>IF(GBI_GM[[#This Row],[Currency]]="EUR",1.13*GBI_GM[[#This Row],[Revenue]],GBI_GM[[#This Row],[Revenue]])</f>
        <v>8512.0526999999984</v>
      </c>
      <c r="L34923">
        <v>0</v>
      </c>
      <c r="M34923">
        <f>IF(GBI_GM[[#This Row],[Currency]]="EUR",1.13*GBI_GM[[#This Row],[Discount]],GBI_GM[[#This Row],[Discount]])</f>
        <v>0</v>
      </c>
      <c r="N34923">
        <f>GBI_GM[[#This Row],[Revenue]]-GBI_GM[[#This Row],[Discount]]</f>
        <v>7532.79</v>
      </c>
      <c r="O34923">
        <f>IF(GBI_GM[[#This Row],[Currency]]="EUR",1.13*GBI_GM[[#This Row],[Net Sales]],GBI_GM[[#This Row],[Net Sales]])</f>
        <v>8512.0526999999984</v>
      </c>
      <c r="P34923">
        <v>5123</v>
      </c>
      <c r="Q34923">
        <f>IF(GBI_GM[[#This Row],[Currency]]="EUR",1.13*GBI_GM[[#This Row],[COGS]],GBI_GM[[#This Row],[COGS]])</f>
        <v>5788.99</v>
      </c>
      <c r="R34923">
        <f>GBI_GM[[#This Row],[Net Sales]]-GBI_GM[[#This Row],[COGS]]</f>
        <v>2409.79</v>
      </c>
      <c r="S34923">
        <f>GBI_GM[[#This Row],[Net Sales in USD]]-GBI_GM[[#This Row],[COGS in USD]]</f>
        <v>2723.0626999999986</v>
      </c>
      <c r="T34923" s="1" t="s">
        <v>13</v>
      </c>
      <c r="U34923" s="2" t="s">
        <v>55</v>
      </c>
      <c r="V34923" s="1" t="s">
        <v>44</v>
      </c>
    </row>
    <row r="34924" spans="1:22" x14ac:dyDescent="0.25">
      <c r="A34924" s="1" t="s">
        <v>48</v>
      </c>
      <c r="B34924" s="1" t="s">
        <v>18</v>
      </c>
      <c r="C34924" s="1" t="s">
        <v>8</v>
      </c>
      <c r="D34924" s="1">
        <v>2012</v>
      </c>
      <c r="E34924" s="3">
        <v>9</v>
      </c>
      <c r="F34924" s="3">
        <v>12</v>
      </c>
      <c r="G34924" s="4">
        <v>1</v>
      </c>
      <c r="H34924" t="s">
        <v>59</v>
      </c>
      <c r="I34924">
        <v>2510.9299999999998</v>
      </c>
      <c r="J34924" t="s">
        <v>10</v>
      </c>
      <c r="K34924" s="5">
        <f>IF(GBI_GM[[#This Row],[Currency]]="EUR",1.13*GBI_GM[[#This Row],[Revenue]],GBI_GM[[#This Row],[Revenue]])</f>
        <v>2837.3508999999995</v>
      </c>
      <c r="L34924">
        <v>0</v>
      </c>
      <c r="M34924">
        <f>IF(GBI_GM[[#This Row],[Currency]]="EUR",1.13*GBI_GM[[#This Row],[Discount]],GBI_GM[[#This Row],[Discount]])</f>
        <v>0</v>
      </c>
      <c r="N34924">
        <f>GBI_GM[[#This Row],[Revenue]]-GBI_GM[[#This Row],[Discount]]</f>
        <v>2510.9299999999998</v>
      </c>
      <c r="O34924">
        <f>IF(GBI_GM[[#This Row],[Currency]]="EUR",1.13*GBI_GM[[#This Row],[Net Sales]],GBI_GM[[#This Row],[Net Sales]])</f>
        <v>2837.3508999999995</v>
      </c>
      <c r="P34924">
        <v>1708</v>
      </c>
      <c r="Q34924">
        <f>IF(GBI_GM[[#This Row],[Currency]]="EUR",1.13*GBI_GM[[#This Row],[COGS]],GBI_GM[[#This Row],[COGS]])</f>
        <v>1930.0399999999997</v>
      </c>
      <c r="R34924">
        <f>GBI_GM[[#This Row],[Net Sales]]-GBI_GM[[#This Row],[COGS]]</f>
        <v>802.92999999999984</v>
      </c>
      <c r="S34924">
        <f>GBI_GM[[#This Row],[Net Sales in USD]]-GBI_GM[[#This Row],[COGS in USD]]</f>
        <v>907.31089999999972</v>
      </c>
      <c r="T34924" s="1" t="s">
        <v>13</v>
      </c>
      <c r="U34924" s="2" t="s">
        <v>55</v>
      </c>
      <c r="V34924" s="1" t="s">
        <v>44</v>
      </c>
    </row>
    <row r="34925" spans="1:22" x14ac:dyDescent="0.25">
      <c r="A34925" s="1" t="s">
        <v>48</v>
      </c>
      <c r="B34925" s="1" t="s">
        <v>18</v>
      </c>
      <c r="C34925" s="1" t="s">
        <v>8</v>
      </c>
      <c r="D34925" s="1">
        <v>2012</v>
      </c>
      <c r="E34925" s="3">
        <v>10</v>
      </c>
      <c r="F34925" s="3">
        <v>7</v>
      </c>
      <c r="G34925" s="4">
        <v>1</v>
      </c>
      <c r="H34925" t="s">
        <v>59</v>
      </c>
      <c r="I34925">
        <v>2510.9299999999998</v>
      </c>
      <c r="J34925" t="s">
        <v>10</v>
      </c>
      <c r="K34925" s="5">
        <f>IF(GBI_GM[[#This Row],[Currency]]="EUR",1.13*GBI_GM[[#This Row],[Revenue]],GBI_GM[[#This Row],[Revenue]])</f>
        <v>2837.3508999999995</v>
      </c>
      <c r="L34925">
        <v>0</v>
      </c>
      <c r="M34925">
        <f>IF(GBI_GM[[#This Row],[Currency]]="EUR",1.13*GBI_GM[[#This Row],[Discount]],GBI_GM[[#This Row],[Discount]])</f>
        <v>0</v>
      </c>
      <c r="N34925">
        <f>GBI_GM[[#This Row],[Revenue]]-GBI_GM[[#This Row],[Discount]]</f>
        <v>2510.9299999999998</v>
      </c>
      <c r="O34925">
        <f>IF(GBI_GM[[#This Row],[Currency]]="EUR",1.13*GBI_GM[[#This Row],[Net Sales]],GBI_GM[[#This Row],[Net Sales]])</f>
        <v>2837.3508999999995</v>
      </c>
      <c r="P34925">
        <v>1708</v>
      </c>
      <c r="Q34925">
        <f>IF(GBI_GM[[#This Row],[Currency]]="EUR",1.13*GBI_GM[[#This Row],[COGS]],GBI_GM[[#This Row],[COGS]])</f>
        <v>1930.0399999999997</v>
      </c>
      <c r="R34925">
        <f>GBI_GM[[#This Row],[Net Sales]]-GBI_GM[[#This Row],[COGS]]</f>
        <v>802.92999999999984</v>
      </c>
      <c r="S34925">
        <f>GBI_GM[[#This Row],[Net Sales in USD]]-GBI_GM[[#This Row],[COGS in USD]]</f>
        <v>907.31089999999972</v>
      </c>
      <c r="T34925" s="1" t="s">
        <v>13</v>
      </c>
      <c r="U34925" s="2" t="s">
        <v>55</v>
      </c>
      <c r="V34925" s="1" t="s">
        <v>44</v>
      </c>
    </row>
    <row r="34926" spans="1:22" x14ac:dyDescent="0.25">
      <c r="A34926" s="1" t="s">
        <v>48</v>
      </c>
      <c r="B34926" s="1" t="s">
        <v>18</v>
      </c>
      <c r="C34926" s="1" t="s">
        <v>8</v>
      </c>
      <c r="D34926" s="1">
        <v>2013</v>
      </c>
      <c r="E34926" s="3">
        <v>1</v>
      </c>
      <c r="F34926" s="3">
        <v>30</v>
      </c>
      <c r="G34926" s="4">
        <v>1</v>
      </c>
      <c r="H34926" t="s">
        <v>59</v>
      </c>
      <c r="I34926">
        <v>2548.59</v>
      </c>
      <c r="J34926" t="s">
        <v>10</v>
      </c>
      <c r="K34926" s="5">
        <f>IF(GBI_GM[[#This Row],[Currency]]="EUR",1.13*GBI_GM[[#This Row],[Revenue]],GBI_GM[[#This Row],[Revenue]])</f>
        <v>2879.9067</v>
      </c>
      <c r="L34926">
        <v>0</v>
      </c>
      <c r="M34926">
        <f>IF(GBI_GM[[#This Row],[Currency]]="EUR",1.13*GBI_GM[[#This Row],[Discount]],GBI_GM[[#This Row],[Discount]])</f>
        <v>0</v>
      </c>
      <c r="N34926">
        <f>GBI_GM[[#This Row],[Revenue]]-GBI_GM[[#This Row],[Discount]]</f>
        <v>2548.59</v>
      </c>
      <c r="O34926">
        <f>IF(GBI_GM[[#This Row],[Currency]]="EUR",1.13*GBI_GM[[#This Row],[Net Sales]],GBI_GM[[#This Row],[Net Sales]])</f>
        <v>2879.9067</v>
      </c>
      <c r="P34926">
        <v>1734</v>
      </c>
      <c r="Q34926">
        <f>IF(GBI_GM[[#This Row],[Currency]]="EUR",1.13*GBI_GM[[#This Row],[COGS]],GBI_GM[[#This Row],[COGS]])</f>
        <v>1959.4199999999998</v>
      </c>
      <c r="R34926">
        <f>GBI_GM[[#This Row],[Net Sales]]-GBI_GM[[#This Row],[COGS]]</f>
        <v>814.59000000000015</v>
      </c>
      <c r="S34926">
        <f>GBI_GM[[#This Row],[Net Sales in USD]]-GBI_GM[[#This Row],[COGS in USD]]</f>
        <v>920.48670000000016</v>
      </c>
      <c r="T34926" s="1" t="s">
        <v>13</v>
      </c>
      <c r="U34926" s="2" t="s">
        <v>55</v>
      </c>
      <c r="V34926" s="1" t="s">
        <v>44</v>
      </c>
    </row>
    <row r="34927" spans="1:22" x14ac:dyDescent="0.25">
      <c r="A34927" s="1" t="s">
        <v>48</v>
      </c>
      <c r="B34927" s="1" t="s">
        <v>18</v>
      </c>
      <c r="C34927" s="1" t="s">
        <v>8</v>
      </c>
      <c r="D34927" s="1">
        <v>2013</v>
      </c>
      <c r="E34927" s="3">
        <v>2</v>
      </c>
      <c r="F34927" s="3">
        <v>6</v>
      </c>
      <c r="G34927" s="4">
        <v>1</v>
      </c>
      <c r="H34927" t="s">
        <v>59</v>
      </c>
      <c r="I34927">
        <v>2548.59</v>
      </c>
      <c r="J34927" t="s">
        <v>10</v>
      </c>
      <c r="K34927" s="5">
        <f>IF(GBI_GM[[#This Row],[Currency]]="EUR",1.13*GBI_GM[[#This Row],[Revenue]],GBI_GM[[#This Row],[Revenue]])</f>
        <v>2879.9067</v>
      </c>
      <c r="L34927">
        <v>0</v>
      </c>
      <c r="M34927">
        <f>IF(GBI_GM[[#This Row],[Currency]]="EUR",1.13*GBI_GM[[#This Row],[Discount]],GBI_GM[[#This Row],[Discount]])</f>
        <v>0</v>
      </c>
      <c r="N34927">
        <f>GBI_GM[[#This Row],[Revenue]]-GBI_GM[[#This Row],[Discount]]</f>
        <v>2548.59</v>
      </c>
      <c r="O34927">
        <f>IF(GBI_GM[[#This Row],[Currency]]="EUR",1.13*GBI_GM[[#This Row],[Net Sales]],GBI_GM[[#This Row],[Net Sales]])</f>
        <v>2879.9067</v>
      </c>
      <c r="P34927">
        <v>1734</v>
      </c>
      <c r="Q34927">
        <f>IF(GBI_GM[[#This Row],[Currency]]="EUR",1.13*GBI_GM[[#This Row],[COGS]],GBI_GM[[#This Row],[COGS]])</f>
        <v>1959.4199999999998</v>
      </c>
      <c r="R34927">
        <f>GBI_GM[[#This Row],[Net Sales]]-GBI_GM[[#This Row],[COGS]]</f>
        <v>814.59000000000015</v>
      </c>
      <c r="S34927">
        <f>GBI_GM[[#This Row],[Net Sales in USD]]-GBI_GM[[#This Row],[COGS in USD]]</f>
        <v>920.48670000000016</v>
      </c>
      <c r="T34927" s="1" t="s">
        <v>13</v>
      </c>
      <c r="U34927" s="2" t="s">
        <v>55</v>
      </c>
      <c r="V34927" s="1" t="s">
        <v>44</v>
      </c>
    </row>
    <row r="34928" spans="1:22" x14ac:dyDescent="0.25">
      <c r="A34928" s="1" t="s">
        <v>48</v>
      </c>
      <c r="B34928" s="1" t="s">
        <v>18</v>
      </c>
      <c r="C34928" s="1" t="s">
        <v>8</v>
      </c>
      <c r="D34928" s="1">
        <v>2013</v>
      </c>
      <c r="E34928" s="3">
        <v>4</v>
      </c>
      <c r="F34928" s="3">
        <v>22</v>
      </c>
      <c r="G34928" s="4">
        <v>1</v>
      </c>
      <c r="H34928" t="s">
        <v>59</v>
      </c>
      <c r="I34928">
        <v>2548.59</v>
      </c>
      <c r="J34928" t="s">
        <v>10</v>
      </c>
      <c r="K34928" s="5">
        <f>IF(GBI_GM[[#This Row],[Currency]]="EUR",1.13*GBI_GM[[#This Row],[Revenue]],GBI_GM[[#This Row],[Revenue]])</f>
        <v>2879.9067</v>
      </c>
      <c r="L34928">
        <v>0</v>
      </c>
      <c r="M34928">
        <f>IF(GBI_GM[[#This Row],[Currency]]="EUR",1.13*GBI_GM[[#This Row],[Discount]],GBI_GM[[#This Row],[Discount]])</f>
        <v>0</v>
      </c>
      <c r="N34928">
        <f>GBI_GM[[#This Row],[Revenue]]-GBI_GM[[#This Row],[Discount]]</f>
        <v>2548.59</v>
      </c>
      <c r="O34928">
        <f>IF(GBI_GM[[#This Row],[Currency]]="EUR",1.13*GBI_GM[[#This Row],[Net Sales]],GBI_GM[[#This Row],[Net Sales]])</f>
        <v>2879.9067</v>
      </c>
      <c r="P34928">
        <v>1734</v>
      </c>
      <c r="Q34928">
        <f>IF(GBI_GM[[#This Row],[Currency]]="EUR",1.13*GBI_GM[[#This Row],[COGS]],GBI_GM[[#This Row],[COGS]])</f>
        <v>1959.4199999999998</v>
      </c>
      <c r="R34928">
        <f>GBI_GM[[#This Row],[Net Sales]]-GBI_GM[[#This Row],[COGS]]</f>
        <v>814.59000000000015</v>
      </c>
      <c r="S34928">
        <f>GBI_GM[[#This Row],[Net Sales in USD]]-GBI_GM[[#This Row],[COGS in USD]]</f>
        <v>920.48670000000016</v>
      </c>
      <c r="T34928" s="1" t="s">
        <v>13</v>
      </c>
      <c r="U34928" s="2" t="s">
        <v>55</v>
      </c>
      <c r="V34928" s="1" t="s">
        <v>44</v>
      </c>
    </row>
    <row r="34929" spans="1:22" x14ac:dyDescent="0.25">
      <c r="A34929" s="1" t="s">
        <v>48</v>
      </c>
      <c r="B34929" s="1" t="s">
        <v>18</v>
      </c>
      <c r="C34929" s="1" t="s">
        <v>8</v>
      </c>
      <c r="D34929" s="1">
        <v>2013</v>
      </c>
      <c r="E34929" s="3">
        <v>5</v>
      </c>
      <c r="F34929" s="3">
        <v>10</v>
      </c>
      <c r="G34929" s="4">
        <v>3</v>
      </c>
      <c r="H34929" t="s">
        <v>59</v>
      </c>
      <c r="I34929">
        <v>7645.77</v>
      </c>
      <c r="J34929" t="s">
        <v>10</v>
      </c>
      <c r="K34929" s="5">
        <f>IF(GBI_GM[[#This Row],[Currency]]="EUR",1.13*GBI_GM[[#This Row],[Revenue]],GBI_GM[[#This Row],[Revenue]])</f>
        <v>8639.7201000000005</v>
      </c>
      <c r="L34929">
        <v>0</v>
      </c>
      <c r="M34929">
        <f>IF(GBI_GM[[#This Row],[Currency]]="EUR",1.13*GBI_GM[[#This Row],[Discount]],GBI_GM[[#This Row],[Discount]])</f>
        <v>0</v>
      </c>
      <c r="N34929">
        <f>GBI_GM[[#This Row],[Revenue]]-GBI_GM[[#This Row],[Discount]]</f>
        <v>7645.77</v>
      </c>
      <c r="O34929">
        <f>IF(GBI_GM[[#This Row],[Currency]]="EUR",1.13*GBI_GM[[#This Row],[Net Sales]],GBI_GM[[#This Row],[Net Sales]])</f>
        <v>8639.7201000000005</v>
      </c>
      <c r="P34929">
        <v>5200</v>
      </c>
      <c r="Q34929">
        <f>IF(GBI_GM[[#This Row],[Currency]]="EUR",1.13*GBI_GM[[#This Row],[COGS]],GBI_GM[[#This Row],[COGS]])</f>
        <v>5875.9999999999991</v>
      </c>
      <c r="R34929">
        <f>GBI_GM[[#This Row],[Net Sales]]-GBI_GM[[#This Row],[COGS]]</f>
        <v>2445.7700000000004</v>
      </c>
      <c r="S34929">
        <f>GBI_GM[[#This Row],[Net Sales in USD]]-GBI_GM[[#This Row],[COGS in USD]]</f>
        <v>2763.7201000000014</v>
      </c>
      <c r="T34929" s="1" t="s">
        <v>13</v>
      </c>
      <c r="U34929" s="2" t="s">
        <v>55</v>
      </c>
      <c r="V34929" s="1" t="s">
        <v>44</v>
      </c>
    </row>
    <row r="34930" spans="1:22" x14ac:dyDescent="0.25">
      <c r="A34930" s="1" t="s">
        <v>48</v>
      </c>
      <c r="B34930" s="1" t="s">
        <v>18</v>
      </c>
      <c r="C34930" s="1" t="s">
        <v>8</v>
      </c>
      <c r="D34930" s="1">
        <v>2013</v>
      </c>
      <c r="E34930" s="3">
        <v>5</v>
      </c>
      <c r="F34930" s="3">
        <v>17</v>
      </c>
      <c r="G34930" s="4">
        <v>2</v>
      </c>
      <c r="H34930" t="s">
        <v>59</v>
      </c>
      <c r="I34930">
        <v>5097.18</v>
      </c>
      <c r="J34930" t="s">
        <v>10</v>
      </c>
      <c r="K34930" s="5">
        <f>IF(GBI_GM[[#This Row],[Currency]]="EUR",1.13*GBI_GM[[#This Row],[Revenue]],GBI_GM[[#This Row],[Revenue]])</f>
        <v>5759.8134</v>
      </c>
      <c r="L34930">
        <v>0</v>
      </c>
      <c r="M34930">
        <f>IF(GBI_GM[[#This Row],[Currency]]="EUR",1.13*GBI_GM[[#This Row],[Discount]],GBI_GM[[#This Row],[Discount]])</f>
        <v>0</v>
      </c>
      <c r="N34930">
        <f>GBI_GM[[#This Row],[Revenue]]-GBI_GM[[#This Row],[Discount]]</f>
        <v>5097.18</v>
      </c>
      <c r="O34930">
        <f>IF(GBI_GM[[#This Row],[Currency]]="EUR",1.13*GBI_GM[[#This Row],[Net Sales]],GBI_GM[[#This Row],[Net Sales]])</f>
        <v>5759.8134</v>
      </c>
      <c r="P34930">
        <v>3467</v>
      </c>
      <c r="Q34930">
        <f>IF(GBI_GM[[#This Row],[Currency]]="EUR",1.13*GBI_GM[[#This Row],[COGS]],GBI_GM[[#This Row],[COGS]])</f>
        <v>3917.7099999999996</v>
      </c>
      <c r="R34930">
        <f>GBI_GM[[#This Row],[Net Sales]]-GBI_GM[[#This Row],[COGS]]</f>
        <v>1630.1800000000003</v>
      </c>
      <c r="S34930">
        <f>GBI_GM[[#This Row],[Net Sales in USD]]-GBI_GM[[#This Row],[COGS in USD]]</f>
        <v>1842.1034000000004</v>
      </c>
      <c r="T34930" s="1" t="s">
        <v>13</v>
      </c>
      <c r="U34930" s="2" t="s">
        <v>55</v>
      </c>
      <c r="V34930" s="1" t="s">
        <v>44</v>
      </c>
    </row>
    <row r="34931" spans="1:22" x14ac:dyDescent="0.25">
      <c r="A34931" s="1" t="s">
        <v>48</v>
      </c>
      <c r="B34931" s="1" t="s">
        <v>18</v>
      </c>
      <c r="C34931" s="1" t="s">
        <v>8</v>
      </c>
      <c r="D34931" s="1">
        <v>2013</v>
      </c>
      <c r="E34931" s="3">
        <v>6</v>
      </c>
      <c r="F34931" s="3">
        <v>11</v>
      </c>
      <c r="G34931" s="4">
        <v>1</v>
      </c>
      <c r="H34931" t="s">
        <v>59</v>
      </c>
      <c r="I34931">
        <v>2548.59</v>
      </c>
      <c r="J34931" t="s">
        <v>10</v>
      </c>
      <c r="K34931" s="5">
        <f>IF(GBI_GM[[#This Row],[Currency]]="EUR",1.13*GBI_GM[[#This Row],[Revenue]],GBI_GM[[#This Row],[Revenue]])</f>
        <v>2879.9067</v>
      </c>
      <c r="L34931">
        <v>0</v>
      </c>
      <c r="M34931">
        <f>IF(GBI_GM[[#This Row],[Currency]]="EUR",1.13*GBI_GM[[#This Row],[Discount]],GBI_GM[[#This Row],[Discount]])</f>
        <v>0</v>
      </c>
      <c r="N34931">
        <f>GBI_GM[[#This Row],[Revenue]]-GBI_GM[[#This Row],[Discount]]</f>
        <v>2548.59</v>
      </c>
      <c r="O34931">
        <f>IF(GBI_GM[[#This Row],[Currency]]="EUR",1.13*GBI_GM[[#This Row],[Net Sales]],GBI_GM[[#This Row],[Net Sales]])</f>
        <v>2879.9067</v>
      </c>
      <c r="P34931">
        <v>1734</v>
      </c>
      <c r="Q34931">
        <f>IF(GBI_GM[[#This Row],[Currency]]="EUR",1.13*GBI_GM[[#This Row],[COGS]],GBI_GM[[#This Row],[COGS]])</f>
        <v>1959.4199999999998</v>
      </c>
      <c r="R34931">
        <f>GBI_GM[[#This Row],[Net Sales]]-GBI_GM[[#This Row],[COGS]]</f>
        <v>814.59000000000015</v>
      </c>
      <c r="S34931">
        <f>GBI_GM[[#This Row],[Net Sales in USD]]-GBI_GM[[#This Row],[COGS in USD]]</f>
        <v>920.48670000000016</v>
      </c>
      <c r="T34931" s="1" t="s">
        <v>13</v>
      </c>
      <c r="U34931" s="2" t="s">
        <v>55</v>
      </c>
      <c r="V34931" s="1" t="s">
        <v>44</v>
      </c>
    </row>
    <row r="34932" spans="1:22" x14ac:dyDescent="0.25">
      <c r="A34932" s="1" t="s">
        <v>48</v>
      </c>
      <c r="B34932" s="1" t="s">
        <v>18</v>
      </c>
      <c r="C34932" s="1" t="s">
        <v>8</v>
      </c>
      <c r="D34932" s="1">
        <v>2013</v>
      </c>
      <c r="E34932" s="3">
        <v>6</v>
      </c>
      <c r="F34932" s="3">
        <v>16</v>
      </c>
      <c r="G34932" s="4">
        <v>1</v>
      </c>
      <c r="H34932" t="s">
        <v>59</v>
      </c>
      <c r="I34932">
        <v>2548.59</v>
      </c>
      <c r="J34932" t="s">
        <v>10</v>
      </c>
      <c r="K34932" s="5">
        <f>IF(GBI_GM[[#This Row],[Currency]]="EUR",1.13*GBI_GM[[#This Row],[Revenue]],GBI_GM[[#This Row],[Revenue]])</f>
        <v>2879.9067</v>
      </c>
      <c r="L34932">
        <v>0</v>
      </c>
      <c r="M34932">
        <f>IF(GBI_GM[[#This Row],[Currency]]="EUR",1.13*GBI_GM[[#This Row],[Discount]],GBI_GM[[#This Row],[Discount]])</f>
        <v>0</v>
      </c>
      <c r="N34932">
        <f>GBI_GM[[#This Row],[Revenue]]-GBI_GM[[#This Row],[Discount]]</f>
        <v>2548.59</v>
      </c>
      <c r="O34932">
        <f>IF(GBI_GM[[#This Row],[Currency]]="EUR",1.13*GBI_GM[[#This Row],[Net Sales]],GBI_GM[[#This Row],[Net Sales]])</f>
        <v>2879.9067</v>
      </c>
      <c r="P34932">
        <v>1734</v>
      </c>
      <c r="Q34932">
        <f>IF(GBI_GM[[#This Row],[Currency]]="EUR",1.13*GBI_GM[[#This Row],[COGS]],GBI_GM[[#This Row],[COGS]])</f>
        <v>1959.4199999999998</v>
      </c>
      <c r="R34932">
        <f>GBI_GM[[#This Row],[Net Sales]]-GBI_GM[[#This Row],[COGS]]</f>
        <v>814.59000000000015</v>
      </c>
      <c r="S34932">
        <f>GBI_GM[[#This Row],[Net Sales in USD]]-GBI_GM[[#This Row],[COGS in USD]]</f>
        <v>920.48670000000016</v>
      </c>
      <c r="T34932" s="1" t="s">
        <v>13</v>
      </c>
      <c r="U34932" s="2" t="s">
        <v>55</v>
      </c>
      <c r="V34932" s="1" t="s">
        <v>44</v>
      </c>
    </row>
    <row r="34933" spans="1:22" x14ac:dyDescent="0.25">
      <c r="A34933" s="1" t="s">
        <v>48</v>
      </c>
      <c r="B34933" s="1" t="s">
        <v>18</v>
      </c>
      <c r="C34933" s="1" t="s">
        <v>8</v>
      </c>
      <c r="D34933" s="1">
        <v>2013</v>
      </c>
      <c r="E34933" s="3">
        <v>6</v>
      </c>
      <c r="F34933" s="3">
        <v>18</v>
      </c>
      <c r="G34933" s="4">
        <v>1</v>
      </c>
      <c r="H34933" t="s">
        <v>59</v>
      </c>
      <c r="I34933">
        <v>2548.59</v>
      </c>
      <c r="J34933" t="s">
        <v>10</v>
      </c>
      <c r="K34933" s="5">
        <f>IF(GBI_GM[[#This Row],[Currency]]="EUR",1.13*GBI_GM[[#This Row],[Revenue]],GBI_GM[[#This Row],[Revenue]])</f>
        <v>2879.9067</v>
      </c>
      <c r="L34933">
        <v>0</v>
      </c>
      <c r="M34933">
        <f>IF(GBI_GM[[#This Row],[Currency]]="EUR",1.13*GBI_GM[[#This Row],[Discount]],GBI_GM[[#This Row],[Discount]])</f>
        <v>0</v>
      </c>
      <c r="N34933">
        <f>GBI_GM[[#This Row],[Revenue]]-GBI_GM[[#This Row],[Discount]]</f>
        <v>2548.59</v>
      </c>
      <c r="O34933">
        <f>IF(GBI_GM[[#This Row],[Currency]]="EUR",1.13*GBI_GM[[#This Row],[Net Sales]],GBI_GM[[#This Row],[Net Sales]])</f>
        <v>2879.9067</v>
      </c>
      <c r="P34933">
        <v>1734</v>
      </c>
      <c r="Q34933">
        <f>IF(GBI_GM[[#This Row],[Currency]]="EUR",1.13*GBI_GM[[#This Row],[COGS]],GBI_GM[[#This Row],[COGS]])</f>
        <v>1959.4199999999998</v>
      </c>
      <c r="R34933">
        <f>GBI_GM[[#This Row],[Net Sales]]-GBI_GM[[#This Row],[COGS]]</f>
        <v>814.59000000000015</v>
      </c>
      <c r="S34933">
        <f>GBI_GM[[#This Row],[Net Sales in USD]]-GBI_GM[[#This Row],[COGS in USD]]</f>
        <v>920.48670000000016</v>
      </c>
      <c r="T34933" s="1" t="s">
        <v>13</v>
      </c>
      <c r="U34933" s="2" t="s">
        <v>55</v>
      </c>
      <c r="V34933" s="1" t="s">
        <v>44</v>
      </c>
    </row>
    <row r="34934" spans="1:22" x14ac:dyDescent="0.25">
      <c r="A34934" s="1" t="s">
        <v>48</v>
      </c>
      <c r="B34934" s="1" t="s">
        <v>18</v>
      </c>
      <c r="C34934" s="1" t="s">
        <v>8</v>
      </c>
      <c r="D34934" s="1">
        <v>2013</v>
      </c>
      <c r="E34934" s="3">
        <v>6</v>
      </c>
      <c r="F34934" s="3">
        <v>27</v>
      </c>
      <c r="G34934" s="4">
        <v>1</v>
      </c>
      <c r="H34934" t="s">
        <v>59</v>
      </c>
      <c r="I34934">
        <v>2548.59</v>
      </c>
      <c r="J34934" t="s">
        <v>10</v>
      </c>
      <c r="K34934" s="5">
        <f>IF(GBI_GM[[#This Row],[Currency]]="EUR",1.13*GBI_GM[[#This Row],[Revenue]],GBI_GM[[#This Row],[Revenue]])</f>
        <v>2879.9067</v>
      </c>
      <c r="L34934">
        <v>0</v>
      </c>
      <c r="M34934">
        <f>IF(GBI_GM[[#This Row],[Currency]]="EUR",1.13*GBI_GM[[#This Row],[Discount]],GBI_GM[[#This Row],[Discount]])</f>
        <v>0</v>
      </c>
      <c r="N34934">
        <f>GBI_GM[[#This Row],[Revenue]]-GBI_GM[[#This Row],[Discount]]</f>
        <v>2548.59</v>
      </c>
      <c r="O34934">
        <f>IF(GBI_GM[[#This Row],[Currency]]="EUR",1.13*GBI_GM[[#This Row],[Net Sales]],GBI_GM[[#This Row],[Net Sales]])</f>
        <v>2879.9067</v>
      </c>
      <c r="P34934">
        <v>1734</v>
      </c>
      <c r="Q34934">
        <f>IF(GBI_GM[[#This Row],[Currency]]="EUR",1.13*GBI_GM[[#This Row],[COGS]],GBI_GM[[#This Row],[COGS]])</f>
        <v>1959.4199999999998</v>
      </c>
      <c r="R34934">
        <f>GBI_GM[[#This Row],[Net Sales]]-GBI_GM[[#This Row],[COGS]]</f>
        <v>814.59000000000015</v>
      </c>
      <c r="S34934">
        <f>GBI_GM[[#This Row],[Net Sales in USD]]-GBI_GM[[#This Row],[COGS in USD]]</f>
        <v>920.48670000000016</v>
      </c>
      <c r="T34934" s="1" t="s">
        <v>13</v>
      </c>
      <c r="U34934" s="2" t="s">
        <v>55</v>
      </c>
      <c r="V34934" s="1" t="s">
        <v>44</v>
      </c>
    </row>
    <row r="34935" spans="1:22" x14ac:dyDescent="0.25">
      <c r="A34935" s="1" t="s">
        <v>48</v>
      </c>
      <c r="B34935" s="1" t="s">
        <v>18</v>
      </c>
      <c r="C34935" s="1" t="s">
        <v>8</v>
      </c>
      <c r="D34935" s="1">
        <v>2013</v>
      </c>
      <c r="E34935" s="3">
        <v>7</v>
      </c>
      <c r="F34935" s="3">
        <v>2</v>
      </c>
      <c r="G34935" s="4">
        <v>2</v>
      </c>
      <c r="H34935" t="s">
        <v>59</v>
      </c>
      <c r="I34935">
        <v>5097.18</v>
      </c>
      <c r="J34935" t="s">
        <v>10</v>
      </c>
      <c r="K34935" s="5">
        <f>IF(GBI_GM[[#This Row],[Currency]]="EUR",1.13*GBI_GM[[#This Row],[Revenue]],GBI_GM[[#This Row],[Revenue]])</f>
        <v>5759.8134</v>
      </c>
      <c r="L34935">
        <v>0</v>
      </c>
      <c r="M34935">
        <f>IF(GBI_GM[[#This Row],[Currency]]="EUR",1.13*GBI_GM[[#This Row],[Discount]],GBI_GM[[#This Row],[Discount]])</f>
        <v>0</v>
      </c>
      <c r="N34935">
        <f>GBI_GM[[#This Row],[Revenue]]-GBI_GM[[#This Row],[Discount]]</f>
        <v>5097.18</v>
      </c>
      <c r="O34935">
        <f>IF(GBI_GM[[#This Row],[Currency]]="EUR",1.13*GBI_GM[[#This Row],[Net Sales]],GBI_GM[[#This Row],[Net Sales]])</f>
        <v>5759.8134</v>
      </c>
      <c r="P34935">
        <v>3467</v>
      </c>
      <c r="Q34935">
        <f>IF(GBI_GM[[#This Row],[Currency]]="EUR",1.13*GBI_GM[[#This Row],[COGS]],GBI_GM[[#This Row],[COGS]])</f>
        <v>3917.7099999999996</v>
      </c>
      <c r="R34935">
        <f>GBI_GM[[#This Row],[Net Sales]]-GBI_GM[[#This Row],[COGS]]</f>
        <v>1630.1800000000003</v>
      </c>
      <c r="S34935">
        <f>GBI_GM[[#This Row],[Net Sales in USD]]-GBI_GM[[#This Row],[COGS in USD]]</f>
        <v>1842.1034000000004</v>
      </c>
      <c r="T34935" s="1" t="s">
        <v>13</v>
      </c>
      <c r="U34935" s="2" t="s">
        <v>55</v>
      </c>
      <c r="V34935" s="1" t="s">
        <v>44</v>
      </c>
    </row>
    <row r="34936" spans="1:22" x14ac:dyDescent="0.25">
      <c r="A34936" s="1" t="s">
        <v>48</v>
      </c>
      <c r="B34936" s="1" t="s">
        <v>18</v>
      </c>
      <c r="C34936" s="1" t="s">
        <v>8</v>
      </c>
      <c r="D34936" s="1">
        <v>2013</v>
      </c>
      <c r="E34936" s="3">
        <v>7</v>
      </c>
      <c r="F34936" s="3">
        <v>13</v>
      </c>
      <c r="G34936" s="4">
        <v>1</v>
      </c>
      <c r="H34936" t="s">
        <v>59</v>
      </c>
      <c r="I34936">
        <v>2548.59</v>
      </c>
      <c r="J34936" t="s">
        <v>10</v>
      </c>
      <c r="K34936" s="5">
        <f>IF(GBI_GM[[#This Row],[Currency]]="EUR",1.13*GBI_GM[[#This Row],[Revenue]],GBI_GM[[#This Row],[Revenue]])</f>
        <v>2879.9067</v>
      </c>
      <c r="L34936">
        <v>0</v>
      </c>
      <c r="M34936">
        <f>IF(GBI_GM[[#This Row],[Currency]]="EUR",1.13*GBI_GM[[#This Row],[Discount]],GBI_GM[[#This Row],[Discount]])</f>
        <v>0</v>
      </c>
      <c r="N34936">
        <f>GBI_GM[[#This Row],[Revenue]]-GBI_GM[[#This Row],[Discount]]</f>
        <v>2548.59</v>
      </c>
      <c r="O34936">
        <f>IF(GBI_GM[[#This Row],[Currency]]="EUR",1.13*GBI_GM[[#This Row],[Net Sales]],GBI_GM[[#This Row],[Net Sales]])</f>
        <v>2879.9067</v>
      </c>
      <c r="P34936">
        <v>1734</v>
      </c>
      <c r="Q34936">
        <f>IF(GBI_GM[[#This Row],[Currency]]="EUR",1.13*GBI_GM[[#This Row],[COGS]],GBI_GM[[#This Row],[COGS]])</f>
        <v>1959.4199999999998</v>
      </c>
      <c r="R34936">
        <f>GBI_GM[[#This Row],[Net Sales]]-GBI_GM[[#This Row],[COGS]]</f>
        <v>814.59000000000015</v>
      </c>
      <c r="S34936">
        <f>GBI_GM[[#This Row],[Net Sales in USD]]-GBI_GM[[#This Row],[COGS in USD]]</f>
        <v>920.48670000000016</v>
      </c>
      <c r="T34936" s="1" t="s">
        <v>13</v>
      </c>
      <c r="U34936" s="2" t="s">
        <v>55</v>
      </c>
      <c r="V34936" s="1" t="s">
        <v>44</v>
      </c>
    </row>
    <row r="34937" spans="1:22" x14ac:dyDescent="0.25">
      <c r="A34937" s="1" t="s">
        <v>48</v>
      </c>
      <c r="B34937" s="1" t="s">
        <v>18</v>
      </c>
      <c r="C34937" s="1" t="s">
        <v>8</v>
      </c>
      <c r="D34937" s="1">
        <v>2013</v>
      </c>
      <c r="E34937" s="3">
        <v>8</v>
      </c>
      <c r="F34937" s="3">
        <v>16</v>
      </c>
      <c r="G34937" s="4">
        <v>1</v>
      </c>
      <c r="H34937" t="s">
        <v>59</v>
      </c>
      <c r="I34937">
        <v>2548.59</v>
      </c>
      <c r="J34937" t="s">
        <v>10</v>
      </c>
      <c r="K34937" s="5">
        <f>IF(GBI_GM[[#This Row],[Currency]]="EUR",1.13*GBI_GM[[#This Row],[Revenue]],GBI_GM[[#This Row],[Revenue]])</f>
        <v>2879.9067</v>
      </c>
      <c r="L34937">
        <v>0</v>
      </c>
      <c r="M34937">
        <f>IF(GBI_GM[[#This Row],[Currency]]="EUR",1.13*GBI_GM[[#This Row],[Discount]],GBI_GM[[#This Row],[Discount]])</f>
        <v>0</v>
      </c>
      <c r="N34937">
        <f>GBI_GM[[#This Row],[Revenue]]-GBI_GM[[#This Row],[Discount]]</f>
        <v>2548.59</v>
      </c>
      <c r="O34937">
        <f>IF(GBI_GM[[#This Row],[Currency]]="EUR",1.13*GBI_GM[[#This Row],[Net Sales]],GBI_GM[[#This Row],[Net Sales]])</f>
        <v>2879.9067</v>
      </c>
      <c r="P34937">
        <v>1734</v>
      </c>
      <c r="Q34937">
        <f>IF(GBI_GM[[#This Row],[Currency]]="EUR",1.13*GBI_GM[[#This Row],[COGS]],GBI_GM[[#This Row],[COGS]])</f>
        <v>1959.4199999999998</v>
      </c>
      <c r="R34937">
        <f>GBI_GM[[#This Row],[Net Sales]]-GBI_GM[[#This Row],[COGS]]</f>
        <v>814.59000000000015</v>
      </c>
      <c r="S34937">
        <f>GBI_GM[[#This Row],[Net Sales in USD]]-GBI_GM[[#This Row],[COGS in USD]]</f>
        <v>920.48670000000016</v>
      </c>
      <c r="T34937" s="1" t="s">
        <v>13</v>
      </c>
      <c r="U34937" s="2" t="s">
        <v>55</v>
      </c>
      <c r="V34937" s="1" t="s">
        <v>44</v>
      </c>
    </row>
    <row r="34938" spans="1:22" x14ac:dyDescent="0.25">
      <c r="A34938" s="1" t="s">
        <v>48</v>
      </c>
      <c r="B34938" s="1" t="s">
        <v>18</v>
      </c>
      <c r="C34938" s="1" t="s">
        <v>8</v>
      </c>
      <c r="D34938" s="1">
        <v>2013</v>
      </c>
      <c r="E34938" s="3">
        <v>9</v>
      </c>
      <c r="F34938" s="3">
        <v>8</v>
      </c>
      <c r="G34938" s="4">
        <v>2</v>
      </c>
      <c r="H34938" t="s">
        <v>59</v>
      </c>
      <c r="I34938">
        <v>5097.18</v>
      </c>
      <c r="J34938" t="s">
        <v>10</v>
      </c>
      <c r="K34938" s="5">
        <f>IF(GBI_GM[[#This Row],[Currency]]="EUR",1.13*GBI_GM[[#This Row],[Revenue]],GBI_GM[[#This Row],[Revenue]])</f>
        <v>5759.8134</v>
      </c>
      <c r="L34938">
        <v>0</v>
      </c>
      <c r="M34938">
        <f>IF(GBI_GM[[#This Row],[Currency]]="EUR",1.13*GBI_GM[[#This Row],[Discount]],GBI_GM[[#This Row],[Discount]])</f>
        <v>0</v>
      </c>
      <c r="N34938">
        <f>GBI_GM[[#This Row],[Revenue]]-GBI_GM[[#This Row],[Discount]]</f>
        <v>5097.18</v>
      </c>
      <c r="O34938">
        <f>IF(GBI_GM[[#This Row],[Currency]]="EUR",1.13*GBI_GM[[#This Row],[Net Sales]],GBI_GM[[#This Row],[Net Sales]])</f>
        <v>5759.8134</v>
      </c>
      <c r="P34938">
        <v>3467</v>
      </c>
      <c r="Q34938">
        <f>IF(GBI_GM[[#This Row],[Currency]]="EUR",1.13*GBI_GM[[#This Row],[COGS]],GBI_GM[[#This Row],[COGS]])</f>
        <v>3917.7099999999996</v>
      </c>
      <c r="R34938">
        <f>GBI_GM[[#This Row],[Net Sales]]-GBI_GM[[#This Row],[COGS]]</f>
        <v>1630.1800000000003</v>
      </c>
      <c r="S34938">
        <f>GBI_GM[[#This Row],[Net Sales in USD]]-GBI_GM[[#This Row],[COGS in USD]]</f>
        <v>1842.1034000000004</v>
      </c>
      <c r="T34938" s="1" t="s">
        <v>13</v>
      </c>
      <c r="U34938" s="2" t="s">
        <v>55</v>
      </c>
      <c r="V34938" s="1" t="s">
        <v>44</v>
      </c>
    </row>
    <row r="34939" spans="1:22" x14ac:dyDescent="0.25">
      <c r="A34939" s="1" t="s">
        <v>48</v>
      </c>
      <c r="B34939" s="1" t="s">
        <v>18</v>
      </c>
      <c r="C34939" s="1" t="s">
        <v>8</v>
      </c>
      <c r="D34939" s="1">
        <v>2013</v>
      </c>
      <c r="E34939" s="3">
        <v>9</v>
      </c>
      <c r="F34939" s="3">
        <v>11</v>
      </c>
      <c r="G34939" s="4">
        <v>1</v>
      </c>
      <c r="H34939" t="s">
        <v>59</v>
      </c>
      <c r="I34939">
        <v>2548.59</v>
      </c>
      <c r="J34939" t="s">
        <v>10</v>
      </c>
      <c r="K34939" s="5">
        <f>IF(GBI_GM[[#This Row],[Currency]]="EUR",1.13*GBI_GM[[#This Row],[Revenue]],GBI_GM[[#This Row],[Revenue]])</f>
        <v>2879.9067</v>
      </c>
      <c r="L34939">
        <v>0</v>
      </c>
      <c r="M34939">
        <f>IF(GBI_GM[[#This Row],[Currency]]="EUR",1.13*GBI_GM[[#This Row],[Discount]],GBI_GM[[#This Row],[Discount]])</f>
        <v>0</v>
      </c>
      <c r="N34939">
        <f>GBI_GM[[#This Row],[Revenue]]-GBI_GM[[#This Row],[Discount]]</f>
        <v>2548.59</v>
      </c>
      <c r="O34939">
        <f>IF(GBI_GM[[#This Row],[Currency]]="EUR",1.13*GBI_GM[[#This Row],[Net Sales]],GBI_GM[[#This Row],[Net Sales]])</f>
        <v>2879.9067</v>
      </c>
      <c r="P34939">
        <v>1734</v>
      </c>
      <c r="Q34939">
        <f>IF(GBI_GM[[#This Row],[Currency]]="EUR",1.13*GBI_GM[[#This Row],[COGS]],GBI_GM[[#This Row],[COGS]])</f>
        <v>1959.4199999999998</v>
      </c>
      <c r="R34939">
        <f>GBI_GM[[#This Row],[Net Sales]]-GBI_GM[[#This Row],[COGS]]</f>
        <v>814.59000000000015</v>
      </c>
      <c r="S34939">
        <f>GBI_GM[[#This Row],[Net Sales in USD]]-GBI_GM[[#This Row],[COGS in USD]]</f>
        <v>920.48670000000016</v>
      </c>
      <c r="T34939" s="1" t="s">
        <v>13</v>
      </c>
      <c r="U34939" s="2" t="s">
        <v>55</v>
      </c>
      <c r="V34939" s="1" t="s">
        <v>44</v>
      </c>
    </row>
    <row r="34940" spans="1:22" x14ac:dyDescent="0.25">
      <c r="A34940" s="1" t="s">
        <v>48</v>
      </c>
      <c r="B34940" s="1" t="s">
        <v>18</v>
      </c>
      <c r="C34940" s="1" t="s">
        <v>8</v>
      </c>
      <c r="D34940" s="1">
        <v>2013</v>
      </c>
      <c r="E34940" s="3">
        <v>10</v>
      </c>
      <c r="F34940" s="3">
        <v>1</v>
      </c>
      <c r="G34940" s="4">
        <v>1</v>
      </c>
      <c r="H34940" t="s">
        <v>59</v>
      </c>
      <c r="I34940">
        <v>2548.59</v>
      </c>
      <c r="J34940" t="s">
        <v>10</v>
      </c>
      <c r="K34940" s="5">
        <f>IF(GBI_GM[[#This Row],[Currency]]="EUR",1.13*GBI_GM[[#This Row],[Revenue]],GBI_GM[[#This Row],[Revenue]])</f>
        <v>2879.9067</v>
      </c>
      <c r="L34940">
        <v>0</v>
      </c>
      <c r="M34940">
        <f>IF(GBI_GM[[#This Row],[Currency]]="EUR",1.13*GBI_GM[[#This Row],[Discount]],GBI_GM[[#This Row],[Discount]])</f>
        <v>0</v>
      </c>
      <c r="N34940">
        <f>GBI_GM[[#This Row],[Revenue]]-GBI_GM[[#This Row],[Discount]]</f>
        <v>2548.59</v>
      </c>
      <c r="O34940">
        <f>IF(GBI_GM[[#This Row],[Currency]]="EUR",1.13*GBI_GM[[#This Row],[Net Sales]],GBI_GM[[#This Row],[Net Sales]])</f>
        <v>2879.9067</v>
      </c>
      <c r="P34940">
        <v>1734</v>
      </c>
      <c r="Q34940">
        <f>IF(GBI_GM[[#This Row],[Currency]]="EUR",1.13*GBI_GM[[#This Row],[COGS]],GBI_GM[[#This Row],[COGS]])</f>
        <v>1959.4199999999998</v>
      </c>
      <c r="R34940">
        <f>GBI_GM[[#This Row],[Net Sales]]-GBI_GM[[#This Row],[COGS]]</f>
        <v>814.59000000000015</v>
      </c>
      <c r="S34940">
        <f>GBI_GM[[#This Row],[Net Sales in USD]]-GBI_GM[[#This Row],[COGS in USD]]</f>
        <v>920.48670000000016</v>
      </c>
      <c r="T34940" s="1" t="s">
        <v>13</v>
      </c>
      <c r="U34940" s="2" t="s">
        <v>55</v>
      </c>
      <c r="V34940" s="1" t="s">
        <v>44</v>
      </c>
    </row>
    <row r="34941" spans="1:22" x14ac:dyDescent="0.25">
      <c r="A34941" s="1" t="s">
        <v>48</v>
      </c>
      <c r="B34941" s="1" t="s">
        <v>18</v>
      </c>
      <c r="C34941" s="1" t="s">
        <v>8</v>
      </c>
      <c r="D34941" s="1">
        <v>2013</v>
      </c>
      <c r="E34941" s="3">
        <v>10</v>
      </c>
      <c r="F34941" s="3">
        <v>3</v>
      </c>
      <c r="G34941" s="4">
        <v>1</v>
      </c>
      <c r="H34941" t="s">
        <v>59</v>
      </c>
      <c r="I34941">
        <v>2548.59</v>
      </c>
      <c r="J34941" t="s">
        <v>10</v>
      </c>
      <c r="K34941" s="5">
        <f>IF(GBI_GM[[#This Row],[Currency]]="EUR",1.13*GBI_GM[[#This Row],[Revenue]],GBI_GM[[#This Row],[Revenue]])</f>
        <v>2879.9067</v>
      </c>
      <c r="L34941">
        <v>0</v>
      </c>
      <c r="M34941">
        <f>IF(GBI_GM[[#This Row],[Currency]]="EUR",1.13*GBI_GM[[#This Row],[Discount]],GBI_GM[[#This Row],[Discount]])</f>
        <v>0</v>
      </c>
      <c r="N34941">
        <f>GBI_GM[[#This Row],[Revenue]]-GBI_GM[[#This Row],[Discount]]</f>
        <v>2548.59</v>
      </c>
      <c r="O34941">
        <f>IF(GBI_GM[[#This Row],[Currency]]="EUR",1.13*GBI_GM[[#This Row],[Net Sales]],GBI_GM[[#This Row],[Net Sales]])</f>
        <v>2879.9067</v>
      </c>
      <c r="P34941">
        <v>1734</v>
      </c>
      <c r="Q34941">
        <f>IF(GBI_GM[[#This Row],[Currency]]="EUR",1.13*GBI_GM[[#This Row],[COGS]],GBI_GM[[#This Row],[COGS]])</f>
        <v>1959.4199999999998</v>
      </c>
      <c r="R34941">
        <f>GBI_GM[[#This Row],[Net Sales]]-GBI_GM[[#This Row],[COGS]]</f>
        <v>814.59000000000015</v>
      </c>
      <c r="S34941">
        <f>GBI_GM[[#This Row],[Net Sales in USD]]-GBI_GM[[#This Row],[COGS in USD]]</f>
        <v>920.48670000000016</v>
      </c>
      <c r="T34941" s="1" t="s">
        <v>13</v>
      </c>
      <c r="U34941" s="2" t="s">
        <v>55</v>
      </c>
      <c r="V34941" s="1" t="s">
        <v>44</v>
      </c>
    </row>
    <row r="34942" spans="1:22" x14ac:dyDescent="0.25">
      <c r="A34942" s="1" t="s">
        <v>48</v>
      </c>
      <c r="B34942" s="1" t="s">
        <v>18</v>
      </c>
      <c r="C34942" s="1" t="s">
        <v>8</v>
      </c>
      <c r="D34942" s="1">
        <v>2014</v>
      </c>
      <c r="E34942" s="3">
        <v>3</v>
      </c>
      <c r="F34942" s="3">
        <v>16</v>
      </c>
      <c r="G34942" s="4">
        <v>1</v>
      </c>
      <c r="H34942" t="s">
        <v>59</v>
      </c>
      <c r="I34942">
        <v>2586.8200000000002</v>
      </c>
      <c r="J34942" t="s">
        <v>10</v>
      </c>
      <c r="K34942" s="5">
        <f>IF(GBI_GM[[#This Row],[Currency]]="EUR",1.13*GBI_GM[[#This Row],[Revenue]],GBI_GM[[#This Row],[Revenue]])</f>
        <v>2923.1066000000001</v>
      </c>
      <c r="L34942">
        <v>0</v>
      </c>
      <c r="M34942">
        <f>IF(GBI_GM[[#This Row],[Currency]]="EUR",1.13*GBI_GM[[#This Row],[Discount]],GBI_GM[[#This Row],[Discount]])</f>
        <v>0</v>
      </c>
      <c r="N34942">
        <f>GBI_GM[[#This Row],[Revenue]]-GBI_GM[[#This Row],[Discount]]</f>
        <v>2586.8200000000002</v>
      </c>
      <c r="O34942">
        <f>IF(GBI_GM[[#This Row],[Currency]]="EUR",1.13*GBI_GM[[#This Row],[Net Sales]],GBI_GM[[#This Row],[Net Sales]])</f>
        <v>2923.1066000000001</v>
      </c>
      <c r="P34942">
        <v>1760</v>
      </c>
      <c r="Q34942">
        <f>IF(GBI_GM[[#This Row],[Currency]]="EUR",1.13*GBI_GM[[#This Row],[COGS]],GBI_GM[[#This Row],[COGS]])</f>
        <v>1988.7999999999997</v>
      </c>
      <c r="R34942">
        <f>GBI_GM[[#This Row],[Net Sales]]-GBI_GM[[#This Row],[COGS]]</f>
        <v>826.82000000000016</v>
      </c>
      <c r="S34942">
        <f>GBI_GM[[#This Row],[Net Sales in USD]]-GBI_GM[[#This Row],[COGS in USD]]</f>
        <v>934.30660000000034</v>
      </c>
      <c r="T34942" s="1" t="s">
        <v>13</v>
      </c>
      <c r="U34942" s="2" t="s">
        <v>55</v>
      </c>
      <c r="V34942" s="1" t="s">
        <v>44</v>
      </c>
    </row>
    <row r="34943" spans="1:22" x14ac:dyDescent="0.25">
      <c r="A34943" s="1" t="s">
        <v>48</v>
      </c>
      <c r="B34943" s="1" t="s">
        <v>18</v>
      </c>
      <c r="C34943" s="1" t="s">
        <v>8</v>
      </c>
      <c r="D34943" s="1">
        <v>2014</v>
      </c>
      <c r="E34943" s="3">
        <v>4</v>
      </c>
      <c r="F34943" s="3">
        <v>29</v>
      </c>
      <c r="G34943" s="4">
        <v>1</v>
      </c>
      <c r="H34943" t="s">
        <v>59</v>
      </c>
      <c r="I34943">
        <v>2586.8200000000002</v>
      </c>
      <c r="J34943" t="s">
        <v>10</v>
      </c>
      <c r="K34943" s="5">
        <f>IF(GBI_GM[[#This Row],[Currency]]="EUR",1.13*GBI_GM[[#This Row],[Revenue]],GBI_GM[[#This Row],[Revenue]])</f>
        <v>2923.1066000000001</v>
      </c>
      <c r="L34943">
        <v>0</v>
      </c>
      <c r="M34943">
        <f>IF(GBI_GM[[#This Row],[Currency]]="EUR",1.13*GBI_GM[[#This Row],[Discount]],GBI_GM[[#This Row],[Discount]])</f>
        <v>0</v>
      </c>
      <c r="N34943">
        <f>GBI_GM[[#This Row],[Revenue]]-GBI_GM[[#This Row],[Discount]]</f>
        <v>2586.8200000000002</v>
      </c>
      <c r="O34943">
        <f>IF(GBI_GM[[#This Row],[Currency]]="EUR",1.13*GBI_GM[[#This Row],[Net Sales]],GBI_GM[[#This Row],[Net Sales]])</f>
        <v>2923.1066000000001</v>
      </c>
      <c r="P34943">
        <v>1760</v>
      </c>
      <c r="Q34943">
        <f>IF(GBI_GM[[#This Row],[Currency]]="EUR",1.13*GBI_GM[[#This Row],[COGS]],GBI_GM[[#This Row],[COGS]])</f>
        <v>1988.7999999999997</v>
      </c>
      <c r="R34943">
        <f>GBI_GM[[#This Row],[Net Sales]]-GBI_GM[[#This Row],[COGS]]</f>
        <v>826.82000000000016</v>
      </c>
      <c r="S34943">
        <f>GBI_GM[[#This Row],[Net Sales in USD]]-GBI_GM[[#This Row],[COGS in USD]]</f>
        <v>934.30660000000034</v>
      </c>
      <c r="T34943" s="1" t="s">
        <v>13</v>
      </c>
      <c r="U34943" s="2" t="s">
        <v>55</v>
      </c>
      <c r="V34943" s="1" t="s">
        <v>44</v>
      </c>
    </row>
    <row r="34944" spans="1:22" x14ac:dyDescent="0.25">
      <c r="A34944" s="1" t="s">
        <v>48</v>
      </c>
      <c r="B34944" s="1" t="s">
        <v>18</v>
      </c>
      <c r="C34944" s="1" t="s">
        <v>8</v>
      </c>
      <c r="D34944" s="1">
        <v>2014</v>
      </c>
      <c r="E34944" s="3">
        <v>4</v>
      </c>
      <c r="F34944" s="3">
        <v>30</v>
      </c>
      <c r="G34944" s="4">
        <v>2</v>
      </c>
      <c r="H34944" t="s">
        <v>59</v>
      </c>
      <c r="I34944">
        <v>5173.6400000000003</v>
      </c>
      <c r="J34944" t="s">
        <v>10</v>
      </c>
      <c r="K34944" s="5">
        <f>IF(GBI_GM[[#This Row],[Currency]]="EUR",1.13*GBI_GM[[#This Row],[Revenue]],GBI_GM[[#This Row],[Revenue]])</f>
        <v>5846.2132000000001</v>
      </c>
      <c r="L34944">
        <v>0</v>
      </c>
      <c r="M34944">
        <f>IF(GBI_GM[[#This Row],[Currency]]="EUR",1.13*GBI_GM[[#This Row],[Discount]],GBI_GM[[#This Row],[Discount]])</f>
        <v>0</v>
      </c>
      <c r="N34944">
        <f>GBI_GM[[#This Row],[Revenue]]-GBI_GM[[#This Row],[Discount]]</f>
        <v>5173.6400000000003</v>
      </c>
      <c r="O34944">
        <f>IF(GBI_GM[[#This Row],[Currency]]="EUR",1.13*GBI_GM[[#This Row],[Net Sales]],GBI_GM[[#This Row],[Net Sales]])</f>
        <v>5846.2132000000001</v>
      </c>
      <c r="P34944">
        <v>3519</v>
      </c>
      <c r="Q34944">
        <f>IF(GBI_GM[[#This Row],[Currency]]="EUR",1.13*GBI_GM[[#This Row],[COGS]],GBI_GM[[#This Row],[COGS]])</f>
        <v>3976.47</v>
      </c>
      <c r="R34944">
        <f>GBI_GM[[#This Row],[Net Sales]]-GBI_GM[[#This Row],[COGS]]</f>
        <v>1654.6400000000003</v>
      </c>
      <c r="S34944">
        <f>GBI_GM[[#This Row],[Net Sales in USD]]-GBI_GM[[#This Row],[COGS in USD]]</f>
        <v>1869.7432000000003</v>
      </c>
      <c r="T34944" s="1" t="s">
        <v>13</v>
      </c>
      <c r="U34944" s="2" t="s">
        <v>55</v>
      </c>
      <c r="V34944" s="1" t="s">
        <v>44</v>
      </c>
    </row>
    <row r="34945" spans="1:22" x14ac:dyDescent="0.25">
      <c r="A34945" s="1" t="s">
        <v>48</v>
      </c>
      <c r="B34945" s="1" t="s">
        <v>18</v>
      </c>
      <c r="C34945" s="1" t="s">
        <v>8</v>
      </c>
      <c r="D34945" s="1">
        <v>2014</v>
      </c>
      <c r="E34945" s="3">
        <v>5</v>
      </c>
      <c r="F34945" s="3">
        <v>12</v>
      </c>
      <c r="G34945" s="4">
        <v>3</v>
      </c>
      <c r="H34945" t="s">
        <v>59</v>
      </c>
      <c r="I34945">
        <v>7760.46</v>
      </c>
      <c r="J34945" t="s">
        <v>10</v>
      </c>
      <c r="K34945" s="5">
        <f>IF(GBI_GM[[#This Row],[Currency]]="EUR",1.13*GBI_GM[[#This Row],[Revenue]],GBI_GM[[#This Row],[Revenue]])</f>
        <v>8769.3197999999993</v>
      </c>
      <c r="L34945">
        <v>0</v>
      </c>
      <c r="M34945">
        <f>IF(GBI_GM[[#This Row],[Currency]]="EUR",1.13*GBI_GM[[#This Row],[Discount]],GBI_GM[[#This Row],[Discount]])</f>
        <v>0</v>
      </c>
      <c r="N34945">
        <f>GBI_GM[[#This Row],[Revenue]]-GBI_GM[[#This Row],[Discount]]</f>
        <v>7760.46</v>
      </c>
      <c r="O34945">
        <f>IF(GBI_GM[[#This Row],[Currency]]="EUR",1.13*GBI_GM[[#This Row],[Net Sales]],GBI_GM[[#This Row],[Net Sales]])</f>
        <v>8769.3197999999993</v>
      </c>
      <c r="P34945">
        <v>5278</v>
      </c>
      <c r="Q34945">
        <f>IF(GBI_GM[[#This Row],[Currency]]="EUR",1.13*GBI_GM[[#This Row],[COGS]],GBI_GM[[#This Row],[COGS]])</f>
        <v>5964.1399999999994</v>
      </c>
      <c r="R34945">
        <f>GBI_GM[[#This Row],[Net Sales]]-GBI_GM[[#This Row],[COGS]]</f>
        <v>2482.46</v>
      </c>
      <c r="S34945">
        <f>GBI_GM[[#This Row],[Net Sales in USD]]-GBI_GM[[#This Row],[COGS in USD]]</f>
        <v>2805.1797999999999</v>
      </c>
      <c r="T34945" s="1" t="s">
        <v>13</v>
      </c>
      <c r="U34945" s="2" t="s">
        <v>55</v>
      </c>
      <c r="V34945" s="1" t="s">
        <v>44</v>
      </c>
    </row>
    <row r="34946" spans="1:22" x14ac:dyDescent="0.25">
      <c r="A34946" s="1" t="s">
        <v>48</v>
      </c>
      <c r="B34946" s="1" t="s">
        <v>18</v>
      </c>
      <c r="C34946" s="1" t="s">
        <v>8</v>
      </c>
      <c r="D34946" s="1">
        <v>2014</v>
      </c>
      <c r="E34946" s="3">
        <v>5</v>
      </c>
      <c r="F34946" s="3">
        <v>17</v>
      </c>
      <c r="G34946" s="4">
        <v>1</v>
      </c>
      <c r="H34946" t="s">
        <v>59</v>
      </c>
      <c r="I34946">
        <v>2586.8200000000002</v>
      </c>
      <c r="J34946" t="s">
        <v>10</v>
      </c>
      <c r="K34946" s="5">
        <f>IF(GBI_GM[[#This Row],[Currency]]="EUR",1.13*GBI_GM[[#This Row],[Revenue]],GBI_GM[[#This Row],[Revenue]])</f>
        <v>2923.1066000000001</v>
      </c>
      <c r="L34946">
        <v>0</v>
      </c>
      <c r="M34946">
        <f>IF(GBI_GM[[#This Row],[Currency]]="EUR",1.13*GBI_GM[[#This Row],[Discount]],GBI_GM[[#This Row],[Discount]])</f>
        <v>0</v>
      </c>
      <c r="N34946">
        <f>GBI_GM[[#This Row],[Revenue]]-GBI_GM[[#This Row],[Discount]]</f>
        <v>2586.8200000000002</v>
      </c>
      <c r="O34946">
        <f>IF(GBI_GM[[#This Row],[Currency]]="EUR",1.13*GBI_GM[[#This Row],[Net Sales]],GBI_GM[[#This Row],[Net Sales]])</f>
        <v>2923.1066000000001</v>
      </c>
      <c r="P34946">
        <v>1760</v>
      </c>
      <c r="Q34946">
        <f>IF(GBI_GM[[#This Row],[Currency]]="EUR",1.13*GBI_GM[[#This Row],[COGS]],GBI_GM[[#This Row],[COGS]])</f>
        <v>1988.7999999999997</v>
      </c>
      <c r="R34946">
        <f>GBI_GM[[#This Row],[Net Sales]]-GBI_GM[[#This Row],[COGS]]</f>
        <v>826.82000000000016</v>
      </c>
      <c r="S34946">
        <f>GBI_GM[[#This Row],[Net Sales in USD]]-GBI_GM[[#This Row],[COGS in USD]]</f>
        <v>934.30660000000034</v>
      </c>
      <c r="T34946" s="1" t="s">
        <v>13</v>
      </c>
      <c r="U34946" s="2" t="s">
        <v>55</v>
      </c>
      <c r="V34946" s="1" t="s">
        <v>44</v>
      </c>
    </row>
    <row r="34947" spans="1:22" x14ac:dyDescent="0.25">
      <c r="A34947" s="1" t="s">
        <v>48</v>
      </c>
      <c r="B34947" s="1" t="s">
        <v>18</v>
      </c>
      <c r="C34947" s="1" t="s">
        <v>8</v>
      </c>
      <c r="D34947" s="1">
        <v>2014</v>
      </c>
      <c r="E34947" s="3">
        <v>6</v>
      </c>
      <c r="F34947" s="3">
        <v>3</v>
      </c>
      <c r="G34947" s="4">
        <v>3</v>
      </c>
      <c r="H34947" t="s">
        <v>59</v>
      </c>
      <c r="I34947">
        <v>7760.46</v>
      </c>
      <c r="J34947" t="s">
        <v>10</v>
      </c>
      <c r="K34947" s="5">
        <f>IF(GBI_GM[[#This Row],[Currency]]="EUR",1.13*GBI_GM[[#This Row],[Revenue]],GBI_GM[[#This Row],[Revenue]])</f>
        <v>8769.3197999999993</v>
      </c>
      <c r="L34947">
        <v>0</v>
      </c>
      <c r="M34947">
        <f>IF(GBI_GM[[#This Row],[Currency]]="EUR",1.13*GBI_GM[[#This Row],[Discount]],GBI_GM[[#This Row],[Discount]])</f>
        <v>0</v>
      </c>
      <c r="N34947">
        <f>GBI_GM[[#This Row],[Revenue]]-GBI_GM[[#This Row],[Discount]]</f>
        <v>7760.46</v>
      </c>
      <c r="O34947">
        <f>IF(GBI_GM[[#This Row],[Currency]]="EUR",1.13*GBI_GM[[#This Row],[Net Sales]],GBI_GM[[#This Row],[Net Sales]])</f>
        <v>8769.3197999999993</v>
      </c>
      <c r="P34947">
        <v>5278</v>
      </c>
      <c r="Q34947">
        <f>IF(GBI_GM[[#This Row],[Currency]]="EUR",1.13*GBI_GM[[#This Row],[COGS]],GBI_GM[[#This Row],[COGS]])</f>
        <v>5964.1399999999994</v>
      </c>
      <c r="R34947">
        <f>GBI_GM[[#This Row],[Net Sales]]-GBI_GM[[#This Row],[COGS]]</f>
        <v>2482.46</v>
      </c>
      <c r="S34947">
        <f>GBI_GM[[#This Row],[Net Sales in USD]]-GBI_GM[[#This Row],[COGS in USD]]</f>
        <v>2805.1797999999999</v>
      </c>
      <c r="T34947" s="1" t="s">
        <v>13</v>
      </c>
      <c r="U34947" s="2" t="s">
        <v>55</v>
      </c>
      <c r="V34947" s="1" t="s">
        <v>44</v>
      </c>
    </row>
    <row r="34948" spans="1:22" x14ac:dyDescent="0.25">
      <c r="A34948" s="1" t="s">
        <v>48</v>
      </c>
      <c r="B34948" s="1" t="s">
        <v>18</v>
      </c>
      <c r="C34948" s="1" t="s">
        <v>8</v>
      </c>
      <c r="D34948" s="1">
        <v>2014</v>
      </c>
      <c r="E34948" s="3">
        <v>6</v>
      </c>
      <c r="F34948" s="3">
        <v>7</v>
      </c>
      <c r="G34948" s="4">
        <v>1</v>
      </c>
      <c r="H34948" t="s">
        <v>59</v>
      </c>
      <c r="I34948">
        <v>2586.8200000000002</v>
      </c>
      <c r="J34948" t="s">
        <v>10</v>
      </c>
      <c r="K34948" s="5">
        <f>IF(GBI_GM[[#This Row],[Currency]]="EUR",1.13*GBI_GM[[#This Row],[Revenue]],GBI_GM[[#This Row],[Revenue]])</f>
        <v>2923.1066000000001</v>
      </c>
      <c r="L34948">
        <v>0</v>
      </c>
      <c r="M34948">
        <f>IF(GBI_GM[[#This Row],[Currency]]="EUR",1.13*GBI_GM[[#This Row],[Discount]],GBI_GM[[#This Row],[Discount]])</f>
        <v>0</v>
      </c>
      <c r="N34948">
        <f>GBI_GM[[#This Row],[Revenue]]-GBI_GM[[#This Row],[Discount]]</f>
        <v>2586.8200000000002</v>
      </c>
      <c r="O34948">
        <f>IF(GBI_GM[[#This Row],[Currency]]="EUR",1.13*GBI_GM[[#This Row],[Net Sales]],GBI_GM[[#This Row],[Net Sales]])</f>
        <v>2923.1066000000001</v>
      </c>
      <c r="P34948">
        <v>1760</v>
      </c>
      <c r="Q34948">
        <f>IF(GBI_GM[[#This Row],[Currency]]="EUR",1.13*GBI_GM[[#This Row],[COGS]],GBI_GM[[#This Row],[COGS]])</f>
        <v>1988.7999999999997</v>
      </c>
      <c r="R34948">
        <f>GBI_GM[[#This Row],[Net Sales]]-GBI_GM[[#This Row],[COGS]]</f>
        <v>826.82000000000016</v>
      </c>
      <c r="S34948">
        <f>GBI_GM[[#This Row],[Net Sales in USD]]-GBI_GM[[#This Row],[COGS in USD]]</f>
        <v>934.30660000000034</v>
      </c>
      <c r="T34948" s="1" t="s">
        <v>13</v>
      </c>
      <c r="U34948" s="2" t="s">
        <v>55</v>
      </c>
      <c r="V34948" s="1" t="s">
        <v>44</v>
      </c>
    </row>
    <row r="34949" spans="1:22" x14ac:dyDescent="0.25">
      <c r="A34949" s="1" t="s">
        <v>48</v>
      </c>
      <c r="B34949" s="1" t="s">
        <v>18</v>
      </c>
      <c r="C34949" s="1" t="s">
        <v>8</v>
      </c>
      <c r="D34949" s="1">
        <v>2014</v>
      </c>
      <c r="E34949" s="3">
        <v>6</v>
      </c>
      <c r="F34949" s="3">
        <v>9</v>
      </c>
      <c r="G34949" s="4">
        <v>1</v>
      </c>
      <c r="H34949" t="s">
        <v>59</v>
      </c>
      <c r="I34949">
        <v>2586.8200000000002</v>
      </c>
      <c r="J34949" t="s">
        <v>10</v>
      </c>
      <c r="K34949" s="5">
        <f>IF(GBI_GM[[#This Row],[Currency]]="EUR",1.13*GBI_GM[[#This Row],[Revenue]],GBI_GM[[#This Row],[Revenue]])</f>
        <v>2923.1066000000001</v>
      </c>
      <c r="L34949">
        <v>0</v>
      </c>
      <c r="M34949">
        <f>IF(GBI_GM[[#This Row],[Currency]]="EUR",1.13*GBI_GM[[#This Row],[Discount]],GBI_GM[[#This Row],[Discount]])</f>
        <v>0</v>
      </c>
      <c r="N34949">
        <f>GBI_GM[[#This Row],[Revenue]]-GBI_GM[[#This Row],[Discount]]</f>
        <v>2586.8200000000002</v>
      </c>
      <c r="O34949">
        <f>IF(GBI_GM[[#This Row],[Currency]]="EUR",1.13*GBI_GM[[#This Row],[Net Sales]],GBI_GM[[#This Row],[Net Sales]])</f>
        <v>2923.1066000000001</v>
      </c>
      <c r="P34949">
        <v>1760</v>
      </c>
      <c r="Q34949">
        <f>IF(GBI_GM[[#This Row],[Currency]]="EUR",1.13*GBI_GM[[#This Row],[COGS]],GBI_GM[[#This Row],[COGS]])</f>
        <v>1988.7999999999997</v>
      </c>
      <c r="R34949">
        <f>GBI_GM[[#This Row],[Net Sales]]-GBI_GM[[#This Row],[COGS]]</f>
        <v>826.82000000000016</v>
      </c>
      <c r="S34949">
        <f>GBI_GM[[#This Row],[Net Sales in USD]]-GBI_GM[[#This Row],[COGS in USD]]</f>
        <v>934.30660000000034</v>
      </c>
      <c r="T34949" s="1" t="s">
        <v>13</v>
      </c>
      <c r="U34949" s="2" t="s">
        <v>55</v>
      </c>
      <c r="V34949" s="1" t="s">
        <v>44</v>
      </c>
    </row>
    <row r="34950" spans="1:22" x14ac:dyDescent="0.25">
      <c r="A34950" s="1" t="s">
        <v>48</v>
      </c>
      <c r="B34950" s="1" t="s">
        <v>18</v>
      </c>
      <c r="C34950" s="1" t="s">
        <v>8</v>
      </c>
      <c r="D34950" s="1">
        <v>2014</v>
      </c>
      <c r="E34950" s="3">
        <v>8</v>
      </c>
      <c r="F34950" s="3">
        <v>12</v>
      </c>
      <c r="G34950" s="4">
        <v>1</v>
      </c>
      <c r="H34950" t="s">
        <v>59</v>
      </c>
      <c r="I34950">
        <v>2586.8200000000002</v>
      </c>
      <c r="J34950" t="s">
        <v>10</v>
      </c>
      <c r="K34950" s="5">
        <f>IF(GBI_GM[[#This Row],[Currency]]="EUR",1.13*GBI_GM[[#This Row],[Revenue]],GBI_GM[[#This Row],[Revenue]])</f>
        <v>2923.1066000000001</v>
      </c>
      <c r="L34950">
        <v>0</v>
      </c>
      <c r="M34950">
        <f>IF(GBI_GM[[#This Row],[Currency]]="EUR",1.13*GBI_GM[[#This Row],[Discount]],GBI_GM[[#This Row],[Discount]])</f>
        <v>0</v>
      </c>
      <c r="N34950">
        <f>GBI_GM[[#This Row],[Revenue]]-GBI_GM[[#This Row],[Discount]]</f>
        <v>2586.8200000000002</v>
      </c>
      <c r="O34950">
        <f>IF(GBI_GM[[#This Row],[Currency]]="EUR",1.13*GBI_GM[[#This Row],[Net Sales]],GBI_GM[[#This Row],[Net Sales]])</f>
        <v>2923.1066000000001</v>
      </c>
      <c r="P34950">
        <v>1760</v>
      </c>
      <c r="Q34950">
        <f>IF(GBI_GM[[#This Row],[Currency]]="EUR",1.13*GBI_GM[[#This Row],[COGS]],GBI_GM[[#This Row],[COGS]])</f>
        <v>1988.7999999999997</v>
      </c>
      <c r="R34950">
        <f>GBI_GM[[#This Row],[Net Sales]]-GBI_GM[[#This Row],[COGS]]</f>
        <v>826.82000000000016</v>
      </c>
      <c r="S34950">
        <f>GBI_GM[[#This Row],[Net Sales in USD]]-GBI_GM[[#This Row],[COGS in USD]]</f>
        <v>934.30660000000034</v>
      </c>
      <c r="T34950" s="1" t="s">
        <v>13</v>
      </c>
      <c r="U34950" s="2" t="s">
        <v>55</v>
      </c>
      <c r="V34950" s="1" t="s">
        <v>44</v>
      </c>
    </row>
    <row r="34951" spans="1:22" x14ac:dyDescent="0.25">
      <c r="A34951" s="1" t="s">
        <v>48</v>
      </c>
      <c r="B34951" s="1" t="s">
        <v>18</v>
      </c>
      <c r="C34951" s="1" t="s">
        <v>8</v>
      </c>
      <c r="D34951" s="1">
        <v>2014</v>
      </c>
      <c r="E34951" s="3">
        <v>8</v>
      </c>
      <c r="F34951" s="3">
        <v>31</v>
      </c>
      <c r="G34951" s="4">
        <v>2</v>
      </c>
      <c r="H34951" t="s">
        <v>59</v>
      </c>
      <c r="I34951">
        <v>5173.6400000000003</v>
      </c>
      <c r="J34951" t="s">
        <v>10</v>
      </c>
      <c r="K34951" s="5">
        <f>IF(GBI_GM[[#This Row],[Currency]]="EUR",1.13*GBI_GM[[#This Row],[Revenue]],GBI_GM[[#This Row],[Revenue]])</f>
        <v>5846.2132000000001</v>
      </c>
      <c r="L34951">
        <v>0</v>
      </c>
      <c r="M34951">
        <f>IF(GBI_GM[[#This Row],[Currency]]="EUR",1.13*GBI_GM[[#This Row],[Discount]],GBI_GM[[#This Row],[Discount]])</f>
        <v>0</v>
      </c>
      <c r="N34951">
        <f>GBI_GM[[#This Row],[Revenue]]-GBI_GM[[#This Row],[Discount]]</f>
        <v>5173.6400000000003</v>
      </c>
      <c r="O34951">
        <f>IF(GBI_GM[[#This Row],[Currency]]="EUR",1.13*GBI_GM[[#This Row],[Net Sales]],GBI_GM[[#This Row],[Net Sales]])</f>
        <v>5846.2132000000001</v>
      </c>
      <c r="P34951">
        <v>3519</v>
      </c>
      <c r="Q34951">
        <f>IF(GBI_GM[[#This Row],[Currency]]="EUR",1.13*GBI_GM[[#This Row],[COGS]],GBI_GM[[#This Row],[COGS]])</f>
        <v>3976.47</v>
      </c>
      <c r="R34951">
        <f>GBI_GM[[#This Row],[Net Sales]]-GBI_GM[[#This Row],[COGS]]</f>
        <v>1654.6400000000003</v>
      </c>
      <c r="S34951">
        <f>GBI_GM[[#This Row],[Net Sales in USD]]-GBI_GM[[#This Row],[COGS in USD]]</f>
        <v>1869.7432000000003</v>
      </c>
      <c r="T34951" s="1" t="s">
        <v>13</v>
      </c>
      <c r="U34951" s="2" t="s">
        <v>55</v>
      </c>
      <c r="V34951" s="1" t="s">
        <v>44</v>
      </c>
    </row>
    <row r="34952" spans="1:22" x14ac:dyDescent="0.25">
      <c r="A34952" s="1" t="s">
        <v>48</v>
      </c>
      <c r="B34952" s="1" t="s">
        <v>18</v>
      </c>
      <c r="C34952" s="1" t="s">
        <v>8</v>
      </c>
      <c r="D34952" s="1">
        <v>2014</v>
      </c>
      <c r="E34952" s="3">
        <v>10</v>
      </c>
      <c r="F34952" s="3">
        <v>14</v>
      </c>
      <c r="G34952" s="4">
        <v>1</v>
      </c>
      <c r="H34952" t="s">
        <v>59</v>
      </c>
      <c r="I34952">
        <v>2586.8200000000002</v>
      </c>
      <c r="J34952" t="s">
        <v>10</v>
      </c>
      <c r="K34952" s="5">
        <f>IF(GBI_GM[[#This Row],[Currency]]="EUR",1.13*GBI_GM[[#This Row],[Revenue]],GBI_GM[[#This Row],[Revenue]])</f>
        <v>2923.1066000000001</v>
      </c>
      <c r="L34952">
        <v>0</v>
      </c>
      <c r="M34952">
        <f>IF(GBI_GM[[#This Row],[Currency]]="EUR",1.13*GBI_GM[[#This Row],[Discount]],GBI_GM[[#This Row],[Discount]])</f>
        <v>0</v>
      </c>
      <c r="N34952">
        <f>GBI_GM[[#This Row],[Revenue]]-GBI_GM[[#This Row],[Discount]]</f>
        <v>2586.8200000000002</v>
      </c>
      <c r="O34952">
        <f>IF(GBI_GM[[#This Row],[Currency]]="EUR",1.13*GBI_GM[[#This Row],[Net Sales]],GBI_GM[[#This Row],[Net Sales]])</f>
        <v>2923.1066000000001</v>
      </c>
      <c r="P34952">
        <v>1760</v>
      </c>
      <c r="Q34952">
        <f>IF(GBI_GM[[#This Row],[Currency]]="EUR",1.13*GBI_GM[[#This Row],[COGS]],GBI_GM[[#This Row],[COGS]])</f>
        <v>1988.7999999999997</v>
      </c>
      <c r="R34952">
        <f>GBI_GM[[#This Row],[Net Sales]]-GBI_GM[[#This Row],[COGS]]</f>
        <v>826.82000000000016</v>
      </c>
      <c r="S34952">
        <f>GBI_GM[[#This Row],[Net Sales in USD]]-GBI_GM[[#This Row],[COGS in USD]]</f>
        <v>934.30660000000034</v>
      </c>
      <c r="T34952" s="1" t="s">
        <v>13</v>
      </c>
      <c r="U34952" s="2" t="s">
        <v>55</v>
      </c>
      <c r="V34952" s="1" t="s">
        <v>44</v>
      </c>
    </row>
    <row r="34953" spans="1:22" x14ac:dyDescent="0.25">
      <c r="A34953" s="1" t="s">
        <v>48</v>
      </c>
      <c r="B34953" s="1" t="s">
        <v>18</v>
      </c>
      <c r="C34953" s="1" t="s">
        <v>8</v>
      </c>
      <c r="D34953" s="1">
        <v>2014</v>
      </c>
      <c r="E34953" s="3">
        <v>11</v>
      </c>
      <c r="F34953" s="3">
        <v>1</v>
      </c>
      <c r="G34953" s="4">
        <v>1</v>
      </c>
      <c r="H34953" t="s">
        <v>59</v>
      </c>
      <c r="I34953">
        <v>2586.8200000000002</v>
      </c>
      <c r="J34953" t="s">
        <v>10</v>
      </c>
      <c r="K34953" s="5">
        <f>IF(GBI_GM[[#This Row],[Currency]]="EUR",1.13*GBI_GM[[#This Row],[Revenue]],GBI_GM[[#This Row],[Revenue]])</f>
        <v>2923.1066000000001</v>
      </c>
      <c r="L34953">
        <v>0</v>
      </c>
      <c r="M34953">
        <f>IF(GBI_GM[[#This Row],[Currency]]="EUR",1.13*GBI_GM[[#This Row],[Discount]],GBI_GM[[#This Row],[Discount]])</f>
        <v>0</v>
      </c>
      <c r="N34953">
        <f>GBI_GM[[#This Row],[Revenue]]-GBI_GM[[#This Row],[Discount]]</f>
        <v>2586.8200000000002</v>
      </c>
      <c r="O34953">
        <f>IF(GBI_GM[[#This Row],[Currency]]="EUR",1.13*GBI_GM[[#This Row],[Net Sales]],GBI_GM[[#This Row],[Net Sales]])</f>
        <v>2923.1066000000001</v>
      </c>
      <c r="P34953">
        <v>1760</v>
      </c>
      <c r="Q34953">
        <f>IF(GBI_GM[[#This Row],[Currency]]="EUR",1.13*GBI_GM[[#This Row],[COGS]],GBI_GM[[#This Row],[COGS]])</f>
        <v>1988.7999999999997</v>
      </c>
      <c r="R34953">
        <f>GBI_GM[[#This Row],[Net Sales]]-GBI_GM[[#This Row],[COGS]]</f>
        <v>826.82000000000016</v>
      </c>
      <c r="S34953">
        <f>GBI_GM[[#This Row],[Net Sales in USD]]-GBI_GM[[#This Row],[COGS in USD]]</f>
        <v>934.30660000000034</v>
      </c>
      <c r="T34953" s="1" t="s">
        <v>13</v>
      </c>
      <c r="U34953" s="2" t="s">
        <v>55</v>
      </c>
      <c r="V34953" s="1" t="s">
        <v>44</v>
      </c>
    </row>
    <row r="34954" spans="1:22" x14ac:dyDescent="0.25">
      <c r="A34954" s="1" t="s">
        <v>48</v>
      </c>
      <c r="B34954" s="1" t="s">
        <v>17</v>
      </c>
      <c r="C34954" s="1" t="s">
        <v>8</v>
      </c>
      <c r="D34954" s="1">
        <v>2011</v>
      </c>
      <c r="E34954" s="3">
        <v>1</v>
      </c>
      <c r="F34954" s="3">
        <v>3</v>
      </c>
      <c r="G34954" s="4">
        <v>1</v>
      </c>
      <c r="H34954" t="s">
        <v>59</v>
      </c>
      <c r="I34954">
        <v>2473.8200000000002</v>
      </c>
      <c r="J34954" t="s">
        <v>10</v>
      </c>
      <c r="K34954" s="5">
        <f>IF(GBI_GM[[#This Row],[Currency]]="EUR",1.13*GBI_GM[[#This Row],[Revenue]],GBI_GM[[#This Row],[Revenue]])</f>
        <v>2795.4166</v>
      </c>
      <c r="L34954">
        <v>0</v>
      </c>
      <c r="M34954">
        <f>IF(GBI_GM[[#This Row],[Currency]]="EUR",1.13*GBI_GM[[#This Row],[Discount]],GBI_GM[[#This Row],[Discount]])</f>
        <v>0</v>
      </c>
      <c r="N34954">
        <f>GBI_GM[[#This Row],[Revenue]]-GBI_GM[[#This Row],[Discount]]</f>
        <v>2473.8200000000002</v>
      </c>
      <c r="O34954">
        <f>IF(GBI_GM[[#This Row],[Currency]]="EUR",1.13*GBI_GM[[#This Row],[Net Sales]],GBI_GM[[#This Row],[Net Sales]])</f>
        <v>2795.4166</v>
      </c>
      <c r="P34954">
        <v>1683</v>
      </c>
      <c r="Q34954">
        <f>IF(GBI_GM[[#This Row],[Currency]]="EUR",1.13*GBI_GM[[#This Row],[COGS]],GBI_GM[[#This Row],[COGS]])</f>
        <v>1901.7899999999997</v>
      </c>
      <c r="R34954">
        <f>GBI_GM[[#This Row],[Net Sales]]-GBI_GM[[#This Row],[COGS]]</f>
        <v>790.82000000000016</v>
      </c>
      <c r="S34954">
        <f>GBI_GM[[#This Row],[Net Sales in USD]]-GBI_GM[[#This Row],[COGS in USD]]</f>
        <v>893.62660000000028</v>
      </c>
      <c r="T34954" s="1" t="s">
        <v>13</v>
      </c>
      <c r="U34954" s="2" t="s">
        <v>55</v>
      </c>
      <c r="V34954" s="1" t="s">
        <v>44</v>
      </c>
    </row>
    <row r="34955" spans="1:22" x14ac:dyDescent="0.25">
      <c r="A34955" s="1" t="s">
        <v>48</v>
      </c>
      <c r="B34955" s="1" t="s">
        <v>17</v>
      </c>
      <c r="C34955" s="1" t="s">
        <v>8</v>
      </c>
      <c r="D34955" s="1">
        <v>2011</v>
      </c>
      <c r="E34955" s="3">
        <v>1</v>
      </c>
      <c r="F34955" s="3">
        <v>6</v>
      </c>
      <c r="G34955" s="4">
        <v>1</v>
      </c>
      <c r="H34955" t="s">
        <v>59</v>
      </c>
      <c r="I34955">
        <v>2473.8200000000002</v>
      </c>
      <c r="J34955" t="s">
        <v>10</v>
      </c>
      <c r="K34955" s="5">
        <f>IF(GBI_GM[[#This Row],[Currency]]="EUR",1.13*GBI_GM[[#This Row],[Revenue]],GBI_GM[[#This Row],[Revenue]])</f>
        <v>2795.4166</v>
      </c>
      <c r="L34955">
        <v>0</v>
      </c>
      <c r="M34955">
        <f>IF(GBI_GM[[#This Row],[Currency]]="EUR",1.13*GBI_GM[[#This Row],[Discount]],GBI_GM[[#This Row],[Discount]])</f>
        <v>0</v>
      </c>
      <c r="N34955">
        <f>GBI_GM[[#This Row],[Revenue]]-GBI_GM[[#This Row],[Discount]]</f>
        <v>2473.8200000000002</v>
      </c>
      <c r="O34955">
        <f>IF(GBI_GM[[#This Row],[Currency]]="EUR",1.13*GBI_GM[[#This Row],[Net Sales]],GBI_GM[[#This Row],[Net Sales]])</f>
        <v>2795.4166</v>
      </c>
      <c r="P34955">
        <v>1683</v>
      </c>
      <c r="Q34955">
        <f>IF(GBI_GM[[#This Row],[Currency]]="EUR",1.13*GBI_GM[[#This Row],[COGS]],GBI_GM[[#This Row],[COGS]])</f>
        <v>1901.7899999999997</v>
      </c>
      <c r="R34955">
        <f>GBI_GM[[#This Row],[Net Sales]]-GBI_GM[[#This Row],[COGS]]</f>
        <v>790.82000000000016</v>
      </c>
      <c r="S34955">
        <f>GBI_GM[[#This Row],[Net Sales in USD]]-GBI_GM[[#This Row],[COGS in USD]]</f>
        <v>893.62660000000028</v>
      </c>
      <c r="T34955" s="1" t="s">
        <v>13</v>
      </c>
      <c r="U34955" s="2" t="s">
        <v>55</v>
      </c>
      <c r="V34955" s="1" t="s">
        <v>44</v>
      </c>
    </row>
    <row r="34956" spans="1:22" x14ac:dyDescent="0.25">
      <c r="A34956" s="1" t="s">
        <v>48</v>
      </c>
      <c r="B34956" s="1" t="s">
        <v>17</v>
      </c>
      <c r="C34956" s="1" t="s">
        <v>8</v>
      </c>
      <c r="D34956" s="1">
        <v>2011</v>
      </c>
      <c r="E34956" s="3">
        <v>2</v>
      </c>
      <c r="F34956" s="3">
        <v>1</v>
      </c>
      <c r="G34956" s="4">
        <v>2</v>
      </c>
      <c r="H34956" t="s">
        <v>59</v>
      </c>
      <c r="I34956">
        <v>4947.6400000000003</v>
      </c>
      <c r="J34956" t="s">
        <v>10</v>
      </c>
      <c r="K34956" s="5">
        <f>IF(GBI_GM[[#This Row],[Currency]]="EUR",1.13*GBI_GM[[#This Row],[Revenue]],GBI_GM[[#This Row],[Revenue]])</f>
        <v>5590.8332</v>
      </c>
      <c r="L34956">
        <v>0</v>
      </c>
      <c r="M34956">
        <f>IF(GBI_GM[[#This Row],[Currency]]="EUR",1.13*GBI_GM[[#This Row],[Discount]],GBI_GM[[#This Row],[Discount]])</f>
        <v>0</v>
      </c>
      <c r="N34956">
        <f>GBI_GM[[#This Row],[Revenue]]-GBI_GM[[#This Row],[Discount]]</f>
        <v>4947.6400000000003</v>
      </c>
      <c r="O34956">
        <f>IF(GBI_GM[[#This Row],[Currency]]="EUR",1.13*GBI_GM[[#This Row],[Net Sales]],GBI_GM[[#This Row],[Net Sales]])</f>
        <v>5590.8332</v>
      </c>
      <c r="P34956">
        <v>3365</v>
      </c>
      <c r="Q34956">
        <f>IF(GBI_GM[[#This Row],[Currency]]="EUR",1.13*GBI_GM[[#This Row],[COGS]],GBI_GM[[#This Row],[COGS]])</f>
        <v>3802.45</v>
      </c>
      <c r="R34956">
        <f>GBI_GM[[#This Row],[Net Sales]]-GBI_GM[[#This Row],[COGS]]</f>
        <v>1582.6400000000003</v>
      </c>
      <c r="S34956">
        <f>GBI_GM[[#This Row],[Net Sales in USD]]-GBI_GM[[#This Row],[COGS in USD]]</f>
        <v>1788.3832000000002</v>
      </c>
      <c r="T34956" s="1" t="s">
        <v>13</v>
      </c>
      <c r="U34956" s="2" t="s">
        <v>55</v>
      </c>
      <c r="V34956" s="1" t="s">
        <v>44</v>
      </c>
    </row>
    <row r="34957" spans="1:22" x14ac:dyDescent="0.25">
      <c r="A34957" s="1" t="s">
        <v>48</v>
      </c>
      <c r="B34957" s="1" t="s">
        <v>17</v>
      </c>
      <c r="C34957" s="1" t="s">
        <v>8</v>
      </c>
      <c r="D34957" s="1">
        <v>2011</v>
      </c>
      <c r="E34957" s="3">
        <v>3</v>
      </c>
      <c r="F34957" s="3">
        <v>25</v>
      </c>
      <c r="G34957" s="4">
        <v>1</v>
      </c>
      <c r="H34957" t="s">
        <v>59</v>
      </c>
      <c r="I34957">
        <v>2473.8200000000002</v>
      </c>
      <c r="J34957" t="s">
        <v>10</v>
      </c>
      <c r="K34957" s="5">
        <f>IF(GBI_GM[[#This Row],[Currency]]="EUR",1.13*GBI_GM[[#This Row],[Revenue]],GBI_GM[[#This Row],[Revenue]])</f>
        <v>2795.4166</v>
      </c>
      <c r="L34957">
        <v>0</v>
      </c>
      <c r="M34957">
        <f>IF(GBI_GM[[#This Row],[Currency]]="EUR",1.13*GBI_GM[[#This Row],[Discount]],GBI_GM[[#This Row],[Discount]])</f>
        <v>0</v>
      </c>
      <c r="N34957">
        <f>GBI_GM[[#This Row],[Revenue]]-GBI_GM[[#This Row],[Discount]]</f>
        <v>2473.8200000000002</v>
      </c>
      <c r="O34957">
        <f>IF(GBI_GM[[#This Row],[Currency]]="EUR",1.13*GBI_GM[[#This Row],[Net Sales]],GBI_GM[[#This Row],[Net Sales]])</f>
        <v>2795.4166</v>
      </c>
      <c r="P34957">
        <v>1683</v>
      </c>
      <c r="Q34957">
        <f>IF(GBI_GM[[#This Row],[Currency]]="EUR",1.13*GBI_GM[[#This Row],[COGS]],GBI_GM[[#This Row],[COGS]])</f>
        <v>1901.7899999999997</v>
      </c>
      <c r="R34957">
        <f>GBI_GM[[#This Row],[Net Sales]]-GBI_GM[[#This Row],[COGS]]</f>
        <v>790.82000000000016</v>
      </c>
      <c r="S34957">
        <f>GBI_GM[[#This Row],[Net Sales in USD]]-GBI_GM[[#This Row],[COGS in USD]]</f>
        <v>893.62660000000028</v>
      </c>
      <c r="T34957" s="1" t="s">
        <v>13</v>
      </c>
      <c r="U34957" s="2" t="s">
        <v>55</v>
      </c>
      <c r="V34957" s="1" t="s">
        <v>44</v>
      </c>
    </row>
    <row r="34958" spans="1:22" x14ac:dyDescent="0.25">
      <c r="A34958" s="1" t="s">
        <v>48</v>
      </c>
      <c r="B34958" s="1" t="s">
        <v>17</v>
      </c>
      <c r="C34958" s="1" t="s">
        <v>8</v>
      </c>
      <c r="D34958" s="1">
        <v>2011</v>
      </c>
      <c r="E34958" s="3">
        <v>3</v>
      </c>
      <c r="F34958" s="3">
        <v>30</v>
      </c>
      <c r="G34958" s="4">
        <v>3</v>
      </c>
      <c r="H34958" t="s">
        <v>59</v>
      </c>
      <c r="I34958">
        <v>7421.46</v>
      </c>
      <c r="J34958" t="s">
        <v>10</v>
      </c>
      <c r="K34958" s="5">
        <f>IF(GBI_GM[[#This Row],[Currency]]="EUR",1.13*GBI_GM[[#This Row],[Revenue]],GBI_GM[[#This Row],[Revenue]])</f>
        <v>8386.2497999999996</v>
      </c>
      <c r="L34958">
        <v>0</v>
      </c>
      <c r="M34958">
        <f>IF(GBI_GM[[#This Row],[Currency]]="EUR",1.13*GBI_GM[[#This Row],[Discount]],GBI_GM[[#This Row],[Discount]])</f>
        <v>0</v>
      </c>
      <c r="N34958">
        <f>GBI_GM[[#This Row],[Revenue]]-GBI_GM[[#This Row],[Discount]]</f>
        <v>7421.46</v>
      </c>
      <c r="O34958">
        <f>IF(GBI_GM[[#This Row],[Currency]]="EUR",1.13*GBI_GM[[#This Row],[Net Sales]],GBI_GM[[#This Row],[Net Sales]])</f>
        <v>8386.2497999999996</v>
      </c>
      <c r="P34958">
        <v>5047</v>
      </c>
      <c r="Q34958">
        <f>IF(GBI_GM[[#This Row],[Currency]]="EUR",1.13*GBI_GM[[#This Row],[COGS]],GBI_GM[[#This Row],[COGS]])</f>
        <v>5703.11</v>
      </c>
      <c r="R34958">
        <f>GBI_GM[[#This Row],[Net Sales]]-GBI_GM[[#This Row],[COGS]]</f>
        <v>2374.46</v>
      </c>
      <c r="S34958">
        <f>GBI_GM[[#This Row],[Net Sales in USD]]-GBI_GM[[#This Row],[COGS in USD]]</f>
        <v>2683.1397999999999</v>
      </c>
      <c r="T34958" s="1" t="s">
        <v>13</v>
      </c>
      <c r="U34958" s="2" t="s">
        <v>55</v>
      </c>
      <c r="V34958" s="1" t="s">
        <v>44</v>
      </c>
    </row>
    <row r="34959" spans="1:22" x14ac:dyDescent="0.25">
      <c r="A34959" s="1" t="s">
        <v>48</v>
      </c>
      <c r="B34959" s="1" t="s">
        <v>17</v>
      </c>
      <c r="C34959" s="1" t="s">
        <v>8</v>
      </c>
      <c r="D34959" s="1">
        <v>2011</v>
      </c>
      <c r="E34959" s="3">
        <v>4</v>
      </c>
      <c r="F34959" s="3">
        <v>3</v>
      </c>
      <c r="G34959" s="4">
        <v>3</v>
      </c>
      <c r="H34959" t="s">
        <v>59</v>
      </c>
      <c r="I34959">
        <v>7421.46</v>
      </c>
      <c r="J34959" t="s">
        <v>10</v>
      </c>
      <c r="K34959" s="5">
        <f>IF(GBI_GM[[#This Row],[Currency]]="EUR",1.13*GBI_GM[[#This Row],[Revenue]],GBI_GM[[#This Row],[Revenue]])</f>
        <v>8386.2497999999996</v>
      </c>
      <c r="L34959">
        <v>0</v>
      </c>
      <c r="M34959">
        <f>IF(GBI_GM[[#This Row],[Currency]]="EUR",1.13*GBI_GM[[#This Row],[Discount]],GBI_GM[[#This Row],[Discount]])</f>
        <v>0</v>
      </c>
      <c r="N34959">
        <f>GBI_GM[[#This Row],[Revenue]]-GBI_GM[[#This Row],[Discount]]</f>
        <v>7421.46</v>
      </c>
      <c r="O34959">
        <f>IF(GBI_GM[[#This Row],[Currency]]="EUR",1.13*GBI_GM[[#This Row],[Net Sales]],GBI_GM[[#This Row],[Net Sales]])</f>
        <v>8386.2497999999996</v>
      </c>
      <c r="P34959">
        <v>5047</v>
      </c>
      <c r="Q34959">
        <f>IF(GBI_GM[[#This Row],[Currency]]="EUR",1.13*GBI_GM[[#This Row],[COGS]],GBI_GM[[#This Row],[COGS]])</f>
        <v>5703.11</v>
      </c>
      <c r="R34959">
        <f>GBI_GM[[#This Row],[Net Sales]]-GBI_GM[[#This Row],[COGS]]</f>
        <v>2374.46</v>
      </c>
      <c r="S34959">
        <f>GBI_GM[[#This Row],[Net Sales in USD]]-GBI_GM[[#This Row],[COGS in USD]]</f>
        <v>2683.1397999999999</v>
      </c>
      <c r="T34959" s="1" t="s">
        <v>13</v>
      </c>
      <c r="U34959" s="2" t="s">
        <v>55</v>
      </c>
      <c r="V34959" s="1" t="s">
        <v>44</v>
      </c>
    </row>
    <row r="34960" spans="1:22" x14ac:dyDescent="0.25">
      <c r="A34960" s="1" t="s">
        <v>48</v>
      </c>
      <c r="B34960" s="1" t="s">
        <v>17</v>
      </c>
      <c r="C34960" s="1" t="s">
        <v>8</v>
      </c>
      <c r="D34960" s="1">
        <v>2011</v>
      </c>
      <c r="E34960" s="3">
        <v>4</v>
      </c>
      <c r="F34960" s="3">
        <v>5</v>
      </c>
      <c r="G34960" s="4">
        <v>1</v>
      </c>
      <c r="H34960" t="s">
        <v>59</v>
      </c>
      <c r="I34960">
        <v>2473.8200000000002</v>
      </c>
      <c r="J34960" t="s">
        <v>10</v>
      </c>
      <c r="K34960" s="5">
        <f>IF(GBI_GM[[#This Row],[Currency]]="EUR",1.13*GBI_GM[[#This Row],[Revenue]],GBI_GM[[#This Row],[Revenue]])</f>
        <v>2795.4166</v>
      </c>
      <c r="L34960">
        <v>0</v>
      </c>
      <c r="M34960">
        <f>IF(GBI_GM[[#This Row],[Currency]]="EUR",1.13*GBI_GM[[#This Row],[Discount]],GBI_GM[[#This Row],[Discount]])</f>
        <v>0</v>
      </c>
      <c r="N34960">
        <f>GBI_GM[[#This Row],[Revenue]]-GBI_GM[[#This Row],[Discount]]</f>
        <v>2473.8200000000002</v>
      </c>
      <c r="O34960">
        <f>IF(GBI_GM[[#This Row],[Currency]]="EUR",1.13*GBI_GM[[#This Row],[Net Sales]],GBI_GM[[#This Row],[Net Sales]])</f>
        <v>2795.4166</v>
      </c>
      <c r="P34960">
        <v>1683</v>
      </c>
      <c r="Q34960">
        <f>IF(GBI_GM[[#This Row],[Currency]]="EUR",1.13*GBI_GM[[#This Row],[COGS]],GBI_GM[[#This Row],[COGS]])</f>
        <v>1901.7899999999997</v>
      </c>
      <c r="R34960">
        <f>GBI_GM[[#This Row],[Net Sales]]-GBI_GM[[#This Row],[COGS]]</f>
        <v>790.82000000000016</v>
      </c>
      <c r="S34960">
        <f>GBI_GM[[#This Row],[Net Sales in USD]]-GBI_GM[[#This Row],[COGS in USD]]</f>
        <v>893.62660000000028</v>
      </c>
      <c r="T34960" s="1" t="s">
        <v>13</v>
      </c>
      <c r="U34960" s="2" t="s">
        <v>55</v>
      </c>
      <c r="V34960" s="1" t="s">
        <v>44</v>
      </c>
    </row>
    <row r="34961" spans="1:22" x14ac:dyDescent="0.25">
      <c r="A34961" s="1" t="s">
        <v>48</v>
      </c>
      <c r="B34961" s="1" t="s">
        <v>17</v>
      </c>
      <c r="C34961" s="1" t="s">
        <v>8</v>
      </c>
      <c r="D34961" s="1">
        <v>2011</v>
      </c>
      <c r="E34961" s="3">
        <v>4</v>
      </c>
      <c r="F34961" s="3">
        <v>7</v>
      </c>
      <c r="G34961" s="4">
        <v>5</v>
      </c>
      <c r="H34961" t="s">
        <v>59</v>
      </c>
      <c r="I34961">
        <v>12369.1</v>
      </c>
      <c r="J34961" t="s">
        <v>10</v>
      </c>
      <c r="K34961" s="5">
        <f>IF(GBI_GM[[#This Row],[Currency]]="EUR",1.13*GBI_GM[[#This Row],[Revenue]],GBI_GM[[#This Row],[Revenue]])</f>
        <v>13977.082999999999</v>
      </c>
      <c r="L34961">
        <v>0</v>
      </c>
      <c r="M34961">
        <f>IF(GBI_GM[[#This Row],[Currency]]="EUR",1.13*GBI_GM[[#This Row],[Discount]],GBI_GM[[#This Row],[Discount]])</f>
        <v>0</v>
      </c>
      <c r="N34961">
        <f>GBI_GM[[#This Row],[Revenue]]-GBI_GM[[#This Row],[Discount]]</f>
        <v>12369.1</v>
      </c>
      <c r="O34961">
        <f>IF(GBI_GM[[#This Row],[Currency]]="EUR",1.13*GBI_GM[[#This Row],[Net Sales]],GBI_GM[[#This Row],[Net Sales]])</f>
        <v>13977.082999999999</v>
      </c>
      <c r="P34961">
        <v>8411</v>
      </c>
      <c r="Q34961">
        <f>IF(GBI_GM[[#This Row],[Currency]]="EUR",1.13*GBI_GM[[#This Row],[COGS]],GBI_GM[[#This Row],[COGS]])</f>
        <v>9504.4299999999985</v>
      </c>
      <c r="R34961">
        <f>GBI_GM[[#This Row],[Net Sales]]-GBI_GM[[#This Row],[COGS]]</f>
        <v>3958.1000000000004</v>
      </c>
      <c r="S34961">
        <f>GBI_GM[[#This Row],[Net Sales in USD]]-GBI_GM[[#This Row],[COGS in USD]]</f>
        <v>4472.6530000000002</v>
      </c>
      <c r="T34961" s="1" t="s">
        <v>13</v>
      </c>
      <c r="U34961" s="2" t="s">
        <v>55</v>
      </c>
      <c r="V34961" s="1" t="s">
        <v>44</v>
      </c>
    </row>
    <row r="34962" spans="1:22" x14ac:dyDescent="0.25">
      <c r="A34962" s="1" t="s">
        <v>48</v>
      </c>
      <c r="B34962" s="1" t="s">
        <v>17</v>
      </c>
      <c r="C34962" s="1" t="s">
        <v>8</v>
      </c>
      <c r="D34962" s="1">
        <v>2011</v>
      </c>
      <c r="E34962" s="3">
        <v>4</v>
      </c>
      <c r="F34962" s="3">
        <v>9</v>
      </c>
      <c r="G34962" s="4">
        <v>1</v>
      </c>
      <c r="H34962" t="s">
        <v>59</v>
      </c>
      <c r="I34962">
        <v>2473.8200000000002</v>
      </c>
      <c r="J34962" t="s">
        <v>10</v>
      </c>
      <c r="K34962" s="5">
        <f>IF(GBI_GM[[#This Row],[Currency]]="EUR",1.13*GBI_GM[[#This Row],[Revenue]],GBI_GM[[#This Row],[Revenue]])</f>
        <v>2795.4166</v>
      </c>
      <c r="L34962">
        <v>0</v>
      </c>
      <c r="M34962">
        <f>IF(GBI_GM[[#This Row],[Currency]]="EUR",1.13*GBI_GM[[#This Row],[Discount]],GBI_GM[[#This Row],[Discount]])</f>
        <v>0</v>
      </c>
      <c r="N34962">
        <f>GBI_GM[[#This Row],[Revenue]]-GBI_GM[[#This Row],[Discount]]</f>
        <v>2473.8200000000002</v>
      </c>
      <c r="O34962">
        <f>IF(GBI_GM[[#This Row],[Currency]]="EUR",1.13*GBI_GM[[#This Row],[Net Sales]],GBI_GM[[#This Row],[Net Sales]])</f>
        <v>2795.4166</v>
      </c>
      <c r="P34962">
        <v>1683</v>
      </c>
      <c r="Q34962">
        <f>IF(GBI_GM[[#This Row],[Currency]]="EUR",1.13*GBI_GM[[#This Row],[COGS]],GBI_GM[[#This Row],[COGS]])</f>
        <v>1901.7899999999997</v>
      </c>
      <c r="R34962">
        <f>GBI_GM[[#This Row],[Net Sales]]-GBI_GM[[#This Row],[COGS]]</f>
        <v>790.82000000000016</v>
      </c>
      <c r="S34962">
        <f>GBI_GM[[#This Row],[Net Sales in USD]]-GBI_GM[[#This Row],[COGS in USD]]</f>
        <v>893.62660000000028</v>
      </c>
      <c r="T34962" s="1" t="s">
        <v>13</v>
      </c>
      <c r="U34962" s="2" t="s">
        <v>55</v>
      </c>
      <c r="V34962" s="1" t="s">
        <v>44</v>
      </c>
    </row>
    <row r="34963" spans="1:22" x14ac:dyDescent="0.25">
      <c r="A34963" s="1" t="s">
        <v>48</v>
      </c>
      <c r="B34963" s="1" t="s">
        <v>17</v>
      </c>
      <c r="C34963" s="1" t="s">
        <v>8</v>
      </c>
      <c r="D34963" s="1">
        <v>2011</v>
      </c>
      <c r="E34963" s="3">
        <v>5</v>
      </c>
      <c r="F34963" s="3">
        <v>7</v>
      </c>
      <c r="G34963" s="4">
        <v>4</v>
      </c>
      <c r="H34963" t="s">
        <v>59</v>
      </c>
      <c r="I34963">
        <v>9895.2800000000007</v>
      </c>
      <c r="J34963" t="s">
        <v>10</v>
      </c>
      <c r="K34963" s="5">
        <f>IF(GBI_GM[[#This Row],[Currency]]="EUR",1.13*GBI_GM[[#This Row],[Revenue]],GBI_GM[[#This Row],[Revenue]])</f>
        <v>11181.6664</v>
      </c>
      <c r="L34963">
        <v>0</v>
      </c>
      <c r="M34963">
        <f>IF(GBI_GM[[#This Row],[Currency]]="EUR",1.13*GBI_GM[[#This Row],[Discount]],GBI_GM[[#This Row],[Discount]])</f>
        <v>0</v>
      </c>
      <c r="N34963">
        <f>GBI_GM[[#This Row],[Revenue]]-GBI_GM[[#This Row],[Discount]]</f>
        <v>9895.2800000000007</v>
      </c>
      <c r="O34963">
        <f>IF(GBI_GM[[#This Row],[Currency]]="EUR",1.13*GBI_GM[[#This Row],[Net Sales]],GBI_GM[[#This Row],[Net Sales]])</f>
        <v>11181.6664</v>
      </c>
      <c r="P34963">
        <v>6729</v>
      </c>
      <c r="Q34963">
        <f>IF(GBI_GM[[#This Row],[Currency]]="EUR",1.13*GBI_GM[[#This Row],[COGS]],GBI_GM[[#This Row],[COGS]])</f>
        <v>7603.7699999999995</v>
      </c>
      <c r="R34963">
        <f>GBI_GM[[#This Row],[Net Sales]]-GBI_GM[[#This Row],[COGS]]</f>
        <v>3166.2800000000007</v>
      </c>
      <c r="S34963">
        <f>GBI_GM[[#This Row],[Net Sales in USD]]-GBI_GM[[#This Row],[COGS in USD]]</f>
        <v>3577.8964000000005</v>
      </c>
      <c r="T34963" s="1" t="s">
        <v>13</v>
      </c>
      <c r="U34963" s="2" t="s">
        <v>55</v>
      </c>
      <c r="V34963" s="1" t="s">
        <v>44</v>
      </c>
    </row>
    <row r="34964" spans="1:22" x14ac:dyDescent="0.25">
      <c r="A34964" s="1" t="s">
        <v>48</v>
      </c>
      <c r="B34964" s="1" t="s">
        <v>17</v>
      </c>
      <c r="C34964" s="1" t="s">
        <v>8</v>
      </c>
      <c r="D34964" s="1">
        <v>2011</v>
      </c>
      <c r="E34964" s="3">
        <v>5</v>
      </c>
      <c r="F34964" s="3">
        <v>14</v>
      </c>
      <c r="G34964" s="4">
        <v>4</v>
      </c>
      <c r="H34964" t="s">
        <v>59</v>
      </c>
      <c r="I34964">
        <v>9895.2800000000007</v>
      </c>
      <c r="J34964" t="s">
        <v>10</v>
      </c>
      <c r="K34964" s="5">
        <f>IF(GBI_GM[[#This Row],[Currency]]="EUR",1.13*GBI_GM[[#This Row],[Revenue]],GBI_GM[[#This Row],[Revenue]])</f>
        <v>11181.6664</v>
      </c>
      <c r="L34964">
        <v>0</v>
      </c>
      <c r="M34964">
        <f>IF(GBI_GM[[#This Row],[Currency]]="EUR",1.13*GBI_GM[[#This Row],[Discount]],GBI_GM[[#This Row],[Discount]])</f>
        <v>0</v>
      </c>
      <c r="N34964">
        <f>GBI_GM[[#This Row],[Revenue]]-GBI_GM[[#This Row],[Discount]]</f>
        <v>9895.2800000000007</v>
      </c>
      <c r="O34964">
        <f>IF(GBI_GM[[#This Row],[Currency]]="EUR",1.13*GBI_GM[[#This Row],[Net Sales]],GBI_GM[[#This Row],[Net Sales]])</f>
        <v>11181.6664</v>
      </c>
      <c r="P34964">
        <v>6729</v>
      </c>
      <c r="Q34964">
        <f>IF(GBI_GM[[#This Row],[Currency]]="EUR",1.13*GBI_GM[[#This Row],[COGS]],GBI_GM[[#This Row],[COGS]])</f>
        <v>7603.7699999999995</v>
      </c>
      <c r="R34964">
        <f>GBI_GM[[#This Row],[Net Sales]]-GBI_GM[[#This Row],[COGS]]</f>
        <v>3166.2800000000007</v>
      </c>
      <c r="S34964">
        <f>GBI_GM[[#This Row],[Net Sales in USD]]-GBI_GM[[#This Row],[COGS in USD]]</f>
        <v>3577.8964000000005</v>
      </c>
      <c r="T34964" s="1" t="s">
        <v>13</v>
      </c>
      <c r="U34964" s="2" t="s">
        <v>55</v>
      </c>
      <c r="V34964" s="1" t="s">
        <v>44</v>
      </c>
    </row>
    <row r="34965" spans="1:22" x14ac:dyDescent="0.25">
      <c r="A34965" s="1" t="s">
        <v>48</v>
      </c>
      <c r="B34965" s="1" t="s">
        <v>17</v>
      </c>
      <c r="C34965" s="1" t="s">
        <v>8</v>
      </c>
      <c r="D34965" s="1">
        <v>2011</v>
      </c>
      <c r="E34965" s="3">
        <v>6</v>
      </c>
      <c r="F34965" s="3">
        <v>13</v>
      </c>
      <c r="G34965" s="4">
        <v>2</v>
      </c>
      <c r="H34965" t="s">
        <v>59</v>
      </c>
      <c r="I34965">
        <v>4947.6400000000003</v>
      </c>
      <c r="J34965" t="s">
        <v>10</v>
      </c>
      <c r="K34965" s="5">
        <f>IF(GBI_GM[[#This Row],[Currency]]="EUR",1.13*GBI_GM[[#This Row],[Revenue]],GBI_GM[[#This Row],[Revenue]])</f>
        <v>5590.8332</v>
      </c>
      <c r="L34965">
        <v>0</v>
      </c>
      <c r="M34965">
        <f>IF(GBI_GM[[#This Row],[Currency]]="EUR",1.13*GBI_GM[[#This Row],[Discount]],GBI_GM[[#This Row],[Discount]])</f>
        <v>0</v>
      </c>
      <c r="N34965">
        <f>GBI_GM[[#This Row],[Revenue]]-GBI_GM[[#This Row],[Discount]]</f>
        <v>4947.6400000000003</v>
      </c>
      <c r="O34965">
        <f>IF(GBI_GM[[#This Row],[Currency]]="EUR",1.13*GBI_GM[[#This Row],[Net Sales]],GBI_GM[[#This Row],[Net Sales]])</f>
        <v>5590.8332</v>
      </c>
      <c r="P34965">
        <v>3365</v>
      </c>
      <c r="Q34965">
        <f>IF(GBI_GM[[#This Row],[Currency]]="EUR",1.13*GBI_GM[[#This Row],[COGS]],GBI_GM[[#This Row],[COGS]])</f>
        <v>3802.45</v>
      </c>
      <c r="R34965">
        <f>GBI_GM[[#This Row],[Net Sales]]-GBI_GM[[#This Row],[COGS]]</f>
        <v>1582.6400000000003</v>
      </c>
      <c r="S34965">
        <f>GBI_GM[[#This Row],[Net Sales in USD]]-GBI_GM[[#This Row],[COGS in USD]]</f>
        <v>1788.3832000000002</v>
      </c>
      <c r="T34965" s="1" t="s">
        <v>13</v>
      </c>
      <c r="U34965" s="2" t="s">
        <v>55</v>
      </c>
      <c r="V34965" s="1" t="s">
        <v>44</v>
      </c>
    </row>
    <row r="34966" spans="1:22" x14ac:dyDescent="0.25">
      <c r="A34966" s="1" t="s">
        <v>48</v>
      </c>
      <c r="B34966" s="1" t="s">
        <v>17</v>
      </c>
      <c r="C34966" s="1" t="s">
        <v>8</v>
      </c>
      <c r="D34966" s="1">
        <v>2011</v>
      </c>
      <c r="E34966" s="3">
        <v>6</v>
      </c>
      <c r="F34966" s="3">
        <v>17</v>
      </c>
      <c r="G34966" s="4">
        <v>2</v>
      </c>
      <c r="H34966" t="s">
        <v>59</v>
      </c>
      <c r="I34966">
        <v>4947.6400000000003</v>
      </c>
      <c r="J34966" t="s">
        <v>10</v>
      </c>
      <c r="K34966" s="5">
        <f>IF(GBI_GM[[#This Row],[Currency]]="EUR",1.13*GBI_GM[[#This Row],[Revenue]],GBI_GM[[#This Row],[Revenue]])</f>
        <v>5590.8332</v>
      </c>
      <c r="L34966">
        <v>0</v>
      </c>
      <c r="M34966">
        <f>IF(GBI_GM[[#This Row],[Currency]]="EUR",1.13*GBI_GM[[#This Row],[Discount]],GBI_GM[[#This Row],[Discount]])</f>
        <v>0</v>
      </c>
      <c r="N34966">
        <f>GBI_GM[[#This Row],[Revenue]]-GBI_GM[[#This Row],[Discount]]</f>
        <v>4947.6400000000003</v>
      </c>
      <c r="O34966">
        <f>IF(GBI_GM[[#This Row],[Currency]]="EUR",1.13*GBI_GM[[#This Row],[Net Sales]],GBI_GM[[#This Row],[Net Sales]])</f>
        <v>5590.8332</v>
      </c>
      <c r="P34966">
        <v>3365</v>
      </c>
      <c r="Q34966">
        <f>IF(GBI_GM[[#This Row],[Currency]]="EUR",1.13*GBI_GM[[#This Row],[COGS]],GBI_GM[[#This Row],[COGS]])</f>
        <v>3802.45</v>
      </c>
      <c r="R34966">
        <f>GBI_GM[[#This Row],[Net Sales]]-GBI_GM[[#This Row],[COGS]]</f>
        <v>1582.6400000000003</v>
      </c>
      <c r="S34966">
        <f>GBI_GM[[#This Row],[Net Sales in USD]]-GBI_GM[[#This Row],[COGS in USD]]</f>
        <v>1788.3832000000002</v>
      </c>
      <c r="T34966" s="1" t="s">
        <v>13</v>
      </c>
      <c r="U34966" s="2" t="s">
        <v>55</v>
      </c>
      <c r="V34966" s="1" t="s">
        <v>44</v>
      </c>
    </row>
    <row r="34967" spans="1:22" x14ac:dyDescent="0.25">
      <c r="A34967" s="1" t="s">
        <v>48</v>
      </c>
      <c r="B34967" s="1" t="s">
        <v>17</v>
      </c>
      <c r="C34967" s="1" t="s">
        <v>8</v>
      </c>
      <c r="D34967" s="1">
        <v>2011</v>
      </c>
      <c r="E34967" s="3">
        <v>7</v>
      </c>
      <c r="F34967" s="3">
        <v>5</v>
      </c>
      <c r="G34967" s="4">
        <v>1</v>
      </c>
      <c r="H34967" t="s">
        <v>59</v>
      </c>
      <c r="I34967">
        <v>2473.8200000000002</v>
      </c>
      <c r="J34967" t="s">
        <v>10</v>
      </c>
      <c r="K34967" s="5">
        <f>IF(GBI_GM[[#This Row],[Currency]]="EUR",1.13*GBI_GM[[#This Row],[Revenue]],GBI_GM[[#This Row],[Revenue]])</f>
        <v>2795.4166</v>
      </c>
      <c r="L34967">
        <v>0</v>
      </c>
      <c r="M34967">
        <f>IF(GBI_GM[[#This Row],[Currency]]="EUR",1.13*GBI_GM[[#This Row],[Discount]],GBI_GM[[#This Row],[Discount]])</f>
        <v>0</v>
      </c>
      <c r="N34967">
        <f>GBI_GM[[#This Row],[Revenue]]-GBI_GM[[#This Row],[Discount]]</f>
        <v>2473.8200000000002</v>
      </c>
      <c r="O34967">
        <f>IF(GBI_GM[[#This Row],[Currency]]="EUR",1.13*GBI_GM[[#This Row],[Net Sales]],GBI_GM[[#This Row],[Net Sales]])</f>
        <v>2795.4166</v>
      </c>
      <c r="P34967">
        <v>1683</v>
      </c>
      <c r="Q34967">
        <f>IF(GBI_GM[[#This Row],[Currency]]="EUR",1.13*GBI_GM[[#This Row],[COGS]],GBI_GM[[#This Row],[COGS]])</f>
        <v>1901.7899999999997</v>
      </c>
      <c r="R34967">
        <f>GBI_GM[[#This Row],[Net Sales]]-GBI_GM[[#This Row],[COGS]]</f>
        <v>790.82000000000016</v>
      </c>
      <c r="S34967">
        <f>GBI_GM[[#This Row],[Net Sales in USD]]-GBI_GM[[#This Row],[COGS in USD]]</f>
        <v>893.62660000000028</v>
      </c>
      <c r="T34967" s="1" t="s">
        <v>13</v>
      </c>
      <c r="U34967" s="2" t="s">
        <v>55</v>
      </c>
      <c r="V34967" s="1" t="s">
        <v>44</v>
      </c>
    </row>
    <row r="34968" spans="1:22" x14ac:dyDescent="0.25">
      <c r="A34968" s="1" t="s">
        <v>48</v>
      </c>
      <c r="B34968" s="1" t="s">
        <v>17</v>
      </c>
      <c r="C34968" s="1" t="s">
        <v>8</v>
      </c>
      <c r="D34968" s="1">
        <v>2011</v>
      </c>
      <c r="E34968" s="3">
        <v>7</v>
      </c>
      <c r="F34968" s="3">
        <v>24</v>
      </c>
      <c r="G34968" s="4">
        <v>1</v>
      </c>
      <c r="H34968" t="s">
        <v>59</v>
      </c>
      <c r="I34968">
        <v>2473.8200000000002</v>
      </c>
      <c r="J34968" t="s">
        <v>10</v>
      </c>
      <c r="K34968" s="5">
        <f>IF(GBI_GM[[#This Row],[Currency]]="EUR",1.13*GBI_GM[[#This Row],[Revenue]],GBI_GM[[#This Row],[Revenue]])</f>
        <v>2795.4166</v>
      </c>
      <c r="L34968">
        <v>0</v>
      </c>
      <c r="M34968">
        <f>IF(GBI_GM[[#This Row],[Currency]]="EUR",1.13*GBI_GM[[#This Row],[Discount]],GBI_GM[[#This Row],[Discount]])</f>
        <v>0</v>
      </c>
      <c r="N34968">
        <f>GBI_GM[[#This Row],[Revenue]]-GBI_GM[[#This Row],[Discount]]</f>
        <v>2473.8200000000002</v>
      </c>
      <c r="O34968">
        <f>IF(GBI_GM[[#This Row],[Currency]]="EUR",1.13*GBI_GM[[#This Row],[Net Sales]],GBI_GM[[#This Row],[Net Sales]])</f>
        <v>2795.4166</v>
      </c>
      <c r="P34968">
        <v>1683</v>
      </c>
      <c r="Q34968">
        <f>IF(GBI_GM[[#This Row],[Currency]]="EUR",1.13*GBI_GM[[#This Row],[COGS]],GBI_GM[[#This Row],[COGS]])</f>
        <v>1901.7899999999997</v>
      </c>
      <c r="R34968">
        <f>GBI_GM[[#This Row],[Net Sales]]-GBI_GM[[#This Row],[COGS]]</f>
        <v>790.82000000000016</v>
      </c>
      <c r="S34968">
        <f>GBI_GM[[#This Row],[Net Sales in USD]]-GBI_GM[[#This Row],[COGS in USD]]</f>
        <v>893.62660000000028</v>
      </c>
      <c r="T34968" s="1" t="s">
        <v>13</v>
      </c>
      <c r="U34968" s="2" t="s">
        <v>55</v>
      </c>
      <c r="V34968" s="1" t="s">
        <v>44</v>
      </c>
    </row>
    <row r="34969" spans="1:22" x14ac:dyDescent="0.25">
      <c r="A34969" s="1" t="s">
        <v>48</v>
      </c>
      <c r="B34969" s="1" t="s">
        <v>17</v>
      </c>
      <c r="C34969" s="1" t="s">
        <v>8</v>
      </c>
      <c r="D34969" s="1">
        <v>2011</v>
      </c>
      <c r="E34969" s="3">
        <v>8</v>
      </c>
      <c r="F34969" s="3">
        <v>9</v>
      </c>
      <c r="G34969" s="4">
        <v>1</v>
      </c>
      <c r="H34969" t="s">
        <v>59</v>
      </c>
      <c r="I34969">
        <v>2473.8200000000002</v>
      </c>
      <c r="J34969" t="s">
        <v>10</v>
      </c>
      <c r="K34969" s="5">
        <f>IF(GBI_GM[[#This Row],[Currency]]="EUR",1.13*GBI_GM[[#This Row],[Revenue]],GBI_GM[[#This Row],[Revenue]])</f>
        <v>2795.4166</v>
      </c>
      <c r="L34969">
        <v>0</v>
      </c>
      <c r="M34969">
        <f>IF(GBI_GM[[#This Row],[Currency]]="EUR",1.13*GBI_GM[[#This Row],[Discount]],GBI_GM[[#This Row],[Discount]])</f>
        <v>0</v>
      </c>
      <c r="N34969">
        <f>GBI_GM[[#This Row],[Revenue]]-GBI_GM[[#This Row],[Discount]]</f>
        <v>2473.8200000000002</v>
      </c>
      <c r="O34969">
        <f>IF(GBI_GM[[#This Row],[Currency]]="EUR",1.13*GBI_GM[[#This Row],[Net Sales]],GBI_GM[[#This Row],[Net Sales]])</f>
        <v>2795.4166</v>
      </c>
      <c r="P34969">
        <v>1683</v>
      </c>
      <c r="Q34969">
        <f>IF(GBI_GM[[#This Row],[Currency]]="EUR",1.13*GBI_GM[[#This Row],[COGS]],GBI_GM[[#This Row],[COGS]])</f>
        <v>1901.7899999999997</v>
      </c>
      <c r="R34969">
        <f>GBI_GM[[#This Row],[Net Sales]]-GBI_GM[[#This Row],[COGS]]</f>
        <v>790.82000000000016</v>
      </c>
      <c r="S34969">
        <f>GBI_GM[[#This Row],[Net Sales in USD]]-GBI_GM[[#This Row],[COGS in USD]]</f>
        <v>893.62660000000028</v>
      </c>
      <c r="T34969" s="1" t="s">
        <v>13</v>
      </c>
      <c r="U34969" s="2" t="s">
        <v>55</v>
      </c>
      <c r="V34969" s="1" t="s">
        <v>44</v>
      </c>
    </row>
    <row r="34970" spans="1:22" x14ac:dyDescent="0.25">
      <c r="A34970" s="1" t="s">
        <v>48</v>
      </c>
      <c r="B34970" s="1" t="s">
        <v>17</v>
      </c>
      <c r="C34970" s="1" t="s">
        <v>8</v>
      </c>
      <c r="D34970" s="1">
        <v>2011</v>
      </c>
      <c r="E34970" s="3">
        <v>8</v>
      </c>
      <c r="F34970" s="3">
        <v>11</v>
      </c>
      <c r="G34970" s="4">
        <v>3</v>
      </c>
      <c r="H34970" t="s">
        <v>59</v>
      </c>
      <c r="I34970">
        <v>7421.46</v>
      </c>
      <c r="J34970" t="s">
        <v>10</v>
      </c>
      <c r="K34970" s="5">
        <f>IF(GBI_GM[[#This Row],[Currency]]="EUR",1.13*GBI_GM[[#This Row],[Revenue]],GBI_GM[[#This Row],[Revenue]])</f>
        <v>8386.2497999999996</v>
      </c>
      <c r="L34970">
        <v>0</v>
      </c>
      <c r="M34970">
        <f>IF(GBI_GM[[#This Row],[Currency]]="EUR",1.13*GBI_GM[[#This Row],[Discount]],GBI_GM[[#This Row],[Discount]])</f>
        <v>0</v>
      </c>
      <c r="N34970">
        <f>GBI_GM[[#This Row],[Revenue]]-GBI_GM[[#This Row],[Discount]]</f>
        <v>7421.46</v>
      </c>
      <c r="O34970">
        <f>IF(GBI_GM[[#This Row],[Currency]]="EUR",1.13*GBI_GM[[#This Row],[Net Sales]],GBI_GM[[#This Row],[Net Sales]])</f>
        <v>8386.2497999999996</v>
      </c>
      <c r="P34970">
        <v>5047</v>
      </c>
      <c r="Q34970">
        <f>IF(GBI_GM[[#This Row],[Currency]]="EUR",1.13*GBI_GM[[#This Row],[COGS]],GBI_GM[[#This Row],[COGS]])</f>
        <v>5703.11</v>
      </c>
      <c r="R34970">
        <f>GBI_GM[[#This Row],[Net Sales]]-GBI_GM[[#This Row],[COGS]]</f>
        <v>2374.46</v>
      </c>
      <c r="S34970">
        <f>GBI_GM[[#This Row],[Net Sales in USD]]-GBI_GM[[#This Row],[COGS in USD]]</f>
        <v>2683.1397999999999</v>
      </c>
      <c r="T34970" s="1" t="s">
        <v>13</v>
      </c>
      <c r="U34970" s="2" t="s">
        <v>55</v>
      </c>
      <c r="V34970" s="1" t="s">
        <v>44</v>
      </c>
    </row>
    <row r="34971" spans="1:22" x14ac:dyDescent="0.25">
      <c r="A34971" s="1" t="s">
        <v>48</v>
      </c>
      <c r="B34971" s="1" t="s">
        <v>17</v>
      </c>
      <c r="C34971" s="1" t="s">
        <v>8</v>
      </c>
      <c r="D34971" s="1">
        <v>2011</v>
      </c>
      <c r="E34971" s="3">
        <v>8</v>
      </c>
      <c r="F34971" s="3">
        <v>24</v>
      </c>
      <c r="G34971" s="4">
        <v>1</v>
      </c>
      <c r="H34971" t="s">
        <v>59</v>
      </c>
      <c r="I34971">
        <v>2473.8200000000002</v>
      </c>
      <c r="J34971" t="s">
        <v>10</v>
      </c>
      <c r="K34971" s="5">
        <f>IF(GBI_GM[[#This Row],[Currency]]="EUR",1.13*GBI_GM[[#This Row],[Revenue]],GBI_GM[[#This Row],[Revenue]])</f>
        <v>2795.4166</v>
      </c>
      <c r="L34971">
        <v>0</v>
      </c>
      <c r="M34971">
        <f>IF(GBI_GM[[#This Row],[Currency]]="EUR",1.13*GBI_GM[[#This Row],[Discount]],GBI_GM[[#This Row],[Discount]])</f>
        <v>0</v>
      </c>
      <c r="N34971">
        <f>GBI_GM[[#This Row],[Revenue]]-GBI_GM[[#This Row],[Discount]]</f>
        <v>2473.8200000000002</v>
      </c>
      <c r="O34971">
        <f>IF(GBI_GM[[#This Row],[Currency]]="EUR",1.13*GBI_GM[[#This Row],[Net Sales]],GBI_GM[[#This Row],[Net Sales]])</f>
        <v>2795.4166</v>
      </c>
      <c r="P34971">
        <v>1683</v>
      </c>
      <c r="Q34971">
        <f>IF(GBI_GM[[#This Row],[Currency]]="EUR",1.13*GBI_GM[[#This Row],[COGS]],GBI_GM[[#This Row],[COGS]])</f>
        <v>1901.7899999999997</v>
      </c>
      <c r="R34971">
        <f>GBI_GM[[#This Row],[Net Sales]]-GBI_GM[[#This Row],[COGS]]</f>
        <v>790.82000000000016</v>
      </c>
      <c r="S34971">
        <f>GBI_GM[[#This Row],[Net Sales in USD]]-GBI_GM[[#This Row],[COGS in USD]]</f>
        <v>893.62660000000028</v>
      </c>
      <c r="T34971" s="1" t="s">
        <v>13</v>
      </c>
      <c r="U34971" s="2" t="s">
        <v>55</v>
      </c>
      <c r="V34971" s="1" t="s">
        <v>44</v>
      </c>
    </row>
    <row r="34972" spans="1:22" x14ac:dyDescent="0.25">
      <c r="A34972" s="1" t="s">
        <v>48</v>
      </c>
      <c r="B34972" s="1" t="s">
        <v>17</v>
      </c>
      <c r="C34972" s="1" t="s">
        <v>8</v>
      </c>
      <c r="D34972" s="1">
        <v>2011</v>
      </c>
      <c r="E34972" s="3">
        <v>9</v>
      </c>
      <c r="F34972" s="3">
        <v>30</v>
      </c>
      <c r="G34972" s="4">
        <v>5</v>
      </c>
      <c r="H34972" t="s">
        <v>59</v>
      </c>
      <c r="I34972">
        <v>12369.1</v>
      </c>
      <c r="J34972" t="s">
        <v>10</v>
      </c>
      <c r="K34972" s="5">
        <f>IF(GBI_GM[[#This Row],[Currency]]="EUR",1.13*GBI_GM[[#This Row],[Revenue]],GBI_GM[[#This Row],[Revenue]])</f>
        <v>13977.082999999999</v>
      </c>
      <c r="L34972">
        <v>0</v>
      </c>
      <c r="M34972">
        <f>IF(GBI_GM[[#This Row],[Currency]]="EUR",1.13*GBI_GM[[#This Row],[Discount]],GBI_GM[[#This Row],[Discount]])</f>
        <v>0</v>
      </c>
      <c r="N34972">
        <f>GBI_GM[[#This Row],[Revenue]]-GBI_GM[[#This Row],[Discount]]</f>
        <v>12369.1</v>
      </c>
      <c r="O34972">
        <f>IF(GBI_GM[[#This Row],[Currency]]="EUR",1.13*GBI_GM[[#This Row],[Net Sales]],GBI_GM[[#This Row],[Net Sales]])</f>
        <v>13977.082999999999</v>
      </c>
      <c r="P34972">
        <v>8411</v>
      </c>
      <c r="Q34972">
        <f>IF(GBI_GM[[#This Row],[Currency]]="EUR",1.13*GBI_GM[[#This Row],[COGS]],GBI_GM[[#This Row],[COGS]])</f>
        <v>9504.4299999999985</v>
      </c>
      <c r="R34972">
        <f>GBI_GM[[#This Row],[Net Sales]]-GBI_GM[[#This Row],[COGS]]</f>
        <v>3958.1000000000004</v>
      </c>
      <c r="S34972">
        <f>GBI_GM[[#This Row],[Net Sales in USD]]-GBI_GM[[#This Row],[COGS in USD]]</f>
        <v>4472.6530000000002</v>
      </c>
      <c r="T34972" s="1" t="s">
        <v>13</v>
      </c>
      <c r="U34972" s="2" t="s">
        <v>55</v>
      </c>
      <c r="V34972" s="1" t="s">
        <v>44</v>
      </c>
    </row>
    <row r="34973" spans="1:22" x14ac:dyDescent="0.25">
      <c r="A34973" s="1" t="s">
        <v>48</v>
      </c>
      <c r="B34973" s="1" t="s">
        <v>17</v>
      </c>
      <c r="C34973" s="1" t="s">
        <v>8</v>
      </c>
      <c r="D34973" s="1">
        <v>2011</v>
      </c>
      <c r="E34973" s="3">
        <v>10</v>
      </c>
      <c r="F34973" s="3">
        <v>23</v>
      </c>
      <c r="G34973" s="4">
        <v>1</v>
      </c>
      <c r="H34973" t="s">
        <v>59</v>
      </c>
      <c r="I34973">
        <v>2473.8200000000002</v>
      </c>
      <c r="J34973" t="s">
        <v>10</v>
      </c>
      <c r="K34973" s="5">
        <f>IF(GBI_GM[[#This Row],[Currency]]="EUR",1.13*GBI_GM[[#This Row],[Revenue]],GBI_GM[[#This Row],[Revenue]])</f>
        <v>2795.4166</v>
      </c>
      <c r="L34973">
        <v>0</v>
      </c>
      <c r="M34973">
        <f>IF(GBI_GM[[#This Row],[Currency]]="EUR",1.13*GBI_GM[[#This Row],[Discount]],GBI_GM[[#This Row],[Discount]])</f>
        <v>0</v>
      </c>
      <c r="N34973">
        <f>GBI_GM[[#This Row],[Revenue]]-GBI_GM[[#This Row],[Discount]]</f>
        <v>2473.8200000000002</v>
      </c>
      <c r="O34973">
        <f>IF(GBI_GM[[#This Row],[Currency]]="EUR",1.13*GBI_GM[[#This Row],[Net Sales]],GBI_GM[[#This Row],[Net Sales]])</f>
        <v>2795.4166</v>
      </c>
      <c r="P34973">
        <v>1683</v>
      </c>
      <c r="Q34973">
        <f>IF(GBI_GM[[#This Row],[Currency]]="EUR",1.13*GBI_GM[[#This Row],[COGS]],GBI_GM[[#This Row],[COGS]])</f>
        <v>1901.7899999999997</v>
      </c>
      <c r="R34973">
        <f>GBI_GM[[#This Row],[Net Sales]]-GBI_GM[[#This Row],[COGS]]</f>
        <v>790.82000000000016</v>
      </c>
      <c r="S34973">
        <f>GBI_GM[[#This Row],[Net Sales in USD]]-GBI_GM[[#This Row],[COGS in USD]]</f>
        <v>893.62660000000028</v>
      </c>
      <c r="T34973" s="1" t="s">
        <v>13</v>
      </c>
      <c r="U34973" s="2" t="s">
        <v>55</v>
      </c>
      <c r="V34973" s="1" t="s">
        <v>44</v>
      </c>
    </row>
    <row r="34974" spans="1:22" x14ac:dyDescent="0.25">
      <c r="A34974" s="1" t="s">
        <v>48</v>
      </c>
      <c r="B34974" s="1" t="s">
        <v>17</v>
      </c>
      <c r="C34974" s="1" t="s">
        <v>8</v>
      </c>
      <c r="D34974" s="1">
        <v>2011</v>
      </c>
      <c r="E34974" s="3">
        <v>10</v>
      </c>
      <c r="F34974" s="3">
        <v>27</v>
      </c>
      <c r="G34974" s="4">
        <v>3</v>
      </c>
      <c r="H34974" t="s">
        <v>59</v>
      </c>
      <c r="I34974">
        <v>7421.46</v>
      </c>
      <c r="J34974" t="s">
        <v>10</v>
      </c>
      <c r="K34974" s="5">
        <f>IF(GBI_GM[[#This Row],[Currency]]="EUR",1.13*GBI_GM[[#This Row],[Revenue]],GBI_GM[[#This Row],[Revenue]])</f>
        <v>8386.2497999999996</v>
      </c>
      <c r="L34974">
        <v>0</v>
      </c>
      <c r="M34974">
        <f>IF(GBI_GM[[#This Row],[Currency]]="EUR",1.13*GBI_GM[[#This Row],[Discount]],GBI_GM[[#This Row],[Discount]])</f>
        <v>0</v>
      </c>
      <c r="N34974">
        <f>GBI_GM[[#This Row],[Revenue]]-GBI_GM[[#This Row],[Discount]]</f>
        <v>7421.46</v>
      </c>
      <c r="O34974">
        <f>IF(GBI_GM[[#This Row],[Currency]]="EUR",1.13*GBI_GM[[#This Row],[Net Sales]],GBI_GM[[#This Row],[Net Sales]])</f>
        <v>8386.2497999999996</v>
      </c>
      <c r="P34974">
        <v>5047</v>
      </c>
      <c r="Q34974">
        <f>IF(GBI_GM[[#This Row],[Currency]]="EUR",1.13*GBI_GM[[#This Row],[COGS]],GBI_GM[[#This Row],[COGS]])</f>
        <v>5703.11</v>
      </c>
      <c r="R34974">
        <f>GBI_GM[[#This Row],[Net Sales]]-GBI_GM[[#This Row],[COGS]]</f>
        <v>2374.46</v>
      </c>
      <c r="S34974">
        <f>GBI_GM[[#This Row],[Net Sales in USD]]-GBI_GM[[#This Row],[COGS in USD]]</f>
        <v>2683.1397999999999</v>
      </c>
      <c r="T34974" s="1" t="s">
        <v>13</v>
      </c>
      <c r="U34974" s="2" t="s">
        <v>55</v>
      </c>
      <c r="V34974" s="1" t="s">
        <v>44</v>
      </c>
    </row>
    <row r="34975" spans="1:22" x14ac:dyDescent="0.25">
      <c r="A34975" s="1" t="s">
        <v>48</v>
      </c>
      <c r="B34975" s="1" t="s">
        <v>17</v>
      </c>
      <c r="C34975" s="1" t="s">
        <v>8</v>
      </c>
      <c r="D34975" s="1">
        <v>2011</v>
      </c>
      <c r="E34975" s="3">
        <v>12</v>
      </c>
      <c r="F34975" s="3">
        <v>9</v>
      </c>
      <c r="G34975" s="4">
        <v>1</v>
      </c>
      <c r="H34975" t="s">
        <v>59</v>
      </c>
      <c r="I34975">
        <v>2473.8200000000002</v>
      </c>
      <c r="J34975" t="s">
        <v>10</v>
      </c>
      <c r="K34975" s="5">
        <f>IF(GBI_GM[[#This Row],[Currency]]="EUR",1.13*GBI_GM[[#This Row],[Revenue]],GBI_GM[[#This Row],[Revenue]])</f>
        <v>2795.4166</v>
      </c>
      <c r="L34975">
        <v>0</v>
      </c>
      <c r="M34975">
        <f>IF(GBI_GM[[#This Row],[Currency]]="EUR",1.13*GBI_GM[[#This Row],[Discount]],GBI_GM[[#This Row],[Discount]])</f>
        <v>0</v>
      </c>
      <c r="N34975">
        <f>GBI_GM[[#This Row],[Revenue]]-GBI_GM[[#This Row],[Discount]]</f>
        <v>2473.8200000000002</v>
      </c>
      <c r="O34975">
        <f>IF(GBI_GM[[#This Row],[Currency]]="EUR",1.13*GBI_GM[[#This Row],[Net Sales]],GBI_GM[[#This Row],[Net Sales]])</f>
        <v>2795.4166</v>
      </c>
      <c r="P34975">
        <v>1683</v>
      </c>
      <c r="Q34975">
        <f>IF(GBI_GM[[#This Row],[Currency]]="EUR",1.13*GBI_GM[[#This Row],[COGS]],GBI_GM[[#This Row],[COGS]])</f>
        <v>1901.7899999999997</v>
      </c>
      <c r="R34975">
        <f>GBI_GM[[#This Row],[Net Sales]]-GBI_GM[[#This Row],[COGS]]</f>
        <v>790.82000000000016</v>
      </c>
      <c r="S34975">
        <f>GBI_GM[[#This Row],[Net Sales in USD]]-GBI_GM[[#This Row],[COGS in USD]]</f>
        <v>893.62660000000028</v>
      </c>
      <c r="T34975" s="1" t="s">
        <v>13</v>
      </c>
      <c r="U34975" s="2" t="s">
        <v>55</v>
      </c>
      <c r="V34975" s="1" t="s">
        <v>44</v>
      </c>
    </row>
    <row r="34976" spans="1:22" x14ac:dyDescent="0.25">
      <c r="A34976" s="1" t="s">
        <v>48</v>
      </c>
      <c r="B34976" s="1" t="s">
        <v>17</v>
      </c>
      <c r="C34976" s="1" t="s">
        <v>8</v>
      </c>
      <c r="D34976" s="1">
        <v>2011</v>
      </c>
      <c r="E34976" s="3">
        <v>12</v>
      </c>
      <c r="F34976" s="3">
        <v>15</v>
      </c>
      <c r="G34976" s="4">
        <v>1</v>
      </c>
      <c r="H34976" t="s">
        <v>59</v>
      </c>
      <c r="I34976">
        <v>2473.8200000000002</v>
      </c>
      <c r="J34976" t="s">
        <v>10</v>
      </c>
      <c r="K34976" s="5">
        <f>IF(GBI_GM[[#This Row],[Currency]]="EUR",1.13*GBI_GM[[#This Row],[Revenue]],GBI_GM[[#This Row],[Revenue]])</f>
        <v>2795.4166</v>
      </c>
      <c r="L34976">
        <v>0</v>
      </c>
      <c r="M34976">
        <f>IF(GBI_GM[[#This Row],[Currency]]="EUR",1.13*GBI_GM[[#This Row],[Discount]],GBI_GM[[#This Row],[Discount]])</f>
        <v>0</v>
      </c>
      <c r="N34976">
        <f>GBI_GM[[#This Row],[Revenue]]-GBI_GM[[#This Row],[Discount]]</f>
        <v>2473.8200000000002</v>
      </c>
      <c r="O34976">
        <f>IF(GBI_GM[[#This Row],[Currency]]="EUR",1.13*GBI_GM[[#This Row],[Net Sales]],GBI_GM[[#This Row],[Net Sales]])</f>
        <v>2795.4166</v>
      </c>
      <c r="P34976">
        <v>1683</v>
      </c>
      <c r="Q34976">
        <f>IF(GBI_GM[[#This Row],[Currency]]="EUR",1.13*GBI_GM[[#This Row],[COGS]],GBI_GM[[#This Row],[COGS]])</f>
        <v>1901.7899999999997</v>
      </c>
      <c r="R34976">
        <f>GBI_GM[[#This Row],[Net Sales]]-GBI_GM[[#This Row],[COGS]]</f>
        <v>790.82000000000016</v>
      </c>
      <c r="S34976">
        <f>GBI_GM[[#This Row],[Net Sales in USD]]-GBI_GM[[#This Row],[COGS in USD]]</f>
        <v>893.62660000000028</v>
      </c>
      <c r="T34976" s="1" t="s">
        <v>13</v>
      </c>
      <c r="U34976" s="2" t="s">
        <v>55</v>
      </c>
      <c r="V34976" s="1" t="s">
        <v>44</v>
      </c>
    </row>
    <row r="34977" spans="1:22" x14ac:dyDescent="0.25">
      <c r="A34977" s="1" t="s">
        <v>48</v>
      </c>
      <c r="B34977" s="1" t="s">
        <v>17</v>
      </c>
      <c r="C34977" s="1" t="s">
        <v>8</v>
      </c>
      <c r="D34977" s="1">
        <v>2012</v>
      </c>
      <c r="E34977" s="3">
        <v>1</v>
      </c>
      <c r="F34977" s="3">
        <v>7</v>
      </c>
      <c r="G34977" s="4">
        <v>1</v>
      </c>
      <c r="H34977" t="s">
        <v>59</v>
      </c>
      <c r="I34977">
        <v>2510.9299999999998</v>
      </c>
      <c r="J34977" t="s">
        <v>10</v>
      </c>
      <c r="K34977" s="5">
        <f>IF(GBI_GM[[#This Row],[Currency]]="EUR",1.13*GBI_GM[[#This Row],[Revenue]],GBI_GM[[#This Row],[Revenue]])</f>
        <v>2837.3508999999995</v>
      </c>
      <c r="L34977">
        <v>0</v>
      </c>
      <c r="M34977">
        <f>IF(GBI_GM[[#This Row],[Currency]]="EUR",1.13*GBI_GM[[#This Row],[Discount]],GBI_GM[[#This Row],[Discount]])</f>
        <v>0</v>
      </c>
      <c r="N34977">
        <f>GBI_GM[[#This Row],[Revenue]]-GBI_GM[[#This Row],[Discount]]</f>
        <v>2510.9299999999998</v>
      </c>
      <c r="O34977">
        <f>IF(GBI_GM[[#This Row],[Currency]]="EUR",1.13*GBI_GM[[#This Row],[Net Sales]],GBI_GM[[#This Row],[Net Sales]])</f>
        <v>2837.3508999999995</v>
      </c>
      <c r="P34977">
        <v>1708</v>
      </c>
      <c r="Q34977">
        <f>IF(GBI_GM[[#This Row],[Currency]]="EUR",1.13*GBI_GM[[#This Row],[COGS]],GBI_GM[[#This Row],[COGS]])</f>
        <v>1930.0399999999997</v>
      </c>
      <c r="R34977">
        <f>GBI_GM[[#This Row],[Net Sales]]-GBI_GM[[#This Row],[COGS]]</f>
        <v>802.92999999999984</v>
      </c>
      <c r="S34977">
        <f>GBI_GM[[#This Row],[Net Sales in USD]]-GBI_GM[[#This Row],[COGS in USD]]</f>
        <v>907.31089999999972</v>
      </c>
      <c r="T34977" s="1" t="s">
        <v>13</v>
      </c>
      <c r="U34977" s="2" t="s">
        <v>55</v>
      </c>
      <c r="V34977" s="1" t="s">
        <v>44</v>
      </c>
    </row>
    <row r="34978" spans="1:22" x14ac:dyDescent="0.25">
      <c r="A34978" s="1" t="s">
        <v>48</v>
      </c>
      <c r="B34978" s="1" t="s">
        <v>17</v>
      </c>
      <c r="C34978" s="1" t="s">
        <v>8</v>
      </c>
      <c r="D34978" s="1">
        <v>2012</v>
      </c>
      <c r="E34978" s="3">
        <v>1</v>
      </c>
      <c r="F34978" s="3">
        <v>11</v>
      </c>
      <c r="G34978" s="4">
        <v>1</v>
      </c>
      <c r="H34978" t="s">
        <v>59</v>
      </c>
      <c r="I34978">
        <v>2510.9299999999998</v>
      </c>
      <c r="J34978" t="s">
        <v>10</v>
      </c>
      <c r="K34978" s="5">
        <f>IF(GBI_GM[[#This Row],[Currency]]="EUR",1.13*GBI_GM[[#This Row],[Revenue]],GBI_GM[[#This Row],[Revenue]])</f>
        <v>2837.3508999999995</v>
      </c>
      <c r="L34978">
        <v>0</v>
      </c>
      <c r="M34978">
        <f>IF(GBI_GM[[#This Row],[Currency]]="EUR",1.13*GBI_GM[[#This Row],[Discount]],GBI_GM[[#This Row],[Discount]])</f>
        <v>0</v>
      </c>
      <c r="N34978">
        <f>GBI_GM[[#This Row],[Revenue]]-GBI_GM[[#This Row],[Discount]]</f>
        <v>2510.9299999999998</v>
      </c>
      <c r="O34978">
        <f>IF(GBI_GM[[#This Row],[Currency]]="EUR",1.13*GBI_GM[[#This Row],[Net Sales]],GBI_GM[[#This Row],[Net Sales]])</f>
        <v>2837.3508999999995</v>
      </c>
      <c r="P34978">
        <v>1708</v>
      </c>
      <c r="Q34978">
        <f>IF(GBI_GM[[#This Row],[Currency]]="EUR",1.13*GBI_GM[[#This Row],[COGS]],GBI_GM[[#This Row],[COGS]])</f>
        <v>1930.0399999999997</v>
      </c>
      <c r="R34978">
        <f>GBI_GM[[#This Row],[Net Sales]]-GBI_GM[[#This Row],[COGS]]</f>
        <v>802.92999999999984</v>
      </c>
      <c r="S34978">
        <f>GBI_GM[[#This Row],[Net Sales in USD]]-GBI_GM[[#This Row],[COGS in USD]]</f>
        <v>907.31089999999972</v>
      </c>
      <c r="T34978" s="1" t="s">
        <v>13</v>
      </c>
      <c r="U34978" s="2" t="s">
        <v>55</v>
      </c>
      <c r="V34978" s="1" t="s">
        <v>44</v>
      </c>
    </row>
    <row r="34979" spans="1:22" x14ac:dyDescent="0.25">
      <c r="A34979" s="1" t="s">
        <v>48</v>
      </c>
      <c r="B34979" s="1" t="s">
        <v>17</v>
      </c>
      <c r="C34979" s="1" t="s">
        <v>8</v>
      </c>
      <c r="D34979" s="1">
        <v>2012</v>
      </c>
      <c r="E34979" s="3">
        <v>2</v>
      </c>
      <c r="F34979" s="3">
        <v>26</v>
      </c>
      <c r="G34979" s="4">
        <v>1</v>
      </c>
      <c r="H34979" t="s">
        <v>59</v>
      </c>
      <c r="I34979">
        <v>2510.9299999999998</v>
      </c>
      <c r="J34979" t="s">
        <v>10</v>
      </c>
      <c r="K34979" s="5">
        <f>IF(GBI_GM[[#This Row],[Currency]]="EUR",1.13*GBI_GM[[#This Row],[Revenue]],GBI_GM[[#This Row],[Revenue]])</f>
        <v>2837.3508999999995</v>
      </c>
      <c r="L34979">
        <v>0</v>
      </c>
      <c r="M34979">
        <f>IF(GBI_GM[[#This Row],[Currency]]="EUR",1.13*GBI_GM[[#This Row],[Discount]],GBI_GM[[#This Row],[Discount]])</f>
        <v>0</v>
      </c>
      <c r="N34979">
        <f>GBI_GM[[#This Row],[Revenue]]-GBI_GM[[#This Row],[Discount]]</f>
        <v>2510.9299999999998</v>
      </c>
      <c r="O34979">
        <f>IF(GBI_GM[[#This Row],[Currency]]="EUR",1.13*GBI_GM[[#This Row],[Net Sales]],GBI_GM[[#This Row],[Net Sales]])</f>
        <v>2837.3508999999995</v>
      </c>
      <c r="P34979">
        <v>1708</v>
      </c>
      <c r="Q34979">
        <f>IF(GBI_GM[[#This Row],[Currency]]="EUR",1.13*GBI_GM[[#This Row],[COGS]],GBI_GM[[#This Row],[COGS]])</f>
        <v>1930.0399999999997</v>
      </c>
      <c r="R34979">
        <f>GBI_GM[[#This Row],[Net Sales]]-GBI_GM[[#This Row],[COGS]]</f>
        <v>802.92999999999984</v>
      </c>
      <c r="S34979">
        <f>GBI_GM[[#This Row],[Net Sales in USD]]-GBI_GM[[#This Row],[COGS in USD]]</f>
        <v>907.31089999999972</v>
      </c>
      <c r="T34979" s="1" t="s">
        <v>13</v>
      </c>
      <c r="U34979" s="2" t="s">
        <v>55</v>
      </c>
      <c r="V34979" s="1" t="s">
        <v>44</v>
      </c>
    </row>
    <row r="34980" spans="1:22" x14ac:dyDescent="0.25">
      <c r="A34980" s="1" t="s">
        <v>48</v>
      </c>
      <c r="B34980" s="1" t="s">
        <v>17</v>
      </c>
      <c r="C34980" s="1" t="s">
        <v>8</v>
      </c>
      <c r="D34980" s="1">
        <v>2012</v>
      </c>
      <c r="E34980" s="3">
        <v>3</v>
      </c>
      <c r="F34980" s="3">
        <v>2</v>
      </c>
      <c r="G34980" s="4">
        <v>1</v>
      </c>
      <c r="H34980" t="s">
        <v>59</v>
      </c>
      <c r="I34980">
        <v>2510.9299999999998</v>
      </c>
      <c r="J34980" t="s">
        <v>10</v>
      </c>
      <c r="K34980" s="5">
        <f>IF(GBI_GM[[#This Row],[Currency]]="EUR",1.13*GBI_GM[[#This Row],[Revenue]],GBI_GM[[#This Row],[Revenue]])</f>
        <v>2837.3508999999995</v>
      </c>
      <c r="L34980">
        <v>0</v>
      </c>
      <c r="M34980">
        <f>IF(GBI_GM[[#This Row],[Currency]]="EUR",1.13*GBI_GM[[#This Row],[Discount]],GBI_GM[[#This Row],[Discount]])</f>
        <v>0</v>
      </c>
      <c r="N34980">
        <f>GBI_GM[[#This Row],[Revenue]]-GBI_GM[[#This Row],[Discount]]</f>
        <v>2510.9299999999998</v>
      </c>
      <c r="O34980">
        <f>IF(GBI_GM[[#This Row],[Currency]]="EUR",1.13*GBI_GM[[#This Row],[Net Sales]],GBI_GM[[#This Row],[Net Sales]])</f>
        <v>2837.3508999999995</v>
      </c>
      <c r="P34980">
        <v>1708</v>
      </c>
      <c r="Q34980">
        <f>IF(GBI_GM[[#This Row],[Currency]]="EUR",1.13*GBI_GM[[#This Row],[COGS]],GBI_GM[[#This Row],[COGS]])</f>
        <v>1930.0399999999997</v>
      </c>
      <c r="R34980">
        <f>GBI_GM[[#This Row],[Net Sales]]-GBI_GM[[#This Row],[COGS]]</f>
        <v>802.92999999999984</v>
      </c>
      <c r="S34980">
        <f>GBI_GM[[#This Row],[Net Sales in USD]]-GBI_GM[[#This Row],[COGS in USD]]</f>
        <v>907.31089999999972</v>
      </c>
      <c r="T34980" s="1" t="s">
        <v>13</v>
      </c>
      <c r="U34980" s="2" t="s">
        <v>55</v>
      </c>
      <c r="V34980" s="1" t="s">
        <v>44</v>
      </c>
    </row>
    <row r="34981" spans="1:22" x14ac:dyDescent="0.25">
      <c r="A34981" s="1" t="s">
        <v>48</v>
      </c>
      <c r="B34981" s="1" t="s">
        <v>17</v>
      </c>
      <c r="C34981" s="1" t="s">
        <v>8</v>
      </c>
      <c r="D34981" s="1">
        <v>2012</v>
      </c>
      <c r="E34981" s="3">
        <v>4</v>
      </c>
      <c r="F34981" s="3">
        <v>2</v>
      </c>
      <c r="G34981" s="4">
        <v>3</v>
      </c>
      <c r="H34981" t="s">
        <v>59</v>
      </c>
      <c r="I34981">
        <v>7532.79</v>
      </c>
      <c r="J34981" t="s">
        <v>10</v>
      </c>
      <c r="K34981" s="5">
        <f>IF(GBI_GM[[#This Row],[Currency]]="EUR",1.13*GBI_GM[[#This Row],[Revenue]],GBI_GM[[#This Row],[Revenue]])</f>
        <v>8512.0526999999984</v>
      </c>
      <c r="L34981">
        <v>0</v>
      </c>
      <c r="M34981">
        <f>IF(GBI_GM[[#This Row],[Currency]]="EUR",1.13*GBI_GM[[#This Row],[Discount]],GBI_GM[[#This Row],[Discount]])</f>
        <v>0</v>
      </c>
      <c r="N34981">
        <f>GBI_GM[[#This Row],[Revenue]]-GBI_GM[[#This Row],[Discount]]</f>
        <v>7532.79</v>
      </c>
      <c r="O34981">
        <f>IF(GBI_GM[[#This Row],[Currency]]="EUR",1.13*GBI_GM[[#This Row],[Net Sales]],GBI_GM[[#This Row],[Net Sales]])</f>
        <v>8512.0526999999984</v>
      </c>
      <c r="P34981">
        <v>5123</v>
      </c>
      <c r="Q34981">
        <f>IF(GBI_GM[[#This Row],[Currency]]="EUR",1.13*GBI_GM[[#This Row],[COGS]],GBI_GM[[#This Row],[COGS]])</f>
        <v>5788.99</v>
      </c>
      <c r="R34981">
        <f>GBI_GM[[#This Row],[Net Sales]]-GBI_GM[[#This Row],[COGS]]</f>
        <v>2409.79</v>
      </c>
      <c r="S34981">
        <f>GBI_GM[[#This Row],[Net Sales in USD]]-GBI_GM[[#This Row],[COGS in USD]]</f>
        <v>2723.0626999999986</v>
      </c>
      <c r="T34981" s="1" t="s">
        <v>13</v>
      </c>
      <c r="U34981" s="2" t="s">
        <v>55</v>
      </c>
      <c r="V34981" s="1" t="s">
        <v>44</v>
      </c>
    </row>
    <row r="34982" spans="1:22" x14ac:dyDescent="0.25">
      <c r="A34982" s="1" t="s">
        <v>48</v>
      </c>
      <c r="B34982" s="1" t="s">
        <v>17</v>
      </c>
      <c r="C34982" s="1" t="s">
        <v>8</v>
      </c>
      <c r="D34982" s="1">
        <v>2012</v>
      </c>
      <c r="E34982" s="3">
        <v>4</v>
      </c>
      <c r="F34982" s="3">
        <v>3</v>
      </c>
      <c r="G34982" s="4">
        <v>3</v>
      </c>
      <c r="H34982" t="s">
        <v>59</v>
      </c>
      <c r="I34982">
        <v>7532.79</v>
      </c>
      <c r="J34982" t="s">
        <v>10</v>
      </c>
      <c r="K34982" s="5">
        <f>IF(GBI_GM[[#This Row],[Currency]]="EUR",1.13*GBI_GM[[#This Row],[Revenue]],GBI_GM[[#This Row],[Revenue]])</f>
        <v>8512.0526999999984</v>
      </c>
      <c r="L34982">
        <v>0</v>
      </c>
      <c r="M34982">
        <f>IF(GBI_GM[[#This Row],[Currency]]="EUR",1.13*GBI_GM[[#This Row],[Discount]],GBI_GM[[#This Row],[Discount]])</f>
        <v>0</v>
      </c>
      <c r="N34982">
        <f>GBI_GM[[#This Row],[Revenue]]-GBI_GM[[#This Row],[Discount]]</f>
        <v>7532.79</v>
      </c>
      <c r="O34982">
        <f>IF(GBI_GM[[#This Row],[Currency]]="EUR",1.13*GBI_GM[[#This Row],[Net Sales]],GBI_GM[[#This Row],[Net Sales]])</f>
        <v>8512.0526999999984</v>
      </c>
      <c r="P34982">
        <v>5123</v>
      </c>
      <c r="Q34982">
        <f>IF(GBI_GM[[#This Row],[Currency]]="EUR",1.13*GBI_GM[[#This Row],[COGS]],GBI_GM[[#This Row],[COGS]])</f>
        <v>5788.99</v>
      </c>
      <c r="R34982">
        <f>GBI_GM[[#This Row],[Net Sales]]-GBI_GM[[#This Row],[COGS]]</f>
        <v>2409.79</v>
      </c>
      <c r="S34982">
        <f>GBI_GM[[#This Row],[Net Sales in USD]]-GBI_GM[[#This Row],[COGS in USD]]</f>
        <v>2723.0626999999986</v>
      </c>
      <c r="T34982" s="1" t="s">
        <v>13</v>
      </c>
      <c r="U34982" s="2" t="s">
        <v>55</v>
      </c>
      <c r="V34982" s="1" t="s">
        <v>44</v>
      </c>
    </row>
    <row r="34983" spans="1:22" x14ac:dyDescent="0.25">
      <c r="A34983" s="1" t="s">
        <v>48</v>
      </c>
      <c r="B34983" s="1" t="s">
        <v>17</v>
      </c>
      <c r="C34983" s="1" t="s">
        <v>8</v>
      </c>
      <c r="D34983" s="1">
        <v>2012</v>
      </c>
      <c r="E34983" s="3">
        <v>4</v>
      </c>
      <c r="F34983" s="3">
        <v>8</v>
      </c>
      <c r="G34983" s="4">
        <v>1</v>
      </c>
      <c r="H34983" t="s">
        <v>59</v>
      </c>
      <c r="I34983">
        <v>2510.9299999999998</v>
      </c>
      <c r="J34983" t="s">
        <v>10</v>
      </c>
      <c r="K34983" s="5">
        <f>IF(GBI_GM[[#This Row],[Currency]]="EUR",1.13*GBI_GM[[#This Row],[Revenue]],GBI_GM[[#This Row],[Revenue]])</f>
        <v>2837.3508999999995</v>
      </c>
      <c r="L34983">
        <v>0</v>
      </c>
      <c r="M34983">
        <f>IF(GBI_GM[[#This Row],[Currency]]="EUR",1.13*GBI_GM[[#This Row],[Discount]],GBI_GM[[#This Row],[Discount]])</f>
        <v>0</v>
      </c>
      <c r="N34983">
        <f>GBI_GM[[#This Row],[Revenue]]-GBI_GM[[#This Row],[Discount]]</f>
        <v>2510.9299999999998</v>
      </c>
      <c r="O34983">
        <f>IF(GBI_GM[[#This Row],[Currency]]="EUR",1.13*GBI_GM[[#This Row],[Net Sales]],GBI_GM[[#This Row],[Net Sales]])</f>
        <v>2837.3508999999995</v>
      </c>
      <c r="P34983">
        <v>1708</v>
      </c>
      <c r="Q34983">
        <f>IF(GBI_GM[[#This Row],[Currency]]="EUR",1.13*GBI_GM[[#This Row],[COGS]],GBI_GM[[#This Row],[COGS]])</f>
        <v>1930.0399999999997</v>
      </c>
      <c r="R34983">
        <f>GBI_GM[[#This Row],[Net Sales]]-GBI_GM[[#This Row],[COGS]]</f>
        <v>802.92999999999984</v>
      </c>
      <c r="S34983">
        <f>GBI_GM[[#This Row],[Net Sales in USD]]-GBI_GM[[#This Row],[COGS in USD]]</f>
        <v>907.31089999999972</v>
      </c>
      <c r="T34983" s="1" t="s">
        <v>13</v>
      </c>
      <c r="U34983" s="2" t="s">
        <v>55</v>
      </c>
      <c r="V34983" s="1" t="s">
        <v>44</v>
      </c>
    </row>
    <row r="34984" spans="1:22" x14ac:dyDescent="0.25">
      <c r="A34984" s="1" t="s">
        <v>48</v>
      </c>
      <c r="B34984" s="1" t="s">
        <v>17</v>
      </c>
      <c r="C34984" s="1" t="s">
        <v>8</v>
      </c>
      <c r="D34984" s="1">
        <v>2012</v>
      </c>
      <c r="E34984" s="3">
        <v>5</v>
      </c>
      <c r="F34984" s="3">
        <v>14</v>
      </c>
      <c r="G34984" s="4">
        <v>1</v>
      </c>
      <c r="H34984" t="s">
        <v>59</v>
      </c>
      <c r="I34984">
        <v>2510.9299999999998</v>
      </c>
      <c r="J34984" t="s">
        <v>10</v>
      </c>
      <c r="K34984" s="5">
        <f>IF(GBI_GM[[#This Row],[Currency]]="EUR",1.13*GBI_GM[[#This Row],[Revenue]],GBI_GM[[#This Row],[Revenue]])</f>
        <v>2837.3508999999995</v>
      </c>
      <c r="L34984">
        <v>0</v>
      </c>
      <c r="M34984">
        <f>IF(GBI_GM[[#This Row],[Currency]]="EUR",1.13*GBI_GM[[#This Row],[Discount]],GBI_GM[[#This Row],[Discount]])</f>
        <v>0</v>
      </c>
      <c r="N34984">
        <f>GBI_GM[[#This Row],[Revenue]]-GBI_GM[[#This Row],[Discount]]</f>
        <v>2510.9299999999998</v>
      </c>
      <c r="O34984">
        <f>IF(GBI_GM[[#This Row],[Currency]]="EUR",1.13*GBI_GM[[#This Row],[Net Sales]],GBI_GM[[#This Row],[Net Sales]])</f>
        <v>2837.3508999999995</v>
      </c>
      <c r="P34984">
        <v>1708</v>
      </c>
      <c r="Q34984">
        <f>IF(GBI_GM[[#This Row],[Currency]]="EUR",1.13*GBI_GM[[#This Row],[COGS]],GBI_GM[[#This Row],[COGS]])</f>
        <v>1930.0399999999997</v>
      </c>
      <c r="R34984">
        <f>GBI_GM[[#This Row],[Net Sales]]-GBI_GM[[#This Row],[COGS]]</f>
        <v>802.92999999999984</v>
      </c>
      <c r="S34984">
        <f>GBI_GM[[#This Row],[Net Sales in USD]]-GBI_GM[[#This Row],[COGS in USD]]</f>
        <v>907.31089999999972</v>
      </c>
      <c r="T34984" s="1" t="s">
        <v>13</v>
      </c>
      <c r="U34984" s="2" t="s">
        <v>55</v>
      </c>
      <c r="V34984" s="1" t="s">
        <v>44</v>
      </c>
    </row>
    <row r="34985" spans="1:22" x14ac:dyDescent="0.25">
      <c r="A34985" s="1" t="s">
        <v>48</v>
      </c>
      <c r="B34985" s="1" t="s">
        <v>17</v>
      </c>
      <c r="C34985" s="1" t="s">
        <v>8</v>
      </c>
      <c r="D34985" s="1">
        <v>2012</v>
      </c>
      <c r="E34985" s="3">
        <v>5</v>
      </c>
      <c r="F34985" s="3">
        <v>19</v>
      </c>
      <c r="G34985" s="4">
        <v>3</v>
      </c>
      <c r="H34985" t="s">
        <v>59</v>
      </c>
      <c r="I34985">
        <v>7532.79</v>
      </c>
      <c r="J34985" t="s">
        <v>10</v>
      </c>
      <c r="K34985" s="5">
        <f>IF(GBI_GM[[#This Row],[Currency]]="EUR",1.13*GBI_GM[[#This Row],[Revenue]],GBI_GM[[#This Row],[Revenue]])</f>
        <v>8512.0526999999984</v>
      </c>
      <c r="L34985">
        <v>0</v>
      </c>
      <c r="M34985">
        <f>IF(GBI_GM[[#This Row],[Currency]]="EUR",1.13*GBI_GM[[#This Row],[Discount]],GBI_GM[[#This Row],[Discount]])</f>
        <v>0</v>
      </c>
      <c r="N34985">
        <f>GBI_GM[[#This Row],[Revenue]]-GBI_GM[[#This Row],[Discount]]</f>
        <v>7532.79</v>
      </c>
      <c r="O34985">
        <f>IF(GBI_GM[[#This Row],[Currency]]="EUR",1.13*GBI_GM[[#This Row],[Net Sales]],GBI_GM[[#This Row],[Net Sales]])</f>
        <v>8512.0526999999984</v>
      </c>
      <c r="P34985">
        <v>5123</v>
      </c>
      <c r="Q34985">
        <f>IF(GBI_GM[[#This Row],[Currency]]="EUR",1.13*GBI_GM[[#This Row],[COGS]],GBI_GM[[#This Row],[COGS]])</f>
        <v>5788.99</v>
      </c>
      <c r="R34985">
        <f>GBI_GM[[#This Row],[Net Sales]]-GBI_GM[[#This Row],[COGS]]</f>
        <v>2409.79</v>
      </c>
      <c r="S34985">
        <f>GBI_GM[[#This Row],[Net Sales in USD]]-GBI_GM[[#This Row],[COGS in USD]]</f>
        <v>2723.0626999999986</v>
      </c>
      <c r="T34985" s="1" t="s">
        <v>13</v>
      </c>
      <c r="U34985" s="2" t="s">
        <v>55</v>
      </c>
      <c r="V34985" s="1" t="s">
        <v>44</v>
      </c>
    </row>
    <row r="34986" spans="1:22" x14ac:dyDescent="0.25">
      <c r="A34986" s="1" t="s">
        <v>48</v>
      </c>
      <c r="B34986" s="1" t="s">
        <v>17</v>
      </c>
      <c r="C34986" s="1" t="s">
        <v>8</v>
      </c>
      <c r="D34986" s="1">
        <v>2012</v>
      </c>
      <c r="E34986" s="3">
        <v>5</v>
      </c>
      <c r="F34986" s="3">
        <v>30</v>
      </c>
      <c r="G34986" s="4">
        <v>2</v>
      </c>
      <c r="H34986" t="s">
        <v>59</v>
      </c>
      <c r="I34986">
        <v>5021.8599999999997</v>
      </c>
      <c r="J34986" t="s">
        <v>10</v>
      </c>
      <c r="K34986" s="5">
        <f>IF(GBI_GM[[#This Row],[Currency]]="EUR",1.13*GBI_GM[[#This Row],[Revenue]],GBI_GM[[#This Row],[Revenue]])</f>
        <v>5674.7017999999989</v>
      </c>
      <c r="L34986">
        <v>0</v>
      </c>
      <c r="M34986">
        <f>IF(GBI_GM[[#This Row],[Currency]]="EUR",1.13*GBI_GM[[#This Row],[Discount]],GBI_GM[[#This Row],[Discount]])</f>
        <v>0</v>
      </c>
      <c r="N34986">
        <f>GBI_GM[[#This Row],[Revenue]]-GBI_GM[[#This Row],[Discount]]</f>
        <v>5021.8599999999997</v>
      </c>
      <c r="O34986">
        <f>IF(GBI_GM[[#This Row],[Currency]]="EUR",1.13*GBI_GM[[#This Row],[Net Sales]],GBI_GM[[#This Row],[Net Sales]])</f>
        <v>5674.7017999999989</v>
      </c>
      <c r="P34986">
        <v>3415</v>
      </c>
      <c r="Q34986">
        <f>IF(GBI_GM[[#This Row],[Currency]]="EUR",1.13*GBI_GM[[#This Row],[COGS]],GBI_GM[[#This Row],[COGS]])</f>
        <v>3858.95</v>
      </c>
      <c r="R34986">
        <f>GBI_GM[[#This Row],[Net Sales]]-GBI_GM[[#This Row],[COGS]]</f>
        <v>1606.8599999999997</v>
      </c>
      <c r="S34986">
        <f>GBI_GM[[#This Row],[Net Sales in USD]]-GBI_GM[[#This Row],[COGS in USD]]</f>
        <v>1815.7517999999991</v>
      </c>
      <c r="T34986" s="1" t="s">
        <v>13</v>
      </c>
      <c r="U34986" s="2" t="s">
        <v>55</v>
      </c>
      <c r="V34986" s="1" t="s">
        <v>44</v>
      </c>
    </row>
    <row r="34987" spans="1:22" x14ac:dyDescent="0.25">
      <c r="A34987" s="1" t="s">
        <v>48</v>
      </c>
      <c r="B34987" s="1" t="s">
        <v>17</v>
      </c>
      <c r="C34987" s="1" t="s">
        <v>8</v>
      </c>
      <c r="D34987" s="1">
        <v>2012</v>
      </c>
      <c r="E34987" s="3">
        <v>6</v>
      </c>
      <c r="F34987" s="3">
        <v>4</v>
      </c>
      <c r="G34987" s="4">
        <v>1</v>
      </c>
      <c r="H34987" t="s">
        <v>59</v>
      </c>
      <c r="I34987">
        <v>2510.9299999999998</v>
      </c>
      <c r="J34987" t="s">
        <v>10</v>
      </c>
      <c r="K34987" s="5">
        <f>IF(GBI_GM[[#This Row],[Currency]]="EUR",1.13*GBI_GM[[#This Row],[Revenue]],GBI_GM[[#This Row],[Revenue]])</f>
        <v>2837.3508999999995</v>
      </c>
      <c r="L34987">
        <v>0</v>
      </c>
      <c r="M34987">
        <f>IF(GBI_GM[[#This Row],[Currency]]="EUR",1.13*GBI_GM[[#This Row],[Discount]],GBI_GM[[#This Row],[Discount]])</f>
        <v>0</v>
      </c>
      <c r="N34987">
        <f>GBI_GM[[#This Row],[Revenue]]-GBI_GM[[#This Row],[Discount]]</f>
        <v>2510.9299999999998</v>
      </c>
      <c r="O34987">
        <f>IF(GBI_GM[[#This Row],[Currency]]="EUR",1.13*GBI_GM[[#This Row],[Net Sales]],GBI_GM[[#This Row],[Net Sales]])</f>
        <v>2837.3508999999995</v>
      </c>
      <c r="P34987">
        <v>1708</v>
      </c>
      <c r="Q34987">
        <f>IF(GBI_GM[[#This Row],[Currency]]="EUR",1.13*GBI_GM[[#This Row],[COGS]],GBI_GM[[#This Row],[COGS]])</f>
        <v>1930.0399999999997</v>
      </c>
      <c r="R34987">
        <f>GBI_GM[[#This Row],[Net Sales]]-GBI_GM[[#This Row],[COGS]]</f>
        <v>802.92999999999984</v>
      </c>
      <c r="S34987">
        <f>GBI_GM[[#This Row],[Net Sales in USD]]-GBI_GM[[#This Row],[COGS in USD]]</f>
        <v>907.31089999999972</v>
      </c>
      <c r="T34987" s="1" t="s">
        <v>13</v>
      </c>
      <c r="U34987" s="2" t="s">
        <v>55</v>
      </c>
      <c r="V34987" s="1" t="s">
        <v>44</v>
      </c>
    </row>
    <row r="34988" spans="1:22" x14ac:dyDescent="0.25">
      <c r="A34988" s="1" t="s">
        <v>48</v>
      </c>
      <c r="B34988" s="1" t="s">
        <v>17</v>
      </c>
      <c r="C34988" s="1" t="s">
        <v>8</v>
      </c>
      <c r="D34988" s="1">
        <v>2012</v>
      </c>
      <c r="E34988" s="3">
        <v>6</v>
      </c>
      <c r="F34988" s="3">
        <v>8</v>
      </c>
      <c r="G34988" s="4">
        <v>1</v>
      </c>
      <c r="H34988" t="s">
        <v>59</v>
      </c>
      <c r="I34988">
        <v>2510.9299999999998</v>
      </c>
      <c r="J34988" t="s">
        <v>10</v>
      </c>
      <c r="K34988" s="5">
        <f>IF(GBI_GM[[#This Row],[Currency]]="EUR",1.13*GBI_GM[[#This Row],[Revenue]],GBI_GM[[#This Row],[Revenue]])</f>
        <v>2837.3508999999995</v>
      </c>
      <c r="L34988">
        <v>0</v>
      </c>
      <c r="M34988">
        <f>IF(GBI_GM[[#This Row],[Currency]]="EUR",1.13*GBI_GM[[#This Row],[Discount]],GBI_GM[[#This Row],[Discount]])</f>
        <v>0</v>
      </c>
      <c r="N34988">
        <f>GBI_GM[[#This Row],[Revenue]]-GBI_GM[[#This Row],[Discount]]</f>
        <v>2510.9299999999998</v>
      </c>
      <c r="O34988">
        <f>IF(GBI_GM[[#This Row],[Currency]]="EUR",1.13*GBI_GM[[#This Row],[Net Sales]],GBI_GM[[#This Row],[Net Sales]])</f>
        <v>2837.3508999999995</v>
      </c>
      <c r="P34988">
        <v>1708</v>
      </c>
      <c r="Q34988">
        <f>IF(GBI_GM[[#This Row],[Currency]]="EUR",1.13*GBI_GM[[#This Row],[COGS]],GBI_GM[[#This Row],[COGS]])</f>
        <v>1930.0399999999997</v>
      </c>
      <c r="R34988">
        <f>GBI_GM[[#This Row],[Net Sales]]-GBI_GM[[#This Row],[COGS]]</f>
        <v>802.92999999999984</v>
      </c>
      <c r="S34988">
        <f>GBI_GM[[#This Row],[Net Sales in USD]]-GBI_GM[[#This Row],[COGS in USD]]</f>
        <v>907.31089999999972</v>
      </c>
      <c r="T34988" s="1" t="s">
        <v>13</v>
      </c>
      <c r="U34988" s="2" t="s">
        <v>55</v>
      </c>
      <c r="V34988" s="1" t="s">
        <v>44</v>
      </c>
    </row>
    <row r="34989" spans="1:22" x14ac:dyDescent="0.25">
      <c r="A34989" s="1" t="s">
        <v>48</v>
      </c>
      <c r="B34989" s="1" t="s">
        <v>17</v>
      </c>
      <c r="C34989" s="1" t="s">
        <v>8</v>
      </c>
      <c r="D34989" s="1">
        <v>2012</v>
      </c>
      <c r="E34989" s="3">
        <v>6</v>
      </c>
      <c r="F34989" s="3">
        <v>21</v>
      </c>
      <c r="G34989" s="4">
        <v>1</v>
      </c>
      <c r="H34989" t="s">
        <v>59</v>
      </c>
      <c r="I34989">
        <v>2510.9299999999998</v>
      </c>
      <c r="J34989" t="s">
        <v>10</v>
      </c>
      <c r="K34989" s="5">
        <f>IF(GBI_GM[[#This Row],[Currency]]="EUR",1.13*GBI_GM[[#This Row],[Revenue]],GBI_GM[[#This Row],[Revenue]])</f>
        <v>2837.3508999999995</v>
      </c>
      <c r="L34989">
        <v>0</v>
      </c>
      <c r="M34989">
        <f>IF(GBI_GM[[#This Row],[Currency]]="EUR",1.13*GBI_GM[[#This Row],[Discount]],GBI_GM[[#This Row],[Discount]])</f>
        <v>0</v>
      </c>
      <c r="N34989">
        <f>GBI_GM[[#This Row],[Revenue]]-GBI_GM[[#This Row],[Discount]]</f>
        <v>2510.9299999999998</v>
      </c>
      <c r="O34989">
        <f>IF(GBI_GM[[#This Row],[Currency]]="EUR",1.13*GBI_GM[[#This Row],[Net Sales]],GBI_GM[[#This Row],[Net Sales]])</f>
        <v>2837.3508999999995</v>
      </c>
      <c r="P34989">
        <v>1708</v>
      </c>
      <c r="Q34989">
        <f>IF(GBI_GM[[#This Row],[Currency]]="EUR",1.13*GBI_GM[[#This Row],[COGS]],GBI_GM[[#This Row],[COGS]])</f>
        <v>1930.0399999999997</v>
      </c>
      <c r="R34989">
        <f>GBI_GM[[#This Row],[Net Sales]]-GBI_GM[[#This Row],[COGS]]</f>
        <v>802.92999999999984</v>
      </c>
      <c r="S34989">
        <f>GBI_GM[[#This Row],[Net Sales in USD]]-GBI_GM[[#This Row],[COGS in USD]]</f>
        <v>907.31089999999972</v>
      </c>
      <c r="T34989" s="1" t="s">
        <v>13</v>
      </c>
      <c r="U34989" s="2" t="s">
        <v>55</v>
      </c>
      <c r="V34989" s="1" t="s">
        <v>44</v>
      </c>
    </row>
    <row r="34990" spans="1:22" x14ac:dyDescent="0.25">
      <c r="A34990" s="1" t="s">
        <v>48</v>
      </c>
      <c r="B34990" s="1" t="s">
        <v>17</v>
      </c>
      <c r="C34990" s="1" t="s">
        <v>8</v>
      </c>
      <c r="D34990" s="1">
        <v>2012</v>
      </c>
      <c r="E34990" s="3">
        <v>7</v>
      </c>
      <c r="F34990" s="3">
        <v>2</v>
      </c>
      <c r="G34990" s="4">
        <v>1</v>
      </c>
      <c r="H34990" t="s">
        <v>59</v>
      </c>
      <c r="I34990">
        <v>2510.9299999999998</v>
      </c>
      <c r="J34990" t="s">
        <v>10</v>
      </c>
      <c r="K34990" s="5">
        <f>IF(GBI_GM[[#This Row],[Currency]]="EUR",1.13*GBI_GM[[#This Row],[Revenue]],GBI_GM[[#This Row],[Revenue]])</f>
        <v>2837.3508999999995</v>
      </c>
      <c r="L34990">
        <v>0</v>
      </c>
      <c r="M34990">
        <f>IF(GBI_GM[[#This Row],[Currency]]="EUR",1.13*GBI_GM[[#This Row],[Discount]],GBI_GM[[#This Row],[Discount]])</f>
        <v>0</v>
      </c>
      <c r="N34990">
        <f>GBI_GM[[#This Row],[Revenue]]-GBI_GM[[#This Row],[Discount]]</f>
        <v>2510.9299999999998</v>
      </c>
      <c r="O34990">
        <f>IF(GBI_GM[[#This Row],[Currency]]="EUR",1.13*GBI_GM[[#This Row],[Net Sales]],GBI_GM[[#This Row],[Net Sales]])</f>
        <v>2837.3508999999995</v>
      </c>
      <c r="P34990">
        <v>1708</v>
      </c>
      <c r="Q34990">
        <f>IF(GBI_GM[[#This Row],[Currency]]="EUR",1.13*GBI_GM[[#This Row],[COGS]],GBI_GM[[#This Row],[COGS]])</f>
        <v>1930.0399999999997</v>
      </c>
      <c r="R34990">
        <f>GBI_GM[[#This Row],[Net Sales]]-GBI_GM[[#This Row],[COGS]]</f>
        <v>802.92999999999984</v>
      </c>
      <c r="S34990">
        <f>GBI_GM[[#This Row],[Net Sales in USD]]-GBI_GM[[#This Row],[COGS in USD]]</f>
        <v>907.31089999999972</v>
      </c>
      <c r="T34990" s="1" t="s">
        <v>13</v>
      </c>
      <c r="U34990" s="2" t="s">
        <v>55</v>
      </c>
      <c r="V34990" s="1" t="s">
        <v>44</v>
      </c>
    </row>
    <row r="34991" spans="1:22" x14ac:dyDescent="0.25">
      <c r="A34991" s="1" t="s">
        <v>48</v>
      </c>
      <c r="B34991" s="1" t="s">
        <v>17</v>
      </c>
      <c r="C34991" s="1" t="s">
        <v>8</v>
      </c>
      <c r="D34991" s="1">
        <v>2012</v>
      </c>
      <c r="E34991" s="3">
        <v>7</v>
      </c>
      <c r="F34991" s="3">
        <v>31</v>
      </c>
      <c r="G34991" s="4">
        <v>5</v>
      </c>
      <c r="H34991" t="s">
        <v>59</v>
      </c>
      <c r="I34991">
        <v>12554.65</v>
      </c>
      <c r="J34991" t="s">
        <v>10</v>
      </c>
      <c r="K34991" s="5">
        <f>IF(GBI_GM[[#This Row],[Currency]]="EUR",1.13*GBI_GM[[#This Row],[Revenue]],GBI_GM[[#This Row],[Revenue]])</f>
        <v>14186.754499999999</v>
      </c>
      <c r="L34991">
        <v>0</v>
      </c>
      <c r="M34991">
        <f>IF(GBI_GM[[#This Row],[Currency]]="EUR",1.13*GBI_GM[[#This Row],[Discount]],GBI_GM[[#This Row],[Discount]])</f>
        <v>0</v>
      </c>
      <c r="N34991">
        <f>GBI_GM[[#This Row],[Revenue]]-GBI_GM[[#This Row],[Discount]]</f>
        <v>12554.65</v>
      </c>
      <c r="O34991">
        <f>IF(GBI_GM[[#This Row],[Currency]]="EUR",1.13*GBI_GM[[#This Row],[Net Sales]],GBI_GM[[#This Row],[Net Sales]])</f>
        <v>14186.754499999999</v>
      </c>
      <c r="P34991">
        <v>8538</v>
      </c>
      <c r="Q34991">
        <f>IF(GBI_GM[[#This Row],[Currency]]="EUR",1.13*GBI_GM[[#This Row],[COGS]],GBI_GM[[#This Row],[COGS]])</f>
        <v>9647.9399999999987</v>
      </c>
      <c r="R34991">
        <f>GBI_GM[[#This Row],[Net Sales]]-GBI_GM[[#This Row],[COGS]]</f>
        <v>4016.6499999999996</v>
      </c>
      <c r="S34991">
        <f>GBI_GM[[#This Row],[Net Sales in USD]]-GBI_GM[[#This Row],[COGS in USD]]</f>
        <v>4538.8145000000004</v>
      </c>
      <c r="T34991" s="1" t="s">
        <v>13</v>
      </c>
      <c r="U34991" s="2" t="s">
        <v>55</v>
      </c>
      <c r="V34991" s="1" t="s">
        <v>44</v>
      </c>
    </row>
    <row r="34992" spans="1:22" x14ac:dyDescent="0.25">
      <c r="A34992" s="1" t="s">
        <v>48</v>
      </c>
      <c r="B34992" s="1" t="s">
        <v>17</v>
      </c>
      <c r="C34992" s="1" t="s">
        <v>8</v>
      </c>
      <c r="D34992" s="1">
        <v>2012</v>
      </c>
      <c r="E34992" s="3">
        <v>8</v>
      </c>
      <c r="F34992" s="3">
        <v>4</v>
      </c>
      <c r="G34992" s="4">
        <v>1</v>
      </c>
      <c r="H34992" t="s">
        <v>59</v>
      </c>
      <c r="I34992">
        <v>2510.9299999999998</v>
      </c>
      <c r="J34992" t="s">
        <v>10</v>
      </c>
      <c r="K34992" s="5">
        <f>IF(GBI_GM[[#This Row],[Currency]]="EUR",1.13*GBI_GM[[#This Row],[Revenue]],GBI_GM[[#This Row],[Revenue]])</f>
        <v>2837.3508999999995</v>
      </c>
      <c r="L34992">
        <v>0</v>
      </c>
      <c r="M34992">
        <f>IF(GBI_GM[[#This Row],[Currency]]="EUR",1.13*GBI_GM[[#This Row],[Discount]],GBI_GM[[#This Row],[Discount]])</f>
        <v>0</v>
      </c>
      <c r="N34992">
        <f>GBI_GM[[#This Row],[Revenue]]-GBI_GM[[#This Row],[Discount]]</f>
        <v>2510.9299999999998</v>
      </c>
      <c r="O34992">
        <f>IF(GBI_GM[[#This Row],[Currency]]="EUR",1.13*GBI_GM[[#This Row],[Net Sales]],GBI_GM[[#This Row],[Net Sales]])</f>
        <v>2837.3508999999995</v>
      </c>
      <c r="P34992">
        <v>1708</v>
      </c>
      <c r="Q34992">
        <f>IF(GBI_GM[[#This Row],[Currency]]="EUR",1.13*GBI_GM[[#This Row],[COGS]],GBI_GM[[#This Row],[COGS]])</f>
        <v>1930.0399999999997</v>
      </c>
      <c r="R34992">
        <f>GBI_GM[[#This Row],[Net Sales]]-GBI_GM[[#This Row],[COGS]]</f>
        <v>802.92999999999984</v>
      </c>
      <c r="S34992">
        <f>GBI_GM[[#This Row],[Net Sales in USD]]-GBI_GM[[#This Row],[COGS in USD]]</f>
        <v>907.31089999999972</v>
      </c>
      <c r="T34992" s="1" t="s">
        <v>13</v>
      </c>
      <c r="U34992" s="2" t="s">
        <v>55</v>
      </c>
      <c r="V34992" s="1" t="s">
        <v>44</v>
      </c>
    </row>
    <row r="34993" spans="1:22" x14ac:dyDescent="0.25">
      <c r="A34993" s="1" t="s">
        <v>48</v>
      </c>
      <c r="B34993" s="1" t="s">
        <v>17</v>
      </c>
      <c r="C34993" s="1" t="s">
        <v>8</v>
      </c>
      <c r="D34993" s="1">
        <v>2012</v>
      </c>
      <c r="E34993" s="3">
        <v>8</v>
      </c>
      <c r="F34993" s="3">
        <v>5</v>
      </c>
      <c r="G34993" s="4">
        <v>2</v>
      </c>
      <c r="H34993" t="s">
        <v>59</v>
      </c>
      <c r="I34993">
        <v>5021.8599999999997</v>
      </c>
      <c r="J34993" t="s">
        <v>10</v>
      </c>
      <c r="K34993" s="5">
        <f>IF(GBI_GM[[#This Row],[Currency]]="EUR",1.13*GBI_GM[[#This Row],[Revenue]],GBI_GM[[#This Row],[Revenue]])</f>
        <v>5674.7017999999989</v>
      </c>
      <c r="L34993">
        <v>0</v>
      </c>
      <c r="M34993">
        <f>IF(GBI_GM[[#This Row],[Currency]]="EUR",1.13*GBI_GM[[#This Row],[Discount]],GBI_GM[[#This Row],[Discount]])</f>
        <v>0</v>
      </c>
      <c r="N34993">
        <f>GBI_GM[[#This Row],[Revenue]]-GBI_GM[[#This Row],[Discount]]</f>
        <v>5021.8599999999997</v>
      </c>
      <c r="O34993">
        <f>IF(GBI_GM[[#This Row],[Currency]]="EUR",1.13*GBI_GM[[#This Row],[Net Sales]],GBI_GM[[#This Row],[Net Sales]])</f>
        <v>5674.7017999999989</v>
      </c>
      <c r="P34993">
        <v>3415</v>
      </c>
      <c r="Q34993">
        <f>IF(GBI_GM[[#This Row],[Currency]]="EUR",1.13*GBI_GM[[#This Row],[COGS]],GBI_GM[[#This Row],[COGS]])</f>
        <v>3858.95</v>
      </c>
      <c r="R34993">
        <f>GBI_GM[[#This Row],[Net Sales]]-GBI_GM[[#This Row],[COGS]]</f>
        <v>1606.8599999999997</v>
      </c>
      <c r="S34993">
        <f>GBI_GM[[#This Row],[Net Sales in USD]]-GBI_GM[[#This Row],[COGS in USD]]</f>
        <v>1815.7517999999991</v>
      </c>
      <c r="T34993" s="1" t="s">
        <v>13</v>
      </c>
      <c r="U34993" s="2" t="s">
        <v>55</v>
      </c>
      <c r="V34993" s="1" t="s">
        <v>44</v>
      </c>
    </row>
    <row r="34994" spans="1:22" x14ac:dyDescent="0.25">
      <c r="A34994" s="1" t="s">
        <v>48</v>
      </c>
      <c r="B34994" s="1" t="s">
        <v>17</v>
      </c>
      <c r="C34994" s="1" t="s">
        <v>8</v>
      </c>
      <c r="D34994" s="1">
        <v>2012</v>
      </c>
      <c r="E34994" s="3">
        <v>9</v>
      </c>
      <c r="F34994" s="3">
        <v>10</v>
      </c>
      <c r="G34994" s="4">
        <v>1</v>
      </c>
      <c r="H34994" t="s">
        <v>59</v>
      </c>
      <c r="I34994">
        <v>2510.9299999999998</v>
      </c>
      <c r="J34994" t="s">
        <v>10</v>
      </c>
      <c r="K34994" s="5">
        <f>IF(GBI_GM[[#This Row],[Currency]]="EUR",1.13*GBI_GM[[#This Row],[Revenue]],GBI_GM[[#This Row],[Revenue]])</f>
        <v>2837.3508999999995</v>
      </c>
      <c r="L34994">
        <v>0</v>
      </c>
      <c r="M34994">
        <f>IF(GBI_GM[[#This Row],[Currency]]="EUR",1.13*GBI_GM[[#This Row],[Discount]],GBI_GM[[#This Row],[Discount]])</f>
        <v>0</v>
      </c>
      <c r="N34994">
        <f>GBI_GM[[#This Row],[Revenue]]-GBI_GM[[#This Row],[Discount]]</f>
        <v>2510.9299999999998</v>
      </c>
      <c r="O34994">
        <f>IF(GBI_GM[[#This Row],[Currency]]="EUR",1.13*GBI_GM[[#This Row],[Net Sales]],GBI_GM[[#This Row],[Net Sales]])</f>
        <v>2837.3508999999995</v>
      </c>
      <c r="P34994">
        <v>1708</v>
      </c>
      <c r="Q34994">
        <f>IF(GBI_GM[[#This Row],[Currency]]="EUR",1.13*GBI_GM[[#This Row],[COGS]],GBI_GM[[#This Row],[COGS]])</f>
        <v>1930.0399999999997</v>
      </c>
      <c r="R34994">
        <f>GBI_GM[[#This Row],[Net Sales]]-GBI_GM[[#This Row],[COGS]]</f>
        <v>802.92999999999984</v>
      </c>
      <c r="S34994">
        <f>GBI_GM[[#This Row],[Net Sales in USD]]-GBI_GM[[#This Row],[COGS in USD]]</f>
        <v>907.31089999999972</v>
      </c>
      <c r="T34994" s="1" t="s">
        <v>13</v>
      </c>
      <c r="U34994" s="2" t="s">
        <v>55</v>
      </c>
      <c r="V34994" s="1" t="s">
        <v>44</v>
      </c>
    </row>
    <row r="34995" spans="1:22" x14ac:dyDescent="0.25">
      <c r="A34995" s="1" t="s">
        <v>48</v>
      </c>
      <c r="B34995" s="1" t="s">
        <v>17</v>
      </c>
      <c r="C34995" s="1" t="s">
        <v>8</v>
      </c>
      <c r="D34995" s="1">
        <v>2012</v>
      </c>
      <c r="E34995" s="3">
        <v>9</v>
      </c>
      <c r="F34995" s="3">
        <v>12</v>
      </c>
      <c r="G34995" s="4">
        <v>1</v>
      </c>
      <c r="H34995" t="s">
        <v>59</v>
      </c>
      <c r="I34995">
        <v>2510.9299999999998</v>
      </c>
      <c r="J34995" t="s">
        <v>10</v>
      </c>
      <c r="K34995" s="5">
        <f>IF(GBI_GM[[#This Row],[Currency]]="EUR",1.13*GBI_GM[[#This Row],[Revenue]],GBI_GM[[#This Row],[Revenue]])</f>
        <v>2837.3508999999995</v>
      </c>
      <c r="L34995">
        <v>0</v>
      </c>
      <c r="M34995">
        <f>IF(GBI_GM[[#This Row],[Currency]]="EUR",1.13*GBI_GM[[#This Row],[Discount]],GBI_GM[[#This Row],[Discount]])</f>
        <v>0</v>
      </c>
      <c r="N34995">
        <f>GBI_GM[[#This Row],[Revenue]]-GBI_GM[[#This Row],[Discount]]</f>
        <v>2510.9299999999998</v>
      </c>
      <c r="O34995">
        <f>IF(GBI_GM[[#This Row],[Currency]]="EUR",1.13*GBI_GM[[#This Row],[Net Sales]],GBI_GM[[#This Row],[Net Sales]])</f>
        <v>2837.3508999999995</v>
      </c>
      <c r="P34995">
        <v>1708</v>
      </c>
      <c r="Q34995">
        <f>IF(GBI_GM[[#This Row],[Currency]]="EUR",1.13*GBI_GM[[#This Row],[COGS]],GBI_GM[[#This Row],[COGS]])</f>
        <v>1930.0399999999997</v>
      </c>
      <c r="R34995">
        <f>GBI_GM[[#This Row],[Net Sales]]-GBI_GM[[#This Row],[COGS]]</f>
        <v>802.92999999999984</v>
      </c>
      <c r="S34995">
        <f>GBI_GM[[#This Row],[Net Sales in USD]]-GBI_GM[[#This Row],[COGS in USD]]</f>
        <v>907.31089999999972</v>
      </c>
      <c r="T34995" s="1" t="s">
        <v>13</v>
      </c>
      <c r="U34995" s="2" t="s">
        <v>55</v>
      </c>
      <c r="V34995" s="1" t="s">
        <v>44</v>
      </c>
    </row>
    <row r="34996" spans="1:22" x14ac:dyDescent="0.25">
      <c r="A34996" s="1" t="s">
        <v>48</v>
      </c>
      <c r="B34996" s="1" t="s">
        <v>17</v>
      </c>
      <c r="C34996" s="1" t="s">
        <v>8</v>
      </c>
      <c r="D34996" s="1">
        <v>2012</v>
      </c>
      <c r="E34996" s="3">
        <v>10</v>
      </c>
      <c r="F34996" s="3">
        <v>8</v>
      </c>
      <c r="G34996" s="4">
        <v>1</v>
      </c>
      <c r="H34996" t="s">
        <v>59</v>
      </c>
      <c r="I34996">
        <v>2510.9299999999998</v>
      </c>
      <c r="J34996" t="s">
        <v>10</v>
      </c>
      <c r="K34996" s="5">
        <f>IF(GBI_GM[[#This Row],[Currency]]="EUR",1.13*GBI_GM[[#This Row],[Revenue]],GBI_GM[[#This Row],[Revenue]])</f>
        <v>2837.3508999999995</v>
      </c>
      <c r="L34996">
        <v>0</v>
      </c>
      <c r="M34996">
        <f>IF(GBI_GM[[#This Row],[Currency]]="EUR",1.13*GBI_GM[[#This Row],[Discount]],GBI_GM[[#This Row],[Discount]])</f>
        <v>0</v>
      </c>
      <c r="N34996">
        <f>GBI_GM[[#This Row],[Revenue]]-GBI_GM[[#This Row],[Discount]]</f>
        <v>2510.9299999999998</v>
      </c>
      <c r="O34996">
        <f>IF(GBI_GM[[#This Row],[Currency]]="EUR",1.13*GBI_GM[[#This Row],[Net Sales]],GBI_GM[[#This Row],[Net Sales]])</f>
        <v>2837.3508999999995</v>
      </c>
      <c r="P34996">
        <v>1708</v>
      </c>
      <c r="Q34996">
        <f>IF(GBI_GM[[#This Row],[Currency]]="EUR",1.13*GBI_GM[[#This Row],[COGS]],GBI_GM[[#This Row],[COGS]])</f>
        <v>1930.0399999999997</v>
      </c>
      <c r="R34996">
        <f>GBI_GM[[#This Row],[Net Sales]]-GBI_GM[[#This Row],[COGS]]</f>
        <v>802.92999999999984</v>
      </c>
      <c r="S34996">
        <f>GBI_GM[[#This Row],[Net Sales in USD]]-GBI_GM[[#This Row],[COGS in USD]]</f>
        <v>907.31089999999972</v>
      </c>
      <c r="T34996" s="1" t="s">
        <v>13</v>
      </c>
      <c r="U34996" s="2" t="s">
        <v>55</v>
      </c>
      <c r="V34996" s="1" t="s">
        <v>44</v>
      </c>
    </row>
    <row r="34997" spans="1:22" x14ac:dyDescent="0.25">
      <c r="A34997" s="1" t="s">
        <v>48</v>
      </c>
      <c r="B34997" s="1" t="s">
        <v>17</v>
      </c>
      <c r="C34997" s="1" t="s">
        <v>8</v>
      </c>
      <c r="D34997" s="1">
        <v>2012</v>
      </c>
      <c r="E34997" s="3">
        <v>12</v>
      </c>
      <c r="F34997" s="3">
        <v>7</v>
      </c>
      <c r="G34997" s="4">
        <v>1</v>
      </c>
      <c r="H34997" t="s">
        <v>59</v>
      </c>
      <c r="I34997">
        <v>2510.9299999999998</v>
      </c>
      <c r="J34997" t="s">
        <v>10</v>
      </c>
      <c r="K34997" s="5">
        <f>IF(GBI_GM[[#This Row],[Currency]]="EUR",1.13*GBI_GM[[#This Row],[Revenue]],GBI_GM[[#This Row],[Revenue]])</f>
        <v>2837.3508999999995</v>
      </c>
      <c r="L34997">
        <v>0</v>
      </c>
      <c r="M34997">
        <f>IF(GBI_GM[[#This Row],[Currency]]="EUR",1.13*GBI_GM[[#This Row],[Discount]],GBI_GM[[#This Row],[Discount]])</f>
        <v>0</v>
      </c>
      <c r="N34997">
        <f>GBI_GM[[#This Row],[Revenue]]-GBI_GM[[#This Row],[Discount]]</f>
        <v>2510.9299999999998</v>
      </c>
      <c r="O34997">
        <f>IF(GBI_GM[[#This Row],[Currency]]="EUR",1.13*GBI_GM[[#This Row],[Net Sales]],GBI_GM[[#This Row],[Net Sales]])</f>
        <v>2837.3508999999995</v>
      </c>
      <c r="P34997">
        <v>1708</v>
      </c>
      <c r="Q34997">
        <f>IF(GBI_GM[[#This Row],[Currency]]="EUR",1.13*GBI_GM[[#This Row],[COGS]],GBI_GM[[#This Row],[COGS]])</f>
        <v>1930.0399999999997</v>
      </c>
      <c r="R34997">
        <f>GBI_GM[[#This Row],[Net Sales]]-GBI_GM[[#This Row],[COGS]]</f>
        <v>802.92999999999984</v>
      </c>
      <c r="S34997">
        <f>GBI_GM[[#This Row],[Net Sales in USD]]-GBI_GM[[#This Row],[COGS in USD]]</f>
        <v>907.31089999999972</v>
      </c>
      <c r="T34997" s="1" t="s">
        <v>13</v>
      </c>
      <c r="U34997" s="2" t="s">
        <v>55</v>
      </c>
      <c r="V34997" s="1" t="s">
        <v>44</v>
      </c>
    </row>
    <row r="34998" spans="1:22" x14ac:dyDescent="0.25">
      <c r="A34998" s="1" t="s">
        <v>48</v>
      </c>
      <c r="B34998" s="1" t="s">
        <v>17</v>
      </c>
      <c r="C34998" s="1" t="s">
        <v>8</v>
      </c>
      <c r="D34998" s="1">
        <v>2012</v>
      </c>
      <c r="E34998" s="3">
        <v>12</v>
      </c>
      <c r="F34998" s="3">
        <v>21</v>
      </c>
      <c r="G34998" s="4">
        <v>1</v>
      </c>
      <c r="H34998" t="s">
        <v>59</v>
      </c>
      <c r="I34998">
        <v>2510.9299999999998</v>
      </c>
      <c r="J34998" t="s">
        <v>10</v>
      </c>
      <c r="K34998" s="5">
        <f>IF(GBI_GM[[#This Row],[Currency]]="EUR",1.13*GBI_GM[[#This Row],[Revenue]],GBI_GM[[#This Row],[Revenue]])</f>
        <v>2837.3508999999995</v>
      </c>
      <c r="L34998">
        <v>0</v>
      </c>
      <c r="M34998">
        <f>IF(GBI_GM[[#This Row],[Currency]]="EUR",1.13*GBI_GM[[#This Row],[Discount]],GBI_GM[[#This Row],[Discount]])</f>
        <v>0</v>
      </c>
      <c r="N34998">
        <f>GBI_GM[[#This Row],[Revenue]]-GBI_GM[[#This Row],[Discount]]</f>
        <v>2510.9299999999998</v>
      </c>
      <c r="O34998">
        <f>IF(GBI_GM[[#This Row],[Currency]]="EUR",1.13*GBI_GM[[#This Row],[Net Sales]],GBI_GM[[#This Row],[Net Sales]])</f>
        <v>2837.3508999999995</v>
      </c>
      <c r="P34998">
        <v>1708</v>
      </c>
      <c r="Q34998">
        <f>IF(GBI_GM[[#This Row],[Currency]]="EUR",1.13*GBI_GM[[#This Row],[COGS]],GBI_GM[[#This Row],[COGS]])</f>
        <v>1930.0399999999997</v>
      </c>
      <c r="R34998">
        <f>GBI_GM[[#This Row],[Net Sales]]-GBI_GM[[#This Row],[COGS]]</f>
        <v>802.92999999999984</v>
      </c>
      <c r="S34998">
        <f>GBI_GM[[#This Row],[Net Sales in USD]]-GBI_GM[[#This Row],[COGS in USD]]</f>
        <v>907.31089999999972</v>
      </c>
      <c r="T34998" s="1" t="s">
        <v>13</v>
      </c>
      <c r="U34998" s="2" t="s">
        <v>55</v>
      </c>
      <c r="V34998" s="1" t="s">
        <v>44</v>
      </c>
    </row>
    <row r="34999" spans="1:22" x14ac:dyDescent="0.25">
      <c r="A34999" s="1" t="s">
        <v>48</v>
      </c>
      <c r="B34999" s="1" t="s">
        <v>17</v>
      </c>
      <c r="C34999" s="1" t="s">
        <v>8</v>
      </c>
      <c r="D34999" s="1">
        <v>2013</v>
      </c>
      <c r="E34999" s="3">
        <v>3</v>
      </c>
      <c r="F34999" s="3">
        <v>4</v>
      </c>
      <c r="G34999" s="4">
        <v>1</v>
      </c>
      <c r="H34999" t="s">
        <v>59</v>
      </c>
      <c r="I34999">
        <v>2548.59</v>
      </c>
      <c r="J34999" t="s">
        <v>10</v>
      </c>
      <c r="K34999" s="5">
        <f>IF(GBI_GM[[#This Row],[Currency]]="EUR",1.13*GBI_GM[[#This Row],[Revenue]],GBI_GM[[#This Row],[Revenue]])</f>
        <v>2879.9067</v>
      </c>
      <c r="L34999">
        <v>0</v>
      </c>
      <c r="M34999">
        <f>IF(GBI_GM[[#This Row],[Currency]]="EUR",1.13*GBI_GM[[#This Row],[Discount]],GBI_GM[[#This Row],[Discount]])</f>
        <v>0</v>
      </c>
      <c r="N34999">
        <f>GBI_GM[[#This Row],[Revenue]]-GBI_GM[[#This Row],[Discount]]</f>
        <v>2548.59</v>
      </c>
      <c r="O34999">
        <f>IF(GBI_GM[[#This Row],[Currency]]="EUR",1.13*GBI_GM[[#This Row],[Net Sales]],GBI_GM[[#This Row],[Net Sales]])</f>
        <v>2879.9067</v>
      </c>
      <c r="P34999">
        <v>1734</v>
      </c>
      <c r="Q34999">
        <f>IF(GBI_GM[[#This Row],[Currency]]="EUR",1.13*GBI_GM[[#This Row],[COGS]],GBI_GM[[#This Row],[COGS]])</f>
        <v>1959.4199999999998</v>
      </c>
      <c r="R34999">
        <f>GBI_GM[[#This Row],[Net Sales]]-GBI_GM[[#This Row],[COGS]]</f>
        <v>814.59000000000015</v>
      </c>
      <c r="S34999">
        <f>GBI_GM[[#This Row],[Net Sales in USD]]-GBI_GM[[#This Row],[COGS in USD]]</f>
        <v>920.48670000000016</v>
      </c>
      <c r="T34999" s="1" t="s">
        <v>13</v>
      </c>
      <c r="U34999" s="2" t="s">
        <v>55</v>
      </c>
      <c r="V34999" s="1" t="s">
        <v>44</v>
      </c>
    </row>
    <row r="35000" spans="1:22" x14ac:dyDescent="0.25">
      <c r="A35000" s="1" t="s">
        <v>48</v>
      </c>
      <c r="B35000" s="1" t="s">
        <v>17</v>
      </c>
      <c r="C35000" s="1" t="s">
        <v>8</v>
      </c>
      <c r="D35000" s="1">
        <v>2013</v>
      </c>
      <c r="E35000" s="3">
        <v>3</v>
      </c>
      <c r="F35000" s="3">
        <v>21</v>
      </c>
      <c r="G35000" s="4">
        <v>1</v>
      </c>
      <c r="H35000" t="s">
        <v>59</v>
      </c>
      <c r="I35000">
        <v>2548.59</v>
      </c>
      <c r="J35000" t="s">
        <v>10</v>
      </c>
      <c r="K35000" s="5">
        <f>IF(GBI_GM[[#This Row],[Currency]]="EUR",1.13*GBI_GM[[#This Row],[Revenue]],GBI_GM[[#This Row],[Revenue]])</f>
        <v>2879.9067</v>
      </c>
      <c r="L35000">
        <v>0</v>
      </c>
      <c r="M35000">
        <f>IF(GBI_GM[[#This Row],[Currency]]="EUR",1.13*GBI_GM[[#This Row],[Discount]],GBI_GM[[#This Row],[Discount]])</f>
        <v>0</v>
      </c>
      <c r="N35000">
        <f>GBI_GM[[#This Row],[Revenue]]-GBI_GM[[#This Row],[Discount]]</f>
        <v>2548.59</v>
      </c>
      <c r="O35000">
        <f>IF(GBI_GM[[#This Row],[Currency]]="EUR",1.13*GBI_GM[[#This Row],[Net Sales]],GBI_GM[[#This Row],[Net Sales]])</f>
        <v>2879.9067</v>
      </c>
      <c r="P35000">
        <v>1734</v>
      </c>
      <c r="Q35000">
        <f>IF(GBI_GM[[#This Row],[Currency]]="EUR",1.13*GBI_GM[[#This Row],[COGS]],GBI_GM[[#This Row],[COGS]])</f>
        <v>1959.4199999999998</v>
      </c>
      <c r="R35000">
        <f>GBI_GM[[#This Row],[Net Sales]]-GBI_GM[[#This Row],[COGS]]</f>
        <v>814.59000000000015</v>
      </c>
      <c r="S35000">
        <f>GBI_GM[[#This Row],[Net Sales in USD]]-GBI_GM[[#This Row],[COGS in USD]]</f>
        <v>920.48670000000016</v>
      </c>
      <c r="T35000" s="1" t="s">
        <v>13</v>
      </c>
      <c r="U35000" s="2" t="s">
        <v>55</v>
      </c>
      <c r="V35000" s="1" t="s">
        <v>44</v>
      </c>
    </row>
    <row r="35001" spans="1:22" x14ac:dyDescent="0.25">
      <c r="A35001" s="1" t="s">
        <v>48</v>
      </c>
      <c r="B35001" s="1" t="s">
        <v>17</v>
      </c>
      <c r="C35001" s="1" t="s">
        <v>8</v>
      </c>
      <c r="D35001" s="1">
        <v>2013</v>
      </c>
      <c r="E35001" s="3">
        <v>4</v>
      </c>
      <c r="F35001" s="3">
        <v>1</v>
      </c>
      <c r="G35001" s="4">
        <v>1</v>
      </c>
      <c r="H35001" t="s">
        <v>59</v>
      </c>
      <c r="I35001">
        <v>2548.59</v>
      </c>
      <c r="J35001" t="s">
        <v>10</v>
      </c>
      <c r="K35001" s="5">
        <f>IF(GBI_GM[[#This Row],[Currency]]="EUR",1.13*GBI_GM[[#This Row],[Revenue]],GBI_GM[[#This Row],[Revenue]])</f>
        <v>2879.9067</v>
      </c>
      <c r="L35001">
        <v>0</v>
      </c>
      <c r="M35001">
        <f>IF(GBI_GM[[#This Row],[Currency]]="EUR",1.13*GBI_GM[[#This Row],[Discount]],GBI_GM[[#This Row],[Discount]])</f>
        <v>0</v>
      </c>
      <c r="N35001">
        <f>GBI_GM[[#This Row],[Revenue]]-GBI_GM[[#This Row],[Discount]]</f>
        <v>2548.59</v>
      </c>
      <c r="O35001">
        <f>IF(GBI_GM[[#This Row],[Currency]]="EUR",1.13*GBI_GM[[#This Row],[Net Sales]],GBI_GM[[#This Row],[Net Sales]])</f>
        <v>2879.9067</v>
      </c>
      <c r="P35001">
        <v>1734</v>
      </c>
      <c r="Q35001">
        <f>IF(GBI_GM[[#This Row],[Currency]]="EUR",1.13*GBI_GM[[#This Row],[COGS]],GBI_GM[[#This Row],[COGS]])</f>
        <v>1959.4199999999998</v>
      </c>
      <c r="R35001">
        <f>GBI_GM[[#This Row],[Net Sales]]-GBI_GM[[#This Row],[COGS]]</f>
        <v>814.59000000000015</v>
      </c>
      <c r="S35001">
        <f>GBI_GM[[#This Row],[Net Sales in USD]]-GBI_GM[[#This Row],[COGS in USD]]</f>
        <v>920.48670000000016</v>
      </c>
      <c r="T35001" s="1" t="s">
        <v>13</v>
      </c>
      <c r="U35001" s="2" t="s">
        <v>55</v>
      </c>
      <c r="V35001" s="1" t="s">
        <v>44</v>
      </c>
    </row>
    <row r="35002" spans="1:22" x14ac:dyDescent="0.25">
      <c r="A35002" s="1" t="s">
        <v>48</v>
      </c>
      <c r="B35002" s="1" t="s">
        <v>17</v>
      </c>
      <c r="C35002" s="1" t="s">
        <v>8</v>
      </c>
      <c r="D35002" s="1">
        <v>2013</v>
      </c>
      <c r="E35002" s="3">
        <v>4</v>
      </c>
      <c r="F35002" s="3">
        <v>2</v>
      </c>
      <c r="G35002" s="4">
        <v>1</v>
      </c>
      <c r="H35002" t="s">
        <v>59</v>
      </c>
      <c r="I35002">
        <v>2548.59</v>
      </c>
      <c r="J35002" t="s">
        <v>10</v>
      </c>
      <c r="K35002" s="5">
        <f>IF(GBI_GM[[#This Row],[Currency]]="EUR",1.13*GBI_GM[[#This Row],[Revenue]],GBI_GM[[#This Row],[Revenue]])</f>
        <v>2879.9067</v>
      </c>
      <c r="L35002">
        <v>0</v>
      </c>
      <c r="M35002">
        <f>IF(GBI_GM[[#This Row],[Currency]]="EUR",1.13*GBI_GM[[#This Row],[Discount]],GBI_GM[[#This Row],[Discount]])</f>
        <v>0</v>
      </c>
      <c r="N35002">
        <f>GBI_GM[[#This Row],[Revenue]]-GBI_GM[[#This Row],[Discount]]</f>
        <v>2548.59</v>
      </c>
      <c r="O35002">
        <f>IF(GBI_GM[[#This Row],[Currency]]="EUR",1.13*GBI_GM[[#This Row],[Net Sales]],GBI_GM[[#This Row],[Net Sales]])</f>
        <v>2879.9067</v>
      </c>
      <c r="P35002">
        <v>1734</v>
      </c>
      <c r="Q35002">
        <f>IF(GBI_GM[[#This Row],[Currency]]="EUR",1.13*GBI_GM[[#This Row],[COGS]],GBI_GM[[#This Row],[COGS]])</f>
        <v>1959.4199999999998</v>
      </c>
      <c r="R35002">
        <f>GBI_GM[[#This Row],[Net Sales]]-GBI_GM[[#This Row],[COGS]]</f>
        <v>814.59000000000015</v>
      </c>
      <c r="S35002">
        <f>GBI_GM[[#This Row],[Net Sales in USD]]-GBI_GM[[#This Row],[COGS in USD]]</f>
        <v>920.48670000000016</v>
      </c>
      <c r="T35002" s="1" t="s">
        <v>13</v>
      </c>
      <c r="U35002" s="2" t="s">
        <v>55</v>
      </c>
      <c r="V35002" s="1" t="s">
        <v>44</v>
      </c>
    </row>
    <row r="35003" spans="1:22" x14ac:dyDescent="0.25">
      <c r="A35003" s="1" t="s">
        <v>48</v>
      </c>
      <c r="B35003" s="1" t="s">
        <v>17</v>
      </c>
      <c r="C35003" s="1" t="s">
        <v>8</v>
      </c>
      <c r="D35003" s="1">
        <v>2013</v>
      </c>
      <c r="E35003" s="3">
        <v>4</v>
      </c>
      <c r="F35003" s="3">
        <v>12</v>
      </c>
      <c r="G35003" s="4">
        <v>1</v>
      </c>
      <c r="H35003" t="s">
        <v>59</v>
      </c>
      <c r="I35003">
        <v>2548.59</v>
      </c>
      <c r="J35003" t="s">
        <v>10</v>
      </c>
      <c r="K35003" s="5">
        <f>IF(GBI_GM[[#This Row],[Currency]]="EUR",1.13*GBI_GM[[#This Row],[Revenue]],GBI_GM[[#This Row],[Revenue]])</f>
        <v>2879.9067</v>
      </c>
      <c r="L35003">
        <v>0</v>
      </c>
      <c r="M35003">
        <f>IF(GBI_GM[[#This Row],[Currency]]="EUR",1.13*GBI_GM[[#This Row],[Discount]],GBI_GM[[#This Row],[Discount]])</f>
        <v>0</v>
      </c>
      <c r="N35003">
        <f>GBI_GM[[#This Row],[Revenue]]-GBI_GM[[#This Row],[Discount]]</f>
        <v>2548.59</v>
      </c>
      <c r="O35003">
        <f>IF(GBI_GM[[#This Row],[Currency]]="EUR",1.13*GBI_GM[[#This Row],[Net Sales]],GBI_GM[[#This Row],[Net Sales]])</f>
        <v>2879.9067</v>
      </c>
      <c r="P35003">
        <v>1734</v>
      </c>
      <c r="Q35003">
        <f>IF(GBI_GM[[#This Row],[Currency]]="EUR",1.13*GBI_GM[[#This Row],[COGS]],GBI_GM[[#This Row],[COGS]])</f>
        <v>1959.4199999999998</v>
      </c>
      <c r="R35003">
        <f>GBI_GM[[#This Row],[Net Sales]]-GBI_GM[[#This Row],[COGS]]</f>
        <v>814.59000000000015</v>
      </c>
      <c r="S35003">
        <f>GBI_GM[[#This Row],[Net Sales in USD]]-GBI_GM[[#This Row],[COGS in USD]]</f>
        <v>920.48670000000016</v>
      </c>
      <c r="T35003" s="1" t="s">
        <v>13</v>
      </c>
      <c r="U35003" s="2" t="s">
        <v>55</v>
      </c>
      <c r="V35003" s="1" t="s">
        <v>44</v>
      </c>
    </row>
    <row r="35004" spans="1:22" x14ac:dyDescent="0.25">
      <c r="A35004" s="1" t="s">
        <v>48</v>
      </c>
      <c r="B35004" s="1" t="s">
        <v>17</v>
      </c>
      <c r="C35004" s="1" t="s">
        <v>8</v>
      </c>
      <c r="D35004" s="1">
        <v>2013</v>
      </c>
      <c r="E35004" s="3">
        <v>4</v>
      </c>
      <c r="F35004" s="3">
        <v>13</v>
      </c>
      <c r="G35004" s="4">
        <v>1</v>
      </c>
      <c r="H35004" t="s">
        <v>59</v>
      </c>
      <c r="I35004">
        <v>2548.59</v>
      </c>
      <c r="J35004" t="s">
        <v>10</v>
      </c>
      <c r="K35004" s="5">
        <f>IF(GBI_GM[[#This Row],[Currency]]="EUR",1.13*GBI_GM[[#This Row],[Revenue]],GBI_GM[[#This Row],[Revenue]])</f>
        <v>2879.9067</v>
      </c>
      <c r="L35004">
        <v>0</v>
      </c>
      <c r="M35004">
        <f>IF(GBI_GM[[#This Row],[Currency]]="EUR",1.13*GBI_GM[[#This Row],[Discount]],GBI_GM[[#This Row],[Discount]])</f>
        <v>0</v>
      </c>
      <c r="N35004">
        <f>GBI_GM[[#This Row],[Revenue]]-GBI_GM[[#This Row],[Discount]]</f>
        <v>2548.59</v>
      </c>
      <c r="O35004">
        <f>IF(GBI_GM[[#This Row],[Currency]]="EUR",1.13*GBI_GM[[#This Row],[Net Sales]],GBI_GM[[#This Row],[Net Sales]])</f>
        <v>2879.9067</v>
      </c>
      <c r="P35004">
        <v>1734</v>
      </c>
      <c r="Q35004">
        <f>IF(GBI_GM[[#This Row],[Currency]]="EUR",1.13*GBI_GM[[#This Row],[COGS]],GBI_GM[[#This Row],[COGS]])</f>
        <v>1959.4199999999998</v>
      </c>
      <c r="R35004">
        <f>GBI_GM[[#This Row],[Net Sales]]-GBI_GM[[#This Row],[COGS]]</f>
        <v>814.59000000000015</v>
      </c>
      <c r="S35004">
        <f>GBI_GM[[#This Row],[Net Sales in USD]]-GBI_GM[[#This Row],[COGS in USD]]</f>
        <v>920.48670000000016</v>
      </c>
      <c r="T35004" s="1" t="s">
        <v>13</v>
      </c>
      <c r="U35004" s="2" t="s">
        <v>55</v>
      </c>
      <c r="V35004" s="1" t="s">
        <v>44</v>
      </c>
    </row>
    <row r="35005" spans="1:22" x14ac:dyDescent="0.25">
      <c r="A35005" s="1" t="s">
        <v>48</v>
      </c>
      <c r="B35005" s="1" t="s">
        <v>17</v>
      </c>
      <c r="C35005" s="1" t="s">
        <v>8</v>
      </c>
      <c r="D35005" s="1">
        <v>2013</v>
      </c>
      <c r="E35005" s="3">
        <v>4</v>
      </c>
      <c r="F35005" s="3">
        <v>22</v>
      </c>
      <c r="G35005" s="4">
        <v>1</v>
      </c>
      <c r="H35005" t="s">
        <v>59</v>
      </c>
      <c r="I35005">
        <v>2548.59</v>
      </c>
      <c r="J35005" t="s">
        <v>10</v>
      </c>
      <c r="K35005" s="5">
        <f>IF(GBI_GM[[#This Row],[Currency]]="EUR",1.13*GBI_GM[[#This Row],[Revenue]],GBI_GM[[#This Row],[Revenue]])</f>
        <v>2879.9067</v>
      </c>
      <c r="L35005">
        <v>0</v>
      </c>
      <c r="M35005">
        <f>IF(GBI_GM[[#This Row],[Currency]]="EUR",1.13*GBI_GM[[#This Row],[Discount]],GBI_GM[[#This Row],[Discount]])</f>
        <v>0</v>
      </c>
      <c r="N35005">
        <f>GBI_GM[[#This Row],[Revenue]]-GBI_GM[[#This Row],[Discount]]</f>
        <v>2548.59</v>
      </c>
      <c r="O35005">
        <f>IF(GBI_GM[[#This Row],[Currency]]="EUR",1.13*GBI_GM[[#This Row],[Net Sales]],GBI_GM[[#This Row],[Net Sales]])</f>
        <v>2879.9067</v>
      </c>
      <c r="P35005">
        <v>1734</v>
      </c>
      <c r="Q35005">
        <f>IF(GBI_GM[[#This Row],[Currency]]="EUR",1.13*GBI_GM[[#This Row],[COGS]],GBI_GM[[#This Row],[COGS]])</f>
        <v>1959.4199999999998</v>
      </c>
      <c r="R35005">
        <f>GBI_GM[[#This Row],[Net Sales]]-GBI_GM[[#This Row],[COGS]]</f>
        <v>814.59000000000015</v>
      </c>
      <c r="S35005">
        <f>GBI_GM[[#This Row],[Net Sales in USD]]-GBI_GM[[#This Row],[COGS in USD]]</f>
        <v>920.48670000000016</v>
      </c>
      <c r="T35005" s="1" t="s">
        <v>13</v>
      </c>
      <c r="U35005" s="2" t="s">
        <v>55</v>
      </c>
      <c r="V35005" s="1" t="s">
        <v>44</v>
      </c>
    </row>
    <row r="35006" spans="1:22" x14ac:dyDescent="0.25">
      <c r="A35006" s="1" t="s">
        <v>48</v>
      </c>
      <c r="B35006" s="1" t="s">
        <v>17</v>
      </c>
      <c r="C35006" s="1" t="s">
        <v>8</v>
      </c>
      <c r="D35006" s="1">
        <v>2013</v>
      </c>
      <c r="E35006" s="3">
        <v>5</v>
      </c>
      <c r="F35006" s="3">
        <v>3</v>
      </c>
      <c r="G35006" s="4">
        <v>3</v>
      </c>
      <c r="H35006" t="s">
        <v>59</v>
      </c>
      <c r="I35006">
        <v>7645.77</v>
      </c>
      <c r="J35006" t="s">
        <v>10</v>
      </c>
      <c r="K35006" s="5">
        <f>IF(GBI_GM[[#This Row],[Currency]]="EUR",1.13*GBI_GM[[#This Row],[Revenue]],GBI_GM[[#This Row],[Revenue]])</f>
        <v>8639.7201000000005</v>
      </c>
      <c r="L35006">
        <v>0</v>
      </c>
      <c r="M35006">
        <f>IF(GBI_GM[[#This Row],[Currency]]="EUR",1.13*GBI_GM[[#This Row],[Discount]],GBI_GM[[#This Row],[Discount]])</f>
        <v>0</v>
      </c>
      <c r="N35006">
        <f>GBI_GM[[#This Row],[Revenue]]-GBI_GM[[#This Row],[Discount]]</f>
        <v>7645.77</v>
      </c>
      <c r="O35006">
        <f>IF(GBI_GM[[#This Row],[Currency]]="EUR",1.13*GBI_GM[[#This Row],[Net Sales]],GBI_GM[[#This Row],[Net Sales]])</f>
        <v>8639.7201000000005</v>
      </c>
      <c r="P35006">
        <v>5200</v>
      </c>
      <c r="Q35006">
        <f>IF(GBI_GM[[#This Row],[Currency]]="EUR",1.13*GBI_GM[[#This Row],[COGS]],GBI_GM[[#This Row],[COGS]])</f>
        <v>5875.9999999999991</v>
      </c>
      <c r="R35006">
        <f>GBI_GM[[#This Row],[Net Sales]]-GBI_GM[[#This Row],[COGS]]</f>
        <v>2445.7700000000004</v>
      </c>
      <c r="S35006">
        <f>GBI_GM[[#This Row],[Net Sales in USD]]-GBI_GM[[#This Row],[COGS in USD]]</f>
        <v>2763.7201000000014</v>
      </c>
      <c r="T35006" s="1" t="s">
        <v>13</v>
      </c>
      <c r="U35006" s="2" t="s">
        <v>55</v>
      </c>
      <c r="V35006" s="1" t="s">
        <v>44</v>
      </c>
    </row>
    <row r="35007" spans="1:22" x14ac:dyDescent="0.25">
      <c r="A35007" s="1" t="s">
        <v>48</v>
      </c>
      <c r="B35007" s="1" t="s">
        <v>17</v>
      </c>
      <c r="C35007" s="1" t="s">
        <v>8</v>
      </c>
      <c r="D35007" s="1">
        <v>2013</v>
      </c>
      <c r="E35007" s="3">
        <v>5</v>
      </c>
      <c r="F35007" s="3">
        <v>16</v>
      </c>
      <c r="G35007" s="4">
        <v>1</v>
      </c>
      <c r="H35007" t="s">
        <v>59</v>
      </c>
      <c r="I35007">
        <v>2548.59</v>
      </c>
      <c r="J35007" t="s">
        <v>10</v>
      </c>
      <c r="K35007" s="5">
        <f>IF(GBI_GM[[#This Row],[Currency]]="EUR",1.13*GBI_GM[[#This Row],[Revenue]],GBI_GM[[#This Row],[Revenue]])</f>
        <v>2879.9067</v>
      </c>
      <c r="L35007">
        <v>0</v>
      </c>
      <c r="M35007">
        <f>IF(GBI_GM[[#This Row],[Currency]]="EUR",1.13*GBI_GM[[#This Row],[Discount]],GBI_GM[[#This Row],[Discount]])</f>
        <v>0</v>
      </c>
      <c r="N35007">
        <f>GBI_GM[[#This Row],[Revenue]]-GBI_GM[[#This Row],[Discount]]</f>
        <v>2548.59</v>
      </c>
      <c r="O35007">
        <f>IF(GBI_GM[[#This Row],[Currency]]="EUR",1.13*GBI_GM[[#This Row],[Net Sales]],GBI_GM[[#This Row],[Net Sales]])</f>
        <v>2879.9067</v>
      </c>
      <c r="P35007">
        <v>1734</v>
      </c>
      <c r="Q35007">
        <f>IF(GBI_GM[[#This Row],[Currency]]="EUR",1.13*GBI_GM[[#This Row],[COGS]],GBI_GM[[#This Row],[COGS]])</f>
        <v>1959.4199999999998</v>
      </c>
      <c r="R35007">
        <f>GBI_GM[[#This Row],[Net Sales]]-GBI_GM[[#This Row],[COGS]]</f>
        <v>814.59000000000015</v>
      </c>
      <c r="S35007">
        <f>GBI_GM[[#This Row],[Net Sales in USD]]-GBI_GM[[#This Row],[COGS in USD]]</f>
        <v>920.48670000000016</v>
      </c>
      <c r="T35007" s="1" t="s">
        <v>13</v>
      </c>
      <c r="U35007" s="2" t="s">
        <v>55</v>
      </c>
      <c r="V35007" s="1" t="s">
        <v>44</v>
      </c>
    </row>
    <row r="35008" spans="1:22" x14ac:dyDescent="0.25">
      <c r="A35008" s="1" t="s">
        <v>48</v>
      </c>
      <c r="B35008" s="1" t="s">
        <v>17</v>
      </c>
      <c r="C35008" s="1" t="s">
        <v>8</v>
      </c>
      <c r="D35008" s="1">
        <v>2013</v>
      </c>
      <c r="E35008" s="3">
        <v>6</v>
      </c>
      <c r="F35008" s="3">
        <v>10</v>
      </c>
      <c r="G35008" s="4">
        <v>8</v>
      </c>
      <c r="H35008" t="s">
        <v>59</v>
      </c>
      <c r="I35008">
        <v>20388.72</v>
      </c>
      <c r="J35008" t="s">
        <v>10</v>
      </c>
      <c r="K35008" s="5">
        <f>IF(GBI_GM[[#This Row],[Currency]]="EUR",1.13*GBI_GM[[#This Row],[Revenue]],GBI_GM[[#This Row],[Revenue]])</f>
        <v>23039.2536</v>
      </c>
      <c r="L35008">
        <v>0</v>
      </c>
      <c r="M35008">
        <f>IF(GBI_GM[[#This Row],[Currency]]="EUR",1.13*GBI_GM[[#This Row],[Discount]],GBI_GM[[#This Row],[Discount]])</f>
        <v>0</v>
      </c>
      <c r="N35008">
        <f>GBI_GM[[#This Row],[Revenue]]-GBI_GM[[#This Row],[Discount]]</f>
        <v>20388.72</v>
      </c>
      <c r="O35008">
        <f>IF(GBI_GM[[#This Row],[Currency]]="EUR",1.13*GBI_GM[[#This Row],[Net Sales]],GBI_GM[[#This Row],[Net Sales]])</f>
        <v>23039.2536</v>
      </c>
      <c r="P35008">
        <v>13865</v>
      </c>
      <c r="Q35008">
        <f>IF(GBI_GM[[#This Row],[Currency]]="EUR",1.13*GBI_GM[[#This Row],[COGS]],GBI_GM[[#This Row],[COGS]])</f>
        <v>15667.449999999999</v>
      </c>
      <c r="R35008">
        <f>GBI_GM[[#This Row],[Net Sales]]-GBI_GM[[#This Row],[COGS]]</f>
        <v>6523.7200000000012</v>
      </c>
      <c r="S35008">
        <f>GBI_GM[[#This Row],[Net Sales in USD]]-GBI_GM[[#This Row],[COGS in USD]]</f>
        <v>7371.8036000000011</v>
      </c>
      <c r="T35008" s="1" t="s">
        <v>13</v>
      </c>
      <c r="U35008" s="2" t="s">
        <v>55</v>
      </c>
      <c r="V35008" s="1" t="s">
        <v>44</v>
      </c>
    </row>
    <row r="35009" spans="1:22" x14ac:dyDescent="0.25">
      <c r="A35009" s="1" t="s">
        <v>48</v>
      </c>
      <c r="B35009" s="1" t="s">
        <v>17</v>
      </c>
      <c r="C35009" s="1" t="s">
        <v>8</v>
      </c>
      <c r="D35009" s="1">
        <v>2013</v>
      </c>
      <c r="E35009" s="3">
        <v>6</v>
      </c>
      <c r="F35009" s="3">
        <v>13</v>
      </c>
      <c r="G35009" s="4">
        <v>3</v>
      </c>
      <c r="H35009" t="s">
        <v>59</v>
      </c>
      <c r="I35009">
        <v>7645.77</v>
      </c>
      <c r="J35009" t="s">
        <v>10</v>
      </c>
      <c r="K35009" s="5">
        <f>IF(GBI_GM[[#This Row],[Currency]]="EUR",1.13*GBI_GM[[#This Row],[Revenue]],GBI_GM[[#This Row],[Revenue]])</f>
        <v>8639.7201000000005</v>
      </c>
      <c r="L35009">
        <v>0</v>
      </c>
      <c r="M35009">
        <f>IF(GBI_GM[[#This Row],[Currency]]="EUR",1.13*GBI_GM[[#This Row],[Discount]],GBI_GM[[#This Row],[Discount]])</f>
        <v>0</v>
      </c>
      <c r="N35009">
        <f>GBI_GM[[#This Row],[Revenue]]-GBI_GM[[#This Row],[Discount]]</f>
        <v>7645.77</v>
      </c>
      <c r="O35009">
        <f>IF(GBI_GM[[#This Row],[Currency]]="EUR",1.13*GBI_GM[[#This Row],[Net Sales]],GBI_GM[[#This Row],[Net Sales]])</f>
        <v>8639.7201000000005</v>
      </c>
      <c r="P35009">
        <v>5200</v>
      </c>
      <c r="Q35009">
        <f>IF(GBI_GM[[#This Row],[Currency]]="EUR",1.13*GBI_GM[[#This Row],[COGS]],GBI_GM[[#This Row],[COGS]])</f>
        <v>5875.9999999999991</v>
      </c>
      <c r="R35009">
        <f>GBI_GM[[#This Row],[Net Sales]]-GBI_GM[[#This Row],[COGS]]</f>
        <v>2445.7700000000004</v>
      </c>
      <c r="S35009">
        <f>GBI_GM[[#This Row],[Net Sales in USD]]-GBI_GM[[#This Row],[COGS in USD]]</f>
        <v>2763.7201000000014</v>
      </c>
      <c r="T35009" s="1" t="s">
        <v>13</v>
      </c>
      <c r="U35009" s="2" t="s">
        <v>55</v>
      </c>
      <c r="V35009" s="1" t="s">
        <v>44</v>
      </c>
    </row>
    <row r="35010" spans="1:22" x14ac:dyDescent="0.25">
      <c r="A35010" s="1" t="s">
        <v>48</v>
      </c>
      <c r="B35010" s="1" t="s">
        <v>17</v>
      </c>
      <c r="C35010" s="1" t="s">
        <v>8</v>
      </c>
      <c r="D35010" s="1">
        <v>2013</v>
      </c>
      <c r="E35010" s="3">
        <v>7</v>
      </c>
      <c r="F35010" s="3">
        <v>5</v>
      </c>
      <c r="G35010" s="4">
        <v>3</v>
      </c>
      <c r="H35010" t="s">
        <v>59</v>
      </c>
      <c r="I35010">
        <v>7645.77</v>
      </c>
      <c r="J35010" t="s">
        <v>10</v>
      </c>
      <c r="K35010" s="5">
        <f>IF(GBI_GM[[#This Row],[Currency]]="EUR",1.13*GBI_GM[[#This Row],[Revenue]],GBI_GM[[#This Row],[Revenue]])</f>
        <v>8639.7201000000005</v>
      </c>
      <c r="L35010">
        <v>0</v>
      </c>
      <c r="M35010">
        <f>IF(GBI_GM[[#This Row],[Currency]]="EUR",1.13*GBI_GM[[#This Row],[Discount]],GBI_GM[[#This Row],[Discount]])</f>
        <v>0</v>
      </c>
      <c r="N35010">
        <f>GBI_GM[[#This Row],[Revenue]]-GBI_GM[[#This Row],[Discount]]</f>
        <v>7645.77</v>
      </c>
      <c r="O35010">
        <f>IF(GBI_GM[[#This Row],[Currency]]="EUR",1.13*GBI_GM[[#This Row],[Net Sales]],GBI_GM[[#This Row],[Net Sales]])</f>
        <v>8639.7201000000005</v>
      </c>
      <c r="P35010">
        <v>5200</v>
      </c>
      <c r="Q35010">
        <f>IF(GBI_GM[[#This Row],[Currency]]="EUR",1.13*GBI_GM[[#This Row],[COGS]],GBI_GM[[#This Row],[COGS]])</f>
        <v>5875.9999999999991</v>
      </c>
      <c r="R35010">
        <f>GBI_GM[[#This Row],[Net Sales]]-GBI_GM[[#This Row],[COGS]]</f>
        <v>2445.7700000000004</v>
      </c>
      <c r="S35010">
        <f>GBI_GM[[#This Row],[Net Sales in USD]]-GBI_GM[[#This Row],[COGS in USD]]</f>
        <v>2763.7201000000014</v>
      </c>
      <c r="T35010" s="1" t="s">
        <v>13</v>
      </c>
      <c r="U35010" s="2" t="s">
        <v>55</v>
      </c>
      <c r="V35010" s="1" t="s">
        <v>44</v>
      </c>
    </row>
    <row r="35011" spans="1:22" x14ac:dyDescent="0.25">
      <c r="A35011" s="1" t="s">
        <v>48</v>
      </c>
      <c r="B35011" s="1" t="s">
        <v>17</v>
      </c>
      <c r="C35011" s="1" t="s">
        <v>8</v>
      </c>
      <c r="D35011" s="1">
        <v>2013</v>
      </c>
      <c r="E35011" s="3">
        <v>7</v>
      </c>
      <c r="F35011" s="3">
        <v>12</v>
      </c>
      <c r="G35011" s="4">
        <v>3</v>
      </c>
      <c r="H35011" t="s">
        <v>59</v>
      </c>
      <c r="I35011">
        <v>7645.77</v>
      </c>
      <c r="J35011" t="s">
        <v>10</v>
      </c>
      <c r="K35011" s="5">
        <f>IF(GBI_GM[[#This Row],[Currency]]="EUR",1.13*GBI_GM[[#This Row],[Revenue]],GBI_GM[[#This Row],[Revenue]])</f>
        <v>8639.7201000000005</v>
      </c>
      <c r="L35011">
        <v>0</v>
      </c>
      <c r="M35011">
        <f>IF(GBI_GM[[#This Row],[Currency]]="EUR",1.13*GBI_GM[[#This Row],[Discount]],GBI_GM[[#This Row],[Discount]])</f>
        <v>0</v>
      </c>
      <c r="N35011">
        <f>GBI_GM[[#This Row],[Revenue]]-GBI_GM[[#This Row],[Discount]]</f>
        <v>7645.77</v>
      </c>
      <c r="O35011">
        <f>IF(GBI_GM[[#This Row],[Currency]]="EUR",1.13*GBI_GM[[#This Row],[Net Sales]],GBI_GM[[#This Row],[Net Sales]])</f>
        <v>8639.7201000000005</v>
      </c>
      <c r="P35011">
        <v>5200</v>
      </c>
      <c r="Q35011">
        <f>IF(GBI_GM[[#This Row],[Currency]]="EUR",1.13*GBI_GM[[#This Row],[COGS]],GBI_GM[[#This Row],[COGS]])</f>
        <v>5875.9999999999991</v>
      </c>
      <c r="R35011">
        <f>GBI_GM[[#This Row],[Net Sales]]-GBI_GM[[#This Row],[COGS]]</f>
        <v>2445.7700000000004</v>
      </c>
      <c r="S35011">
        <f>GBI_GM[[#This Row],[Net Sales in USD]]-GBI_GM[[#This Row],[COGS in USD]]</f>
        <v>2763.7201000000014</v>
      </c>
      <c r="T35011" s="1" t="s">
        <v>13</v>
      </c>
      <c r="U35011" s="2" t="s">
        <v>55</v>
      </c>
      <c r="V35011" s="1" t="s">
        <v>44</v>
      </c>
    </row>
    <row r="35012" spans="1:22" x14ac:dyDescent="0.25">
      <c r="A35012" s="1" t="s">
        <v>48</v>
      </c>
      <c r="B35012" s="1" t="s">
        <v>17</v>
      </c>
      <c r="C35012" s="1" t="s">
        <v>8</v>
      </c>
      <c r="D35012" s="1">
        <v>2013</v>
      </c>
      <c r="E35012" s="3">
        <v>8</v>
      </c>
      <c r="F35012" s="3">
        <v>23</v>
      </c>
      <c r="G35012" s="4">
        <v>3</v>
      </c>
      <c r="H35012" t="s">
        <v>59</v>
      </c>
      <c r="I35012">
        <v>7645.77</v>
      </c>
      <c r="J35012" t="s">
        <v>10</v>
      </c>
      <c r="K35012" s="5">
        <f>IF(GBI_GM[[#This Row],[Currency]]="EUR",1.13*GBI_GM[[#This Row],[Revenue]],GBI_GM[[#This Row],[Revenue]])</f>
        <v>8639.7201000000005</v>
      </c>
      <c r="L35012">
        <v>0</v>
      </c>
      <c r="M35012">
        <f>IF(GBI_GM[[#This Row],[Currency]]="EUR",1.13*GBI_GM[[#This Row],[Discount]],GBI_GM[[#This Row],[Discount]])</f>
        <v>0</v>
      </c>
      <c r="N35012">
        <f>GBI_GM[[#This Row],[Revenue]]-GBI_GM[[#This Row],[Discount]]</f>
        <v>7645.77</v>
      </c>
      <c r="O35012">
        <f>IF(GBI_GM[[#This Row],[Currency]]="EUR",1.13*GBI_GM[[#This Row],[Net Sales]],GBI_GM[[#This Row],[Net Sales]])</f>
        <v>8639.7201000000005</v>
      </c>
      <c r="P35012">
        <v>5200</v>
      </c>
      <c r="Q35012">
        <f>IF(GBI_GM[[#This Row],[Currency]]="EUR",1.13*GBI_GM[[#This Row],[COGS]],GBI_GM[[#This Row],[COGS]])</f>
        <v>5875.9999999999991</v>
      </c>
      <c r="R35012">
        <f>GBI_GM[[#This Row],[Net Sales]]-GBI_GM[[#This Row],[COGS]]</f>
        <v>2445.7700000000004</v>
      </c>
      <c r="S35012">
        <f>GBI_GM[[#This Row],[Net Sales in USD]]-GBI_GM[[#This Row],[COGS in USD]]</f>
        <v>2763.7201000000014</v>
      </c>
      <c r="T35012" s="1" t="s">
        <v>13</v>
      </c>
      <c r="U35012" s="2" t="s">
        <v>55</v>
      </c>
      <c r="V35012" s="1" t="s">
        <v>44</v>
      </c>
    </row>
    <row r="35013" spans="1:22" x14ac:dyDescent="0.25">
      <c r="A35013" s="1" t="s">
        <v>48</v>
      </c>
      <c r="B35013" s="1" t="s">
        <v>17</v>
      </c>
      <c r="C35013" s="1" t="s">
        <v>8</v>
      </c>
      <c r="D35013" s="1">
        <v>2013</v>
      </c>
      <c r="E35013" s="3">
        <v>8</v>
      </c>
      <c r="F35013" s="3">
        <v>28</v>
      </c>
      <c r="G35013" s="4">
        <v>1</v>
      </c>
      <c r="H35013" t="s">
        <v>59</v>
      </c>
      <c r="I35013">
        <v>2548.59</v>
      </c>
      <c r="J35013" t="s">
        <v>10</v>
      </c>
      <c r="K35013" s="5">
        <f>IF(GBI_GM[[#This Row],[Currency]]="EUR",1.13*GBI_GM[[#This Row],[Revenue]],GBI_GM[[#This Row],[Revenue]])</f>
        <v>2879.9067</v>
      </c>
      <c r="L35013">
        <v>0</v>
      </c>
      <c r="M35013">
        <f>IF(GBI_GM[[#This Row],[Currency]]="EUR",1.13*GBI_GM[[#This Row],[Discount]],GBI_GM[[#This Row],[Discount]])</f>
        <v>0</v>
      </c>
      <c r="N35013">
        <f>GBI_GM[[#This Row],[Revenue]]-GBI_GM[[#This Row],[Discount]]</f>
        <v>2548.59</v>
      </c>
      <c r="O35013">
        <f>IF(GBI_GM[[#This Row],[Currency]]="EUR",1.13*GBI_GM[[#This Row],[Net Sales]],GBI_GM[[#This Row],[Net Sales]])</f>
        <v>2879.9067</v>
      </c>
      <c r="P35013">
        <v>1734</v>
      </c>
      <c r="Q35013">
        <f>IF(GBI_GM[[#This Row],[Currency]]="EUR",1.13*GBI_GM[[#This Row],[COGS]],GBI_GM[[#This Row],[COGS]])</f>
        <v>1959.4199999999998</v>
      </c>
      <c r="R35013">
        <f>GBI_GM[[#This Row],[Net Sales]]-GBI_GM[[#This Row],[COGS]]</f>
        <v>814.59000000000015</v>
      </c>
      <c r="S35013">
        <f>GBI_GM[[#This Row],[Net Sales in USD]]-GBI_GM[[#This Row],[COGS in USD]]</f>
        <v>920.48670000000016</v>
      </c>
      <c r="T35013" s="1" t="s">
        <v>13</v>
      </c>
      <c r="U35013" s="2" t="s">
        <v>55</v>
      </c>
      <c r="V35013" s="1" t="s">
        <v>44</v>
      </c>
    </row>
    <row r="35014" spans="1:22" x14ac:dyDescent="0.25">
      <c r="A35014" s="1" t="s">
        <v>48</v>
      </c>
      <c r="B35014" s="1" t="s">
        <v>17</v>
      </c>
      <c r="C35014" s="1" t="s">
        <v>8</v>
      </c>
      <c r="D35014" s="1">
        <v>2013</v>
      </c>
      <c r="E35014" s="3">
        <v>8</v>
      </c>
      <c r="F35014" s="3">
        <v>31</v>
      </c>
      <c r="G35014" s="4">
        <v>1</v>
      </c>
      <c r="H35014" t="s">
        <v>59</v>
      </c>
      <c r="I35014">
        <v>2548.59</v>
      </c>
      <c r="J35014" t="s">
        <v>10</v>
      </c>
      <c r="K35014" s="5">
        <f>IF(GBI_GM[[#This Row],[Currency]]="EUR",1.13*GBI_GM[[#This Row],[Revenue]],GBI_GM[[#This Row],[Revenue]])</f>
        <v>2879.9067</v>
      </c>
      <c r="L35014">
        <v>0</v>
      </c>
      <c r="M35014">
        <f>IF(GBI_GM[[#This Row],[Currency]]="EUR",1.13*GBI_GM[[#This Row],[Discount]],GBI_GM[[#This Row],[Discount]])</f>
        <v>0</v>
      </c>
      <c r="N35014">
        <f>GBI_GM[[#This Row],[Revenue]]-GBI_GM[[#This Row],[Discount]]</f>
        <v>2548.59</v>
      </c>
      <c r="O35014">
        <f>IF(GBI_GM[[#This Row],[Currency]]="EUR",1.13*GBI_GM[[#This Row],[Net Sales]],GBI_GM[[#This Row],[Net Sales]])</f>
        <v>2879.9067</v>
      </c>
      <c r="P35014">
        <v>1734</v>
      </c>
      <c r="Q35014">
        <f>IF(GBI_GM[[#This Row],[Currency]]="EUR",1.13*GBI_GM[[#This Row],[COGS]],GBI_GM[[#This Row],[COGS]])</f>
        <v>1959.4199999999998</v>
      </c>
      <c r="R35014">
        <f>GBI_GM[[#This Row],[Net Sales]]-GBI_GM[[#This Row],[COGS]]</f>
        <v>814.59000000000015</v>
      </c>
      <c r="S35014">
        <f>GBI_GM[[#This Row],[Net Sales in USD]]-GBI_GM[[#This Row],[COGS in USD]]</f>
        <v>920.48670000000016</v>
      </c>
      <c r="T35014" s="1" t="s">
        <v>13</v>
      </c>
      <c r="U35014" s="2" t="s">
        <v>55</v>
      </c>
      <c r="V35014" s="1" t="s">
        <v>44</v>
      </c>
    </row>
    <row r="35015" spans="1:22" x14ac:dyDescent="0.25">
      <c r="A35015" s="1" t="s">
        <v>48</v>
      </c>
      <c r="B35015" s="1" t="s">
        <v>17</v>
      </c>
      <c r="C35015" s="1" t="s">
        <v>8</v>
      </c>
      <c r="D35015" s="1">
        <v>2013</v>
      </c>
      <c r="E35015" s="3">
        <v>9</v>
      </c>
      <c r="F35015" s="3">
        <v>19</v>
      </c>
      <c r="G35015" s="4">
        <v>1</v>
      </c>
      <c r="H35015" t="s">
        <v>59</v>
      </c>
      <c r="I35015">
        <v>2548.59</v>
      </c>
      <c r="J35015" t="s">
        <v>10</v>
      </c>
      <c r="K35015" s="5">
        <f>IF(GBI_GM[[#This Row],[Currency]]="EUR",1.13*GBI_GM[[#This Row],[Revenue]],GBI_GM[[#This Row],[Revenue]])</f>
        <v>2879.9067</v>
      </c>
      <c r="L35015">
        <v>0</v>
      </c>
      <c r="M35015">
        <f>IF(GBI_GM[[#This Row],[Currency]]="EUR",1.13*GBI_GM[[#This Row],[Discount]],GBI_GM[[#This Row],[Discount]])</f>
        <v>0</v>
      </c>
      <c r="N35015">
        <f>GBI_GM[[#This Row],[Revenue]]-GBI_GM[[#This Row],[Discount]]</f>
        <v>2548.59</v>
      </c>
      <c r="O35015">
        <f>IF(GBI_GM[[#This Row],[Currency]]="EUR",1.13*GBI_GM[[#This Row],[Net Sales]],GBI_GM[[#This Row],[Net Sales]])</f>
        <v>2879.9067</v>
      </c>
      <c r="P35015">
        <v>1734</v>
      </c>
      <c r="Q35015">
        <f>IF(GBI_GM[[#This Row],[Currency]]="EUR",1.13*GBI_GM[[#This Row],[COGS]],GBI_GM[[#This Row],[COGS]])</f>
        <v>1959.4199999999998</v>
      </c>
      <c r="R35015">
        <f>GBI_GM[[#This Row],[Net Sales]]-GBI_GM[[#This Row],[COGS]]</f>
        <v>814.59000000000015</v>
      </c>
      <c r="S35015">
        <f>GBI_GM[[#This Row],[Net Sales in USD]]-GBI_GM[[#This Row],[COGS in USD]]</f>
        <v>920.48670000000016</v>
      </c>
      <c r="T35015" s="1" t="s">
        <v>13</v>
      </c>
      <c r="U35015" s="2" t="s">
        <v>55</v>
      </c>
      <c r="V35015" s="1" t="s">
        <v>44</v>
      </c>
    </row>
    <row r="35016" spans="1:22" x14ac:dyDescent="0.25">
      <c r="A35016" s="1" t="s">
        <v>48</v>
      </c>
      <c r="B35016" s="1" t="s">
        <v>17</v>
      </c>
      <c r="C35016" s="1" t="s">
        <v>8</v>
      </c>
      <c r="D35016" s="1">
        <v>2013</v>
      </c>
      <c r="E35016" s="3">
        <v>9</v>
      </c>
      <c r="F35016" s="3">
        <v>23</v>
      </c>
      <c r="G35016" s="4">
        <v>1</v>
      </c>
      <c r="H35016" t="s">
        <v>59</v>
      </c>
      <c r="I35016">
        <v>2548.59</v>
      </c>
      <c r="J35016" t="s">
        <v>10</v>
      </c>
      <c r="K35016" s="5">
        <f>IF(GBI_GM[[#This Row],[Currency]]="EUR",1.13*GBI_GM[[#This Row],[Revenue]],GBI_GM[[#This Row],[Revenue]])</f>
        <v>2879.9067</v>
      </c>
      <c r="L35016">
        <v>0</v>
      </c>
      <c r="M35016">
        <f>IF(GBI_GM[[#This Row],[Currency]]="EUR",1.13*GBI_GM[[#This Row],[Discount]],GBI_GM[[#This Row],[Discount]])</f>
        <v>0</v>
      </c>
      <c r="N35016">
        <f>GBI_GM[[#This Row],[Revenue]]-GBI_GM[[#This Row],[Discount]]</f>
        <v>2548.59</v>
      </c>
      <c r="O35016">
        <f>IF(GBI_GM[[#This Row],[Currency]]="EUR",1.13*GBI_GM[[#This Row],[Net Sales]],GBI_GM[[#This Row],[Net Sales]])</f>
        <v>2879.9067</v>
      </c>
      <c r="P35016">
        <v>1734</v>
      </c>
      <c r="Q35016">
        <f>IF(GBI_GM[[#This Row],[Currency]]="EUR",1.13*GBI_GM[[#This Row],[COGS]],GBI_GM[[#This Row],[COGS]])</f>
        <v>1959.4199999999998</v>
      </c>
      <c r="R35016">
        <f>GBI_GM[[#This Row],[Net Sales]]-GBI_GM[[#This Row],[COGS]]</f>
        <v>814.59000000000015</v>
      </c>
      <c r="S35016">
        <f>GBI_GM[[#This Row],[Net Sales in USD]]-GBI_GM[[#This Row],[COGS in USD]]</f>
        <v>920.48670000000016</v>
      </c>
      <c r="T35016" s="1" t="s">
        <v>13</v>
      </c>
      <c r="U35016" s="2" t="s">
        <v>55</v>
      </c>
      <c r="V35016" s="1" t="s">
        <v>44</v>
      </c>
    </row>
    <row r="35017" spans="1:22" x14ac:dyDescent="0.25">
      <c r="A35017" s="1" t="s">
        <v>48</v>
      </c>
      <c r="B35017" s="1" t="s">
        <v>17</v>
      </c>
      <c r="C35017" s="1" t="s">
        <v>8</v>
      </c>
      <c r="D35017" s="1">
        <v>2013</v>
      </c>
      <c r="E35017" s="3">
        <v>10</v>
      </c>
      <c r="F35017" s="3">
        <v>1</v>
      </c>
      <c r="G35017" s="4">
        <v>1</v>
      </c>
      <c r="H35017" t="s">
        <v>59</v>
      </c>
      <c r="I35017">
        <v>2548.59</v>
      </c>
      <c r="J35017" t="s">
        <v>10</v>
      </c>
      <c r="K35017" s="5">
        <f>IF(GBI_GM[[#This Row],[Currency]]="EUR",1.13*GBI_GM[[#This Row],[Revenue]],GBI_GM[[#This Row],[Revenue]])</f>
        <v>2879.9067</v>
      </c>
      <c r="L35017">
        <v>0</v>
      </c>
      <c r="M35017">
        <f>IF(GBI_GM[[#This Row],[Currency]]="EUR",1.13*GBI_GM[[#This Row],[Discount]],GBI_GM[[#This Row],[Discount]])</f>
        <v>0</v>
      </c>
      <c r="N35017">
        <f>GBI_GM[[#This Row],[Revenue]]-GBI_GM[[#This Row],[Discount]]</f>
        <v>2548.59</v>
      </c>
      <c r="O35017">
        <f>IF(GBI_GM[[#This Row],[Currency]]="EUR",1.13*GBI_GM[[#This Row],[Net Sales]],GBI_GM[[#This Row],[Net Sales]])</f>
        <v>2879.9067</v>
      </c>
      <c r="P35017">
        <v>1734</v>
      </c>
      <c r="Q35017">
        <f>IF(GBI_GM[[#This Row],[Currency]]="EUR",1.13*GBI_GM[[#This Row],[COGS]],GBI_GM[[#This Row],[COGS]])</f>
        <v>1959.4199999999998</v>
      </c>
      <c r="R35017">
        <f>GBI_GM[[#This Row],[Net Sales]]-GBI_GM[[#This Row],[COGS]]</f>
        <v>814.59000000000015</v>
      </c>
      <c r="S35017">
        <f>GBI_GM[[#This Row],[Net Sales in USD]]-GBI_GM[[#This Row],[COGS in USD]]</f>
        <v>920.48670000000016</v>
      </c>
      <c r="T35017" s="1" t="s">
        <v>13</v>
      </c>
      <c r="U35017" s="2" t="s">
        <v>55</v>
      </c>
      <c r="V35017" s="1" t="s">
        <v>44</v>
      </c>
    </row>
    <row r="35018" spans="1:22" x14ac:dyDescent="0.25">
      <c r="A35018" s="1" t="s">
        <v>48</v>
      </c>
      <c r="B35018" s="1" t="s">
        <v>17</v>
      </c>
      <c r="C35018" s="1" t="s">
        <v>8</v>
      </c>
      <c r="D35018" s="1">
        <v>2013</v>
      </c>
      <c r="E35018" s="3">
        <v>10</v>
      </c>
      <c r="F35018" s="3">
        <v>7</v>
      </c>
      <c r="G35018" s="4">
        <v>1</v>
      </c>
      <c r="H35018" t="s">
        <v>59</v>
      </c>
      <c r="I35018">
        <v>2548.59</v>
      </c>
      <c r="J35018" t="s">
        <v>10</v>
      </c>
      <c r="K35018" s="5">
        <f>IF(GBI_GM[[#This Row],[Currency]]="EUR",1.13*GBI_GM[[#This Row],[Revenue]],GBI_GM[[#This Row],[Revenue]])</f>
        <v>2879.9067</v>
      </c>
      <c r="L35018">
        <v>0</v>
      </c>
      <c r="M35018">
        <f>IF(GBI_GM[[#This Row],[Currency]]="EUR",1.13*GBI_GM[[#This Row],[Discount]],GBI_GM[[#This Row],[Discount]])</f>
        <v>0</v>
      </c>
      <c r="N35018">
        <f>GBI_GM[[#This Row],[Revenue]]-GBI_GM[[#This Row],[Discount]]</f>
        <v>2548.59</v>
      </c>
      <c r="O35018">
        <f>IF(GBI_GM[[#This Row],[Currency]]="EUR",1.13*GBI_GM[[#This Row],[Net Sales]],GBI_GM[[#This Row],[Net Sales]])</f>
        <v>2879.9067</v>
      </c>
      <c r="P35018">
        <v>1734</v>
      </c>
      <c r="Q35018">
        <f>IF(GBI_GM[[#This Row],[Currency]]="EUR",1.13*GBI_GM[[#This Row],[COGS]],GBI_GM[[#This Row],[COGS]])</f>
        <v>1959.4199999999998</v>
      </c>
      <c r="R35018">
        <f>GBI_GM[[#This Row],[Net Sales]]-GBI_GM[[#This Row],[COGS]]</f>
        <v>814.59000000000015</v>
      </c>
      <c r="S35018">
        <f>GBI_GM[[#This Row],[Net Sales in USD]]-GBI_GM[[#This Row],[COGS in USD]]</f>
        <v>920.48670000000016</v>
      </c>
      <c r="T35018" s="1" t="s">
        <v>13</v>
      </c>
      <c r="U35018" s="2" t="s">
        <v>55</v>
      </c>
      <c r="V35018" s="1" t="s">
        <v>44</v>
      </c>
    </row>
    <row r="35019" spans="1:22" x14ac:dyDescent="0.25">
      <c r="A35019" s="1" t="s">
        <v>48</v>
      </c>
      <c r="B35019" s="1" t="s">
        <v>17</v>
      </c>
      <c r="C35019" s="1" t="s">
        <v>8</v>
      </c>
      <c r="D35019" s="1">
        <v>2013</v>
      </c>
      <c r="E35019" s="3">
        <v>11</v>
      </c>
      <c r="F35019" s="3">
        <v>30</v>
      </c>
      <c r="G35019" s="4">
        <v>1</v>
      </c>
      <c r="H35019" t="s">
        <v>59</v>
      </c>
      <c r="I35019">
        <v>2548.59</v>
      </c>
      <c r="J35019" t="s">
        <v>10</v>
      </c>
      <c r="K35019" s="5">
        <f>IF(GBI_GM[[#This Row],[Currency]]="EUR",1.13*GBI_GM[[#This Row],[Revenue]],GBI_GM[[#This Row],[Revenue]])</f>
        <v>2879.9067</v>
      </c>
      <c r="L35019">
        <v>0</v>
      </c>
      <c r="M35019">
        <f>IF(GBI_GM[[#This Row],[Currency]]="EUR",1.13*GBI_GM[[#This Row],[Discount]],GBI_GM[[#This Row],[Discount]])</f>
        <v>0</v>
      </c>
      <c r="N35019">
        <f>GBI_GM[[#This Row],[Revenue]]-GBI_GM[[#This Row],[Discount]]</f>
        <v>2548.59</v>
      </c>
      <c r="O35019">
        <f>IF(GBI_GM[[#This Row],[Currency]]="EUR",1.13*GBI_GM[[#This Row],[Net Sales]],GBI_GM[[#This Row],[Net Sales]])</f>
        <v>2879.9067</v>
      </c>
      <c r="P35019">
        <v>1734</v>
      </c>
      <c r="Q35019">
        <f>IF(GBI_GM[[#This Row],[Currency]]="EUR",1.13*GBI_GM[[#This Row],[COGS]],GBI_GM[[#This Row],[COGS]])</f>
        <v>1959.4199999999998</v>
      </c>
      <c r="R35019">
        <f>GBI_GM[[#This Row],[Net Sales]]-GBI_GM[[#This Row],[COGS]]</f>
        <v>814.59000000000015</v>
      </c>
      <c r="S35019">
        <f>GBI_GM[[#This Row],[Net Sales in USD]]-GBI_GM[[#This Row],[COGS in USD]]</f>
        <v>920.48670000000016</v>
      </c>
      <c r="T35019" s="1" t="s">
        <v>13</v>
      </c>
      <c r="U35019" s="2" t="s">
        <v>55</v>
      </c>
      <c r="V35019" s="1" t="s">
        <v>44</v>
      </c>
    </row>
    <row r="35020" spans="1:22" x14ac:dyDescent="0.25">
      <c r="A35020" s="1" t="s">
        <v>48</v>
      </c>
      <c r="B35020" s="1" t="s">
        <v>17</v>
      </c>
      <c r="C35020" s="1" t="s">
        <v>8</v>
      </c>
      <c r="D35020" s="1">
        <v>2013</v>
      </c>
      <c r="E35020" s="3">
        <v>12</v>
      </c>
      <c r="F35020" s="3">
        <v>6</v>
      </c>
      <c r="G35020" s="4">
        <v>1</v>
      </c>
      <c r="H35020" t="s">
        <v>59</v>
      </c>
      <c r="I35020">
        <v>2548.59</v>
      </c>
      <c r="J35020" t="s">
        <v>10</v>
      </c>
      <c r="K35020" s="5">
        <f>IF(GBI_GM[[#This Row],[Currency]]="EUR",1.13*GBI_GM[[#This Row],[Revenue]],GBI_GM[[#This Row],[Revenue]])</f>
        <v>2879.9067</v>
      </c>
      <c r="L35020">
        <v>0</v>
      </c>
      <c r="M35020">
        <f>IF(GBI_GM[[#This Row],[Currency]]="EUR",1.13*GBI_GM[[#This Row],[Discount]],GBI_GM[[#This Row],[Discount]])</f>
        <v>0</v>
      </c>
      <c r="N35020">
        <f>GBI_GM[[#This Row],[Revenue]]-GBI_GM[[#This Row],[Discount]]</f>
        <v>2548.59</v>
      </c>
      <c r="O35020">
        <f>IF(GBI_GM[[#This Row],[Currency]]="EUR",1.13*GBI_GM[[#This Row],[Net Sales]],GBI_GM[[#This Row],[Net Sales]])</f>
        <v>2879.9067</v>
      </c>
      <c r="P35020">
        <v>1734</v>
      </c>
      <c r="Q35020">
        <f>IF(GBI_GM[[#This Row],[Currency]]="EUR",1.13*GBI_GM[[#This Row],[COGS]],GBI_GM[[#This Row],[COGS]])</f>
        <v>1959.4199999999998</v>
      </c>
      <c r="R35020">
        <f>GBI_GM[[#This Row],[Net Sales]]-GBI_GM[[#This Row],[COGS]]</f>
        <v>814.59000000000015</v>
      </c>
      <c r="S35020">
        <f>GBI_GM[[#This Row],[Net Sales in USD]]-GBI_GM[[#This Row],[COGS in USD]]</f>
        <v>920.48670000000016</v>
      </c>
      <c r="T35020" s="1" t="s">
        <v>13</v>
      </c>
      <c r="U35020" s="2" t="s">
        <v>55</v>
      </c>
      <c r="V35020" s="1" t="s">
        <v>44</v>
      </c>
    </row>
    <row r="35021" spans="1:22" x14ac:dyDescent="0.25">
      <c r="A35021" s="1" t="s">
        <v>48</v>
      </c>
      <c r="B35021" s="1" t="s">
        <v>17</v>
      </c>
      <c r="C35021" s="1" t="s">
        <v>8</v>
      </c>
      <c r="D35021" s="1">
        <v>2013</v>
      </c>
      <c r="E35021" s="3">
        <v>12</v>
      </c>
      <c r="F35021" s="3">
        <v>10</v>
      </c>
      <c r="G35021" s="4">
        <v>1</v>
      </c>
      <c r="H35021" t="s">
        <v>59</v>
      </c>
      <c r="I35021">
        <v>2548.59</v>
      </c>
      <c r="J35021" t="s">
        <v>10</v>
      </c>
      <c r="K35021" s="5">
        <f>IF(GBI_GM[[#This Row],[Currency]]="EUR",1.13*GBI_GM[[#This Row],[Revenue]],GBI_GM[[#This Row],[Revenue]])</f>
        <v>2879.9067</v>
      </c>
      <c r="L35021">
        <v>0</v>
      </c>
      <c r="M35021">
        <f>IF(GBI_GM[[#This Row],[Currency]]="EUR",1.13*GBI_GM[[#This Row],[Discount]],GBI_GM[[#This Row],[Discount]])</f>
        <v>0</v>
      </c>
      <c r="N35021">
        <f>GBI_GM[[#This Row],[Revenue]]-GBI_GM[[#This Row],[Discount]]</f>
        <v>2548.59</v>
      </c>
      <c r="O35021">
        <f>IF(GBI_GM[[#This Row],[Currency]]="EUR",1.13*GBI_GM[[#This Row],[Net Sales]],GBI_GM[[#This Row],[Net Sales]])</f>
        <v>2879.9067</v>
      </c>
      <c r="P35021">
        <v>1734</v>
      </c>
      <c r="Q35021">
        <f>IF(GBI_GM[[#This Row],[Currency]]="EUR",1.13*GBI_GM[[#This Row],[COGS]],GBI_GM[[#This Row],[COGS]])</f>
        <v>1959.4199999999998</v>
      </c>
      <c r="R35021">
        <f>GBI_GM[[#This Row],[Net Sales]]-GBI_GM[[#This Row],[COGS]]</f>
        <v>814.59000000000015</v>
      </c>
      <c r="S35021">
        <f>GBI_GM[[#This Row],[Net Sales in USD]]-GBI_GM[[#This Row],[COGS in USD]]</f>
        <v>920.48670000000016</v>
      </c>
      <c r="T35021" s="1" t="s">
        <v>13</v>
      </c>
      <c r="U35021" s="2" t="s">
        <v>55</v>
      </c>
      <c r="V35021" s="1" t="s">
        <v>44</v>
      </c>
    </row>
    <row r="35022" spans="1:22" x14ac:dyDescent="0.25">
      <c r="A35022" s="1" t="s">
        <v>48</v>
      </c>
      <c r="B35022" s="1" t="s">
        <v>17</v>
      </c>
      <c r="C35022" s="1" t="s">
        <v>8</v>
      </c>
      <c r="D35022" s="1">
        <v>2014</v>
      </c>
      <c r="E35022" s="3">
        <v>2</v>
      </c>
      <c r="F35022" s="3">
        <v>5</v>
      </c>
      <c r="G35022" s="4">
        <v>1</v>
      </c>
      <c r="H35022" t="s">
        <v>59</v>
      </c>
      <c r="I35022">
        <v>2586.8200000000002</v>
      </c>
      <c r="J35022" t="s">
        <v>10</v>
      </c>
      <c r="K35022" s="5">
        <f>IF(GBI_GM[[#This Row],[Currency]]="EUR",1.13*GBI_GM[[#This Row],[Revenue]],GBI_GM[[#This Row],[Revenue]])</f>
        <v>2923.1066000000001</v>
      </c>
      <c r="L35022">
        <v>0</v>
      </c>
      <c r="M35022">
        <f>IF(GBI_GM[[#This Row],[Currency]]="EUR",1.13*GBI_GM[[#This Row],[Discount]],GBI_GM[[#This Row],[Discount]])</f>
        <v>0</v>
      </c>
      <c r="N35022">
        <f>GBI_GM[[#This Row],[Revenue]]-GBI_GM[[#This Row],[Discount]]</f>
        <v>2586.8200000000002</v>
      </c>
      <c r="O35022">
        <f>IF(GBI_GM[[#This Row],[Currency]]="EUR",1.13*GBI_GM[[#This Row],[Net Sales]],GBI_GM[[#This Row],[Net Sales]])</f>
        <v>2923.1066000000001</v>
      </c>
      <c r="P35022">
        <v>1760</v>
      </c>
      <c r="Q35022">
        <f>IF(GBI_GM[[#This Row],[Currency]]="EUR",1.13*GBI_GM[[#This Row],[COGS]],GBI_GM[[#This Row],[COGS]])</f>
        <v>1988.7999999999997</v>
      </c>
      <c r="R35022">
        <f>GBI_GM[[#This Row],[Net Sales]]-GBI_GM[[#This Row],[COGS]]</f>
        <v>826.82000000000016</v>
      </c>
      <c r="S35022">
        <f>GBI_GM[[#This Row],[Net Sales in USD]]-GBI_GM[[#This Row],[COGS in USD]]</f>
        <v>934.30660000000034</v>
      </c>
      <c r="T35022" s="1" t="s">
        <v>13</v>
      </c>
      <c r="U35022" s="2" t="s">
        <v>55</v>
      </c>
      <c r="V35022" s="1" t="s">
        <v>44</v>
      </c>
    </row>
    <row r="35023" spans="1:22" x14ac:dyDescent="0.25">
      <c r="A35023" s="1" t="s">
        <v>48</v>
      </c>
      <c r="B35023" s="1" t="s">
        <v>17</v>
      </c>
      <c r="C35023" s="1" t="s">
        <v>8</v>
      </c>
      <c r="D35023" s="1">
        <v>2014</v>
      </c>
      <c r="E35023" s="3">
        <v>2</v>
      </c>
      <c r="F35023" s="3">
        <v>27</v>
      </c>
      <c r="G35023" s="4">
        <v>1</v>
      </c>
      <c r="H35023" t="s">
        <v>59</v>
      </c>
      <c r="I35023">
        <v>2586.8200000000002</v>
      </c>
      <c r="J35023" t="s">
        <v>10</v>
      </c>
      <c r="K35023" s="5">
        <f>IF(GBI_GM[[#This Row],[Currency]]="EUR",1.13*GBI_GM[[#This Row],[Revenue]],GBI_GM[[#This Row],[Revenue]])</f>
        <v>2923.1066000000001</v>
      </c>
      <c r="L35023">
        <v>0</v>
      </c>
      <c r="M35023">
        <f>IF(GBI_GM[[#This Row],[Currency]]="EUR",1.13*GBI_GM[[#This Row],[Discount]],GBI_GM[[#This Row],[Discount]])</f>
        <v>0</v>
      </c>
      <c r="N35023">
        <f>GBI_GM[[#This Row],[Revenue]]-GBI_GM[[#This Row],[Discount]]</f>
        <v>2586.8200000000002</v>
      </c>
      <c r="O35023">
        <f>IF(GBI_GM[[#This Row],[Currency]]="EUR",1.13*GBI_GM[[#This Row],[Net Sales]],GBI_GM[[#This Row],[Net Sales]])</f>
        <v>2923.1066000000001</v>
      </c>
      <c r="P35023">
        <v>1760</v>
      </c>
      <c r="Q35023">
        <f>IF(GBI_GM[[#This Row],[Currency]]="EUR",1.13*GBI_GM[[#This Row],[COGS]],GBI_GM[[#This Row],[COGS]])</f>
        <v>1988.7999999999997</v>
      </c>
      <c r="R35023">
        <f>GBI_GM[[#This Row],[Net Sales]]-GBI_GM[[#This Row],[COGS]]</f>
        <v>826.82000000000016</v>
      </c>
      <c r="S35023">
        <f>GBI_GM[[#This Row],[Net Sales in USD]]-GBI_GM[[#This Row],[COGS in USD]]</f>
        <v>934.30660000000034</v>
      </c>
      <c r="T35023" s="1" t="s">
        <v>13</v>
      </c>
      <c r="U35023" s="2" t="s">
        <v>55</v>
      </c>
      <c r="V35023" s="1" t="s">
        <v>44</v>
      </c>
    </row>
    <row r="35024" spans="1:22" x14ac:dyDescent="0.25">
      <c r="A35024" s="1" t="s">
        <v>48</v>
      </c>
      <c r="B35024" s="1" t="s">
        <v>17</v>
      </c>
      <c r="C35024" s="1" t="s">
        <v>8</v>
      </c>
      <c r="D35024" s="1">
        <v>2014</v>
      </c>
      <c r="E35024" s="3">
        <v>3</v>
      </c>
      <c r="F35024" s="3">
        <v>24</v>
      </c>
      <c r="G35024" s="4">
        <v>1</v>
      </c>
      <c r="H35024" t="s">
        <v>59</v>
      </c>
      <c r="I35024">
        <v>2586.8200000000002</v>
      </c>
      <c r="J35024" t="s">
        <v>10</v>
      </c>
      <c r="K35024" s="5">
        <f>IF(GBI_GM[[#This Row],[Currency]]="EUR",1.13*GBI_GM[[#This Row],[Revenue]],GBI_GM[[#This Row],[Revenue]])</f>
        <v>2923.1066000000001</v>
      </c>
      <c r="L35024">
        <v>0</v>
      </c>
      <c r="M35024">
        <f>IF(GBI_GM[[#This Row],[Currency]]="EUR",1.13*GBI_GM[[#This Row],[Discount]],GBI_GM[[#This Row],[Discount]])</f>
        <v>0</v>
      </c>
      <c r="N35024">
        <f>GBI_GM[[#This Row],[Revenue]]-GBI_GM[[#This Row],[Discount]]</f>
        <v>2586.8200000000002</v>
      </c>
      <c r="O35024">
        <f>IF(GBI_GM[[#This Row],[Currency]]="EUR",1.13*GBI_GM[[#This Row],[Net Sales]],GBI_GM[[#This Row],[Net Sales]])</f>
        <v>2923.1066000000001</v>
      </c>
      <c r="P35024">
        <v>1760</v>
      </c>
      <c r="Q35024">
        <f>IF(GBI_GM[[#This Row],[Currency]]="EUR",1.13*GBI_GM[[#This Row],[COGS]],GBI_GM[[#This Row],[COGS]])</f>
        <v>1988.7999999999997</v>
      </c>
      <c r="R35024">
        <f>GBI_GM[[#This Row],[Net Sales]]-GBI_GM[[#This Row],[COGS]]</f>
        <v>826.82000000000016</v>
      </c>
      <c r="S35024">
        <f>GBI_GM[[#This Row],[Net Sales in USD]]-GBI_GM[[#This Row],[COGS in USD]]</f>
        <v>934.30660000000034</v>
      </c>
      <c r="T35024" s="1" t="s">
        <v>13</v>
      </c>
      <c r="U35024" s="2" t="s">
        <v>55</v>
      </c>
      <c r="V35024" s="1" t="s">
        <v>44</v>
      </c>
    </row>
    <row r="35025" spans="1:22" x14ac:dyDescent="0.25">
      <c r="A35025" s="1" t="s">
        <v>48</v>
      </c>
      <c r="B35025" s="1" t="s">
        <v>17</v>
      </c>
      <c r="C35025" s="1" t="s">
        <v>8</v>
      </c>
      <c r="D35025" s="1">
        <v>2014</v>
      </c>
      <c r="E35025" s="3">
        <v>4</v>
      </c>
      <c r="F35025" s="3">
        <v>1</v>
      </c>
      <c r="G35025" s="4">
        <v>4</v>
      </c>
      <c r="H35025" t="s">
        <v>59</v>
      </c>
      <c r="I35025">
        <v>10347.280000000001</v>
      </c>
      <c r="J35025" t="s">
        <v>10</v>
      </c>
      <c r="K35025" s="5">
        <f>IF(GBI_GM[[#This Row],[Currency]]="EUR",1.13*GBI_GM[[#This Row],[Revenue]],GBI_GM[[#This Row],[Revenue]])</f>
        <v>11692.4264</v>
      </c>
      <c r="L35025">
        <v>0</v>
      </c>
      <c r="M35025">
        <f>IF(GBI_GM[[#This Row],[Currency]]="EUR",1.13*GBI_GM[[#This Row],[Discount]],GBI_GM[[#This Row],[Discount]])</f>
        <v>0</v>
      </c>
      <c r="N35025">
        <f>GBI_GM[[#This Row],[Revenue]]-GBI_GM[[#This Row],[Discount]]</f>
        <v>10347.280000000001</v>
      </c>
      <c r="O35025">
        <f>IF(GBI_GM[[#This Row],[Currency]]="EUR",1.13*GBI_GM[[#This Row],[Net Sales]],GBI_GM[[#This Row],[Net Sales]])</f>
        <v>11692.4264</v>
      </c>
      <c r="P35025">
        <v>7037</v>
      </c>
      <c r="Q35025">
        <f>IF(GBI_GM[[#This Row],[Currency]]="EUR",1.13*GBI_GM[[#This Row],[COGS]],GBI_GM[[#This Row],[COGS]])</f>
        <v>7951.8099999999995</v>
      </c>
      <c r="R35025">
        <f>GBI_GM[[#This Row],[Net Sales]]-GBI_GM[[#This Row],[COGS]]</f>
        <v>3310.2800000000007</v>
      </c>
      <c r="S35025">
        <f>GBI_GM[[#This Row],[Net Sales in USD]]-GBI_GM[[#This Row],[COGS in USD]]</f>
        <v>3740.6164000000008</v>
      </c>
      <c r="T35025" s="1" t="s">
        <v>13</v>
      </c>
      <c r="U35025" s="2" t="s">
        <v>55</v>
      </c>
      <c r="V35025" s="1" t="s">
        <v>44</v>
      </c>
    </row>
    <row r="35026" spans="1:22" x14ac:dyDescent="0.25">
      <c r="A35026" s="1" t="s">
        <v>48</v>
      </c>
      <c r="B35026" s="1" t="s">
        <v>17</v>
      </c>
      <c r="C35026" s="1" t="s">
        <v>8</v>
      </c>
      <c r="D35026" s="1">
        <v>2014</v>
      </c>
      <c r="E35026" s="3">
        <v>4</v>
      </c>
      <c r="F35026" s="3">
        <v>3</v>
      </c>
      <c r="G35026" s="4">
        <v>6</v>
      </c>
      <c r="H35026" t="s">
        <v>59</v>
      </c>
      <c r="I35026">
        <v>15520.92</v>
      </c>
      <c r="J35026" t="s">
        <v>10</v>
      </c>
      <c r="K35026" s="5">
        <f>IF(GBI_GM[[#This Row],[Currency]]="EUR",1.13*GBI_GM[[#This Row],[Revenue]],GBI_GM[[#This Row],[Revenue]])</f>
        <v>17538.639599999999</v>
      </c>
      <c r="L35026">
        <v>0</v>
      </c>
      <c r="M35026">
        <f>IF(GBI_GM[[#This Row],[Currency]]="EUR",1.13*GBI_GM[[#This Row],[Discount]],GBI_GM[[#This Row],[Discount]])</f>
        <v>0</v>
      </c>
      <c r="N35026">
        <f>GBI_GM[[#This Row],[Revenue]]-GBI_GM[[#This Row],[Discount]]</f>
        <v>15520.92</v>
      </c>
      <c r="O35026">
        <f>IF(GBI_GM[[#This Row],[Currency]]="EUR",1.13*GBI_GM[[#This Row],[Net Sales]],GBI_GM[[#This Row],[Net Sales]])</f>
        <v>17538.639599999999</v>
      </c>
      <c r="P35026">
        <v>10555</v>
      </c>
      <c r="Q35026">
        <f>IF(GBI_GM[[#This Row],[Currency]]="EUR",1.13*GBI_GM[[#This Row],[COGS]],GBI_GM[[#This Row],[COGS]])</f>
        <v>11927.15</v>
      </c>
      <c r="R35026">
        <f>GBI_GM[[#This Row],[Net Sales]]-GBI_GM[[#This Row],[COGS]]</f>
        <v>4965.92</v>
      </c>
      <c r="S35026">
        <f>GBI_GM[[#This Row],[Net Sales in USD]]-GBI_GM[[#This Row],[COGS in USD]]</f>
        <v>5611.489599999999</v>
      </c>
      <c r="T35026" s="1" t="s">
        <v>13</v>
      </c>
      <c r="U35026" s="2" t="s">
        <v>55</v>
      </c>
      <c r="V35026" s="1" t="s">
        <v>44</v>
      </c>
    </row>
    <row r="35027" spans="1:22" x14ac:dyDescent="0.25">
      <c r="A35027" s="1" t="s">
        <v>48</v>
      </c>
      <c r="B35027" s="1" t="s">
        <v>17</v>
      </c>
      <c r="C35027" s="1" t="s">
        <v>8</v>
      </c>
      <c r="D35027" s="1">
        <v>2014</v>
      </c>
      <c r="E35027" s="3">
        <v>5</v>
      </c>
      <c r="F35027" s="3">
        <v>13</v>
      </c>
      <c r="G35027" s="4">
        <v>3</v>
      </c>
      <c r="H35027" t="s">
        <v>59</v>
      </c>
      <c r="I35027">
        <v>7760.46</v>
      </c>
      <c r="J35027" t="s">
        <v>10</v>
      </c>
      <c r="K35027" s="5">
        <f>IF(GBI_GM[[#This Row],[Currency]]="EUR",1.13*GBI_GM[[#This Row],[Revenue]],GBI_GM[[#This Row],[Revenue]])</f>
        <v>8769.3197999999993</v>
      </c>
      <c r="L35027">
        <v>0</v>
      </c>
      <c r="M35027">
        <f>IF(GBI_GM[[#This Row],[Currency]]="EUR",1.13*GBI_GM[[#This Row],[Discount]],GBI_GM[[#This Row],[Discount]])</f>
        <v>0</v>
      </c>
      <c r="N35027">
        <f>GBI_GM[[#This Row],[Revenue]]-GBI_GM[[#This Row],[Discount]]</f>
        <v>7760.46</v>
      </c>
      <c r="O35027">
        <f>IF(GBI_GM[[#This Row],[Currency]]="EUR",1.13*GBI_GM[[#This Row],[Net Sales]],GBI_GM[[#This Row],[Net Sales]])</f>
        <v>8769.3197999999993</v>
      </c>
      <c r="P35027">
        <v>5278</v>
      </c>
      <c r="Q35027">
        <f>IF(GBI_GM[[#This Row],[Currency]]="EUR",1.13*GBI_GM[[#This Row],[COGS]],GBI_GM[[#This Row],[COGS]])</f>
        <v>5964.1399999999994</v>
      </c>
      <c r="R35027">
        <f>GBI_GM[[#This Row],[Net Sales]]-GBI_GM[[#This Row],[COGS]]</f>
        <v>2482.46</v>
      </c>
      <c r="S35027">
        <f>GBI_GM[[#This Row],[Net Sales in USD]]-GBI_GM[[#This Row],[COGS in USD]]</f>
        <v>2805.1797999999999</v>
      </c>
      <c r="T35027" s="1" t="s">
        <v>13</v>
      </c>
      <c r="U35027" s="2" t="s">
        <v>55</v>
      </c>
      <c r="V35027" s="1" t="s">
        <v>44</v>
      </c>
    </row>
    <row r="35028" spans="1:22" x14ac:dyDescent="0.25">
      <c r="A35028" s="1" t="s">
        <v>48</v>
      </c>
      <c r="B35028" s="1" t="s">
        <v>17</v>
      </c>
      <c r="C35028" s="1" t="s">
        <v>8</v>
      </c>
      <c r="D35028" s="1">
        <v>2014</v>
      </c>
      <c r="E35028" s="3">
        <v>5</v>
      </c>
      <c r="F35028" s="3">
        <v>14</v>
      </c>
      <c r="G35028" s="4">
        <v>2</v>
      </c>
      <c r="H35028" t="s">
        <v>59</v>
      </c>
      <c r="I35028">
        <v>5173.6400000000003</v>
      </c>
      <c r="J35028" t="s">
        <v>10</v>
      </c>
      <c r="K35028" s="5">
        <f>IF(GBI_GM[[#This Row],[Currency]]="EUR",1.13*GBI_GM[[#This Row],[Revenue]],GBI_GM[[#This Row],[Revenue]])</f>
        <v>5846.2132000000001</v>
      </c>
      <c r="L35028">
        <v>0</v>
      </c>
      <c r="M35028">
        <f>IF(GBI_GM[[#This Row],[Currency]]="EUR",1.13*GBI_GM[[#This Row],[Discount]],GBI_GM[[#This Row],[Discount]])</f>
        <v>0</v>
      </c>
      <c r="N35028">
        <f>GBI_GM[[#This Row],[Revenue]]-GBI_GM[[#This Row],[Discount]]</f>
        <v>5173.6400000000003</v>
      </c>
      <c r="O35028">
        <f>IF(GBI_GM[[#This Row],[Currency]]="EUR",1.13*GBI_GM[[#This Row],[Net Sales]],GBI_GM[[#This Row],[Net Sales]])</f>
        <v>5846.2132000000001</v>
      </c>
      <c r="P35028">
        <v>3519</v>
      </c>
      <c r="Q35028">
        <f>IF(GBI_GM[[#This Row],[Currency]]="EUR",1.13*GBI_GM[[#This Row],[COGS]],GBI_GM[[#This Row],[COGS]])</f>
        <v>3976.47</v>
      </c>
      <c r="R35028">
        <f>GBI_GM[[#This Row],[Net Sales]]-GBI_GM[[#This Row],[COGS]]</f>
        <v>1654.6400000000003</v>
      </c>
      <c r="S35028">
        <f>GBI_GM[[#This Row],[Net Sales in USD]]-GBI_GM[[#This Row],[COGS in USD]]</f>
        <v>1869.7432000000003</v>
      </c>
      <c r="T35028" s="1" t="s">
        <v>13</v>
      </c>
      <c r="U35028" s="2" t="s">
        <v>55</v>
      </c>
      <c r="V35028" s="1" t="s">
        <v>44</v>
      </c>
    </row>
    <row r="35029" spans="1:22" x14ac:dyDescent="0.25">
      <c r="A35029" s="1" t="s">
        <v>48</v>
      </c>
      <c r="B35029" s="1" t="s">
        <v>17</v>
      </c>
      <c r="C35029" s="1" t="s">
        <v>8</v>
      </c>
      <c r="D35029" s="1">
        <v>2014</v>
      </c>
      <c r="E35029" s="3">
        <v>5</v>
      </c>
      <c r="F35029" s="3">
        <v>19</v>
      </c>
      <c r="G35029" s="4">
        <v>3</v>
      </c>
      <c r="H35029" t="s">
        <v>59</v>
      </c>
      <c r="I35029">
        <v>7760.46</v>
      </c>
      <c r="J35029" t="s">
        <v>10</v>
      </c>
      <c r="K35029" s="5">
        <f>IF(GBI_GM[[#This Row],[Currency]]="EUR",1.13*GBI_GM[[#This Row],[Revenue]],GBI_GM[[#This Row],[Revenue]])</f>
        <v>8769.3197999999993</v>
      </c>
      <c r="L35029">
        <v>0</v>
      </c>
      <c r="M35029">
        <f>IF(GBI_GM[[#This Row],[Currency]]="EUR",1.13*GBI_GM[[#This Row],[Discount]],GBI_GM[[#This Row],[Discount]])</f>
        <v>0</v>
      </c>
      <c r="N35029">
        <f>GBI_GM[[#This Row],[Revenue]]-GBI_GM[[#This Row],[Discount]]</f>
        <v>7760.46</v>
      </c>
      <c r="O35029">
        <f>IF(GBI_GM[[#This Row],[Currency]]="EUR",1.13*GBI_GM[[#This Row],[Net Sales]],GBI_GM[[#This Row],[Net Sales]])</f>
        <v>8769.3197999999993</v>
      </c>
      <c r="P35029">
        <v>5278</v>
      </c>
      <c r="Q35029">
        <f>IF(GBI_GM[[#This Row],[Currency]]="EUR",1.13*GBI_GM[[#This Row],[COGS]],GBI_GM[[#This Row],[COGS]])</f>
        <v>5964.1399999999994</v>
      </c>
      <c r="R35029">
        <f>GBI_GM[[#This Row],[Net Sales]]-GBI_GM[[#This Row],[COGS]]</f>
        <v>2482.46</v>
      </c>
      <c r="S35029">
        <f>GBI_GM[[#This Row],[Net Sales in USD]]-GBI_GM[[#This Row],[COGS in USD]]</f>
        <v>2805.1797999999999</v>
      </c>
      <c r="T35029" s="1" t="s">
        <v>13</v>
      </c>
      <c r="U35029" s="2" t="s">
        <v>55</v>
      </c>
      <c r="V35029" s="1" t="s">
        <v>44</v>
      </c>
    </row>
    <row r="35030" spans="1:22" x14ac:dyDescent="0.25">
      <c r="A35030" s="1" t="s">
        <v>48</v>
      </c>
      <c r="B35030" s="1" t="s">
        <v>17</v>
      </c>
      <c r="C35030" s="1" t="s">
        <v>8</v>
      </c>
      <c r="D35030" s="1">
        <v>2014</v>
      </c>
      <c r="E35030" s="3">
        <v>5</v>
      </c>
      <c r="F35030" s="3">
        <v>25</v>
      </c>
      <c r="G35030" s="4">
        <v>1</v>
      </c>
      <c r="H35030" t="s">
        <v>59</v>
      </c>
      <c r="I35030">
        <v>2586.8200000000002</v>
      </c>
      <c r="J35030" t="s">
        <v>10</v>
      </c>
      <c r="K35030" s="5">
        <f>IF(GBI_GM[[#This Row],[Currency]]="EUR",1.13*GBI_GM[[#This Row],[Revenue]],GBI_GM[[#This Row],[Revenue]])</f>
        <v>2923.1066000000001</v>
      </c>
      <c r="L35030">
        <v>0</v>
      </c>
      <c r="M35030">
        <f>IF(GBI_GM[[#This Row],[Currency]]="EUR",1.13*GBI_GM[[#This Row],[Discount]],GBI_GM[[#This Row],[Discount]])</f>
        <v>0</v>
      </c>
      <c r="N35030">
        <f>GBI_GM[[#This Row],[Revenue]]-GBI_GM[[#This Row],[Discount]]</f>
        <v>2586.8200000000002</v>
      </c>
      <c r="O35030">
        <f>IF(GBI_GM[[#This Row],[Currency]]="EUR",1.13*GBI_GM[[#This Row],[Net Sales]],GBI_GM[[#This Row],[Net Sales]])</f>
        <v>2923.1066000000001</v>
      </c>
      <c r="P35030">
        <v>1760</v>
      </c>
      <c r="Q35030">
        <f>IF(GBI_GM[[#This Row],[Currency]]="EUR",1.13*GBI_GM[[#This Row],[COGS]],GBI_GM[[#This Row],[COGS]])</f>
        <v>1988.7999999999997</v>
      </c>
      <c r="R35030">
        <f>GBI_GM[[#This Row],[Net Sales]]-GBI_GM[[#This Row],[COGS]]</f>
        <v>826.82000000000016</v>
      </c>
      <c r="S35030">
        <f>GBI_GM[[#This Row],[Net Sales in USD]]-GBI_GM[[#This Row],[COGS in USD]]</f>
        <v>934.30660000000034</v>
      </c>
      <c r="T35030" s="1" t="s">
        <v>13</v>
      </c>
      <c r="U35030" s="2" t="s">
        <v>55</v>
      </c>
      <c r="V35030" s="1" t="s">
        <v>44</v>
      </c>
    </row>
    <row r="35031" spans="1:22" x14ac:dyDescent="0.25">
      <c r="A35031" s="1" t="s">
        <v>48</v>
      </c>
      <c r="B35031" s="1" t="s">
        <v>17</v>
      </c>
      <c r="C35031" s="1" t="s">
        <v>8</v>
      </c>
      <c r="D35031" s="1">
        <v>2014</v>
      </c>
      <c r="E35031" s="3">
        <v>6</v>
      </c>
      <c r="F35031" s="3">
        <v>4</v>
      </c>
      <c r="G35031" s="4">
        <v>4</v>
      </c>
      <c r="H35031" t="s">
        <v>59</v>
      </c>
      <c r="I35031">
        <v>10347.280000000001</v>
      </c>
      <c r="J35031" t="s">
        <v>10</v>
      </c>
      <c r="K35031" s="5">
        <f>IF(GBI_GM[[#This Row],[Currency]]="EUR",1.13*GBI_GM[[#This Row],[Revenue]],GBI_GM[[#This Row],[Revenue]])</f>
        <v>11692.4264</v>
      </c>
      <c r="L35031">
        <v>0</v>
      </c>
      <c r="M35031">
        <f>IF(GBI_GM[[#This Row],[Currency]]="EUR",1.13*GBI_GM[[#This Row],[Discount]],GBI_GM[[#This Row],[Discount]])</f>
        <v>0</v>
      </c>
      <c r="N35031">
        <f>GBI_GM[[#This Row],[Revenue]]-GBI_GM[[#This Row],[Discount]]</f>
        <v>10347.280000000001</v>
      </c>
      <c r="O35031">
        <f>IF(GBI_GM[[#This Row],[Currency]]="EUR",1.13*GBI_GM[[#This Row],[Net Sales]],GBI_GM[[#This Row],[Net Sales]])</f>
        <v>11692.4264</v>
      </c>
      <c r="P35031">
        <v>7037</v>
      </c>
      <c r="Q35031">
        <f>IF(GBI_GM[[#This Row],[Currency]]="EUR",1.13*GBI_GM[[#This Row],[COGS]],GBI_GM[[#This Row],[COGS]])</f>
        <v>7951.8099999999995</v>
      </c>
      <c r="R35031">
        <f>GBI_GM[[#This Row],[Net Sales]]-GBI_GM[[#This Row],[COGS]]</f>
        <v>3310.2800000000007</v>
      </c>
      <c r="S35031">
        <f>GBI_GM[[#This Row],[Net Sales in USD]]-GBI_GM[[#This Row],[COGS in USD]]</f>
        <v>3740.6164000000008</v>
      </c>
      <c r="T35031" s="1" t="s">
        <v>13</v>
      </c>
      <c r="U35031" s="2" t="s">
        <v>55</v>
      </c>
      <c r="V35031" s="1" t="s">
        <v>44</v>
      </c>
    </row>
    <row r="35032" spans="1:22" x14ac:dyDescent="0.25">
      <c r="A35032" s="1" t="s">
        <v>48</v>
      </c>
      <c r="B35032" s="1" t="s">
        <v>17</v>
      </c>
      <c r="C35032" s="1" t="s">
        <v>8</v>
      </c>
      <c r="D35032" s="1">
        <v>2014</v>
      </c>
      <c r="E35032" s="3">
        <v>6</v>
      </c>
      <c r="F35032" s="3">
        <v>15</v>
      </c>
      <c r="G35032" s="4">
        <v>2</v>
      </c>
      <c r="H35032" t="s">
        <v>59</v>
      </c>
      <c r="I35032">
        <v>5173.6400000000003</v>
      </c>
      <c r="J35032" t="s">
        <v>10</v>
      </c>
      <c r="K35032" s="5">
        <f>IF(GBI_GM[[#This Row],[Currency]]="EUR",1.13*GBI_GM[[#This Row],[Revenue]],GBI_GM[[#This Row],[Revenue]])</f>
        <v>5846.2132000000001</v>
      </c>
      <c r="L35032">
        <v>0</v>
      </c>
      <c r="M35032">
        <f>IF(GBI_GM[[#This Row],[Currency]]="EUR",1.13*GBI_GM[[#This Row],[Discount]],GBI_GM[[#This Row],[Discount]])</f>
        <v>0</v>
      </c>
      <c r="N35032">
        <f>GBI_GM[[#This Row],[Revenue]]-GBI_GM[[#This Row],[Discount]]</f>
        <v>5173.6400000000003</v>
      </c>
      <c r="O35032">
        <f>IF(GBI_GM[[#This Row],[Currency]]="EUR",1.13*GBI_GM[[#This Row],[Net Sales]],GBI_GM[[#This Row],[Net Sales]])</f>
        <v>5846.2132000000001</v>
      </c>
      <c r="P35032">
        <v>3519</v>
      </c>
      <c r="Q35032">
        <f>IF(GBI_GM[[#This Row],[Currency]]="EUR",1.13*GBI_GM[[#This Row],[COGS]],GBI_GM[[#This Row],[COGS]])</f>
        <v>3976.47</v>
      </c>
      <c r="R35032">
        <f>GBI_GM[[#This Row],[Net Sales]]-GBI_GM[[#This Row],[COGS]]</f>
        <v>1654.6400000000003</v>
      </c>
      <c r="S35032">
        <f>GBI_GM[[#This Row],[Net Sales in USD]]-GBI_GM[[#This Row],[COGS in USD]]</f>
        <v>1869.7432000000003</v>
      </c>
      <c r="T35032" s="1" t="s">
        <v>13</v>
      </c>
      <c r="U35032" s="2" t="s">
        <v>55</v>
      </c>
      <c r="V35032" s="1" t="s">
        <v>44</v>
      </c>
    </row>
    <row r="35033" spans="1:22" x14ac:dyDescent="0.25">
      <c r="A35033" s="1" t="s">
        <v>48</v>
      </c>
      <c r="B35033" s="1" t="s">
        <v>17</v>
      </c>
      <c r="C35033" s="1" t="s">
        <v>8</v>
      </c>
      <c r="D35033" s="1">
        <v>2014</v>
      </c>
      <c r="E35033" s="3">
        <v>7</v>
      </c>
      <c r="F35033" s="3">
        <v>7</v>
      </c>
      <c r="G35033" s="4">
        <v>2</v>
      </c>
      <c r="H35033" t="s">
        <v>59</v>
      </c>
      <c r="I35033">
        <v>5173.6400000000003</v>
      </c>
      <c r="J35033" t="s">
        <v>10</v>
      </c>
      <c r="K35033" s="5">
        <f>IF(GBI_GM[[#This Row],[Currency]]="EUR",1.13*GBI_GM[[#This Row],[Revenue]],GBI_GM[[#This Row],[Revenue]])</f>
        <v>5846.2132000000001</v>
      </c>
      <c r="L35033">
        <v>0</v>
      </c>
      <c r="M35033">
        <f>IF(GBI_GM[[#This Row],[Currency]]="EUR",1.13*GBI_GM[[#This Row],[Discount]],GBI_GM[[#This Row],[Discount]])</f>
        <v>0</v>
      </c>
      <c r="N35033">
        <f>GBI_GM[[#This Row],[Revenue]]-GBI_GM[[#This Row],[Discount]]</f>
        <v>5173.6400000000003</v>
      </c>
      <c r="O35033">
        <f>IF(GBI_GM[[#This Row],[Currency]]="EUR",1.13*GBI_GM[[#This Row],[Net Sales]],GBI_GM[[#This Row],[Net Sales]])</f>
        <v>5846.2132000000001</v>
      </c>
      <c r="P35033">
        <v>3519</v>
      </c>
      <c r="Q35033">
        <f>IF(GBI_GM[[#This Row],[Currency]]="EUR",1.13*GBI_GM[[#This Row],[COGS]],GBI_GM[[#This Row],[COGS]])</f>
        <v>3976.47</v>
      </c>
      <c r="R35033">
        <f>GBI_GM[[#This Row],[Net Sales]]-GBI_GM[[#This Row],[COGS]]</f>
        <v>1654.6400000000003</v>
      </c>
      <c r="S35033">
        <f>GBI_GM[[#This Row],[Net Sales in USD]]-GBI_GM[[#This Row],[COGS in USD]]</f>
        <v>1869.7432000000003</v>
      </c>
      <c r="T35033" s="1" t="s">
        <v>13</v>
      </c>
      <c r="U35033" s="2" t="s">
        <v>55</v>
      </c>
      <c r="V35033" s="1" t="s">
        <v>44</v>
      </c>
    </row>
    <row r="35034" spans="1:22" x14ac:dyDescent="0.25">
      <c r="A35034" s="1" t="s">
        <v>48</v>
      </c>
      <c r="B35034" s="1" t="s">
        <v>17</v>
      </c>
      <c r="C35034" s="1" t="s">
        <v>8</v>
      </c>
      <c r="D35034" s="1">
        <v>2014</v>
      </c>
      <c r="E35034" s="3">
        <v>7</v>
      </c>
      <c r="F35034" s="3">
        <v>15</v>
      </c>
      <c r="G35034" s="4">
        <v>3</v>
      </c>
      <c r="H35034" t="s">
        <v>59</v>
      </c>
      <c r="I35034">
        <v>7760.46</v>
      </c>
      <c r="J35034" t="s">
        <v>10</v>
      </c>
      <c r="K35034" s="5">
        <f>IF(GBI_GM[[#This Row],[Currency]]="EUR",1.13*GBI_GM[[#This Row],[Revenue]],GBI_GM[[#This Row],[Revenue]])</f>
        <v>8769.3197999999993</v>
      </c>
      <c r="L35034">
        <v>0</v>
      </c>
      <c r="M35034">
        <f>IF(GBI_GM[[#This Row],[Currency]]="EUR",1.13*GBI_GM[[#This Row],[Discount]],GBI_GM[[#This Row],[Discount]])</f>
        <v>0</v>
      </c>
      <c r="N35034">
        <f>GBI_GM[[#This Row],[Revenue]]-GBI_GM[[#This Row],[Discount]]</f>
        <v>7760.46</v>
      </c>
      <c r="O35034">
        <f>IF(GBI_GM[[#This Row],[Currency]]="EUR",1.13*GBI_GM[[#This Row],[Net Sales]],GBI_GM[[#This Row],[Net Sales]])</f>
        <v>8769.3197999999993</v>
      </c>
      <c r="P35034">
        <v>5278</v>
      </c>
      <c r="Q35034">
        <f>IF(GBI_GM[[#This Row],[Currency]]="EUR",1.13*GBI_GM[[#This Row],[COGS]],GBI_GM[[#This Row],[COGS]])</f>
        <v>5964.1399999999994</v>
      </c>
      <c r="R35034">
        <f>GBI_GM[[#This Row],[Net Sales]]-GBI_GM[[#This Row],[COGS]]</f>
        <v>2482.46</v>
      </c>
      <c r="S35034">
        <f>GBI_GM[[#This Row],[Net Sales in USD]]-GBI_GM[[#This Row],[COGS in USD]]</f>
        <v>2805.1797999999999</v>
      </c>
      <c r="T35034" s="1" t="s">
        <v>13</v>
      </c>
      <c r="U35034" s="2" t="s">
        <v>55</v>
      </c>
      <c r="V35034" s="1" t="s">
        <v>44</v>
      </c>
    </row>
    <row r="35035" spans="1:22" x14ac:dyDescent="0.25">
      <c r="A35035" s="1" t="s">
        <v>48</v>
      </c>
      <c r="B35035" s="1" t="s">
        <v>17</v>
      </c>
      <c r="C35035" s="1" t="s">
        <v>8</v>
      </c>
      <c r="D35035" s="1">
        <v>2014</v>
      </c>
      <c r="E35035" s="3">
        <v>7</v>
      </c>
      <c r="F35035" s="3">
        <v>25</v>
      </c>
      <c r="G35035" s="4">
        <v>1</v>
      </c>
      <c r="H35035" t="s">
        <v>59</v>
      </c>
      <c r="I35035">
        <v>2586.8200000000002</v>
      </c>
      <c r="J35035" t="s">
        <v>10</v>
      </c>
      <c r="K35035" s="5">
        <f>IF(GBI_GM[[#This Row],[Currency]]="EUR",1.13*GBI_GM[[#This Row],[Revenue]],GBI_GM[[#This Row],[Revenue]])</f>
        <v>2923.1066000000001</v>
      </c>
      <c r="L35035">
        <v>0</v>
      </c>
      <c r="M35035">
        <f>IF(GBI_GM[[#This Row],[Currency]]="EUR",1.13*GBI_GM[[#This Row],[Discount]],GBI_GM[[#This Row],[Discount]])</f>
        <v>0</v>
      </c>
      <c r="N35035">
        <f>GBI_GM[[#This Row],[Revenue]]-GBI_GM[[#This Row],[Discount]]</f>
        <v>2586.8200000000002</v>
      </c>
      <c r="O35035">
        <f>IF(GBI_GM[[#This Row],[Currency]]="EUR",1.13*GBI_GM[[#This Row],[Net Sales]],GBI_GM[[#This Row],[Net Sales]])</f>
        <v>2923.1066000000001</v>
      </c>
      <c r="P35035">
        <v>1760</v>
      </c>
      <c r="Q35035">
        <f>IF(GBI_GM[[#This Row],[Currency]]="EUR",1.13*GBI_GM[[#This Row],[COGS]],GBI_GM[[#This Row],[COGS]])</f>
        <v>1988.7999999999997</v>
      </c>
      <c r="R35035">
        <f>GBI_GM[[#This Row],[Net Sales]]-GBI_GM[[#This Row],[COGS]]</f>
        <v>826.82000000000016</v>
      </c>
      <c r="S35035">
        <f>GBI_GM[[#This Row],[Net Sales in USD]]-GBI_GM[[#This Row],[COGS in USD]]</f>
        <v>934.30660000000034</v>
      </c>
      <c r="T35035" s="1" t="s">
        <v>13</v>
      </c>
      <c r="U35035" s="2" t="s">
        <v>55</v>
      </c>
      <c r="V35035" s="1" t="s">
        <v>44</v>
      </c>
    </row>
    <row r="35036" spans="1:22" x14ac:dyDescent="0.25">
      <c r="A35036" s="1" t="s">
        <v>48</v>
      </c>
      <c r="B35036" s="1" t="s">
        <v>17</v>
      </c>
      <c r="C35036" s="1" t="s">
        <v>8</v>
      </c>
      <c r="D35036" s="1">
        <v>2014</v>
      </c>
      <c r="E35036" s="3">
        <v>8</v>
      </c>
      <c r="F35036" s="3">
        <v>4</v>
      </c>
      <c r="G35036" s="4">
        <v>2</v>
      </c>
      <c r="H35036" t="s">
        <v>59</v>
      </c>
      <c r="I35036">
        <v>5173.6400000000003</v>
      </c>
      <c r="J35036" t="s">
        <v>10</v>
      </c>
      <c r="K35036" s="5">
        <f>IF(GBI_GM[[#This Row],[Currency]]="EUR",1.13*GBI_GM[[#This Row],[Revenue]],GBI_GM[[#This Row],[Revenue]])</f>
        <v>5846.2132000000001</v>
      </c>
      <c r="L35036">
        <v>0</v>
      </c>
      <c r="M35036">
        <f>IF(GBI_GM[[#This Row],[Currency]]="EUR",1.13*GBI_GM[[#This Row],[Discount]],GBI_GM[[#This Row],[Discount]])</f>
        <v>0</v>
      </c>
      <c r="N35036">
        <f>GBI_GM[[#This Row],[Revenue]]-GBI_GM[[#This Row],[Discount]]</f>
        <v>5173.6400000000003</v>
      </c>
      <c r="O35036">
        <f>IF(GBI_GM[[#This Row],[Currency]]="EUR",1.13*GBI_GM[[#This Row],[Net Sales]],GBI_GM[[#This Row],[Net Sales]])</f>
        <v>5846.2132000000001</v>
      </c>
      <c r="P35036">
        <v>3519</v>
      </c>
      <c r="Q35036">
        <f>IF(GBI_GM[[#This Row],[Currency]]="EUR",1.13*GBI_GM[[#This Row],[COGS]],GBI_GM[[#This Row],[COGS]])</f>
        <v>3976.47</v>
      </c>
      <c r="R35036">
        <f>GBI_GM[[#This Row],[Net Sales]]-GBI_GM[[#This Row],[COGS]]</f>
        <v>1654.6400000000003</v>
      </c>
      <c r="S35036">
        <f>GBI_GM[[#This Row],[Net Sales in USD]]-GBI_GM[[#This Row],[COGS in USD]]</f>
        <v>1869.7432000000003</v>
      </c>
      <c r="T35036" s="1" t="s">
        <v>13</v>
      </c>
      <c r="U35036" s="2" t="s">
        <v>55</v>
      </c>
      <c r="V35036" s="1" t="s">
        <v>44</v>
      </c>
    </row>
    <row r="35037" spans="1:22" x14ac:dyDescent="0.25">
      <c r="A35037" s="1" t="s">
        <v>48</v>
      </c>
      <c r="B35037" s="1" t="s">
        <v>17</v>
      </c>
      <c r="C35037" s="1" t="s">
        <v>8</v>
      </c>
      <c r="D35037" s="1">
        <v>2014</v>
      </c>
      <c r="E35037" s="3">
        <v>9</v>
      </c>
      <c r="F35037" s="3">
        <v>5</v>
      </c>
      <c r="G35037" s="4">
        <v>1</v>
      </c>
      <c r="H35037" t="s">
        <v>59</v>
      </c>
      <c r="I35037">
        <v>2586.8200000000002</v>
      </c>
      <c r="J35037" t="s">
        <v>10</v>
      </c>
      <c r="K35037" s="5">
        <f>IF(GBI_GM[[#This Row],[Currency]]="EUR",1.13*GBI_GM[[#This Row],[Revenue]],GBI_GM[[#This Row],[Revenue]])</f>
        <v>2923.1066000000001</v>
      </c>
      <c r="L35037">
        <v>0</v>
      </c>
      <c r="M35037">
        <f>IF(GBI_GM[[#This Row],[Currency]]="EUR",1.13*GBI_GM[[#This Row],[Discount]],GBI_GM[[#This Row],[Discount]])</f>
        <v>0</v>
      </c>
      <c r="N35037">
        <f>GBI_GM[[#This Row],[Revenue]]-GBI_GM[[#This Row],[Discount]]</f>
        <v>2586.8200000000002</v>
      </c>
      <c r="O35037">
        <f>IF(GBI_GM[[#This Row],[Currency]]="EUR",1.13*GBI_GM[[#This Row],[Net Sales]],GBI_GM[[#This Row],[Net Sales]])</f>
        <v>2923.1066000000001</v>
      </c>
      <c r="P35037">
        <v>1760</v>
      </c>
      <c r="Q35037">
        <f>IF(GBI_GM[[#This Row],[Currency]]="EUR",1.13*GBI_GM[[#This Row],[COGS]],GBI_GM[[#This Row],[COGS]])</f>
        <v>1988.7999999999997</v>
      </c>
      <c r="R35037">
        <f>GBI_GM[[#This Row],[Net Sales]]-GBI_GM[[#This Row],[COGS]]</f>
        <v>826.82000000000016</v>
      </c>
      <c r="S35037">
        <f>GBI_GM[[#This Row],[Net Sales in USD]]-GBI_GM[[#This Row],[COGS in USD]]</f>
        <v>934.30660000000034</v>
      </c>
      <c r="T35037" s="1" t="s">
        <v>13</v>
      </c>
      <c r="U35037" s="2" t="s">
        <v>55</v>
      </c>
      <c r="V35037" s="1" t="s">
        <v>44</v>
      </c>
    </row>
    <row r="35038" spans="1:22" x14ac:dyDescent="0.25">
      <c r="A35038" s="1" t="s">
        <v>48</v>
      </c>
      <c r="B35038" s="1" t="s">
        <v>17</v>
      </c>
      <c r="C35038" s="1" t="s">
        <v>8</v>
      </c>
      <c r="D35038" s="1">
        <v>2014</v>
      </c>
      <c r="E35038" s="3">
        <v>9</v>
      </c>
      <c r="F35038" s="3">
        <v>7</v>
      </c>
      <c r="G35038" s="4">
        <v>1</v>
      </c>
      <c r="H35038" t="s">
        <v>59</v>
      </c>
      <c r="I35038">
        <v>2586.8200000000002</v>
      </c>
      <c r="J35038" t="s">
        <v>10</v>
      </c>
      <c r="K35038" s="5">
        <f>IF(GBI_GM[[#This Row],[Currency]]="EUR",1.13*GBI_GM[[#This Row],[Revenue]],GBI_GM[[#This Row],[Revenue]])</f>
        <v>2923.1066000000001</v>
      </c>
      <c r="L35038">
        <v>0</v>
      </c>
      <c r="M35038">
        <f>IF(GBI_GM[[#This Row],[Currency]]="EUR",1.13*GBI_GM[[#This Row],[Discount]],GBI_GM[[#This Row],[Discount]])</f>
        <v>0</v>
      </c>
      <c r="N35038">
        <f>GBI_GM[[#This Row],[Revenue]]-GBI_GM[[#This Row],[Discount]]</f>
        <v>2586.8200000000002</v>
      </c>
      <c r="O35038">
        <f>IF(GBI_GM[[#This Row],[Currency]]="EUR",1.13*GBI_GM[[#This Row],[Net Sales]],GBI_GM[[#This Row],[Net Sales]])</f>
        <v>2923.1066000000001</v>
      </c>
      <c r="P35038">
        <v>1760</v>
      </c>
      <c r="Q35038">
        <f>IF(GBI_GM[[#This Row],[Currency]]="EUR",1.13*GBI_GM[[#This Row],[COGS]],GBI_GM[[#This Row],[COGS]])</f>
        <v>1988.7999999999997</v>
      </c>
      <c r="R35038">
        <f>GBI_GM[[#This Row],[Net Sales]]-GBI_GM[[#This Row],[COGS]]</f>
        <v>826.82000000000016</v>
      </c>
      <c r="S35038">
        <f>GBI_GM[[#This Row],[Net Sales in USD]]-GBI_GM[[#This Row],[COGS in USD]]</f>
        <v>934.30660000000034</v>
      </c>
      <c r="T35038" s="1" t="s">
        <v>13</v>
      </c>
      <c r="U35038" s="2" t="s">
        <v>55</v>
      </c>
      <c r="V35038" s="1" t="s">
        <v>44</v>
      </c>
    </row>
    <row r="35039" spans="1:22" x14ac:dyDescent="0.25">
      <c r="A35039" s="1" t="s">
        <v>48</v>
      </c>
      <c r="B35039" s="1" t="s">
        <v>17</v>
      </c>
      <c r="C35039" s="1" t="s">
        <v>8</v>
      </c>
      <c r="D35039" s="1">
        <v>2014</v>
      </c>
      <c r="E35039" s="3">
        <v>10</v>
      </c>
      <c r="F35039" s="3">
        <v>6</v>
      </c>
      <c r="G35039" s="4">
        <v>2</v>
      </c>
      <c r="H35039" t="s">
        <v>59</v>
      </c>
      <c r="I35039">
        <v>5173.6400000000003</v>
      </c>
      <c r="J35039" t="s">
        <v>10</v>
      </c>
      <c r="K35039" s="5">
        <f>IF(GBI_GM[[#This Row],[Currency]]="EUR",1.13*GBI_GM[[#This Row],[Revenue]],GBI_GM[[#This Row],[Revenue]])</f>
        <v>5846.2132000000001</v>
      </c>
      <c r="L35039">
        <v>0</v>
      </c>
      <c r="M35039">
        <f>IF(GBI_GM[[#This Row],[Currency]]="EUR",1.13*GBI_GM[[#This Row],[Discount]],GBI_GM[[#This Row],[Discount]])</f>
        <v>0</v>
      </c>
      <c r="N35039">
        <f>GBI_GM[[#This Row],[Revenue]]-GBI_GM[[#This Row],[Discount]]</f>
        <v>5173.6400000000003</v>
      </c>
      <c r="O35039">
        <f>IF(GBI_GM[[#This Row],[Currency]]="EUR",1.13*GBI_GM[[#This Row],[Net Sales]],GBI_GM[[#This Row],[Net Sales]])</f>
        <v>5846.2132000000001</v>
      </c>
      <c r="P35039">
        <v>3519</v>
      </c>
      <c r="Q35039">
        <f>IF(GBI_GM[[#This Row],[Currency]]="EUR",1.13*GBI_GM[[#This Row],[COGS]],GBI_GM[[#This Row],[COGS]])</f>
        <v>3976.47</v>
      </c>
      <c r="R35039">
        <f>GBI_GM[[#This Row],[Net Sales]]-GBI_GM[[#This Row],[COGS]]</f>
        <v>1654.6400000000003</v>
      </c>
      <c r="S35039">
        <f>GBI_GM[[#This Row],[Net Sales in USD]]-GBI_GM[[#This Row],[COGS in USD]]</f>
        <v>1869.7432000000003</v>
      </c>
      <c r="T35039" s="1" t="s">
        <v>13</v>
      </c>
      <c r="U35039" s="2" t="s">
        <v>55</v>
      </c>
      <c r="V35039" s="1" t="s">
        <v>44</v>
      </c>
    </row>
    <row r="35040" spans="1:22" x14ac:dyDescent="0.25">
      <c r="A35040" s="1" t="s">
        <v>48</v>
      </c>
      <c r="B35040" s="1" t="s">
        <v>17</v>
      </c>
      <c r="C35040" s="1" t="s">
        <v>8</v>
      </c>
      <c r="D35040" s="1">
        <v>2014</v>
      </c>
      <c r="E35040" s="3">
        <v>10</v>
      </c>
      <c r="F35040" s="3">
        <v>8</v>
      </c>
      <c r="G35040" s="4">
        <v>1</v>
      </c>
      <c r="H35040" t="s">
        <v>59</v>
      </c>
      <c r="I35040">
        <v>2586.8200000000002</v>
      </c>
      <c r="J35040" t="s">
        <v>10</v>
      </c>
      <c r="K35040" s="5">
        <f>IF(GBI_GM[[#This Row],[Currency]]="EUR",1.13*GBI_GM[[#This Row],[Revenue]],GBI_GM[[#This Row],[Revenue]])</f>
        <v>2923.1066000000001</v>
      </c>
      <c r="L35040">
        <v>0</v>
      </c>
      <c r="M35040">
        <f>IF(GBI_GM[[#This Row],[Currency]]="EUR",1.13*GBI_GM[[#This Row],[Discount]],GBI_GM[[#This Row],[Discount]])</f>
        <v>0</v>
      </c>
      <c r="N35040">
        <f>GBI_GM[[#This Row],[Revenue]]-GBI_GM[[#This Row],[Discount]]</f>
        <v>2586.8200000000002</v>
      </c>
      <c r="O35040">
        <f>IF(GBI_GM[[#This Row],[Currency]]="EUR",1.13*GBI_GM[[#This Row],[Net Sales]],GBI_GM[[#This Row],[Net Sales]])</f>
        <v>2923.1066000000001</v>
      </c>
      <c r="P35040">
        <v>1760</v>
      </c>
      <c r="Q35040">
        <f>IF(GBI_GM[[#This Row],[Currency]]="EUR",1.13*GBI_GM[[#This Row],[COGS]],GBI_GM[[#This Row],[COGS]])</f>
        <v>1988.7999999999997</v>
      </c>
      <c r="R35040">
        <f>GBI_GM[[#This Row],[Net Sales]]-GBI_GM[[#This Row],[COGS]]</f>
        <v>826.82000000000016</v>
      </c>
      <c r="S35040">
        <f>GBI_GM[[#This Row],[Net Sales in USD]]-GBI_GM[[#This Row],[COGS in USD]]</f>
        <v>934.30660000000034</v>
      </c>
      <c r="T35040" s="1" t="s">
        <v>13</v>
      </c>
      <c r="U35040" s="2" t="s">
        <v>55</v>
      </c>
      <c r="V35040" s="1" t="s">
        <v>44</v>
      </c>
    </row>
    <row r="35041" spans="1:22" x14ac:dyDescent="0.25">
      <c r="A35041" s="1" t="s">
        <v>48</v>
      </c>
      <c r="B35041" s="1" t="s">
        <v>17</v>
      </c>
      <c r="C35041" s="1" t="s">
        <v>8</v>
      </c>
      <c r="D35041" s="1">
        <v>2014</v>
      </c>
      <c r="E35041" s="3">
        <v>11</v>
      </c>
      <c r="F35041" s="3">
        <v>22</v>
      </c>
      <c r="G35041" s="4">
        <v>1</v>
      </c>
      <c r="H35041" t="s">
        <v>59</v>
      </c>
      <c r="I35041">
        <v>2586.8200000000002</v>
      </c>
      <c r="J35041" t="s">
        <v>10</v>
      </c>
      <c r="K35041" s="5">
        <f>IF(GBI_GM[[#This Row],[Currency]]="EUR",1.13*GBI_GM[[#This Row],[Revenue]],GBI_GM[[#This Row],[Revenue]])</f>
        <v>2923.1066000000001</v>
      </c>
      <c r="L35041">
        <v>0</v>
      </c>
      <c r="M35041">
        <f>IF(GBI_GM[[#This Row],[Currency]]="EUR",1.13*GBI_GM[[#This Row],[Discount]],GBI_GM[[#This Row],[Discount]])</f>
        <v>0</v>
      </c>
      <c r="N35041">
        <f>GBI_GM[[#This Row],[Revenue]]-GBI_GM[[#This Row],[Discount]]</f>
        <v>2586.8200000000002</v>
      </c>
      <c r="O35041">
        <f>IF(GBI_GM[[#This Row],[Currency]]="EUR",1.13*GBI_GM[[#This Row],[Net Sales]],GBI_GM[[#This Row],[Net Sales]])</f>
        <v>2923.1066000000001</v>
      </c>
      <c r="P35041">
        <v>1760</v>
      </c>
      <c r="Q35041">
        <f>IF(GBI_GM[[#This Row],[Currency]]="EUR",1.13*GBI_GM[[#This Row],[COGS]],GBI_GM[[#This Row],[COGS]])</f>
        <v>1988.7999999999997</v>
      </c>
      <c r="R35041">
        <f>GBI_GM[[#This Row],[Net Sales]]-GBI_GM[[#This Row],[COGS]]</f>
        <v>826.82000000000016</v>
      </c>
      <c r="S35041">
        <f>GBI_GM[[#This Row],[Net Sales in USD]]-GBI_GM[[#This Row],[COGS in USD]]</f>
        <v>934.30660000000034</v>
      </c>
      <c r="T35041" s="1" t="s">
        <v>13</v>
      </c>
      <c r="U35041" s="2" t="s">
        <v>55</v>
      </c>
      <c r="V35041" s="1" t="s">
        <v>44</v>
      </c>
    </row>
    <row r="35042" spans="1:22" x14ac:dyDescent="0.25">
      <c r="A35042" s="1" t="s">
        <v>48</v>
      </c>
      <c r="B35042" s="1" t="s">
        <v>28</v>
      </c>
      <c r="C35042" s="1" t="s">
        <v>8</v>
      </c>
      <c r="D35042" s="1">
        <v>2011</v>
      </c>
      <c r="E35042" s="3">
        <v>1</v>
      </c>
      <c r="F35042" s="3">
        <v>14</v>
      </c>
      <c r="G35042" s="4">
        <v>1</v>
      </c>
      <c r="H35042" t="s">
        <v>59</v>
      </c>
      <c r="I35042">
        <v>24.74</v>
      </c>
      <c r="J35042" t="s">
        <v>10</v>
      </c>
      <c r="K35042" s="5">
        <f>IF(GBI_GM[[#This Row],[Currency]]="EUR",1.13*GBI_GM[[#This Row],[Revenue]],GBI_GM[[#This Row],[Revenue]])</f>
        <v>27.956199999999995</v>
      </c>
      <c r="L35042">
        <v>0</v>
      </c>
      <c r="M35042">
        <f>IF(GBI_GM[[#This Row],[Currency]]="EUR",1.13*GBI_GM[[#This Row],[Discount]],GBI_GM[[#This Row],[Discount]])</f>
        <v>0</v>
      </c>
      <c r="N35042">
        <f>GBI_GM[[#This Row],[Revenue]]-GBI_GM[[#This Row],[Discount]]</f>
        <v>24.74</v>
      </c>
      <c r="O35042">
        <f>IF(GBI_GM[[#This Row],[Currency]]="EUR",1.13*GBI_GM[[#This Row],[Net Sales]],GBI_GM[[#This Row],[Net Sales]])</f>
        <v>27.956199999999995</v>
      </c>
      <c r="P35042">
        <v>17.82</v>
      </c>
      <c r="Q35042">
        <f>IF(GBI_GM[[#This Row],[Currency]]="EUR",1.13*GBI_GM[[#This Row],[COGS]],GBI_GM[[#This Row],[COGS]])</f>
        <v>20.136599999999998</v>
      </c>
      <c r="R35042">
        <f>GBI_GM[[#This Row],[Net Sales]]-GBI_GM[[#This Row],[COGS]]</f>
        <v>6.9199999999999982</v>
      </c>
      <c r="S35042">
        <f>GBI_GM[[#This Row],[Net Sales in USD]]-GBI_GM[[#This Row],[COGS in USD]]</f>
        <v>7.8195999999999977</v>
      </c>
      <c r="T35042" s="1" t="s">
        <v>22</v>
      </c>
      <c r="U35042" s="2" t="s">
        <v>55</v>
      </c>
      <c r="V35042" s="1" t="s">
        <v>44</v>
      </c>
    </row>
    <row r="35043" spans="1:22" x14ac:dyDescent="0.25">
      <c r="A35043" s="1" t="s">
        <v>48</v>
      </c>
      <c r="B35043" s="1" t="s">
        <v>28</v>
      </c>
      <c r="C35043" s="1" t="s">
        <v>8</v>
      </c>
      <c r="D35043" s="1">
        <v>2011</v>
      </c>
      <c r="E35043" s="3">
        <v>2</v>
      </c>
      <c r="F35043" s="3">
        <v>29</v>
      </c>
      <c r="G35043" s="4">
        <v>1</v>
      </c>
      <c r="H35043" t="s">
        <v>59</v>
      </c>
      <c r="I35043">
        <v>24.74</v>
      </c>
      <c r="J35043" t="s">
        <v>10</v>
      </c>
      <c r="K35043" s="5">
        <f>IF(GBI_GM[[#This Row],[Currency]]="EUR",1.13*GBI_GM[[#This Row],[Revenue]],GBI_GM[[#This Row],[Revenue]])</f>
        <v>27.956199999999995</v>
      </c>
      <c r="L35043">
        <v>0</v>
      </c>
      <c r="M35043">
        <f>IF(GBI_GM[[#This Row],[Currency]]="EUR",1.13*GBI_GM[[#This Row],[Discount]],GBI_GM[[#This Row],[Discount]])</f>
        <v>0</v>
      </c>
      <c r="N35043">
        <f>GBI_GM[[#This Row],[Revenue]]-GBI_GM[[#This Row],[Discount]]</f>
        <v>24.74</v>
      </c>
      <c r="O35043">
        <f>IF(GBI_GM[[#This Row],[Currency]]="EUR",1.13*GBI_GM[[#This Row],[Net Sales]],GBI_GM[[#This Row],[Net Sales]])</f>
        <v>27.956199999999995</v>
      </c>
      <c r="P35043">
        <v>17.82</v>
      </c>
      <c r="Q35043">
        <f>IF(GBI_GM[[#This Row],[Currency]]="EUR",1.13*GBI_GM[[#This Row],[COGS]],GBI_GM[[#This Row],[COGS]])</f>
        <v>20.136599999999998</v>
      </c>
      <c r="R35043">
        <f>GBI_GM[[#This Row],[Net Sales]]-GBI_GM[[#This Row],[COGS]]</f>
        <v>6.9199999999999982</v>
      </c>
      <c r="S35043">
        <f>GBI_GM[[#This Row],[Net Sales in USD]]-GBI_GM[[#This Row],[COGS in USD]]</f>
        <v>7.8195999999999977</v>
      </c>
      <c r="T35043" s="1" t="s">
        <v>22</v>
      </c>
      <c r="U35043" s="2" t="s">
        <v>55</v>
      </c>
      <c r="V35043" s="1" t="s">
        <v>44</v>
      </c>
    </row>
    <row r="35044" spans="1:22" x14ac:dyDescent="0.25">
      <c r="A35044" s="1" t="s">
        <v>48</v>
      </c>
      <c r="B35044" s="1" t="s">
        <v>28</v>
      </c>
      <c r="C35044" s="1" t="s">
        <v>8</v>
      </c>
      <c r="D35044" s="1">
        <v>2011</v>
      </c>
      <c r="E35044" s="3">
        <v>3</v>
      </c>
      <c r="F35044" s="3">
        <v>3</v>
      </c>
      <c r="G35044" s="4">
        <v>1</v>
      </c>
      <c r="H35044" t="s">
        <v>59</v>
      </c>
      <c r="I35044">
        <v>24.74</v>
      </c>
      <c r="J35044" t="s">
        <v>10</v>
      </c>
      <c r="K35044" s="5">
        <f>IF(GBI_GM[[#This Row],[Currency]]="EUR",1.13*GBI_GM[[#This Row],[Revenue]],GBI_GM[[#This Row],[Revenue]])</f>
        <v>27.956199999999995</v>
      </c>
      <c r="L35044">
        <v>0</v>
      </c>
      <c r="M35044">
        <f>IF(GBI_GM[[#This Row],[Currency]]="EUR",1.13*GBI_GM[[#This Row],[Discount]],GBI_GM[[#This Row],[Discount]])</f>
        <v>0</v>
      </c>
      <c r="N35044">
        <f>GBI_GM[[#This Row],[Revenue]]-GBI_GM[[#This Row],[Discount]]</f>
        <v>24.74</v>
      </c>
      <c r="O35044">
        <f>IF(GBI_GM[[#This Row],[Currency]]="EUR",1.13*GBI_GM[[#This Row],[Net Sales]],GBI_GM[[#This Row],[Net Sales]])</f>
        <v>27.956199999999995</v>
      </c>
      <c r="P35044">
        <v>17.82</v>
      </c>
      <c r="Q35044">
        <f>IF(GBI_GM[[#This Row],[Currency]]="EUR",1.13*GBI_GM[[#This Row],[COGS]],GBI_GM[[#This Row],[COGS]])</f>
        <v>20.136599999999998</v>
      </c>
      <c r="R35044">
        <f>GBI_GM[[#This Row],[Net Sales]]-GBI_GM[[#This Row],[COGS]]</f>
        <v>6.9199999999999982</v>
      </c>
      <c r="S35044">
        <f>GBI_GM[[#This Row],[Net Sales in USD]]-GBI_GM[[#This Row],[COGS in USD]]</f>
        <v>7.8195999999999977</v>
      </c>
      <c r="T35044" s="1" t="s">
        <v>22</v>
      </c>
      <c r="U35044" s="2" t="s">
        <v>55</v>
      </c>
      <c r="V35044" s="1" t="s">
        <v>44</v>
      </c>
    </row>
    <row r="35045" spans="1:22" x14ac:dyDescent="0.25">
      <c r="A35045" s="1" t="s">
        <v>48</v>
      </c>
      <c r="B35045" s="1" t="s">
        <v>28</v>
      </c>
      <c r="C35045" s="1" t="s">
        <v>8</v>
      </c>
      <c r="D35045" s="1">
        <v>2011</v>
      </c>
      <c r="E35045" s="3">
        <v>3</v>
      </c>
      <c r="F35045" s="3">
        <v>4</v>
      </c>
      <c r="G35045" s="4">
        <v>1</v>
      </c>
      <c r="H35045" t="s">
        <v>59</v>
      </c>
      <c r="I35045">
        <v>24.74</v>
      </c>
      <c r="J35045" t="s">
        <v>10</v>
      </c>
      <c r="K35045" s="5">
        <f>IF(GBI_GM[[#This Row],[Currency]]="EUR",1.13*GBI_GM[[#This Row],[Revenue]],GBI_GM[[#This Row],[Revenue]])</f>
        <v>27.956199999999995</v>
      </c>
      <c r="L35045">
        <v>0</v>
      </c>
      <c r="M35045">
        <f>IF(GBI_GM[[#This Row],[Currency]]="EUR",1.13*GBI_GM[[#This Row],[Discount]],GBI_GM[[#This Row],[Discount]])</f>
        <v>0</v>
      </c>
      <c r="N35045">
        <f>GBI_GM[[#This Row],[Revenue]]-GBI_GM[[#This Row],[Discount]]</f>
        <v>24.74</v>
      </c>
      <c r="O35045">
        <f>IF(GBI_GM[[#This Row],[Currency]]="EUR",1.13*GBI_GM[[#This Row],[Net Sales]],GBI_GM[[#This Row],[Net Sales]])</f>
        <v>27.956199999999995</v>
      </c>
      <c r="P35045">
        <v>17.82</v>
      </c>
      <c r="Q35045">
        <f>IF(GBI_GM[[#This Row],[Currency]]="EUR",1.13*GBI_GM[[#This Row],[COGS]],GBI_GM[[#This Row],[COGS]])</f>
        <v>20.136599999999998</v>
      </c>
      <c r="R35045">
        <f>GBI_GM[[#This Row],[Net Sales]]-GBI_GM[[#This Row],[COGS]]</f>
        <v>6.9199999999999982</v>
      </c>
      <c r="S35045">
        <f>GBI_GM[[#This Row],[Net Sales in USD]]-GBI_GM[[#This Row],[COGS in USD]]</f>
        <v>7.8195999999999977</v>
      </c>
      <c r="T35045" s="1" t="s">
        <v>22</v>
      </c>
      <c r="U35045" s="2" t="s">
        <v>55</v>
      </c>
      <c r="V35045" s="1" t="s">
        <v>44</v>
      </c>
    </row>
    <row r="35046" spans="1:22" x14ac:dyDescent="0.25">
      <c r="A35046" s="1" t="s">
        <v>48</v>
      </c>
      <c r="B35046" s="1" t="s">
        <v>28</v>
      </c>
      <c r="C35046" s="1" t="s">
        <v>8</v>
      </c>
      <c r="D35046" s="1">
        <v>2011</v>
      </c>
      <c r="E35046" s="3">
        <v>4</v>
      </c>
      <c r="F35046" s="3">
        <v>1</v>
      </c>
      <c r="G35046" s="4">
        <v>2</v>
      </c>
      <c r="H35046" t="s">
        <v>59</v>
      </c>
      <c r="I35046">
        <v>49.48</v>
      </c>
      <c r="J35046" t="s">
        <v>10</v>
      </c>
      <c r="K35046" s="5">
        <f>IF(GBI_GM[[#This Row],[Currency]]="EUR",1.13*GBI_GM[[#This Row],[Revenue]],GBI_GM[[#This Row],[Revenue]])</f>
        <v>55.912399999999991</v>
      </c>
      <c r="L35046">
        <v>0</v>
      </c>
      <c r="M35046">
        <f>IF(GBI_GM[[#This Row],[Currency]]="EUR",1.13*GBI_GM[[#This Row],[Discount]],GBI_GM[[#This Row],[Discount]])</f>
        <v>0</v>
      </c>
      <c r="N35046">
        <f>GBI_GM[[#This Row],[Revenue]]-GBI_GM[[#This Row],[Discount]]</f>
        <v>49.48</v>
      </c>
      <c r="O35046">
        <f>IF(GBI_GM[[#This Row],[Currency]]="EUR",1.13*GBI_GM[[#This Row],[Net Sales]],GBI_GM[[#This Row],[Net Sales]])</f>
        <v>55.912399999999991</v>
      </c>
      <c r="P35046">
        <v>35.629999999999995</v>
      </c>
      <c r="Q35046">
        <f>IF(GBI_GM[[#This Row],[Currency]]="EUR",1.13*GBI_GM[[#This Row],[COGS]],GBI_GM[[#This Row],[COGS]])</f>
        <v>40.26189999999999</v>
      </c>
      <c r="R35046">
        <f>GBI_GM[[#This Row],[Net Sales]]-GBI_GM[[#This Row],[COGS]]</f>
        <v>13.850000000000001</v>
      </c>
      <c r="S35046">
        <f>GBI_GM[[#This Row],[Net Sales in USD]]-GBI_GM[[#This Row],[COGS in USD]]</f>
        <v>15.650500000000001</v>
      </c>
      <c r="T35046" s="1" t="s">
        <v>22</v>
      </c>
      <c r="U35046" s="2" t="s">
        <v>55</v>
      </c>
      <c r="V35046" s="1" t="s">
        <v>44</v>
      </c>
    </row>
    <row r="35047" spans="1:22" x14ac:dyDescent="0.25">
      <c r="A35047" s="1" t="s">
        <v>48</v>
      </c>
      <c r="B35047" s="1" t="s">
        <v>28</v>
      </c>
      <c r="C35047" s="1" t="s">
        <v>8</v>
      </c>
      <c r="D35047" s="1">
        <v>2011</v>
      </c>
      <c r="E35047" s="3">
        <v>4</v>
      </c>
      <c r="F35047" s="3">
        <v>7</v>
      </c>
      <c r="G35047" s="4">
        <v>2</v>
      </c>
      <c r="H35047" t="s">
        <v>59</v>
      </c>
      <c r="I35047">
        <v>49.48</v>
      </c>
      <c r="J35047" t="s">
        <v>10</v>
      </c>
      <c r="K35047" s="5">
        <f>IF(GBI_GM[[#This Row],[Currency]]="EUR",1.13*GBI_GM[[#This Row],[Revenue]],GBI_GM[[#This Row],[Revenue]])</f>
        <v>55.912399999999991</v>
      </c>
      <c r="L35047">
        <v>0</v>
      </c>
      <c r="M35047">
        <f>IF(GBI_GM[[#This Row],[Currency]]="EUR",1.13*GBI_GM[[#This Row],[Discount]],GBI_GM[[#This Row],[Discount]])</f>
        <v>0</v>
      </c>
      <c r="N35047">
        <f>GBI_GM[[#This Row],[Revenue]]-GBI_GM[[#This Row],[Discount]]</f>
        <v>49.48</v>
      </c>
      <c r="O35047">
        <f>IF(GBI_GM[[#This Row],[Currency]]="EUR",1.13*GBI_GM[[#This Row],[Net Sales]],GBI_GM[[#This Row],[Net Sales]])</f>
        <v>55.912399999999991</v>
      </c>
      <c r="P35047">
        <v>35.629999999999995</v>
      </c>
      <c r="Q35047">
        <f>IF(GBI_GM[[#This Row],[Currency]]="EUR",1.13*GBI_GM[[#This Row],[COGS]],GBI_GM[[#This Row],[COGS]])</f>
        <v>40.26189999999999</v>
      </c>
      <c r="R35047">
        <f>GBI_GM[[#This Row],[Net Sales]]-GBI_GM[[#This Row],[COGS]]</f>
        <v>13.850000000000001</v>
      </c>
      <c r="S35047">
        <f>GBI_GM[[#This Row],[Net Sales in USD]]-GBI_GM[[#This Row],[COGS in USD]]</f>
        <v>15.650500000000001</v>
      </c>
      <c r="T35047" s="1" t="s">
        <v>22</v>
      </c>
      <c r="U35047" s="2" t="s">
        <v>55</v>
      </c>
      <c r="V35047" s="1" t="s">
        <v>44</v>
      </c>
    </row>
    <row r="35048" spans="1:22" x14ac:dyDescent="0.25">
      <c r="A35048" s="1" t="s">
        <v>48</v>
      </c>
      <c r="B35048" s="1" t="s">
        <v>28</v>
      </c>
      <c r="C35048" s="1" t="s">
        <v>8</v>
      </c>
      <c r="D35048" s="1">
        <v>2011</v>
      </c>
      <c r="E35048" s="3">
        <v>5</v>
      </c>
      <c r="F35048" s="3">
        <v>17</v>
      </c>
      <c r="G35048" s="4">
        <v>1</v>
      </c>
      <c r="H35048" t="s">
        <v>59</v>
      </c>
      <c r="I35048">
        <v>24.74</v>
      </c>
      <c r="J35048" t="s">
        <v>10</v>
      </c>
      <c r="K35048" s="5">
        <f>IF(GBI_GM[[#This Row],[Currency]]="EUR",1.13*GBI_GM[[#This Row],[Revenue]],GBI_GM[[#This Row],[Revenue]])</f>
        <v>27.956199999999995</v>
      </c>
      <c r="L35048">
        <v>0</v>
      </c>
      <c r="M35048">
        <f>IF(GBI_GM[[#This Row],[Currency]]="EUR",1.13*GBI_GM[[#This Row],[Discount]],GBI_GM[[#This Row],[Discount]])</f>
        <v>0</v>
      </c>
      <c r="N35048">
        <f>GBI_GM[[#This Row],[Revenue]]-GBI_GM[[#This Row],[Discount]]</f>
        <v>24.74</v>
      </c>
      <c r="O35048">
        <f>IF(GBI_GM[[#This Row],[Currency]]="EUR",1.13*GBI_GM[[#This Row],[Net Sales]],GBI_GM[[#This Row],[Net Sales]])</f>
        <v>27.956199999999995</v>
      </c>
      <c r="P35048">
        <v>17.82</v>
      </c>
      <c r="Q35048">
        <f>IF(GBI_GM[[#This Row],[Currency]]="EUR",1.13*GBI_GM[[#This Row],[COGS]],GBI_GM[[#This Row],[COGS]])</f>
        <v>20.136599999999998</v>
      </c>
      <c r="R35048">
        <f>GBI_GM[[#This Row],[Net Sales]]-GBI_GM[[#This Row],[COGS]]</f>
        <v>6.9199999999999982</v>
      </c>
      <c r="S35048">
        <f>GBI_GM[[#This Row],[Net Sales in USD]]-GBI_GM[[#This Row],[COGS in USD]]</f>
        <v>7.8195999999999977</v>
      </c>
      <c r="T35048" s="1" t="s">
        <v>22</v>
      </c>
      <c r="U35048" s="2" t="s">
        <v>55</v>
      </c>
      <c r="V35048" s="1" t="s">
        <v>44</v>
      </c>
    </row>
    <row r="35049" spans="1:22" x14ac:dyDescent="0.25">
      <c r="A35049" s="1" t="s">
        <v>48</v>
      </c>
      <c r="B35049" s="1" t="s">
        <v>28</v>
      </c>
      <c r="C35049" s="1" t="s">
        <v>8</v>
      </c>
      <c r="D35049" s="1">
        <v>2011</v>
      </c>
      <c r="E35049" s="3">
        <v>5</v>
      </c>
      <c r="F35049" s="3">
        <v>31</v>
      </c>
      <c r="G35049" s="4">
        <v>1</v>
      </c>
      <c r="H35049" t="s">
        <v>59</v>
      </c>
      <c r="I35049">
        <v>24.74</v>
      </c>
      <c r="J35049" t="s">
        <v>10</v>
      </c>
      <c r="K35049" s="5">
        <f>IF(GBI_GM[[#This Row],[Currency]]="EUR",1.13*GBI_GM[[#This Row],[Revenue]],GBI_GM[[#This Row],[Revenue]])</f>
        <v>27.956199999999995</v>
      </c>
      <c r="L35049">
        <v>0</v>
      </c>
      <c r="M35049">
        <f>IF(GBI_GM[[#This Row],[Currency]]="EUR",1.13*GBI_GM[[#This Row],[Discount]],GBI_GM[[#This Row],[Discount]])</f>
        <v>0</v>
      </c>
      <c r="N35049">
        <f>GBI_GM[[#This Row],[Revenue]]-GBI_GM[[#This Row],[Discount]]</f>
        <v>24.74</v>
      </c>
      <c r="O35049">
        <f>IF(GBI_GM[[#This Row],[Currency]]="EUR",1.13*GBI_GM[[#This Row],[Net Sales]],GBI_GM[[#This Row],[Net Sales]])</f>
        <v>27.956199999999995</v>
      </c>
      <c r="P35049">
        <v>17.82</v>
      </c>
      <c r="Q35049">
        <f>IF(GBI_GM[[#This Row],[Currency]]="EUR",1.13*GBI_GM[[#This Row],[COGS]],GBI_GM[[#This Row],[COGS]])</f>
        <v>20.136599999999998</v>
      </c>
      <c r="R35049">
        <f>GBI_GM[[#This Row],[Net Sales]]-GBI_GM[[#This Row],[COGS]]</f>
        <v>6.9199999999999982</v>
      </c>
      <c r="S35049">
        <f>GBI_GM[[#This Row],[Net Sales in USD]]-GBI_GM[[#This Row],[COGS in USD]]</f>
        <v>7.8195999999999977</v>
      </c>
      <c r="T35049" s="1" t="s">
        <v>22</v>
      </c>
      <c r="U35049" s="2" t="s">
        <v>55</v>
      </c>
      <c r="V35049" s="1" t="s">
        <v>44</v>
      </c>
    </row>
    <row r="35050" spans="1:22" x14ac:dyDescent="0.25">
      <c r="A35050" s="1" t="s">
        <v>48</v>
      </c>
      <c r="B35050" s="1" t="s">
        <v>28</v>
      </c>
      <c r="C35050" s="1" t="s">
        <v>8</v>
      </c>
      <c r="D35050" s="1">
        <v>2011</v>
      </c>
      <c r="E35050" s="3">
        <v>6</v>
      </c>
      <c r="F35050" s="3">
        <v>6</v>
      </c>
      <c r="G35050" s="4">
        <v>2</v>
      </c>
      <c r="H35050" t="s">
        <v>59</v>
      </c>
      <c r="I35050">
        <v>49.48</v>
      </c>
      <c r="J35050" t="s">
        <v>10</v>
      </c>
      <c r="K35050" s="5">
        <f>IF(GBI_GM[[#This Row],[Currency]]="EUR",1.13*GBI_GM[[#This Row],[Revenue]],GBI_GM[[#This Row],[Revenue]])</f>
        <v>55.912399999999991</v>
      </c>
      <c r="L35050">
        <v>0</v>
      </c>
      <c r="M35050">
        <f>IF(GBI_GM[[#This Row],[Currency]]="EUR",1.13*GBI_GM[[#This Row],[Discount]],GBI_GM[[#This Row],[Discount]])</f>
        <v>0</v>
      </c>
      <c r="N35050">
        <f>GBI_GM[[#This Row],[Revenue]]-GBI_GM[[#This Row],[Discount]]</f>
        <v>49.48</v>
      </c>
      <c r="O35050">
        <f>IF(GBI_GM[[#This Row],[Currency]]="EUR",1.13*GBI_GM[[#This Row],[Net Sales]],GBI_GM[[#This Row],[Net Sales]])</f>
        <v>55.912399999999991</v>
      </c>
      <c r="P35050">
        <v>35.629999999999995</v>
      </c>
      <c r="Q35050">
        <f>IF(GBI_GM[[#This Row],[Currency]]="EUR",1.13*GBI_GM[[#This Row],[COGS]],GBI_GM[[#This Row],[COGS]])</f>
        <v>40.26189999999999</v>
      </c>
      <c r="R35050">
        <f>GBI_GM[[#This Row],[Net Sales]]-GBI_GM[[#This Row],[COGS]]</f>
        <v>13.850000000000001</v>
      </c>
      <c r="S35050">
        <f>GBI_GM[[#This Row],[Net Sales in USD]]-GBI_GM[[#This Row],[COGS in USD]]</f>
        <v>15.650500000000001</v>
      </c>
      <c r="T35050" s="1" t="s">
        <v>22</v>
      </c>
      <c r="U35050" s="2" t="s">
        <v>55</v>
      </c>
      <c r="V35050" s="1" t="s">
        <v>44</v>
      </c>
    </row>
    <row r="35051" spans="1:22" x14ac:dyDescent="0.25">
      <c r="A35051" s="1" t="s">
        <v>48</v>
      </c>
      <c r="B35051" s="1" t="s">
        <v>28</v>
      </c>
      <c r="C35051" s="1" t="s">
        <v>8</v>
      </c>
      <c r="D35051" s="1">
        <v>2011</v>
      </c>
      <c r="E35051" s="3">
        <v>6</v>
      </c>
      <c r="F35051" s="3">
        <v>23</v>
      </c>
      <c r="G35051" s="4">
        <v>2</v>
      </c>
      <c r="H35051" t="s">
        <v>59</v>
      </c>
      <c r="I35051">
        <v>49.48</v>
      </c>
      <c r="J35051" t="s">
        <v>10</v>
      </c>
      <c r="K35051" s="5">
        <f>IF(GBI_GM[[#This Row],[Currency]]="EUR",1.13*GBI_GM[[#This Row],[Revenue]],GBI_GM[[#This Row],[Revenue]])</f>
        <v>55.912399999999991</v>
      </c>
      <c r="L35051">
        <v>0</v>
      </c>
      <c r="M35051">
        <f>IF(GBI_GM[[#This Row],[Currency]]="EUR",1.13*GBI_GM[[#This Row],[Discount]],GBI_GM[[#This Row],[Discount]])</f>
        <v>0</v>
      </c>
      <c r="N35051">
        <f>GBI_GM[[#This Row],[Revenue]]-GBI_GM[[#This Row],[Discount]]</f>
        <v>49.48</v>
      </c>
      <c r="O35051">
        <f>IF(GBI_GM[[#This Row],[Currency]]="EUR",1.13*GBI_GM[[#This Row],[Net Sales]],GBI_GM[[#This Row],[Net Sales]])</f>
        <v>55.912399999999991</v>
      </c>
      <c r="P35051">
        <v>35.629999999999995</v>
      </c>
      <c r="Q35051">
        <f>IF(GBI_GM[[#This Row],[Currency]]="EUR",1.13*GBI_GM[[#This Row],[COGS]],GBI_GM[[#This Row],[COGS]])</f>
        <v>40.26189999999999</v>
      </c>
      <c r="R35051">
        <f>GBI_GM[[#This Row],[Net Sales]]-GBI_GM[[#This Row],[COGS]]</f>
        <v>13.850000000000001</v>
      </c>
      <c r="S35051">
        <f>GBI_GM[[#This Row],[Net Sales in USD]]-GBI_GM[[#This Row],[COGS in USD]]</f>
        <v>15.650500000000001</v>
      </c>
      <c r="T35051" s="1" t="s">
        <v>22</v>
      </c>
      <c r="U35051" s="2" t="s">
        <v>55</v>
      </c>
      <c r="V35051" s="1" t="s">
        <v>44</v>
      </c>
    </row>
    <row r="35052" spans="1:22" x14ac:dyDescent="0.25">
      <c r="A35052" s="1" t="s">
        <v>48</v>
      </c>
      <c r="B35052" s="1" t="s">
        <v>28</v>
      </c>
      <c r="C35052" s="1" t="s">
        <v>8</v>
      </c>
      <c r="D35052" s="1">
        <v>2011</v>
      </c>
      <c r="E35052" s="3">
        <v>7</v>
      </c>
      <c r="F35052" s="3">
        <v>13</v>
      </c>
      <c r="G35052" s="4">
        <v>1</v>
      </c>
      <c r="H35052" t="s">
        <v>59</v>
      </c>
      <c r="I35052">
        <v>24.74</v>
      </c>
      <c r="J35052" t="s">
        <v>10</v>
      </c>
      <c r="K35052" s="5">
        <f>IF(GBI_GM[[#This Row],[Currency]]="EUR",1.13*GBI_GM[[#This Row],[Revenue]],GBI_GM[[#This Row],[Revenue]])</f>
        <v>27.956199999999995</v>
      </c>
      <c r="L35052">
        <v>0</v>
      </c>
      <c r="M35052">
        <f>IF(GBI_GM[[#This Row],[Currency]]="EUR",1.13*GBI_GM[[#This Row],[Discount]],GBI_GM[[#This Row],[Discount]])</f>
        <v>0</v>
      </c>
      <c r="N35052">
        <f>GBI_GM[[#This Row],[Revenue]]-GBI_GM[[#This Row],[Discount]]</f>
        <v>24.74</v>
      </c>
      <c r="O35052">
        <f>IF(GBI_GM[[#This Row],[Currency]]="EUR",1.13*GBI_GM[[#This Row],[Net Sales]],GBI_GM[[#This Row],[Net Sales]])</f>
        <v>27.956199999999995</v>
      </c>
      <c r="P35052">
        <v>17.82</v>
      </c>
      <c r="Q35052">
        <f>IF(GBI_GM[[#This Row],[Currency]]="EUR",1.13*GBI_GM[[#This Row],[COGS]],GBI_GM[[#This Row],[COGS]])</f>
        <v>20.136599999999998</v>
      </c>
      <c r="R35052">
        <f>GBI_GM[[#This Row],[Net Sales]]-GBI_GM[[#This Row],[COGS]]</f>
        <v>6.9199999999999982</v>
      </c>
      <c r="S35052">
        <f>GBI_GM[[#This Row],[Net Sales in USD]]-GBI_GM[[#This Row],[COGS in USD]]</f>
        <v>7.8195999999999977</v>
      </c>
      <c r="T35052" s="1" t="s">
        <v>22</v>
      </c>
      <c r="U35052" s="2" t="s">
        <v>55</v>
      </c>
      <c r="V35052" s="1" t="s">
        <v>44</v>
      </c>
    </row>
    <row r="35053" spans="1:22" x14ac:dyDescent="0.25">
      <c r="A35053" s="1" t="s">
        <v>48</v>
      </c>
      <c r="B35053" s="1" t="s">
        <v>28</v>
      </c>
      <c r="C35053" s="1" t="s">
        <v>8</v>
      </c>
      <c r="D35053" s="1">
        <v>2011</v>
      </c>
      <c r="E35053" s="3">
        <v>7</v>
      </c>
      <c r="F35053" s="3">
        <v>20</v>
      </c>
      <c r="G35053" s="4">
        <v>1</v>
      </c>
      <c r="H35053" t="s">
        <v>59</v>
      </c>
      <c r="I35053">
        <v>24.74</v>
      </c>
      <c r="J35053" t="s">
        <v>10</v>
      </c>
      <c r="K35053" s="5">
        <f>IF(GBI_GM[[#This Row],[Currency]]="EUR",1.13*GBI_GM[[#This Row],[Revenue]],GBI_GM[[#This Row],[Revenue]])</f>
        <v>27.956199999999995</v>
      </c>
      <c r="L35053">
        <v>0</v>
      </c>
      <c r="M35053">
        <f>IF(GBI_GM[[#This Row],[Currency]]="EUR",1.13*GBI_GM[[#This Row],[Discount]],GBI_GM[[#This Row],[Discount]])</f>
        <v>0</v>
      </c>
      <c r="N35053">
        <f>GBI_GM[[#This Row],[Revenue]]-GBI_GM[[#This Row],[Discount]]</f>
        <v>24.74</v>
      </c>
      <c r="O35053">
        <f>IF(GBI_GM[[#This Row],[Currency]]="EUR",1.13*GBI_GM[[#This Row],[Net Sales]],GBI_GM[[#This Row],[Net Sales]])</f>
        <v>27.956199999999995</v>
      </c>
      <c r="P35053">
        <v>17.82</v>
      </c>
      <c r="Q35053">
        <f>IF(GBI_GM[[#This Row],[Currency]]="EUR",1.13*GBI_GM[[#This Row],[COGS]],GBI_GM[[#This Row],[COGS]])</f>
        <v>20.136599999999998</v>
      </c>
      <c r="R35053">
        <f>GBI_GM[[#This Row],[Net Sales]]-GBI_GM[[#This Row],[COGS]]</f>
        <v>6.9199999999999982</v>
      </c>
      <c r="S35053">
        <f>GBI_GM[[#This Row],[Net Sales in USD]]-GBI_GM[[#This Row],[COGS in USD]]</f>
        <v>7.8195999999999977</v>
      </c>
      <c r="T35053" s="1" t="s">
        <v>22</v>
      </c>
      <c r="U35053" s="2" t="s">
        <v>55</v>
      </c>
      <c r="V35053" s="1" t="s">
        <v>44</v>
      </c>
    </row>
    <row r="35054" spans="1:22" x14ac:dyDescent="0.25">
      <c r="A35054" s="1" t="s">
        <v>48</v>
      </c>
      <c r="B35054" s="1" t="s">
        <v>28</v>
      </c>
      <c r="C35054" s="1" t="s">
        <v>8</v>
      </c>
      <c r="D35054" s="1">
        <v>2011</v>
      </c>
      <c r="E35054" s="3">
        <v>8</v>
      </c>
      <c r="F35054" s="3">
        <v>17</v>
      </c>
      <c r="G35054" s="4">
        <v>1</v>
      </c>
      <c r="H35054" t="s">
        <v>59</v>
      </c>
      <c r="I35054">
        <v>24.74</v>
      </c>
      <c r="J35054" t="s">
        <v>10</v>
      </c>
      <c r="K35054" s="5">
        <f>IF(GBI_GM[[#This Row],[Currency]]="EUR",1.13*GBI_GM[[#This Row],[Revenue]],GBI_GM[[#This Row],[Revenue]])</f>
        <v>27.956199999999995</v>
      </c>
      <c r="L35054">
        <v>0</v>
      </c>
      <c r="M35054">
        <f>IF(GBI_GM[[#This Row],[Currency]]="EUR",1.13*GBI_GM[[#This Row],[Discount]],GBI_GM[[#This Row],[Discount]])</f>
        <v>0</v>
      </c>
      <c r="N35054">
        <f>GBI_GM[[#This Row],[Revenue]]-GBI_GM[[#This Row],[Discount]]</f>
        <v>24.74</v>
      </c>
      <c r="O35054">
        <f>IF(GBI_GM[[#This Row],[Currency]]="EUR",1.13*GBI_GM[[#This Row],[Net Sales]],GBI_GM[[#This Row],[Net Sales]])</f>
        <v>27.956199999999995</v>
      </c>
      <c r="P35054">
        <v>17.82</v>
      </c>
      <c r="Q35054">
        <f>IF(GBI_GM[[#This Row],[Currency]]="EUR",1.13*GBI_GM[[#This Row],[COGS]],GBI_GM[[#This Row],[COGS]])</f>
        <v>20.136599999999998</v>
      </c>
      <c r="R35054">
        <f>GBI_GM[[#This Row],[Net Sales]]-GBI_GM[[#This Row],[COGS]]</f>
        <v>6.9199999999999982</v>
      </c>
      <c r="S35054">
        <f>GBI_GM[[#This Row],[Net Sales in USD]]-GBI_GM[[#This Row],[COGS in USD]]</f>
        <v>7.8195999999999977</v>
      </c>
      <c r="T35054" s="1" t="s">
        <v>22</v>
      </c>
      <c r="U35054" s="2" t="s">
        <v>55</v>
      </c>
      <c r="V35054" s="1" t="s">
        <v>44</v>
      </c>
    </row>
    <row r="35055" spans="1:22" x14ac:dyDescent="0.25">
      <c r="A35055" s="1" t="s">
        <v>48</v>
      </c>
      <c r="B35055" s="1" t="s">
        <v>28</v>
      </c>
      <c r="C35055" s="1" t="s">
        <v>8</v>
      </c>
      <c r="D35055" s="1">
        <v>2011</v>
      </c>
      <c r="E35055" s="3">
        <v>8</v>
      </c>
      <c r="F35055" s="3">
        <v>30</v>
      </c>
      <c r="G35055" s="4">
        <v>1</v>
      </c>
      <c r="H35055" t="s">
        <v>59</v>
      </c>
      <c r="I35055">
        <v>24.74</v>
      </c>
      <c r="J35055" t="s">
        <v>10</v>
      </c>
      <c r="K35055" s="5">
        <f>IF(GBI_GM[[#This Row],[Currency]]="EUR",1.13*GBI_GM[[#This Row],[Revenue]],GBI_GM[[#This Row],[Revenue]])</f>
        <v>27.956199999999995</v>
      </c>
      <c r="L35055">
        <v>0</v>
      </c>
      <c r="M35055">
        <f>IF(GBI_GM[[#This Row],[Currency]]="EUR",1.13*GBI_GM[[#This Row],[Discount]],GBI_GM[[#This Row],[Discount]])</f>
        <v>0</v>
      </c>
      <c r="N35055">
        <f>GBI_GM[[#This Row],[Revenue]]-GBI_GM[[#This Row],[Discount]]</f>
        <v>24.74</v>
      </c>
      <c r="O35055">
        <f>IF(GBI_GM[[#This Row],[Currency]]="EUR",1.13*GBI_GM[[#This Row],[Net Sales]],GBI_GM[[#This Row],[Net Sales]])</f>
        <v>27.956199999999995</v>
      </c>
      <c r="P35055">
        <v>17.82</v>
      </c>
      <c r="Q35055">
        <f>IF(GBI_GM[[#This Row],[Currency]]="EUR",1.13*GBI_GM[[#This Row],[COGS]],GBI_GM[[#This Row],[COGS]])</f>
        <v>20.136599999999998</v>
      </c>
      <c r="R35055">
        <f>GBI_GM[[#This Row],[Net Sales]]-GBI_GM[[#This Row],[COGS]]</f>
        <v>6.9199999999999982</v>
      </c>
      <c r="S35055">
        <f>GBI_GM[[#This Row],[Net Sales in USD]]-GBI_GM[[#This Row],[COGS in USD]]</f>
        <v>7.8195999999999977</v>
      </c>
      <c r="T35055" s="1" t="s">
        <v>22</v>
      </c>
      <c r="U35055" s="2" t="s">
        <v>55</v>
      </c>
      <c r="V35055" s="1" t="s">
        <v>44</v>
      </c>
    </row>
    <row r="35056" spans="1:22" x14ac:dyDescent="0.25">
      <c r="A35056" s="1" t="s">
        <v>48</v>
      </c>
      <c r="B35056" s="1" t="s">
        <v>28</v>
      </c>
      <c r="C35056" s="1" t="s">
        <v>8</v>
      </c>
      <c r="D35056" s="1">
        <v>2011</v>
      </c>
      <c r="E35056" s="3">
        <v>9</v>
      </c>
      <c r="F35056" s="3">
        <v>15</v>
      </c>
      <c r="G35056" s="4">
        <v>1</v>
      </c>
      <c r="H35056" t="s">
        <v>59</v>
      </c>
      <c r="I35056">
        <v>24.74</v>
      </c>
      <c r="J35056" t="s">
        <v>10</v>
      </c>
      <c r="K35056" s="5">
        <f>IF(GBI_GM[[#This Row],[Currency]]="EUR",1.13*GBI_GM[[#This Row],[Revenue]],GBI_GM[[#This Row],[Revenue]])</f>
        <v>27.956199999999995</v>
      </c>
      <c r="L35056">
        <v>0</v>
      </c>
      <c r="M35056">
        <f>IF(GBI_GM[[#This Row],[Currency]]="EUR",1.13*GBI_GM[[#This Row],[Discount]],GBI_GM[[#This Row],[Discount]])</f>
        <v>0</v>
      </c>
      <c r="N35056">
        <f>GBI_GM[[#This Row],[Revenue]]-GBI_GM[[#This Row],[Discount]]</f>
        <v>24.74</v>
      </c>
      <c r="O35056">
        <f>IF(GBI_GM[[#This Row],[Currency]]="EUR",1.13*GBI_GM[[#This Row],[Net Sales]],GBI_GM[[#This Row],[Net Sales]])</f>
        <v>27.956199999999995</v>
      </c>
      <c r="P35056">
        <v>17.82</v>
      </c>
      <c r="Q35056">
        <f>IF(GBI_GM[[#This Row],[Currency]]="EUR",1.13*GBI_GM[[#This Row],[COGS]],GBI_GM[[#This Row],[COGS]])</f>
        <v>20.136599999999998</v>
      </c>
      <c r="R35056">
        <f>GBI_GM[[#This Row],[Net Sales]]-GBI_GM[[#This Row],[COGS]]</f>
        <v>6.9199999999999982</v>
      </c>
      <c r="S35056">
        <f>GBI_GM[[#This Row],[Net Sales in USD]]-GBI_GM[[#This Row],[COGS in USD]]</f>
        <v>7.8195999999999977</v>
      </c>
      <c r="T35056" s="1" t="s">
        <v>22</v>
      </c>
      <c r="U35056" s="2" t="s">
        <v>55</v>
      </c>
      <c r="V35056" s="1" t="s">
        <v>44</v>
      </c>
    </row>
    <row r="35057" spans="1:22" x14ac:dyDescent="0.25">
      <c r="A35057" s="1" t="s">
        <v>48</v>
      </c>
      <c r="B35057" s="1" t="s">
        <v>28</v>
      </c>
      <c r="C35057" s="1" t="s">
        <v>8</v>
      </c>
      <c r="D35057" s="1">
        <v>2011</v>
      </c>
      <c r="E35057" s="3">
        <v>9</v>
      </c>
      <c r="F35057" s="3">
        <v>18</v>
      </c>
      <c r="G35057" s="4">
        <v>1</v>
      </c>
      <c r="H35057" t="s">
        <v>59</v>
      </c>
      <c r="I35057">
        <v>24.74</v>
      </c>
      <c r="J35057" t="s">
        <v>10</v>
      </c>
      <c r="K35057" s="5">
        <f>IF(GBI_GM[[#This Row],[Currency]]="EUR",1.13*GBI_GM[[#This Row],[Revenue]],GBI_GM[[#This Row],[Revenue]])</f>
        <v>27.956199999999995</v>
      </c>
      <c r="L35057">
        <v>0</v>
      </c>
      <c r="M35057">
        <f>IF(GBI_GM[[#This Row],[Currency]]="EUR",1.13*GBI_GM[[#This Row],[Discount]],GBI_GM[[#This Row],[Discount]])</f>
        <v>0</v>
      </c>
      <c r="N35057">
        <f>GBI_GM[[#This Row],[Revenue]]-GBI_GM[[#This Row],[Discount]]</f>
        <v>24.74</v>
      </c>
      <c r="O35057">
        <f>IF(GBI_GM[[#This Row],[Currency]]="EUR",1.13*GBI_GM[[#This Row],[Net Sales]],GBI_GM[[#This Row],[Net Sales]])</f>
        <v>27.956199999999995</v>
      </c>
      <c r="P35057">
        <v>17.82</v>
      </c>
      <c r="Q35057">
        <f>IF(GBI_GM[[#This Row],[Currency]]="EUR",1.13*GBI_GM[[#This Row],[COGS]],GBI_GM[[#This Row],[COGS]])</f>
        <v>20.136599999999998</v>
      </c>
      <c r="R35057">
        <f>GBI_GM[[#This Row],[Net Sales]]-GBI_GM[[#This Row],[COGS]]</f>
        <v>6.9199999999999982</v>
      </c>
      <c r="S35057">
        <f>GBI_GM[[#This Row],[Net Sales in USD]]-GBI_GM[[#This Row],[COGS in USD]]</f>
        <v>7.8195999999999977</v>
      </c>
      <c r="T35057" s="1" t="s">
        <v>22</v>
      </c>
      <c r="U35057" s="2" t="s">
        <v>55</v>
      </c>
      <c r="V35057" s="1" t="s">
        <v>44</v>
      </c>
    </row>
    <row r="35058" spans="1:22" x14ac:dyDescent="0.25">
      <c r="A35058" s="1" t="s">
        <v>48</v>
      </c>
      <c r="B35058" s="1" t="s">
        <v>28</v>
      </c>
      <c r="C35058" s="1" t="s">
        <v>8</v>
      </c>
      <c r="D35058" s="1">
        <v>2011</v>
      </c>
      <c r="E35058" s="3">
        <v>11</v>
      </c>
      <c r="F35058" s="3">
        <v>29</v>
      </c>
      <c r="G35058" s="4">
        <v>1</v>
      </c>
      <c r="H35058" t="s">
        <v>59</v>
      </c>
      <c r="I35058">
        <v>24.74</v>
      </c>
      <c r="J35058" t="s">
        <v>10</v>
      </c>
      <c r="K35058" s="5">
        <f>IF(GBI_GM[[#This Row],[Currency]]="EUR",1.13*GBI_GM[[#This Row],[Revenue]],GBI_GM[[#This Row],[Revenue]])</f>
        <v>27.956199999999995</v>
      </c>
      <c r="L35058">
        <v>0</v>
      </c>
      <c r="M35058">
        <f>IF(GBI_GM[[#This Row],[Currency]]="EUR",1.13*GBI_GM[[#This Row],[Discount]],GBI_GM[[#This Row],[Discount]])</f>
        <v>0</v>
      </c>
      <c r="N35058">
        <f>GBI_GM[[#This Row],[Revenue]]-GBI_GM[[#This Row],[Discount]]</f>
        <v>24.74</v>
      </c>
      <c r="O35058">
        <f>IF(GBI_GM[[#This Row],[Currency]]="EUR",1.13*GBI_GM[[#This Row],[Net Sales]],GBI_GM[[#This Row],[Net Sales]])</f>
        <v>27.956199999999995</v>
      </c>
      <c r="P35058">
        <v>17.82</v>
      </c>
      <c r="Q35058">
        <f>IF(GBI_GM[[#This Row],[Currency]]="EUR",1.13*GBI_GM[[#This Row],[COGS]],GBI_GM[[#This Row],[COGS]])</f>
        <v>20.136599999999998</v>
      </c>
      <c r="R35058">
        <f>GBI_GM[[#This Row],[Net Sales]]-GBI_GM[[#This Row],[COGS]]</f>
        <v>6.9199999999999982</v>
      </c>
      <c r="S35058">
        <f>GBI_GM[[#This Row],[Net Sales in USD]]-GBI_GM[[#This Row],[COGS in USD]]</f>
        <v>7.8195999999999977</v>
      </c>
      <c r="T35058" s="1" t="s">
        <v>22</v>
      </c>
      <c r="U35058" s="2" t="s">
        <v>55</v>
      </c>
      <c r="V35058" s="1" t="s">
        <v>44</v>
      </c>
    </row>
    <row r="35059" spans="1:22" x14ac:dyDescent="0.25">
      <c r="A35059" s="1" t="s">
        <v>48</v>
      </c>
      <c r="B35059" s="1" t="s">
        <v>28</v>
      </c>
      <c r="C35059" s="1" t="s">
        <v>8</v>
      </c>
      <c r="D35059" s="1">
        <v>2012</v>
      </c>
      <c r="E35059" s="3">
        <v>2</v>
      </c>
      <c r="F35059" s="3">
        <v>2</v>
      </c>
      <c r="G35059" s="4">
        <v>1</v>
      </c>
      <c r="H35059" t="s">
        <v>59</v>
      </c>
      <c r="I35059">
        <v>25.11</v>
      </c>
      <c r="J35059" t="s">
        <v>10</v>
      </c>
      <c r="K35059" s="5">
        <f>IF(GBI_GM[[#This Row],[Currency]]="EUR",1.13*GBI_GM[[#This Row],[Revenue]],GBI_GM[[#This Row],[Revenue]])</f>
        <v>28.374299999999998</v>
      </c>
      <c r="L35059">
        <v>0</v>
      </c>
      <c r="M35059">
        <f>IF(GBI_GM[[#This Row],[Currency]]="EUR",1.13*GBI_GM[[#This Row],[Discount]],GBI_GM[[#This Row],[Discount]])</f>
        <v>0</v>
      </c>
      <c r="N35059">
        <f>GBI_GM[[#This Row],[Revenue]]-GBI_GM[[#This Row],[Discount]]</f>
        <v>25.11</v>
      </c>
      <c r="O35059">
        <f>IF(GBI_GM[[#This Row],[Currency]]="EUR",1.13*GBI_GM[[#This Row],[Net Sales]],GBI_GM[[#This Row],[Net Sales]])</f>
        <v>28.374299999999998</v>
      </c>
      <c r="P35059">
        <v>18.080000000000002</v>
      </c>
      <c r="Q35059">
        <f>IF(GBI_GM[[#This Row],[Currency]]="EUR",1.13*GBI_GM[[#This Row],[COGS]],GBI_GM[[#This Row],[COGS]])</f>
        <v>20.430399999999999</v>
      </c>
      <c r="R35059">
        <f>GBI_GM[[#This Row],[Net Sales]]-GBI_GM[[#This Row],[COGS]]</f>
        <v>7.0299999999999976</v>
      </c>
      <c r="S35059">
        <f>GBI_GM[[#This Row],[Net Sales in USD]]-GBI_GM[[#This Row],[COGS in USD]]</f>
        <v>7.9438999999999993</v>
      </c>
      <c r="T35059" s="1" t="s">
        <v>22</v>
      </c>
      <c r="U35059" s="2" t="s">
        <v>55</v>
      </c>
      <c r="V35059" s="1" t="s">
        <v>44</v>
      </c>
    </row>
    <row r="35060" spans="1:22" x14ac:dyDescent="0.25">
      <c r="A35060" s="1" t="s">
        <v>48</v>
      </c>
      <c r="B35060" s="1" t="s">
        <v>28</v>
      </c>
      <c r="C35060" s="1" t="s">
        <v>8</v>
      </c>
      <c r="D35060" s="1">
        <v>2012</v>
      </c>
      <c r="E35060" s="3">
        <v>3</v>
      </c>
      <c r="F35060" s="3">
        <v>21</v>
      </c>
      <c r="G35060" s="4">
        <v>1</v>
      </c>
      <c r="H35060" t="s">
        <v>59</v>
      </c>
      <c r="I35060">
        <v>25.11</v>
      </c>
      <c r="J35060" t="s">
        <v>10</v>
      </c>
      <c r="K35060" s="5">
        <f>IF(GBI_GM[[#This Row],[Currency]]="EUR",1.13*GBI_GM[[#This Row],[Revenue]],GBI_GM[[#This Row],[Revenue]])</f>
        <v>28.374299999999998</v>
      </c>
      <c r="L35060">
        <v>0</v>
      </c>
      <c r="M35060">
        <f>IF(GBI_GM[[#This Row],[Currency]]="EUR",1.13*GBI_GM[[#This Row],[Discount]],GBI_GM[[#This Row],[Discount]])</f>
        <v>0</v>
      </c>
      <c r="N35060">
        <f>GBI_GM[[#This Row],[Revenue]]-GBI_GM[[#This Row],[Discount]]</f>
        <v>25.11</v>
      </c>
      <c r="O35060">
        <f>IF(GBI_GM[[#This Row],[Currency]]="EUR",1.13*GBI_GM[[#This Row],[Net Sales]],GBI_GM[[#This Row],[Net Sales]])</f>
        <v>28.374299999999998</v>
      </c>
      <c r="P35060">
        <v>18.080000000000002</v>
      </c>
      <c r="Q35060">
        <f>IF(GBI_GM[[#This Row],[Currency]]="EUR",1.13*GBI_GM[[#This Row],[COGS]],GBI_GM[[#This Row],[COGS]])</f>
        <v>20.430399999999999</v>
      </c>
      <c r="R35060">
        <f>GBI_GM[[#This Row],[Net Sales]]-GBI_GM[[#This Row],[COGS]]</f>
        <v>7.0299999999999976</v>
      </c>
      <c r="S35060">
        <f>GBI_GM[[#This Row],[Net Sales in USD]]-GBI_GM[[#This Row],[COGS in USD]]</f>
        <v>7.9438999999999993</v>
      </c>
      <c r="T35060" s="1" t="s">
        <v>22</v>
      </c>
      <c r="U35060" s="2" t="s">
        <v>55</v>
      </c>
      <c r="V35060" s="1" t="s">
        <v>44</v>
      </c>
    </row>
    <row r="35061" spans="1:22" x14ac:dyDescent="0.25">
      <c r="A35061" s="1" t="s">
        <v>48</v>
      </c>
      <c r="B35061" s="1" t="s">
        <v>28</v>
      </c>
      <c r="C35061" s="1" t="s">
        <v>8</v>
      </c>
      <c r="D35061" s="1">
        <v>2012</v>
      </c>
      <c r="E35061" s="3">
        <v>4</v>
      </c>
      <c r="F35061" s="3">
        <v>1</v>
      </c>
      <c r="G35061" s="4">
        <v>1</v>
      </c>
      <c r="H35061" t="s">
        <v>59</v>
      </c>
      <c r="I35061">
        <v>25.11</v>
      </c>
      <c r="J35061" t="s">
        <v>10</v>
      </c>
      <c r="K35061" s="5">
        <f>IF(GBI_GM[[#This Row],[Currency]]="EUR",1.13*GBI_GM[[#This Row],[Revenue]],GBI_GM[[#This Row],[Revenue]])</f>
        <v>28.374299999999998</v>
      </c>
      <c r="L35061">
        <v>0</v>
      </c>
      <c r="M35061">
        <f>IF(GBI_GM[[#This Row],[Currency]]="EUR",1.13*GBI_GM[[#This Row],[Discount]],GBI_GM[[#This Row],[Discount]])</f>
        <v>0</v>
      </c>
      <c r="N35061">
        <f>GBI_GM[[#This Row],[Revenue]]-GBI_GM[[#This Row],[Discount]]</f>
        <v>25.11</v>
      </c>
      <c r="O35061">
        <f>IF(GBI_GM[[#This Row],[Currency]]="EUR",1.13*GBI_GM[[#This Row],[Net Sales]],GBI_GM[[#This Row],[Net Sales]])</f>
        <v>28.374299999999998</v>
      </c>
      <c r="P35061">
        <v>18.080000000000002</v>
      </c>
      <c r="Q35061">
        <f>IF(GBI_GM[[#This Row],[Currency]]="EUR",1.13*GBI_GM[[#This Row],[COGS]],GBI_GM[[#This Row],[COGS]])</f>
        <v>20.430399999999999</v>
      </c>
      <c r="R35061">
        <f>GBI_GM[[#This Row],[Net Sales]]-GBI_GM[[#This Row],[COGS]]</f>
        <v>7.0299999999999976</v>
      </c>
      <c r="S35061">
        <f>GBI_GM[[#This Row],[Net Sales in USD]]-GBI_GM[[#This Row],[COGS in USD]]</f>
        <v>7.9438999999999993</v>
      </c>
      <c r="T35061" s="1" t="s">
        <v>22</v>
      </c>
      <c r="U35061" s="2" t="s">
        <v>55</v>
      </c>
      <c r="V35061" s="1" t="s">
        <v>44</v>
      </c>
    </row>
    <row r="35062" spans="1:22" x14ac:dyDescent="0.25">
      <c r="A35062" s="1" t="s">
        <v>48</v>
      </c>
      <c r="B35062" s="1" t="s">
        <v>28</v>
      </c>
      <c r="C35062" s="1" t="s">
        <v>8</v>
      </c>
      <c r="D35062" s="1">
        <v>2012</v>
      </c>
      <c r="E35062" s="3">
        <v>4</v>
      </c>
      <c r="F35062" s="3">
        <v>2</v>
      </c>
      <c r="G35062" s="4">
        <v>2</v>
      </c>
      <c r="H35062" t="s">
        <v>59</v>
      </c>
      <c r="I35062">
        <v>50.22</v>
      </c>
      <c r="J35062" t="s">
        <v>10</v>
      </c>
      <c r="K35062" s="5">
        <f>IF(GBI_GM[[#This Row],[Currency]]="EUR",1.13*GBI_GM[[#This Row],[Revenue]],GBI_GM[[#This Row],[Revenue]])</f>
        <v>56.748599999999996</v>
      </c>
      <c r="L35062">
        <v>0</v>
      </c>
      <c r="M35062">
        <f>IF(GBI_GM[[#This Row],[Currency]]="EUR",1.13*GBI_GM[[#This Row],[Discount]],GBI_GM[[#This Row],[Discount]])</f>
        <v>0</v>
      </c>
      <c r="N35062">
        <f>GBI_GM[[#This Row],[Revenue]]-GBI_GM[[#This Row],[Discount]]</f>
        <v>50.22</v>
      </c>
      <c r="O35062">
        <f>IF(GBI_GM[[#This Row],[Currency]]="EUR",1.13*GBI_GM[[#This Row],[Net Sales]],GBI_GM[[#This Row],[Net Sales]])</f>
        <v>56.748599999999996</v>
      </c>
      <c r="P35062">
        <v>36.159999999999997</v>
      </c>
      <c r="Q35062">
        <f>IF(GBI_GM[[#This Row],[Currency]]="EUR",1.13*GBI_GM[[#This Row],[COGS]],GBI_GM[[#This Row],[COGS]])</f>
        <v>40.86079999999999</v>
      </c>
      <c r="R35062">
        <f>GBI_GM[[#This Row],[Net Sales]]-GBI_GM[[#This Row],[COGS]]</f>
        <v>14.060000000000002</v>
      </c>
      <c r="S35062">
        <f>GBI_GM[[#This Row],[Net Sales in USD]]-GBI_GM[[#This Row],[COGS in USD]]</f>
        <v>15.887800000000006</v>
      </c>
      <c r="T35062" s="1" t="s">
        <v>22</v>
      </c>
      <c r="U35062" s="2" t="s">
        <v>55</v>
      </c>
      <c r="V35062" s="1" t="s">
        <v>44</v>
      </c>
    </row>
    <row r="35063" spans="1:22" x14ac:dyDescent="0.25">
      <c r="A35063" s="1" t="s">
        <v>48</v>
      </c>
      <c r="B35063" s="1" t="s">
        <v>28</v>
      </c>
      <c r="C35063" s="1" t="s">
        <v>8</v>
      </c>
      <c r="D35063" s="1">
        <v>2012</v>
      </c>
      <c r="E35063" s="3">
        <v>4</v>
      </c>
      <c r="F35063" s="3">
        <v>4</v>
      </c>
      <c r="G35063" s="4">
        <v>1</v>
      </c>
      <c r="H35063" t="s">
        <v>59</v>
      </c>
      <c r="I35063">
        <v>25.11</v>
      </c>
      <c r="J35063" t="s">
        <v>10</v>
      </c>
      <c r="K35063" s="5">
        <f>IF(GBI_GM[[#This Row],[Currency]]="EUR",1.13*GBI_GM[[#This Row],[Revenue]],GBI_GM[[#This Row],[Revenue]])</f>
        <v>28.374299999999998</v>
      </c>
      <c r="L35063">
        <v>0</v>
      </c>
      <c r="M35063">
        <f>IF(GBI_GM[[#This Row],[Currency]]="EUR",1.13*GBI_GM[[#This Row],[Discount]],GBI_GM[[#This Row],[Discount]])</f>
        <v>0</v>
      </c>
      <c r="N35063">
        <f>GBI_GM[[#This Row],[Revenue]]-GBI_GM[[#This Row],[Discount]]</f>
        <v>25.11</v>
      </c>
      <c r="O35063">
        <f>IF(GBI_GM[[#This Row],[Currency]]="EUR",1.13*GBI_GM[[#This Row],[Net Sales]],GBI_GM[[#This Row],[Net Sales]])</f>
        <v>28.374299999999998</v>
      </c>
      <c r="P35063">
        <v>18.080000000000002</v>
      </c>
      <c r="Q35063">
        <f>IF(GBI_GM[[#This Row],[Currency]]="EUR",1.13*GBI_GM[[#This Row],[COGS]],GBI_GM[[#This Row],[COGS]])</f>
        <v>20.430399999999999</v>
      </c>
      <c r="R35063">
        <f>GBI_GM[[#This Row],[Net Sales]]-GBI_GM[[#This Row],[COGS]]</f>
        <v>7.0299999999999976</v>
      </c>
      <c r="S35063">
        <f>GBI_GM[[#This Row],[Net Sales in USD]]-GBI_GM[[#This Row],[COGS in USD]]</f>
        <v>7.9438999999999993</v>
      </c>
      <c r="T35063" s="1" t="s">
        <v>22</v>
      </c>
      <c r="U35063" s="2" t="s">
        <v>55</v>
      </c>
      <c r="V35063" s="1" t="s">
        <v>44</v>
      </c>
    </row>
    <row r="35064" spans="1:22" x14ac:dyDescent="0.25">
      <c r="A35064" s="1" t="s">
        <v>48</v>
      </c>
      <c r="B35064" s="1" t="s">
        <v>28</v>
      </c>
      <c r="C35064" s="1" t="s">
        <v>8</v>
      </c>
      <c r="D35064" s="1">
        <v>2012</v>
      </c>
      <c r="E35064" s="3">
        <v>5</v>
      </c>
      <c r="F35064" s="3">
        <v>4</v>
      </c>
      <c r="G35064" s="4">
        <v>1</v>
      </c>
      <c r="H35064" t="s">
        <v>59</v>
      </c>
      <c r="I35064">
        <v>25.11</v>
      </c>
      <c r="J35064" t="s">
        <v>10</v>
      </c>
      <c r="K35064" s="5">
        <f>IF(GBI_GM[[#This Row],[Currency]]="EUR",1.13*GBI_GM[[#This Row],[Revenue]],GBI_GM[[#This Row],[Revenue]])</f>
        <v>28.374299999999998</v>
      </c>
      <c r="L35064">
        <v>0</v>
      </c>
      <c r="M35064">
        <f>IF(GBI_GM[[#This Row],[Currency]]="EUR",1.13*GBI_GM[[#This Row],[Discount]],GBI_GM[[#This Row],[Discount]])</f>
        <v>0</v>
      </c>
      <c r="N35064">
        <f>GBI_GM[[#This Row],[Revenue]]-GBI_GM[[#This Row],[Discount]]</f>
        <v>25.11</v>
      </c>
      <c r="O35064">
        <f>IF(GBI_GM[[#This Row],[Currency]]="EUR",1.13*GBI_GM[[#This Row],[Net Sales]],GBI_GM[[#This Row],[Net Sales]])</f>
        <v>28.374299999999998</v>
      </c>
      <c r="P35064">
        <v>18.080000000000002</v>
      </c>
      <c r="Q35064">
        <f>IF(GBI_GM[[#This Row],[Currency]]="EUR",1.13*GBI_GM[[#This Row],[COGS]],GBI_GM[[#This Row],[COGS]])</f>
        <v>20.430399999999999</v>
      </c>
      <c r="R35064">
        <f>GBI_GM[[#This Row],[Net Sales]]-GBI_GM[[#This Row],[COGS]]</f>
        <v>7.0299999999999976</v>
      </c>
      <c r="S35064">
        <f>GBI_GM[[#This Row],[Net Sales in USD]]-GBI_GM[[#This Row],[COGS in USD]]</f>
        <v>7.9438999999999993</v>
      </c>
      <c r="T35064" s="1" t="s">
        <v>22</v>
      </c>
      <c r="U35064" s="2" t="s">
        <v>55</v>
      </c>
      <c r="V35064" s="1" t="s">
        <v>44</v>
      </c>
    </row>
    <row r="35065" spans="1:22" x14ac:dyDescent="0.25">
      <c r="A35065" s="1" t="s">
        <v>48</v>
      </c>
      <c r="B35065" s="1" t="s">
        <v>28</v>
      </c>
      <c r="C35065" s="1" t="s">
        <v>8</v>
      </c>
      <c r="D35065" s="1">
        <v>2012</v>
      </c>
      <c r="E35065" s="3">
        <v>6</v>
      </c>
      <c r="F35065" s="3">
        <v>30</v>
      </c>
      <c r="G35065" s="4">
        <v>2</v>
      </c>
      <c r="H35065" t="s">
        <v>59</v>
      </c>
      <c r="I35065">
        <v>50.22</v>
      </c>
      <c r="J35065" t="s">
        <v>10</v>
      </c>
      <c r="K35065" s="5">
        <f>IF(GBI_GM[[#This Row],[Currency]]="EUR",1.13*GBI_GM[[#This Row],[Revenue]],GBI_GM[[#This Row],[Revenue]])</f>
        <v>56.748599999999996</v>
      </c>
      <c r="L35065">
        <v>0</v>
      </c>
      <c r="M35065">
        <f>IF(GBI_GM[[#This Row],[Currency]]="EUR",1.13*GBI_GM[[#This Row],[Discount]],GBI_GM[[#This Row],[Discount]])</f>
        <v>0</v>
      </c>
      <c r="N35065">
        <f>GBI_GM[[#This Row],[Revenue]]-GBI_GM[[#This Row],[Discount]]</f>
        <v>50.22</v>
      </c>
      <c r="O35065">
        <f>IF(GBI_GM[[#This Row],[Currency]]="EUR",1.13*GBI_GM[[#This Row],[Net Sales]],GBI_GM[[#This Row],[Net Sales]])</f>
        <v>56.748599999999996</v>
      </c>
      <c r="P35065">
        <v>36.159999999999997</v>
      </c>
      <c r="Q35065">
        <f>IF(GBI_GM[[#This Row],[Currency]]="EUR",1.13*GBI_GM[[#This Row],[COGS]],GBI_GM[[#This Row],[COGS]])</f>
        <v>40.86079999999999</v>
      </c>
      <c r="R35065">
        <f>GBI_GM[[#This Row],[Net Sales]]-GBI_GM[[#This Row],[COGS]]</f>
        <v>14.060000000000002</v>
      </c>
      <c r="S35065">
        <f>GBI_GM[[#This Row],[Net Sales in USD]]-GBI_GM[[#This Row],[COGS in USD]]</f>
        <v>15.887800000000006</v>
      </c>
      <c r="T35065" s="1" t="s">
        <v>22</v>
      </c>
      <c r="U35065" s="2" t="s">
        <v>55</v>
      </c>
      <c r="V35065" s="1" t="s">
        <v>44</v>
      </c>
    </row>
    <row r="35066" spans="1:22" x14ac:dyDescent="0.25">
      <c r="A35066" s="1" t="s">
        <v>48</v>
      </c>
      <c r="B35066" s="1" t="s">
        <v>28</v>
      </c>
      <c r="C35066" s="1" t="s">
        <v>8</v>
      </c>
      <c r="D35066" s="1">
        <v>2012</v>
      </c>
      <c r="E35066" s="3">
        <v>7</v>
      </c>
      <c r="F35066" s="3">
        <v>10</v>
      </c>
      <c r="G35066" s="4">
        <v>1</v>
      </c>
      <c r="H35066" t="s">
        <v>59</v>
      </c>
      <c r="I35066">
        <v>25.11</v>
      </c>
      <c r="J35066" t="s">
        <v>10</v>
      </c>
      <c r="K35066" s="5">
        <f>IF(GBI_GM[[#This Row],[Currency]]="EUR",1.13*GBI_GM[[#This Row],[Revenue]],GBI_GM[[#This Row],[Revenue]])</f>
        <v>28.374299999999998</v>
      </c>
      <c r="L35066">
        <v>0</v>
      </c>
      <c r="M35066">
        <f>IF(GBI_GM[[#This Row],[Currency]]="EUR",1.13*GBI_GM[[#This Row],[Discount]],GBI_GM[[#This Row],[Discount]])</f>
        <v>0</v>
      </c>
      <c r="N35066">
        <f>GBI_GM[[#This Row],[Revenue]]-GBI_GM[[#This Row],[Discount]]</f>
        <v>25.11</v>
      </c>
      <c r="O35066">
        <f>IF(GBI_GM[[#This Row],[Currency]]="EUR",1.13*GBI_GM[[#This Row],[Net Sales]],GBI_GM[[#This Row],[Net Sales]])</f>
        <v>28.374299999999998</v>
      </c>
      <c r="P35066">
        <v>18.080000000000002</v>
      </c>
      <c r="Q35066">
        <f>IF(GBI_GM[[#This Row],[Currency]]="EUR",1.13*GBI_GM[[#This Row],[COGS]],GBI_GM[[#This Row],[COGS]])</f>
        <v>20.430399999999999</v>
      </c>
      <c r="R35066">
        <f>GBI_GM[[#This Row],[Net Sales]]-GBI_GM[[#This Row],[COGS]]</f>
        <v>7.0299999999999976</v>
      </c>
      <c r="S35066">
        <f>GBI_GM[[#This Row],[Net Sales in USD]]-GBI_GM[[#This Row],[COGS in USD]]</f>
        <v>7.9438999999999993</v>
      </c>
      <c r="T35066" s="1" t="s">
        <v>22</v>
      </c>
      <c r="U35066" s="2" t="s">
        <v>55</v>
      </c>
      <c r="V35066" s="1" t="s">
        <v>44</v>
      </c>
    </row>
    <row r="35067" spans="1:22" x14ac:dyDescent="0.25">
      <c r="A35067" s="1" t="s">
        <v>48</v>
      </c>
      <c r="B35067" s="1" t="s">
        <v>28</v>
      </c>
      <c r="C35067" s="1" t="s">
        <v>8</v>
      </c>
      <c r="D35067" s="1">
        <v>2012</v>
      </c>
      <c r="E35067" s="3">
        <v>7</v>
      </c>
      <c r="F35067" s="3">
        <v>20</v>
      </c>
      <c r="G35067" s="4">
        <v>1</v>
      </c>
      <c r="H35067" t="s">
        <v>59</v>
      </c>
      <c r="I35067">
        <v>25.11</v>
      </c>
      <c r="J35067" t="s">
        <v>10</v>
      </c>
      <c r="K35067" s="5">
        <f>IF(GBI_GM[[#This Row],[Currency]]="EUR",1.13*GBI_GM[[#This Row],[Revenue]],GBI_GM[[#This Row],[Revenue]])</f>
        <v>28.374299999999998</v>
      </c>
      <c r="L35067">
        <v>0</v>
      </c>
      <c r="M35067">
        <f>IF(GBI_GM[[#This Row],[Currency]]="EUR",1.13*GBI_GM[[#This Row],[Discount]],GBI_GM[[#This Row],[Discount]])</f>
        <v>0</v>
      </c>
      <c r="N35067">
        <f>GBI_GM[[#This Row],[Revenue]]-GBI_GM[[#This Row],[Discount]]</f>
        <v>25.11</v>
      </c>
      <c r="O35067">
        <f>IF(GBI_GM[[#This Row],[Currency]]="EUR",1.13*GBI_GM[[#This Row],[Net Sales]],GBI_GM[[#This Row],[Net Sales]])</f>
        <v>28.374299999999998</v>
      </c>
      <c r="P35067">
        <v>18.080000000000002</v>
      </c>
      <c r="Q35067">
        <f>IF(GBI_GM[[#This Row],[Currency]]="EUR",1.13*GBI_GM[[#This Row],[COGS]],GBI_GM[[#This Row],[COGS]])</f>
        <v>20.430399999999999</v>
      </c>
      <c r="R35067">
        <f>GBI_GM[[#This Row],[Net Sales]]-GBI_GM[[#This Row],[COGS]]</f>
        <v>7.0299999999999976</v>
      </c>
      <c r="S35067">
        <f>GBI_GM[[#This Row],[Net Sales in USD]]-GBI_GM[[#This Row],[COGS in USD]]</f>
        <v>7.9438999999999993</v>
      </c>
      <c r="T35067" s="1" t="s">
        <v>22</v>
      </c>
      <c r="U35067" s="2" t="s">
        <v>55</v>
      </c>
      <c r="V35067" s="1" t="s">
        <v>44</v>
      </c>
    </row>
    <row r="35068" spans="1:22" x14ac:dyDescent="0.25">
      <c r="A35068" s="1" t="s">
        <v>48</v>
      </c>
      <c r="B35068" s="1" t="s">
        <v>28</v>
      </c>
      <c r="C35068" s="1" t="s">
        <v>8</v>
      </c>
      <c r="D35068" s="1">
        <v>2012</v>
      </c>
      <c r="E35068" s="3">
        <v>8</v>
      </c>
      <c r="F35068" s="3">
        <v>6</v>
      </c>
      <c r="G35068" s="4">
        <v>1</v>
      </c>
      <c r="H35068" t="s">
        <v>59</v>
      </c>
      <c r="I35068">
        <v>25.11</v>
      </c>
      <c r="J35068" t="s">
        <v>10</v>
      </c>
      <c r="K35068" s="5">
        <f>IF(GBI_GM[[#This Row],[Currency]]="EUR",1.13*GBI_GM[[#This Row],[Revenue]],GBI_GM[[#This Row],[Revenue]])</f>
        <v>28.374299999999998</v>
      </c>
      <c r="L35068">
        <v>0</v>
      </c>
      <c r="M35068">
        <f>IF(GBI_GM[[#This Row],[Currency]]="EUR",1.13*GBI_GM[[#This Row],[Discount]],GBI_GM[[#This Row],[Discount]])</f>
        <v>0</v>
      </c>
      <c r="N35068">
        <f>GBI_GM[[#This Row],[Revenue]]-GBI_GM[[#This Row],[Discount]]</f>
        <v>25.11</v>
      </c>
      <c r="O35068">
        <f>IF(GBI_GM[[#This Row],[Currency]]="EUR",1.13*GBI_GM[[#This Row],[Net Sales]],GBI_GM[[#This Row],[Net Sales]])</f>
        <v>28.374299999999998</v>
      </c>
      <c r="P35068">
        <v>18.080000000000002</v>
      </c>
      <c r="Q35068">
        <f>IF(GBI_GM[[#This Row],[Currency]]="EUR",1.13*GBI_GM[[#This Row],[COGS]],GBI_GM[[#This Row],[COGS]])</f>
        <v>20.430399999999999</v>
      </c>
      <c r="R35068">
        <f>GBI_GM[[#This Row],[Net Sales]]-GBI_GM[[#This Row],[COGS]]</f>
        <v>7.0299999999999976</v>
      </c>
      <c r="S35068">
        <f>GBI_GM[[#This Row],[Net Sales in USD]]-GBI_GM[[#This Row],[COGS in USD]]</f>
        <v>7.9438999999999993</v>
      </c>
      <c r="T35068" s="1" t="s">
        <v>22</v>
      </c>
      <c r="U35068" s="2" t="s">
        <v>55</v>
      </c>
      <c r="V35068" s="1" t="s">
        <v>44</v>
      </c>
    </row>
    <row r="35069" spans="1:22" x14ac:dyDescent="0.25">
      <c r="A35069" s="1" t="s">
        <v>48</v>
      </c>
      <c r="B35069" s="1" t="s">
        <v>28</v>
      </c>
      <c r="C35069" s="1" t="s">
        <v>8</v>
      </c>
      <c r="D35069" s="1">
        <v>2012</v>
      </c>
      <c r="E35069" s="3">
        <v>8</v>
      </c>
      <c r="F35069" s="3">
        <v>26</v>
      </c>
      <c r="G35069" s="4">
        <v>1</v>
      </c>
      <c r="H35069" t="s">
        <v>59</v>
      </c>
      <c r="I35069">
        <v>25.11</v>
      </c>
      <c r="J35069" t="s">
        <v>10</v>
      </c>
      <c r="K35069" s="5">
        <f>IF(GBI_GM[[#This Row],[Currency]]="EUR",1.13*GBI_GM[[#This Row],[Revenue]],GBI_GM[[#This Row],[Revenue]])</f>
        <v>28.374299999999998</v>
      </c>
      <c r="L35069">
        <v>0</v>
      </c>
      <c r="M35069">
        <f>IF(GBI_GM[[#This Row],[Currency]]="EUR",1.13*GBI_GM[[#This Row],[Discount]],GBI_GM[[#This Row],[Discount]])</f>
        <v>0</v>
      </c>
      <c r="N35069">
        <f>GBI_GM[[#This Row],[Revenue]]-GBI_GM[[#This Row],[Discount]]</f>
        <v>25.11</v>
      </c>
      <c r="O35069">
        <f>IF(GBI_GM[[#This Row],[Currency]]="EUR",1.13*GBI_GM[[#This Row],[Net Sales]],GBI_GM[[#This Row],[Net Sales]])</f>
        <v>28.374299999999998</v>
      </c>
      <c r="P35069">
        <v>18.080000000000002</v>
      </c>
      <c r="Q35069">
        <f>IF(GBI_GM[[#This Row],[Currency]]="EUR",1.13*GBI_GM[[#This Row],[COGS]],GBI_GM[[#This Row],[COGS]])</f>
        <v>20.430399999999999</v>
      </c>
      <c r="R35069">
        <f>GBI_GM[[#This Row],[Net Sales]]-GBI_GM[[#This Row],[COGS]]</f>
        <v>7.0299999999999976</v>
      </c>
      <c r="S35069">
        <f>GBI_GM[[#This Row],[Net Sales in USD]]-GBI_GM[[#This Row],[COGS in USD]]</f>
        <v>7.9438999999999993</v>
      </c>
      <c r="T35069" s="1" t="s">
        <v>22</v>
      </c>
      <c r="U35069" s="2" t="s">
        <v>55</v>
      </c>
      <c r="V35069" s="1" t="s">
        <v>44</v>
      </c>
    </row>
    <row r="35070" spans="1:22" x14ac:dyDescent="0.25">
      <c r="A35070" s="1" t="s">
        <v>48</v>
      </c>
      <c r="B35070" s="1" t="s">
        <v>28</v>
      </c>
      <c r="C35070" s="1" t="s">
        <v>8</v>
      </c>
      <c r="D35070" s="1">
        <v>2012</v>
      </c>
      <c r="E35070" s="3">
        <v>9</v>
      </c>
      <c r="F35070" s="3">
        <v>6</v>
      </c>
      <c r="G35070" s="4">
        <v>1</v>
      </c>
      <c r="H35070" t="s">
        <v>59</v>
      </c>
      <c r="I35070">
        <v>25.11</v>
      </c>
      <c r="J35070" t="s">
        <v>10</v>
      </c>
      <c r="K35070" s="5">
        <f>IF(GBI_GM[[#This Row],[Currency]]="EUR",1.13*GBI_GM[[#This Row],[Revenue]],GBI_GM[[#This Row],[Revenue]])</f>
        <v>28.374299999999998</v>
      </c>
      <c r="L35070">
        <v>0</v>
      </c>
      <c r="M35070">
        <f>IF(GBI_GM[[#This Row],[Currency]]="EUR",1.13*GBI_GM[[#This Row],[Discount]],GBI_GM[[#This Row],[Discount]])</f>
        <v>0</v>
      </c>
      <c r="N35070">
        <f>GBI_GM[[#This Row],[Revenue]]-GBI_GM[[#This Row],[Discount]]</f>
        <v>25.11</v>
      </c>
      <c r="O35070">
        <f>IF(GBI_GM[[#This Row],[Currency]]="EUR",1.13*GBI_GM[[#This Row],[Net Sales]],GBI_GM[[#This Row],[Net Sales]])</f>
        <v>28.374299999999998</v>
      </c>
      <c r="P35070">
        <v>18.080000000000002</v>
      </c>
      <c r="Q35070">
        <f>IF(GBI_GM[[#This Row],[Currency]]="EUR",1.13*GBI_GM[[#This Row],[COGS]],GBI_GM[[#This Row],[COGS]])</f>
        <v>20.430399999999999</v>
      </c>
      <c r="R35070">
        <f>GBI_GM[[#This Row],[Net Sales]]-GBI_GM[[#This Row],[COGS]]</f>
        <v>7.0299999999999976</v>
      </c>
      <c r="S35070">
        <f>GBI_GM[[#This Row],[Net Sales in USD]]-GBI_GM[[#This Row],[COGS in USD]]</f>
        <v>7.9438999999999993</v>
      </c>
      <c r="T35070" s="1" t="s">
        <v>22</v>
      </c>
      <c r="U35070" s="2" t="s">
        <v>55</v>
      </c>
      <c r="V35070" s="1" t="s">
        <v>44</v>
      </c>
    </row>
    <row r="35071" spans="1:22" x14ac:dyDescent="0.25">
      <c r="A35071" s="1" t="s">
        <v>48</v>
      </c>
      <c r="B35071" s="1" t="s">
        <v>28</v>
      </c>
      <c r="C35071" s="1" t="s">
        <v>8</v>
      </c>
      <c r="D35071" s="1">
        <v>2012</v>
      </c>
      <c r="E35071" s="3">
        <v>9</v>
      </c>
      <c r="F35071" s="3">
        <v>30</v>
      </c>
      <c r="G35071" s="4">
        <v>1</v>
      </c>
      <c r="H35071" t="s">
        <v>59</v>
      </c>
      <c r="I35071">
        <v>25.11</v>
      </c>
      <c r="J35071" t="s">
        <v>10</v>
      </c>
      <c r="K35071" s="5">
        <f>IF(GBI_GM[[#This Row],[Currency]]="EUR",1.13*GBI_GM[[#This Row],[Revenue]],GBI_GM[[#This Row],[Revenue]])</f>
        <v>28.374299999999998</v>
      </c>
      <c r="L35071">
        <v>0</v>
      </c>
      <c r="M35071">
        <f>IF(GBI_GM[[#This Row],[Currency]]="EUR",1.13*GBI_GM[[#This Row],[Discount]],GBI_GM[[#This Row],[Discount]])</f>
        <v>0</v>
      </c>
      <c r="N35071">
        <f>GBI_GM[[#This Row],[Revenue]]-GBI_GM[[#This Row],[Discount]]</f>
        <v>25.11</v>
      </c>
      <c r="O35071">
        <f>IF(GBI_GM[[#This Row],[Currency]]="EUR",1.13*GBI_GM[[#This Row],[Net Sales]],GBI_GM[[#This Row],[Net Sales]])</f>
        <v>28.374299999999998</v>
      </c>
      <c r="P35071">
        <v>18.080000000000002</v>
      </c>
      <c r="Q35071">
        <f>IF(GBI_GM[[#This Row],[Currency]]="EUR",1.13*GBI_GM[[#This Row],[COGS]],GBI_GM[[#This Row],[COGS]])</f>
        <v>20.430399999999999</v>
      </c>
      <c r="R35071">
        <f>GBI_GM[[#This Row],[Net Sales]]-GBI_GM[[#This Row],[COGS]]</f>
        <v>7.0299999999999976</v>
      </c>
      <c r="S35071">
        <f>GBI_GM[[#This Row],[Net Sales in USD]]-GBI_GM[[#This Row],[COGS in USD]]</f>
        <v>7.9438999999999993</v>
      </c>
      <c r="T35071" s="1" t="s">
        <v>22</v>
      </c>
      <c r="U35071" s="2" t="s">
        <v>55</v>
      </c>
      <c r="V35071" s="1" t="s">
        <v>44</v>
      </c>
    </row>
    <row r="35072" spans="1:22" x14ac:dyDescent="0.25">
      <c r="A35072" s="1" t="s">
        <v>48</v>
      </c>
      <c r="B35072" s="1" t="s">
        <v>28</v>
      </c>
      <c r="C35072" s="1" t="s">
        <v>8</v>
      </c>
      <c r="D35072" s="1">
        <v>2012</v>
      </c>
      <c r="E35072" s="3">
        <v>10</v>
      </c>
      <c r="F35072" s="3">
        <v>31</v>
      </c>
      <c r="G35072" s="4">
        <v>1</v>
      </c>
      <c r="H35072" t="s">
        <v>59</v>
      </c>
      <c r="I35072">
        <v>25.11</v>
      </c>
      <c r="J35072" t="s">
        <v>10</v>
      </c>
      <c r="K35072" s="5">
        <f>IF(GBI_GM[[#This Row],[Currency]]="EUR",1.13*GBI_GM[[#This Row],[Revenue]],GBI_GM[[#This Row],[Revenue]])</f>
        <v>28.374299999999998</v>
      </c>
      <c r="L35072">
        <v>0</v>
      </c>
      <c r="M35072">
        <f>IF(GBI_GM[[#This Row],[Currency]]="EUR",1.13*GBI_GM[[#This Row],[Discount]],GBI_GM[[#This Row],[Discount]])</f>
        <v>0</v>
      </c>
      <c r="N35072">
        <f>GBI_GM[[#This Row],[Revenue]]-GBI_GM[[#This Row],[Discount]]</f>
        <v>25.11</v>
      </c>
      <c r="O35072">
        <f>IF(GBI_GM[[#This Row],[Currency]]="EUR",1.13*GBI_GM[[#This Row],[Net Sales]],GBI_GM[[#This Row],[Net Sales]])</f>
        <v>28.374299999999998</v>
      </c>
      <c r="P35072">
        <v>18.080000000000002</v>
      </c>
      <c r="Q35072">
        <f>IF(GBI_GM[[#This Row],[Currency]]="EUR",1.13*GBI_GM[[#This Row],[COGS]],GBI_GM[[#This Row],[COGS]])</f>
        <v>20.430399999999999</v>
      </c>
      <c r="R35072">
        <f>GBI_GM[[#This Row],[Net Sales]]-GBI_GM[[#This Row],[COGS]]</f>
        <v>7.0299999999999976</v>
      </c>
      <c r="S35072">
        <f>GBI_GM[[#This Row],[Net Sales in USD]]-GBI_GM[[#This Row],[COGS in USD]]</f>
        <v>7.9438999999999993</v>
      </c>
      <c r="T35072" s="1" t="s">
        <v>22</v>
      </c>
      <c r="U35072" s="2" t="s">
        <v>55</v>
      </c>
      <c r="V35072" s="1" t="s">
        <v>44</v>
      </c>
    </row>
    <row r="35073" spans="1:22" x14ac:dyDescent="0.25">
      <c r="A35073" s="1" t="s">
        <v>48</v>
      </c>
      <c r="B35073" s="1" t="s">
        <v>28</v>
      </c>
      <c r="C35073" s="1" t="s">
        <v>8</v>
      </c>
      <c r="D35073" s="1">
        <v>2013</v>
      </c>
      <c r="E35073" s="3">
        <v>1</v>
      </c>
      <c r="F35073" s="3">
        <v>29</v>
      </c>
      <c r="G35073" s="4">
        <v>1</v>
      </c>
      <c r="H35073" t="s">
        <v>59</v>
      </c>
      <c r="I35073">
        <v>25.49</v>
      </c>
      <c r="J35073" t="s">
        <v>10</v>
      </c>
      <c r="K35073" s="5">
        <f>IF(GBI_GM[[#This Row],[Currency]]="EUR",1.13*GBI_GM[[#This Row],[Revenue]],GBI_GM[[#This Row],[Revenue]])</f>
        <v>28.803699999999996</v>
      </c>
      <c r="L35073">
        <v>0</v>
      </c>
      <c r="M35073">
        <f>IF(GBI_GM[[#This Row],[Currency]]="EUR",1.13*GBI_GM[[#This Row],[Discount]],GBI_GM[[#This Row],[Discount]])</f>
        <v>0</v>
      </c>
      <c r="N35073">
        <f>GBI_GM[[#This Row],[Revenue]]-GBI_GM[[#This Row],[Discount]]</f>
        <v>25.49</v>
      </c>
      <c r="O35073">
        <f>IF(GBI_GM[[#This Row],[Currency]]="EUR",1.13*GBI_GM[[#This Row],[Net Sales]],GBI_GM[[#This Row],[Net Sales]])</f>
        <v>28.803699999999996</v>
      </c>
      <c r="P35073">
        <v>18.360000000000003</v>
      </c>
      <c r="Q35073">
        <f>IF(GBI_GM[[#This Row],[Currency]]="EUR",1.13*GBI_GM[[#This Row],[COGS]],GBI_GM[[#This Row],[COGS]])</f>
        <v>20.7468</v>
      </c>
      <c r="R35073">
        <f>GBI_GM[[#This Row],[Net Sales]]-GBI_GM[[#This Row],[COGS]]</f>
        <v>7.1299999999999955</v>
      </c>
      <c r="S35073">
        <f>GBI_GM[[#This Row],[Net Sales in USD]]-GBI_GM[[#This Row],[COGS in USD]]</f>
        <v>8.0568999999999953</v>
      </c>
      <c r="T35073" s="1" t="s">
        <v>22</v>
      </c>
      <c r="U35073" s="2" t="s">
        <v>55</v>
      </c>
      <c r="V35073" s="1" t="s">
        <v>44</v>
      </c>
    </row>
    <row r="35074" spans="1:22" x14ac:dyDescent="0.25">
      <c r="A35074" s="1" t="s">
        <v>48</v>
      </c>
      <c r="B35074" s="1" t="s">
        <v>28</v>
      </c>
      <c r="C35074" s="1" t="s">
        <v>8</v>
      </c>
      <c r="D35074" s="1">
        <v>2013</v>
      </c>
      <c r="E35074" s="3">
        <v>3</v>
      </c>
      <c r="F35074" s="3">
        <v>25</v>
      </c>
      <c r="G35074" s="4">
        <v>1</v>
      </c>
      <c r="H35074" t="s">
        <v>59</v>
      </c>
      <c r="I35074">
        <v>25.49</v>
      </c>
      <c r="J35074" t="s">
        <v>10</v>
      </c>
      <c r="K35074" s="5">
        <f>IF(GBI_GM[[#This Row],[Currency]]="EUR",1.13*GBI_GM[[#This Row],[Revenue]],GBI_GM[[#This Row],[Revenue]])</f>
        <v>28.803699999999996</v>
      </c>
      <c r="L35074">
        <v>0</v>
      </c>
      <c r="M35074">
        <f>IF(GBI_GM[[#This Row],[Currency]]="EUR",1.13*GBI_GM[[#This Row],[Discount]],GBI_GM[[#This Row],[Discount]])</f>
        <v>0</v>
      </c>
      <c r="N35074">
        <f>GBI_GM[[#This Row],[Revenue]]-GBI_GM[[#This Row],[Discount]]</f>
        <v>25.49</v>
      </c>
      <c r="O35074">
        <f>IF(GBI_GM[[#This Row],[Currency]]="EUR",1.13*GBI_GM[[#This Row],[Net Sales]],GBI_GM[[#This Row],[Net Sales]])</f>
        <v>28.803699999999996</v>
      </c>
      <c r="P35074">
        <v>18.360000000000003</v>
      </c>
      <c r="Q35074">
        <f>IF(GBI_GM[[#This Row],[Currency]]="EUR",1.13*GBI_GM[[#This Row],[COGS]],GBI_GM[[#This Row],[COGS]])</f>
        <v>20.7468</v>
      </c>
      <c r="R35074">
        <f>GBI_GM[[#This Row],[Net Sales]]-GBI_GM[[#This Row],[COGS]]</f>
        <v>7.1299999999999955</v>
      </c>
      <c r="S35074">
        <f>GBI_GM[[#This Row],[Net Sales in USD]]-GBI_GM[[#This Row],[COGS in USD]]</f>
        <v>8.0568999999999953</v>
      </c>
      <c r="T35074" s="1" t="s">
        <v>22</v>
      </c>
      <c r="U35074" s="2" t="s">
        <v>55</v>
      </c>
      <c r="V35074" s="1" t="s">
        <v>44</v>
      </c>
    </row>
    <row r="35075" spans="1:22" x14ac:dyDescent="0.25">
      <c r="A35075" s="1" t="s">
        <v>48</v>
      </c>
      <c r="B35075" s="1" t="s">
        <v>28</v>
      </c>
      <c r="C35075" s="1" t="s">
        <v>8</v>
      </c>
      <c r="D35075" s="1">
        <v>2013</v>
      </c>
      <c r="E35075" s="3">
        <v>3</v>
      </c>
      <c r="F35075" s="3">
        <v>31</v>
      </c>
      <c r="G35075" s="4">
        <v>1</v>
      </c>
      <c r="H35075" t="s">
        <v>59</v>
      </c>
      <c r="I35075">
        <v>25.49</v>
      </c>
      <c r="J35075" t="s">
        <v>10</v>
      </c>
      <c r="K35075" s="5">
        <f>IF(GBI_GM[[#This Row],[Currency]]="EUR",1.13*GBI_GM[[#This Row],[Revenue]],GBI_GM[[#This Row],[Revenue]])</f>
        <v>28.803699999999996</v>
      </c>
      <c r="L35075">
        <v>0</v>
      </c>
      <c r="M35075">
        <f>IF(GBI_GM[[#This Row],[Currency]]="EUR",1.13*GBI_GM[[#This Row],[Discount]],GBI_GM[[#This Row],[Discount]])</f>
        <v>0</v>
      </c>
      <c r="N35075">
        <f>GBI_GM[[#This Row],[Revenue]]-GBI_GM[[#This Row],[Discount]]</f>
        <v>25.49</v>
      </c>
      <c r="O35075">
        <f>IF(GBI_GM[[#This Row],[Currency]]="EUR",1.13*GBI_GM[[#This Row],[Net Sales]],GBI_GM[[#This Row],[Net Sales]])</f>
        <v>28.803699999999996</v>
      </c>
      <c r="P35075">
        <v>18.360000000000003</v>
      </c>
      <c r="Q35075">
        <f>IF(GBI_GM[[#This Row],[Currency]]="EUR",1.13*GBI_GM[[#This Row],[COGS]],GBI_GM[[#This Row],[COGS]])</f>
        <v>20.7468</v>
      </c>
      <c r="R35075">
        <f>GBI_GM[[#This Row],[Net Sales]]-GBI_GM[[#This Row],[COGS]]</f>
        <v>7.1299999999999955</v>
      </c>
      <c r="S35075">
        <f>GBI_GM[[#This Row],[Net Sales in USD]]-GBI_GM[[#This Row],[COGS in USD]]</f>
        <v>8.0568999999999953</v>
      </c>
      <c r="T35075" s="1" t="s">
        <v>22</v>
      </c>
      <c r="U35075" s="2" t="s">
        <v>55</v>
      </c>
      <c r="V35075" s="1" t="s">
        <v>44</v>
      </c>
    </row>
    <row r="35076" spans="1:22" x14ac:dyDescent="0.25">
      <c r="A35076" s="1" t="s">
        <v>48</v>
      </c>
      <c r="B35076" s="1" t="s">
        <v>28</v>
      </c>
      <c r="C35076" s="1" t="s">
        <v>8</v>
      </c>
      <c r="D35076" s="1">
        <v>2013</v>
      </c>
      <c r="E35076" s="3">
        <v>4</v>
      </c>
      <c r="F35076" s="3">
        <v>9</v>
      </c>
      <c r="G35076" s="4">
        <v>2</v>
      </c>
      <c r="H35076" t="s">
        <v>59</v>
      </c>
      <c r="I35076">
        <v>50.98</v>
      </c>
      <c r="J35076" t="s">
        <v>10</v>
      </c>
      <c r="K35076" s="5">
        <f>IF(GBI_GM[[#This Row],[Currency]]="EUR",1.13*GBI_GM[[#This Row],[Revenue]],GBI_GM[[#This Row],[Revenue]])</f>
        <v>57.607399999999991</v>
      </c>
      <c r="L35076">
        <v>0</v>
      </c>
      <c r="M35076">
        <f>IF(GBI_GM[[#This Row],[Currency]]="EUR",1.13*GBI_GM[[#This Row],[Discount]],GBI_GM[[#This Row],[Discount]])</f>
        <v>0</v>
      </c>
      <c r="N35076">
        <f>GBI_GM[[#This Row],[Revenue]]-GBI_GM[[#This Row],[Discount]]</f>
        <v>50.98</v>
      </c>
      <c r="O35076">
        <f>IF(GBI_GM[[#This Row],[Currency]]="EUR",1.13*GBI_GM[[#This Row],[Net Sales]],GBI_GM[[#This Row],[Net Sales]])</f>
        <v>57.607399999999991</v>
      </c>
      <c r="P35076">
        <v>36.71</v>
      </c>
      <c r="Q35076">
        <f>IF(GBI_GM[[#This Row],[Currency]]="EUR",1.13*GBI_GM[[#This Row],[COGS]],GBI_GM[[#This Row],[COGS]])</f>
        <v>41.482299999999995</v>
      </c>
      <c r="R35076">
        <f>GBI_GM[[#This Row],[Net Sales]]-GBI_GM[[#This Row],[COGS]]</f>
        <v>14.269999999999996</v>
      </c>
      <c r="S35076">
        <f>GBI_GM[[#This Row],[Net Sales in USD]]-GBI_GM[[#This Row],[COGS in USD]]</f>
        <v>16.125099999999996</v>
      </c>
      <c r="T35076" s="1" t="s">
        <v>22</v>
      </c>
      <c r="U35076" s="2" t="s">
        <v>55</v>
      </c>
      <c r="V35076" s="1" t="s">
        <v>44</v>
      </c>
    </row>
    <row r="35077" spans="1:22" x14ac:dyDescent="0.25">
      <c r="A35077" s="1" t="s">
        <v>48</v>
      </c>
      <c r="B35077" s="1" t="s">
        <v>28</v>
      </c>
      <c r="C35077" s="1" t="s">
        <v>8</v>
      </c>
      <c r="D35077" s="1">
        <v>2013</v>
      </c>
      <c r="E35077" s="3">
        <v>4</v>
      </c>
      <c r="F35077" s="3">
        <v>11</v>
      </c>
      <c r="G35077" s="4">
        <v>2</v>
      </c>
      <c r="H35077" t="s">
        <v>59</v>
      </c>
      <c r="I35077">
        <v>50.98</v>
      </c>
      <c r="J35077" t="s">
        <v>10</v>
      </c>
      <c r="K35077" s="5">
        <f>IF(GBI_GM[[#This Row],[Currency]]="EUR",1.13*GBI_GM[[#This Row],[Revenue]],GBI_GM[[#This Row],[Revenue]])</f>
        <v>57.607399999999991</v>
      </c>
      <c r="L35077">
        <v>0</v>
      </c>
      <c r="M35077">
        <f>IF(GBI_GM[[#This Row],[Currency]]="EUR",1.13*GBI_GM[[#This Row],[Discount]],GBI_GM[[#This Row],[Discount]])</f>
        <v>0</v>
      </c>
      <c r="N35077">
        <f>GBI_GM[[#This Row],[Revenue]]-GBI_GM[[#This Row],[Discount]]</f>
        <v>50.98</v>
      </c>
      <c r="O35077">
        <f>IF(GBI_GM[[#This Row],[Currency]]="EUR",1.13*GBI_GM[[#This Row],[Net Sales]],GBI_GM[[#This Row],[Net Sales]])</f>
        <v>57.607399999999991</v>
      </c>
      <c r="P35077">
        <v>36.71</v>
      </c>
      <c r="Q35077">
        <f>IF(GBI_GM[[#This Row],[Currency]]="EUR",1.13*GBI_GM[[#This Row],[COGS]],GBI_GM[[#This Row],[COGS]])</f>
        <v>41.482299999999995</v>
      </c>
      <c r="R35077">
        <f>GBI_GM[[#This Row],[Net Sales]]-GBI_GM[[#This Row],[COGS]]</f>
        <v>14.269999999999996</v>
      </c>
      <c r="S35077">
        <f>GBI_GM[[#This Row],[Net Sales in USD]]-GBI_GM[[#This Row],[COGS in USD]]</f>
        <v>16.125099999999996</v>
      </c>
      <c r="T35077" s="1" t="s">
        <v>22</v>
      </c>
      <c r="U35077" s="2" t="s">
        <v>55</v>
      </c>
      <c r="V35077" s="1" t="s">
        <v>44</v>
      </c>
    </row>
    <row r="35078" spans="1:22" x14ac:dyDescent="0.25">
      <c r="A35078" s="1" t="s">
        <v>48</v>
      </c>
      <c r="B35078" s="1" t="s">
        <v>28</v>
      </c>
      <c r="C35078" s="1" t="s">
        <v>8</v>
      </c>
      <c r="D35078" s="1">
        <v>2013</v>
      </c>
      <c r="E35078" s="3">
        <v>4</v>
      </c>
      <c r="F35078" s="3">
        <v>23</v>
      </c>
      <c r="G35078" s="4">
        <v>1</v>
      </c>
      <c r="H35078" t="s">
        <v>59</v>
      </c>
      <c r="I35078">
        <v>25.49</v>
      </c>
      <c r="J35078" t="s">
        <v>10</v>
      </c>
      <c r="K35078" s="5">
        <f>IF(GBI_GM[[#This Row],[Currency]]="EUR",1.13*GBI_GM[[#This Row],[Revenue]],GBI_GM[[#This Row],[Revenue]])</f>
        <v>28.803699999999996</v>
      </c>
      <c r="L35078">
        <v>0</v>
      </c>
      <c r="M35078">
        <f>IF(GBI_GM[[#This Row],[Currency]]="EUR",1.13*GBI_GM[[#This Row],[Discount]],GBI_GM[[#This Row],[Discount]])</f>
        <v>0</v>
      </c>
      <c r="N35078">
        <f>GBI_GM[[#This Row],[Revenue]]-GBI_GM[[#This Row],[Discount]]</f>
        <v>25.49</v>
      </c>
      <c r="O35078">
        <f>IF(GBI_GM[[#This Row],[Currency]]="EUR",1.13*GBI_GM[[#This Row],[Net Sales]],GBI_GM[[#This Row],[Net Sales]])</f>
        <v>28.803699999999996</v>
      </c>
      <c r="P35078">
        <v>18.360000000000003</v>
      </c>
      <c r="Q35078">
        <f>IF(GBI_GM[[#This Row],[Currency]]="EUR",1.13*GBI_GM[[#This Row],[COGS]],GBI_GM[[#This Row],[COGS]])</f>
        <v>20.7468</v>
      </c>
      <c r="R35078">
        <f>GBI_GM[[#This Row],[Net Sales]]-GBI_GM[[#This Row],[COGS]]</f>
        <v>7.1299999999999955</v>
      </c>
      <c r="S35078">
        <f>GBI_GM[[#This Row],[Net Sales in USD]]-GBI_GM[[#This Row],[COGS in USD]]</f>
        <v>8.0568999999999953</v>
      </c>
      <c r="T35078" s="1" t="s">
        <v>22</v>
      </c>
      <c r="U35078" s="2" t="s">
        <v>55</v>
      </c>
      <c r="V35078" s="1" t="s">
        <v>44</v>
      </c>
    </row>
    <row r="35079" spans="1:22" x14ac:dyDescent="0.25">
      <c r="A35079" s="1" t="s">
        <v>48</v>
      </c>
      <c r="B35079" s="1" t="s">
        <v>28</v>
      </c>
      <c r="C35079" s="1" t="s">
        <v>8</v>
      </c>
      <c r="D35079" s="1">
        <v>2013</v>
      </c>
      <c r="E35079" s="3">
        <v>5</v>
      </c>
      <c r="F35079" s="3">
        <v>10</v>
      </c>
      <c r="G35079" s="4">
        <v>1</v>
      </c>
      <c r="H35079" t="s">
        <v>59</v>
      </c>
      <c r="I35079">
        <v>25.49</v>
      </c>
      <c r="J35079" t="s">
        <v>10</v>
      </c>
      <c r="K35079" s="5">
        <f>IF(GBI_GM[[#This Row],[Currency]]="EUR",1.13*GBI_GM[[#This Row],[Revenue]],GBI_GM[[#This Row],[Revenue]])</f>
        <v>28.803699999999996</v>
      </c>
      <c r="L35079">
        <v>0</v>
      </c>
      <c r="M35079">
        <f>IF(GBI_GM[[#This Row],[Currency]]="EUR",1.13*GBI_GM[[#This Row],[Discount]],GBI_GM[[#This Row],[Discount]])</f>
        <v>0</v>
      </c>
      <c r="N35079">
        <f>GBI_GM[[#This Row],[Revenue]]-GBI_GM[[#This Row],[Discount]]</f>
        <v>25.49</v>
      </c>
      <c r="O35079">
        <f>IF(GBI_GM[[#This Row],[Currency]]="EUR",1.13*GBI_GM[[#This Row],[Net Sales]],GBI_GM[[#This Row],[Net Sales]])</f>
        <v>28.803699999999996</v>
      </c>
      <c r="P35079">
        <v>18.360000000000003</v>
      </c>
      <c r="Q35079">
        <f>IF(GBI_GM[[#This Row],[Currency]]="EUR",1.13*GBI_GM[[#This Row],[COGS]],GBI_GM[[#This Row],[COGS]])</f>
        <v>20.7468</v>
      </c>
      <c r="R35079">
        <f>GBI_GM[[#This Row],[Net Sales]]-GBI_GM[[#This Row],[COGS]]</f>
        <v>7.1299999999999955</v>
      </c>
      <c r="S35079">
        <f>GBI_GM[[#This Row],[Net Sales in USD]]-GBI_GM[[#This Row],[COGS in USD]]</f>
        <v>8.0568999999999953</v>
      </c>
      <c r="T35079" s="1" t="s">
        <v>22</v>
      </c>
      <c r="U35079" s="2" t="s">
        <v>55</v>
      </c>
      <c r="V35079" s="1" t="s">
        <v>44</v>
      </c>
    </row>
    <row r="35080" spans="1:22" x14ac:dyDescent="0.25">
      <c r="A35080" s="1" t="s">
        <v>48</v>
      </c>
      <c r="B35080" s="1" t="s">
        <v>28</v>
      </c>
      <c r="C35080" s="1" t="s">
        <v>8</v>
      </c>
      <c r="D35080" s="1">
        <v>2013</v>
      </c>
      <c r="E35080" s="3">
        <v>5</v>
      </c>
      <c r="F35080" s="3">
        <v>18</v>
      </c>
      <c r="G35080" s="4">
        <v>1</v>
      </c>
      <c r="H35080" t="s">
        <v>59</v>
      </c>
      <c r="I35080">
        <v>25.49</v>
      </c>
      <c r="J35080" t="s">
        <v>10</v>
      </c>
      <c r="K35080" s="5">
        <f>IF(GBI_GM[[#This Row],[Currency]]="EUR",1.13*GBI_GM[[#This Row],[Revenue]],GBI_GM[[#This Row],[Revenue]])</f>
        <v>28.803699999999996</v>
      </c>
      <c r="L35080">
        <v>0</v>
      </c>
      <c r="M35080">
        <f>IF(GBI_GM[[#This Row],[Currency]]="EUR",1.13*GBI_GM[[#This Row],[Discount]],GBI_GM[[#This Row],[Discount]])</f>
        <v>0</v>
      </c>
      <c r="N35080">
        <f>GBI_GM[[#This Row],[Revenue]]-GBI_GM[[#This Row],[Discount]]</f>
        <v>25.49</v>
      </c>
      <c r="O35080">
        <f>IF(GBI_GM[[#This Row],[Currency]]="EUR",1.13*GBI_GM[[#This Row],[Net Sales]],GBI_GM[[#This Row],[Net Sales]])</f>
        <v>28.803699999999996</v>
      </c>
      <c r="P35080">
        <v>18.360000000000003</v>
      </c>
      <c r="Q35080">
        <f>IF(GBI_GM[[#This Row],[Currency]]="EUR",1.13*GBI_GM[[#This Row],[COGS]],GBI_GM[[#This Row],[COGS]])</f>
        <v>20.7468</v>
      </c>
      <c r="R35080">
        <f>GBI_GM[[#This Row],[Net Sales]]-GBI_GM[[#This Row],[COGS]]</f>
        <v>7.1299999999999955</v>
      </c>
      <c r="S35080">
        <f>GBI_GM[[#This Row],[Net Sales in USD]]-GBI_GM[[#This Row],[COGS in USD]]</f>
        <v>8.0568999999999953</v>
      </c>
      <c r="T35080" s="1" t="s">
        <v>22</v>
      </c>
      <c r="U35080" s="2" t="s">
        <v>55</v>
      </c>
      <c r="V35080" s="1" t="s">
        <v>44</v>
      </c>
    </row>
    <row r="35081" spans="1:22" x14ac:dyDescent="0.25">
      <c r="A35081" s="1" t="s">
        <v>48</v>
      </c>
      <c r="B35081" s="1" t="s">
        <v>28</v>
      </c>
      <c r="C35081" s="1" t="s">
        <v>8</v>
      </c>
      <c r="D35081" s="1">
        <v>2013</v>
      </c>
      <c r="E35081" s="3">
        <v>6</v>
      </c>
      <c r="F35081" s="3">
        <v>22</v>
      </c>
      <c r="G35081" s="4">
        <v>1</v>
      </c>
      <c r="H35081" t="s">
        <v>59</v>
      </c>
      <c r="I35081">
        <v>25.49</v>
      </c>
      <c r="J35081" t="s">
        <v>10</v>
      </c>
      <c r="K35081" s="5">
        <f>IF(GBI_GM[[#This Row],[Currency]]="EUR",1.13*GBI_GM[[#This Row],[Revenue]],GBI_GM[[#This Row],[Revenue]])</f>
        <v>28.803699999999996</v>
      </c>
      <c r="L35081">
        <v>0</v>
      </c>
      <c r="M35081">
        <f>IF(GBI_GM[[#This Row],[Currency]]="EUR",1.13*GBI_GM[[#This Row],[Discount]],GBI_GM[[#This Row],[Discount]])</f>
        <v>0</v>
      </c>
      <c r="N35081">
        <f>GBI_GM[[#This Row],[Revenue]]-GBI_GM[[#This Row],[Discount]]</f>
        <v>25.49</v>
      </c>
      <c r="O35081">
        <f>IF(GBI_GM[[#This Row],[Currency]]="EUR",1.13*GBI_GM[[#This Row],[Net Sales]],GBI_GM[[#This Row],[Net Sales]])</f>
        <v>28.803699999999996</v>
      </c>
      <c r="P35081">
        <v>18.360000000000003</v>
      </c>
      <c r="Q35081">
        <f>IF(GBI_GM[[#This Row],[Currency]]="EUR",1.13*GBI_GM[[#This Row],[COGS]],GBI_GM[[#This Row],[COGS]])</f>
        <v>20.7468</v>
      </c>
      <c r="R35081">
        <f>GBI_GM[[#This Row],[Net Sales]]-GBI_GM[[#This Row],[COGS]]</f>
        <v>7.1299999999999955</v>
      </c>
      <c r="S35081">
        <f>GBI_GM[[#This Row],[Net Sales in USD]]-GBI_GM[[#This Row],[COGS in USD]]</f>
        <v>8.0568999999999953</v>
      </c>
      <c r="T35081" s="1" t="s">
        <v>22</v>
      </c>
      <c r="U35081" s="2" t="s">
        <v>55</v>
      </c>
      <c r="V35081" s="1" t="s">
        <v>44</v>
      </c>
    </row>
    <row r="35082" spans="1:22" x14ac:dyDescent="0.25">
      <c r="A35082" s="1" t="s">
        <v>48</v>
      </c>
      <c r="B35082" s="1" t="s">
        <v>28</v>
      </c>
      <c r="C35082" s="1" t="s">
        <v>8</v>
      </c>
      <c r="D35082" s="1">
        <v>2013</v>
      </c>
      <c r="E35082" s="3">
        <v>6</v>
      </c>
      <c r="F35082" s="3">
        <v>30</v>
      </c>
      <c r="G35082" s="4">
        <v>7</v>
      </c>
      <c r="H35082" t="s">
        <v>59</v>
      </c>
      <c r="I35082">
        <v>178.43</v>
      </c>
      <c r="J35082" t="s">
        <v>10</v>
      </c>
      <c r="K35082" s="5">
        <f>IF(GBI_GM[[#This Row],[Currency]]="EUR",1.13*GBI_GM[[#This Row],[Revenue]],GBI_GM[[#This Row],[Revenue]])</f>
        <v>201.6259</v>
      </c>
      <c r="L35082">
        <v>0</v>
      </c>
      <c r="M35082">
        <f>IF(GBI_GM[[#This Row],[Currency]]="EUR",1.13*GBI_GM[[#This Row],[Discount]],GBI_GM[[#This Row],[Discount]])</f>
        <v>0</v>
      </c>
      <c r="N35082">
        <f>GBI_GM[[#This Row],[Revenue]]-GBI_GM[[#This Row],[Discount]]</f>
        <v>178.43</v>
      </c>
      <c r="O35082">
        <f>IF(GBI_GM[[#This Row],[Currency]]="EUR",1.13*GBI_GM[[#This Row],[Net Sales]],GBI_GM[[#This Row],[Net Sales]])</f>
        <v>201.6259</v>
      </c>
      <c r="P35082">
        <v>128.47</v>
      </c>
      <c r="Q35082">
        <f>IF(GBI_GM[[#This Row],[Currency]]="EUR",1.13*GBI_GM[[#This Row],[COGS]],GBI_GM[[#This Row],[COGS]])</f>
        <v>145.1711</v>
      </c>
      <c r="R35082">
        <f>GBI_GM[[#This Row],[Net Sales]]-GBI_GM[[#This Row],[COGS]]</f>
        <v>49.960000000000008</v>
      </c>
      <c r="S35082">
        <f>GBI_GM[[#This Row],[Net Sales in USD]]-GBI_GM[[#This Row],[COGS in USD]]</f>
        <v>56.454800000000006</v>
      </c>
      <c r="T35082" s="1" t="s">
        <v>22</v>
      </c>
      <c r="U35082" s="2" t="s">
        <v>55</v>
      </c>
      <c r="V35082" s="1" t="s">
        <v>44</v>
      </c>
    </row>
    <row r="35083" spans="1:22" x14ac:dyDescent="0.25">
      <c r="A35083" s="1" t="s">
        <v>48</v>
      </c>
      <c r="B35083" s="1" t="s">
        <v>28</v>
      </c>
      <c r="C35083" s="1" t="s">
        <v>8</v>
      </c>
      <c r="D35083" s="1">
        <v>2013</v>
      </c>
      <c r="E35083" s="3">
        <v>7</v>
      </c>
      <c r="F35083" s="3">
        <v>31</v>
      </c>
      <c r="G35083" s="4">
        <v>1</v>
      </c>
      <c r="H35083" t="s">
        <v>59</v>
      </c>
      <c r="I35083">
        <v>25.49</v>
      </c>
      <c r="J35083" t="s">
        <v>10</v>
      </c>
      <c r="K35083" s="5">
        <f>IF(GBI_GM[[#This Row],[Currency]]="EUR",1.13*GBI_GM[[#This Row],[Revenue]],GBI_GM[[#This Row],[Revenue]])</f>
        <v>28.803699999999996</v>
      </c>
      <c r="L35083">
        <v>0</v>
      </c>
      <c r="M35083">
        <f>IF(GBI_GM[[#This Row],[Currency]]="EUR",1.13*GBI_GM[[#This Row],[Discount]],GBI_GM[[#This Row],[Discount]])</f>
        <v>0</v>
      </c>
      <c r="N35083">
        <f>GBI_GM[[#This Row],[Revenue]]-GBI_GM[[#This Row],[Discount]]</f>
        <v>25.49</v>
      </c>
      <c r="O35083">
        <f>IF(GBI_GM[[#This Row],[Currency]]="EUR",1.13*GBI_GM[[#This Row],[Net Sales]],GBI_GM[[#This Row],[Net Sales]])</f>
        <v>28.803699999999996</v>
      </c>
      <c r="P35083">
        <v>18.360000000000003</v>
      </c>
      <c r="Q35083">
        <f>IF(GBI_GM[[#This Row],[Currency]]="EUR",1.13*GBI_GM[[#This Row],[COGS]],GBI_GM[[#This Row],[COGS]])</f>
        <v>20.7468</v>
      </c>
      <c r="R35083">
        <f>GBI_GM[[#This Row],[Net Sales]]-GBI_GM[[#This Row],[COGS]]</f>
        <v>7.1299999999999955</v>
      </c>
      <c r="S35083">
        <f>GBI_GM[[#This Row],[Net Sales in USD]]-GBI_GM[[#This Row],[COGS in USD]]</f>
        <v>8.0568999999999953</v>
      </c>
      <c r="T35083" s="1" t="s">
        <v>22</v>
      </c>
      <c r="U35083" s="2" t="s">
        <v>55</v>
      </c>
      <c r="V35083" s="1" t="s">
        <v>44</v>
      </c>
    </row>
    <row r="35084" spans="1:22" x14ac:dyDescent="0.25">
      <c r="A35084" s="1" t="s">
        <v>48</v>
      </c>
      <c r="B35084" s="1" t="s">
        <v>28</v>
      </c>
      <c r="C35084" s="1" t="s">
        <v>8</v>
      </c>
      <c r="D35084" s="1">
        <v>2013</v>
      </c>
      <c r="E35084" s="3">
        <v>8</v>
      </c>
      <c r="F35084" s="3">
        <v>7</v>
      </c>
      <c r="G35084" s="4">
        <v>2</v>
      </c>
      <c r="H35084" t="s">
        <v>59</v>
      </c>
      <c r="I35084">
        <v>50.98</v>
      </c>
      <c r="J35084" t="s">
        <v>10</v>
      </c>
      <c r="K35084" s="5">
        <f>IF(GBI_GM[[#This Row],[Currency]]="EUR",1.13*GBI_GM[[#This Row],[Revenue]],GBI_GM[[#This Row],[Revenue]])</f>
        <v>57.607399999999991</v>
      </c>
      <c r="L35084">
        <v>0</v>
      </c>
      <c r="M35084">
        <f>IF(GBI_GM[[#This Row],[Currency]]="EUR",1.13*GBI_GM[[#This Row],[Discount]],GBI_GM[[#This Row],[Discount]])</f>
        <v>0</v>
      </c>
      <c r="N35084">
        <f>GBI_GM[[#This Row],[Revenue]]-GBI_GM[[#This Row],[Discount]]</f>
        <v>50.98</v>
      </c>
      <c r="O35084">
        <f>IF(GBI_GM[[#This Row],[Currency]]="EUR",1.13*GBI_GM[[#This Row],[Net Sales]],GBI_GM[[#This Row],[Net Sales]])</f>
        <v>57.607399999999991</v>
      </c>
      <c r="P35084">
        <v>36.71</v>
      </c>
      <c r="Q35084">
        <f>IF(GBI_GM[[#This Row],[Currency]]="EUR",1.13*GBI_GM[[#This Row],[COGS]],GBI_GM[[#This Row],[COGS]])</f>
        <v>41.482299999999995</v>
      </c>
      <c r="R35084">
        <f>GBI_GM[[#This Row],[Net Sales]]-GBI_GM[[#This Row],[COGS]]</f>
        <v>14.269999999999996</v>
      </c>
      <c r="S35084">
        <f>GBI_GM[[#This Row],[Net Sales in USD]]-GBI_GM[[#This Row],[COGS in USD]]</f>
        <v>16.125099999999996</v>
      </c>
      <c r="T35084" s="1" t="s">
        <v>22</v>
      </c>
      <c r="U35084" s="2" t="s">
        <v>55</v>
      </c>
      <c r="V35084" s="1" t="s">
        <v>44</v>
      </c>
    </row>
    <row r="35085" spans="1:22" x14ac:dyDescent="0.25">
      <c r="A35085" s="1" t="s">
        <v>48</v>
      </c>
      <c r="B35085" s="1" t="s">
        <v>28</v>
      </c>
      <c r="C35085" s="1" t="s">
        <v>8</v>
      </c>
      <c r="D35085" s="1">
        <v>2013</v>
      </c>
      <c r="E35085" s="3">
        <v>8</v>
      </c>
      <c r="F35085" s="3">
        <v>11</v>
      </c>
      <c r="G35085" s="4">
        <v>2</v>
      </c>
      <c r="H35085" t="s">
        <v>59</v>
      </c>
      <c r="I35085">
        <v>50.98</v>
      </c>
      <c r="J35085" t="s">
        <v>10</v>
      </c>
      <c r="K35085" s="5">
        <f>IF(GBI_GM[[#This Row],[Currency]]="EUR",1.13*GBI_GM[[#This Row],[Revenue]],GBI_GM[[#This Row],[Revenue]])</f>
        <v>57.607399999999991</v>
      </c>
      <c r="L35085">
        <v>0</v>
      </c>
      <c r="M35085">
        <f>IF(GBI_GM[[#This Row],[Currency]]="EUR",1.13*GBI_GM[[#This Row],[Discount]],GBI_GM[[#This Row],[Discount]])</f>
        <v>0</v>
      </c>
      <c r="N35085">
        <f>GBI_GM[[#This Row],[Revenue]]-GBI_GM[[#This Row],[Discount]]</f>
        <v>50.98</v>
      </c>
      <c r="O35085">
        <f>IF(GBI_GM[[#This Row],[Currency]]="EUR",1.13*GBI_GM[[#This Row],[Net Sales]],GBI_GM[[#This Row],[Net Sales]])</f>
        <v>57.607399999999991</v>
      </c>
      <c r="P35085">
        <v>36.71</v>
      </c>
      <c r="Q35085">
        <f>IF(GBI_GM[[#This Row],[Currency]]="EUR",1.13*GBI_GM[[#This Row],[COGS]],GBI_GM[[#This Row],[COGS]])</f>
        <v>41.482299999999995</v>
      </c>
      <c r="R35085">
        <f>GBI_GM[[#This Row],[Net Sales]]-GBI_GM[[#This Row],[COGS]]</f>
        <v>14.269999999999996</v>
      </c>
      <c r="S35085">
        <f>GBI_GM[[#This Row],[Net Sales in USD]]-GBI_GM[[#This Row],[COGS in USD]]</f>
        <v>16.125099999999996</v>
      </c>
      <c r="T35085" s="1" t="s">
        <v>22</v>
      </c>
      <c r="U35085" s="2" t="s">
        <v>55</v>
      </c>
      <c r="V35085" s="1" t="s">
        <v>44</v>
      </c>
    </row>
    <row r="35086" spans="1:22" x14ac:dyDescent="0.25">
      <c r="A35086" s="1" t="s">
        <v>48</v>
      </c>
      <c r="B35086" s="1" t="s">
        <v>28</v>
      </c>
      <c r="C35086" s="1" t="s">
        <v>8</v>
      </c>
      <c r="D35086" s="1">
        <v>2013</v>
      </c>
      <c r="E35086" s="3">
        <v>9</v>
      </c>
      <c r="F35086" s="3">
        <v>1</v>
      </c>
      <c r="G35086" s="4">
        <v>1</v>
      </c>
      <c r="H35086" t="s">
        <v>59</v>
      </c>
      <c r="I35086">
        <v>25.49</v>
      </c>
      <c r="J35086" t="s">
        <v>10</v>
      </c>
      <c r="K35086" s="5">
        <f>IF(GBI_GM[[#This Row],[Currency]]="EUR",1.13*GBI_GM[[#This Row],[Revenue]],GBI_GM[[#This Row],[Revenue]])</f>
        <v>28.803699999999996</v>
      </c>
      <c r="L35086">
        <v>0</v>
      </c>
      <c r="M35086">
        <f>IF(GBI_GM[[#This Row],[Currency]]="EUR",1.13*GBI_GM[[#This Row],[Discount]],GBI_GM[[#This Row],[Discount]])</f>
        <v>0</v>
      </c>
      <c r="N35086">
        <f>GBI_GM[[#This Row],[Revenue]]-GBI_GM[[#This Row],[Discount]]</f>
        <v>25.49</v>
      </c>
      <c r="O35086">
        <f>IF(GBI_GM[[#This Row],[Currency]]="EUR",1.13*GBI_GM[[#This Row],[Net Sales]],GBI_GM[[#This Row],[Net Sales]])</f>
        <v>28.803699999999996</v>
      </c>
      <c r="P35086">
        <v>18.360000000000003</v>
      </c>
      <c r="Q35086">
        <f>IF(GBI_GM[[#This Row],[Currency]]="EUR",1.13*GBI_GM[[#This Row],[COGS]],GBI_GM[[#This Row],[COGS]])</f>
        <v>20.7468</v>
      </c>
      <c r="R35086">
        <f>GBI_GM[[#This Row],[Net Sales]]-GBI_GM[[#This Row],[COGS]]</f>
        <v>7.1299999999999955</v>
      </c>
      <c r="S35086">
        <f>GBI_GM[[#This Row],[Net Sales in USD]]-GBI_GM[[#This Row],[COGS in USD]]</f>
        <v>8.0568999999999953</v>
      </c>
      <c r="T35086" s="1" t="s">
        <v>22</v>
      </c>
      <c r="U35086" s="2" t="s">
        <v>55</v>
      </c>
      <c r="V35086" s="1" t="s">
        <v>44</v>
      </c>
    </row>
    <row r="35087" spans="1:22" x14ac:dyDescent="0.25">
      <c r="A35087" s="1" t="s">
        <v>48</v>
      </c>
      <c r="B35087" s="1" t="s">
        <v>28</v>
      </c>
      <c r="C35087" s="1" t="s">
        <v>8</v>
      </c>
      <c r="D35087" s="1">
        <v>2013</v>
      </c>
      <c r="E35087" s="3">
        <v>9</v>
      </c>
      <c r="F35087" s="3">
        <v>10</v>
      </c>
      <c r="G35087" s="4">
        <v>2</v>
      </c>
      <c r="H35087" t="s">
        <v>59</v>
      </c>
      <c r="I35087">
        <v>50.98</v>
      </c>
      <c r="J35087" t="s">
        <v>10</v>
      </c>
      <c r="K35087" s="5">
        <f>IF(GBI_GM[[#This Row],[Currency]]="EUR",1.13*GBI_GM[[#This Row],[Revenue]],GBI_GM[[#This Row],[Revenue]])</f>
        <v>57.607399999999991</v>
      </c>
      <c r="L35087">
        <v>0</v>
      </c>
      <c r="M35087">
        <f>IF(GBI_GM[[#This Row],[Currency]]="EUR",1.13*GBI_GM[[#This Row],[Discount]],GBI_GM[[#This Row],[Discount]])</f>
        <v>0</v>
      </c>
      <c r="N35087">
        <f>GBI_GM[[#This Row],[Revenue]]-GBI_GM[[#This Row],[Discount]]</f>
        <v>50.98</v>
      </c>
      <c r="O35087">
        <f>IF(GBI_GM[[#This Row],[Currency]]="EUR",1.13*GBI_GM[[#This Row],[Net Sales]],GBI_GM[[#This Row],[Net Sales]])</f>
        <v>57.607399999999991</v>
      </c>
      <c r="P35087">
        <v>36.71</v>
      </c>
      <c r="Q35087">
        <f>IF(GBI_GM[[#This Row],[Currency]]="EUR",1.13*GBI_GM[[#This Row],[COGS]],GBI_GM[[#This Row],[COGS]])</f>
        <v>41.482299999999995</v>
      </c>
      <c r="R35087">
        <f>GBI_GM[[#This Row],[Net Sales]]-GBI_GM[[#This Row],[COGS]]</f>
        <v>14.269999999999996</v>
      </c>
      <c r="S35087">
        <f>GBI_GM[[#This Row],[Net Sales in USD]]-GBI_GM[[#This Row],[COGS in USD]]</f>
        <v>16.125099999999996</v>
      </c>
      <c r="T35087" s="1" t="s">
        <v>22</v>
      </c>
      <c r="U35087" s="2" t="s">
        <v>55</v>
      </c>
      <c r="V35087" s="1" t="s">
        <v>44</v>
      </c>
    </row>
    <row r="35088" spans="1:22" x14ac:dyDescent="0.25">
      <c r="A35088" s="1" t="s">
        <v>48</v>
      </c>
      <c r="B35088" s="1" t="s">
        <v>28</v>
      </c>
      <c r="C35088" s="1" t="s">
        <v>8</v>
      </c>
      <c r="D35088" s="1">
        <v>2013</v>
      </c>
      <c r="E35088" s="3">
        <v>10</v>
      </c>
      <c r="F35088" s="3">
        <v>11</v>
      </c>
      <c r="G35088" s="4">
        <v>1</v>
      </c>
      <c r="H35088" t="s">
        <v>59</v>
      </c>
      <c r="I35088">
        <v>25.49</v>
      </c>
      <c r="J35088" t="s">
        <v>10</v>
      </c>
      <c r="K35088" s="5">
        <f>IF(GBI_GM[[#This Row],[Currency]]="EUR",1.13*GBI_GM[[#This Row],[Revenue]],GBI_GM[[#This Row],[Revenue]])</f>
        <v>28.803699999999996</v>
      </c>
      <c r="L35088">
        <v>0</v>
      </c>
      <c r="M35088">
        <f>IF(GBI_GM[[#This Row],[Currency]]="EUR",1.13*GBI_GM[[#This Row],[Discount]],GBI_GM[[#This Row],[Discount]])</f>
        <v>0</v>
      </c>
      <c r="N35088">
        <f>GBI_GM[[#This Row],[Revenue]]-GBI_GM[[#This Row],[Discount]]</f>
        <v>25.49</v>
      </c>
      <c r="O35088">
        <f>IF(GBI_GM[[#This Row],[Currency]]="EUR",1.13*GBI_GM[[#This Row],[Net Sales]],GBI_GM[[#This Row],[Net Sales]])</f>
        <v>28.803699999999996</v>
      </c>
      <c r="P35088">
        <v>18.360000000000003</v>
      </c>
      <c r="Q35088">
        <f>IF(GBI_GM[[#This Row],[Currency]]="EUR",1.13*GBI_GM[[#This Row],[COGS]],GBI_GM[[#This Row],[COGS]])</f>
        <v>20.7468</v>
      </c>
      <c r="R35088">
        <f>GBI_GM[[#This Row],[Net Sales]]-GBI_GM[[#This Row],[COGS]]</f>
        <v>7.1299999999999955</v>
      </c>
      <c r="S35088">
        <f>GBI_GM[[#This Row],[Net Sales in USD]]-GBI_GM[[#This Row],[COGS in USD]]</f>
        <v>8.0568999999999953</v>
      </c>
      <c r="T35088" s="1" t="s">
        <v>22</v>
      </c>
      <c r="U35088" s="2" t="s">
        <v>55</v>
      </c>
      <c r="V35088" s="1" t="s">
        <v>44</v>
      </c>
    </row>
    <row r="35089" spans="1:22" x14ac:dyDescent="0.25">
      <c r="A35089" s="1" t="s">
        <v>48</v>
      </c>
      <c r="B35089" s="1" t="s">
        <v>28</v>
      </c>
      <c r="C35089" s="1" t="s">
        <v>8</v>
      </c>
      <c r="D35089" s="1">
        <v>2014</v>
      </c>
      <c r="E35089" s="3">
        <v>2</v>
      </c>
      <c r="F35089" s="3">
        <v>1</v>
      </c>
      <c r="G35089" s="4">
        <v>1</v>
      </c>
      <c r="H35089" t="s">
        <v>59</v>
      </c>
      <c r="I35089">
        <v>25.87</v>
      </c>
      <c r="J35089" t="s">
        <v>10</v>
      </c>
      <c r="K35089" s="5">
        <f>IF(GBI_GM[[#This Row],[Currency]]="EUR",1.13*GBI_GM[[#This Row],[Revenue]],GBI_GM[[#This Row],[Revenue]])</f>
        <v>29.233099999999997</v>
      </c>
      <c r="L35089">
        <v>0</v>
      </c>
      <c r="M35089">
        <f>IF(GBI_GM[[#This Row],[Currency]]="EUR",1.13*GBI_GM[[#This Row],[Discount]],GBI_GM[[#This Row],[Discount]])</f>
        <v>0</v>
      </c>
      <c r="N35089">
        <f>GBI_GM[[#This Row],[Revenue]]-GBI_GM[[#This Row],[Discount]]</f>
        <v>25.87</v>
      </c>
      <c r="O35089">
        <f>IF(GBI_GM[[#This Row],[Currency]]="EUR",1.13*GBI_GM[[#This Row],[Net Sales]],GBI_GM[[#This Row],[Net Sales]])</f>
        <v>29.233099999999997</v>
      </c>
      <c r="P35089">
        <v>18.630000000000003</v>
      </c>
      <c r="Q35089">
        <f>IF(GBI_GM[[#This Row],[Currency]]="EUR",1.13*GBI_GM[[#This Row],[COGS]],GBI_GM[[#This Row],[COGS]])</f>
        <v>21.0519</v>
      </c>
      <c r="R35089">
        <f>GBI_GM[[#This Row],[Net Sales]]-GBI_GM[[#This Row],[COGS]]</f>
        <v>7.2399999999999984</v>
      </c>
      <c r="S35089">
        <f>GBI_GM[[#This Row],[Net Sales in USD]]-GBI_GM[[#This Row],[COGS in USD]]</f>
        <v>8.1811999999999969</v>
      </c>
      <c r="T35089" s="1" t="s">
        <v>22</v>
      </c>
      <c r="U35089" s="2" t="s">
        <v>55</v>
      </c>
      <c r="V35089" s="1" t="s">
        <v>44</v>
      </c>
    </row>
    <row r="35090" spans="1:22" x14ac:dyDescent="0.25">
      <c r="A35090" s="1" t="s">
        <v>48</v>
      </c>
      <c r="B35090" s="1" t="s">
        <v>28</v>
      </c>
      <c r="C35090" s="1" t="s">
        <v>8</v>
      </c>
      <c r="D35090" s="1">
        <v>2014</v>
      </c>
      <c r="E35090" s="3">
        <v>4</v>
      </c>
      <c r="F35090" s="3">
        <v>1</v>
      </c>
      <c r="G35090" s="4">
        <v>1</v>
      </c>
      <c r="H35090" t="s">
        <v>59</v>
      </c>
      <c r="I35090">
        <v>25.87</v>
      </c>
      <c r="J35090" t="s">
        <v>10</v>
      </c>
      <c r="K35090" s="5">
        <f>IF(GBI_GM[[#This Row],[Currency]]="EUR",1.13*GBI_GM[[#This Row],[Revenue]],GBI_GM[[#This Row],[Revenue]])</f>
        <v>29.233099999999997</v>
      </c>
      <c r="L35090">
        <v>0</v>
      </c>
      <c r="M35090">
        <f>IF(GBI_GM[[#This Row],[Currency]]="EUR",1.13*GBI_GM[[#This Row],[Discount]],GBI_GM[[#This Row],[Discount]])</f>
        <v>0</v>
      </c>
      <c r="N35090">
        <f>GBI_GM[[#This Row],[Revenue]]-GBI_GM[[#This Row],[Discount]]</f>
        <v>25.87</v>
      </c>
      <c r="O35090">
        <f>IF(GBI_GM[[#This Row],[Currency]]="EUR",1.13*GBI_GM[[#This Row],[Net Sales]],GBI_GM[[#This Row],[Net Sales]])</f>
        <v>29.233099999999997</v>
      </c>
      <c r="P35090">
        <v>18.630000000000003</v>
      </c>
      <c r="Q35090">
        <f>IF(GBI_GM[[#This Row],[Currency]]="EUR",1.13*GBI_GM[[#This Row],[COGS]],GBI_GM[[#This Row],[COGS]])</f>
        <v>21.0519</v>
      </c>
      <c r="R35090">
        <f>GBI_GM[[#This Row],[Net Sales]]-GBI_GM[[#This Row],[COGS]]</f>
        <v>7.2399999999999984</v>
      </c>
      <c r="S35090">
        <f>GBI_GM[[#This Row],[Net Sales in USD]]-GBI_GM[[#This Row],[COGS in USD]]</f>
        <v>8.1811999999999969</v>
      </c>
      <c r="T35090" s="1" t="s">
        <v>22</v>
      </c>
      <c r="U35090" s="2" t="s">
        <v>55</v>
      </c>
      <c r="V35090" s="1" t="s">
        <v>44</v>
      </c>
    </row>
    <row r="35091" spans="1:22" x14ac:dyDescent="0.25">
      <c r="A35091" s="1" t="s">
        <v>48</v>
      </c>
      <c r="B35091" s="1" t="s">
        <v>28</v>
      </c>
      <c r="C35091" s="1" t="s">
        <v>8</v>
      </c>
      <c r="D35091" s="1">
        <v>2014</v>
      </c>
      <c r="E35091" s="3">
        <v>4</v>
      </c>
      <c r="F35091" s="3">
        <v>14</v>
      </c>
      <c r="G35091" s="4">
        <v>1</v>
      </c>
      <c r="H35091" t="s">
        <v>59</v>
      </c>
      <c r="I35091">
        <v>25.87</v>
      </c>
      <c r="J35091" t="s">
        <v>10</v>
      </c>
      <c r="K35091" s="5">
        <f>IF(GBI_GM[[#This Row],[Currency]]="EUR",1.13*GBI_GM[[#This Row],[Revenue]],GBI_GM[[#This Row],[Revenue]])</f>
        <v>29.233099999999997</v>
      </c>
      <c r="L35091">
        <v>0</v>
      </c>
      <c r="M35091">
        <f>IF(GBI_GM[[#This Row],[Currency]]="EUR",1.13*GBI_GM[[#This Row],[Discount]],GBI_GM[[#This Row],[Discount]])</f>
        <v>0</v>
      </c>
      <c r="N35091">
        <f>GBI_GM[[#This Row],[Revenue]]-GBI_GM[[#This Row],[Discount]]</f>
        <v>25.87</v>
      </c>
      <c r="O35091">
        <f>IF(GBI_GM[[#This Row],[Currency]]="EUR",1.13*GBI_GM[[#This Row],[Net Sales]],GBI_GM[[#This Row],[Net Sales]])</f>
        <v>29.233099999999997</v>
      </c>
      <c r="P35091">
        <v>18.630000000000003</v>
      </c>
      <c r="Q35091">
        <f>IF(GBI_GM[[#This Row],[Currency]]="EUR",1.13*GBI_GM[[#This Row],[COGS]],GBI_GM[[#This Row],[COGS]])</f>
        <v>21.0519</v>
      </c>
      <c r="R35091">
        <f>GBI_GM[[#This Row],[Net Sales]]-GBI_GM[[#This Row],[COGS]]</f>
        <v>7.2399999999999984</v>
      </c>
      <c r="S35091">
        <f>GBI_GM[[#This Row],[Net Sales in USD]]-GBI_GM[[#This Row],[COGS in USD]]</f>
        <v>8.1811999999999969</v>
      </c>
      <c r="T35091" s="1" t="s">
        <v>22</v>
      </c>
      <c r="U35091" s="2" t="s">
        <v>55</v>
      </c>
      <c r="V35091" s="1" t="s">
        <v>44</v>
      </c>
    </row>
    <row r="35092" spans="1:22" x14ac:dyDescent="0.25">
      <c r="A35092" s="1" t="s">
        <v>48</v>
      </c>
      <c r="B35092" s="1" t="s">
        <v>28</v>
      </c>
      <c r="C35092" s="1" t="s">
        <v>8</v>
      </c>
      <c r="D35092" s="1">
        <v>2014</v>
      </c>
      <c r="E35092" s="3">
        <v>4</v>
      </c>
      <c r="F35092" s="3">
        <v>22</v>
      </c>
      <c r="G35092" s="4">
        <v>1</v>
      </c>
      <c r="H35092" t="s">
        <v>59</v>
      </c>
      <c r="I35092">
        <v>25.87</v>
      </c>
      <c r="J35092" t="s">
        <v>10</v>
      </c>
      <c r="K35092" s="5">
        <f>IF(GBI_GM[[#This Row],[Currency]]="EUR",1.13*GBI_GM[[#This Row],[Revenue]],GBI_GM[[#This Row],[Revenue]])</f>
        <v>29.233099999999997</v>
      </c>
      <c r="L35092">
        <v>0</v>
      </c>
      <c r="M35092">
        <f>IF(GBI_GM[[#This Row],[Currency]]="EUR",1.13*GBI_GM[[#This Row],[Discount]],GBI_GM[[#This Row],[Discount]])</f>
        <v>0</v>
      </c>
      <c r="N35092">
        <f>GBI_GM[[#This Row],[Revenue]]-GBI_GM[[#This Row],[Discount]]</f>
        <v>25.87</v>
      </c>
      <c r="O35092">
        <f>IF(GBI_GM[[#This Row],[Currency]]="EUR",1.13*GBI_GM[[#This Row],[Net Sales]],GBI_GM[[#This Row],[Net Sales]])</f>
        <v>29.233099999999997</v>
      </c>
      <c r="P35092">
        <v>18.630000000000003</v>
      </c>
      <c r="Q35092">
        <f>IF(GBI_GM[[#This Row],[Currency]]="EUR",1.13*GBI_GM[[#This Row],[COGS]],GBI_GM[[#This Row],[COGS]])</f>
        <v>21.0519</v>
      </c>
      <c r="R35092">
        <f>GBI_GM[[#This Row],[Net Sales]]-GBI_GM[[#This Row],[COGS]]</f>
        <v>7.2399999999999984</v>
      </c>
      <c r="S35092">
        <f>GBI_GM[[#This Row],[Net Sales in USD]]-GBI_GM[[#This Row],[COGS in USD]]</f>
        <v>8.1811999999999969</v>
      </c>
      <c r="T35092" s="1" t="s">
        <v>22</v>
      </c>
      <c r="U35092" s="2" t="s">
        <v>55</v>
      </c>
      <c r="V35092" s="1" t="s">
        <v>44</v>
      </c>
    </row>
    <row r="35093" spans="1:22" x14ac:dyDescent="0.25">
      <c r="A35093" s="1" t="s">
        <v>48</v>
      </c>
      <c r="B35093" s="1" t="s">
        <v>28</v>
      </c>
      <c r="C35093" s="1" t="s">
        <v>8</v>
      </c>
      <c r="D35093" s="1">
        <v>2014</v>
      </c>
      <c r="E35093" s="3">
        <v>5</v>
      </c>
      <c r="F35093" s="3">
        <v>13</v>
      </c>
      <c r="G35093" s="4">
        <v>2</v>
      </c>
      <c r="H35093" t="s">
        <v>59</v>
      </c>
      <c r="I35093">
        <v>51.74</v>
      </c>
      <c r="J35093" t="s">
        <v>10</v>
      </c>
      <c r="K35093" s="5">
        <f>IF(GBI_GM[[#This Row],[Currency]]="EUR",1.13*GBI_GM[[#This Row],[Revenue]],GBI_GM[[#This Row],[Revenue]])</f>
        <v>58.466199999999994</v>
      </c>
      <c r="L35093">
        <v>0</v>
      </c>
      <c r="M35093">
        <f>IF(GBI_GM[[#This Row],[Currency]]="EUR",1.13*GBI_GM[[#This Row],[Discount]],GBI_GM[[#This Row],[Discount]])</f>
        <v>0</v>
      </c>
      <c r="N35093">
        <f>GBI_GM[[#This Row],[Revenue]]-GBI_GM[[#This Row],[Discount]]</f>
        <v>51.74</v>
      </c>
      <c r="O35093">
        <f>IF(GBI_GM[[#This Row],[Currency]]="EUR",1.13*GBI_GM[[#This Row],[Net Sales]],GBI_GM[[#This Row],[Net Sales]])</f>
        <v>58.466199999999994</v>
      </c>
      <c r="P35093">
        <v>37.26</v>
      </c>
      <c r="Q35093">
        <f>IF(GBI_GM[[#This Row],[Currency]]="EUR",1.13*GBI_GM[[#This Row],[COGS]],GBI_GM[[#This Row],[COGS]])</f>
        <v>42.103799999999993</v>
      </c>
      <c r="R35093">
        <f>GBI_GM[[#This Row],[Net Sales]]-GBI_GM[[#This Row],[COGS]]</f>
        <v>14.480000000000004</v>
      </c>
      <c r="S35093">
        <f>GBI_GM[[#This Row],[Net Sales in USD]]-GBI_GM[[#This Row],[COGS in USD]]</f>
        <v>16.362400000000001</v>
      </c>
      <c r="T35093" s="1" t="s">
        <v>22</v>
      </c>
      <c r="U35093" s="2" t="s">
        <v>55</v>
      </c>
      <c r="V35093" s="1" t="s">
        <v>44</v>
      </c>
    </row>
    <row r="35094" spans="1:22" x14ac:dyDescent="0.25">
      <c r="A35094" s="1" t="s">
        <v>48</v>
      </c>
      <c r="B35094" s="1" t="s">
        <v>28</v>
      </c>
      <c r="C35094" s="1" t="s">
        <v>8</v>
      </c>
      <c r="D35094" s="1">
        <v>2014</v>
      </c>
      <c r="E35094" s="3">
        <v>5</v>
      </c>
      <c r="F35094" s="3">
        <v>19</v>
      </c>
      <c r="G35094" s="4">
        <v>1</v>
      </c>
      <c r="H35094" t="s">
        <v>59</v>
      </c>
      <c r="I35094">
        <v>25.87</v>
      </c>
      <c r="J35094" t="s">
        <v>10</v>
      </c>
      <c r="K35094" s="5">
        <f>IF(GBI_GM[[#This Row],[Currency]]="EUR",1.13*GBI_GM[[#This Row],[Revenue]],GBI_GM[[#This Row],[Revenue]])</f>
        <v>29.233099999999997</v>
      </c>
      <c r="L35094">
        <v>0</v>
      </c>
      <c r="M35094">
        <f>IF(GBI_GM[[#This Row],[Currency]]="EUR",1.13*GBI_GM[[#This Row],[Discount]],GBI_GM[[#This Row],[Discount]])</f>
        <v>0</v>
      </c>
      <c r="N35094">
        <f>GBI_GM[[#This Row],[Revenue]]-GBI_GM[[#This Row],[Discount]]</f>
        <v>25.87</v>
      </c>
      <c r="O35094">
        <f>IF(GBI_GM[[#This Row],[Currency]]="EUR",1.13*GBI_GM[[#This Row],[Net Sales]],GBI_GM[[#This Row],[Net Sales]])</f>
        <v>29.233099999999997</v>
      </c>
      <c r="P35094">
        <v>18.630000000000003</v>
      </c>
      <c r="Q35094">
        <f>IF(GBI_GM[[#This Row],[Currency]]="EUR",1.13*GBI_GM[[#This Row],[COGS]],GBI_GM[[#This Row],[COGS]])</f>
        <v>21.0519</v>
      </c>
      <c r="R35094">
        <f>GBI_GM[[#This Row],[Net Sales]]-GBI_GM[[#This Row],[COGS]]</f>
        <v>7.2399999999999984</v>
      </c>
      <c r="S35094">
        <f>GBI_GM[[#This Row],[Net Sales in USD]]-GBI_GM[[#This Row],[COGS in USD]]</f>
        <v>8.1811999999999969</v>
      </c>
      <c r="T35094" s="1" t="s">
        <v>22</v>
      </c>
      <c r="U35094" s="2" t="s">
        <v>55</v>
      </c>
      <c r="V35094" s="1" t="s">
        <v>44</v>
      </c>
    </row>
    <row r="35095" spans="1:22" x14ac:dyDescent="0.25">
      <c r="A35095" s="1" t="s">
        <v>48</v>
      </c>
      <c r="B35095" s="1" t="s">
        <v>28</v>
      </c>
      <c r="C35095" s="1" t="s">
        <v>8</v>
      </c>
      <c r="D35095" s="1">
        <v>2014</v>
      </c>
      <c r="E35095" s="3">
        <v>6</v>
      </c>
      <c r="F35095" s="3">
        <v>3</v>
      </c>
      <c r="G35095" s="4">
        <v>2</v>
      </c>
      <c r="H35095" t="s">
        <v>59</v>
      </c>
      <c r="I35095">
        <v>51.74</v>
      </c>
      <c r="J35095" t="s">
        <v>10</v>
      </c>
      <c r="K35095" s="5">
        <f>IF(GBI_GM[[#This Row],[Currency]]="EUR",1.13*GBI_GM[[#This Row],[Revenue]],GBI_GM[[#This Row],[Revenue]])</f>
        <v>58.466199999999994</v>
      </c>
      <c r="L35095">
        <v>0</v>
      </c>
      <c r="M35095">
        <f>IF(GBI_GM[[#This Row],[Currency]]="EUR",1.13*GBI_GM[[#This Row],[Discount]],GBI_GM[[#This Row],[Discount]])</f>
        <v>0</v>
      </c>
      <c r="N35095">
        <f>GBI_GM[[#This Row],[Revenue]]-GBI_GM[[#This Row],[Discount]]</f>
        <v>51.74</v>
      </c>
      <c r="O35095">
        <f>IF(GBI_GM[[#This Row],[Currency]]="EUR",1.13*GBI_GM[[#This Row],[Net Sales]],GBI_GM[[#This Row],[Net Sales]])</f>
        <v>58.466199999999994</v>
      </c>
      <c r="P35095">
        <v>37.26</v>
      </c>
      <c r="Q35095">
        <f>IF(GBI_GM[[#This Row],[Currency]]="EUR",1.13*GBI_GM[[#This Row],[COGS]],GBI_GM[[#This Row],[COGS]])</f>
        <v>42.103799999999993</v>
      </c>
      <c r="R35095">
        <f>GBI_GM[[#This Row],[Net Sales]]-GBI_GM[[#This Row],[COGS]]</f>
        <v>14.480000000000004</v>
      </c>
      <c r="S35095">
        <f>GBI_GM[[#This Row],[Net Sales in USD]]-GBI_GM[[#This Row],[COGS in USD]]</f>
        <v>16.362400000000001</v>
      </c>
      <c r="T35095" s="1" t="s">
        <v>22</v>
      </c>
      <c r="U35095" s="2" t="s">
        <v>55</v>
      </c>
      <c r="V35095" s="1" t="s">
        <v>44</v>
      </c>
    </row>
    <row r="35096" spans="1:22" x14ac:dyDescent="0.25">
      <c r="A35096" s="1" t="s">
        <v>48</v>
      </c>
      <c r="B35096" s="1" t="s">
        <v>28</v>
      </c>
      <c r="C35096" s="1" t="s">
        <v>8</v>
      </c>
      <c r="D35096" s="1">
        <v>2014</v>
      </c>
      <c r="E35096" s="3">
        <v>7</v>
      </c>
      <c r="F35096" s="3">
        <v>3</v>
      </c>
      <c r="G35096" s="4">
        <v>2</v>
      </c>
      <c r="H35096" t="s">
        <v>59</v>
      </c>
      <c r="I35096">
        <v>51.74</v>
      </c>
      <c r="J35096" t="s">
        <v>10</v>
      </c>
      <c r="K35096" s="5">
        <f>IF(GBI_GM[[#This Row],[Currency]]="EUR",1.13*GBI_GM[[#This Row],[Revenue]],GBI_GM[[#This Row],[Revenue]])</f>
        <v>58.466199999999994</v>
      </c>
      <c r="L35096">
        <v>0</v>
      </c>
      <c r="M35096">
        <f>IF(GBI_GM[[#This Row],[Currency]]="EUR",1.13*GBI_GM[[#This Row],[Discount]],GBI_GM[[#This Row],[Discount]])</f>
        <v>0</v>
      </c>
      <c r="N35096">
        <f>GBI_GM[[#This Row],[Revenue]]-GBI_GM[[#This Row],[Discount]]</f>
        <v>51.74</v>
      </c>
      <c r="O35096">
        <f>IF(GBI_GM[[#This Row],[Currency]]="EUR",1.13*GBI_GM[[#This Row],[Net Sales]],GBI_GM[[#This Row],[Net Sales]])</f>
        <v>58.466199999999994</v>
      </c>
      <c r="P35096">
        <v>37.26</v>
      </c>
      <c r="Q35096">
        <f>IF(GBI_GM[[#This Row],[Currency]]="EUR",1.13*GBI_GM[[#This Row],[COGS]],GBI_GM[[#This Row],[COGS]])</f>
        <v>42.103799999999993</v>
      </c>
      <c r="R35096">
        <f>GBI_GM[[#This Row],[Net Sales]]-GBI_GM[[#This Row],[COGS]]</f>
        <v>14.480000000000004</v>
      </c>
      <c r="S35096">
        <f>GBI_GM[[#This Row],[Net Sales in USD]]-GBI_GM[[#This Row],[COGS in USD]]</f>
        <v>16.362400000000001</v>
      </c>
      <c r="T35096" s="1" t="s">
        <v>22</v>
      </c>
      <c r="U35096" s="2" t="s">
        <v>55</v>
      </c>
      <c r="V35096" s="1" t="s">
        <v>44</v>
      </c>
    </row>
    <row r="35097" spans="1:22" x14ac:dyDescent="0.25">
      <c r="A35097" s="1" t="s">
        <v>48</v>
      </c>
      <c r="B35097" s="1" t="s">
        <v>28</v>
      </c>
      <c r="C35097" s="1" t="s">
        <v>8</v>
      </c>
      <c r="D35097" s="1">
        <v>2014</v>
      </c>
      <c r="E35097" s="3">
        <v>8</v>
      </c>
      <c r="F35097" s="3">
        <v>4</v>
      </c>
      <c r="G35097" s="4">
        <v>1</v>
      </c>
      <c r="H35097" t="s">
        <v>59</v>
      </c>
      <c r="I35097">
        <v>25.87</v>
      </c>
      <c r="J35097" t="s">
        <v>10</v>
      </c>
      <c r="K35097" s="5">
        <f>IF(GBI_GM[[#This Row],[Currency]]="EUR",1.13*GBI_GM[[#This Row],[Revenue]],GBI_GM[[#This Row],[Revenue]])</f>
        <v>29.233099999999997</v>
      </c>
      <c r="L35097">
        <v>0</v>
      </c>
      <c r="M35097">
        <f>IF(GBI_GM[[#This Row],[Currency]]="EUR",1.13*GBI_GM[[#This Row],[Discount]],GBI_GM[[#This Row],[Discount]])</f>
        <v>0</v>
      </c>
      <c r="N35097">
        <f>GBI_GM[[#This Row],[Revenue]]-GBI_GM[[#This Row],[Discount]]</f>
        <v>25.87</v>
      </c>
      <c r="O35097">
        <f>IF(GBI_GM[[#This Row],[Currency]]="EUR",1.13*GBI_GM[[#This Row],[Net Sales]],GBI_GM[[#This Row],[Net Sales]])</f>
        <v>29.233099999999997</v>
      </c>
      <c r="P35097">
        <v>18.630000000000003</v>
      </c>
      <c r="Q35097">
        <f>IF(GBI_GM[[#This Row],[Currency]]="EUR",1.13*GBI_GM[[#This Row],[COGS]],GBI_GM[[#This Row],[COGS]])</f>
        <v>21.0519</v>
      </c>
      <c r="R35097">
        <f>GBI_GM[[#This Row],[Net Sales]]-GBI_GM[[#This Row],[COGS]]</f>
        <v>7.2399999999999984</v>
      </c>
      <c r="S35097">
        <f>GBI_GM[[#This Row],[Net Sales in USD]]-GBI_GM[[#This Row],[COGS in USD]]</f>
        <v>8.1811999999999969</v>
      </c>
      <c r="T35097" s="1" t="s">
        <v>22</v>
      </c>
      <c r="U35097" s="2" t="s">
        <v>55</v>
      </c>
      <c r="V35097" s="1" t="s">
        <v>44</v>
      </c>
    </row>
    <row r="35098" spans="1:22" x14ac:dyDescent="0.25">
      <c r="A35098" s="1" t="s">
        <v>48</v>
      </c>
      <c r="B35098" s="1" t="s">
        <v>28</v>
      </c>
      <c r="C35098" s="1" t="s">
        <v>8</v>
      </c>
      <c r="D35098" s="1">
        <v>2014</v>
      </c>
      <c r="E35098" s="3">
        <v>8</v>
      </c>
      <c r="F35098" s="3">
        <v>11</v>
      </c>
      <c r="G35098" s="4">
        <v>1</v>
      </c>
      <c r="H35098" t="s">
        <v>59</v>
      </c>
      <c r="I35098">
        <v>25.87</v>
      </c>
      <c r="J35098" t="s">
        <v>10</v>
      </c>
      <c r="K35098" s="5">
        <f>IF(GBI_GM[[#This Row],[Currency]]="EUR",1.13*GBI_GM[[#This Row],[Revenue]],GBI_GM[[#This Row],[Revenue]])</f>
        <v>29.233099999999997</v>
      </c>
      <c r="L35098">
        <v>0</v>
      </c>
      <c r="M35098">
        <f>IF(GBI_GM[[#This Row],[Currency]]="EUR",1.13*GBI_GM[[#This Row],[Discount]],GBI_GM[[#This Row],[Discount]])</f>
        <v>0</v>
      </c>
      <c r="N35098">
        <f>GBI_GM[[#This Row],[Revenue]]-GBI_GM[[#This Row],[Discount]]</f>
        <v>25.87</v>
      </c>
      <c r="O35098">
        <f>IF(GBI_GM[[#This Row],[Currency]]="EUR",1.13*GBI_GM[[#This Row],[Net Sales]],GBI_GM[[#This Row],[Net Sales]])</f>
        <v>29.233099999999997</v>
      </c>
      <c r="P35098">
        <v>18.630000000000003</v>
      </c>
      <c r="Q35098">
        <f>IF(GBI_GM[[#This Row],[Currency]]="EUR",1.13*GBI_GM[[#This Row],[COGS]],GBI_GM[[#This Row],[COGS]])</f>
        <v>21.0519</v>
      </c>
      <c r="R35098">
        <f>GBI_GM[[#This Row],[Net Sales]]-GBI_GM[[#This Row],[COGS]]</f>
        <v>7.2399999999999984</v>
      </c>
      <c r="S35098">
        <f>GBI_GM[[#This Row],[Net Sales in USD]]-GBI_GM[[#This Row],[COGS in USD]]</f>
        <v>8.1811999999999969</v>
      </c>
      <c r="T35098" s="1" t="s">
        <v>22</v>
      </c>
      <c r="U35098" s="2" t="s">
        <v>55</v>
      </c>
      <c r="V35098" s="1" t="s">
        <v>44</v>
      </c>
    </row>
    <row r="35099" spans="1:22" x14ac:dyDescent="0.25">
      <c r="A35099" s="1" t="s">
        <v>48</v>
      </c>
      <c r="B35099" s="1" t="s">
        <v>28</v>
      </c>
      <c r="C35099" s="1" t="s">
        <v>8</v>
      </c>
      <c r="D35099" s="1">
        <v>2014</v>
      </c>
      <c r="E35099" s="3">
        <v>9</v>
      </c>
      <c r="F35099" s="3">
        <v>18</v>
      </c>
      <c r="G35099" s="4">
        <v>1</v>
      </c>
      <c r="H35099" t="s">
        <v>59</v>
      </c>
      <c r="I35099">
        <v>25.87</v>
      </c>
      <c r="J35099" t="s">
        <v>10</v>
      </c>
      <c r="K35099" s="5">
        <f>IF(GBI_GM[[#This Row],[Currency]]="EUR",1.13*GBI_GM[[#This Row],[Revenue]],GBI_GM[[#This Row],[Revenue]])</f>
        <v>29.233099999999997</v>
      </c>
      <c r="L35099">
        <v>0</v>
      </c>
      <c r="M35099">
        <f>IF(GBI_GM[[#This Row],[Currency]]="EUR",1.13*GBI_GM[[#This Row],[Discount]],GBI_GM[[#This Row],[Discount]])</f>
        <v>0</v>
      </c>
      <c r="N35099">
        <f>GBI_GM[[#This Row],[Revenue]]-GBI_GM[[#This Row],[Discount]]</f>
        <v>25.87</v>
      </c>
      <c r="O35099">
        <f>IF(GBI_GM[[#This Row],[Currency]]="EUR",1.13*GBI_GM[[#This Row],[Net Sales]],GBI_GM[[#This Row],[Net Sales]])</f>
        <v>29.233099999999997</v>
      </c>
      <c r="P35099">
        <v>18.630000000000003</v>
      </c>
      <c r="Q35099">
        <f>IF(GBI_GM[[#This Row],[Currency]]="EUR",1.13*GBI_GM[[#This Row],[COGS]],GBI_GM[[#This Row],[COGS]])</f>
        <v>21.0519</v>
      </c>
      <c r="R35099">
        <f>GBI_GM[[#This Row],[Net Sales]]-GBI_GM[[#This Row],[COGS]]</f>
        <v>7.2399999999999984</v>
      </c>
      <c r="S35099">
        <f>GBI_GM[[#This Row],[Net Sales in USD]]-GBI_GM[[#This Row],[COGS in USD]]</f>
        <v>8.1811999999999969</v>
      </c>
      <c r="T35099" s="1" t="s">
        <v>22</v>
      </c>
      <c r="U35099" s="2" t="s">
        <v>55</v>
      </c>
      <c r="V35099" s="1" t="s">
        <v>44</v>
      </c>
    </row>
    <row r="35100" spans="1:22" x14ac:dyDescent="0.25">
      <c r="A35100" s="1" t="s">
        <v>48</v>
      </c>
      <c r="B35100" s="1" t="s">
        <v>28</v>
      </c>
      <c r="C35100" s="1" t="s">
        <v>8</v>
      </c>
      <c r="D35100" s="1">
        <v>2014</v>
      </c>
      <c r="E35100" s="3">
        <v>9</v>
      </c>
      <c r="F35100" s="3">
        <v>30</v>
      </c>
      <c r="G35100" s="4">
        <v>2</v>
      </c>
      <c r="H35100" t="s">
        <v>59</v>
      </c>
      <c r="I35100">
        <v>51.74</v>
      </c>
      <c r="J35100" t="s">
        <v>10</v>
      </c>
      <c r="K35100" s="5">
        <f>IF(GBI_GM[[#This Row],[Currency]]="EUR",1.13*GBI_GM[[#This Row],[Revenue]],GBI_GM[[#This Row],[Revenue]])</f>
        <v>58.466199999999994</v>
      </c>
      <c r="L35100">
        <v>0</v>
      </c>
      <c r="M35100">
        <f>IF(GBI_GM[[#This Row],[Currency]]="EUR",1.13*GBI_GM[[#This Row],[Discount]],GBI_GM[[#This Row],[Discount]])</f>
        <v>0</v>
      </c>
      <c r="N35100">
        <f>GBI_GM[[#This Row],[Revenue]]-GBI_GM[[#This Row],[Discount]]</f>
        <v>51.74</v>
      </c>
      <c r="O35100">
        <f>IF(GBI_GM[[#This Row],[Currency]]="EUR",1.13*GBI_GM[[#This Row],[Net Sales]],GBI_GM[[#This Row],[Net Sales]])</f>
        <v>58.466199999999994</v>
      </c>
      <c r="P35100">
        <v>37.26</v>
      </c>
      <c r="Q35100">
        <f>IF(GBI_GM[[#This Row],[Currency]]="EUR",1.13*GBI_GM[[#This Row],[COGS]],GBI_GM[[#This Row],[COGS]])</f>
        <v>42.103799999999993</v>
      </c>
      <c r="R35100">
        <f>GBI_GM[[#This Row],[Net Sales]]-GBI_GM[[#This Row],[COGS]]</f>
        <v>14.480000000000004</v>
      </c>
      <c r="S35100">
        <f>GBI_GM[[#This Row],[Net Sales in USD]]-GBI_GM[[#This Row],[COGS in USD]]</f>
        <v>16.362400000000001</v>
      </c>
      <c r="T35100" s="1" t="s">
        <v>22</v>
      </c>
      <c r="U35100" s="2" t="s">
        <v>55</v>
      </c>
      <c r="V35100" s="1" t="s">
        <v>44</v>
      </c>
    </row>
    <row r="35101" spans="1:22" x14ac:dyDescent="0.25">
      <c r="A35101" s="1" t="s">
        <v>48</v>
      </c>
      <c r="B35101" s="1" t="s">
        <v>26</v>
      </c>
      <c r="C35101" s="1" t="s">
        <v>8</v>
      </c>
      <c r="D35101" s="1">
        <v>2011</v>
      </c>
      <c r="E35101" s="3">
        <v>2</v>
      </c>
      <c r="F35101" s="3">
        <v>1</v>
      </c>
      <c r="G35101" s="4">
        <v>1</v>
      </c>
      <c r="H35101" t="s">
        <v>59</v>
      </c>
      <c r="I35101">
        <v>38.65</v>
      </c>
      <c r="J35101" t="s">
        <v>10</v>
      </c>
      <c r="K35101" s="5">
        <f>IF(GBI_GM[[#This Row],[Currency]]="EUR",1.13*GBI_GM[[#This Row],[Revenue]],GBI_GM[[#This Row],[Revenue]])</f>
        <v>43.674499999999995</v>
      </c>
      <c r="L35101">
        <v>0</v>
      </c>
      <c r="M35101">
        <f>IF(GBI_GM[[#This Row],[Currency]]="EUR",1.13*GBI_GM[[#This Row],[Discount]],GBI_GM[[#This Row],[Discount]])</f>
        <v>0</v>
      </c>
      <c r="N35101">
        <f>GBI_GM[[#This Row],[Revenue]]-GBI_GM[[#This Row],[Discount]]</f>
        <v>38.65</v>
      </c>
      <c r="O35101">
        <f>IF(GBI_GM[[#This Row],[Currency]]="EUR",1.13*GBI_GM[[#This Row],[Net Sales]],GBI_GM[[#This Row],[Net Sales]])</f>
        <v>43.674499999999995</v>
      </c>
      <c r="P35101">
        <v>27.830000000000002</v>
      </c>
      <c r="Q35101">
        <f>IF(GBI_GM[[#This Row],[Currency]]="EUR",1.13*GBI_GM[[#This Row],[COGS]],GBI_GM[[#This Row],[COGS]])</f>
        <v>31.447900000000001</v>
      </c>
      <c r="R35101">
        <f>GBI_GM[[#This Row],[Net Sales]]-GBI_GM[[#This Row],[COGS]]</f>
        <v>10.819999999999997</v>
      </c>
      <c r="S35101">
        <f>GBI_GM[[#This Row],[Net Sales in USD]]-GBI_GM[[#This Row],[COGS in USD]]</f>
        <v>12.226599999999994</v>
      </c>
      <c r="T35101" s="1" t="s">
        <v>22</v>
      </c>
      <c r="U35101" s="2" t="s">
        <v>55</v>
      </c>
      <c r="V35101" s="1" t="s">
        <v>44</v>
      </c>
    </row>
    <row r="35102" spans="1:22" x14ac:dyDescent="0.25">
      <c r="A35102" s="1" t="s">
        <v>48</v>
      </c>
      <c r="B35102" s="1" t="s">
        <v>26</v>
      </c>
      <c r="C35102" s="1" t="s">
        <v>8</v>
      </c>
      <c r="D35102" s="1">
        <v>2011</v>
      </c>
      <c r="E35102" s="3">
        <v>3</v>
      </c>
      <c r="F35102" s="3">
        <v>19</v>
      </c>
      <c r="G35102" s="4">
        <v>1</v>
      </c>
      <c r="H35102" t="s">
        <v>59</v>
      </c>
      <c r="I35102">
        <v>38.65</v>
      </c>
      <c r="J35102" t="s">
        <v>10</v>
      </c>
      <c r="K35102" s="5">
        <f>IF(GBI_GM[[#This Row],[Currency]]="EUR",1.13*GBI_GM[[#This Row],[Revenue]],GBI_GM[[#This Row],[Revenue]])</f>
        <v>43.674499999999995</v>
      </c>
      <c r="L35102">
        <v>0</v>
      </c>
      <c r="M35102">
        <f>IF(GBI_GM[[#This Row],[Currency]]="EUR",1.13*GBI_GM[[#This Row],[Discount]],GBI_GM[[#This Row],[Discount]])</f>
        <v>0</v>
      </c>
      <c r="N35102">
        <f>GBI_GM[[#This Row],[Revenue]]-GBI_GM[[#This Row],[Discount]]</f>
        <v>38.65</v>
      </c>
      <c r="O35102">
        <f>IF(GBI_GM[[#This Row],[Currency]]="EUR",1.13*GBI_GM[[#This Row],[Net Sales]],GBI_GM[[#This Row],[Net Sales]])</f>
        <v>43.674499999999995</v>
      </c>
      <c r="P35102">
        <v>27.830000000000002</v>
      </c>
      <c r="Q35102">
        <f>IF(GBI_GM[[#This Row],[Currency]]="EUR",1.13*GBI_GM[[#This Row],[COGS]],GBI_GM[[#This Row],[COGS]])</f>
        <v>31.447900000000001</v>
      </c>
      <c r="R35102">
        <f>GBI_GM[[#This Row],[Net Sales]]-GBI_GM[[#This Row],[COGS]]</f>
        <v>10.819999999999997</v>
      </c>
      <c r="S35102">
        <f>GBI_GM[[#This Row],[Net Sales in USD]]-GBI_GM[[#This Row],[COGS in USD]]</f>
        <v>12.226599999999994</v>
      </c>
      <c r="T35102" s="1" t="s">
        <v>22</v>
      </c>
      <c r="U35102" s="2" t="s">
        <v>55</v>
      </c>
      <c r="V35102" s="1" t="s">
        <v>44</v>
      </c>
    </row>
    <row r="35103" spans="1:22" x14ac:dyDescent="0.25">
      <c r="A35103" s="1" t="s">
        <v>48</v>
      </c>
      <c r="B35103" s="1" t="s">
        <v>26</v>
      </c>
      <c r="C35103" s="1" t="s">
        <v>8</v>
      </c>
      <c r="D35103" s="1">
        <v>2011</v>
      </c>
      <c r="E35103" s="3">
        <v>4</v>
      </c>
      <c r="F35103" s="3">
        <v>3</v>
      </c>
      <c r="G35103" s="4">
        <v>1</v>
      </c>
      <c r="H35103" t="s">
        <v>59</v>
      </c>
      <c r="I35103">
        <v>38.65</v>
      </c>
      <c r="J35103" t="s">
        <v>10</v>
      </c>
      <c r="K35103" s="5">
        <f>IF(GBI_GM[[#This Row],[Currency]]="EUR",1.13*GBI_GM[[#This Row],[Revenue]],GBI_GM[[#This Row],[Revenue]])</f>
        <v>43.674499999999995</v>
      </c>
      <c r="L35103">
        <v>0</v>
      </c>
      <c r="M35103">
        <f>IF(GBI_GM[[#This Row],[Currency]]="EUR",1.13*GBI_GM[[#This Row],[Discount]],GBI_GM[[#This Row],[Discount]])</f>
        <v>0</v>
      </c>
      <c r="N35103">
        <f>GBI_GM[[#This Row],[Revenue]]-GBI_GM[[#This Row],[Discount]]</f>
        <v>38.65</v>
      </c>
      <c r="O35103">
        <f>IF(GBI_GM[[#This Row],[Currency]]="EUR",1.13*GBI_GM[[#This Row],[Net Sales]],GBI_GM[[#This Row],[Net Sales]])</f>
        <v>43.674499999999995</v>
      </c>
      <c r="P35103">
        <v>27.830000000000002</v>
      </c>
      <c r="Q35103">
        <f>IF(GBI_GM[[#This Row],[Currency]]="EUR",1.13*GBI_GM[[#This Row],[COGS]],GBI_GM[[#This Row],[COGS]])</f>
        <v>31.447900000000001</v>
      </c>
      <c r="R35103">
        <f>GBI_GM[[#This Row],[Net Sales]]-GBI_GM[[#This Row],[COGS]]</f>
        <v>10.819999999999997</v>
      </c>
      <c r="S35103">
        <f>GBI_GM[[#This Row],[Net Sales in USD]]-GBI_GM[[#This Row],[COGS in USD]]</f>
        <v>12.226599999999994</v>
      </c>
      <c r="T35103" s="1" t="s">
        <v>22</v>
      </c>
      <c r="U35103" s="2" t="s">
        <v>55</v>
      </c>
      <c r="V35103" s="1" t="s">
        <v>44</v>
      </c>
    </row>
    <row r="35104" spans="1:22" x14ac:dyDescent="0.25">
      <c r="A35104" s="1" t="s">
        <v>48</v>
      </c>
      <c r="B35104" s="1" t="s">
        <v>26</v>
      </c>
      <c r="C35104" s="1" t="s">
        <v>8</v>
      </c>
      <c r="D35104" s="1">
        <v>2011</v>
      </c>
      <c r="E35104" s="3">
        <v>4</v>
      </c>
      <c r="F35104" s="3">
        <v>5</v>
      </c>
      <c r="G35104" s="4">
        <v>2</v>
      </c>
      <c r="H35104" t="s">
        <v>59</v>
      </c>
      <c r="I35104">
        <v>77.3</v>
      </c>
      <c r="J35104" t="s">
        <v>10</v>
      </c>
      <c r="K35104" s="5">
        <f>IF(GBI_GM[[#This Row],[Currency]]="EUR",1.13*GBI_GM[[#This Row],[Revenue]],GBI_GM[[#This Row],[Revenue]])</f>
        <v>87.34899999999999</v>
      </c>
      <c r="L35104">
        <v>0</v>
      </c>
      <c r="M35104">
        <f>IF(GBI_GM[[#This Row],[Currency]]="EUR",1.13*GBI_GM[[#This Row],[Discount]],GBI_GM[[#This Row],[Discount]])</f>
        <v>0</v>
      </c>
      <c r="N35104">
        <f>GBI_GM[[#This Row],[Revenue]]-GBI_GM[[#This Row],[Discount]]</f>
        <v>77.3</v>
      </c>
      <c r="O35104">
        <f>IF(GBI_GM[[#This Row],[Currency]]="EUR",1.13*GBI_GM[[#This Row],[Net Sales]],GBI_GM[[#This Row],[Net Sales]])</f>
        <v>87.34899999999999</v>
      </c>
      <c r="P35104">
        <v>55.66</v>
      </c>
      <c r="Q35104">
        <f>IF(GBI_GM[[#This Row],[Currency]]="EUR",1.13*GBI_GM[[#This Row],[COGS]],GBI_GM[[#This Row],[COGS]])</f>
        <v>62.895799999999987</v>
      </c>
      <c r="R35104">
        <f>GBI_GM[[#This Row],[Net Sales]]-GBI_GM[[#This Row],[COGS]]</f>
        <v>21.64</v>
      </c>
      <c r="S35104">
        <f>GBI_GM[[#This Row],[Net Sales in USD]]-GBI_GM[[#This Row],[COGS in USD]]</f>
        <v>24.453200000000002</v>
      </c>
      <c r="T35104" s="1" t="s">
        <v>22</v>
      </c>
      <c r="U35104" s="2" t="s">
        <v>55</v>
      </c>
      <c r="V35104" s="1" t="s">
        <v>44</v>
      </c>
    </row>
    <row r="35105" spans="1:22" x14ac:dyDescent="0.25">
      <c r="A35105" s="1" t="s">
        <v>48</v>
      </c>
      <c r="B35105" s="1" t="s">
        <v>26</v>
      </c>
      <c r="C35105" s="1" t="s">
        <v>8</v>
      </c>
      <c r="D35105" s="1">
        <v>2011</v>
      </c>
      <c r="E35105" s="3">
        <v>5</v>
      </c>
      <c r="F35105" s="3">
        <v>11</v>
      </c>
      <c r="G35105" s="4">
        <v>2</v>
      </c>
      <c r="H35105" t="s">
        <v>59</v>
      </c>
      <c r="I35105">
        <v>77.3</v>
      </c>
      <c r="J35105" t="s">
        <v>10</v>
      </c>
      <c r="K35105" s="5">
        <f>IF(GBI_GM[[#This Row],[Currency]]="EUR",1.13*GBI_GM[[#This Row],[Revenue]],GBI_GM[[#This Row],[Revenue]])</f>
        <v>87.34899999999999</v>
      </c>
      <c r="L35105">
        <v>0</v>
      </c>
      <c r="M35105">
        <f>IF(GBI_GM[[#This Row],[Currency]]="EUR",1.13*GBI_GM[[#This Row],[Discount]],GBI_GM[[#This Row],[Discount]])</f>
        <v>0</v>
      </c>
      <c r="N35105">
        <f>GBI_GM[[#This Row],[Revenue]]-GBI_GM[[#This Row],[Discount]]</f>
        <v>77.3</v>
      </c>
      <c r="O35105">
        <f>IF(GBI_GM[[#This Row],[Currency]]="EUR",1.13*GBI_GM[[#This Row],[Net Sales]],GBI_GM[[#This Row],[Net Sales]])</f>
        <v>87.34899999999999</v>
      </c>
      <c r="P35105">
        <v>55.66</v>
      </c>
      <c r="Q35105">
        <f>IF(GBI_GM[[#This Row],[Currency]]="EUR",1.13*GBI_GM[[#This Row],[COGS]],GBI_GM[[#This Row],[COGS]])</f>
        <v>62.895799999999987</v>
      </c>
      <c r="R35105">
        <f>GBI_GM[[#This Row],[Net Sales]]-GBI_GM[[#This Row],[COGS]]</f>
        <v>21.64</v>
      </c>
      <c r="S35105">
        <f>GBI_GM[[#This Row],[Net Sales in USD]]-GBI_GM[[#This Row],[COGS in USD]]</f>
        <v>24.453200000000002</v>
      </c>
      <c r="T35105" s="1" t="s">
        <v>22</v>
      </c>
      <c r="U35105" s="2" t="s">
        <v>55</v>
      </c>
      <c r="V35105" s="1" t="s">
        <v>44</v>
      </c>
    </row>
    <row r="35106" spans="1:22" x14ac:dyDescent="0.25">
      <c r="A35106" s="1" t="s">
        <v>48</v>
      </c>
      <c r="B35106" s="1" t="s">
        <v>26</v>
      </c>
      <c r="C35106" s="1" t="s">
        <v>8</v>
      </c>
      <c r="D35106" s="1">
        <v>2011</v>
      </c>
      <c r="E35106" s="3">
        <v>5</v>
      </c>
      <c r="F35106" s="3">
        <v>13</v>
      </c>
      <c r="G35106" s="4">
        <v>1</v>
      </c>
      <c r="H35106" t="s">
        <v>59</v>
      </c>
      <c r="I35106">
        <v>38.65</v>
      </c>
      <c r="J35106" t="s">
        <v>10</v>
      </c>
      <c r="K35106" s="5">
        <f>IF(GBI_GM[[#This Row],[Currency]]="EUR",1.13*GBI_GM[[#This Row],[Revenue]],GBI_GM[[#This Row],[Revenue]])</f>
        <v>43.674499999999995</v>
      </c>
      <c r="L35106">
        <v>0</v>
      </c>
      <c r="M35106">
        <f>IF(GBI_GM[[#This Row],[Currency]]="EUR",1.13*GBI_GM[[#This Row],[Discount]],GBI_GM[[#This Row],[Discount]])</f>
        <v>0</v>
      </c>
      <c r="N35106">
        <f>GBI_GM[[#This Row],[Revenue]]-GBI_GM[[#This Row],[Discount]]</f>
        <v>38.65</v>
      </c>
      <c r="O35106">
        <f>IF(GBI_GM[[#This Row],[Currency]]="EUR",1.13*GBI_GM[[#This Row],[Net Sales]],GBI_GM[[#This Row],[Net Sales]])</f>
        <v>43.674499999999995</v>
      </c>
      <c r="P35106">
        <v>27.830000000000002</v>
      </c>
      <c r="Q35106">
        <f>IF(GBI_GM[[#This Row],[Currency]]="EUR",1.13*GBI_GM[[#This Row],[COGS]],GBI_GM[[#This Row],[COGS]])</f>
        <v>31.447900000000001</v>
      </c>
      <c r="R35106">
        <f>GBI_GM[[#This Row],[Net Sales]]-GBI_GM[[#This Row],[COGS]]</f>
        <v>10.819999999999997</v>
      </c>
      <c r="S35106">
        <f>GBI_GM[[#This Row],[Net Sales in USD]]-GBI_GM[[#This Row],[COGS in USD]]</f>
        <v>12.226599999999994</v>
      </c>
      <c r="T35106" s="1" t="s">
        <v>22</v>
      </c>
      <c r="U35106" s="2" t="s">
        <v>55</v>
      </c>
      <c r="V35106" s="1" t="s">
        <v>44</v>
      </c>
    </row>
    <row r="35107" spans="1:22" x14ac:dyDescent="0.25">
      <c r="A35107" s="1" t="s">
        <v>48</v>
      </c>
      <c r="B35107" s="1" t="s">
        <v>26</v>
      </c>
      <c r="C35107" s="1" t="s">
        <v>8</v>
      </c>
      <c r="D35107" s="1">
        <v>2011</v>
      </c>
      <c r="E35107" s="3">
        <v>6</v>
      </c>
      <c r="F35107" s="3">
        <v>11</v>
      </c>
      <c r="G35107" s="4">
        <v>2</v>
      </c>
      <c r="H35107" t="s">
        <v>59</v>
      </c>
      <c r="I35107">
        <v>77.3</v>
      </c>
      <c r="J35107" t="s">
        <v>10</v>
      </c>
      <c r="K35107" s="5">
        <f>IF(GBI_GM[[#This Row],[Currency]]="EUR",1.13*GBI_GM[[#This Row],[Revenue]],GBI_GM[[#This Row],[Revenue]])</f>
        <v>87.34899999999999</v>
      </c>
      <c r="L35107">
        <v>0</v>
      </c>
      <c r="M35107">
        <f>IF(GBI_GM[[#This Row],[Currency]]="EUR",1.13*GBI_GM[[#This Row],[Discount]],GBI_GM[[#This Row],[Discount]])</f>
        <v>0</v>
      </c>
      <c r="N35107">
        <f>GBI_GM[[#This Row],[Revenue]]-GBI_GM[[#This Row],[Discount]]</f>
        <v>77.3</v>
      </c>
      <c r="O35107">
        <f>IF(GBI_GM[[#This Row],[Currency]]="EUR",1.13*GBI_GM[[#This Row],[Net Sales]],GBI_GM[[#This Row],[Net Sales]])</f>
        <v>87.34899999999999</v>
      </c>
      <c r="P35107">
        <v>55.66</v>
      </c>
      <c r="Q35107">
        <f>IF(GBI_GM[[#This Row],[Currency]]="EUR",1.13*GBI_GM[[#This Row],[COGS]],GBI_GM[[#This Row],[COGS]])</f>
        <v>62.895799999999987</v>
      </c>
      <c r="R35107">
        <f>GBI_GM[[#This Row],[Net Sales]]-GBI_GM[[#This Row],[COGS]]</f>
        <v>21.64</v>
      </c>
      <c r="S35107">
        <f>GBI_GM[[#This Row],[Net Sales in USD]]-GBI_GM[[#This Row],[COGS in USD]]</f>
        <v>24.453200000000002</v>
      </c>
      <c r="T35107" s="1" t="s">
        <v>22</v>
      </c>
      <c r="U35107" s="2" t="s">
        <v>55</v>
      </c>
      <c r="V35107" s="1" t="s">
        <v>44</v>
      </c>
    </row>
    <row r="35108" spans="1:22" x14ac:dyDescent="0.25">
      <c r="A35108" s="1" t="s">
        <v>48</v>
      </c>
      <c r="B35108" s="1" t="s">
        <v>26</v>
      </c>
      <c r="C35108" s="1" t="s">
        <v>8</v>
      </c>
      <c r="D35108" s="1">
        <v>2011</v>
      </c>
      <c r="E35108" s="3">
        <v>6</v>
      </c>
      <c r="F35108" s="3">
        <v>24</v>
      </c>
      <c r="G35108" s="4">
        <v>1</v>
      </c>
      <c r="H35108" t="s">
        <v>59</v>
      </c>
      <c r="I35108">
        <v>38.65</v>
      </c>
      <c r="J35108" t="s">
        <v>10</v>
      </c>
      <c r="K35108" s="5">
        <f>IF(GBI_GM[[#This Row],[Currency]]="EUR",1.13*GBI_GM[[#This Row],[Revenue]],GBI_GM[[#This Row],[Revenue]])</f>
        <v>43.674499999999995</v>
      </c>
      <c r="L35108">
        <v>0</v>
      </c>
      <c r="M35108">
        <f>IF(GBI_GM[[#This Row],[Currency]]="EUR",1.13*GBI_GM[[#This Row],[Discount]],GBI_GM[[#This Row],[Discount]])</f>
        <v>0</v>
      </c>
      <c r="N35108">
        <f>GBI_GM[[#This Row],[Revenue]]-GBI_GM[[#This Row],[Discount]]</f>
        <v>38.65</v>
      </c>
      <c r="O35108">
        <f>IF(GBI_GM[[#This Row],[Currency]]="EUR",1.13*GBI_GM[[#This Row],[Net Sales]],GBI_GM[[#This Row],[Net Sales]])</f>
        <v>43.674499999999995</v>
      </c>
      <c r="P35108">
        <v>27.830000000000002</v>
      </c>
      <c r="Q35108">
        <f>IF(GBI_GM[[#This Row],[Currency]]="EUR",1.13*GBI_GM[[#This Row],[COGS]],GBI_GM[[#This Row],[COGS]])</f>
        <v>31.447900000000001</v>
      </c>
      <c r="R35108">
        <f>GBI_GM[[#This Row],[Net Sales]]-GBI_GM[[#This Row],[COGS]]</f>
        <v>10.819999999999997</v>
      </c>
      <c r="S35108">
        <f>GBI_GM[[#This Row],[Net Sales in USD]]-GBI_GM[[#This Row],[COGS in USD]]</f>
        <v>12.226599999999994</v>
      </c>
      <c r="T35108" s="1" t="s">
        <v>22</v>
      </c>
      <c r="U35108" s="2" t="s">
        <v>55</v>
      </c>
      <c r="V35108" s="1" t="s">
        <v>44</v>
      </c>
    </row>
    <row r="35109" spans="1:22" x14ac:dyDescent="0.25">
      <c r="A35109" s="1" t="s">
        <v>48</v>
      </c>
      <c r="B35109" s="1" t="s">
        <v>26</v>
      </c>
      <c r="C35109" s="1" t="s">
        <v>8</v>
      </c>
      <c r="D35109" s="1">
        <v>2011</v>
      </c>
      <c r="E35109" s="3">
        <v>8</v>
      </c>
      <c r="F35109" s="3">
        <v>5</v>
      </c>
      <c r="G35109" s="4">
        <v>1</v>
      </c>
      <c r="H35109" t="s">
        <v>59</v>
      </c>
      <c r="I35109">
        <v>38.65</v>
      </c>
      <c r="J35109" t="s">
        <v>10</v>
      </c>
      <c r="K35109" s="5">
        <f>IF(GBI_GM[[#This Row],[Currency]]="EUR",1.13*GBI_GM[[#This Row],[Revenue]],GBI_GM[[#This Row],[Revenue]])</f>
        <v>43.674499999999995</v>
      </c>
      <c r="L35109">
        <v>0</v>
      </c>
      <c r="M35109">
        <f>IF(GBI_GM[[#This Row],[Currency]]="EUR",1.13*GBI_GM[[#This Row],[Discount]],GBI_GM[[#This Row],[Discount]])</f>
        <v>0</v>
      </c>
      <c r="N35109">
        <f>GBI_GM[[#This Row],[Revenue]]-GBI_GM[[#This Row],[Discount]]</f>
        <v>38.65</v>
      </c>
      <c r="O35109">
        <f>IF(GBI_GM[[#This Row],[Currency]]="EUR",1.13*GBI_GM[[#This Row],[Net Sales]],GBI_GM[[#This Row],[Net Sales]])</f>
        <v>43.674499999999995</v>
      </c>
      <c r="P35109">
        <v>27.830000000000002</v>
      </c>
      <c r="Q35109">
        <f>IF(GBI_GM[[#This Row],[Currency]]="EUR",1.13*GBI_GM[[#This Row],[COGS]],GBI_GM[[#This Row],[COGS]])</f>
        <v>31.447900000000001</v>
      </c>
      <c r="R35109">
        <f>GBI_GM[[#This Row],[Net Sales]]-GBI_GM[[#This Row],[COGS]]</f>
        <v>10.819999999999997</v>
      </c>
      <c r="S35109">
        <f>GBI_GM[[#This Row],[Net Sales in USD]]-GBI_GM[[#This Row],[COGS in USD]]</f>
        <v>12.226599999999994</v>
      </c>
      <c r="T35109" s="1" t="s">
        <v>22</v>
      </c>
      <c r="U35109" s="2" t="s">
        <v>55</v>
      </c>
      <c r="V35109" s="1" t="s">
        <v>44</v>
      </c>
    </row>
    <row r="35110" spans="1:22" x14ac:dyDescent="0.25">
      <c r="A35110" s="1" t="s">
        <v>48</v>
      </c>
      <c r="B35110" s="1" t="s">
        <v>26</v>
      </c>
      <c r="C35110" s="1" t="s">
        <v>8</v>
      </c>
      <c r="D35110" s="1">
        <v>2011</v>
      </c>
      <c r="E35110" s="3">
        <v>8</v>
      </c>
      <c r="F35110" s="3">
        <v>11</v>
      </c>
      <c r="G35110" s="4">
        <v>1</v>
      </c>
      <c r="H35110" t="s">
        <v>59</v>
      </c>
      <c r="I35110">
        <v>38.65</v>
      </c>
      <c r="J35110" t="s">
        <v>10</v>
      </c>
      <c r="K35110" s="5">
        <f>IF(GBI_GM[[#This Row],[Currency]]="EUR",1.13*GBI_GM[[#This Row],[Revenue]],GBI_GM[[#This Row],[Revenue]])</f>
        <v>43.674499999999995</v>
      </c>
      <c r="L35110">
        <v>0</v>
      </c>
      <c r="M35110">
        <f>IF(GBI_GM[[#This Row],[Currency]]="EUR",1.13*GBI_GM[[#This Row],[Discount]],GBI_GM[[#This Row],[Discount]])</f>
        <v>0</v>
      </c>
      <c r="N35110">
        <f>GBI_GM[[#This Row],[Revenue]]-GBI_GM[[#This Row],[Discount]]</f>
        <v>38.65</v>
      </c>
      <c r="O35110">
        <f>IF(GBI_GM[[#This Row],[Currency]]="EUR",1.13*GBI_GM[[#This Row],[Net Sales]],GBI_GM[[#This Row],[Net Sales]])</f>
        <v>43.674499999999995</v>
      </c>
      <c r="P35110">
        <v>27.830000000000002</v>
      </c>
      <c r="Q35110">
        <f>IF(GBI_GM[[#This Row],[Currency]]="EUR",1.13*GBI_GM[[#This Row],[COGS]],GBI_GM[[#This Row],[COGS]])</f>
        <v>31.447900000000001</v>
      </c>
      <c r="R35110">
        <f>GBI_GM[[#This Row],[Net Sales]]-GBI_GM[[#This Row],[COGS]]</f>
        <v>10.819999999999997</v>
      </c>
      <c r="S35110">
        <f>GBI_GM[[#This Row],[Net Sales in USD]]-GBI_GM[[#This Row],[COGS in USD]]</f>
        <v>12.226599999999994</v>
      </c>
      <c r="T35110" s="1" t="s">
        <v>22</v>
      </c>
      <c r="U35110" s="2" t="s">
        <v>55</v>
      </c>
      <c r="V35110" s="1" t="s">
        <v>44</v>
      </c>
    </row>
    <row r="35111" spans="1:22" x14ac:dyDescent="0.25">
      <c r="A35111" s="1" t="s">
        <v>48</v>
      </c>
      <c r="B35111" s="1" t="s">
        <v>26</v>
      </c>
      <c r="C35111" s="1" t="s">
        <v>8</v>
      </c>
      <c r="D35111" s="1">
        <v>2011</v>
      </c>
      <c r="E35111" s="3">
        <v>8</v>
      </c>
      <c r="F35111" s="3">
        <v>12</v>
      </c>
      <c r="G35111" s="4">
        <v>1</v>
      </c>
      <c r="H35111" t="s">
        <v>59</v>
      </c>
      <c r="I35111">
        <v>38.65</v>
      </c>
      <c r="J35111" t="s">
        <v>10</v>
      </c>
      <c r="K35111" s="5">
        <f>IF(GBI_GM[[#This Row],[Currency]]="EUR",1.13*GBI_GM[[#This Row],[Revenue]],GBI_GM[[#This Row],[Revenue]])</f>
        <v>43.674499999999995</v>
      </c>
      <c r="L35111">
        <v>0</v>
      </c>
      <c r="M35111">
        <f>IF(GBI_GM[[#This Row],[Currency]]="EUR",1.13*GBI_GM[[#This Row],[Discount]],GBI_GM[[#This Row],[Discount]])</f>
        <v>0</v>
      </c>
      <c r="N35111">
        <f>GBI_GM[[#This Row],[Revenue]]-GBI_GM[[#This Row],[Discount]]</f>
        <v>38.65</v>
      </c>
      <c r="O35111">
        <f>IF(GBI_GM[[#This Row],[Currency]]="EUR",1.13*GBI_GM[[#This Row],[Net Sales]],GBI_GM[[#This Row],[Net Sales]])</f>
        <v>43.674499999999995</v>
      </c>
      <c r="P35111">
        <v>27.830000000000002</v>
      </c>
      <c r="Q35111">
        <f>IF(GBI_GM[[#This Row],[Currency]]="EUR",1.13*GBI_GM[[#This Row],[COGS]],GBI_GM[[#This Row],[COGS]])</f>
        <v>31.447900000000001</v>
      </c>
      <c r="R35111">
        <f>GBI_GM[[#This Row],[Net Sales]]-GBI_GM[[#This Row],[COGS]]</f>
        <v>10.819999999999997</v>
      </c>
      <c r="S35111">
        <f>GBI_GM[[#This Row],[Net Sales in USD]]-GBI_GM[[#This Row],[COGS in USD]]</f>
        <v>12.226599999999994</v>
      </c>
      <c r="T35111" s="1" t="s">
        <v>22</v>
      </c>
      <c r="U35111" s="2" t="s">
        <v>55</v>
      </c>
      <c r="V35111" s="1" t="s">
        <v>44</v>
      </c>
    </row>
    <row r="35112" spans="1:22" x14ac:dyDescent="0.25">
      <c r="A35112" s="1" t="s">
        <v>48</v>
      </c>
      <c r="B35112" s="1" t="s">
        <v>26</v>
      </c>
      <c r="C35112" s="1" t="s">
        <v>8</v>
      </c>
      <c r="D35112" s="1">
        <v>2011</v>
      </c>
      <c r="E35112" s="3">
        <v>9</v>
      </c>
      <c r="F35112" s="3">
        <v>18</v>
      </c>
      <c r="G35112" s="4">
        <v>1</v>
      </c>
      <c r="H35112" t="s">
        <v>59</v>
      </c>
      <c r="I35112">
        <v>38.65</v>
      </c>
      <c r="J35112" t="s">
        <v>10</v>
      </c>
      <c r="K35112" s="5">
        <f>IF(GBI_GM[[#This Row],[Currency]]="EUR",1.13*GBI_GM[[#This Row],[Revenue]],GBI_GM[[#This Row],[Revenue]])</f>
        <v>43.674499999999995</v>
      </c>
      <c r="L35112">
        <v>0</v>
      </c>
      <c r="M35112">
        <f>IF(GBI_GM[[#This Row],[Currency]]="EUR",1.13*GBI_GM[[#This Row],[Discount]],GBI_GM[[#This Row],[Discount]])</f>
        <v>0</v>
      </c>
      <c r="N35112">
        <f>GBI_GM[[#This Row],[Revenue]]-GBI_GM[[#This Row],[Discount]]</f>
        <v>38.65</v>
      </c>
      <c r="O35112">
        <f>IF(GBI_GM[[#This Row],[Currency]]="EUR",1.13*GBI_GM[[#This Row],[Net Sales]],GBI_GM[[#This Row],[Net Sales]])</f>
        <v>43.674499999999995</v>
      </c>
      <c r="P35112">
        <v>27.830000000000002</v>
      </c>
      <c r="Q35112">
        <f>IF(GBI_GM[[#This Row],[Currency]]="EUR",1.13*GBI_GM[[#This Row],[COGS]],GBI_GM[[#This Row],[COGS]])</f>
        <v>31.447900000000001</v>
      </c>
      <c r="R35112">
        <f>GBI_GM[[#This Row],[Net Sales]]-GBI_GM[[#This Row],[COGS]]</f>
        <v>10.819999999999997</v>
      </c>
      <c r="S35112">
        <f>GBI_GM[[#This Row],[Net Sales in USD]]-GBI_GM[[#This Row],[COGS in USD]]</f>
        <v>12.226599999999994</v>
      </c>
      <c r="T35112" s="1" t="s">
        <v>22</v>
      </c>
      <c r="U35112" s="2" t="s">
        <v>55</v>
      </c>
      <c r="V35112" s="1" t="s">
        <v>44</v>
      </c>
    </row>
    <row r="35113" spans="1:22" x14ac:dyDescent="0.25">
      <c r="A35113" s="1" t="s">
        <v>48</v>
      </c>
      <c r="B35113" s="1" t="s">
        <v>26</v>
      </c>
      <c r="C35113" s="1" t="s">
        <v>8</v>
      </c>
      <c r="D35113" s="1">
        <v>2011</v>
      </c>
      <c r="E35113" s="3">
        <v>9</v>
      </c>
      <c r="F35113" s="3">
        <v>30</v>
      </c>
      <c r="G35113" s="4">
        <v>1</v>
      </c>
      <c r="H35113" t="s">
        <v>59</v>
      </c>
      <c r="I35113">
        <v>38.65</v>
      </c>
      <c r="J35113" t="s">
        <v>10</v>
      </c>
      <c r="K35113" s="5">
        <f>IF(GBI_GM[[#This Row],[Currency]]="EUR",1.13*GBI_GM[[#This Row],[Revenue]],GBI_GM[[#This Row],[Revenue]])</f>
        <v>43.674499999999995</v>
      </c>
      <c r="L35113">
        <v>0</v>
      </c>
      <c r="M35113">
        <f>IF(GBI_GM[[#This Row],[Currency]]="EUR",1.13*GBI_GM[[#This Row],[Discount]],GBI_GM[[#This Row],[Discount]])</f>
        <v>0</v>
      </c>
      <c r="N35113">
        <f>GBI_GM[[#This Row],[Revenue]]-GBI_GM[[#This Row],[Discount]]</f>
        <v>38.65</v>
      </c>
      <c r="O35113">
        <f>IF(GBI_GM[[#This Row],[Currency]]="EUR",1.13*GBI_GM[[#This Row],[Net Sales]],GBI_GM[[#This Row],[Net Sales]])</f>
        <v>43.674499999999995</v>
      </c>
      <c r="P35113">
        <v>27.830000000000002</v>
      </c>
      <c r="Q35113">
        <f>IF(GBI_GM[[#This Row],[Currency]]="EUR",1.13*GBI_GM[[#This Row],[COGS]],GBI_GM[[#This Row],[COGS]])</f>
        <v>31.447900000000001</v>
      </c>
      <c r="R35113">
        <f>GBI_GM[[#This Row],[Net Sales]]-GBI_GM[[#This Row],[COGS]]</f>
        <v>10.819999999999997</v>
      </c>
      <c r="S35113">
        <f>GBI_GM[[#This Row],[Net Sales in USD]]-GBI_GM[[#This Row],[COGS in USD]]</f>
        <v>12.226599999999994</v>
      </c>
      <c r="T35113" s="1" t="s">
        <v>22</v>
      </c>
      <c r="U35113" s="2" t="s">
        <v>55</v>
      </c>
      <c r="V35113" s="1" t="s">
        <v>44</v>
      </c>
    </row>
    <row r="35114" spans="1:22" x14ac:dyDescent="0.25">
      <c r="A35114" s="1" t="s">
        <v>48</v>
      </c>
      <c r="B35114" s="1" t="s">
        <v>26</v>
      </c>
      <c r="C35114" s="1" t="s">
        <v>8</v>
      </c>
      <c r="D35114" s="1">
        <v>2011</v>
      </c>
      <c r="E35114" s="3">
        <v>11</v>
      </c>
      <c r="F35114" s="3">
        <v>20</v>
      </c>
      <c r="G35114" s="4">
        <v>1</v>
      </c>
      <c r="H35114" t="s">
        <v>59</v>
      </c>
      <c r="I35114">
        <v>38.65</v>
      </c>
      <c r="J35114" t="s">
        <v>10</v>
      </c>
      <c r="K35114" s="5">
        <f>IF(GBI_GM[[#This Row],[Currency]]="EUR",1.13*GBI_GM[[#This Row],[Revenue]],GBI_GM[[#This Row],[Revenue]])</f>
        <v>43.674499999999995</v>
      </c>
      <c r="L35114">
        <v>0</v>
      </c>
      <c r="M35114">
        <f>IF(GBI_GM[[#This Row],[Currency]]="EUR",1.13*GBI_GM[[#This Row],[Discount]],GBI_GM[[#This Row],[Discount]])</f>
        <v>0</v>
      </c>
      <c r="N35114">
        <f>GBI_GM[[#This Row],[Revenue]]-GBI_GM[[#This Row],[Discount]]</f>
        <v>38.65</v>
      </c>
      <c r="O35114">
        <f>IF(GBI_GM[[#This Row],[Currency]]="EUR",1.13*GBI_GM[[#This Row],[Net Sales]],GBI_GM[[#This Row],[Net Sales]])</f>
        <v>43.674499999999995</v>
      </c>
      <c r="P35114">
        <v>27.830000000000002</v>
      </c>
      <c r="Q35114">
        <f>IF(GBI_GM[[#This Row],[Currency]]="EUR",1.13*GBI_GM[[#This Row],[COGS]],GBI_GM[[#This Row],[COGS]])</f>
        <v>31.447900000000001</v>
      </c>
      <c r="R35114">
        <f>GBI_GM[[#This Row],[Net Sales]]-GBI_GM[[#This Row],[COGS]]</f>
        <v>10.819999999999997</v>
      </c>
      <c r="S35114">
        <f>GBI_GM[[#This Row],[Net Sales in USD]]-GBI_GM[[#This Row],[COGS in USD]]</f>
        <v>12.226599999999994</v>
      </c>
      <c r="T35114" s="1" t="s">
        <v>22</v>
      </c>
      <c r="U35114" s="2" t="s">
        <v>55</v>
      </c>
      <c r="V35114" s="1" t="s">
        <v>44</v>
      </c>
    </row>
    <row r="35115" spans="1:22" x14ac:dyDescent="0.25">
      <c r="A35115" s="1" t="s">
        <v>48</v>
      </c>
      <c r="B35115" s="1" t="s">
        <v>26</v>
      </c>
      <c r="C35115" s="1" t="s">
        <v>8</v>
      </c>
      <c r="D35115" s="1">
        <v>2012</v>
      </c>
      <c r="E35115" s="3">
        <v>2</v>
      </c>
      <c r="F35115" s="3">
        <v>8</v>
      </c>
      <c r="G35115" s="4">
        <v>1</v>
      </c>
      <c r="H35115" t="s">
        <v>59</v>
      </c>
      <c r="I35115">
        <v>39.229999999999997</v>
      </c>
      <c r="J35115" t="s">
        <v>10</v>
      </c>
      <c r="K35115" s="5">
        <f>IF(GBI_GM[[#This Row],[Currency]]="EUR",1.13*GBI_GM[[#This Row],[Revenue]],GBI_GM[[#This Row],[Revenue]])</f>
        <v>44.329899999999995</v>
      </c>
      <c r="L35115">
        <v>0</v>
      </c>
      <c r="M35115">
        <f>IF(GBI_GM[[#This Row],[Currency]]="EUR",1.13*GBI_GM[[#This Row],[Discount]],GBI_GM[[#This Row],[Discount]])</f>
        <v>0</v>
      </c>
      <c r="N35115">
        <f>GBI_GM[[#This Row],[Revenue]]-GBI_GM[[#This Row],[Discount]]</f>
        <v>39.229999999999997</v>
      </c>
      <c r="O35115">
        <f>IF(GBI_GM[[#This Row],[Currency]]="EUR",1.13*GBI_GM[[#This Row],[Net Sales]],GBI_GM[[#This Row],[Net Sales]])</f>
        <v>44.329899999999995</v>
      </c>
      <c r="P35115">
        <v>28.25</v>
      </c>
      <c r="Q35115">
        <f>IF(GBI_GM[[#This Row],[Currency]]="EUR",1.13*GBI_GM[[#This Row],[COGS]],GBI_GM[[#This Row],[COGS]])</f>
        <v>31.922499999999996</v>
      </c>
      <c r="R35115">
        <f>GBI_GM[[#This Row],[Net Sales]]-GBI_GM[[#This Row],[COGS]]</f>
        <v>10.979999999999997</v>
      </c>
      <c r="S35115">
        <f>GBI_GM[[#This Row],[Net Sales in USD]]-GBI_GM[[#This Row],[COGS in USD]]</f>
        <v>12.407399999999999</v>
      </c>
      <c r="T35115" s="1" t="s">
        <v>22</v>
      </c>
      <c r="U35115" s="2" t="s">
        <v>55</v>
      </c>
      <c r="V35115" s="1" t="s">
        <v>44</v>
      </c>
    </row>
    <row r="35116" spans="1:22" x14ac:dyDescent="0.25">
      <c r="A35116" s="1" t="s">
        <v>48</v>
      </c>
      <c r="B35116" s="1" t="s">
        <v>26</v>
      </c>
      <c r="C35116" s="1" t="s">
        <v>8</v>
      </c>
      <c r="D35116" s="1">
        <v>2012</v>
      </c>
      <c r="E35116" s="3">
        <v>4</v>
      </c>
      <c r="F35116" s="3">
        <v>30</v>
      </c>
      <c r="G35116" s="4">
        <v>2</v>
      </c>
      <c r="H35116" t="s">
        <v>59</v>
      </c>
      <c r="I35116">
        <v>78.459999999999994</v>
      </c>
      <c r="J35116" t="s">
        <v>10</v>
      </c>
      <c r="K35116" s="5">
        <f>IF(GBI_GM[[#This Row],[Currency]]="EUR",1.13*GBI_GM[[#This Row],[Revenue]],GBI_GM[[#This Row],[Revenue]])</f>
        <v>88.65979999999999</v>
      </c>
      <c r="L35116">
        <v>0</v>
      </c>
      <c r="M35116">
        <f>IF(GBI_GM[[#This Row],[Currency]]="EUR",1.13*GBI_GM[[#This Row],[Discount]],GBI_GM[[#This Row],[Discount]])</f>
        <v>0</v>
      </c>
      <c r="N35116">
        <f>GBI_GM[[#This Row],[Revenue]]-GBI_GM[[#This Row],[Discount]]</f>
        <v>78.459999999999994</v>
      </c>
      <c r="O35116">
        <f>IF(GBI_GM[[#This Row],[Currency]]="EUR",1.13*GBI_GM[[#This Row],[Net Sales]],GBI_GM[[#This Row],[Net Sales]])</f>
        <v>88.65979999999999</v>
      </c>
      <c r="P35116">
        <v>56.5</v>
      </c>
      <c r="Q35116">
        <f>IF(GBI_GM[[#This Row],[Currency]]="EUR",1.13*GBI_GM[[#This Row],[COGS]],GBI_GM[[#This Row],[COGS]])</f>
        <v>63.844999999999992</v>
      </c>
      <c r="R35116">
        <f>GBI_GM[[#This Row],[Net Sales]]-GBI_GM[[#This Row],[COGS]]</f>
        <v>21.959999999999994</v>
      </c>
      <c r="S35116">
        <f>GBI_GM[[#This Row],[Net Sales in USD]]-GBI_GM[[#This Row],[COGS in USD]]</f>
        <v>24.814799999999998</v>
      </c>
      <c r="T35116" s="1" t="s">
        <v>22</v>
      </c>
      <c r="U35116" s="2" t="s">
        <v>55</v>
      </c>
      <c r="V35116" s="1" t="s">
        <v>44</v>
      </c>
    </row>
    <row r="35117" spans="1:22" x14ac:dyDescent="0.25">
      <c r="A35117" s="1" t="s">
        <v>48</v>
      </c>
      <c r="B35117" s="1" t="s">
        <v>26</v>
      </c>
      <c r="C35117" s="1" t="s">
        <v>8</v>
      </c>
      <c r="D35117" s="1">
        <v>2012</v>
      </c>
      <c r="E35117" s="3">
        <v>5</v>
      </c>
      <c r="F35117" s="3">
        <v>7</v>
      </c>
      <c r="G35117" s="4">
        <v>1</v>
      </c>
      <c r="H35117" t="s">
        <v>59</v>
      </c>
      <c r="I35117">
        <v>39.229999999999997</v>
      </c>
      <c r="J35117" t="s">
        <v>10</v>
      </c>
      <c r="K35117" s="5">
        <f>IF(GBI_GM[[#This Row],[Currency]]="EUR",1.13*GBI_GM[[#This Row],[Revenue]],GBI_GM[[#This Row],[Revenue]])</f>
        <v>44.329899999999995</v>
      </c>
      <c r="L35117">
        <v>0</v>
      </c>
      <c r="M35117">
        <f>IF(GBI_GM[[#This Row],[Currency]]="EUR",1.13*GBI_GM[[#This Row],[Discount]],GBI_GM[[#This Row],[Discount]])</f>
        <v>0</v>
      </c>
      <c r="N35117">
        <f>GBI_GM[[#This Row],[Revenue]]-GBI_GM[[#This Row],[Discount]]</f>
        <v>39.229999999999997</v>
      </c>
      <c r="O35117">
        <f>IF(GBI_GM[[#This Row],[Currency]]="EUR",1.13*GBI_GM[[#This Row],[Net Sales]],GBI_GM[[#This Row],[Net Sales]])</f>
        <v>44.329899999999995</v>
      </c>
      <c r="P35117">
        <v>28.25</v>
      </c>
      <c r="Q35117">
        <f>IF(GBI_GM[[#This Row],[Currency]]="EUR",1.13*GBI_GM[[#This Row],[COGS]],GBI_GM[[#This Row],[COGS]])</f>
        <v>31.922499999999996</v>
      </c>
      <c r="R35117">
        <f>GBI_GM[[#This Row],[Net Sales]]-GBI_GM[[#This Row],[COGS]]</f>
        <v>10.979999999999997</v>
      </c>
      <c r="S35117">
        <f>GBI_GM[[#This Row],[Net Sales in USD]]-GBI_GM[[#This Row],[COGS in USD]]</f>
        <v>12.407399999999999</v>
      </c>
      <c r="T35117" s="1" t="s">
        <v>22</v>
      </c>
      <c r="U35117" s="2" t="s">
        <v>55</v>
      </c>
      <c r="V35117" s="1" t="s">
        <v>44</v>
      </c>
    </row>
    <row r="35118" spans="1:22" x14ac:dyDescent="0.25">
      <c r="A35118" s="1" t="s">
        <v>48</v>
      </c>
      <c r="B35118" s="1" t="s">
        <v>26</v>
      </c>
      <c r="C35118" s="1" t="s">
        <v>8</v>
      </c>
      <c r="D35118" s="1">
        <v>2012</v>
      </c>
      <c r="E35118" s="3">
        <v>5</v>
      </c>
      <c r="F35118" s="3">
        <v>8</v>
      </c>
      <c r="G35118" s="4">
        <v>1</v>
      </c>
      <c r="H35118" t="s">
        <v>59</v>
      </c>
      <c r="I35118">
        <v>39.229999999999997</v>
      </c>
      <c r="J35118" t="s">
        <v>10</v>
      </c>
      <c r="K35118" s="5">
        <f>IF(GBI_GM[[#This Row],[Currency]]="EUR",1.13*GBI_GM[[#This Row],[Revenue]],GBI_GM[[#This Row],[Revenue]])</f>
        <v>44.329899999999995</v>
      </c>
      <c r="L35118">
        <v>0</v>
      </c>
      <c r="M35118">
        <f>IF(GBI_GM[[#This Row],[Currency]]="EUR",1.13*GBI_GM[[#This Row],[Discount]],GBI_GM[[#This Row],[Discount]])</f>
        <v>0</v>
      </c>
      <c r="N35118">
        <f>GBI_GM[[#This Row],[Revenue]]-GBI_GM[[#This Row],[Discount]]</f>
        <v>39.229999999999997</v>
      </c>
      <c r="O35118">
        <f>IF(GBI_GM[[#This Row],[Currency]]="EUR",1.13*GBI_GM[[#This Row],[Net Sales]],GBI_GM[[#This Row],[Net Sales]])</f>
        <v>44.329899999999995</v>
      </c>
      <c r="P35118">
        <v>28.25</v>
      </c>
      <c r="Q35118">
        <f>IF(GBI_GM[[#This Row],[Currency]]="EUR",1.13*GBI_GM[[#This Row],[COGS]],GBI_GM[[#This Row],[COGS]])</f>
        <v>31.922499999999996</v>
      </c>
      <c r="R35118">
        <f>GBI_GM[[#This Row],[Net Sales]]-GBI_GM[[#This Row],[COGS]]</f>
        <v>10.979999999999997</v>
      </c>
      <c r="S35118">
        <f>GBI_GM[[#This Row],[Net Sales in USD]]-GBI_GM[[#This Row],[COGS in USD]]</f>
        <v>12.407399999999999</v>
      </c>
      <c r="T35118" s="1" t="s">
        <v>22</v>
      </c>
      <c r="U35118" s="2" t="s">
        <v>55</v>
      </c>
      <c r="V35118" s="1" t="s">
        <v>44</v>
      </c>
    </row>
    <row r="35119" spans="1:22" x14ac:dyDescent="0.25">
      <c r="A35119" s="1" t="s">
        <v>48</v>
      </c>
      <c r="B35119" s="1" t="s">
        <v>26</v>
      </c>
      <c r="C35119" s="1" t="s">
        <v>8</v>
      </c>
      <c r="D35119" s="1">
        <v>2012</v>
      </c>
      <c r="E35119" s="3">
        <v>6</v>
      </c>
      <c r="F35119" s="3">
        <v>5</v>
      </c>
      <c r="G35119" s="4">
        <v>1</v>
      </c>
      <c r="H35119" t="s">
        <v>59</v>
      </c>
      <c r="I35119">
        <v>39.229999999999997</v>
      </c>
      <c r="J35119" t="s">
        <v>10</v>
      </c>
      <c r="K35119" s="5">
        <f>IF(GBI_GM[[#This Row],[Currency]]="EUR",1.13*GBI_GM[[#This Row],[Revenue]],GBI_GM[[#This Row],[Revenue]])</f>
        <v>44.329899999999995</v>
      </c>
      <c r="L35119">
        <v>0</v>
      </c>
      <c r="M35119">
        <f>IF(GBI_GM[[#This Row],[Currency]]="EUR",1.13*GBI_GM[[#This Row],[Discount]],GBI_GM[[#This Row],[Discount]])</f>
        <v>0</v>
      </c>
      <c r="N35119">
        <f>GBI_GM[[#This Row],[Revenue]]-GBI_GM[[#This Row],[Discount]]</f>
        <v>39.229999999999997</v>
      </c>
      <c r="O35119">
        <f>IF(GBI_GM[[#This Row],[Currency]]="EUR",1.13*GBI_GM[[#This Row],[Net Sales]],GBI_GM[[#This Row],[Net Sales]])</f>
        <v>44.329899999999995</v>
      </c>
      <c r="P35119">
        <v>28.25</v>
      </c>
      <c r="Q35119">
        <f>IF(GBI_GM[[#This Row],[Currency]]="EUR",1.13*GBI_GM[[#This Row],[COGS]],GBI_GM[[#This Row],[COGS]])</f>
        <v>31.922499999999996</v>
      </c>
      <c r="R35119">
        <f>GBI_GM[[#This Row],[Net Sales]]-GBI_GM[[#This Row],[COGS]]</f>
        <v>10.979999999999997</v>
      </c>
      <c r="S35119">
        <f>GBI_GM[[#This Row],[Net Sales in USD]]-GBI_GM[[#This Row],[COGS in USD]]</f>
        <v>12.407399999999999</v>
      </c>
      <c r="T35119" s="1" t="s">
        <v>22</v>
      </c>
      <c r="U35119" s="2" t="s">
        <v>55</v>
      </c>
      <c r="V35119" s="1" t="s">
        <v>44</v>
      </c>
    </row>
    <row r="35120" spans="1:22" x14ac:dyDescent="0.25">
      <c r="A35120" s="1" t="s">
        <v>48</v>
      </c>
      <c r="B35120" s="1" t="s">
        <v>26</v>
      </c>
      <c r="C35120" s="1" t="s">
        <v>8</v>
      </c>
      <c r="D35120" s="1">
        <v>2012</v>
      </c>
      <c r="E35120" s="3">
        <v>6</v>
      </c>
      <c r="F35120" s="3">
        <v>9</v>
      </c>
      <c r="G35120" s="4">
        <v>1</v>
      </c>
      <c r="H35120" t="s">
        <v>59</v>
      </c>
      <c r="I35120">
        <v>39.229999999999997</v>
      </c>
      <c r="J35120" t="s">
        <v>10</v>
      </c>
      <c r="K35120" s="5">
        <f>IF(GBI_GM[[#This Row],[Currency]]="EUR",1.13*GBI_GM[[#This Row],[Revenue]],GBI_GM[[#This Row],[Revenue]])</f>
        <v>44.329899999999995</v>
      </c>
      <c r="L35120">
        <v>0</v>
      </c>
      <c r="M35120">
        <f>IF(GBI_GM[[#This Row],[Currency]]="EUR",1.13*GBI_GM[[#This Row],[Discount]],GBI_GM[[#This Row],[Discount]])</f>
        <v>0</v>
      </c>
      <c r="N35120">
        <f>GBI_GM[[#This Row],[Revenue]]-GBI_GM[[#This Row],[Discount]]</f>
        <v>39.229999999999997</v>
      </c>
      <c r="O35120">
        <f>IF(GBI_GM[[#This Row],[Currency]]="EUR",1.13*GBI_GM[[#This Row],[Net Sales]],GBI_GM[[#This Row],[Net Sales]])</f>
        <v>44.329899999999995</v>
      </c>
      <c r="P35120">
        <v>28.25</v>
      </c>
      <c r="Q35120">
        <f>IF(GBI_GM[[#This Row],[Currency]]="EUR",1.13*GBI_GM[[#This Row],[COGS]],GBI_GM[[#This Row],[COGS]])</f>
        <v>31.922499999999996</v>
      </c>
      <c r="R35120">
        <f>GBI_GM[[#This Row],[Net Sales]]-GBI_GM[[#This Row],[COGS]]</f>
        <v>10.979999999999997</v>
      </c>
      <c r="S35120">
        <f>GBI_GM[[#This Row],[Net Sales in USD]]-GBI_GM[[#This Row],[COGS in USD]]</f>
        <v>12.407399999999999</v>
      </c>
      <c r="T35120" s="1" t="s">
        <v>22</v>
      </c>
      <c r="U35120" s="2" t="s">
        <v>55</v>
      </c>
      <c r="V35120" s="1" t="s">
        <v>44</v>
      </c>
    </row>
    <row r="35121" spans="1:22" x14ac:dyDescent="0.25">
      <c r="A35121" s="1" t="s">
        <v>48</v>
      </c>
      <c r="B35121" s="1" t="s">
        <v>26</v>
      </c>
      <c r="C35121" s="1" t="s">
        <v>8</v>
      </c>
      <c r="D35121" s="1">
        <v>2012</v>
      </c>
      <c r="E35121" s="3">
        <v>6</v>
      </c>
      <c r="F35121" s="3">
        <v>11</v>
      </c>
      <c r="G35121" s="4">
        <v>2</v>
      </c>
      <c r="H35121" t="s">
        <v>59</v>
      </c>
      <c r="I35121">
        <v>78.459999999999994</v>
      </c>
      <c r="J35121" t="s">
        <v>10</v>
      </c>
      <c r="K35121" s="5">
        <f>IF(GBI_GM[[#This Row],[Currency]]="EUR",1.13*GBI_GM[[#This Row],[Revenue]],GBI_GM[[#This Row],[Revenue]])</f>
        <v>88.65979999999999</v>
      </c>
      <c r="L35121">
        <v>0</v>
      </c>
      <c r="M35121">
        <f>IF(GBI_GM[[#This Row],[Currency]]="EUR",1.13*GBI_GM[[#This Row],[Discount]],GBI_GM[[#This Row],[Discount]])</f>
        <v>0</v>
      </c>
      <c r="N35121">
        <f>GBI_GM[[#This Row],[Revenue]]-GBI_GM[[#This Row],[Discount]]</f>
        <v>78.459999999999994</v>
      </c>
      <c r="O35121">
        <f>IF(GBI_GM[[#This Row],[Currency]]="EUR",1.13*GBI_GM[[#This Row],[Net Sales]],GBI_GM[[#This Row],[Net Sales]])</f>
        <v>88.65979999999999</v>
      </c>
      <c r="P35121">
        <v>56.5</v>
      </c>
      <c r="Q35121">
        <f>IF(GBI_GM[[#This Row],[Currency]]="EUR",1.13*GBI_GM[[#This Row],[COGS]],GBI_GM[[#This Row],[COGS]])</f>
        <v>63.844999999999992</v>
      </c>
      <c r="R35121">
        <f>GBI_GM[[#This Row],[Net Sales]]-GBI_GM[[#This Row],[COGS]]</f>
        <v>21.959999999999994</v>
      </c>
      <c r="S35121">
        <f>GBI_GM[[#This Row],[Net Sales in USD]]-GBI_GM[[#This Row],[COGS in USD]]</f>
        <v>24.814799999999998</v>
      </c>
      <c r="T35121" s="1" t="s">
        <v>22</v>
      </c>
      <c r="U35121" s="2" t="s">
        <v>55</v>
      </c>
      <c r="V35121" s="1" t="s">
        <v>44</v>
      </c>
    </row>
    <row r="35122" spans="1:22" x14ac:dyDescent="0.25">
      <c r="A35122" s="1" t="s">
        <v>48</v>
      </c>
      <c r="B35122" s="1" t="s">
        <v>26</v>
      </c>
      <c r="C35122" s="1" t="s">
        <v>8</v>
      </c>
      <c r="D35122" s="1">
        <v>2012</v>
      </c>
      <c r="E35122" s="3">
        <v>6</v>
      </c>
      <c r="F35122" s="3">
        <v>12</v>
      </c>
      <c r="G35122" s="4">
        <v>1</v>
      </c>
      <c r="H35122" t="s">
        <v>59</v>
      </c>
      <c r="I35122">
        <v>39.229999999999997</v>
      </c>
      <c r="J35122" t="s">
        <v>10</v>
      </c>
      <c r="K35122" s="5">
        <f>IF(GBI_GM[[#This Row],[Currency]]="EUR",1.13*GBI_GM[[#This Row],[Revenue]],GBI_GM[[#This Row],[Revenue]])</f>
        <v>44.329899999999995</v>
      </c>
      <c r="L35122">
        <v>0</v>
      </c>
      <c r="M35122">
        <f>IF(GBI_GM[[#This Row],[Currency]]="EUR",1.13*GBI_GM[[#This Row],[Discount]],GBI_GM[[#This Row],[Discount]])</f>
        <v>0</v>
      </c>
      <c r="N35122">
        <f>GBI_GM[[#This Row],[Revenue]]-GBI_GM[[#This Row],[Discount]]</f>
        <v>39.229999999999997</v>
      </c>
      <c r="O35122">
        <f>IF(GBI_GM[[#This Row],[Currency]]="EUR",1.13*GBI_GM[[#This Row],[Net Sales]],GBI_GM[[#This Row],[Net Sales]])</f>
        <v>44.329899999999995</v>
      </c>
      <c r="P35122">
        <v>28.25</v>
      </c>
      <c r="Q35122">
        <f>IF(GBI_GM[[#This Row],[Currency]]="EUR",1.13*GBI_GM[[#This Row],[COGS]],GBI_GM[[#This Row],[COGS]])</f>
        <v>31.922499999999996</v>
      </c>
      <c r="R35122">
        <f>GBI_GM[[#This Row],[Net Sales]]-GBI_GM[[#This Row],[COGS]]</f>
        <v>10.979999999999997</v>
      </c>
      <c r="S35122">
        <f>GBI_GM[[#This Row],[Net Sales in USD]]-GBI_GM[[#This Row],[COGS in USD]]</f>
        <v>12.407399999999999</v>
      </c>
      <c r="T35122" s="1" t="s">
        <v>22</v>
      </c>
      <c r="U35122" s="2" t="s">
        <v>55</v>
      </c>
      <c r="V35122" s="1" t="s">
        <v>44</v>
      </c>
    </row>
    <row r="35123" spans="1:22" x14ac:dyDescent="0.25">
      <c r="A35123" s="1" t="s">
        <v>48</v>
      </c>
      <c r="B35123" s="1" t="s">
        <v>26</v>
      </c>
      <c r="C35123" s="1" t="s">
        <v>8</v>
      </c>
      <c r="D35123" s="1">
        <v>2012</v>
      </c>
      <c r="E35123" s="3">
        <v>6</v>
      </c>
      <c r="F35123" s="3">
        <v>15</v>
      </c>
      <c r="G35123" s="4">
        <v>1</v>
      </c>
      <c r="H35123" t="s">
        <v>59</v>
      </c>
      <c r="I35123">
        <v>39.229999999999997</v>
      </c>
      <c r="J35123" t="s">
        <v>10</v>
      </c>
      <c r="K35123" s="5">
        <f>IF(GBI_GM[[#This Row],[Currency]]="EUR",1.13*GBI_GM[[#This Row],[Revenue]],GBI_GM[[#This Row],[Revenue]])</f>
        <v>44.329899999999995</v>
      </c>
      <c r="L35123">
        <v>0</v>
      </c>
      <c r="M35123">
        <f>IF(GBI_GM[[#This Row],[Currency]]="EUR",1.13*GBI_GM[[#This Row],[Discount]],GBI_GM[[#This Row],[Discount]])</f>
        <v>0</v>
      </c>
      <c r="N35123">
        <f>GBI_GM[[#This Row],[Revenue]]-GBI_GM[[#This Row],[Discount]]</f>
        <v>39.229999999999997</v>
      </c>
      <c r="O35123">
        <f>IF(GBI_GM[[#This Row],[Currency]]="EUR",1.13*GBI_GM[[#This Row],[Net Sales]],GBI_GM[[#This Row],[Net Sales]])</f>
        <v>44.329899999999995</v>
      </c>
      <c r="P35123">
        <v>28.25</v>
      </c>
      <c r="Q35123">
        <f>IF(GBI_GM[[#This Row],[Currency]]="EUR",1.13*GBI_GM[[#This Row],[COGS]],GBI_GM[[#This Row],[COGS]])</f>
        <v>31.922499999999996</v>
      </c>
      <c r="R35123">
        <f>GBI_GM[[#This Row],[Net Sales]]-GBI_GM[[#This Row],[COGS]]</f>
        <v>10.979999999999997</v>
      </c>
      <c r="S35123">
        <f>GBI_GM[[#This Row],[Net Sales in USD]]-GBI_GM[[#This Row],[COGS in USD]]</f>
        <v>12.407399999999999</v>
      </c>
      <c r="T35123" s="1" t="s">
        <v>22</v>
      </c>
      <c r="U35123" s="2" t="s">
        <v>55</v>
      </c>
      <c r="V35123" s="1" t="s">
        <v>44</v>
      </c>
    </row>
    <row r="35124" spans="1:22" x14ac:dyDescent="0.25">
      <c r="A35124" s="1" t="s">
        <v>48</v>
      </c>
      <c r="B35124" s="1" t="s">
        <v>26</v>
      </c>
      <c r="C35124" s="1" t="s">
        <v>8</v>
      </c>
      <c r="D35124" s="1">
        <v>2012</v>
      </c>
      <c r="E35124" s="3">
        <v>6</v>
      </c>
      <c r="F35124" s="3">
        <v>30</v>
      </c>
      <c r="G35124" s="4">
        <v>3</v>
      </c>
      <c r="H35124" t="s">
        <v>59</v>
      </c>
      <c r="I35124">
        <v>117.69</v>
      </c>
      <c r="J35124" t="s">
        <v>10</v>
      </c>
      <c r="K35124" s="5">
        <f>IF(GBI_GM[[#This Row],[Currency]]="EUR",1.13*GBI_GM[[#This Row],[Revenue]],GBI_GM[[#This Row],[Revenue]])</f>
        <v>132.98969999999997</v>
      </c>
      <c r="L35124">
        <v>0</v>
      </c>
      <c r="M35124">
        <f>IF(GBI_GM[[#This Row],[Currency]]="EUR",1.13*GBI_GM[[#This Row],[Discount]],GBI_GM[[#This Row],[Discount]])</f>
        <v>0</v>
      </c>
      <c r="N35124">
        <f>GBI_GM[[#This Row],[Revenue]]-GBI_GM[[#This Row],[Discount]]</f>
        <v>117.69</v>
      </c>
      <c r="O35124">
        <f>IF(GBI_GM[[#This Row],[Currency]]="EUR",1.13*GBI_GM[[#This Row],[Net Sales]],GBI_GM[[#This Row],[Net Sales]])</f>
        <v>132.98969999999997</v>
      </c>
      <c r="P35124">
        <v>84.740000000000009</v>
      </c>
      <c r="Q35124">
        <f>IF(GBI_GM[[#This Row],[Currency]]="EUR",1.13*GBI_GM[[#This Row],[COGS]],GBI_GM[[#This Row],[COGS]])</f>
        <v>95.756200000000007</v>
      </c>
      <c r="R35124">
        <f>GBI_GM[[#This Row],[Net Sales]]-GBI_GM[[#This Row],[COGS]]</f>
        <v>32.949999999999989</v>
      </c>
      <c r="S35124">
        <f>GBI_GM[[#This Row],[Net Sales in USD]]-GBI_GM[[#This Row],[COGS in USD]]</f>
        <v>37.233499999999964</v>
      </c>
      <c r="T35124" s="1" t="s">
        <v>22</v>
      </c>
      <c r="U35124" s="2" t="s">
        <v>55</v>
      </c>
      <c r="V35124" s="1" t="s">
        <v>44</v>
      </c>
    </row>
    <row r="35125" spans="1:22" x14ac:dyDescent="0.25">
      <c r="A35125" s="1" t="s">
        <v>48</v>
      </c>
      <c r="B35125" s="1" t="s">
        <v>26</v>
      </c>
      <c r="C35125" s="1" t="s">
        <v>8</v>
      </c>
      <c r="D35125" s="1">
        <v>2012</v>
      </c>
      <c r="E35125" s="3">
        <v>7</v>
      </c>
      <c r="F35125" s="3">
        <v>1</v>
      </c>
      <c r="G35125" s="4">
        <v>2</v>
      </c>
      <c r="H35125" t="s">
        <v>59</v>
      </c>
      <c r="I35125">
        <v>78.459999999999994</v>
      </c>
      <c r="J35125" t="s">
        <v>10</v>
      </c>
      <c r="K35125" s="5">
        <f>IF(GBI_GM[[#This Row],[Currency]]="EUR",1.13*GBI_GM[[#This Row],[Revenue]],GBI_GM[[#This Row],[Revenue]])</f>
        <v>88.65979999999999</v>
      </c>
      <c r="L35125">
        <v>0</v>
      </c>
      <c r="M35125">
        <f>IF(GBI_GM[[#This Row],[Currency]]="EUR",1.13*GBI_GM[[#This Row],[Discount]],GBI_GM[[#This Row],[Discount]])</f>
        <v>0</v>
      </c>
      <c r="N35125">
        <f>GBI_GM[[#This Row],[Revenue]]-GBI_GM[[#This Row],[Discount]]</f>
        <v>78.459999999999994</v>
      </c>
      <c r="O35125">
        <f>IF(GBI_GM[[#This Row],[Currency]]="EUR",1.13*GBI_GM[[#This Row],[Net Sales]],GBI_GM[[#This Row],[Net Sales]])</f>
        <v>88.65979999999999</v>
      </c>
      <c r="P35125">
        <v>56.5</v>
      </c>
      <c r="Q35125">
        <f>IF(GBI_GM[[#This Row],[Currency]]="EUR",1.13*GBI_GM[[#This Row],[COGS]],GBI_GM[[#This Row],[COGS]])</f>
        <v>63.844999999999992</v>
      </c>
      <c r="R35125">
        <f>GBI_GM[[#This Row],[Net Sales]]-GBI_GM[[#This Row],[COGS]]</f>
        <v>21.959999999999994</v>
      </c>
      <c r="S35125">
        <f>GBI_GM[[#This Row],[Net Sales in USD]]-GBI_GM[[#This Row],[COGS in USD]]</f>
        <v>24.814799999999998</v>
      </c>
      <c r="T35125" s="1" t="s">
        <v>22</v>
      </c>
      <c r="U35125" s="2" t="s">
        <v>55</v>
      </c>
      <c r="V35125" s="1" t="s">
        <v>44</v>
      </c>
    </row>
    <row r="35126" spans="1:22" x14ac:dyDescent="0.25">
      <c r="A35126" s="1" t="s">
        <v>48</v>
      </c>
      <c r="B35126" s="1" t="s">
        <v>26</v>
      </c>
      <c r="C35126" s="1" t="s">
        <v>8</v>
      </c>
      <c r="D35126" s="1">
        <v>2012</v>
      </c>
      <c r="E35126" s="3">
        <v>7</v>
      </c>
      <c r="F35126" s="3">
        <v>28</v>
      </c>
      <c r="G35126" s="4">
        <v>1</v>
      </c>
      <c r="H35126" t="s">
        <v>59</v>
      </c>
      <c r="I35126">
        <v>39.229999999999997</v>
      </c>
      <c r="J35126" t="s">
        <v>10</v>
      </c>
      <c r="K35126" s="5">
        <f>IF(GBI_GM[[#This Row],[Currency]]="EUR",1.13*GBI_GM[[#This Row],[Revenue]],GBI_GM[[#This Row],[Revenue]])</f>
        <v>44.329899999999995</v>
      </c>
      <c r="L35126">
        <v>0</v>
      </c>
      <c r="M35126">
        <f>IF(GBI_GM[[#This Row],[Currency]]="EUR",1.13*GBI_GM[[#This Row],[Discount]],GBI_GM[[#This Row],[Discount]])</f>
        <v>0</v>
      </c>
      <c r="N35126">
        <f>GBI_GM[[#This Row],[Revenue]]-GBI_GM[[#This Row],[Discount]]</f>
        <v>39.229999999999997</v>
      </c>
      <c r="O35126">
        <f>IF(GBI_GM[[#This Row],[Currency]]="EUR",1.13*GBI_GM[[#This Row],[Net Sales]],GBI_GM[[#This Row],[Net Sales]])</f>
        <v>44.329899999999995</v>
      </c>
      <c r="P35126">
        <v>28.25</v>
      </c>
      <c r="Q35126">
        <f>IF(GBI_GM[[#This Row],[Currency]]="EUR",1.13*GBI_GM[[#This Row],[COGS]],GBI_GM[[#This Row],[COGS]])</f>
        <v>31.922499999999996</v>
      </c>
      <c r="R35126">
        <f>GBI_GM[[#This Row],[Net Sales]]-GBI_GM[[#This Row],[COGS]]</f>
        <v>10.979999999999997</v>
      </c>
      <c r="S35126">
        <f>GBI_GM[[#This Row],[Net Sales in USD]]-GBI_GM[[#This Row],[COGS in USD]]</f>
        <v>12.407399999999999</v>
      </c>
      <c r="T35126" s="1" t="s">
        <v>22</v>
      </c>
      <c r="U35126" s="2" t="s">
        <v>55</v>
      </c>
      <c r="V35126" s="1" t="s">
        <v>44</v>
      </c>
    </row>
    <row r="35127" spans="1:22" x14ac:dyDescent="0.25">
      <c r="A35127" s="1" t="s">
        <v>48</v>
      </c>
      <c r="B35127" s="1" t="s">
        <v>26</v>
      </c>
      <c r="C35127" s="1" t="s">
        <v>8</v>
      </c>
      <c r="D35127" s="1">
        <v>2012</v>
      </c>
      <c r="E35127" s="3">
        <v>9</v>
      </c>
      <c r="F35127" s="3">
        <v>30</v>
      </c>
      <c r="G35127" s="4">
        <v>1</v>
      </c>
      <c r="H35127" t="s">
        <v>59</v>
      </c>
      <c r="I35127">
        <v>39.229999999999997</v>
      </c>
      <c r="J35127" t="s">
        <v>10</v>
      </c>
      <c r="K35127" s="5">
        <f>IF(GBI_GM[[#This Row],[Currency]]="EUR",1.13*GBI_GM[[#This Row],[Revenue]],GBI_GM[[#This Row],[Revenue]])</f>
        <v>44.329899999999995</v>
      </c>
      <c r="L35127">
        <v>0</v>
      </c>
      <c r="M35127">
        <f>IF(GBI_GM[[#This Row],[Currency]]="EUR",1.13*GBI_GM[[#This Row],[Discount]],GBI_GM[[#This Row],[Discount]])</f>
        <v>0</v>
      </c>
      <c r="N35127">
        <f>GBI_GM[[#This Row],[Revenue]]-GBI_GM[[#This Row],[Discount]]</f>
        <v>39.229999999999997</v>
      </c>
      <c r="O35127">
        <f>IF(GBI_GM[[#This Row],[Currency]]="EUR",1.13*GBI_GM[[#This Row],[Net Sales]],GBI_GM[[#This Row],[Net Sales]])</f>
        <v>44.329899999999995</v>
      </c>
      <c r="P35127">
        <v>28.25</v>
      </c>
      <c r="Q35127">
        <f>IF(GBI_GM[[#This Row],[Currency]]="EUR",1.13*GBI_GM[[#This Row],[COGS]],GBI_GM[[#This Row],[COGS]])</f>
        <v>31.922499999999996</v>
      </c>
      <c r="R35127">
        <f>GBI_GM[[#This Row],[Net Sales]]-GBI_GM[[#This Row],[COGS]]</f>
        <v>10.979999999999997</v>
      </c>
      <c r="S35127">
        <f>GBI_GM[[#This Row],[Net Sales in USD]]-GBI_GM[[#This Row],[COGS in USD]]</f>
        <v>12.407399999999999</v>
      </c>
      <c r="T35127" s="1" t="s">
        <v>22</v>
      </c>
      <c r="U35127" s="2" t="s">
        <v>55</v>
      </c>
      <c r="V35127" s="1" t="s">
        <v>44</v>
      </c>
    </row>
    <row r="35128" spans="1:22" x14ac:dyDescent="0.25">
      <c r="A35128" s="1" t="s">
        <v>48</v>
      </c>
      <c r="B35128" s="1" t="s">
        <v>26</v>
      </c>
      <c r="C35128" s="1" t="s">
        <v>8</v>
      </c>
      <c r="D35128" s="1">
        <v>2012</v>
      </c>
      <c r="E35128" s="3">
        <v>10</v>
      </c>
      <c r="F35128" s="3">
        <v>31</v>
      </c>
      <c r="G35128" s="4">
        <v>1</v>
      </c>
      <c r="H35128" t="s">
        <v>59</v>
      </c>
      <c r="I35128">
        <v>39.229999999999997</v>
      </c>
      <c r="J35128" t="s">
        <v>10</v>
      </c>
      <c r="K35128" s="5">
        <f>IF(GBI_GM[[#This Row],[Currency]]="EUR",1.13*GBI_GM[[#This Row],[Revenue]],GBI_GM[[#This Row],[Revenue]])</f>
        <v>44.329899999999995</v>
      </c>
      <c r="L35128">
        <v>0</v>
      </c>
      <c r="M35128">
        <f>IF(GBI_GM[[#This Row],[Currency]]="EUR",1.13*GBI_GM[[#This Row],[Discount]],GBI_GM[[#This Row],[Discount]])</f>
        <v>0</v>
      </c>
      <c r="N35128">
        <f>GBI_GM[[#This Row],[Revenue]]-GBI_GM[[#This Row],[Discount]]</f>
        <v>39.229999999999997</v>
      </c>
      <c r="O35128">
        <f>IF(GBI_GM[[#This Row],[Currency]]="EUR",1.13*GBI_GM[[#This Row],[Net Sales]],GBI_GM[[#This Row],[Net Sales]])</f>
        <v>44.329899999999995</v>
      </c>
      <c r="P35128">
        <v>28.25</v>
      </c>
      <c r="Q35128">
        <f>IF(GBI_GM[[#This Row],[Currency]]="EUR",1.13*GBI_GM[[#This Row],[COGS]],GBI_GM[[#This Row],[COGS]])</f>
        <v>31.922499999999996</v>
      </c>
      <c r="R35128">
        <f>GBI_GM[[#This Row],[Net Sales]]-GBI_GM[[#This Row],[COGS]]</f>
        <v>10.979999999999997</v>
      </c>
      <c r="S35128">
        <f>GBI_GM[[#This Row],[Net Sales in USD]]-GBI_GM[[#This Row],[COGS in USD]]</f>
        <v>12.407399999999999</v>
      </c>
      <c r="T35128" s="1" t="s">
        <v>22</v>
      </c>
      <c r="U35128" s="2" t="s">
        <v>55</v>
      </c>
      <c r="V35128" s="1" t="s">
        <v>44</v>
      </c>
    </row>
    <row r="35129" spans="1:22" x14ac:dyDescent="0.25">
      <c r="A35129" s="1" t="s">
        <v>48</v>
      </c>
      <c r="B35129" s="1" t="s">
        <v>26</v>
      </c>
      <c r="C35129" s="1" t="s">
        <v>8</v>
      </c>
      <c r="D35129" s="1">
        <v>2013</v>
      </c>
      <c r="E35129" s="3">
        <v>3</v>
      </c>
      <c r="F35129" s="3">
        <v>6</v>
      </c>
      <c r="G35129" s="4">
        <v>1</v>
      </c>
      <c r="H35129" t="s">
        <v>59</v>
      </c>
      <c r="I35129">
        <v>39.82</v>
      </c>
      <c r="J35129" t="s">
        <v>10</v>
      </c>
      <c r="K35129" s="5">
        <f>IF(GBI_GM[[#This Row],[Currency]]="EUR",1.13*GBI_GM[[#This Row],[Revenue]],GBI_GM[[#This Row],[Revenue]])</f>
        <v>44.996599999999994</v>
      </c>
      <c r="L35129">
        <v>0</v>
      </c>
      <c r="M35129">
        <f>IF(GBI_GM[[#This Row],[Currency]]="EUR",1.13*GBI_GM[[#This Row],[Discount]],GBI_GM[[#This Row],[Discount]])</f>
        <v>0</v>
      </c>
      <c r="N35129">
        <f>GBI_GM[[#This Row],[Revenue]]-GBI_GM[[#This Row],[Discount]]</f>
        <v>39.82</v>
      </c>
      <c r="O35129">
        <f>IF(GBI_GM[[#This Row],[Currency]]="EUR",1.13*GBI_GM[[#This Row],[Net Sales]],GBI_GM[[#This Row],[Net Sales]])</f>
        <v>44.996599999999994</v>
      </c>
      <c r="P35129">
        <v>28.680000000000003</v>
      </c>
      <c r="Q35129">
        <f>IF(GBI_GM[[#This Row],[Currency]]="EUR",1.13*GBI_GM[[#This Row],[COGS]],GBI_GM[[#This Row],[COGS]])</f>
        <v>32.4084</v>
      </c>
      <c r="R35129">
        <f>GBI_GM[[#This Row],[Net Sales]]-GBI_GM[[#This Row],[COGS]]</f>
        <v>11.139999999999997</v>
      </c>
      <c r="S35129">
        <f>GBI_GM[[#This Row],[Net Sales in USD]]-GBI_GM[[#This Row],[COGS in USD]]</f>
        <v>12.588199999999993</v>
      </c>
      <c r="T35129" s="1" t="s">
        <v>22</v>
      </c>
      <c r="U35129" s="2" t="s">
        <v>55</v>
      </c>
      <c r="V35129" s="1" t="s">
        <v>44</v>
      </c>
    </row>
    <row r="35130" spans="1:22" x14ac:dyDescent="0.25">
      <c r="A35130" s="1" t="s">
        <v>48</v>
      </c>
      <c r="B35130" s="1" t="s">
        <v>26</v>
      </c>
      <c r="C35130" s="1" t="s">
        <v>8</v>
      </c>
      <c r="D35130" s="1">
        <v>2013</v>
      </c>
      <c r="E35130" s="3">
        <v>4</v>
      </c>
      <c r="F35130" s="3">
        <v>4</v>
      </c>
      <c r="G35130" s="4">
        <v>1</v>
      </c>
      <c r="H35130" t="s">
        <v>59</v>
      </c>
      <c r="I35130">
        <v>39.82</v>
      </c>
      <c r="J35130" t="s">
        <v>10</v>
      </c>
      <c r="K35130" s="5">
        <f>IF(GBI_GM[[#This Row],[Currency]]="EUR",1.13*GBI_GM[[#This Row],[Revenue]],GBI_GM[[#This Row],[Revenue]])</f>
        <v>44.996599999999994</v>
      </c>
      <c r="L35130">
        <v>0</v>
      </c>
      <c r="M35130">
        <f>IF(GBI_GM[[#This Row],[Currency]]="EUR",1.13*GBI_GM[[#This Row],[Discount]],GBI_GM[[#This Row],[Discount]])</f>
        <v>0</v>
      </c>
      <c r="N35130">
        <f>GBI_GM[[#This Row],[Revenue]]-GBI_GM[[#This Row],[Discount]]</f>
        <v>39.82</v>
      </c>
      <c r="O35130">
        <f>IF(GBI_GM[[#This Row],[Currency]]="EUR",1.13*GBI_GM[[#This Row],[Net Sales]],GBI_GM[[#This Row],[Net Sales]])</f>
        <v>44.996599999999994</v>
      </c>
      <c r="P35130">
        <v>28.680000000000003</v>
      </c>
      <c r="Q35130">
        <f>IF(GBI_GM[[#This Row],[Currency]]="EUR",1.13*GBI_GM[[#This Row],[COGS]],GBI_GM[[#This Row],[COGS]])</f>
        <v>32.4084</v>
      </c>
      <c r="R35130">
        <f>GBI_GM[[#This Row],[Net Sales]]-GBI_GM[[#This Row],[COGS]]</f>
        <v>11.139999999999997</v>
      </c>
      <c r="S35130">
        <f>GBI_GM[[#This Row],[Net Sales in USD]]-GBI_GM[[#This Row],[COGS in USD]]</f>
        <v>12.588199999999993</v>
      </c>
      <c r="T35130" s="1" t="s">
        <v>22</v>
      </c>
      <c r="U35130" s="2" t="s">
        <v>55</v>
      </c>
      <c r="V35130" s="1" t="s">
        <v>44</v>
      </c>
    </row>
    <row r="35131" spans="1:22" x14ac:dyDescent="0.25">
      <c r="A35131" s="1" t="s">
        <v>48</v>
      </c>
      <c r="B35131" s="1" t="s">
        <v>26</v>
      </c>
      <c r="C35131" s="1" t="s">
        <v>8</v>
      </c>
      <c r="D35131" s="1">
        <v>2013</v>
      </c>
      <c r="E35131" s="3">
        <v>4</v>
      </c>
      <c r="F35131" s="3">
        <v>8</v>
      </c>
      <c r="G35131" s="4">
        <v>1</v>
      </c>
      <c r="H35131" t="s">
        <v>59</v>
      </c>
      <c r="I35131">
        <v>39.82</v>
      </c>
      <c r="J35131" t="s">
        <v>10</v>
      </c>
      <c r="K35131" s="5">
        <f>IF(GBI_GM[[#This Row],[Currency]]="EUR",1.13*GBI_GM[[#This Row],[Revenue]],GBI_GM[[#This Row],[Revenue]])</f>
        <v>44.996599999999994</v>
      </c>
      <c r="L35131">
        <v>0</v>
      </c>
      <c r="M35131">
        <f>IF(GBI_GM[[#This Row],[Currency]]="EUR",1.13*GBI_GM[[#This Row],[Discount]],GBI_GM[[#This Row],[Discount]])</f>
        <v>0</v>
      </c>
      <c r="N35131">
        <f>GBI_GM[[#This Row],[Revenue]]-GBI_GM[[#This Row],[Discount]]</f>
        <v>39.82</v>
      </c>
      <c r="O35131">
        <f>IF(GBI_GM[[#This Row],[Currency]]="EUR",1.13*GBI_GM[[#This Row],[Net Sales]],GBI_GM[[#This Row],[Net Sales]])</f>
        <v>44.996599999999994</v>
      </c>
      <c r="P35131">
        <v>28.680000000000003</v>
      </c>
      <c r="Q35131">
        <f>IF(GBI_GM[[#This Row],[Currency]]="EUR",1.13*GBI_GM[[#This Row],[COGS]],GBI_GM[[#This Row],[COGS]])</f>
        <v>32.4084</v>
      </c>
      <c r="R35131">
        <f>GBI_GM[[#This Row],[Net Sales]]-GBI_GM[[#This Row],[COGS]]</f>
        <v>11.139999999999997</v>
      </c>
      <c r="S35131">
        <f>GBI_GM[[#This Row],[Net Sales in USD]]-GBI_GM[[#This Row],[COGS in USD]]</f>
        <v>12.588199999999993</v>
      </c>
      <c r="T35131" s="1" t="s">
        <v>22</v>
      </c>
      <c r="U35131" s="2" t="s">
        <v>55</v>
      </c>
      <c r="V35131" s="1" t="s">
        <v>44</v>
      </c>
    </row>
    <row r="35132" spans="1:22" x14ac:dyDescent="0.25">
      <c r="A35132" s="1" t="s">
        <v>48</v>
      </c>
      <c r="B35132" s="1" t="s">
        <v>26</v>
      </c>
      <c r="C35132" s="1" t="s">
        <v>8</v>
      </c>
      <c r="D35132" s="1">
        <v>2013</v>
      </c>
      <c r="E35132" s="3">
        <v>5</v>
      </c>
      <c r="F35132" s="3">
        <v>30</v>
      </c>
      <c r="G35132" s="4">
        <v>5</v>
      </c>
      <c r="H35132" t="s">
        <v>59</v>
      </c>
      <c r="I35132">
        <v>199.1</v>
      </c>
      <c r="J35132" t="s">
        <v>10</v>
      </c>
      <c r="K35132" s="5">
        <f>IF(GBI_GM[[#This Row],[Currency]]="EUR",1.13*GBI_GM[[#This Row],[Revenue]],GBI_GM[[#This Row],[Revenue]])</f>
        <v>224.98299999999998</v>
      </c>
      <c r="L35132">
        <v>0</v>
      </c>
      <c r="M35132">
        <f>IF(GBI_GM[[#This Row],[Currency]]="EUR",1.13*GBI_GM[[#This Row],[Discount]],GBI_GM[[#This Row],[Discount]])</f>
        <v>0</v>
      </c>
      <c r="N35132">
        <f>GBI_GM[[#This Row],[Revenue]]-GBI_GM[[#This Row],[Discount]]</f>
        <v>199.1</v>
      </c>
      <c r="O35132">
        <f>IF(GBI_GM[[#This Row],[Currency]]="EUR",1.13*GBI_GM[[#This Row],[Net Sales]],GBI_GM[[#This Row],[Net Sales]])</f>
        <v>224.98299999999998</v>
      </c>
      <c r="P35132">
        <v>143.35999999999999</v>
      </c>
      <c r="Q35132">
        <f>IF(GBI_GM[[#This Row],[Currency]]="EUR",1.13*GBI_GM[[#This Row],[COGS]],GBI_GM[[#This Row],[COGS]])</f>
        <v>161.99679999999998</v>
      </c>
      <c r="R35132">
        <f>GBI_GM[[#This Row],[Net Sales]]-GBI_GM[[#This Row],[COGS]]</f>
        <v>55.740000000000009</v>
      </c>
      <c r="S35132">
        <f>GBI_GM[[#This Row],[Net Sales in USD]]-GBI_GM[[#This Row],[COGS in USD]]</f>
        <v>62.986199999999997</v>
      </c>
      <c r="T35132" s="1" t="s">
        <v>22</v>
      </c>
      <c r="U35132" s="2" t="s">
        <v>55</v>
      </c>
      <c r="V35132" s="1" t="s">
        <v>44</v>
      </c>
    </row>
    <row r="35133" spans="1:22" x14ac:dyDescent="0.25">
      <c r="A35133" s="1" t="s">
        <v>48</v>
      </c>
      <c r="B35133" s="1" t="s">
        <v>26</v>
      </c>
      <c r="C35133" s="1" t="s">
        <v>8</v>
      </c>
      <c r="D35133" s="1">
        <v>2013</v>
      </c>
      <c r="E35133" s="3">
        <v>6</v>
      </c>
      <c r="F35133" s="3">
        <v>18</v>
      </c>
      <c r="G35133" s="4">
        <v>5</v>
      </c>
      <c r="H35133" t="s">
        <v>59</v>
      </c>
      <c r="I35133">
        <v>199.1</v>
      </c>
      <c r="J35133" t="s">
        <v>10</v>
      </c>
      <c r="K35133" s="5">
        <f>IF(GBI_GM[[#This Row],[Currency]]="EUR",1.13*GBI_GM[[#This Row],[Revenue]],GBI_GM[[#This Row],[Revenue]])</f>
        <v>224.98299999999998</v>
      </c>
      <c r="L35133">
        <v>0</v>
      </c>
      <c r="M35133">
        <f>IF(GBI_GM[[#This Row],[Currency]]="EUR",1.13*GBI_GM[[#This Row],[Discount]],GBI_GM[[#This Row],[Discount]])</f>
        <v>0</v>
      </c>
      <c r="N35133">
        <f>GBI_GM[[#This Row],[Revenue]]-GBI_GM[[#This Row],[Discount]]</f>
        <v>199.1</v>
      </c>
      <c r="O35133">
        <f>IF(GBI_GM[[#This Row],[Currency]]="EUR",1.13*GBI_GM[[#This Row],[Net Sales]],GBI_GM[[#This Row],[Net Sales]])</f>
        <v>224.98299999999998</v>
      </c>
      <c r="P35133">
        <v>143.35999999999999</v>
      </c>
      <c r="Q35133">
        <f>IF(GBI_GM[[#This Row],[Currency]]="EUR",1.13*GBI_GM[[#This Row],[COGS]],GBI_GM[[#This Row],[COGS]])</f>
        <v>161.99679999999998</v>
      </c>
      <c r="R35133">
        <f>GBI_GM[[#This Row],[Net Sales]]-GBI_GM[[#This Row],[COGS]]</f>
        <v>55.740000000000009</v>
      </c>
      <c r="S35133">
        <f>GBI_GM[[#This Row],[Net Sales in USD]]-GBI_GM[[#This Row],[COGS in USD]]</f>
        <v>62.986199999999997</v>
      </c>
      <c r="T35133" s="1" t="s">
        <v>22</v>
      </c>
      <c r="U35133" s="2" t="s">
        <v>55</v>
      </c>
      <c r="V35133" s="1" t="s">
        <v>44</v>
      </c>
    </row>
    <row r="35134" spans="1:22" x14ac:dyDescent="0.25">
      <c r="A35134" s="1" t="s">
        <v>48</v>
      </c>
      <c r="B35134" s="1" t="s">
        <v>26</v>
      </c>
      <c r="C35134" s="1" t="s">
        <v>8</v>
      </c>
      <c r="D35134" s="1">
        <v>2013</v>
      </c>
      <c r="E35134" s="3">
        <v>6</v>
      </c>
      <c r="F35134" s="3">
        <v>30</v>
      </c>
      <c r="G35134" s="4">
        <v>3</v>
      </c>
      <c r="H35134" t="s">
        <v>59</v>
      </c>
      <c r="I35134">
        <v>119.46</v>
      </c>
      <c r="J35134" t="s">
        <v>10</v>
      </c>
      <c r="K35134" s="5">
        <f>IF(GBI_GM[[#This Row],[Currency]]="EUR",1.13*GBI_GM[[#This Row],[Revenue]],GBI_GM[[#This Row],[Revenue]])</f>
        <v>134.98979999999997</v>
      </c>
      <c r="L35134">
        <v>0</v>
      </c>
      <c r="M35134">
        <f>IF(GBI_GM[[#This Row],[Currency]]="EUR",1.13*GBI_GM[[#This Row],[Discount]],GBI_GM[[#This Row],[Discount]])</f>
        <v>0</v>
      </c>
      <c r="N35134">
        <f>GBI_GM[[#This Row],[Revenue]]-GBI_GM[[#This Row],[Discount]]</f>
        <v>119.46</v>
      </c>
      <c r="O35134">
        <f>IF(GBI_GM[[#This Row],[Currency]]="EUR",1.13*GBI_GM[[#This Row],[Net Sales]],GBI_GM[[#This Row],[Net Sales]])</f>
        <v>134.98979999999997</v>
      </c>
      <c r="P35134">
        <v>86.02000000000001</v>
      </c>
      <c r="Q35134">
        <f>IF(GBI_GM[[#This Row],[Currency]]="EUR",1.13*GBI_GM[[#This Row],[COGS]],GBI_GM[[#This Row],[COGS]])</f>
        <v>97.202600000000004</v>
      </c>
      <c r="R35134">
        <f>GBI_GM[[#This Row],[Net Sales]]-GBI_GM[[#This Row],[COGS]]</f>
        <v>33.439999999999984</v>
      </c>
      <c r="S35134">
        <f>GBI_GM[[#This Row],[Net Sales in USD]]-GBI_GM[[#This Row],[COGS in USD]]</f>
        <v>37.78719999999997</v>
      </c>
      <c r="T35134" s="1" t="s">
        <v>22</v>
      </c>
      <c r="U35134" s="2" t="s">
        <v>55</v>
      </c>
      <c r="V35134" s="1" t="s">
        <v>44</v>
      </c>
    </row>
    <row r="35135" spans="1:22" x14ac:dyDescent="0.25">
      <c r="A35135" s="1" t="s">
        <v>48</v>
      </c>
      <c r="B35135" s="1" t="s">
        <v>26</v>
      </c>
      <c r="C35135" s="1" t="s">
        <v>8</v>
      </c>
      <c r="D35135" s="1">
        <v>2013</v>
      </c>
      <c r="E35135" s="3">
        <v>8</v>
      </c>
      <c r="F35135" s="3">
        <v>8</v>
      </c>
      <c r="G35135" s="4">
        <v>1</v>
      </c>
      <c r="H35135" t="s">
        <v>59</v>
      </c>
      <c r="I35135">
        <v>39.82</v>
      </c>
      <c r="J35135" t="s">
        <v>10</v>
      </c>
      <c r="K35135" s="5">
        <f>IF(GBI_GM[[#This Row],[Currency]]="EUR",1.13*GBI_GM[[#This Row],[Revenue]],GBI_GM[[#This Row],[Revenue]])</f>
        <v>44.996599999999994</v>
      </c>
      <c r="L35135">
        <v>0</v>
      </c>
      <c r="M35135">
        <f>IF(GBI_GM[[#This Row],[Currency]]="EUR",1.13*GBI_GM[[#This Row],[Discount]],GBI_GM[[#This Row],[Discount]])</f>
        <v>0</v>
      </c>
      <c r="N35135">
        <f>GBI_GM[[#This Row],[Revenue]]-GBI_GM[[#This Row],[Discount]]</f>
        <v>39.82</v>
      </c>
      <c r="O35135">
        <f>IF(GBI_GM[[#This Row],[Currency]]="EUR",1.13*GBI_GM[[#This Row],[Net Sales]],GBI_GM[[#This Row],[Net Sales]])</f>
        <v>44.996599999999994</v>
      </c>
      <c r="P35135">
        <v>28.680000000000003</v>
      </c>
      <c r="Q35135">
        <f>IF(GBI_GM[[#This Row],[Currency]]="EUR",1.13*GBI_GM[[#This Row],[COGS]],GBI_GM[[#This Row],[COGS]])</f>
        <v>32.4084</v>
      </c>
      <c r="R35135">
        <f>GBI_GM[[#This Row],[Net Sales]]-GBI_GM[[#This Row],[COGS]]</f>
        <v>11.139999999999997</v>
      </c>
      <c r="S35135">
        <f>GBI_GM[[#This Row],[Net Sales in USD]]-GBI_GM[[#This Row],[COGS in USD]]</f>
        <v>12.588199999999993</v>
      </c>
      <c r="T35135" s="1" t="s">
        <v>22</v>
      </c>
      <c r="U35135" s="2" t="s">
        <v>55</v>
      </c>
      <c r="V35135" s="1" t="s">
        <v>44</v>
      </c>
    </row>
    <row r="35136" spans="1:22" x14ac:dyDescent="0.25">
      <c r="A35136" s="1" t="s">
        <v>48</v>
      </c>
      <c r="B35136" s="1" t="s">
        <v>26</v>
      </c>
      <c r="C35136" s="1" t="s">
        <v>8</v>
      </c>
      <c r="D35136" s="1">
        <v>2013</v>
      </c>
      <c r="E35136" s="3">
        <v>8</v>
      </c>
      <c r="F35136" s="3">
        <v>10</v>
      </c>
      <c r="G35136" s="4">
        <v>1</v>
      </c>
      <c r="H35136" t="s">
        <v>59</v>
      </c>
      <c r="I35136">
        <v>39.82</v>
      </c>
      <c r="J35136" t="s">
        <v>10</v>
      </c>
      <c r="K35136" s="5">
        <f>IF(GBI_GM[[#This Row],[Currency]]="EUR",1.13*GBI_GM[[#This Row],[Revenue]],GBI_GM[[#This Row],[Revenue]])</f>
        <v>44.996599999999994</v>
      </c>
      <c r="L35136">
        <v>0</v>
      </c>
      <c r="M35136">
        <f>IF(GBI_GM[[#This Row],[Currency]]="EUR",1.13*GBI_GM[[#This Row],[Discount]],GBI_GM[[#This Row],[Discount]])</f>
        <v>0</v>
      </c>
      <c r="N35136">
        <f>GBI_GM[[#This Row],[Revenue]]-GBI_GM[[#This Row],[Discount]]</f>
        <v>39.82</v>
      </c>
      <c r="O35136">
        <f>IF(GBI_GM[[#This Row],[Currency]]="EUR",1.13*GBI_GM[[#This Row],[Net Sales]],GBI_GM[[#This Row],[Net Sales]])</f>
        <v>44.996599999999994</v>
      </c>
      <c r="P35136">
        <v>28.680000000000003</v>
      </c>
      <c r="Q35136">
        <f>IF(GBI_GM[[#This Row],[Currency]]="EUR",1.13*GBI_GM[[#This Row],[COGS]],GBI_GM[[#This Row],[COGS]])</f>
        <v>32.4084</v>
      </c>
      <c r="R35136">
        <f>GBI_GM[[#This Row],[Net Sales]]-GBI_GM[[#This Row],[COGS]]</f>
        <v>11.139999999999997</v>
      </c>
      <c r="S35136">
        <f>GBI_GM[[#This Row],[Net Sales in USD]]-GBI_GM[[#This Row],[COGS in USD]]</f>
        <v>12.588199999999993</v>
      </c>
      <c r="T35136" s="1" t="s">
        <v>22</v>
      </c>
      <c r="U35136" s="2" t="s">
        <v>55</v>
      </c>
      <c r="V35136" s="1" t="s">
        <v>44</v>
      </c>
    </row>
    <row r="35137" spans="1:22" x14ac:dyDescent="0.25">
      <c r="A35137" s="1" t="s">
        <v>48</v>
      </c>
      <c r="B35137" s="1" t="s">
        <v>26</v>
      </c>
      <c r="C35137" s="1" t="s">
        <v>8</v>
      </c>
      <c r="D35137" s="1">
        <v>2013</v>
      </c>
      <c r="E35137" s="3">
        <v>8</v>
      </c>
      <c r="F35137" s="3">
        <v>12</v>
      </c>
      <c r="G35137" s="4">
        <v>1</v>
      </c>
      <c r="H35137" t="s">
        <v>59</v>
      </c>
      <c r="I35137">
        <v>39.82</v>
      </c>
      <c r="J35137" t="s">
        <v>10</v>
      </c>
      <c r="K35137" s="5">
        <f>IF(GBI_GM[[#This Row],[Currency]]="EUR",1.13*GBI_GM[[#This Row],[Revenue]],GBI_GM[[#This Row],[Revenue]])</f>
        <v>44.996599999999994</v>
      </c>
      <c r="L35137">
        <v>0</v>
      </c>
      <c r="M35137">
        <f>IF(GBI_GM[[#This Row],[Currency]]="EUR",1.13*GBI_GM[[#This Row],[Discount]],GBI_GM[[#This Row],[Discount]])</f>
        <v>0</v>
      </c>
      <c r="N35137">
        <f>GBI_GM[[#This Row],[Revenue]]-GBI_GM[[#This Row],[Discount]]</f>
        <v>39.82</v>
      </c>
      <c r="O35137">
        <f>IF(GBI_GM[[#This Row],[Currency]]="EUR",1.13*GBI_GM[[#This Row],[Net Sales]],GBI_GM[[#This Row],[Net Sales]])</f>
        <v>44.996599999999994</v>
      </c>
      <c r="P35137">
        <v>28.680000000000003</v>
      </c>
      <c r="Q35137">
        <f>IF(GBI_GM[[#This Row],[Currency]]="EUR",1.13*GBI_GM[[#This Row],[COGS]],GBI_GM[[#This Row],[COGS]])</f>
        <v>32.4084</v>
      </c>
      <c r="R35137">
        <f>GBI_GM[[#This Row],[Net Sales]]-GBI_GM[[#This Row],[COGS]]</f>
        <v>11.139999999999997</v>
      </c>
      <c r="S35137">
        <f>GBI_GM[[#This Row],[Net Sales in USD]]-GBI_GM[[#This Row],[COGS in USD]]</f>
        <v>12.588199999999993</v>
      </c>
      <c r="T35137" s="1" t="s">
        <v>22</v>
      </c>
      <c r="U35137" s="2" t="s">
        <v>55</v>
      </c>
      <c r="V35137" s="1" t="s">
        <v>44</v>
      </c>
    </row>
    <row r="35138" spans="1:22" x14ac:dyDescent="0.25">
      <c r="A35138" s="1" t="s">
        <v>48</v>
      </c>
      <c r="B35138" s="1" t="s">
        <v>26</v>
      </c>
      <c r="C35138" s="1" t="s">
        <v>8</v>
      </c>
      <c r="D35138" s="1">
        <v>2013</v>
      </c>
      <c r="E35138" s="3">
        <v>9</v>
      </c>
      <c r="F35138" s="3">
        <v>19</v>
      </c>
      <c r="G35138" s="4">
        <v>1</v>
      </c>
      <c r="H35138" t="s">
        <v>59</v>
      </c>
      <c r="I35138">
        <v>39.82</v>
      </c>
      <c r="J35138" t="s">
        <v>10</v>
      </c>
      <c r="K35138" s="5">
        <f>IF(GBI_GM[[#This Row],[Currency]]="EUR",1.13*GBI_GM[[#This Row],[Revenue]],GBI_GM[[#This Row],[Revenue]])</f>
        <v>44.996599999999994</v>
      </c>
      <c r="L35138">
        <v>0</v>
      </c>
      <c r="M35138">
        <f>IF(GBI_GM[[#This Row],[Currency]]="EUR",1.13*GBI_GM[[#This Row],[Discount]],GBI_GM[[#This Row],[Discount]])</f>
        <v>0</v>
      </c>
      <c r="N35138">
        <f>GBI_GM[[#This Row],[Revenue]]-GBI_GM[[#This Row],[Discount]]</f>
        <v>39.82</v>
      </c>
      <c r="O35138">
        <f>IF(GBI_GM[[#This Row],[Currency]]="EUR",1.13*GBI_GM[[#This Row],[Net Sales]],GBI_GM[[#This Row],[Net Sales]])</f>
        <v>44.996599999999994</v>
      </c>
      <c r="P35138">
        <v>28.680000000000003</v>
      </c>
      <c r="Q35138">
        <f>IF(GBI_GM[[#This Row],[Currency]]="EUR",1.13*GBI_GM[[#This Row],[COGS]],GBI_GM[[#This Row],[COGS]])</f>
        <v>32.4084</v>
      </c>
      <c r="R35138">
        <f>GBI_GM[[#This Row],[Net Sales]]-GBI_GM[[#This Row],[COGS]]</f>
        <v>11.139999999999997</v>
      </c>
      <c r="S35138">
        <f>GBI_GM[[#This Row],[Net Sales in USD]]-GBI_GM[[#This Row],[COGS in USD]]</f>
        <v>12.588199999999993</v>
      </c>
      <c r="T35138" s="1" t="s">
        <v>22</v>
      </c>
      <c r="U35138" s="2" t="s">
        <v>55</v>
      </c>
      <c r="V35138" s="1" t="s">
        <v>44</v>
      </c>
    </row>
    <row r="35139" spans="1:22" x14ac:dyDescent="0.25">
      <c r="A35139" s="1" t="s">
        <v>48</v>
      </c>
      <c r="B35139" s="1" t="s">
        <v>26</v>
      </c>
      <c r="C35139" s="1" t="s">
        <v>8</v>
      </c>
      <c r="D35139" s="1">
        <v>2013</v>
      </c>
      <c r="E35139" s="3">
        <v>10</v>
      </c>
      <c r="F35139" s="3">
        <v>5</v>
      </c>
      <c r="G35139" s="4">
        <v>1</v>
      </c>
      <c r="H35139" t="s">
        <v>59</v>
      </c>
      <c r="I35139">
        <v>39.82</v>
      </c>
      <c r="J35139" t="s">
        <v>10</v>
      </c>
      <c r="K35139" s="5">
        <f>IF(GBI_GM[[#This Row],[Currency]]="EUR",1.13*GBI_GM[[#This Row],[Revenue]],GBI_GM[[#This Row],[Revenue]])</f>
        <v>44.996599999999994</v>
      </c>
      <c r="L35139">
        <v>0</v>
      </c>
      <c r="M35139">
        <f>IF(GBI_GM[[#This Row],[Currency]]="EUR",1.13*GBI_GM[[#This Row],[Discount]],GBI_GM[[#This Row],[Discount]])</f>
        <v>0</v>
      </c>
      <c r="N35139">
        <f>GBI_GM[[#This Row],[Revenue]]-GBI_GM[[#This Row],[Discount]]</f>
        <v>39.82</v>
      </c>
      <c r="O35139">
        <f>IF(GBI_GM[[#This Row],[Currency]]="EUR",1.13*GBI_GM[[#This Row],[Net Sales]],GBI_GM[[#This Row],[Net Sales]])</f>
        <v>44.996599999999994</v>
      </c>
      <c r="P35139">
        <v>28.680000000000003</v>
      </c>
      <c r="Q35139">
        <f>IF(GBI_GM[[#This Row],[Currency]]="EUR",1.13*GBI_GM[[#This Row],[COGS]],GBI_GM[[#This Row],[COGS]])</f>
        <v>32.4084</v>
      </c>
      <c r="R35139">
        <f>GBI_GM[[#This Row],[Net Sales]]-GBI_GM[[#This Row],[COGS]]</f>
        <v>11.139999999999997</v>
      </c>
      <c r="S35139">
        <f>GBI_GM[[#This Row],[Net Sales in USD]]-GBI_GM[[#This Row],[COGS in USD]]</f>
        <v>12.588199999999993</v>
      </c>
      <c r="T35139" s="1" t="s">
        <v>22</v>
      </c>
      <c r="U35139" s="2" t="s">
        <v>55</v>
      </c>
      <c r="V35139" s="1" t="s">
        <v>44</v>
      </c>
    </row>
    <row r="35140" spans="1:22" x14ac:dyDescent="0.25">
      <c r="A35140" s="1" t="s">
        <v>48</v>
      </c>
      <c r="B35140" s="1" t="s">
        <v>26</v>
      </c>
      <c r="C35140" s="1" t="s">
        <v>8</v>
      </c>
      <c r="D35140" s="1">
        <v>2013</v>
      </c>
      <c r="E35140" s="3">
        <v>10</v>
      </c>
      <c r="F35140" s="3">
        <v>30</v>
      </c>
      <c r="G35140" s="4">
        <v>1</v>
      </c>
      <c r="H35140" t="s">
        <v>59</v>
      </c>
      <c r="I35140">
        <v>39.82</v>
      </c>
      <c r="J35140" t="s">
        <v>10</v>
      </c>
      <c r="K35140" s="5">
        <f>IF(GBI_GM[[#This Row],[Currency]]="EUR",1.13*GBI_GM[[#This Row],[Revenue]],GBI_GM[[#This Row],[Revenue]])</f>
        <v>44.996599999999994</v>
      </c>
      <c r="L35140">
        <v>0</v>
      </c>
      <c r="M35140">
        <f>IF(GBI_GM[[#This Row],[Currency]]="EUR",1.13*GBI_GM[[#This Row],[Discount]],GBI_GM[[#This Row],[Discount]])</f>
        <v>0</v>
      </c>
      <c r="N35140">
        <f>GBI_GM[[#This Row],[Revenue]]-GBI_GM[[#This Row],[Discount]]</f>
        <v>39.82</v>
      </c>
      <c r="O35140">
        <f>IF(GBI_GM[[#This Row],[Currency]]="EUR",1.13*GBI_GM[[#This Row],[Net Sales]],GBI_GM[[#This Row],[Net Sales]])</f>
        <v>44.996599999999994</v>
      </c>
      <c r="P35140">
        <v>28.680000000000003</v>
      </c>
      <c r="Q35140">
        <f>IF(GBI_GM[[#This Row],[Currency]]="EUR",1.13*GBI_GM[[#This Row],[COGS]],GBI_GM[[#This Row],[COGS]])</f>
        <v>32.4084</v>
      </c>
      <c r="R35140">
        <f>GBI_GM[[#This Row],[Net Sales]]-GBI_GM[[#This Row],[COGS]]</f>
        <v>11.139999999999997</v>
      </c>
      <c r="S35140">
        <f>GBI_GM[[#This Row],[Net Sales in USD]]-GBI_GM[[#This Row],[COGS in USD]]</f>
        <v>12.588199999999993</v>
      </c>
      <c r="T35140" s="1" t="s">
        <v>22</v>
      </c>
      <c r="U35140" s="2" t="s">
        <v>55</v>
      </c>
      <c r="V35140" s="1" t="s">
        <v>44</v>
      </c>
    </row>
    <row r="35141" spans="1:22" x14ac:dyDescent="0.25">
      <c r="A35141" s="1" t="s">
        <v>48</v>
      </c>
      <c r="B35141" s="1" t="s">
        <v>26</v>
      </c>
      <c r="C35141" s="1" t="s">
        <v>8</v>
      </c>
      <c r="D35141" s="1">
        <v>2013</v>
      </c>
      <c r="E35141" s="3">
        <v>12</v>
      </c>
      <c r="F35141" s="3">
        <v>6</v>
      </c>
      <c r="G35141" s="4">
        <v>1</v>
      </c>
      <c r="H35141" t="s">
        <v>59</v>
      </c>
      <c r="I35141">
        <v>39.82</v>
      </c>
      <c r="J35141" t="s">
        <v>10</v>
      </c>
      <c r="K35141" s="5">
        <f>IF(GBI_GM[[#This Row],[Currency]]="EUR",1.13*GBI_GM[[#This Row],[Revenue]],GBI_GM[[#This Row],[Revenue]])</f>
        <v>44.996599999999994</v>
      </c>
      <c r="L35141">
        <v>0</v>
      </c>
      <c r="M35141">
        <f>IF(GBI_GM[[#This Row],[Currency]]="EUR",1.13*GBI_GM[[#This Row],[Discount]],GBI_GM[[#This Row],[Discount]])</f>
        <v>0</v>
      </c>
      <c r="N35141">
        <f>GBI_GM[[#This Row],[Revenue]]-GBI_GM[[#This Row],[Discount]]</f>
        <v>39.82</v>
      </c>
      <c r="O35141">
        <f>IF(GBI_GM[[#This Row],[Currency]]="EUR",1.13*GBI_GM[[#This Row],[Net Sales]],GBI_GM[[#This Row],[Net Sales]])</f>
        <v>44.996599999999994</v>
      </c>
      <c r="P35141">
        <v>28.680000000000003</v>
      </c>
      <c r="Q35141">
        <f>IF(GBI_GM[[#This Row],[Currency]]="EUR",1.13*GBI_GM[[#This Row],[COGS]],GBI_GM[[#This Row],[COGS]])</f>
        <v>32.4084</v>
      </c>
      <c r="R35141">
        <f>GBI_GM[[#This Row],[Net Sales]]-GBI_GM[[#This Row],[COGS]]</f>
        <v>11.139999999999997</v>
      </c>
      <c r="S35141">
        <f>GBI_GM[[#This Row],[Net Sales in USD]]-GBI_GM[[#This Row],[COGS in USD]]</f>
        <v>12.588199999999993</v>
      </c>
      <c r="T35141" s="1" t="s">
        <v>22</v>
      </c>
      <c r="U35141" s="2" t="s">
        <v>55</v>
      </c>
      <c r="V35141" s="1" t="s">
        <v>44</v>
      </c>
    </row>
    <row r="35142" spans="1:22" x14ac:dyDescent="0.25">
      <c r="A35142" s="1" t="s">
        <v>48</v>
      </c>
      <c r="B35142" s="1" t="s">
        <v>26</v>
      </c>
      <c r="C35142" s="1" t="s">
        <v>8</v>
      </c>
      <c r="D35142" s="1">
        <v>2014</v>
      </c>
      <c r="E35142" s="3">
        <v>3</v>
      </c>
      <c r="F35142" s="3">
        <v>31</v>
      </c>
      <c r="G35142" s="4">
        <v>1</v>
      </c>
      <c r="H35142" t="s">
        <v>59</v>
      </c>
      <c r="I35142">
        <v>40.42</v>
      </c>
      <c r="J35142" t="s">
        <v>10</v>
      </c>
      <c r="K35142" s="5">
        <f>IF(GBI_GM[[#This Row],[Currency]]="EUR",1.13*GBI_GM[[#This Row],[Revenue]],GBI_GM[[#This Row],[Revenue]])</f>
        <v>45.674599999999998</v>
      </c>
      <c r="L35142">
        <v>0</v>
      </c>
      <c r="M35142">
        <f>IF(GBI_GM[[#This Row],[Currency]]="EUR",1.13*GBI_GM[[#This Row],[Discount]],GBI_GM[[#This Row],[Discount]])</f>
        <v>0</v>
      </c>
      <c r="N35142">
        <f>GBI_GM[[#This Row],[Revenue]]-GBI_GM[[#This Row],[Discount]]</f>
        <v>40.42</v>
      </c>
      <c r="O35142">
        <f>IF(GBI_GM[[#This Row],[Currency]]="EUR",1.13*GBI_GM[[#This Row],[Net Sales]],GBI_GM[[#This Row],[Net Sales]])</f>
        <v>45.674599999999998</v>
      </c>
      <c r="P35142">
        <v>29.110000000000003</v>
      </c>
      <c r="Q35142">
        <f>IF(GBI_GM[[#This Row],[Currency]]="EUR",1.13*GBI_GM[[#This Row],[COGS]],GBI_GM[[#This Row],[COGS]])</f>
        <v>32.894300000000001</v>
      </c>
      <c r="R35142">
        <f>GBI_GM[[#This Row],[Net Sales]]-GBI_GM[[#This Row],[COGS]]</f>
        <v>11.309999999999999</v>
      </c>
      <c r="S35142">
        <f>GBI_GM[[#This Row],[Net Sales in USD]]-GBI_GM[[#This Row],[COGS in USD]]</f>
        <v>12.780299999999997</v>
      </c>
      <c r="T35142" s="1" t="s">
        <v>22</v>
      </c>
      <c r="U35142" s="2" t="s">
        <v>55</v>
      </c>
      <c r="V35142" s="1" t="s">
        <v>44</v>
      </c>
    </row>
    <row r="35143" spans="1:22" x14ac:dyDescent="0.25">
      <c r="A35143" s="1" t="s">
        <v>48</v>
      </c>
      <c r="B35143" s="1" t="s">
        <v>26</v>
      </c>
      <c r="C35143" s="1" t="s">
        <v>8</v>
      </c>
      <c r="D35143" s="1">
        <v>2014</v>
      </c>
      <c r="E35143" s="3">
        <v>4</v>
      </c>
      <c r="F35143" s="3">
        <v>12</v>
      </c>
      <c r="G35143" s="4">
        <v>1</v>
      </c>
      <c r="H35143" t="s">
        <v>59</v>
      </c>
      <c r="I35143">
        <v>40.42</v>
      </c>
      <c r="J35143" t="s">
        <v>10</v>
      </c>
      <c r="K35143" s="5">
        <f>IF(GBI_GM[[#This Row],[Currency]]="EUR",1.13*GBI_GM[[#This Row],[Revenue]],GBI_GM[[#This Row],[Revenue]])</f>
        <v>45.674599999999998</v>
      </c>
      <c r="L35143">
        <v>0</v>
      </c>
      <c r="M35143">
        <f>IF(GBI_GM[[#This Row],[Currency]]="EUR",1.13*GBI_GM[[#This Row],[Discount]],GBI_GM[[#This Row],[Discount]])</f>
        <v>0</v>
      </c>
      <c r="N35143">
        <f>GBI_GM[[#This Row],[Revenue]]-GBI_GM[[#This Row],[Discount]]</f>
        <v>40.42</v>
      </c>
      <c r="O35143">
        <f>IF(GBI_GM[[#This Row],[Currency]]="EUR",1.13*GBI_GM[[#This Row],[Net Sales]],GBI_GM[[#This Row],[Net Sales]])</f>
        <v>45.674599999999998</v>
      </c>
      <c r="P35143">
        <v>29.110000000000003</v>
      </c>
      <c r="Q35143">
        <f>IF(GBI_GM[[#This Row],[Currency]]="EUR",1.13*GBI_GM[[#This Row],[COGS]],GBI_GM[[#This Row],[COGS]])</f>
        <v>32.894300000000001</v>
      </c>
      <c r="R35143">
        <f>GBI_GM[[#This Row],[Net Sales]]-GBI_GM[[#This Row],[COGS]]</f>
        <v>11.309999999999999</v>
      </c>
      <c r="S35143">
        <f>GBI_GM[[#This Row],[Net Sales in USD]]-GBI_GM[[#This Row],[COGS in USD]]</f>
        <v>12.780299999999997</v>
      </c>
      <c r="T35143" s="1" t="s">
        <v>22</v>
      </c>
      <c r="U35143" s="2" t="s">
        <v>55</v>
      </c>
      <c r="V35143" s="1" t="s">
        <v>44</v>
      </c>
    </row>
    <row r="35144" spans="1:22" x14ac:dyDescent="0.25">
      <c r="A35144" s="1" t="s">
        <v>48</v>
      </c>
      <c r="B35144" s="1" t="s">
        <v>26</v>
      </c>
      <c r="C35144" s="1" t="s">
        <v>8</v>
      </c>
      <c r="D35144" s="1">
        <v>2014</v>
      </c>
      <c r="E35144" s="3">
        <v>4</v>
      </c>
      <c r="F35144" s="3">
        <v>14</v>
      </c>
      <c r="G35144" s="4">
        <v>1</v>
      </c>
      <c r="H35144" t="s">
        <v>59</v>
      </c>
      <c r="I35144">
        <v>40.42</v>
      </c>
      <c r="J35144" t="s">
        <v>10</v>
      </c>
      <c r="K35144" s="5">
        <f>IF(GBI_GM[[#This Row],[Currency]]="EUR",1.13*GBI_GM[[#This Row],[Revenue]],GBI_GM[[#This Row],[Revenue]])</f>
        <v>45.674599999999998</v>
      </c>
      <c r="L35144">
        <v>0</v>
      </c>
      <c r="M35144">
        <f>IF(GBI_GM[[#This Row],[Currency]]="EUR",1.13*GBI_GM[[#This Row],[Discount]],GBI_GM[[#This Row],[Discount]])</f>
        <v>0</v>
      </c>
      <c r="N35144">
        <f>GBI_GM[[#This Row],[Revenue]]-GBI_GM[[#This Row],[Discount]]</f>
        <v>40.42</v>
      </c>
      <c r="O35144">
        <f>IF(GBI_GM[[#This Row],[Currency]]="EUR",1.13*GBI_GM[[#This Row],[Net Sales]],GBI_GM[[#This Row],[Net Sales]])</f>
        <v>45.674599999999998</v>
      </c>
      <c r="P35144">
        <v>29.110000000000003</v>
      </c>
      <c r="Q35144">
        <f>IF(GBI_GM[[#This Row],[Currency]]="EUR",1.13*GBI_GM[[#This Row],[COGS]],GBI_GM[[#This Row],[COGS]])</f>
        <v>32.894300000000001</v>
      </c>
      <c r="R35144">
        <f>GBI_GM[[#This Row],[Net Sales]]-GBI_GM[[#This Row],[COGS]]</f>
        <v>11.309999999999999</v>
      </c>
      <c r="S35144">
        <f>GBI_GM[[#This Row],[Net Sales in USD]]-GBI_GM[[#This Row],[COGS in USD]]</f>
        <v>12.780299999999997</v>
      </c>
      <c r="T35144" s="1" t="s">
        <v>22</v>
      </c>
      <c r="U35144" s="2" t="s">
        <v>55</v>
      </c>
      <c r="V35144" s="1" t="s">
        <v>44</v>
      </c>
    </row>
    <row r="35145" spans="1:22" x14ac:dyDescent="0.25">
      <c r="A35145" s="1" t="s">
        <v>48</v>
      </c>
      <c r="B35145" s="1" t="s">
        <v>26</v>
      </c>
      <c r="C35145" s="1" t="s">
        <v>8</v>
      </c>
      <c r="D35145" s="1">
        <v>2014</v>
      </c>
      <c r="E35145" s="3">
        <v>5</v>
      </c>
      <c r="F35145" s="3">
        <v>1</v>
      </c>
      <c r="G35145" s="4">
        <v>2</v>
      </c>
      <c r="H35145" t="s">
        <v>59</v>
      </c>
      <c r="I35145">
        <v>80.84</v>
      </c>
      <c r="J35145" t="s">
        <v>10</v>
      </c>
      <c r="K35145" s="5">
        <f>IF(GBI_GM[[#This Row],[Currency]]="EUR",1.13*GBI_GM[[#This Row],[Revenue]],GBI_GM[[#This Row],[Revenue]])</f>
        <v>91.349199999999996</v>
      </c>
      <c r="L35145">
        <v>0</v>
      </c>
      <c r="M35145">
        <f>IF(GBI_GM[[#This Row],[Currency]]="EUR",1.13*GBI_GM[[#This Row],[Discount]],GBI_GM[[#This Row],[Discount]])</f>
        <v>0</v>
      </c>
      <c r="N35145">
        <f>GBI_GM[[#This Row],[Revenue]]-GBI_GM[[#This Row],[Discount]]</f>
        <v>80.84</v>
      </c>
      <c r="O35145">
        <f>IF(GBI_GM[[#This Row],[Currency]]="EUR",1.13*GBI_GM[[#This Row],[Net Sales]],GBI_GM[[#This Row],[Net Sales]])</f>
        <v>91.349199999999996</v>
      </c>
      <c r="P35145">
        <v>58.21</v>
      </c>
      <c r="Q35145">
        <f>IF(GBI_GM[[#This Row],[Currency]]="EUR",1.13*GBI_GM[[#This Row],[COGS]],GBI_GM[[#This Row],[COGS]])</f>
        <v>65.777299999999997</v>
      </c>
      <c r="R35145">
        <f>GBI_GM[[#This Row],[Net Sales]]-GBI_GM[[#This Row],[COGS]]</f>
        <v>22.630000000000003</v>
      </c>
      <c r="S35145">
        <f>GBI_GM[[#This Row],[Net Sales in USD]]-GBI_GM[[#This Row],[COGS in USD]]</f>
        <v>25.571899999999999</v>
      </c>
      <c r="T35145" s="1" t="s">
        <v>22</v>
      </c>
      <c r="U35145" s="2" t="s">
        <v>55</v>
      </c>
      <c r="V35145" s="1" t="s">
        <v>44</v>
      </c>
    </row>
    <row r="35146" spans="1:22" x14ac:dyDescent="0.25">
      <c r="A35146" s="1" t="s">
        <v>48</v>
      </c>
      <c r="B35146" s="1" t="s">
        <v>26</v>
      </c>
      <c r="C35146" s="1" t="s">
        <v>8</v>
      </c>
      <c r="D35146" s="1">
        <v>2014</v>
      </c>
      <c r="E35146" s="3">
        <v>5</v>
      </c>
      <c r="F35146" s="3">
        <v>20</v>
      </c>
      <c r="G35146" s="4">
        <v>2</v>
      </c>
      <c r="H35146" t="s">
        <v>59</v>
      </c>
      <c r="I35146">
        <v>80.84</v>
      </c>
      <c r="J35146" t="s">
        <v>10</v>
      </c>
      <c r="K35146" s="5">
        <f>IF(GBI_GM[[#This Row],[Currency]]="EUR",1.13*GBI_GM[[#This Row],[Revenue]],GBI_GM[[#This Row],[Revenue]])</f>
        <v>91.349199999999996</v>
      </c>
      <c r="L35146">
        <v>0</v>
      </c>
      <c r="M35146">
        <f>IF(GBI_GM[[#This Row],[Currency]]="EUR",1.13*GBI_GM[[#This Row],[Discount]],GBI_GM[[#This Row],[Discount]])</f>
        <v>0</v>
      </c>
      <c r="N35146">
        <f>GBI_GM[[#This Row],[Revenue]]-GBI_GM[[#This Row],[Discount]]</f>
        <v>80.84</v>
      </c>
      <c r="O35146">
        <f>IF(GBI_GM[[#This Row],[Currency]]="EUR",1.13*GBI_GM[[#This Row],[Net Sales]],GBI_GM[[#This Row],[Net Sales]])</f>
        <v>91.349199999999996</v>
      </c>
      <c r="P35146">
        <v>58.21</v>
      </c>
      <c r="Q35146">
        <f>IF(GBI_GM[[#This Row],[Currency]]="EUR",1.13*GBI_GM[[#This Row],[COGS]],GBI_GM[[#This Row],[COGS]])</f>
        <v>65.777299999999997</v>
      </c>
      <c r="R35146">
        <f>GBI_GM[[#This Row],[Net Sales]]-GBI_GM[[#This Row],[COGS]]</f>
        <v>22.630000000000003</v>
      </c>
      <c r="S35146">
        <f>GBI_GM[[#This Row],[Net Sales in USD]]-GBI_GM[[#This Row],[COGS in USD]]</f>
        <v>25.571899999999999</v>
      </c>
      <c r="T35146" s="1" t="s">
        <v>22</v>
      </c>
      <c r="U35146" s="2" t="s">
        <v>55</v>
      </c>
      <c r="V35146" s="1" t="s">
        <v>44</v>
      </c>
    </row>
    <row r="35147" spans="1:22" x14ac:dyDescent="0.25">
      <c r="A35147" s="1" t="s">
        <v>48</v>
      </c>
      <c r="B35147" s="1" t="s">
        <v>26</v>
      </c>
      <c r="C35147" s="1" t="s">
        <v>8</v>
      </c>
      <c r="D35147" s="1">
        <v>2014</v>
      </c>
      <c r="E35147" s="3">
        <v>6</v>
      </c>
      <c r="F35147" s="3">
        <v>1</v>
      </c>
      <c r="G35147" s="4">
        <v>4</v>
      </c>
      <c r="H35147" t="s">
        <v>59</v>
      </c>
      <c r="I35147">
        <v>161.68</v>
      </c>
      <c r="J35147" t="s">
        <v>10</v>
      </c>
      <c r="K35147" s="5">
        <f>IF(GBI_GM[[#This Row],[Currency]]="EUR",1.13*GBI_GM[[#This Row],[Revenue]],GBI_GM[[#This Row],[Revenue]])</f>
        <v>182.69839999999999</v>
      </c>
      <c r="L35147">
        <v>0</v>
      </c>
      <c r="M35147">
        <f>IF(GBI_GM[[#This Row],[Currency]]="EUR",1.13*GBI_GM[[#This Row],[Discount]],GBI_GM[[#This Row],[Discount]])</f>
        <v>0</v>
      </c>
      <c r="N35147">
        <f>GBI_GM[[#This Row],[Revenue]]-GBI_GM[[#This Row],[Discount]]</f>
        <v>161.68</v>
      </c>
      <c r="O35147">
        <f>IF(GBI_GM[[#This Row],[Currency]]="EUR",1.13*GBI_GM[[#This Row],[Net Sales]],GBI_GM[[#This Row],[Net Sales]])</f>
        <v>182.69839999999999</v>
      </c>
      <c r="P35147">
        <v>116.41000000000001</v>
      </c>
      <c r="Q35147">
        <f>IF(GBI_GM[[#This Row],[Currency]]="EUR",1.13*GBI_GM[[#This Row],[COGS]],GBI_GM[[#This Row],[COGS]])</f>
        <v>131.54329999999999</v>
      </c>
      <c r="R35147">
        <f>GBI_GM[[#This Row],[Net Sales]]-GBI_GM[[#This Row],[COGS]]</f>
        <v>45.269999999999996</v>
      </c>
      <c r="S35147">
        <f>GBI_GM[[#This Row],[Net Sales in USD]]-GBI_GM[[#This Row],[COGS in USD]]</f>
        <v>51.155100000000004</v>
      </c>
      <c r="T35147" s="1" t="s">
        <v>22</v>
      </c>
      <c r="U35147" s="2" t="s">
        <v>55</v>
      </c>
      <c r="V35147" s="1" t="s">
        <v>44</v>
      </c>
    </row>
    <row r="35148" spans="1:22" x14ac:dyDescent="0.25">
      <c r="A35148" s="1" t="s">
        <v>48</v>
      </c>
      <c r="B35148" s="1" t="s">
        <v>26</v>
      </c>
      <c r="C35148" s="1" t="s">
        <v>8</v>
      </c>
      <c r="D35148" s="1">
        <v>2014</v>
      </c>
      <c r="E35148" s="3">
        <v>6</v>
      </c>
      <c r="F35148" s="3">
        <v>7</v>
      </c>
      <c r="G35148" s="4">
        <v>3</v>
      </c>
      <c r="H35148" t="s">
        <v>59</v>
      </c>
      <c r="I35148">
        <v>121.26</v>
      </c>
      <c r="J35148" t="s">
        <v>10</v>
      </c>
      <c r="K35148" s="5">
        <f>IF(GBI_GM[[#This Row],[Currency]]="EUR",1.13*GBI_GM[[#This Row],[Revenue]],GBI_GM[[#This Row],[Revenue]])</f>
        <v>137.02379999999999</v>
      </c>
      <c r="L35148">
        <v>0</v>
      </c>
      <c r="M35148">
        <f>IF(GBI_GM[[#This Row],[Currency]]="EUR",1.13*GBI_GM[[#This Row],[Discount]],GBI_GM[[#This Row],[Discount]])</f>
        <v>0</v>
      </c>
      <c r="N35148">
        <f>GBI_GM[[#This Row],[Revenue]]-GBI_GM[[#This Row],[Discount]]</f>
        <v>121.26</v>
      </c>
      <c r="O35148">
        <f>IF(GBI_GM[[#This Row],[Currency]]="EUR",1.13*GBI_GM[[#This Row],[Net Sales]],GBI_GM[[#This Row],[Net Sales]])</f>
        <v>137.02379999999999</v>
      </c>
      <c r="P35148">
        <v>87.31</v>
      </c>
      <c r="Q35148">
        <f>IF(GBI_GM[[#This Row],[Currency]]="EUR",1.13*GBI_GM[[#This Row],[COGS]],GBI_GM[[#This Row],[COGS]])</f>
        <v>98.660299999999992</v>
      </c>
      <c r="R35148">
        <f>GBI_GM[[#This Row],[Net Sales]]-GBI_GM[[#This Row],[COGS]]</f>
        <v>33.950000000000003</v>
      </c>
      <c r="S35148">
        <f>GBI_GM[[#This Row],[Net Sales in USD]]-GBI_GM[[#This Row],[COGS in USD]]</f>
        <v>38.363500000000002</v>
      </c>
      <c r="T35148" s="1" t="s">
        <v>22</v>
      </c>
      <c r="U35148" s="2" t="s">
        <v>55</v>
      </c>
      <c r="V35148" s="1" t="s">
        <v>44</v>
      </c>
    </row>
    <row r="35149" spans="1:22" x14ac:dyDescent="0.25">
      <c r="A35149" s="1" t="s">
        <v>48</v>
      </c>
      <c r="B35149" s="1" t="s">
        <v>26</v>
      </c>
      <c r="C35149" s="1" t="s">
        <v>8</v>
      </c>
      <c r="D35149" s="1">
        <v>2014</v>
      </c>
      <c r="E35149" s="3">
        <v>7</v>
      </c>
      <c r="F35149" s="3">
        <v>3</v>
      </c>
      <c r="G35149" s="4">
        <v>1</v>
      </c>
      <c r="H35149" t="s">
        <v>59</v>
      </c>
      <c r="I35149">
        <v>40.42</v>
      </c>
      <c r="J35149" t="s">
        <v>10</v>
      </c>
      <c r="K35149" s="5">
        <f>IF(GBI_GM[[#This Row],[Currency]]="EUR",1.13*GBI_GM[[#This Row],[Revenue]],GBI_GM[[#This Row],[Revenue]])</f>
        <v>45.674599999999998</v>
      </c>
      <c r="L35149">
        <v>0</v>
      </c>
      <c r="M35149">
        <f>IF(GBI_GM[[#This Row],[Currency]]="EUR",1.13*GBI_GM[[#This Row],[Discount]],GBI_GM[[#This Row],[Discount]])</f>
        <v>0</v>
      </c>
      <c r="N35149">
        <f>GBI_GM[[#This Row],[Revenue]]-GBI_GM[[#This Row],[Discount]]</f>
        <v>40.42</v>
      </c>
      <c r="O35149">
        <f>IF(GBI_GM[[#This Row],[Currency]]="EUR",1.13*GBI_GM[[#This Row],[Net Sales]],GBI_GM[[#This Row],[Net Sales]])</f>
        <v>45.674599999999998</v>
      </c>
      <c r="P35149">
        <v>29.110000000000003</v>
      </c>
      <c r="Q35149">
        <f>IF(GBI_GM[[#This Row],[Currency]]="EUR",1.13*GBI_GM[[#This Row],[COGS]],GBI_GM[[#This Row],[COGS]])</f>
        <v>32.894300000000001</v>
      </c>
      <c r="R35149">
        <f>GBI_GM[[#This Row],[Net Sales]]-GBI_GM[[#This Row],[COGS]]</f>
        <v>11.309999999999999</v>
      </c>
      <c r="S35149">
        <f>GBI_GM[[#This Row],[Net Sales in USD]]-GBI_GM[[#This Row],[COGS in USD]]</f>
        <v>12.780299999999997</v>
      </c>
      <c r="T35149" s="1" t="s">
        <v>22</v>
      </c>
      <c r="U35149" s="2" t="s">
        <v>55</v>
      </c>
      <c r="V35149" s="1" t="s">
        <v>44</v>
      </c>
    </row>
    <row r="35150" spans="1:22" x14ac:dyDescent="0.25">
      <c r="A35150" s="1" t="s">
        <v>48</v>
      </c>
      <c r="B35150" s="1" t="s">
        <v>26</v>
      </c>
      <c r="C35150" s="1" t="s">
        <v>8</v>
      </c>
      <c r="D35150" s="1">
        <v>2014</v>
      </c>
      <c r="E35150" s="3">
        <v>7</v>
      </c>
      <c r="F35150" s="3">
        <v>5</v>
      </c>
      <c r="G35150" s="4">
        <v>1</v>
      </c>
      <c r="H35150" t="s">
        <v>59</v>
      </c>
      <c r="I35150">
        <v>40.42</v>
      </c>
      <c r="J35150" t="s">
        <v>10</v>
      </c>
      <c r="K35150" s="5">
        <f>IF(GBI_GM[[#This Row],[Currency]]="EUR",1.13*GBI_GM[[#This Row],[Revenue]],GBI_GM[[#This Row],[Revenue]])</f>
        <v>45.674599999999998</v>
      </c>
      <c r="L35150">
        <v>0</v>
      </c>
      <c r="M35150">
        <f>IF(GBI_GM[[#This Row],[Currency]]="EUR",1.13*GBI_GM[[#This Row],[Discount]],GBI_GM[[#This Row],[Discount]])</f>
        <v>0</v>
      </c>
      <c r="N35150">
        <f>GBI_GM[[#This Row],[Revenue]]-GBI_GM[[#This Row],[Discount]]</f>
        <v>40.42</v>
      </c>
      <c r="O35150">
        <f>IF(GBI_GM[[#This Row],[Currency]]="EUR",1.13*GBI_GM[[#This Row],[Net Sales]],GBI_GM[[#This Row],[Net Sales]])</f>
        <v>45.674599999999998</v>
      </c>
      <c r="P35150">
        <v>29.110000000000003</v>
      </c>
      <c r="Q35150">
        <f>IF(GBI_GM[[#This Row],[Currency]]="EUR",1.13*GBI_GM[[#This Row],[COGS]],GBI_GM[[#This Row],[COGS]])</f>
        <v>32.894300000000001</v>
      </c>
      <c r="R35150">
        <f>GBI_GM[[#This Row],[Net Sales]]-GBI_GM[[#This Row],[COGS]]</f>
        <v>11.309999999999999</v>
      </c>
      <c r="S35150">
        <f>GBI_GM[[#This Row],[Net Sales in USD]]-GBI_GM[[#This Row],[COGS in USD]]</f>
        <v>12.780299999999997</v>
      </c>
      <c r="T35150" s="1" t="s">
        <v>22</v>
      </c>
      <c r="U35150" s="2" t="s">
        <v>55</v>
      </c>
      <c r="V35150" s="1" t="s">
        <v>44</v>
      </c>
    </row>
    <row r="35151" spans="1:22" x14ac:dyDescent="0.25">
      <c r="A35151" s="1" t="s">
        <v>48</v>
      </c>
      <c r="B35151" s="1" t="s">
        <v>26</v>
      </c>
      <c r="C35151" s="1" t="s">
        <v>8</v>
      </c>
      <c r="D35151" s="1">
        <v>2014</v>
      </c>
      <c r="E35151" s="3">
        <v>8</v>
      </c>
      <c r="F35151" s="3">
        <v>4</v>
      </c>
      <c r="G35151" s="4">
        <v>1</v>
      </c>
      <c r="H35151" t="s">
        <v>59</v>
      </c>
      <c r="I35151">
        <v>40.42</v>
      </c>
      <c r="J35151" t="s">
        <v>10</v>
      </c>
      <c r="K35151" s="5">
        <f>IF(GBI_GM[[#This Row],[Currency]]="EUR",1.13*GBI_GM[[#This Row],[Revenue]],GBI_GM[[#This Row],[Revenue]])</f>
        <v>45.674599999999998</v>
      </c>
      <c r="L35151">
        <v>0</v>
      </c>
      <c r="M35151">
        <f>IF(GBI_GM[[#This Row],[Currency]]="EUR",1.13*GBI_GM[[#This Row],[Discount]],GBI_GM[[#This Row],[Discount]])</f>
        <v>0</v>
      </c>
      <c r="N35151">
        <f>GBI_GM[[#This Row],[Revenue]]-GBI_GM[[#This Row],[Discount]]</f>
        <v>40.42</v>
      </c>
      <c r="O35151">
        <f>IF(GBI_GM[[#This Row],[Currency]]="EUR",1.13*GBI_GM[[#This Row],[Net Sales]],GBI_GM[[#This Row],[Net Sales]])</f>
        <v>45.674599999999998</v>
      </c>
      <c r="P35151">
        <v>29.110000000000003</v>
      </c>
      <c r="Q35151">
        <f>IF(GBI_GM[[#This Row],[Currency]]="EUR",1.13*GBI_GM[[#This Row],[COGS]],GBI_GM[[#This Row],[COGS]])</f>
        <v>32.894300000000001</v>
      </c>
      <c r="R35151">
        <f>GBI_GM[[#This Row],[Net Sales]]-GBI_GM[[#This Row],[COGS]]</f>
        <v>11.309999999999999</v>
      </c>
      <c r="S35151">
        <f>GBI_GM[[#This Row],[Net Sales in USD]]-GBI_GM[[#This Row],[COGS in USD]]</f>
        <v>12.780299999999997</v>
      </c>
      <c r="T35151" s="1" t="s">
        <v>22</v>
      </c>
      <c r="U35151" s="2" t="s">
        <v>55</v>
      </c>
      <c r="V35151" s="1" t="s">
        <v>44</v>
      </c>
    </row>
    <row r="35152" spans="1:22" x14ac:dyDescent="0.25">
      <c r="A35152" s="1" t="s">
        <v>48</v>
      </c>
      <c r="B35152" s="1" t="s">
        <v>26</v>
      </c>
      <c r="C35152" s="1" t="s">
        <v>8</v>
      </c>
      <c r="D35152" s="1">
        <v>2014</v>
      </c>
      <c r="E35152" s="3">
        <v>8</v>
      </c>
      <c r="F35152" s="3">
        <v>17</v>
      </c>
      <c r="G35152" s="4">
        <v>2</v>
      </c>
      <c r="H35152" t="s">
        <v>59</v>
      </c>
      <c r="I35152">
        <v>80.84</v>
      </c>
      <c r="J35152" t="s">
        <v>10</v>
      </c>
      <c r="K35152" s="5">
        <f>IF(GBI_GM[[#This Row],[Currency]]="EUR",1.13*GBI_GM[[#This Row],[Revenue]],GBI_GM[[#This Row],[Revenue]])</f>
        <v>91.349199999999996</v>
      </c>
      <c r="L35152">
        <v>0</v>
      </c>
      <c r="M35152">
        <f>IF(GBI_GM[[#This Row],[Currency]]="EUR",1.13*GBI_GM[[#This Row],[Discount]],GBI_GM[[#This Row],[Discount]])</f>
        <v>0</v>
      </c>
      <c r="N35152">
        <f>GBI_GM[[#This Row],[Revenue]]-GBI_GM[[#This Row],[Discount]]</f>
        <v>80.84</v>
      </c>
      <c r="O35152">
        <f>IF(GBI_GM[[#This Row],[Currency]]="EUR",1.13*GBI_GM[[#This Row],[Net Sales]],GBI_GM[[#This Row],[Net Sales]])</f>
        <v>91.349199999999996</v>
      </c>
      <c r="P35152">
        <v>58.21</v>
      </c>
      <c r="Q35152">
        <f>IF(GBI_GM[[#This Row],[Currency]]="EUR",1.13*GBI_GM[[#This Row],[COGS]],GBI_GM[[#This Row],[COGS]])</f>
        <v>65.777299999999997</v>
      </c>
      <c r="R35152">
        <f>GBI_GM[[#This Row],[Net Sales]]-GBI_GM[[#This Row],[COGS]]</f>
        <v>22.630000000000003</v>
      </c>
      <c r="S35152">
        <f>GBI_GM[[#This Row],[Net Sales in USD]]-GBI_GM[[#This Row],[COGS in USD]]</f>
        <v>25.571899999999999</v>
      </c>
      <c r="T35152" s="1" t="s">
        <v>22</v>
      </c>
      <c r="U35152" s="2" t="s">
        <v>55</v>
      </c>
      <c r="V35152" s="1" t="s">
        <v>44</v>
      </c>
    </row>
    <row r="35153" spans="1:22" x14ac:dyDescent="0.25">
      <c r="A35153" s="1" t="s">
        <v>48</v>
      </c>
      <c r="B35153" s="1" t="s">
        <v>26</v>
      </c>
      <c r="C35153" s="1" t="s">
        <v>8</v>
      </c>
      <c r="D35153" s="1">
        <v>2014</v>
      </c>
      <c r="E35153" s="3">
        <v>9</v>
      </c>
      <c r="F35153" s="3">
        <v>16</v>
      </c>
      <c r="G35153" s="4">
        <v>1</v>
      </c>
      <c r="H35153" t="s">
        <v>59</v>
      </c>
      <c r="I35153">
        <v>40.42</v>
      </c>
      <c r="J35153" t="s">
        <v>10</v>
      </c>
      <c r="K35153" s="5">
        <f>IF(GBI_GM[[#This Row],[Currency]]="EUR",1.13*GBI_GM[[#This Row],[Revenue]],GBI_GM[[#This Row],[Revenue]])</f>
        <v>45.674599999999998</v>
      </c>
      <c r="L35153">
        <v>0</v>
      </c>
      <c r="M35153">
        <f>IF(GBI_GM[[#This Row],[Currency]]="EUR",1.13*GBI_GM[[#This Row],[Discount]],GBI_GM[[#This Row],[Discount]])</f>
        <v>0</v>
      </c>
      <c r="N35153">
        <f>GBI_GM[[#This Row],[Revenue]]-GBI_GM[[#This Row],[Discount]]</f>
        <v>40.42</v>
      </c>
      <c r="O35153">
        <f>IF(GBI_GM[[#This Row],[Currency]]="EUR",1.13*GBI_GM[[#This Row],[Net Sales]],GBI_GM[[#This Row],[Net Sales]])</f>
        <v>45.674599999999998</v>
      </c>
      <c r="P35153">
        <v>29.110000000000003</v>
      </c>
      <c r="Q35153">
        <f>IF(GBI_GM[[#This Row],[Currency]]="EUR",1.13*GBI_GM[[#This Row],[COGS]],GBI_GM[[#This Row],[COGS]])</f>
        <v>32.894300000000001</v>
      </c>
      <c r="R35153">
        <f>GBI_GM[[#This Row],[Net Sales]]-GBI_GM[[#This Row],[COGS]]</f>
        <v>11.309999999999999</v>
      </c>
      <c r="S35153">
        <f>GBI_GM[[#This Row],[Net Sales in USD]]-GBI_GM[[#This Row],[COGS in USD]]</f>
        <v>12.780299999999997</v>
      </c>
      <c r="T35153" s="1" t="s">
        <v>22</v>
      </c>
      <c r="U35153" s="2" t="s">
        <v>55</v>
      </c>
      <c r="V35153" s="1" t="s">
        <v>44</v>
      </c>
    </row>
    <row r="35154" spans="1:22" x14ac:dyDescent="0.25">
      <c r="A35154" s="1" t="s">
        <v>48</v>
      </c>
      <c r="B35154" s="1" t="s">
        <v>26</v>
      </c>
      <c r="C35154" s="1" t="s">
        <v>8</v>
      </c>
      <c r="D35154" s="1">
        <v>2014</v>
      </c>
      <c r="E35154" s="3">
        <v>10</v>
      </c>
      <c r="F35154" s="3">
        <v>30</v>
      </c>
      <c r="G35154" s="4">
        <v>1</v>
      </c>
      <c r="H35154" t="s">
        <v>59</v>
      </c>
      <c r="I35154">
        <v>40.42</v>
      </c>
      <c r="J35154" t="s">
        <v>10</v>
      </c>
      <c r="K35154" s="5">
        <f>IF(GBI_GM[[#This Row],[Currency]]="EUR",1.13*GBI_GM[[#This Row],[Revenue]],GBI_GM[[#This Row],[Revenue]])</f>
        <v>45.674599999999998</v>
      </c>
      <c r="L35154">
        <v>0</v>
      </c>
      <c r="M35154">
        <f>IF(GBI_GM[[#This Row],[Currency]]="EUR",1.13*GBI_GM[[#This Row],[Discount]],GBI_GM[[#This Row],[Discount]])</f>
        <v>0</v>
      </c>
      <c r="N35154">
        <f>GBI_GM[[#This Row],[Revenue]]-GBI_GM[[#This Row],[Discount]]</f>
        <v>40.42</v>
      </c>
      <c r="O35154">
        <f>IF(GBI_GM[[#This Row],[Currency]]="EUR",1.13*GBI_GM[[#This Row],[Net Sales]],GBI_GM[[#This Row],[Net Sales]])</f>
        <v>45.674599999999998</v>
      </c>
      <c r="P35154">
        <v>29.110000000000003</v>
      </c>
      <c r="Q35154">
        <f>IF(GBI_GM[[#This Row],[Currency]]="EUR",1.13*GBI_GM[[#This Row],[COGS]],GBI_GM[[#This Row],[COGS]])</f>
        <v>32.894300000000001</v>
      </c>
      <c r="R35154">
        <f>GBI_GM[[#This Row],[Net Sales]]-GBI_GM[[#This Row],[COGS]]</f>
        <v>11.309999999999999</v>
      </c>
      <c r="S35154">
        <f>GBI_GM[[#This Row],[Net Sales in USD]]-GBI_GM[[#This Row],[COGS in USD]]</f>
        <v>12.780299999999997</v>
      </c>
      <c r="T35154" s="1" t="s">
        <v>22</v>
      </c>
      <c r="U35154" s="2" t="s">
        <v>55</v>
      </c>
      <c r="V35154" s="1" t="s">
        <v>44</v>
      </c>
    </row>
    <row r="35155" spans="1:22" x14ac:dyDescent="0.25">
      <c r="A35155" s="1" t="s">
        <v>48</v>
      </c>
      <c r="B35155" s="1" t="s">
        <v>23</v>
      </c>
      <c r="C35155" s="1" t="s">
        <v>8</v>
      </c>
      <c r="D35155" s="1">
        <v>2011</v>
      </c>
      <c r="E35155" s="3">
        <v>1</v>
      </c>
      <c r="F35155" s="3">
        <v>22</v>
      </c>
      <c r="G35155" s="4">
        <v>1</v>
      </c>
      <c r="H35155" t="s">
        <v>59</v>
      </c>
      <c r="I35155">
        <v>23.19</v>
      </c>
      <c r="J35155" t="s">
        <v>10</v>
      </c>
      <c r="K35155" s="5">
        <f>IF(GBI_GM[[#This Row],[Currency]]="EUR",1.13*GBI_GM[[#This Row],[Revenue]],GBI_GM[[#This Row],[Revenue]])</f>
        <v>26.204699999999999</v>
      </c>
      <c r="L35155">
        <v>0</v>
      </c>
      <c r="M35155">
        <f>IF(GBI_GM[[#This Row],[Currency]]="EUR",1.13*GBI_GM[[#This Row],[Discount]],GBI_GM[[#This Row],[Discount]])</f>
        <v>0</v>
      </c>
      <c r="N35155">
        <f>GBI_GM[[#This Row],[Revenue]]-GBI_GM[[#This Row],[Discount]]</f>
        <v>23.19</v>
      </c>
      <c r="O35155">
        <f>IF(GBI_GM[[#This Row],[Currency]]="EUR",1.13*GBI_GM[[#This Row],[Net Sales]],GBI_GM[[#This Row],[Net Sales]])</f>
        <v>26.204699999999999</v>
      </c>
      <c r="P35155">
        <v>16.700000000000003</v>
      </c>
      <c r="Q35155">
        <f>IF(GBI_GM[[#This Row],[Currency]]="EUR",1.13*GBI_GM[[#This Row],[COGS]],GBI_GM[[#This Row],[COGS]])</f>
        <v>18.871000000000002</v>
      </c>
      <c r="R35155">
        <f>GBI_GM[[#This Row],[Net Sales]]-GBI_GM[[#This Row],[COGS]]</f>
        <v>6.4899999999999984</v>
      </c>
      <c r="S35155">
        <f>GBI_GM[[#This Row],[Net Sales in USD]]-GBI_GM[[#This Row],[COGS in USD]]</f>
        <v>7.3336999999999968</v>
      </c>
      <c r="T35155" s="1" t="s">
        <v>22</v>
      </c>
      <c r="U35155" s="2" t="s">
        <v>55</v>
      </c>
      <c r="V35155" s="1" t="s">
        <v>44</v>
      </c>
    </row>
    <row r="35156" spans="1:22" x14ac:dyDescent="0.25">
      <c r="A35156" s="1" t="s">
        <v>48</v>
      </c>
      <c r="B35156" s="1" t="s">
        <v>23</v>
      </c>
      <c r="C35156" s="1" t="s">
        <v>8</v>
      </c>
      <c r="D35156" s="1">
        <v>2011</v>
      </c>
      <c r="E35156" s="3">
        <v>4</v>
      </c>
      <c r="F35156" s="3">
        <v>4</v>
      </c>
      <c r="G35156" s="4">
        <v>3</v>
      </c>
      <c r="H35156" t="s">
        <v>59</v>
      </c>
      <c r="I35156">
        <v>69.569999999999993</v>
      </c>
      <c r="J35156" t="s">
        <v>10</v>
      </c>
      <c r="K35156" s="5">
        <f>IF(GBI_GM[[#This Row],[Currency]]="EUR",1.13*GBI_GM[[#This Row],[Revenue]],GBI_GM[[#This Row],[Revenue]])</f>
        <v>78.614099999999979</v>
      </c>
      <c r="L35156">
        <v>0</v>
      </c>
      <c r="M35156">
        <f>IF(GBI_GM[[#This Row],[Currency]]="EUR",1.13*GBI_GM[[#This Row],[Discount]],GBI_GM[[#This Row],[Discount]])</f>
        <v>0</v>
      </c>
      <c r="N35156">
        <f>GBI_GM[[#This Row],[Revenue]]-GBI_GM[[#This Row],[Discount]]</f>
        <v>69.569999999999993</v>
      </c>
      <c r="O35156">
        <f>IF(GBI_GM[[#This Row],[Currency]]="EUR",1.13*GBI_GM[[#This Row],[Net Sales]],GBI_GM[[#This Row],[Net Sales]])</f>
        <v>78.614099999999979</v>
      </c>
      <c r="P35156">
        <v>50.1</v>
      </c>
      <c r="Q35156">
        <f>IF(GBI_GM[[#This Row],[Currency]]="EUR",1.13*GBI_GM[[#This Row],[COGS]],GBI_GM[[#This Row],[COGS]])</f>
        <v>56.613</v>
      </c>
      <c r="R35156">
        <f>GBI_GM[[#This Row],[Net Sales]]-GBI_GM[[#This Row],[COGS]]</f>
        <v>19.469999999999992</v>
      </c>
      <c r="S35156">
        <f>GBI_GM[[#This Row],[Net Sales in USD]]-GBI_GM[[#This Row],[COGS in USD]]</f>
        <v>22.00109999999998</v>
      </c>
      <c r="T35156" s="1" t="s">
        <v>22</v>
      </c>
      <c r="U35156" s="2" t="s">
        <v>55</v>
      </c>
      <c r="V35156" s="1" t="s">
        <v>44</v>
      </c>
    </row>
    <row r="35157" spans="1:22" x14ac:dyDescent="0.25">
      <c r="A35157" s="1" t="s">
        <v>48</v>
      </c>
      <c r="B35157" s="1" t="s">
        <v>23</v>
      </c>
      <c r="C35157" s="1" t="s">
        <v>8</v>
      </c>
      <c r="D35157" s="1">
        <v>2011</v>
      </c>
      <c r="E35157" s="3">
        <v>4</v>
      </c>
      <c r="F35157" s="3">
        <v>30</v>
      </c>
      <c r="G35157" s="4">
        <v>2</v>
      </c>
      <c r="H35157" t="s">
        <v>59</v>
      </c>
      <c r="I35157">
        <v>46.38</v>
      </c>
      <c r="J35157" t="s">
        <v>10</v>
      </c>
      <c r="K35157" s="5">
        <f>IF(GBI_GM[[#This Row],[Currency]]="EUR",1.13*GBI_GM[[#This Row],[Revenue]],GBI_GM[[#This Row],[Revenue]])</f>
        <v>52.409399999999998</v>
      </c>
      <c r="L35157">
        <v>0</v>
      </c>
      <c r="M35157">
        <f>IF(GBI_GM[[#This Row],[Currency]]="EUR",1.13*GBI_GM[[#This Row],[Discount]],GBI_GM[[#This Row],[Discount]])</f>
        <v>0</v>
      </c>
      <c r="N35157">
        <f>GBI_GM[[#This Row],[Revenue]]-GBI_GM[[#This Row],[Discount]]</f>
        <v>46.38</v>
      </c>
      <c r="O35157">
        <f>IF(GBI_GM[[#This Row],[Currency]]="EUR",1.13*GBI_GM[[#This Row],[Net Sales]],GBI_GM[[#This Row],[Net Sales]])</f>
        <v>52.409399999999998</v>
      </c>
      <c r="P35157">
        <v>33.4</v>
      </c>
      <c r="Q35157">
        <f>IF(GBI_GM[[#This Row],[Currency]]="EUR",1.13*GBI_GM[[#This Row],[COGS]],GBI_GM[[#This Row],[COGS]])</f>
        <v>37.741999999999997</v>
      </c>
      <c r="R35157">
        <f>GBI_GM[[#This Row],[Net Sales]]-GBI_GM[[#This Row],[COGS]]</f>
        <v>12.980000000000004</v>
      </c>
      <c r="S35157">
        <f>GBI_GM[[#This Row],[Net Sales in USD]]-GBI_GM[[#This Row],[COGS in USD]]</f>
        <v>14.667400000000001</v>
      </c>
      <c r="T35157" s="1" t="s">
        <v>22</v>
      </c>
      <c r="U35157" s="2" t="s">
        <v>55</v>
      </c>
      <c r="V35157" s="1" t="s">
        <v>44</v>
      </c>
    </row>
    <row r="35158" spans="1:22" x14ac:dyDescent="0.25">
      <c r="A35158" s="1" t="s">
        <v>48</v>
      </c>
      <c r="B35158" s="1" t="s">
        <v>23</v>
      </c>
      <c r="C35158" s="1" t="s">
        <v>8</v>
      </c>
      <c r="D35158" s="1">
        <v>2011</v>
      </c>
      <c r="E35158" s="3">
        <v>5</v>
      </c>
      <c r="F35158" s="3">
        <v>7</v>
      </c>
      <c r="G35158" s="4">
        <v>2</v>
      </c>
      <c r="H35158" t="s">
        <v>59</v>
      </c>
      <c r="I35158">
        <v>46.38</v>
      </c>
      <c r="J35158" t="s">
        <v>10</v>
      </c>
      <c r="K35158" s="5">
        <f>IF(GBI_GM[[#This Row],[Currency]]="EUR",1.13*GBI_GM[[#This Row],[Revenue]],GBI_GM[[#This Row],[Revenue]])</f>
        <v>52.409399999999998</v>
      </c>
      <c r="L35158">
        <v>0</v>
      </c>
      <c r="M35158">
        <f>IF(GBI_GM[[#This Row],[Currency]]="EUR",1.13*GBI_GM[[#This Row],[Discount]],GBI_GM[[#This Row],[Discount]])</f>
        <v>0</v>
      </c>
      <c r="N35158">
        <f>GBI_GM[[#This Row],[Revenue]]-GBI_GM[[#This Row],[Discount]]</f>
        <v>46.38</v>
      </c>
      <c r="O35158">
        <f>IF(GBI_GM[[#This Row],[Currency]]="EUR",1.13*GBI_GM[[#This Row],[Net Sales]],GBI_GM[[#This Row],[Net Sales]])</f>
        <v>52.409399999999998</v>
      </c>
      <c r="P35158">
        <v>33.4</v>
      </c>
      <c r="Q35158">
        <f>IF(GBI_GM[[#This Row],[Currency]]="EUR",1.13*GBI_GM[[#This Row],[COGS]],GBI_GM[[#This Row],[COGS]])</f>
        <v>37.741999999999997</v>
      </c>
      <c r="R35158">
        <f>GBI_GM[[#This Row],[Net Sales]]-GBI_GM[[#This Row],[COGS]]</f>
        <v>12.980000000000004</v>
      </c>
      <c r="S35158">
        <f>GBI_GM[[#This Row],[Net Sales in USD]]-GBI_GM[[#This Row],[COGS in USD]]</f>
        <v>14.667400000000001</v>
      </c>
      <c r="T35158" s="1" t="s">
        <v>22</v>
      </c>
      <c r="U35158" s="2" t="s">
        <v>55</v>
      </c>
      <c r="V35158" s="1" t="s">
        <v>44</v>
      </c>
    </row>
    <row r="35159" spans="1:22" x14ac:dyDescent="0.25">
      <c r="A35159" s="1" t="s">
        <v>48</v>
      </c>
      <c r="B35159" s="1" t="s">
        <v>23</v>
      </c>
      <c r="C35159" s="1" t="s">
        <v>8</v>
      </c>
      <c r="D35159" s="1">
        <v>2011</v>
      </c>
      <c r="E35159" s="3">
        <v>6</v>
      </c>
      <c r="F35159" s="3">
        <v>3</v>
      </c>
      <c r="G35159" s="4">
        <v>1</v>
      </c>
      <c r="H35159" t="s">
        <v>59</v>
      </c>
      <c r="I35159">
        <v>23.19</v>
      </c>
      <c r="J35159" t="s">
        <v>10</v>
      </c>
      <c r="K35159" s="5">
        <f>IF(GBI_GM[[#This Row],[Currency]]="EUR",1.13*GBI_GM[[#This Row],[Revenue]],GBI_GM[[#This Row],[Revenue]])</f>
        <v>26.204699999999999</v>
      </c>
      <c r="L35159">
        <v>0</v>
      </c>
      <c r="M35159">
        <f>IF(GBI_GM[[#This Row],[Currency]]="EUR",1.13*GBI_GM[[#This Row],[Discount]],GBI_GM[[#This Row],[Discount]])</f>
        <v>0</v>
      </c>
      <c r="N35159">
        <f>GBI_GM[[#This Row],[Revenue]]-GBI_GM[[#This Row],[Discount]]</f>
        <v>23.19</v>
      </c>
      <c r="O35159">
        <f>IF(GBI_GM[[#This Row],[Currency]]="EUR",1.13*GBI_GM[[#This Row],[Net Sales]],GBI_GM[[#This Row],[Net Sales]])</f>
        <v>26.204699999999999</v>
      </c>
      <c r="P35159">
        <v>16.700000000000003</v>
      </c>
      <c r="Q35159">
        <f>IF(GBI_GM[[#This Row],[Currency]]="EUR",1.13*GBI_GM[[#This Row],[COGS]],GBI_GM[[#This Row],[COGS]])</f>
        <v>18.871000000000002</v>
      </c>
      <c r="R35159">
        <f>GBI_GM[[#This Row],[Net Sales]]-GBI_GM[[#This Row],[COGS]]</f>
        <v>6.4899999999999984</v>
      </c>
      <c r="S35159">
        <f>GBI_GM[[#This Row],[Net Sales in USD]]-GBI_GM[[#This Row],[COGS in USD]]</f>
        <v>7.3336999999999968</v>
      </c>
      <c r="T35159" s="1" t="s">
        <v>22</v>
      </c>
      <c r="U35159" s="2" t="s">
        <v>55</v>
      </c>
      <c r="V35159" s="1" t="s">
        <v>44</v>
      </c>
    </row>
    <row r="35160" spans="1:22" x14ac:dyDescent="0.25">
      <c r="A35160" s="1" t="s">
        <v>48</v>
      </c>
      <c r="B35160" s="1" t="s">
        <v>23</v>
      </c>
      <c r="C35160" s="1" t="s">
        <v>8</v>
      </c>
      <c r="D35160" s="1">
        <v>2011</v>
      </c>
      <c r="E35160" s="3">
        <v>6</v>
      </c>
      <c r="F35160" s="3">
        <v>17</v>
      </c>
      <c r="G35160" s="4">
        <v>1</v>
      </c>
      <c r="H35160" t="s">
        <v>59</v>
      </c>
      <c r="I35160">
        <v>23.19</v>
      </c>
      <c r="J35160" t="s">
        <v>10</v>
      </c>
      <c r="K35160" s="5">
        <f>IF(GBI_GM[[#This Row],[Currency]]="EUR",1.13*GBI_GM[[#This Row],[Revenue]],GBI_GM[[#This Row],[Revenue]])</f>
        <v>26.204699999999999</v>
      </c>
      <c r="L35160">
        <v>0</v>
      </c>
      <c r="M35160">
        <f>IF(GBI_GM[[#This Row],[Currency]]="EUR",1.13*GBI_GM[[#This Row],[Discount]],GBI_GM[[#This Row],[Discount]])</f>
        <v>0</v>
      </c>
      <c r="N35160">
        <f>GBI_GM[[#This Row],[Revenue]]-GBI_GM[[#This Row],[Discount]]</f>
        <v>23.19</v>
      </c>
      <c r="O35160">
        <f>IF(GBI_GM[[#This Row],[Currency]]="EUR",1.13*GBI_GM[[#This Row],[Net Sales]],GBI_GM[[#This Row],[Net Sales]])</f>
        <v>26.204699999999999</v>
      </c>
      <c r="P35160">
        <v>16.700000000000003</v>
      </c>
      <c r="Q35160">
        <f>IF(GBI_GM[[#This Row],[Currency]]="EUR",1.13*GBI_GM[[#This Row],[COGS]],GBI_GM[[#This Row],[COGS]])</f>
        <v>18.871000000000002</v>
      </c>
      <c r="R35160">
        <f>GBI_GM[[#This Row],[Net Sales]]-GBI_GM[[#This Row],[COGS]]</f>
        <v>6.4899999999999984</v>
      </c>
      <c r="S35160">
        <f>GBI_GM[[#This Row],[Net Sales in USD]]-GBI_GM[[#This Row],[COGS in USD]]</f>
        <v>7.3336999999999968</v>
      </c>
      <c r="T35160" s="1" t="s">
        <v>22</v>
      </c>
      <c r="U35160" s="2" t="s">
        <v>55</v>
      </c>
      <c r="V35160" s="1" t="s">
        <v>44</v>
      </c>
    </row>
    <row r="35161" spans="1:22" x14ac:dyDescent="0.25">
      <c r="A35161" s="1" t="s">
        <v>48</v>
      </c>
      <c r="B35161" s="1" t="s">
        <v>23</v>
      </c>
      <c r="C35161" s="1" t="s">
        <v>8</v>
      </c>
      <c r="D35161" s="1">
        <v>2011</v>
      </c>
      <c r="E35161" s="3">
        <v>7</v>
      </c>
      <c r="F35161" s="3">
        <v>1</v>
      </c>
      <c r="G35161" s="4">
        <v>1</v>
      </c>
      <c r="H35161" t="s">
        <v>59</v>
      </c>
      <c r="I35161">
        <v>23.19</v>
      </c>
      <c r="J35161" t="s">
        <v>10</v>
      </c>
      <c r="K35161" s="5">
        <f>IF(GBI_GM[[#This Row],[Currency]]="EUR",1.13*GBI_GM[[#This Row],[Revenue]],GBI_GM[[#This Row],[Revenue]])</f>
        <v>26.204699999999999</v>
      </c>
      <c r="L35161">
        <v>0</v>
      </c>
      <c r="M35161">
        <f>IF(GBI_GM[[#This Row],[Currency]]="EUR",1.13*GBI_GM[[#This Row],[Discount]],GBI_GM[[#This Row],[Discount]])</f>
        <v>0</v>
      </c>
      <c r="N35161">
        <f>GBI_GM[[#This Row],[Revenue]]-GBI_GM[[#This Row],[Discount]]</f>
        <v>23.19</v>
      </c>
      <c r="O35161">
        <f>IF(GBI_GM[[#This Row],[Currency]]="EUR",1.13*GBI_GM[[#This Row],[Net Sales]],GBI_GM[[#This Row],[Net Sales]])</f>
        <v>26.204699999999999</v>
      </c>
      <c r="P35161">
        <v>16.700000000000003</v>
      </c>
      <c r="Q35161">
        <f>IF(GBI_GM[[#This Row],[Currency]]="EUR",1.13*GBI_GM[[#This Row],[COGS]],GBI_GM[[#This Row],[COGS]])</f>
        <v>18.871000000000002</v>
      </c>
      <c r="R35161">
        <f>GBI_GM[[#This Row],[Net Sales]]-GBI_GM[[#This Row],[COGS]]</f>
        <v>6.4899999999999984</v>
      </c>
      <c r="S35161">
        <f>GBI_GM[[#This Row],[Net Sales in USD]]-GBI_GM[[#This Row],[COGS in USD]]</f>
        <v>7.3336999999999968</v>
      </c>
      <c r="T35161" s="1" t="s">
        <v>22</v>
      </c>
      <c r="U35161" s="2" t="s">
        <v>55</v>
      </c>
      <c r="V35161" s="1" t="s">
        <v>44</v>
      </c>
    </row>
    <row r="35162" spans="1:22" x14ac:dyDescent="0.25">
      <c r="A35162" s="1" t="s">
        <v>48</v>
      </c>
      <c r="B35162" s="1" t="s">
        <v>23</v>
      </c>
      <c r="C35162" s="1" t="s">
        <v>8</v>
      </c>
      <c r="D35162" s="1">
        <v>2011</v>
      </c>
      <c r="E35162" s="3">
        <v>8</v>
      </c>
      <c r="F35162" s="3">
        <v>22</v>
      </c>
      <c r="G35162" s="4">
        <v>1</v>
      </c>
      <c r="H35162" t="s">
        <v>59</v>
      </c>
      <c r="I35162">
        <v>23.19</v>
      </c>
      <c r="J35162" t="s">
        <v>10</v>
      </c>
      <c r="K35162" s="5">
        <f>IF(GBI_GM[[#This Row],[Currency]]="EUR",1.13*GBI_GM[[#This Row],[Revenue]],GBI_GM[[#This Row],[Revenue]])</f>
        <v>26.204699999999999</v>
      </c>
      <c r="L35162">
        <v>0</v>
      </c>
      <c r="M35162">
        <f>IF(GBI_GM[[#This Row],[Currency]]="EUR",1.13*GBI_GM[[#This Row],[Discount]],GBI_GM[[#This Row],[Discount]])</f>
        <v>0</v>
      </c>
      <c r="N35162">
        <f>GBI_GM[[#This Row],[Revenue]]-GBI_GM[[#This Row],[Discount]]</f>
        <v>23.19</v>
      </c>
      <c r="O35162">
        <f>IF(GBI_GM[[#This Row],[Currency]]="EUR",1.13*GBI_GM[[#This Row],[Net Sales]],GBI_GM[[#This Row],[Net Sales]])</f>
        <v>26.204699999999999</v>
      </c>
      <c r="P35162">
        <v>16.700000000000003</v>
      </c>
      <c r="Q35162">
        <f>IF(GBI_GM[[#This Row],[Currency]]="EUR",1.13*GBI_GM[[#This Row],[COGS]],GBI_GM[[#This Row],[COGS]])</f>
        <v>18.871000000000002</v>
      </c>
      <c r="R35162">
        <f>GBI_GM[[#This Row],[Net Sales]]-GBI_GM[[#This Row],[COGS]]</f>
        <v>6.4899999999999984</v>
      </c>
      <c r="S35162">
        <f>GBI_GM[[#This Row],[Net Sales in USD]]-GBI_GM[[#This Row],[COGS in USD]]</f>
        <v>7.3336999999999968</v>
      </c>
      <c r="T35162" s="1" t="s">
        <v>22</v>
      </c>
      <c r="U35162" s="2" t="s">
        <v>55</v>
      </c>
      <c r="V35162" s="1" t="s">
        <v>44</v>
      </c>
    </row>
    <row r="35163" spans="1:22" x14ac:dyDescent="0.25">
      <c r="A35163" s="1" t="s">
        <v>48</v>
      </c>
      <c r="B35163" s="1" t="s">
        <v>23</v>
      </c>
      <c r="C35163" s="1" t="s">
        <v>8</v>
      </c>
      <c r="D35163" s="1">
        <v>2011</v>
      </c>
      <c r="E35163" s="3">
        <v>9</v>
      </c>
      <c r="F35163" s="3">
        <v>30</v>
      </c>
      <c r="G35163" s="4">
        <v>1</v>
      </c>
      <c r="H35163" t="s">
        <v>59</v>
      </c>
      <c r="I35163">
        <v>23.19</v>
      </c>
      <c r="J35163" t="s">
        <v>10</v>
      </c>
      <c r="K35163" s="5">
        <f>IF(GBI_GM[[#This Row],[Currency]]="EUR",1.13*GBI_GM[[#This Row],[Revenue]],GBI_GM[[#This Row],[Revenue]])</f>
        <v>26.204699999999999</v>
      </c>
      <c r="L35163">
        <v>0</v>
      </c>
      <c r="M35163">
        <f>IF(GBI_GM[[#This Row],[Currency]]="EUR",1.13*GBI_GM[[#This Row],[Discount]],GBI_GM[[#This Row],[Discount]])</f>
        <v>0</v>
      </c>
      <c r="N35163">
        <f>GBI_GM[[#This Row],[Revenue]]-GBI_GM[[#This Row],[Discount]]</f>
        <v>23.19</v>
      </c>
      <c r="O35163">
        <f>IF(GBI_GM[[#This Row],[Currency]]="EUR",1.13*GBI_GM[[#This Row],[Net Sales]],GBI_GM[[#This Row],[Net Sales]])</f>
        <v>26.204699999999999</v>
      </c>
      <c r="P35163">
        <v>16.700000000000003</v>
      </c>
      <c r="Q35163">
        <f>IF(GBI_GM[[#This Row],[Currency]]="EUR",1.13*GBI_GM[[#This Row],[COGS]],GBI_GM[[#This Row],[COGS]])</f>
        <v>18.871000000000002</v>
      </c>
      <c r="R35163">
        <f>GBI_GM[[#This Row],[Net Sales]]-GBI_GM[[#This Row],[COGS]]</f>
        <v>6.4899999999999984</v>
      </c>
      <c r="S35163">
        <f>GBI_GM[[#This Row],[Net Sales in USD]]-GBI_GM[[#This Row],[COGS in USD]]</f>
        <v>7.3336999999999968</v>
      </c>
      <c r="T35163" s="1" t="s">
        <v>22</v>
      </c>
      <c r="U35163" s="2" t="s">
        <v>55</v>
      </c>
      <c r="V35163" s="1" t="s">
        <v>44</v>
      </c>
    </row>
    <row r="35164" spans="1:22" x14ac:dyDescent="0.25">
      <c r="A35164" s="1" t="s">
        <v>48</v>
      </c>
      <c r="B35164" s="1" t="s">
        <v>23</v>
      </c>
      <c r="C35164" s="1" t="s">
        <v>8</v>
      </c>
      <c r="D35164" s="1">
        <v>2011</v>
      </c>
      <c r="E35164" s="3">
        <v>10</v>
      </c>
      <c r="F35164" s="3">
        <v>16</v>
      </c>
      <c r="G35164" s="4">
        <v>1</v>
      </c>
      <c r="H35164" t="s">
        <v>59</v>
      </c>
      <c r="I35164">
        <v>23.19</v>
      </c>
      <c r="J35164" t="s">
        <v>10</v>
      </c>
      <c r="K35164" s="5">
        <f>IF(GBI_GM[[#This Row],[Currency]]="EUR",1.13*GBI_GM[[#This Row],[Revenue]],GBI_GM[[#This Row],[Revenue]])</f>
        <v>26.204699999999999</v>
      </c>
      <c r="L35164">
        <v>0</v>
      </c>
      <c r="M35164">
        <f>IF(GBI_GM[[#This Row],[Currency]]="EUR",1.13*GBI_GM[[#This Row],[Discount]],GBI_GM[[#This Row],[Discount]])</f>
        <v>0</v>
      </c>
      <c r="N35164">
        <f>GBI_GM[[#This Row],[Revenue]]-GBI_GM[[#This Row],[Discount]]</f>
        <v>23.19</v>
      </c>
      <c r="O35164">
        <f>IF(GBI_GM[[#This Row],[Currency]]="EUR",1.13*GBI_GM[[#This Row],[Net Sales]],GBI_GM[[#This Row],[Net Sales]])</f>
        <v>26.204699999999999</v>
      </c>
      <c r="P35164">
        <v>16.700000000000003</v>
      </c>
      <c r="Q35164">
        <f>IF(GBI_GM[[#This Row],[Currency]]="EUR",1.13*GBI_GM[[#This Row],[COGS]],GBI_GM[[#This Row],[COGS]])</f>
        <v>18.871000000000002</v>
      </c>
      <c r="R35164">
        <f>GBI_GM[[#This Row],[Net Sales]]-GBI_GM[[#This Row],[COGS]]</f>
        <v>6.4899999999999984</v>
      </c>
      <c r="S35164">
        <f>GBI_GM[[#This Row],[Net Sales in USD]]-GBI_GM[[#This Row],[COGS in USD]]</f>
        <v>7.3336999999999968</v>
      </c>
      <c r="T35164" s="1" t="s">
        <v>22</v>
      </c>
      <c r="U35164" s="2" t="s">
        <v>55</v>
      </c>
      <c r="V35164" s="1" t="s">
        <v>44</v>
      </c>
    </row>
    <row r="35165" spans="1:22" x14ac:dyDescent="0.25">
      <c r="A35165" s="1" t="s">
        <v>48</v>
      </c>
      <c r="B35165" s="1" t="s">
        <v>23</v>
      </c>
      <c r="C35165" s="1" t="s">
        <v>8</v>
      </c>
      <c r="D35165" s="1">
        <v>2012</v>
      </c>
      <c r="E35165" s="3">
        <v>1</v>
      </c>
      <c r="F35165" s="3">
        <v>31</v>
      </c>
      <c r="G35165" s="4">
        <v>1</v>
      </c>
      <c r="H35165" t="s">
        <v>59</v>
      </c>
      <c r="I35165">
        <v>23.54</v>
      </c>
      <c r="J35165" t="s">
        <v>10</v>
      </c>
      <c r="K35165" s="5">
        <f>IF(GBI_GM[[#This Row],[Currency]]="EUR",1.13*GBI_GM[[#This Row],[Revenue]],GBI_GM[[#This Row],[Revenue]])</f>
        <v>26.600199999999997</v>
      </c>
      <c r="L35165">
        <v>0</v>
      </c>
      <c r="M35165">
        <f>IF(GBI_GM[[#This Row],[Currency]]="EUR",1.13*GBI_GM[[#This Row],[Discount]],GBI_GM[[#This Row],[Discount]])</f>
        <v>0</v>
      </c>
      <c r="N35165">
        <f>GBI_GM[[#This Row],[Revenue]]-GBI_GM[[#This Row],[Discount]]</f>
        <v>23.54</v>
      </c>
      <c r="O35165">
        <f>IF(GBI_GM[[#This Row],[Currency]]="EUR",1.13*GBI_GM[[#This Row],[Net Sales]],GBI_GM[[#This Row],[Net Sales]])</f>
        <v>26.600199999999997</v>
      </c>
      <c r="P35165">
        <v>16.950000000000003</v>
      </c>
      <c r="Q35165">
        <f>IF(GBI_GM[[#This Row],[Currency]]="EUR",1.13*GBI_GM[[#This Row],[COGS]],GBI_GM[[#This Row],[COGS]])</f>
        <v>19.153500000000001</v>
      </c>
      <c r="R35165">
        <f>GBI_GM[[#This Row],[Net Sales]]-GBI_GM[[#This Row],[COGS]]</f>
        <v>6.5899999999999963</v>
      </c>
      <c r="S35165">
        <f>GBI_GM[[#This Row],[Net Sales in USD]]-GBI_GM[[#This Row],[COGS in USD]]</f>
        <v>7.4466999999999963</v>
      </c>
      <c r="T35165" s="1" t="s">
        <v>22</v>
      </c>
      <c r="U35165" s="2" t="s">
        <v>55</v>
      </c>
      <c r="V35165" s="1" t="s">
        <v>44</v>
      </c>
    </row>
    <row r="35166" spans="1:22" x14ac:dyDescent="0.25">
      <c r="A35166" s="1" t="s">
        <v>48</v>
      </c>
      <c r="B35166" s="1" t="s">
        <v>23</v>
      </c>
      <c r="C35166" s="1" t="s">
        <v>8</v>
      </c>
      <c r="D35166" s="1">
        <v>2012</v>
      </c>
      <c r="E35166" s="3">
        <v>2</v>
      </c>
      <c r="F35166" s="3">
        <v>28</v>
      </c>
      <c r="G35166" s="4">
        <v>1</v>
      </c>
      <c r="H35166" t="s">
        <v>59</v>
      </c>
      <c r="I35166">
        <v>23.54</v>
      </c>
      <c r="J35166" t="s">
        <v>10</v>
      </c>
      <c r="K35166" s="5">
        <f>IF(GBI_GM[[#This Row],[Currency]]="EUR",1.13*GBI_GM[[#This Row],[Revenue]],GBI_GM[[#This Row],[Revenue]])</f>
        <v>26.600199999999997</v>
      </c>
      <c r="L35166">
        <v>0</v>
      </c>
      <c r="M35166">
        <f>IF(GBI_GM[[#This Row],[Currency]]="EUR",1.13*GBI_GM[[#This Row],[Discount]],GBI_GM[[#This Row],[Discount]])</f>
        <v>0</v>
      </c>
      <c r="N35166">
        <f>GBI_GM[[#This Row],[Revenue]]-GBI_GM[[#This Row],[Discount]]</f>
        <v>23.54</v>
      </c>
      <c r="O35166">
        <f>IF(GBI_GM[[#This Row],[Currency]]="EUR",1.13*GBI_GM[[#This Row],[Net Sales]],GBI_GM[[#This Row],[Net Sales]])</f>
        <v>26.600199999999997</v>
      </c>
      <c r="P35166">
        <v>16.950000000000003</v>
      </c>
      <c r="Q35166">
        <f>IF(GBI_GM[[#This Row],[Currency]]="EUR",1.13*GBI_GM[[#This Row],[COGS]],GBI_GM[[#This Row],[COGS]])</f>
        <v>19.153500000000001</v>
      </c>
      <c r="R35166">
        <f>GBI_GM[[#This Row],[Net Sales]]-GBI_GM[[#This Row],[COGS]]</f>
        <v>6.5899999999999963</v>
      </c>
      <c r="S35166">
        <f>GBI_GM[[#This Row],[Net Sales in USD]]-GBI_GM[[#This Row],[COGS in USD]]</f>
        <v>7.4466999999999963</v>
      </c>
      <c r="T35166" s="1" t="s">
        <v>22</v>
      </c>
      <c r="U35166" s="2" t="s">
        <v>55</v>
      </c>
      <c r="V35166" s="1" t="s">
        <v>44</v>
      </c>
    </row>
    <row r="35167" spans="1:22" x14ac:dyDescent="0.25">
      <c r="A35167" s="1" t="s">
        <v>48</v>
      </c>
      <c r="B35167" s="1" t="s">
        <v>23</v>
      </c>
      <c r="C35167" s="1" t="s">
        <v>8</v>
      </c>
      <c r="D35167" s="1">
        <v>2012</v>
      </c>
      <c r="E35167" s="3">
        <v>3</v>
      </c>
      <c r="F35167" s="3">
        <v>25</v>
      </c>
      <c r="G35167" s="4">
        <v>1</v>
      </c>
      <c r="H35167" t="s">
        <v>59</v>
      </c>
      <c r="I35167">
        <v>23.54</v>
      </c>
      <c r="J35167" t="s">
        <v>10</v>
      </c>
      <c r="K35167" s="5">
        <f>IF(GBI_GM[[#This Row],[Currency]]="EUR",1.13*GBI_GM[[#This Row],[Revenue]],GBI_GM[[#This Row],[Revenue]])</f>
        <v>26.600199999999997</v>
      </c>
      <c r="L35167">
        <v>0</v>
      </c>
      <c r="M35167">
        <f>IF(GBI_GM[[#This Row],[Currency]]="EUR",1.13*GBI_GM[[#This Row],[Discount]],GBI_GM[[#This Row],[Discount]])</f>
        <v>0</v>
      </c>
      <c r="N35167">
        <f>GBI_GM[[#This Row],[Revenue]]-GBI_GM[[#This Row],[Discount]]</f>
        <v>23.54</v>
      </c>
      <c r="O35167">
        <f>IF(GBI_GM[[#This Row],[Currency]]="EUR",1.13*GBI_GM[[#This Row],[Net Sales]],GBI_GM[[#This Row],[Net Sales]])</f>
        <v>26.600199999999997</v>
      </c>
      <c r="P35167">
        <v>16.950000000000003</v>
      </c>
      <c r="Q35167">
        <f>IF(GBI_GM[[#This Row],[Currency]]="EUR",1.13*GBI_GM[[#This Row],[COGS]],GBI_GM[[#This Row],[COGS]])</f>
        <v>19.153500000000001</v>
      </c>
      <c r="R35167">
        <f>GBI_GM[[#This Row],[Net Sales]]-GBI_GM[[#This Row],[COGS]]</f>
        <v>6.5899999999999963</v>
      </c>
      <c r="S35167">
        <f>GBI_GM[[#This Row],[Net Sales in USD]]-GBI_GM[[#This Row],[COGS in USD]]</f>
        <v>7.4466999999999963</v>
      </c>
      <c r="T35167" s="1" t="s">
        <v>22</v>
      </c>
      <c r="U35167" s="2" t="s">
        <v>55</v>
      </c>
      <c r="V35167" s="1" t="s">
        <v>44</v>
      </c>
    </row>
    <row r="35168" spans="1:22" x14ac:dyDescent="0.25">
      <c r="A35168" s="1" t="s">
        <v>48</v>
      </c>
      <c r="B35168" s="1" t="s">
        <v>23</v>
      </c>
      <c r="C35168" s="1" t="s">
        <v>8</v>
      </c>
      <c r="D35168" s="1">
        <v>2012</v>
      </c>
      <c r="E35168" s="3">
        <v>4</v>
      </c>
      <c r="F35168" s="3">
        <v>14</v>
      </c>
      <c r="G35168" s="4">
        <v>1</v>
      </c>
      <c r="H35168" t="s">
        <v>59</v>
      </c>
      <c r="I35168">
        <v>23.54</v>
      </c>
      <c r="J35168" t="s">
        <v>10</v>
      </c>
      <c r="K35168" s="5">
        <f>IF(GBI_GM[[#This Row],[Currency]]="EUR",1.13*GBI_GM[[#This Row],[Revenue]],GBI_GM[[#This Row],[Revenue]])</f>
        <v>26.600199999999997</v>
      </c>
      <c r="L35168">
        <v>0</v>
      </c>
      <c r="M35168">
        <f>IF(GBI_GM[[#This Row],[Currency]]="EUR",1.13*GBI_GM[[#This Row],[Discount]],GBI_GM[[#This Row],[Discount]])</f>
        <v>0</v>
      </c>
      <c r="N35168">
        <f>GBI_GM[[#This Row],[Revenue]]-GBI_GM[[#This Row],[Discount]]</f>
        <v>23.54</v>
      </c>
      <c r="O35168">
        <f>IF(GBI_GM[[#This Row],[Currency]]="EUR",1.13*GBI_GM[[#This Row],[Net Sales]],GBI_GM[[#This Row],[Net Sales]])</f>
        <v>26.600199999999997</v>
      </c>
      <c r="P35168">
        <v>16.950000000000003</v>
      </c>
      <c r="Q35168">
        <f>IF(GBI_GM[[#This Row],[Currency]]="EUR",1.13*GBI_GM[[#This Row],[COGS]],GBI_GM[[#This Row],[COGS]])</f>
        <v>19.153500000000001</v>
      </c>
      <c r="R35168">
        <f>GBI_GM[[#This Row],[Net Sales]]-GBI_GM[[#This Row],[COGS]]</f>
        <v>6.5899999999999963</v>
      </c>
      <c r="S35168">
        <f>GBI_GM[[#This Row],[Net Sales in USD]]-GBI_GM[[#This Row],[COGS in USD]]</f>
        <v>7.4466999999999963</v>
      </c>
      <c r="T35168" s="1" t="s">
        <v>22</v>
      </c>
      <c r="U35168" s="2" t="s">
        <v>55</v>
      </c>
      <c r="V35168" s="1" t="s">
        <v>44</v>
      </c>
    </row>
    <row r="35169" spans="1:22" x14ac:dyDescent="0.25">
      <c r="A35169" s="1" t="s">
        <v>48</v>
      </c>
      <c r="B35169" s="1" t="s">
        <v>23</v>
      </c>
      <c r="C35169" s="1" t="s">
        <v>8</v>
      </c>
      <c r="D35169" s="1">
        <v>2012</v>
      </c>
      <c r="E35169" s="3">
        <v>4</v>
      </c>
      <c r="F35169" s="3">
        <v>21</v>
      </c>
      <c r="G35169" s="4">
        <v>1</v>
      </c>
      <c r="H35169" t="s">
        <v>59</v>
      </c>
      <c r="I35169">
        <v>23.54</v>
      </c>
      <c r="J35169" t="s">
        <v>10</v>
      </c>
      <c r="K35169" s="5">
        <f>IF(GBI_GM[[#This Row],[Currency]]="EUR",1.13*GBI_GM[[#This Row],[Revenue]],GBI_GM[[#This Row],[Revenue]])</f>
        <v>26.600199999999997</v>
      </c>
      <c r="L35169">
        <v>0</v>
      </c>
      <c r="M35169">
        <f>IF(GBI_GM[[#This Row],[Currency]]="EUR",1.13*GBI_GM[[#This Row],[Discount]],GBI_GM[[#This Row],[Discount]])</f>
        <v>0</v>
      </c>
      <c r="N35169">
        <f>GBI_GM[[#This Row],[Revenue]]-GBI_GM[[#This Row],[Discount]]</f>
        <v>23.54</v>
      </c>
      <c r="O35169">
        <f>IF(GBI_GM[[#This Row],[Currency]]="EUR",1.13*GBI_GM[[#This Row],[Net Sales]],GBI_GM[[#This Row],[Net Sales]])</f>
        <v>26.600199999999997</v>
      </c>
      <c r="P35169">
        <v>16.950000000000003</v>
      </c>
      <c r="Q35169">
        <f>IF(GBI_GM[[#This Row],[Currency]]="EUR",1.13*GBI_GM[[#This Row],[COGS]],GBI_GM[[#This Row],[COGS]])</f>
        <v>19.153500000000001</v>
      </c>
      <c r="R35169">
        <f>GBI_GM[[#This Row],[Net Sales]]-GBI_GM[[#This Row],[COGS]]</f>
        <v>6.5899999999999963</v>
      </c>
      <c r="S35169">
        <f>GBI_GM[[#This Row],[Net Sales in USD]]-GBI_GM[[#This Row],[COGS in USD]]</f>
        <v>7.4466999999999963</v>
      </c>
      <c r="T35169" s="1" t="s">
        <v>22</v>
      </c>
      <c r="U35169" s="2" t="s">
        <v>55</v>
      </c>
      <c r="V35169" s="1" t="s">
        <v>44</v>
      </c>
    </row>
    <row r="35170" spans="1:22" x14ac:dyDescent="0.25">
      <c r="A35170" s="1" t="s">
        <v>48</v>
      </c>
      <c r="B35170" s="1" t="s">
        <v>23</v>
      </c>
      <c r="C35170" s="1" t="s">
        <v>8</v>
      </c>
      <c r="D35170" s="1">
        <v>2012</v>
      </c>
      <c r="E35170" s="3">
        <v>4</v>
      </c>
      <c r="F35170" s="3">
        <v>23</v>
      </c>
      <c r="G35170" s="4">
        <v>1</v>
      </c>
      <c r="H35170" t="s">
        <v>59</v>
      </c>
      <c r="I35170">
        <v>23.54</v>
      </c>
      <c r="J35170" t="s">
        <v>10</v>
      </c>
      <c r="K35170" s="5">
        <f>IF(GBI_GM[[#This Row],[Currency]]="EUR",1.13*GBI_GM[[#This Row],[Revenue]],GBI_GM[[#This Row],[Revenue]])</f>
        <v>26.600199999999997</v>
      </c>
      <c r="L35170">
        <v>0</v>
      </c>
      <c r="M35170">
        <f>IF(GBI_GM[[#This Row],[Currency]]="EUR",1.13*GBI_GM[[#This Row],[Discount]],GBI_GM[[#This Row],[Discount]])</f>
        <v>0</v>
      </c>
      <c r="N35170">
        <f>GBI_GM[[#This Row],[Revenue]]-GBI_GM[[#This Row],[Discount]]</f>
        <v>23.54</v>
      </c>
      <c r="O35170">
        <f>IF(GBI_GM[[#This Row],[Currency]]="EUR",1.13*GBI_GM[[#This Row],[Net Sales]],GBI_GM[[#This Row],[Net Sales]])</f>
        <v>26.600199999999997</v>
      </c>
      <c r="P35170">
        <v>16.950000000000003</v>
      </c>
      <c r="Q35170">
        <f>IF(GBI_GM[[#This Row],[Currency]]="EUR",1.13*GBI_GM[[#This Row],[COGS]],GBI_GM[[#This Row],[COGS]])</f>
        <v>19.153500000000001</v>
      </c>
      <c r="R35170">
        <f>GBI_GM[[#This Row],[Net Sales]]-GBI_GM[[#This Row],[COGS]]</f>
        <v>6.5899999999999963</v>
      </c>
      <c r="S35170">
        <f>GBI_GM[[#This Row],[Net Sales in USD]]-GBI_GM[[#This Row],[COGS in USD]]</f>
        <v>7.4466999999999963</v>
      </c>
      <c r="T35170" s="1" t="s">
        <v>22</v>
      </c>
      <c r="U35170" s="2" t="s">
        <v>55</v>
      </c>
      <c r="V35170" s="1" t="s">
        <v>44</v>
      </c>
    </row>
    <row r="35171" spans="1:22" x14ac:dyDescent="0.25">
      <c r="A35171" s="1" t="s">
        <v>48</v>
      </c>
      <c r="B35171" s="1" t="s">
        <v>23</v>
      </c>
      <c r="C35171" s="1" t="s">
        <v>8</v>
      </c>
      <c r="D35171" s="1">
        <v>2012</v>
      </c>
      <c r="E35171" s="3">
        <v>4</v>
      </c>
      <c r="F35171" s="3">
        <v>30</v>
      </c>
      <c r="G35171" s="4">
        <v>1</v>
      </c>
      <c r="H35171" t="s">
        <v>59</v>
      </c>
      <c r="I35171">
        <v>23.54</v>
      </c>
      <c r="J35171" t="s">
        <v>10</v>
      </c>
      <c r="K35171" s="5">
        <f>IF(GBI_GM[[#This Row],[Currency]]="EUR",1.13*GBI_GM[[#This Row],[Revenue]],GBI_GM[[#This Row],[Revenue]])</f>
        <v>26.600199999999997</v>
      </c>
      <c r="L35171">
        <v>0</v>
      </c>
      <c r="M35171">
        <f>IF(GBI_GM[[#This Row],[Currency]]="EUR",1.13*GBI_GM[[#This Row],[Discount]],GBI_GM[[#This Row],[Discount]])</f>
        <v>0</v>
      </c>
      <c r="N35171">
        <f>GBI_GM[[#This Row],[Revenue]]-GBI_GM[[#This Row],[Discount]]</f>
        <v>23.54</v>
      </c>
      <c r="O35171">
        <f>IF(GBI_GM[[#This Row],[Currency]]="EUR",1.13*GBI_GM[[#This Row],[Net Sales]],GBI_GM[[#This Row],[Net Sales]])</f>
        <v>26.600199999999997</v>
      </c>
      <c r="P35171">
        <v>16.950000000000003</v>
      </c>
      <c r="Q35171">
        <f>IF(GBI_GM[[#This Row],[Currency]]="EUR",1.13*GBI_GM[[#This Row],[COGS]],GBI_GM[[#This Row],[COGS]])</f>
        <v>19.153500000000001</v>
      </c>
      <c r="R35171">
        <f>GBI_GM[[#This Row],[Net Sales]]-GBI_GM[[#This Row],[COGS]]</f>
        <v>6.5899999999999963</v>
      </c>
      <c r="S35171">
        <f>GBI_GM[[#This Row],[Net Sales in USD]]-GBI_GM[[#This Row],[COGS in USD]]</f>
        <v>7.4466999999999963</v>
      </c>
      <c r="T35171" s="1" t="s">
        <v>22</v>
      </c>
      <c r="U35171" s="2" t="s">
        <v>55</v>
      </c>
      <c r="V35171" s="1" t="s">
        <v>44</v>
      </c>
    </row>
    <row r="35172" spans="1:22" x14ac:dyDescent="0.25">
      <c r="A35172" s="1" t="s">
        <v>48</v>
      </c>
      <c r="B35172" s="1" t="s">
        <v>23</v>
      </c>
      <c r="C35172" s="1" t="s">
        <v>8</v>
      </c>
      <c r="D35172" s="1">
        <v>2012</v>
      </c>
      <c r="E35172" s="3">
        <v>5</v>
      </c>
      <c r="F35172" s="3">
        <v>8</v>
      </c>
      <c r="G35172" s="4">
        <v>1</v>
      </c>
      <c r="H35172" t="s">
        <v>59</v>
      </c>
      <c r="I35172">
        <v>23.54</v>
      </c>
      <c r="J35172" t="s">
        <v>10</v>
      </c>
      <c r="K35172" s="5">
        <f>IF(GBI_GM[[#This Row],[Currency]]="EUR",1.13*GBI_GM[[#This Row],[Revenue]],GBI_GM[[#This Row],[Revenue]])</f>
        <v>26.600199999999997</v>
      </c>
      <c r="L35172">
        <v>0</v>
      </c>
      <c r="M35172">
        <f>IF(GBI_GM[[#This Row],[Currency]]="EUR",1.13*GBI_GM[[#This Row],[Discount]],GBI_GM[[#This Row],[Discount]])</f>
        <v>0</v>
      </c>
      <c r="N35172">
        <f>GBI_GM[[#This Row],[Revenue]]-GBI_GM[[#This Row],[Discount]]</f>
        <v>23.54</v>
      </c>
      <c r="O35172">
        <f>IF(GBI_GM[[#This Row],[Currency]]="EUR",1.13*GBI_GM[[#This Row],[Net Sales]],GBI_GM[[#This Row],[Net Sales]])</f>
        <v>26.600199999999997</v>
      </c>
      <c r="P35172">
        <v>16.950000000000003</v>
      </c>
      <c r="Q35172">
        <f>IF(GBI_GM[[#This Row],[Currency]]="EUR",1.13*GBI_GM[[#This Row],[COGS]],GBI_GM[[#This Row],[COGS]])</f>
        <v>19.153500000000001</v>
      </c>
      <c r="R35172">
        <f>GBI_GM[[#This Row],[Net Sales]]-GBI_GM[[#This Row],[COGS]]</f>
        <v>6.5899999999999963</v>
      </c>
      <c r="S35172">
        <f>GBI_GM[[#This Row],[Net Sales in USD]]-GBI_GM[[#This Row],[COGS in USD]]</f>
        <v>7.4466999999999963</v>
      </c>
      <c r="T35172" s="1" t="s">
        <v>22</v>
      </c>
      <c r="U35172" s="2" t="s">
        <v>55</v>
      </c>
      <c r="V35172" s="1" t="s">
        <v>44</v>
      </c>
    </row>
    <row r="35173" spans="1:22" x14ac:dyDescent="0.25">
      <c r="A35173" s="1" t="s">
        <v>48</v>
      </c>
      <c r="B35173" s="1" t="s">
        <v>23</v>
      </c>
      <c r="C35173" s="1" t="s">
        <v>8</v>
      </c>
      <c r="D35173" s="1">
        <v>2012</v>
      </c>
      <c r="E35173" s="3">
        <v>6</v>
      </c>
      <c r="F35173" s="3">
        <v>6</v>
      </c>
      <c r="G35173" s="4">
        <v>3</v>
      </c>
      <c r="H35173" t="s">
        <v>59</v>
      </c>
      <c r="I35173">
        <v>70.62</v>
      </c>
      <c r="J35173" t="s">
        <v>10</v>
      </c>
      <c r="K35173" s="5">
        <f>IF(GBI_GM[[#This Row],[Currency]]="EUR",1.13*GBI_GM[[#This Row],[Revenue]],GBI_GM[[#This Row],[Revenue]])</f>
        <v>79.800600000000003</v>
      </c>
      <c r="L35173">
        <v>0</v>
      </c>
      <c r="M35173">
        <f>IF(GBI_GM[[#This Row],[Currency]]="EUR",1.13*GBI_GM[[#This Row],[Discount]],GBI_GM[[#This Row],[Discount]])</f>
        <v>0</v>
      </c>
      <c r="N35173">
        <f>GBI_GM[[#This Row],[Revenue]]-GBI_GM[[#This Row],[Discount]]</f>
        <v>70.62</v>
      </c>
      <c r="O35173">
        <f>IF(GBI_GM[[#This Row],[Currency]]="EUR",1.13*GBI_GM[[#This Row],[Net Sales]],GBI_GM[[#This Row],[Net Sales]])</f>
        <v>79.800600000000003</v>
      </c>
      <c r="P35173">
        <v>50.85</v>
      </c>
      <c r="Q35173">
        <f>IF(GBI_GM[[#This Row],[Currency]]="EUR",1.13*GBI_GM[[#This Row],[COGS]],GBI_GM[[#This Row],[COGS]])</f>
        <v>57.460499999999996</v>
      </c>
      <c r="R35173">
        <f>GBI_GM[[#This Row],[Net Sales]]-GBI_GM[[#This Row],[COGS]]</f>
        <v>19.770000000000003</v>
      </c>
      <c r="S35173">
        <f>GBI_GM[[#This Row],[Net Sales in USD]]-GBI_GM[[#This Row],[COGS in USD]]</f>
        <v>22.340100000000007</v>
      </c>
      <c r="T35173" s="1" t="s">
        <v>22</v>
      </c>
      <c r="U35173" s="2" t="s">
        <v>55</v>
      </c>
      <c r="V35173" s="1" t="s">
        <v>44</v>
      </c>
    </row>
    <row r="35174" spans="1:22" x14ac:dyDescent="0.25">
      <c r="A35174" s="1" t="s">
        <v>48</v>
      </c>
      <c r="B35174" s="1" t="s">
        <v>23</v>
      </c>
      <c r="C35174" s="1" t="s">
        <v>8</v>
      </c>
      <c r="D35174" s="1">
        <v>2012</v>
      </c>
      <c r="E35174" s="3">
        <v>6</v>
      </c>
      <c r="F35174" s="3">
        <v>13</v>
      </c>
      <c r="G35174" s="4">
        <v>3</v>
      </c>
      <c r="H35174" t="s">
        <v>59</v>
      </c>
      <c r="I35174">
        <v>70.62</v>
      </c>
      <c r="J35174" t="s">
        <v>10</v>
      </c>
      <c r="K35174" s="5">
        <f>IF(GBI_GM[[#This Row],[Currency]]="EUR",1.13*GBI_GM[[#This Row],[Revenue]],GBI_GM[[#This Row],[Revenue]])</f>
        <v>79.800600000000003</v>
      </c>
      <c r="L35174">
        <v>0</v>
      </c>
      <c r="M35174">
        <f>IF(GBI_GM[[#This Row],[Currency]]="EUR",1.13*GBI_GM[[#This Row],[Discount]],GBI_GM[[#This Row],[Discount]])</f>
        <v>0</v>
      </c>
      <c r="N35174">
        <f>GBI_GM[[#This Row],[Revenue]]-GBI_GM[[#This Row],[Discount]]</f>
        <v>70.62</v>
      </c>
      <c r="O35174">
        <f>IF(GBI_GM[[#This Row],[Currency]]="EUR",1.13*GBI_GM[[#This Row],[Net Sales]],GBI_GM[[#This Row],[Net Sales]])</f>
        <v>79.800600000000003</v>
      </c>
      <c r="P35174">
        <v>50.85</v>
      </c>
      <c r="Q35174">
        <f>IF(GBI_GM[[#This Row],[Currency]]="EUR",1.13*GBI_GM[[#This Row],[COGS]],GBI_GM[[#This Row],[COGS]])</f>
        <v>57.460499999999996</v>
      </c>
      <c r="R35174">
        <f>GBI_GM[[#This Row],[Net Sales]]-GBI_GM[[#This Row],[COGS]]</f>
        <v>19.770000000000003</v>
      </c>
      <c r="S35174">
        <f>GBI_GM[[#This Row],[Net Sales in USD]]-GBI_GM[[#This Row],[COGS in USD]]</f>
        <v>22.340100000000007</v>
      </c>
      <c r="T35174" s="1" t="s">
        <v>22</v>
      </c>
      <c r="U35174" s="2" t="s">
        <v>55</v>
      </c>
      <c r="V35174" s="1" t="s">
        <v>44</v>
      </c>
    </row>
    <row r="35175" spans="1:22" x14ac:dyDescent="0.25">
      <c r="A35175" s="1" t="s">
        <v>48</v>
      </c>
      <c r="B35175" s="1" t="s">
        <v>23</v>
      </c>
      <c r="C35175" s="1" t="s">
        <v>8</v>
      </c>
      <c r="D35175" s="1">
        <v>2012</v>
      </c>
      <c r="E35175" s="3">
        <v>7</v>
      </c>
      <c r="F35175" s="3">
        <v>6</v>
      </c>
      <c r="G35175" s="4">
        <v>1</v>
      </c>
      <c r="H35175" t="s">
        <v>59</v>
      </c>
      <c r="I35175">
        <v>23.54</v>
      </c>
      <c r="J35175" t="s">
        <v>10</v>
      </c>
      <c r="K35175" s="5">
        <f>IF(GBI_GM[[#This Row],[Currency]]="EUR",1.13*GBI_GM[[#This Row],[Revenue]],GBI_GM[[#This Row],[Revenue]])</f>
        <v>26.600199999999997</v>
      </c>
      <c r="L35175">
        <v>0</v>
      </c>
      <c r="M35175">
        <f>IF(GBI_GM[[#This Row],[Currency]]="EUR",1.13*GBI_GM[[#This Row],[Discount]],GBI_GM[[#This Row],[Discount]])</f>
        <v>0</v>
      </c>
      <c r="N35175">
        <f>GBI_GM[[#This Row],[Revenue]]-GBI_GM[[#This Row],[Discount]]</f>
        <v>23.54</v>
      </c>
      <c r="O35175">
        <f>IF(GBI_GM[[#This Row],[Currency]]="EUR",1.13*GBI_GM[[#This Row],[Net Sales]],GBI_GM[[#This Row],[Net Sales]])</f>
        <v>26.600199999999997</v>
      </c>
      <c r="P35175">
        <v>16.950000000000003</v>
      </c>
      <c r="Q35175">
        <f>IF(GBI_GM[[#This Row],[Currency]]="EUR",1.13*GBI_GM[[#This Row],[COGS]],GBI_GM[[#This Row],[COGS]])</f>
        <v>19.153500000000001</v>
      </c>
      <c r="R35175">
        <f>GBI_GM[[#This Row],[Net Sales]]-GBI_GM[[#This Row],[COGS]]</f>
        <v>6.5899999999999963</v>
      </c>
      <c r="S35175">
        <f>GBI_GM[[#This Row],[Net Sales in USD]]-GBI_GM[[#This Row],[COGS in USD]]</f>
        <v>7.4466999999999963</v>
      </c>
      <c r="T35175" s="1" t="s">
        <v>22</v>
      </c>
      <c r="U35175" s="2" t="s">
        <v>55</v>
      </c>
      <c r="V35175" s="1" t="s">
        <v>44</v>
      </c>
    </row>
    <row r="35176" spans="1:22" x14ac:dyDescent="0.25">
      <c r="A35176" s="1" t="s">
        <v>48</v>
      </c>
      <c r="B35176" s="1" t="s">
        <v>23</v>
      </c>
      <c r="C35176" s="1" t="s">
        <v>8</v>
      </c>
      <c r="D35176" s="1">
        <v>2012</v>
      </c>
      <c r="E35176" s="3">
        <v>7</v>
      </c>
      <c r="F35176" s="3">
        <v>11</v>
      </c>
      <c r="G35176" s="4">
        <v>2</v>
      </c>
      <c r="H35176" t="s">
        <v>59</v>
      </c>
      <c r="I35176">
        <v>47.08</v>
      </c>
      <c r="J35176" t="s">
        <v>10</v>
      </c>
      <c r="K35176" s="5">
        <f>IF(GBI_GM[[#This Row],[Currency]]="EUR",1.13*GBI_GM[[#This Row],[Revenue]],GBI_GM[[#This Row],[Revenue]])</f>
        <v>53.200399999999995</v>
      </c>
      <c r="L35176">
        <v>0</v>
      </c>
      <c r="M35176">
        <f>IF(GBI_GM[[#This Row],[Currency]]="EUR",1.13*GBI_GM[[#This Row],[Discount]],GBI_GM[[#This Row],[Discount]])</f>
        <v>0</v>
      </c>
      <c r="N35176">
        <f>GBI_GM[[#This Row],[Revenue]]-GBI_GM[[#This Row],[Discount]]</f>
        <v>47.08</v>
      </c>
      <c r="O35176">
        <f>IF(GBI_GM[[#This Row],[Currency]]="EUR",1.13*GBI_GM[[#This Row],[Net Sales]],GBI_GM[[#This Row],[Net Sales]])</f>
        <v>53.200399999999995</v>
      </c>
      <c r="P35176">
        <v>33.9</v>
      </c>
      <c r="Q35176">
        <f>IF(GBI_GM[[#This Row],[Currency]]="EUR",1.13*GBI_GM[[#This Row],[COGS]],GBI_GM[[#This Row],[COGS]])</f>
        <v>38.306999999999995</v>
      </c>
      <c r="R35176">
        <f>GBI_GM[[#This Row],[Net Sales]]-GBI_GM[[#This Row],[COGS]]</f>
        <v>13.18</v>
      </c>
      <c r="S35176">
        <f>GBI_GM[[#This Row],[Net Sales in USD]]-GBI_GM[[#This Row],[COGS in USD]]</f>
        <v>14.8934</v>
      </c>
      <c r="T35176" s="1" t="s">
        <v>22</v>
      </c>
      <c r="U35176" s="2" t="s">
        <v>55</v>
      </c>
      <c r="V35176" s="1" t="s">
        <v>44</v>
      </c>
    </row>
    <row r="35177" spans="1:22" x14ac:dyDescent="0.25">
      <c r="A35177" s="1" t="s">
        <v>48</v>
      </c>
      <c r="B35177" s="1" t="s">
        <v>23</v>
      </c>
      <c r="C35177" s="1" t="s">
        <v>8</v>
      </c>
      <c r="D35177" s="1">
        <v>2012</v>
      </c>
      <c r="E35177" s="3">
        <v>8</v>
      </c>
      <c r="F35177" s="3">
        <v>1</v>
      </c>
      <c r="G35177" s="4">
        <v>1</v>
      </c>
      <c r="H35177" t="s">
        <v>59</v>
      </c>
      <c r="I35177">
        <v>23.54</v>
      </c>
      <c r="J35177" t="s">
        <v>10</v>
      </c>
      <c r="K35177" s="5">
        <f>IF(GBI_GM[[#This Row],[Currency]]="EUR",1.13*GBI_GM[[#This Row],[Revenue]],GBI_GM[[#This Row],[Revenue]])</f>
        <v>26.600199999999997</v>
      </c>
      <c r="L35177">
        <v>0</v>
      </c>
      <c r="M35177">
        <f>IF(GBI_GM[[#This Row],[Currency]]="EUR",1.13*GBI_GM[[#This Row],[Discount]],GBI_GM[[#This Row],[Discount]])</f>
        <v>0</v>
      </c>
      <c r="N35177">
        <f>GBI_GM[[#This Row],[Revenue]]-GBI_GM[[#This Row],[Discount]]</f>
        <v>23.54</v>
      </c>
      <c r="O35177">
        <f>IF(GBI_GM[[#This Row],[Currency]]="EUR",1.13*GBI_GM[[#This Row],[Net Sales]],GBI_GM[[#This Row],[Net Sales]])</f>
        <v>26.600199999999997</v>
      </c>
      <c r="P35177">
        <v>16.950000000000003</v>
      </c>
      <c r="Q35177">
        <f>IF(GBI_GM[[#This Row],[Currency]]="EUR",1.13*GBI_GM[[#This Row],[COGS]],GBI_GM[[#This Row],[COGS]])</f>
        <v>19.153500000000001</v>
      </c>
      <c r="R35177">
        <f>GBI_GM[[#This Row],[Net Sales]]-GBI_GM[[#This Row],[COGS]]</f>
        <v>6.5899999999999963</v>
      </c>
      <c r="S35177">
        <f>GBI_GM[[#This Row],[Net Sales in USD]]-GBI_GM[[#This Row],[COGS in USD]]</f>
        <v>7.4466999999999963</v>
      </c>
      <c r="T35177" s="1" t="s">
        <v>22</v>
      </c>
      <c r="U35177" s="2" t="s">
        <v>55</v>
      </c>
      <c r="V35177" s="1" t="s">
        <v>44</v>
      </c>
    </row>
    <row r="35178" spans="1:22" x14ac:dyDescent="0.25">
      <c r="A35178" s="1" t="s">
        <v>48</v>
      </c>
      <c r="B35178" s="1" t="s">
        <v>23</v>
      </c>
      <c r="C35178" s="1" t="s">
        <v>8</v>
      </c>
      <c r="D35178" s="1">
        <v>2012</v>
      </c>
      <c r="E35178" s="3">
        <v>8</v>
      </c>
      <c r="F35178" s="3">
        <v>7</v>
      </c>
      <c r="G35178" s="4">
        <v>1</v>
      </c>
      <c r="H35178" t="s">
        <v>59</v>
      </c>
      <c r="I35178">
        <v>23.54</v>
      </c>
      <c r="J35178" t="s">
        <v>10</v>
      </c>
      <c r="K35178" s="5">
        <f>IF(GBI_GM[[#This Row],[Currency]]="EUR",1.13*GBI_GM[[#This Row],[Revenue]],GBI_GM[[#This Row],[Revenue]])</f>
        <v>26.600199999999997</v>
      </c>
      <c r="L35178">
        <v>0</v>
      </c>
      <c r="M35178">
        <f>IF(GBI_GM[[#This Row],[Currency]]="EUR",1.13*GBI_GM[[#This Row],[Discount]],GBI_GM[[#This Row],[Discount]])</f>
        <v>0</v>
      </c>
      <c r="N35178">
        <f>GBI_GM[[#This Row],[Revenue]]-GBI_GM[[#This Row],[Discount]]</f>
        <v>23.54</v>
      </c>
      <c r="O35178">
        <f>IF(GBI_GM[[#This Row],[Currency]]="EUR",1.13*GBI_GM[[#This Row],[Net Sales]],GBI_GM[[#This Row],[Net Sales]])</f>
        <v>26.600199999999997</v>
      </c>
      <c r="P35178">
        <v>16.950000000000003</v>
      </c>
      <c r="Q35178">
        <f>IF(GBI_GM[[#This Row],[Currency]]="EUR",1.13*GBI_GM[[#This Row],[COGS]],GBI_GM[[#This Row],[COGS]])</f>
        <v>19.153500000000001</v>
      </c>
      <c r="R35178">
        <f>GBI_GM[[#This Row],[Net Sales]]-GBI_GM[[#This Row],[COGS]]</f>
        <v>6.5899999999999963</v>
      </c>
      <c r="S35178">
        <f>GBI_GM[[#This Row],[Net Sales in USD]]-GBI_GM[[#This Row],[COGS in USD]]</f>
        <v>7.4466999999999963</v>
      </c>
      <c r="T35178" s="1" t="s">
        <v>22</v>
      </c>
      <c r="U35178" s="2" t="s">
        <v>55</v>
      </c>
      <c r="V35178" s="1" t="s">
        <v>44</v>
      </c>
    </row>
    <row r="35179" spans="1:22" x14ac:dyDescent="0.25">
      <c r="A35179" s="1" t="s">
        <v>48</v>
      </c>
      <c r="B35179" s="1" t="s">
        <v>23</v>
      </c>
      <c r="C35179" s="1" t="s">
        <v>8</v>
      </c>
      <c r="D35179" s="1">
        <v>2012</v>
      </c>
      <c r="E35179" s="3">
        <v>8</v>
      </c>
      <c r="F35179" s="3">
        <v>10</v>
      </c>
      <c r="G35179" s="4">
        <v>1</v>
      </c>
      <c r="H35179" t="s">
        <v>59</v>
      </c>
      <c r="I35179">
        <v>23.54</v>
      </c>
      <c r="J35179" t="s">
        <v>10</v>
      </c>
      <c r="K35179" s="5">
        <f>IF(GBI_GM[[#This Row],[Currency]]="EUR",1.13*GBI_GM[[#This Row],[Revenue]],GBI_GM[[#This Row],[Revenue]])</f>
        <v>26.600199999999997</v>
      </c>
      <c r="L35179">
        <v>0</v>
      </c>
      <c r="M35179">
        <f>IF(GBI_GM[[#This Row],[Currency]]="EUR",1.13*GBI_GM[[#This Row],[Discount]],GBI_GM[[#This Row],[Discount]])</f>
        <v>0</v>
      </c>
      <c r="N35179">
        <f>GBI_GM[[#This Row],[Revenue]]-GBI_GM[[#This Row],[Discount]]</f>
        <v>23.54</v>
      </c>
      <c r="O35179">
        <f>IF(GBI_GM[[#This Row],[Currency]]="EUR",1.13*GBI_GM[[#This Row],[Net Sales]],GBI_GM[[#This Row],[Net Sales]])</f>
        <v>26.600199999999997</v>
      </c>
      <c r="P35179">
        <v>16.950000000000003</v>
      </c>
      <c r="Q35179">
        <f>IF(GBI_GM[[#This Row],[Currency]]="EUR",1.13*GBI_GM[[#This Row],[COGS]],GBI_GM[[#This Row],[COGS]])</f>
        <v>19.153500000000001</v>
      </c>
      <c r="R35179">
        <f>GBI_GM[[#This Row],[Net Sales]]-GBI_GM[[#This Row],[COGS]]</f>
        <v>6.5899999999999963</v>
      </c>
      <c r="S35179">
        <f>GBI_GM[[#This Row],[Net Sales in USD]]-GBI_GM[[#This Row],[COGS in USD]]</f>
        <v>7.4466999999999963</v>
      </c>
      <c r="T35179" s="1" t="s">
        <v>22</v>
      </c>
      <c r="U35179" s="2" t="s">
        <v>55</v>
      </c>
      <c r="V35179" s="1" t="s">
        <v>44</v>
      </c>
    </row>
    <row r="35180" spans="1:22" x14ac:dyDescent="0.25">
      <c r="A35180" s="1" t="s">
        <v>48</v>
      </c>
      <c r="B35180" s="1" t="s">
        <v>23</v>
      </c>
      <c r="C35180" s="1" t="s">
        <v>8</v>
      </c>
      <c r="D35180" s="1">
        <v>2012</v>
      </c>
      <c r="E35180" s="3">
        <v>9</v>
      </c>
      <c r="F35180" s="3">
        <v>24</v>
      </c>
      <c r="G35180" s="4">
        <v>1</v>
      </c>
      <c r="H35180" t="s">
        <v>59</v>
      </c>
      <c r="I35180">
        <v>23.54</v>
      </c>
      <c r="J35180" t="s">
        <v>10</v>
      </c>
      <c r="K35180" s="5">
        <f>IF(GBI_GM[[#This Row],[Currency]]="EUR",1.13*GBI_GM[[#This Row],[Revenue]],GBI_GM[[#This Row],[Revenue]])</f>
        <v>26.600199999999997</v>
      </c>
      <c r="L35180">
        <v>0</v>
      </c>
      <c r="M35180">
        <f>IF(GBI_GM[[#This Row],[Currency]]="EUR",1.13*GBI_GM[[#This Row],[Discount]],GBI_GM[[#This Row],[Discount]])</f>
        <v>0</v>
      </c>
      <c r="N35180">
        <f>GBI_GM[[#This Row],[Revenue]]-GBI_GM[[#This Row],[Discount]]</f>
        <v>23.54</v>
      </c>
      <c r="O35180">
        <f>IF(GBI_GM[[#This Row],[Currency]]="EUR",1.13*GBI_GM[[#This Row],[Net Sales]],GBI_GM[[#This Row],[Net Sales]])</f>
        <v>26.600199999999997</v>
      </c>
      <c r="P35180">
        <v>16.950000000000003</v>
      </c>
      <c r="Q35180">
        <f>IF(GBI_GM[[#This Row],[Currency]]="EUR",1.13*GBI_GM[[#This Row],[COGS]],GBI_GM[[#This Row],[COGS]])</f>
        <v>19.153500000000001</v>
      </c>
      <c r="R35180">
        <f>GBI_GM[[#This Row],[Net Sales]]-GBI_GM[[#This Row],[COGS]]</f>
        <v>6.5899999999999963</v>
      </c>
      <c r="S35180">
        <f>GBI_GM[[#This Row],[Net Sales in USD]]-GBI_GM[[#This Row],[COGS in USD]]</f>
        <v>7.4466999999999963</v>
      </c>
      <c r="T35180" s="1" t="s">
        <v>22</v>
      </c>
      <c r="U35180" s="2" t="s">
        <v>55</v>
      </c>
      <c r="V35180" s="1" t="s">
        <v>44</v>
      </c>
    </row>
    <row r="35181" spans="1:22" x14ac:dyDescent="0.25">
      <c r="A35181" s="1" t="s">
        <v>48</v>
      </c>
      <c r="B35181" s="1" t="s">
        <v>23</v>
      </c>
      <c r="C35181" s="1" t="s">
        <v>8</v>
      </c>
      <c r="D35181" s="1">
        <v>2012</v>
      </c>
      <c r="E35181" s="3">
        <v>10</v>
      </c>
      <c r="F35181" s="3">
        <v>31</v>
      </c>
      <c r="G35181" s="4">
        <v>1</v>
      </c>
      <c r="H35181" t="s">
        <v>59</v>
      </c>
      <c r="I35181">
        <v>23.54</v>
      </c>
      <c r="J35181" t="s">
        <v>10</v>
      </c>
      <c r="K35181" s="5">
        <f>IF(GBI_GM[[#This Row],[Currency]]="EUR",1.13*GBI_GM[[#This Row],[Revenue]],GBI_GM[[#This Row],[Revenue]])</f>
        <v>26.600199999999997</v>
      </c>
      <c r="L35181">
        <v>0</v>
      </c>
      <c r="M35181">
        <f>IF(GBI_GM[[#This Row],[Currency]]="EUR",1.13*GBI_GM[[#This Row],[Discount]],GBI_GM[[#This Row],[Discount]])</f>
        <v>0</v>
      </c>
      <c r="N35181">
        <f>GBI_GM[[#This Row],[Revenue]]-GBI_GM[[#This Row],[Discount]]</f>
        <v>23.54</v>
      </c>
      <c r="O35181">
        <f>IF(GBI_GM[[#This Row],[Currency]]="EUR",1.13*GBI_GM[[#This Row],[Net Sales]],GBI_GM[[#This Row],[Net Sales]])</f>
        <v>26.600199999999997</v>
      </c>
      <c r="P35181">
        <v>16.950000000000003</v>
      </c>
      <c r="Q35181">
        <f>IF(GBI_GM[[#This Row],[Currency]]="EUR",1.13*GBI_GM[[#This Row],[COGS]],GBI_GM[[#This Row],[COGS]])</f>
        <v>19.153500000000001</v>
      </c>
      <c r="R35181">
        <f>GBI_GM[[#This Row],[Net Sales]]-GBI_GM[[#This Row],[COGS]]</f>
        <v>6.5899999999999963</v>
      </c>
      <c r="S35181">
        <f>GBI_GM[[#This Row],[Net Sales in USD]]-GBI_GM[[#This Row],[COGS in USD]]</f>
        <v>7.4466999999999963</v>
      </c>
      <c r="T35181" s="1" t="s">
        <v>22</v>
      </c>
      <c r="U35181" s="2" t="s">
        <v>55</v>
      </c>
      <c r="V35181" s="1" t="s">
        <v>44</v>
      </c>
    </row>
    <row r="35182" spans="1:22" x14ac:dyDescent="0.25">
      <c r="A35182" s="1" t="s">
        <v>48</v>
      </c>
      <c r="B35182" s="1" t="s">
        <v>23</v>
      </c>
      <c r="C35182" s="1" t="s">
        <v>8</v>
      </c>
      <c r="D35182" s="1">
        <v>2012</v>
      </c>
      <c r="E35182" s="3">
        <v>11</v>
      </c>
      <c r="F35182" s="3">
        <v>29</v>
      </c>
      <c r="G35182" s="4">
        <v>1</v>
      </c>
      <c r="H35182" t="s">
        <v>59</v>
      </c>
      <c r="I35182">
        <v>23.54</v>
      </c>
      <c r="J35182" t="s">
        <v>10</v>
      </c>
      <c r="K35182" s="5">
        <f>IF(GBI_GM[[#This Row],[Currency]]="EUR",1.13*GBI_GM[[#This Row],[Revenue]],GBI_GM[[#This Row],[Revenue]])</f>
        <v>26.600199999999997</v>
      </c>
      <c r="L35182">
        <v>0</v>
      </c>
      <c r="M35182">
        <f>IF(GBI_GM[[#This Row],[Currency]]="EUR",1.13*GBI_GM[[#This Row],[Discount]],GBI_GM[[#This Row],[Discount]])</f>
        <v>0</v>
      </c>
      <c r="N35182">
        <f>GBI_GM[[#This Row],[Revenue]]-GBI_GM[[#This Row],[Discount]]</f>
        <v>23.54</v>
      </c>
      <c r="O35182">
        <f>IF(GBI_GM[[#This Row],[Currency]]="EUR",1.13*GBI_GM[[#This Row],[Net Sales]],GBI_GM[[#This Row],[Net Sales]])</f>
        <v>26.600199999999997</v>
      </c>
      <c r="P35182">
        <v>16.950000000000003</v>
      </c>
      <c r="Q35182">
        <f>IF(GBI_GM[[#This Row],[Currency]]="EUR",1.13*GBI_GM[[#This Row],[COGS]],GBI_GM[[#This Row],[COGS]])</f>
        <v>19.153500000000001</v>
      </c>
      <c r="R35182">
        <f>GBI_GM[[#This Row],[Net Sales]]-GBI_GM[[#This Row],[COGS]]</f>
        <v>6.5899999999999963</v>
      </c>
      <c r="S35182">
        <f>GBI_GM[[#This Row],[Net Sales in USD]]-GBI_GM[[#This Row],[COGS in USD]]</f>
        <v>7.4466999999999963</v>
      </c>
      <c r="T35182" s="1" t="s">
        <v>22</v>
      </c>
      <c r="U35182" s="2" t="s">
        <v>55</v>
      </c>
      <c r="V35182" s="1" t="s">
        <v>44</v>
      </c>
    </row>
    <row r="35183" spans="1:22" x14ac:dyDescent="0.25">
      <c r="A35183" s="1" t="s">
        <v>48</v>
      </c>
      <c r="B35183" s="1" t="s">
        <v>23</v>
      </c>
      <c r="C35183" s="1" t="s">
        <v>8</v>
      </c>
      <c r="D35183" s="1">
        <v>2013</v>
      </c>
      <c r="E35183" s="3">
        <v>1</v>
      </c>
      <c r="F35183" s="3">
        <v>13</v>
      </c>
      <c r="G35183" s="4">
        <v>1</v>
      </c>
      <c r="H35183" t="s">
        <v>59</v>
      </c>
      <c r="I35183">
        <v>23.89</v>
      </c>
      <c r="J35183" t="s">
        <v>10</v>
      </c>
      <c r="K35183" s="5">
        <f>IF(GBI_GM[[#This Row],[Currency]]="EUR",1.13*GBI_GM[[#This Row],[Revenue]],GBI_GM[[#This Row],[Revenue]])</f>
        <v>26.995699999999999</v>
      </c>
      <c r="L35183">
        <v>0</v>
      </c>
      <c r="M35183">
        <f>IF(GBI_GM[[#This Row],[Currency]]="EUR",1.13*GBI_GM[[#This Row],[Discount]],GBI_GM[[#This Row],[Discount]])</f>
        <v>0</v>
      </c>
      <c r="N35183">
        <f>GBI_GM[[#This Row],[Revenue]]-GBI_GM[[#This Row],[Discount]]</f>
        <v>23.89</v>
      </c>
      <c r="O35183">
        <f>IF(GBI_GM[[#This Row],[Currency]]="EUR",1.13*GBI_GM[[#This Row],[Net Sales]],GBI_GM[[#This Row],[Net Sales]])</f>
        <v>26.995699999999999</v>
      </c>
      <c r="P35183">
        <v>17.21</v>
      </c>
      <c r="Q35183">
        <f>IF(GBI_GM[[#This Row],[Currency]]="EUR",1.13*GBI_GM[[#This Row],[COGS]],GBI_GM[[#This Row],[COGS]])</f>
        <v>19.447299999999998</v>
      </c>
      <c r="R35183">
        <f>GBI_GM[[#This Row],[Net Sales]]-GBI_GM[[#This Row],[COGS]]</f>
        <v>6.68</v>
      </c>
      <c r="S35183">
        <f>GBI_GM[[#This Row],[Net Sales in USD]]-GBI_GM[[#This Row],[COGS in USD]]</f>
        <v>7.5484000000000009</v>
      </c>
      <c r="T35183" s="1" t="s">
        <v>22</v>
      </c>
      <c r="U35183" s="2" t="s">
        <v>55</v>
      </c>
      <c r="V35183" s="1" t="s">
        <v>44</v>
      </c>
    </row>
    <row r="35184" spans="1:22" x14ac:dyDescent="0.25">
      <c r="A35184" s="1" t="s">
        <v>48</v>
      </c>
      <c r="B35184" s="1" t="s">
        <v>23</v>
      </c>
      <c r="C35184" s="1" t="s">
        <v>8</v>
      </c>
      <c r="D35184" s="1">
        <v>2013</v>
      </c>
      <c r="E35184" s="3">
        <v>3</v>
      </c>
      <c r="F35184" s="3">
        <v>19</v>
      </c>
      <c r="G35184" s="4">
        <v>1</v>
      </c>
      <c r="H35184" t="s">
        <v>59</v>
      </c>
      <c r="I35184">
        <v>23.89</v>
      </c>
      <c r="J35184" t="s">
        <v>10</v>
      </c>
      <c r="K35184" s="5">
        <f>IF(GBI_GM[[#This Row],[Currency]]="EUR",1.13*GBI_GM[[#This Row],[Revenue]],GBI_GM[[#This Row],[Revenue]])</f>
        <v>26.995699999999999</v>
      </c>
      <c r="L35184">
        <v>0</v>
      </c>
      <c r="M35184">
        <f>IF(GBI_GM[[#This Row],[Currency]]="EUR",1.13*GBI_GM[[#This Row],[Discount]],GBI_GM[[#This Row],[Discount]])</f>
        <v>0</v>
      </c>
      <c r="N35184">
        <f>GBI_GM[[#This Row],[Revenue]]-GBI_GM[[#This Row],[Discount]]</f>
        <v>23.89</v>
      </c>
      <c r="O35184">
        <f>IF(GBI_GM[[#This Row],[Currency]]="EUR",1.13*GBI_GM[[#This Row],[Net Sales]],GBI_GM[[#This Row],[Net Sales]])</f>
        <v>26.995699999999999</v>
      </c>
      <c r="P35184">
        <v>17.21</v>
      </c>
      <c r="Q35184">
        <f>IF(GBI_GM[[#This Row],[Currency]]="EUR",1.13*GBI_GM[[#This Row],[COGS]],GBI_GM[[#This Row],[COGS]])</f>
        <v>19.447299999999998</v>
      </c>
      <c r="R35184">
        <f>GBI_GM[[#This Row],[Net Sales]]-GBI_GM[[#This Row],[COGS]]</f>
        <v>6.68</v>
      </c>
      <c r="S35184">
        <f>GBI_GM[[#This Row],[Net Sales in USD]]-GBI_GM[[#This Row],[COGS in USD]]</f>
        <v>7.5484000000000009</v>
      </c>
      <c r="T35184" s="1" t="s">
        <v>22</v>
      </c>
      <c r="U35184" s="2" t="s">
        <v>55</v>
      </c>
      <c r="V35184" s="1" t="s">
        <v>44</v>
      </c>
    </row>
    <row r="35185" spans="1:22" x14ac:dyDescent="0.25">
      <c r="A35185" s="1" t="s">
        <v>48</v>
      </c>
      <c r="B35185" s="1" t="s">
        <v>23</v>
      </c>
      <c r="C35185" s="1" t="s">
        <v>8</v>
      </c>
      <c r="D35185" s="1">
        <v>2013</v>
      </c>
      <c r="E35185" s="3">
        <v>4</v>
      </c>
      <c r="F35185" s="3">
        <v>10</v>
      </c>
      <c r="G35185" s="4">
        <v>2</v>
      </c>
      <c r="H35185" t="s">
        <v>59</v>
      </c>
      <c r="I35185">
        <v>47.78</v>
      </c>
      <c r="J35185" t="s">
        <v>10</v>
      </c>
      <c r="K35185" s="5">
        <f>IF(GBI_GM[[#This Row],[Currency]]="EUR",1.13*GBI_GM[[#This Row],[Revenue]],GBI_GM[[#This Row],[Revenue]])</f>
        <v>53.991399999999999</v>
      </c>
      <c r="L35185">
        <v>0</v>
      </c>
      <c r="M35185">
        <f>IF(GBI_GM[[#This Row],[Currency]]="EUR",1.13*GBI_GM[[#This Row],[Discount]],GBI_GM[[#This Row],[Discount]])</f>
        <v>0</v>
      </c>
      <c r="N35185">
        <f>GBI_GM[[#This Row],[Revenue]]-GBI_GM[[#This Row],[Discount]]</f>
        <v>47.78</v>
      </c>
      <c r="O35185">
        <f>IF(GBI_GM[[#This Row],[Currency]]="EUR",1.13*GBI_GM[[#This Row],[Net Sales]],GBI_GM[[#This Row],[Net Sales]])</f>
        <v>53.991399999999999</v>
      </c>
      <c r="P35185">
        <v>34.409999999999997</v>
      </c>
      <c r="Q35185">
        <f>IF(GBI_GM[[#This Row],[Currency]]="EUR",1.13*GBI_GM[[#This Row],[COGS]],GBI_GM[[#This Row],[COGS]])</f>
        <v>38.883299999999991</v>
      </c>
      <c r="R35185">
        <f>GBI_GM[[#This Row],[Net Sales]]-GBI_GM[[#This Row],[COGS]]</f>
        <v>13.370000000000005</v>
      </c>
      <c r="S35185">
        <f>GBI_GM[[#This Row],[Net Sales in USD]]-GBI_GM[[#This Row],[COGS in USD]]</f>
        <v>15.108100000000007</v>
      </c>
      <c r="T35185" s="1" t="s">
        <v>22</v>
      </c>
      <c r="U35185" s="2" t="s">
        <v>55</v>
      </c>
      <c r="V35185" s="1" t="s">
        <v>44</v>
      </c>
    </row>
    <row r="35186" spans="1:22" x14ac:dyDescent="0.25">
      <c r="A35186" s="1" t="s">
        <v>48</v>
      </c>
      <c r="B35186" s="1" t="s">
        <v>23</v>
      </c>
      <c r="C35186" s="1" t="s">
        <v>8</v>
      </c>
      <c r="D35186" s="1">
        <v>2013</v>
      </c>
      <c r="E35186" s="3">
        <v>4</v>
      </c>
      <c r="F35186" s="3">
        <v>30</v>
      </c>
      <c r="G35186" s="4">
        <v>2</v>
      </c>
      <c r="H35186" t="s">
        <v>59</v>
      </c>
      <c r="I35186">
        <v>47.78</v>
      </c>
      <c r="J35186" t="s">
        <v>10</v>
      </c>
      <c r="K35186" s="5">
        <f>IF(GBI_GM[[#This Row],[Currency]]="EUR",1.13*GBI_GM[[#This Row],[Revenue]],GBI_GM[[#This Row],[Revenue]])</f>
        <v>53.991399999999999</v>
      </c>
      <c r="L35186">
        <v>0</v>
      </c>
      <c r="M35186">
        <f>IF(GBI_GM[[#This Row],[Currency]]="EUR",1.13*GBI_GM[[#This Row],[Discount]],GBI_GM[[#This Row],[Discount]])</f>
        <v>0</v>
      </c>
      <c r="N35186">
        <f>GBI_GM[[#This Row],[Revenue]]-GBI_GM[[#This Row],[Discount]]</f>
        <v>47.78</v>
      </c>
      <c r="O35186">
        <f>IF(GBI_GM[[#This Row],[Currency]]="EUR",1.13*GBI_GM[[#This Row],[Net Sales]],GBI_GM[[#This Row],[Net Sales]])</f>
        <v>53.991399999999999</v>
      </c>
      <c r="P35186">
        <v>34.409999999999997</v>
      </c>
      <c r="Q35186">
        <f>IF(GBI_GM[[#This Row],[Currency]]="EUR",1.13*GBI_GM[[#This Row],[COGS]],GBI_GM[[#This Row],[COGS]])</f>
        <v>38.883299999999991</v>
      </c>
      <c r="R35186">
        <f>GBI_GM[[#This Row],[Net Sales]]-GBI_GM[[#This Row],[COGS]]</f>
        <v>13.370000000000005</v>
      </c>
      <c r="S35186">
        <f>GBI_GM[[#This Row],[Net Sales in USD]]-GBI_GM[[#This Row],[COGS in USD]]</f>
        <v>15.108100000000007</v>
      </c>
      <c r="T35186" s="1" t="s">
        <v>22</v>
      </c>
      <c r="U35186" s="2" t="s">
        <v>55</v>
      </c>
      <c r="V35186" s="1" t="s">
        <v>44</v>
      </c>
    </row>
    <row r="35187" spans="1:22" x14ac:dyDescent="0.25">
      <c r="A35187" s="1" t="s">
        <v>48</v>
      </c>
      <c r="B35187" s="1" t="s">
        <v>23</v>
      </c>
      <c r="C35187" s="1" t="s">
        <v>8</v>
      </c>
      <c r="D35187" s="1">
        <v>2013</v>
      </c>
      <c r="E35187" s="3">
        <v>5</v>
      </c>
      <c r="F35187" s="3">
        <v>9</v>
      </c>
      <c r="G35187" s="4">
        <v>1</v>
      </c>
      <c r="H35187" t="s">
        <v>59</v>
      </c>
      <c r="I35187">
        <v>23.89</v>
      </c>
      <c r="J35187" t="s">
        <v>10</v>
      </c>
      <c r="K35187" s="5">
        <f>IF(GBI_GM[[#This Row],[Currency]]="EUR",1.13*GBI_GM[[#This Row],[Revenue]],GBI_GM[[#This Row],[Revenue]])</f>
        <v>26.995699999999999</v>
      </c>
      <c r="L35187">
        <v>0</v>
      </c>
      <c r="M35187">
        <f>IF(GBI_GM[[#This Row],[Currency]]="EUR",1.13*GBI_GM[[#This Row],[Discount]],GBI_GM[[#This Row],[Discount]])</f>
        <v>0</v>
      </c>
      <c r="N35187">
        <f>GBI_GM[[#This Row],[Revenue]]-GBI_GM[[#This Row],[Discount]]</f>
        <v>23.89</v>
      </c>
      <c r="O35187">
        <f>IF(GBI_GM[[#This Row],[Currency]]="EUR",1.13*GBI_GM[[#This Row],[Net Sales]],GBI_GM[[#This Row],[Net Sales]])</f>
        <v>26.995699999999999</v>
      </c>
      <c r="P35187">
        <v>17.21</v>
      </c>
      <c r="Q35187">
        <f>IF(GBI_GM[[#This Row],[Currency]]="EUR",1.13*GBI_GM[[#This Row],[COGS]],GBI_GM[[#This Row],[COGS]])</f>
        <v>19.447299999999998</v>
      </c>
      <c r="R35187">
        <f>GBI_GM[[#This Row],[Net Sales]]-GBI_GM[[#This Row],[COGS]]</f>
        <v>6.68</v>
      </c>
      <c r="S35187">
        <f>GBI_GM[[#This Row],[Net Sales in USD]]-GBI_GM[[#This Row],[COGS in USD]]</f>
        <v>7.5484000000000009</v>
      </c>
      <c r="T35187" s="1" t="s">
        <v>22</v>
      </c>
      <c r="U35187" s="2" t="s">
        <v>55</v>
      </c>
      <c r="V35187" s="1" t="s">
        <v>44</v>
      </c>
    </row>
    <row r="35188" spans="1:22" x14ac:dyDescent="0.25">
      <c r="A35188" s="1" t="s">
        <v>48</v>
      </c>
      <c r="B35188" s="1" t="s">
        <v>23</v>
      </c>
      <c r="C35188" s="1" t="s">
        <v>8</v>
      </c>
      <c r="D35188" s="1">
        <v>2013</v>
      </c>
      <c r="E35188" s="3">
        <v>5</v>
      </c>
      <c r="F35188" s="3">
        <v>14</v>
      </c>
      <c r="G35188" s="4">
        <v>1</v>
      </c>
      <c r="H35188" t="s">
        <v>59</v>
      </c>
      <c r="I35188">
        <v>23.89</v>
      </c>
      <c r="J35188" t="s">
        <v>10</v>
      </c>
      <c r="K35188" s="5">
        <f>IF(GBI_GM[[#This Row],[Currency]]="EUR",1.13*GBI_GM[[#This Row],[Revenue]],GBI_GM[[#This Row],[Revenue]])</f>
        <v>26.995699999999999</v>
      </c>
      <c r="L35188">
        <v>0</v>
      </c>
      <c r="M35188">
        <f>IF(GBI_GM[[#This Row],[Currency]]="EUR",1.13*GBI_GM[[#This Row],[Discount]],GBI_GM[[#This Row],[Discount]])</f>
        <v>0</v>
      </c>
      <c r="N35188">
        <f>GBI_GM[[#This Row],[Revenue]]-GBI_GM[[#This Row],[Discount]]</f>
        <v>23.89</v>
      </c>
      <c r="O35188">
        <f>IF(GBI_GM[[#This Row],[Currency]]="EUR",1.13*GBI_GM[[#This Row],[Net Sales]],GBI_GM[[#This Row],[Net Sales]])</f>
        <v>26.995699999999999</v>
      </c>
      <c r="P35188">
        <v>17.21</v>
      </c>
      <c r="Q35188">
        <f>IF(GBI_GM[[#This Row],[Currency]]="EUR",1.13*GBI_GM[[#This Row],[COGS]],GBI_GM[[#This Row],[COGS]])</f>
        <v>19.447299999999998</v>
      </c>
      <c r="R35188">
        <f>GBI_GM[[#This Row],[Net Sales]]-GBI_GM[[#This Row],[COGS]]</f>
        <v>6.68</v>
      </c>
      <c r="S35188">
        <f>GBI_GM[[#This Row],[Net Sales in USD]]-GBI_GM[[#This Row],[COGS in USD]]</f>
        <v>7.5484000000000009</v>
      </c>
      <c r="T35188" s="1" t="s">
        <v>22</v>
      </c>
      <c r="U35188" s="2" t="s">
        <v>55</v>
      </c>
      <c r="V35188" s="1" t="s">
        <v>44</v>
      </c>
    </row>
    <row r="35189" spans="1:22" x14ac:dyDescent="0.25">
      <c r="A35189" s="1" t="s">
        <v>48</v>
      </c>
      <c r="B35189" s="1" t="s">
        <v>23</v>
      </c>
      <c r="C35189" s="1" t="s">
        <v>8</v>
      </c>
      <c r="D35189" s="1">
        <v>2013</v>
      </c>
      <c r="E35189" s="3">
        <v>5</v>
      </c>
      <c r="F35189" s="3">
        <v>28</v>
      </c>
      <c r="G35189" s="4">
        <v>2</v>
      </c>
      <c r="H35189" t="s">
        <v>59</v>
      </c>
      <c r="I35189">
        <v>47.78</v>
      </c>
      <c r="J35189" t="s">
        <v>10</v>
      </c>
      <c r="K35189" s="5">
        <f>IF(GBI_GM[[#This Row],[Currency]]="EUR",1.13*GBI_GM[[#This Row],[Revenue]],GBI_GM[[#This Row],[Revenue]])</f>
        <v>53.991399999999999</v>
      </c>
      <c r="L35189">
        <v>0</v>
      </c>
      <c r="M35189">
        <f>IF(GBI_GM[[#This Row],[Currency]]="EUR",1.13*GBI_GM[[#This Row],[Discount]],GBI_GM[[#This Row],[Discount]])</f>
        <v>0</v>
      </c>
      <c r="N35189">
        <f>GBI_GM[[#This Row],[Revenue]]-GBI_GM[[#This Row],[Discount]]</f>
        <v>47.78</v>
      </c>
      <c r="O35189">
        <f>IF(GBI_GM[[#This Row],[Currency]]="EUR",1.13*GBI_GM[[#This Row],[Net Sales]],GBI_GM[[#This Row],[Net Sales]])</f>
        <v>53.991399999999999</v>
      </c>
      <c r="P35189">
        <v>34.409999999999997</v>
      </c>
      <c r="Q35189">
        <f>IF(GBI_GM[[#This Row],[Currency]]="EUR",1.13*GBI_GM[[#This Row],[COGS]],GBI_GM[[#This Row],[COGS]])</f>
        <v>38.883299999999991</v>
      </c>
      <c r="R35189">
        <f>GBI_GM[[#This Row],[Net Sales]]-GBI_GM[[#This Row],[COGS]]</f>
        <v>13.370000000000005</v>
      </c>
      <c r="S35189">
        <f>GBI_GM[[#This Row],[Net Sales in USD]]-GBI_GM[[#This Row],[COGS in USD]]</f>
        <v>15.108100000000007</v>
      </c>
      <c r="T35189" s="1" t="s">
        <v>22</v>
      </c>
      <c r="U35189" s="2" t="s">
        <v>55</v>
      </c>
      <c r="V35189" s="1" t="s">
        <v>44</v>
      </c>
    </row>
    <row r="35190" spans="1:22" x14ac:dyDescent="0.25">
      <c r="A35190" s="1" t="s">
        <v>48</v>
      </c>
      <c r="B35190" s="1" t="s">
        <v>23</v>
      </c>
      <c r="C35190" s="1" t="s">
        <v>8</v>
      </c>
      <c r="D35190" s="1">
        <v>2013</v>
      </c>
      <c r="E35190" s="3">
        <v>6</v>
      </c>
      <c r="F35190" s="3">
        <v>6</v>
      </c>
      <c r="G35190" s="4">
        <v>1</v>
      </c>
      <c r="H35190" t="s">
        <v>59</v>
      </c>
      <c r="I35190">
        <v>23.89</v>
      </c>
      <c r="J35190" t="s">
        <v>10</v>
      </c>
      <c r="K35190" s="5">
        <f>IF(GBI_GM[[#This Row],[Currency]]="EUR",1.13*GBI_GM[[#This Row],[Revenue]],GBI_GM[[#This Row],[Revenue]])</f>
        <v>26.995699999999999</v>
      </c>
      <c r="L35190">
        <v>0</v>
      </c>
      <c r="M35190">
        <f>IF(GBI_GM[[#This Row],[Currency]]="EUR",1.13*GBI_GM[[#This Row],[Discount]],GBI_GM[[#This Row],[Discount]])</f>
        <v>0</v>
      </c>
      <c r="N35190">
        <f>GBI_GM[[#This Row],[Revenue]]-GBI_GM[[#This Row],[Discount]]</f>
        <v>23.89</v>
      </c>
      <c r="O35190">
        <f>IF(GBI_GM[[#This Row],[Currency]]="EUR",1.13*GBI_GM[[#This Row],[Net Sales]],GBI_GM[[#This Row],[Net Sales]])</f>
        <v>26.995699999999999</v>
      </c>
      <c r="P35190">
        <v>17.21</v>
      </c>
      <c r="Q35190">
        <f>IF(GBI_GM[[#This Row],[Currency]]="EUR",1.13*GBI_GM[[#This Row],[COGS]],GBI_GM[[#This Row],[COGS]])</f>
        <v>19.447299999999998</v>
      </c>
      <c r="R35190">
        <f>GBI_GM[[#This Row],[Net Sales]]-GBI_GM[[#This Row],[COGS]]</f>
        <v>6.68</v>
      </c>
      <c r="S35190">
        <f>GBI_GM[[#This Row],[Net Sales in USD]]-GBI_GM[[#This Row],[COGS in USD]]</f>
        <v>7.5484000000000009</v>
      </c>
      <c r="T35190" s="1" t="s">
        <v>22</v>
      </c>
      <c r="U35190" s="2" t="s">
        <v>55</v>
      </c>
      <c r="V35190" s="1" t="s">
        <v>44</v>
      </c>
    </row>
    <row r="35191" spans="1:22" x14ac:dyDescent="0.25">
      <c r="A35191" s="1" t="s">
        <v>48</v>
      </c>
      <c r="B35191" s="1" t="s">
        <v>23</v>
      </c>
      <c r="C35191" s="1" t="s">
        <v>8</v>
      </c>
      <c r="D35191" s="1">
        <v>2013</v>
      </c>
      <c r="E35191" s="3">
        <v>6</v>
      </c>
      <c r="F35191" s="3">
        <v>7</v>
      </c>
      <c r="G35191" s="4">
        <v>6</v>
      </c>
      <c r="H35191" t="s">
        <v>59</v>
      </c>
      <c r="I35191">
        <v>143.34</v>
      </c>
      <c r="J35191" t="s">
        <v>10</v>
      </c>
      <c r="K35191" s="5">
        <f>IF(GBI_GM[[#This Row],[Currency]]="EUR",1.13*GBI_GM[[#This Row],[Revenue]],GBI_GM[[#This Row],[Revenue]])</f>
        <v>161.9742</v>
      </c>
      <c r="L35191">
        <v>0</v>
      </c>
      <c r="M35191">
        <f>IF(GBI_GM[[#This Row],[Currency]]="EUR",1.13*GBI_GM[[#This Row],[Discount]],GBI_GM[[#This Row],[Discount]])</f>
        <v>0</v>
      </c>
      <c r="N35191">
        <f>GBI_GM[[#This Row],[Revenue]]-GBI_GM[[#This Row],[Discount]]</f>
        <v>143.34</v>
      </c>
      <c r="O35191">
        <f>IF(GBI_GM[[#This Row],[Currency]]="EUR",1.13*GBI_GM[[#This Row],[Net Sales]],GBI_GM[[#This Row],[Net Sales]])</f>
        <v>161.9742</v>
      </c>
      <c r="P35191">
        <v>103.21000000000001</v>
      </c>
      <c r="Q35191">
        <f>IF(GBI_GM[[#This Row],[Currency]]="EUR",1.13*GBI_GM[[#This Row],[COGS]],GBI_GM[[#This Row],[COGS]])</f>
        <v>116.62729999999999</v>
      </c>
      <c r="R35191">
        <f>GBI_GM[[#This Row],[Net Sales]]-GBI_GM[[#This Row],[COGS]]</f>
        <v>40.129999999999995</v>
      </c>
      <c r="S35191">
        <f>GBI_GM[[#This Row],[Net Sales in USD]]-GBI_GM[[#This Row],[COGS in USD]]</f>
        <v>45.346900000000005</v>
      </c>
      <c r="T35191" s="1" t="s">
        <v>22</v>
      </c>
      <c r="U35191" s="2" t="s">
        <v>55</v>
      </c>
      <c r="V35191" s="1" t="s">
        <v>44</v>
      </c>
    </row>
    <row r="35192" spans="1:22" x14ac:dyDescent="0.25">
      <c r="A35192" s="1" t="s">
        <v>48</v>
      </c>
      <c r="B35192" s="1" t="s">
        <v>23</v>
      </c>
      <c r="C35192" s="1" t="s">
        <v>8</v>
      </c>
      <c r="D35192" s="1">
        <v>2013</v>
      </c>
      <c r="E35192" s="3">
        <v>6</v>
      </c>
      <c r="F35192" s="3">
        <v>8</v>
      </c>
      <c r="G35192" s="4">
        <v>2</v>
      </c>
      <c r="H35192" t="s">
        <v>59</v>
      </c>
      <c r="I35192">
        <v>47.78</v>
      </c>
      <c r="J35192" t="s">
        <v>10</v>
      </c>
      <c r="K35192" s="5">
        <f>IF(GBI_GM[[#This Row],[Currency]]="EUR",1.13*GBI_GM[[#This Row],[Revenue]],GBI_GM[[#This Row],[Revenue]])</f>
        <v>53.991399999999999</v>
      </c>
      <c r="L35192">
        <v>0</v>
      </c>
      <c r="M35192">
        <f>IF(GBI_GM[[#This Row],[Currency]]="EUR",1.13*GBI_GM[[#This Row],[Discount]],GBI_GM[[#This Row],[Discount]])</f>
        <v>0</v>
      </c>
      <c r="N35192">
        <f>GBI_GM[[#This Row],[Revenue]]-GBI_GM[[#This Row],[Discount]]</f>
        <v>47.78</v>
      </c>
      <c r="O35192">
        <f>IF(GBI_GM[[#This Row],[Currency]]="EUR",1.13*GBI_GM[[#This Row],[Net Sales]],GBI_GM[[#This Row],[Net Sales]])</f>
        <v>53.991399999999999</v>
      </c>
      <c r="P35192">
        <v>34.409999999999997</v>
      </c>
      <c r="Q35192">
        <f>IF(GBI_GM[[#This Row],[Currency]]="EUR",1.13*GBI_GM[[#This Row],[COGS]],GBI_GM[[#This Row],[COGS]])</f>
        <v>38.883299999999991</v>
      </c>
      <c r="R35192">
        <f>GBI_GM[[#This Row],[Net Sales]]-GBI_GM[[#This Row],[COGS]]</f>
        <v>13.370000000000005</v>
      </c>
      <c r="S35192">
        <f>GBI_GM[[#This Row],[Net Sales in USD]]-GBI_GM[[#This Row],[COGS in USD]]</f>
        <v>15.108100000000007</v>
      </c>
      <c r="T35192" s="1" t="s">
        <v>22</v>
      </c>
      <c r="U35192" s="2" t="s">
        <v>55</v>
      </c>
      <c r="V35192" s="1" t="s">
        <v>44</v>
      </c>
    </row>
    <row r="35193" spans="1:22" x14ac:dyDescent="0.25">
      <c r="A35193" s="1" t="s">
        <v>48</v>
      </c>
      <c r="B35193" s="1" t="s">
        <v>23</v>
      </c>
      <c r="C35193" s="1" t="s">
        <v>8</v>
      </c>
      <c r="D35193" s="1">
        <v>2013</v>
      </c>
      <c r="E35193" s="3">
        <v>7</v>
      </c>
      <c r="F35193" s="3">
        <v>18</v>
      </c>
      <c r="G35193" s="4">
        <v>1</v>
      </c>
      <c r="H35193" t="s">
        <v>59</v>
      </c>
      <c r="I35193">
        <v>23.89</v>
      </c>
      <c r="J35193" t="s">
        <v>10</v>
      </c>
      <c r="K35193" s="5">
        <f>IF(GBI_GM[[#This Row],[Currency]]="EUR",1.13*GBI_GM[[#This Row],[Revenue]],GBI_GM[[#This Row],[Revenue]])</f>
        <v>26.995699999999999</v>
      </c>
      <c r="L35193">
        <v>0</v>
      </c>
      <c r="M35193">
        <f>IF(GBI_GM[[#This Row],[Currency]]="EUR",1.13*GBI_GM[[#This Row],[Discount]],GBI_GM[[#This Row],[Discount]])</f>
        <v>0</v>
      </c>
      <c r="N35193">
        <f>GBI_GM[[#This Row],[Revenue]]-GBI_GM[[#This Row],[Discount]]</f>
        <v>23.89</v>
      </c>
      <c r="O35193">
        <f>IF(GBI_GM[[#This Row],[Currency]]="EUR",1.13*GBI_GM[[#This Row],[Net Sales]],GBI_GM[[#This Row],[Net Sales]])</f>
        <v>26.995699999999999</v>
      </c>
      <c r="P35193">
        <v>17.21</v>
      </c>
      <c r="Q35193">
        <f>IF(GBI_GM[[#This Row],[Currency]]="EUR",1.13*GBI_GM[[#This Row],[COGS]],GBI_GM[[#This Row],[COGS]])</f>
        <v>19.447299999999998</v>
      </c>
      <c r="R35193">
        <f>GBI_GM[[#This Row],[Net Sales]]-GBI_GM[[#This Row],[COGS]]</f>
        <v>6.68</v>
      </c>
      <c r="S35193">
        <f>GBI_GM[[#This Row],[Net Sales in USD]]-GBI_GM[[#This Row],[COGS in USD]]</f>
        <v>7.5484000000000009</v>
      </c>
      <c r="T35193" s="1" t="s">
        <v>22</v>
      </c>
      <c r="U35193" s="2" t="s">
        <v>55</v>
      </c>
      <c r="V35193" s="1" t="s">
        <v>44</v>
      </c>
    </row>
    <row r="35194" spans="1:22" x14ac:dyDescent="0.25">
      <c r="A35194" s="1" t="s">
        <v>48</v>
      </c>
      <c r="B35194" s="1" t="s">
        <v>23</v>
      </c>
      <c r="C35194" s="1" t="s">
        <v>8</v>
      </c>
      <c r="D35194" s="1">
        <v>2013</v>
      </c>
      <c r="E35194" s="3">
        <v>7</v>
      </c>
      <c r="F35194" s="3">
        <v>31</v>
      </c>
      <c r="G35194" s="4">
        <v>1</v>
      </c>
      <c r="H35194" t="s">
        <v>59</v>
      </c>
      <c r="I35194">
        <v>23.89</v>
      </c>
      <c r="J35194" t="s">
        <v>10</v>
      </c>
      <c r="K35194" s="5">
        <f>IF(GBI_GM[[#This Row],[Currency]]="EUR",1.13*GBI_GM[[#This Row],[Revenue]],GBI_GM[[#This Row],[Revenue]])</f>
        <v>26.995699999999999</v>
      </c>
      <c r="L35194">
        <v>0</v>
      </c>
      <c r="M35194">
        <f>IF(GBI_GM[[#This Row],[Currency]]="EUR",1.13*GBI_GM[[#This Row],[Discount]],GBI_GM[[#This Row],[Discount]])</f>
        <v>0</v>
      </c>
      <c r="N35194">
        <f>GBI_GM[[#This Row],[Revenue]]-GBI_GM[[#This Row],[Discount]]</f>
        <v>23.89</v>
      </c>
      <c r="O35194">
        <f>IF(GBI_GM[[#This Row],[Currency]]="EUR",1.13*GBI_GM[[#This Row],[Net Sales]],GBI_GM[[#This Row],[Net Sales]])</f>
        <v>26.995699999999999</v>
      </c>
      <c r="P35194">
        <v>17.21</v>
      </c>
      <c r="Q35194">
        <f>IF(GBI_GM[[#This Row],[Currency]]="EUR",1.13*GBI_GM[[#This Row],[COGS]],GBI_GM[[#This Row],[COGS]])</f>
        <v>19.447299999999998</v>
      </c>
      <c r="R35194">
        <f>GBI_GM[[#This Row],[Net Sales]]-GBI_GM[[#This Row],[COGS]]</f>
        <v>6.68</v>
      </c>
      <c r="S35194">
        <f>GBI_GM[[#This Row],[Net Sales in USD]]-GBI_GM[[#This Row],[COGS in USD]]</f>
        <v>7.5484000000000009</v>
      </c>
      <c r="T35194" s="1" t="s">
        <v>22</v>
      </c>
      <c r="U35194" s="2" t="s">
        <v>55</v>
      </c>
      <c r="V35194" s="1" t="s">
        <v>44</v>
      </c>
    </row>
    <row r="35195" spans="1:22" x14ac:dyDescent="0.25">
      <c r="A35195" s="1" t="s">
        <v>48</v>
      </c>
      <c r="B35195" s="1" t="s">
        <v>23</v>
      </c>
      <c r="C35195" s="1" t="s">
        <v>8</v>
      </c>
      <c r="D35195" s="1">
        <v>2013</v>
      </c>
      <c r="E35195" s="3">
        <v>8</v>
      </c>
      <c r="F35195" s="3">
        <v>8</v>
      </c>
      <c r="G35195" s="4">
        <v>1</v>
      </c>
      <c r="H35195" t="s">
        <v>59</v>
      </c>
      <c r="I35195">
        <v>23.89</v>
      </c>
      <c r="J35195" t="s">
        <v>10</v>
      </c>
      <c r="K35195" s="5">
        <f>IF(GBI_GM[[#This Row],[Currency]]="EUR",1.13*GBI_GM[[#This Row],[Revenue]],GBI_GM[[#This Row],[Revenue]])</f>
        <v>26.995699999999999</v>
      </c>
      <c r="L35195">
        <v>0</v>
      </c>
      <c r="M35195">
        <f>IF(GBI_GM[[#This Row],[Currency]]="EUR",1.13*GBI_GM[[#This Row],[Discount]],GBI_GM[[#This Row],[Discount]])</f>
        <v>0</v>
      </c>
      <c r="N35195">
        <f>GBI_GM[[#This Row],[Revenue]]-GBI_GM[[#This Row],[Discount]]</f>
        <v>23.89</v>
      </c>
      <c r="O35195">
        <f>IF(GBI_GM[[#This Row],[Currency]]="EUR",1.13*GBI_GM[[#This Row],[Net Sales]],GBI_GM[[#This Row],[Net Sales]])</f>
        <v>26.995699999999999</v>
      </c>
      <c r="P35195">
        <v>17.21</v>
      </c>
      <c r="Q35195">
        <f>IF(GBI_GM[[#This Row],[Currency]]="EUR",1.13*GBI_GM[[#This Row],[COGS]],GBI_GM[[#This Row],[COGS]])</f>
        <v>19.447299999999998</v>
      </c>
      <c r="R35195">
        <f>GBI_GM[[#This Row],[Net Sales]]-GBI_GM[[#This Row],[COGS]]</f>
        <v>6.68</v>
      </c>
      <c r="S35195">
        <f>GBI_GM[[#This Row],[Net Sales in USD]]-GBI_GM[[#This Row],[COGS in USD]]</f>
        <v>7.5484000000000009</v>
      </c>
      <c r="T35195" s="1" t="s">
        <v>22</v>
      </c>
      <c r="U35195" s="2" t="s">
        <v>55</v>
      </c>
      <c r="V35195" s="1" t="s">
        <v>44</v>
      </c>
    </row>
    <row r="35196" spans="1:22" x14ac:dyDescent="0.25">
      <c r="A35196" s="1" t="s">
        <v>48</v>
      </c>
      <c r="B35196" s="1" t="s">
        <v>23</v>
      </c>
      <c r="C35196" s="1" t="s">
        <v>8</v>
      </c>
      <c r="D35196" s="1">
        <v>2013</v>
      </c>
      <c r="E35196" s="3">
        <v>9</v>
      </c>
      <c r="F35196" s="3">
        <v>26</v>
      </c>
      <c r="G35196" s="4">
        <v>1</v>
      </c>
      <c r="H35196" t="s">
        <v>59</v>
      </c>
      <c r="I35196">
        <v>23.89</v>
      </c>
      <c r="J35196" t="s">
        <v>10</v>
      </c>
      <c r="K35196" s="5">
        <f>IF(GBI_GM[[#This Row],[Currency]]="EUR",1.13*GBI_GM[[#This Row],[Revenue]],GBI_GM[[#This Row],[Revenue]])</f>
        <v>26.995699999999999</v>
      </c>
      <c r="L35196">
        <v>0</v>
      </c>
      <c r="M35196">
        <f>IF(GBI_GM[[#This Row],[Currency]]="EUR",1.13*GBI_GM[[#This Row],[Discount]],GBI_GM[[#This Row],[Discount]])</f>
        <v>0</v>
      </c>
      <c r="N35196">
        <f>GBI_GM[[#This Row],[Revenue]]-GBI_GM[[#This Row],[Discount]]</f>
        <v>23.89</v>
      </c>
      <c r="O35196">
        <f>IF(GBI_GM[[#This Row],[Currency]]="EUR",1.13*GBI_GM[[#This Row],[Net Sales]],GBI_GM[[#This Row],[Net Sales]])</f>
        <v>26.995699999999999</v>
      </c>
      <c r="P35196">
        <v>17.21</v>
      </c>
      <c r="Q35196">
        <f>IF(GBI_GM[[#This Row],[Currency]]="EUR",1.13*GBI_GM[[#This Row],[COGS]],GBI_GM[[#This Row],[COGS]])</f>
        <v>19.447299999999998</v>
      </c>
      <c r="R35196">
        <f>GBI_GM[[#This Row],[Net Sales]]-GBI_GM[[#This Row],[COGS]]</f>
        <v>6.68</v>
      </c>
      <c r="S35196">
        <f>GBI_GM[[#This Row],[Net Sales in USD]]-GBI_GM[[#This Row],[COGS in USD]]</f>
        <v>7.5484000000000009</v>
      </c>
      <c r="T35196" s="1" t="s">
        <v>22</v>
      </c>
      <c r="U35196" s="2" t="s">
        <v>55</v>
      </c>
      <c r="V35196" s="1" t="s">
        <v>44</v>
      </c>
    </row>
    <row r="35197" spans="1:22" x14ac:dyDescent="0.25">
      <c r="A35197" s="1" t="s">
        <v>48</v>
      </c>
      <c r="B35197" s="1" t="s">
        <v>23</v>
      </c>
      <c r="C35197" s="1" t="s">
        <v>8</v>
      </c>
      <c r="D35197" s="1">
        <v>2014</v>
      </c>
      <c r="E35197" s="3">
        <v>4</v>
      </c>
      <c r="F35197" s="3">
        <v>1</v>
      </c>
      <c r="G35197" s="4">
        <v>1</v>
      </c>
      <c r="H35197" t="s">
        <v>59</v>
      </c>
      <c r="I35197">
        <v>24.25</v>
      </c>
      <c r="J35197" t="s">
        <v>10</v>
      </c>
      <c r="K35197" s="5">
        <f>IF(GBI_GM[[#This Row],[Currency]]="EUR",1.13*GBI_GM[[#This Row],[Revenue]],GBI_GM[[#This Row],[Revenue]])</f>
        <v>27.402499999999996</v>
      </c>
      <c r="L35197">
        <v>0</v>
      </c>
      <c r="M35197">
        <f>IF(GBI_GM[[#This Row],[Currency]]="EUR",1.13*GBI_GM[[#This Row],[Discount]],GBI_GM[[#This Row],[Discount]])</f>
        <v>0</v>
      </c>
      <c r="N35197">
        <f>GBI_GM[[#This Row],[Revenue]]-GBI_GM[[#This Row],[Discount]]</f>
        <v>24.25</v>
      </c>
      <c r="O35197">
        <f>IF(GBI_GM[[#This Row],[Currency]]="EUR",1.13*GBI_GM[[#This Row],[Net Sales]],GBI_GM[[#This Row],[Net Sales]])</f>
        <v>27.402499999999996</v>
      </c>
      <c r="P35197">
        <v>17.46</v>
      </c>
      <c r="Q35197">
        <f>IF(GBI_GM[[#This Row],[Currency]]="EUR",1.13*GBI_GM[[#This Row],[COGS]],GBI_GM[[#This Row],[COGS]])</f>
        <v>19.729799999999997</v>
      </c>
      <c r="R35197">
        <f>GBI_GM[[#This Row],[Net Sales]]-GBI_GM[[#This Row],[COGS]]</f>
        <v>6.7899999999999991</v>
      </c>
      <c r="S35197">
        <f>GBI_GM[[#This Row],[Net Sales in USD]]-GBI_GM[[#This Row],[COGS in USD]]</f>
        <v>7.672699999999999</v>
      </c>
      <c r="T35197" s="1" t="s">
        <v>22</v>
      </c>
      <c r="U35197" s="2" t="s">
        <v>55</v>
      </c>
      <c r="V35197" s="1" t="s">
        <v>44</v>
      </c>
    </row>
    <row r="35198" spans="1:22" x14ac:dyDescent="0.25">
      <c r="A35198" s="1" t="s">
        <v>48</v>
      </c>
      <c r="B35198" s="1" t="s">
        <v>23</v>
      </c>
      <c r="C35198" s="1" t="s">
        <v>8</v>
      </c>
      <c r="D35198" s="1">
        <v>2014</v>
      </c>
      <c r="E35198" s="3">
        <v>4</v>
      </c>
      <c r="F35198" s="3">
        <v>7</v>
      </c>
      <c r="G35198" s="4">
        <v>1</v>
      </c>
      <c r="H35198" t="s">
        <v>59</v>
      </c>
      <c r="I35198">
        <v>24.25</v>
      </c>
      <c r="J35198" t="s">
        <v>10</v>
      </c>
      <c r="K35198" s="5">
        <f>IF(GBI_GM[[#This Row],[Currency]]="EUR",1.13*GBI_GM[[#This Row],[Revenue]],GBI_GM[[#This Row],[Revenue]])</f>
        <v>27.402499999999996</v>
      </c>
      <c r="L35198">
        <v>0</v>
      </c>
      <c r="M35198">
        <f>IF(GBI_GM[[#This Row],[Currency]]="EUR",1.13*GBI_GM[[#This Row],[Discount]],GBI_GM[[#This Row],[Discount]])</f>
        <v>0</v>
      </c>
      <c r="N35198">
        <f>GBI_GM[[#This Row],[Revenue]]-GBI_GM[[#This Row],[Discount]]</f>
        <v>24.25</v>
      </c>
      <c r="O35198">
        <f>IF(GBI_GM[[#This Row],[Currency]]="EUR",1.13*GBI_GM[[#This Row],[Net Sales]],GBI_GM[[#This Row],[Net Sales]])</f>
        <v>27.402499999999996</v>
      </c>
      <c r="P35198">
        <v>17.46</v>
      </c>
      <c r="Q35198">
        <f>IF(GBI_GM[[#This Row],[Currency]]="EUR",1.13*GBI_GM[[#This Row],[COGS]],GBI_GM[[#This Row],[COGS]])</f>
        <v>19.729799999999997</v>
      </c>
      <c r="R35198">
        <f>GBI_GM[[#This Row],[Net Sales]]-GBI_GM[[#This Row],[COGS]]</f>
        <v>6.7899999999999991</v>
      </c>
      <c r="S35198">
        <f>GBI_GM[[#This Row],[Net Sales in USD]]-GBI_GM[[#This Row],[COGS in USD]]</f>
        <v>7.672699999999999</v>
      </c>
      <c r="T35198" s="1" t="s">
        <v>22</v>
      </c>
      <c r="U35198" s="2" t="s">
        <v>55</v>
      </c>
      <c r="V35198" s="1" t="s">
        <v>44</v>
      </c>
    </row>
    <row r="35199" spans="1:22" x14ac:dyDescent="0.25">
      <c r="A35199" s="1" t="s">
        <v>48</v>
      </c>
      <c r="B35199" s="1" t="s">
        <v>23</v>
      </c>
      <c r="C35199" s="1" t="s">
        <v>8</v>
      </c>
      <c r="D35199" s="1">
        <v>2014</v>
      </c>
      <c r="E35199" s="3">
        <v>4</v>
      </c>
      <c r="F35199" s="3">
        <v>10</v>
      </c>
      <c r="G35199" s="4">
        <v>1</v>
      </c>
      <c r="H35199" t="s">
        <v>59</v>
      </c>
      <c r="I35199">
        <v>24.25</v>
      </c>
      <c r="J35199" t="s">
        <v>10</v>
      </c>
      <c r="K35199" s="5">
        <f>IF(GBI_GM[[#This Row],[Currency]]="EUR",1.13*GBI_GM[[#This Row],[Revenue]],GBI_GM[[#This Row],[Revenue]])</f>
        <v>27.402499999999996</v>
      </c>
      <c r="L35199">
        <v>0</v>
      </c>
      <c r="M35199">
        <f>IF(GBI_GM[[#This Row],[Currency]]="EUR",1.13*GBI_GM[[#This Row],[Discount]],GBI_GM[[#This Row],[Discount]])</f>
        <v>0</v>
      </c>
      <c r="N35199">
        <f>GBI_GM[[#This Row],[Revenue]]-GBI_GM[[#This Row],[Discount]]</f>
        <v>24.25</v>
      </c>
      <c r="O35199">
        <f>IF(GBI_GM[[#This Row],[Currency]]="EUR",1.13*GBI_GM[[#This Row],[Net Sales]],GBI_GM[[#This Row],[Net Sales]])</f>
        <v>27.402499999999996</v>
      </c>
      <c r="P35199">
        <v>17.46</v>
      </c>
      <c r="Q35199">
        <f>IF(GBI_GM[[#This Row],[Currency]]="EUR",1.13*GBI_GM[[#This Row],[COGS]],GBI_GM[[#This Row],[COGS]])</f>
        <v>19.729799999999997</v>
      </c>
      <c r="R35199">
        <f>GBI_GM[[#This Row],[Net Sales]]-GBI_GM[[#This Row],[COGS]]</f>
        <v>6.7899999999999991</v>
      </c>
      <c r="S35199">
        <f>GBI_GM[[#This Row],[Net Sales in USD]]-GBI_GM[[#This Row],[COGS in USD]]</f>
        <v>7.672699999999999</v>
      </c>
      <c r="T35199" s="1" t="s">
        <v>22</v>
      </c>
      <c r="U35199" s="2" t="s">
        <v>55</v>
      </c>
      <c r="V35199" s="1" t="s">
        <v>44</v>
      </c>
    </row>
    <row r="35200" spans="1:22" x14ac:dyDescent="0.25">
      <c r="A35200" s="1" t="s">
        <v>48</v>
      </c>
      <c r="B35200" s="1" t="s">
        <v>23</v>
      </c>
      <c r="C35200" s="1" t="s">
        <v>8</v>
      </c>
      <c r="D35200" s="1">
        <v>2014</v>
      </c>
      <c r="E35200" s="3">
        <v>5</v>
      </c>
      <c r="F35200" s="3">
        <v>15</v>
      </c>
      <c r="G35200" s="4">
        <v>1</v>
      </c>
      <c r="H35200" t="s">
        <v>59</v>
      </c>
      <c r="I35200">
        <v>24.25</v>
      </c>
      <c r="J35200" t="s">
        <v>10</v>
      </c>
      <c r="K35200" s="5">
        <f>IF(GBI_GM[[#This Row],[Currency]]="EUR",1.13*GBI_GM[[#This Row],[Revenue]],GBI_GM[[#This Row],[Revenue]])</f>
        <v>27.402499999999996</v>
      </c>
      <c r="L35200">
        <v>0</v>
      </c>
      <c r="M35200">
        <f>IF(GBI_GM[[#This Row],[Currency]]="EUR",1.13*GBI_GM[[#This Row],[Discount]],GBI_GM[[#This Row],[Discount]])</f>
        <v>0</v>
      </c>
      <c r="N35200">
        <f>GBI_GM[[#This Row],[Revenue]]-GBI_GM[[#This Row],[Discount]]</f>
        <v>24.25</v>
      </c>
      <c r="O35200">
        <f>IF(GBI_GM[[#This Row],[Currency]]="EUR",1.13*GBI_GM[[#This Row],[Net Sales]],GBI_GM[[#This Row],[Net Sales]])</f>
        <v>27.402499999999996</v>
      </c>
      <c r="P35200">
        <v>17.46</v>
      </c>
      <c r="Q35200">
        <f>IF(GBI_GM[[#This Row],[Currency]]="EUR",1.13*GBI_GM[[#This Row],[COGS]],GBI_GM[[#This Row],[COGS]])</f>
        <v>19.729799999999997</v>
      </c>
      <c r="R35200">
        <f>GBI_GM[[#This Row],[Net Sales]]-GBI_GM[[#This Row],[COGS]]</f>
        <v>6.7899999999999991</v>
      </c>
      <c r="S35200">
        <f>GBI_GM[[#This Row],[Net Sales in USD]]-GBI_GM[[#This Row],[COGS in USD]]</f>
        <v>7.672699999999999</v>
      </c>
      <c r="T35200" s="1" t="s">
        <v>22</v>
      </c>
      <c r="U35200" s="2" t="s">
        <v>55</v>
      </c>
      <c r="V35200" s="1" t="s">
        <v>44</v>
      </c>
    </row>
    <row r="35201" spans="1:22" x14ac:dyDescent="0.25">
      <c r="A35201" s="1" t="s">
        <v>48</v>
      </c>
      <c r="B35201" s="1" t="s">
        <v>23</v>
      </c>
      <c r="C35201" s="1" t="s">
        <v>8</v>
      </c>
      <c r="D35201" s="1">
        <v>2014</v>
      </c>
      <c r="E35201" s="3">
        <v>5</v>
      </c>
      <c r="F35201" s="3">
        <v>22</v>
      </c>
      <c r="G35201" s="4">
        <v>1</v>
      </c>
      <c r="H35201" t="s">
        <v>59</v>
      </c>
      <c r="I35201">
        <v>24.25</v>
      </c>
      <c r="J35201" t="s">
        <v>10</v>
      </c>
      <c r="K35201" s="5">
        <f>IF(GBI_GM[[#This Row],[Currency]]="EUR",1.13*GBI_GM[[#This Row],[Revenue]],GBI_GM[[#This Row],[Revenue]])</f>
        <v>27.402499999999996</v>
      </c>
      <c r="L35201">
        <v>0</v>
      </c>
      <c r="M35201">
        <f>IF(GBI_GM[[#This Row],[Currency]]="EUR",1.13*GBI_GM[[#This Row],[Discount]],GBI_GM[[#This Row],[Discount]])</f>
        <v>0</v>
      </c>
      <c r="N35201">
        <f>GBI_GM[[#This Row],[Revenue]]-GBI_GM[[#This Row],[Discount]]</f>
        <v>24.25</v>
      </c>
      <c r="O35201">
        <f>IF(GBI_GM[[#This Row],[Currency]]="EUR",1.13*GBI_GM[[#This Row],[Net Sales]],GBI_GM[[#This Row],[Net Sales]])</f>
        <v>27.402499999999996</v>
      </c>
      <c r="P35201">
        <v>17.46</v>
      </c>
      <c r="Q35201">
        <f>IF(GBI_GM[[#This Row],[Currency]]="EUR",1.13*GBI_GM[[#This Row],[COGS]],GBI_GM[[#This Row],[COGS]])</f>
        <v>19.729799999999997</v>
      </c>
      <c r="R35201">
        <f>GBI_GM[[#This Row],[Net Sales]]-GBI_GM[[#This Row],[COGS]]</f>
        <v>6.7899999999999991</v>
      </c>
      <c r="S35201">
        <f>GBI_GM[[#This Row],[Net Sales in USD]]-GBI_GM[[#This Row],[COGS in USD]]</f>
        <v>7.672699999999999</v>
      </c>
      <c r="T35201" s="1" t="s">
        <v>22</v>
      </c>
      <c r="U35201" s="2" t="s">
        <v>55</v>
      </c>
      <c r="V35201" s="1" t="s">
        <v>44</v>
      </c>
    </row>
    <row r="35202" spans="1:22" x14ac:dyDescent="0.25">
      <c r="A35202" s="1" t="s">
        <v>48</v>
      </c>
      <c r="B35202" s="1" t="s">
        <v>23</v>
      </c>
      <c r="C35202" s="1" t="s">
        <v>8</v>
      </c>
      <c r="D35202" s="1">
        <v>2014</v>
      </c>
      <c r="E35202" s="3">
        <v>6</v>
      </c>
      <c r="F35202" s="3">
        <v>14</v>
      </c>
      <c r="G35202" s="4">
        <v>3</v>
      </c>
      <c r="H35202" t="s">
        <v>59</v>
      </c>
      <c r="I35202">
        <v>72.75</v>
      </c>
      <c r="J35202" t="s">
        <v>10</v>
      </c>
      <c r="K35202" s="5">
        <f>IF(GBI_GM[[#This Row],[Currency]]="EUR",1.13*GBI_GM[[#This Row],[Revenue]],GBI_GM[[#This Row],[Revenue]])</f>
        <v>82.207499999999996</v>
      </c>
      <c r="L35202">
        <v>0</v>
      </c>
      <c r="M35202">
        <f>IF(GBI_GM[[#This Row],[Currency]]="EUR",1.13*GBI_GM[[#This Row],[Discount]],GBI_GM[[#This Row],[Discount]])</f>
        <v>0</v>
      </c>
      <c r="N35202">
        <f>GBI_GM[[#This Row],[Revenue]]-GBI_GM[[#This Row],[Discount]]</f>
        <v>72.75</v>
      </c>
      <c r="O35202">
        <f>IF(GBI_GM[[#This Row],[Currency]]="EUR",1.13*GBI_GM[[#This Row],[Net Sales]],GBI_GM[[#This Row],[Net Sales]])</f>
        <v>82.207499999999996</v>
      </c>
      <c r="P35202">
        <v>52.38</v>
      </c>
      <c r="Q35202">
        <f>IF(GBI_GM[[#This Row],[Currency]]="EUR",1.13*GBI_GM[[#This Row],[COGS]],GBI_GM[[#This Row],[COGS]])</f>
        <v>59.189399999999999</v>
      </c>
      <c r="R35202">
        <f>GBI_GM[[#This Row],[Net Sales]]-GBI_GM[[#This Row],[COGS]]</f>
        <v>20.369999999999997</v>
      </c>
      <c r="S35202">
        <f>GBI_GM[[#This Row],[Net Sales in USD]]-GBI_GM[[#This Row],[COGS in USD]]</f>
        <v>23.018099999999997</v>
      </c>
      <c r="T35202" s="1" t="s">
        <v>22</v>
      </c>
      <c r="U35202" s="2" t="s">
        <v>55</v>
      </c>
      <c r="V35202" s="1" t="s">
        <v>44</v>
      </c>
    </row>
    <row r="35203" spans="1:22" x14ac:dyDescent="0.25">
      <c r="A35203" s="1" t="s">
        <v>48</v>
      </c>
      <c r="B35203" s="1" t="s">
        <v>23</v>
      </c>
      <c r="C35203" s="1" t="s">
        <v>8</v>
      </c>
      <c r="D35203" s="1">
        <v>2014</v>
      </c>
      <c r="E35203" s="3">
        <v>6</v>
      </c>
      <c r="F35203" s="3">
        <v>18</v>
      </c>
      <c r="G35203" s="4">
        <v>2</v>
      </c>
      <c r="H35203" t="s">
        <v>59</v>
      </c>
      <c r="I35203">
        <v>48.5</v>
      </c>
      <c r="J35203" t="s">
        <v>10</v>
      </c>
      <c r="K35203" s="5">
        <f>IF(GBI_GM[[#This Row],[Currency]]="EUR",1.13*GBI_GM[[#This Row],[Revenue]],GBI_GM[[#This Row],[Revenue]])</f>
        <v>54.804999999999993</v>
      </c>
      <c r="L35203">
        <v>0</v>
      </c>
      <c r="M35203">
        <f>IF(GBI_GM[[#This Row],[Currency]]="EUR",1.13*GBI_GM[[#This Row],[Discount]],GBI_GM[[#This Row],[Discount]])</f>
        <v>0</v>
      </c>
      <c r="N35203">
        <f>GBI_GM[[#This Row],[Revenue]]-GBI_GM[[#This Row],[Discount]]</f>
        <v>48.5</v>
      </c>
      <c r="O35203">
        <f>IF(GBI_GM[[#This Row],[Currency]]="EUR",1.13*GBI_GM[[#This Row],[Net Sales]],GBI_GM[[#This Row],[Net Sales]])</f>
        <v>54.804999999999993</v>
      </c>
      <c r="P35203">
        <v>34.92</v>
      </c>
      <c r="Q35203">
        <f>IF(GBI_GM[[#This Row],[Currency]]="EUR",1.13*GBI_GM[[#This Row],[COGS]],GBI_GM[[#This Row],[COGS]])</f>
        <v>39.459599999999995</v>
      </c>
      <c r="R35203">
        <f>GBI_GM[[#This Row],[Net Sales]]-GBI_GM[[#This Row],[COGS]]</f>
        <v>13.579999999999998</v>
      </c>
      <c r="S35203">
        <f>GBI_GM[[#This Row],[Net Sales in USD]]-GBI_GM[[#This Row],[COGS in USD]]</f>
        <v>15.345399999999998</v>
      </c>
      <c r="T35203" s="1" t="s">
        <v>22</v>
      </c>
      <c r="U35203" s="2" t="s">
        <v>55</v>
      </c>
      <c r="V35203" s="1" t="s">
        <v>44</v>
      </c>
    </row>
    <row r="35204" spans="1:22" x14ac:dyDescent="0.25">
      <c r="A35204" s="1" t="s">
        <v>48</v>
      </c>
      <c r="B35204" s="1" t="s">
        <v>23</v>
      </c>
      <c r="C35204" s="1" t="s">
        <v>8</v>
      </c>
      <c r="D35204" s="1">
        <v>2014</v>
      </c>
      <c r="E35204" s="3">
        <v>6</v>
      </c>
      <c r="F35204" s="3">
        <v>19</v>
      </c>
      <c r="G35204" s="4">
        <v>1</v>
      </c>
      <c r="H35204" t="s">
        <v>59</v>
      </c>
      <c r="I35204">
        <v>24.25</v>
      </c>
      <c r="J35204" t="s">
        <v>10</v>
      </c>
      <c r="K35204" s="5">
        <f>IF(GBI_GM[[#This Row],[Currency]]="EUR",1.13*GBI_GM[[#This Row],[Revenue]],GBI_GM[[#This Row],[Revenue]])</f>
        <v>27.402499999999996</v>
      </c>
      <c r="L35204">
        <v>0</v>
      </c>
      <c r="M35204">
        <f>IF(GBI_GM[[#This Row],[Currency]]="EUR",1.13*GBI_GM[[#This Row],[Discount]],GBI_GM[[#This Row],[Discount]])</f>
        <v>0</v>
      </c>
      <c r="N35204">
        <f>GBI_GM[[#This Row],[Revenue]]-GBI_GM[[#This Row],[Discount]]</f>
        <v>24.25</v>
      </c>
      <c r="O35204">
        <f>IF(GBI_GM[[#This Row],[Currency]]="EUR",1.13*GBI_GM[[#This Row],[Net Sales]],GBI_GM[[#This Row],[Net Sales]])</f>
        <v>27.402499999999996</v>
      </c>
      <c r="P35204">
        <v>17.46</v>
      </c>
      <c r="Q35204">
        <f>IF(GBI_GM[[#This Row],[Currency]]="EUR",1.13*GBI_GM[[#This Row],[COGS]],GBI_GM[[#This Row],[COGS]])</f>
        <v>19.729799999999997</v>
      </c>
      <c r="R35204">
        <f>GBI_GM[[#This Row],[Net Sales]]-GBI_GM[[#This Row],[COGS]]</f>
        <v>6.7899999999999991</v>
      </c>
      <c r="S35204">
        <f>GBI_GM[[#This Row],[Net Sales in USD]]-GBI_GM[[#This Row],[COGS in USD]]</f>
        <v>7.672699999999999</v>
      </c>
      <c r="T35204" s="1" t="s">
        <v>22</v>
      </c>
      <c r="U35204" s="2" t="s">
        <v>55</v>
      </c>
      <c r="V35204" s="1" t="s">
        <v>44</v>
      </c>
    </row>
    <row r="35205" spans="1:22" x14ac:dyDescent="0.25">
      <c r="A35205" s="1" t="s">
        <v>48</v>
      </c>
      <c r="B35205" s="1" t="s">
        <v>23</v>
      </c>
      <c r="C35205" s="1" t="s">
        <v>8</v>
      </c>
      <c r="D35205" s="1">
        <v>2014</v>
      </c>
      <c r="E35205" s="3">
        <v>7</v>
      </c>
      <c r="F35205" s="3">
        <v>23</v>
      </c>
      <c r="G35205" s="4">
        <v>1</v>
      </c>
      <c r="H35205" t="s">
        <v>59</v>
      </c>
      <c r="I35205">
        <v>24.25</v>
      </c>
      <c r="J35205" t="s">
        <v>10</v>
      </c>
      <c r="K35205" s="5">
        <f>IF(GBI_GM[[#This Row],[Currency]]="EUR",1.13*GBI_GM[[#This Row],[Revenue]],GBI_GM[[#This Row],[Revenue]])</f>
        <v>27.402499999999996</v>
      </c>
      <c r="L35205">
        <v>0</v>
      </c>
      <c r="M35205">
        <f>IF(GBI_GM[[#This Row],[Currency]]="EUR",1.13*GBI_GM[[#This Row],[Discount]],GBI_GM[[#This Row],[Discount]])</f>
        <v>0</v>
      </c>
      <c r="N35205">
        <f>GBI_GM[[#This Row],[Revenue]]-GBI_GM[[#This Row],[Discount]]</f>
        <v>24.25</v>
      </c>
      <c r="O35205">
        <f>IF(GBI_GM[[#This Row],[Currency]]="EUR",1.13*GBI_GM[[#This Row],[Net Sales]],GBI_GM[[#This Row],[Net Sales]])</f>
        <v>27.402499999999996</v>
      </c>
      <c r="P35205">
        <v>17.46</v>
      </c>
      <c r="Q35205">
        <f>IF(GBI_GM[[#This Row],[Currency]]="EUR",1.13*GBI_GM[[#This Row],[COGS]],GBI_GM[[#This Row],[COGS]])</f>
        <v>19.729799999999997</v>
      </c>
      <c r="R35205">
        <f>GBI_GM[[#This Row],[Net Sales]]-GBI_GM[[#This Row],[COGS]]</f>
        <v>6.7899999999999991</v>
      </c>
      <c r="S35205">
        <f>GBI_GM[[#This Row],[Net Sales in USD]]-GBI_GM[[#This Row],[COGS in USD]]</f>
        <v>7.672699999999999</v>
      </c>
      <c r="T35205" s="1" t="s">
        <v>22</v>
      </c>
      <c r="U35205" s="2" t="s">
        <v>55</v>
      </c>
      <c r="V35205" s="1" t="s">
        <v>44</v>
      </c>
    </row>
    <row r="35206" spans="1:22" x14ac:dyDescent="0.25">
      <c r="A35206" s="1" t="s">
        <v>48</v>
      </c>
      <c r="B35206" s="1" t="s">
        <v>23</v>
      </c>
      <c r="C35206" s="1" t="s">
        <v>8</v>
      </c>
      <c r="D35206" s="1">
        <v>2014</v>
      </c>
      <c r="E35206" s="3">
        <v>8</v>
      </c>
      <c r="F35206" s="3">
        <v>31</v>
      </c>
      <c r="G35206" s="4">
        <v>2</v>
      </c>
      <c r="H35206" t="s">
        <v>59</v>
      </c>
      <c r="I35206">
        <v>48.5</v>
      </c>
      <c r="J35206" t="s">
        <v>10</v>
      </c>
      <c r="K35206" s="5">
        <f>IF(GBI_GM[[#This Row],[Currency]]="EUR",1.13*GBI_GM[[#This Row],[Revenue]],GBI_GM[[#This Row],[Revenue]])</f>
        <v>54.804999999999993</v>
      </c>
      <c r="L35206">
        <v>0</v>
      </c>
      <c r="M35206">
        <f>IF(GBI_GM[[#This Row],[Currency]]="EUR",1.13*GBI_GM[[#This Row],[Discount]],GBI_GM[[#This Row],[Discount]])</f>
        <v>0</v>
      </c>
      <c r="N35206">
        <f>GBI_GM[[#This Row],[Revenue]]-GBI_GM[[#This Row],[Discount]]</f>
        <v>48.5</v>
      </c>
      <c r="O35206">
        <f>IF(GBI_GM[[#This Row],[Currency]]="EUR",1.13*GBI_GM[[#This Row],[Net Sales]],GBI_GM[[#This Row],[Net Sales]])</f>
        <v>54.804999999999993</v>
      </c>
      <c r="P35206">
        <v>34.92</v>
      </c>
      <c r="Q35206">
        <f>IF(GBI_GM[[#This Row],[Currency]]="EUR",1.13*GBI_GM[[#This Row],[COGS]],GBI_GM[[#This Row],[COGS]])</f>
        <v>39.459599999999995</v>
      </c>
      <c r="R35206">
        <f>GBI_GM[[#This Row],[Net Sales]]-GBI_GM[[#This Row],[COGS]]</f>
        <v>13.579999999999998</v>
      </c>
      <c r="S35206">
        <f>GBI_GM[[#This Row],[Net Sales in USD]]-GBI_GM[[#This Row],[COGS in USD]]</f>
        <v>15.345399999999998</v>
      </c>
      <c r="T35206" s="1" t="s">
        <v>22</v>
      </c>
      <c r="U35206" s="2" t="s">
        <v>55</v>
      </c>
      <c r="V35206" s="1" t="s">
        <v>44</v>
      </c>
    </row>
    <row r="35207" spans="1:22" x14ac:dyDescent="0.25">
      <c r="A35207" s="1" t="s">
        <v>48</v>
      </c>
      <c r="B35207" s="1" t="s">
        <v>23</v>
      </c>
      <c r="C35207" s="1" t="s">
        <v>8</v>
      </c>
      <c r="D35207" s="1">
        <v>2014</v>
      </c>
      <c r="E35207" s="3">
        <v>10</v>
      </c>
      <c r="F35207" s="3">
        <v>9</v>
      </c>
      <c r="G35207" s="4">
        <v>1</v>
      </c>
      <c r="H35207" t="s">
        <v>59</v>
      </c>
      <c r="I35207">
        <v>24.25</v>
      </c>
      <c r="J35207" t="s">
        <v>10</v>
      </c>
      <c r="K35207" s="5">
        <f>IF(GBI_GM[[#This Row],[Currency]]="EUR",1.13*GBI_GM[[#This Row],[Revenue]],GBI_GM[[#This Row],[Revenue]])</f>
        <v>27.402499999999996</v>
      </c>
      <c r="L35207">
        <v>0</v>
      </c>
      <c r="M35207">
        <f>IF(GBI_GM[[#This Row],[Currency]]="EUR",1.13*GBI_GM[[#This Row],[Discount]],GBI_GM[[#This Row],[Discount]])</f>
        <v>0</v>
      </c>
      <c r="N35207">
        <f>GBI_GM[[#This Row],[Revenue]]-GBI_GM[[#This Row],[Discount]]</f>
        <v>24.25</v>
      </c>
      <c r="O35207">
        <f>IF(GBI_GM[[#This Row],[Currency]]="EUR",1.13*GBI_GM[[#This Row],[Net Sales]],GBI_GM[[#This Row],[Net Sales]])</f>
        <v>27.402499999999996</v>
      </c>
      <c r="P35207">
        <v>17.46</v>
      </c>
      <c r="Q35207">
        <f>IF(GBI_GM[[#This Row],[Currency]]="EUR",1.13*GBI_GM[[#This Row],[COGS]],GBI_GM[[#This Row],[COGS]])</f>
        <v>19.729799999999997</v>
      </c>
      <c r="R35207">
        <f>GBI_GM[[#This Row],[Net Sales]]-GBI_GM[[#This Row],[COGS]]</f>
        <v>6.7899999999999991</v>
      </c>
      <c r="S35207">
        <f>GBI_GM[[#This Row],[Net Sales in USD]]-GBI_GM[[#This Row],[COGS in USD]]</f>
        <v>7.672699999999999</v>
      </c>
      <c r="T35207" s="1" t="s">
        <v>22</v>
      </c>
      <c r="U35207" s="2" t="s">
        <v>55</v>
      </c>
      <c r="V35207" s="1" t="s">
        <v>44</v>
      </c>
    </row>
    <row r="35208" spans="1:22" x14ac:dyDescent="0.25">
      <c r="A35208" s="1" t="s">
        <v>48</v>
      </c>
      <c r="B35208" s="1" t="s">
        <v>23</v>
      </c>
      <c r="C35208" s="1" t="s">
        <v>8</v>
      </c>
      <c r="D35208" s="1">
        <v>2014</v>
      </c>
      <c r="E35208" s="3">
        <v>11</v>
      </c>
      <c r="F35208" s="3">
        <v>26</v>
      </c>
      <c r="G35208" s="4">
        <v>1</v>
      </c>
      <c r="H35208" t="s">
        <v>59</v>
      </c>
      <c r="I35208">
        <v>24.25</v>
      </c>
      <c r="J35208" t="s">
        <v>10</v>
      </c>
      <c r="K35208" s="5">
        <f>IF(GBI_GM[[#This Row],[Currency]]="EUR",1.13*GBI_GM[[#This Row],[Revenue]],GBI_GM[[#This Row],[Revenue]])</f>
        <v>27.402499999999996</v>
      </c>
      <c r="L35208">
        <v>0</v>
      </c>
      <c r="M35208">
        <f>IF(GBI_GM[[#This Row],[Currency]]="EUR",1.13*GBI_GM[[#This Row],[Discount]],GBI_GM[[#This Row],[Discount]])</f>
        <v>0</v>
      </c>
      <c r="N35208">
        <f>GBI_GM[[#This Row],[Revenue]]-GBI_GM[[#This Row],[Discount]]</f>
        <v>24.25</v>
      </c>
      <c r="O35208">
        <f>IF(GBI_GM[[#This Row],[Currency]]="EUR",1.13*GBI_GM[[#This Row],[Net Sales]],GBI_GM[[#This Row],[Net Sales]])</f>
        <v>27.402499999999996</v>
      </c>
      <c r="P35208">
        <v>17.46</v>
      </c>
      <c r="Q35208">
        <f>IF(GBI_GM[[#This Row],[Currency]]="EUR",1.13*GBI_GM[[#This Row],[COGS]],GBI_GM[[#This Row],[COGS]])</f>
        <v>19.729799999999997</v>
      </c>
      <c r="R35208">
        <f>GBI_GM[[#This Row],[Net Sales]]-GBI_GM[[#This Row],[COGS]]</f>
        <v>6.7899999999999991</v>
      </c>
      <c r="S35208">
        <f>GBI_GM[[#This Row],[Net Sales in USD]]-GBI_GM[[#This Row],[COGS in USD]]</f>
        <v>7.672699999999999</v>
      </c>
      <c r="T35208" s="1" t="s">
        <v>22</v>
      </c>
      <c r="U35208" s="2" t="s">
        <v>55</v>
      </c>
      <c r="V35208" s="1" t="s">
        <v>44</v>
      </c>
    </row>
    <row r="35209" spans="1:22" x14ac:dyDescent="0.25">
      <c r="A35209" s="1" t="s">
        <v>48</v>
      </c>
      <c r="B35209" s="1" t="s">
        <v>30</v>
      </c>
      <c r="C35209" s="1" t="s">
        <v>8</v>
      </c>
      <c r="D35209" s="1">
        <v>2011</v>
      </c>
      <c r="E35209" s="3">
        <v>1</v>
      </c>
      <c r="F35209" s="3">
        <v>6</v>
      </c>
      <c r="G35209" s="4">
        <v>1</v>
      </c>
      <c r="H35209" t="s">
        <v>59</v>
      </c>
      <c r="I35209">
        <v>15.46</v>
      </c>
      <c r="J35209" t="s">
        <v>10</v>
      </c>
      <c r="K35209" s="5">
        <f>IF(GBI_GM[[#This Row],[Currency]]="EUR",1.13*GBI_GM[[#This Row],[Revenue]],GBI_GM[[#This Row],[Revenue]])</f>
        <v>17.469799999999999</v>
      </c>
      <c r="L35209">
        <v>0</v>
      </c>
      <c r="M35209">
        <f>IF(GBI_GM[[#This Row],[Currency]]="EUR",1.13*GBI_GM[[#This Row],[Discount]],GBI_GM[[#This Row],[Discount]])</f>
        <v>0</v>
      </c>
      <c r="N35209">
        <f>GBI_GM[[#This Row],[Revenue]]-GBI_GM[[#This Row],[Discount]]</f>
        <v>15.46</v>
      </c>
      <c r="O35209">
        <f>IF(GBI_GM[[#This Row],[Currency]]="EUR",1.13*GBI_GM[[#This Row],[Net Sales]],GBI_GM[[#This Row],[Net Sales]])</f>
        <v>17.469799999999999</v>
      </c>
      <c r="P35209">
        <v>8.9700000000000006</v>
      </c>
      <c r="Q35209">
        <f>IF(GBI_GM[[#This Row],[Currency]]="EUR",1.13*GBI_GM[[#This Row],[COGS]],GBI_GM[[#This Row],[COGS]])</f>
        <v>10.136099999999999</v>
      </c>
      <c r="R35209">
        <f>GBI_GM[[#This Row],[Net Sales]]-GBI_GM[[#This Row],[COGS]]</f>
        <v>6.49</v>
      </c>
      <c r="S35209">
        <f>GBI_GM[[#This Row],[Net Sales in USD]]-GBI_GM[[#This Row],[COGS in USD]]</f>
        <v>7.3337000000000003</v>
      </c>
      <c r="T35209" s="1" t="s">
        <v>22</v>
      </c>
      <c r="U35209" s="2" t="s">
        <v>55</v>
      </c>
      <c r="V35209" s="1" t="s">
        <v>44</v>
      </c>
    </row>
    <row r="35210" spans="1:22" x14ac:dyDescent="0.25">
      <c r="A35210" s="1" t="s">
        <v>48</v>
      </c>
      <c r="B35210" s="1" t="s">
        <v>30</v>
      </c>
      <c r="C35210" s="1" t="s">
        <v>8</v>
      </c>
      <c r="D35210" s="1">
        <v>2011</v>
      </c>
      <c r="E35210" s="3">
        <v>2</v>
      </c>
      <c r="F35210" s="3">
        <v>28</v>
      </c>
      <c r="G35210" s="4">
        <v>1</v>
      </c>
      <c r="H35210" t="s">
        <v>59</v>
      </c>
      <c r="I35210">
        <v>15.46</v>
      </c>
      <c r="J35210" t="s">
        <v>10</v>
      </c>
      <c r="K35210" s="5">
        <f>IF(GBI_GM[[#This Row],[Currency]]="EUR",1.13*GBI_GM[[#This Row],[Revenue]],GBI_GM[[#This Row],[Revenue]])</f>
        <v>17.469799999999999</v>
      </c>
      <c r="L35210">
        <v>0</v>
      </c>
      <c r="M35210">
        <f>IF(GBI_GM[[#This Row],[Currency]]="EUR",1.13*GBI_GM[[#This Row],[Discount]],GBI_GM[[#This Row],[Discount]])</f>
        <v>0</v>
      </c>
      <c r="N35210">
        <f>GBI_GM[[#This Row],[Revenue]]-GBI_GM[[#This Row],[Discount]]</f>
        <v>15.46</v>
      </c>
      <c r="O35210">
        <f>IF(GBI_GM[[#This Row],[Currency]]="EUR",1.13*GBI_GM[[#This Row],[Net Sales]],GBI_GM[[#This Row],[Net Sales]])</f>
        <v>17.469799999999999</v>
      </c>
      <c r="P35210">
        <v>8.9700000000000006</v>
      </c>
      <c r="Q35210">
        <f>IF(GBI_GM[[#This Row],[Currency]]="EUR",1.13*GBI_GM[[#This Row],[COGS]],GBI_GM[[#This Row],[COGS]])</f>
        <v>10.136099999999999</v>
      </c>
      <c r="R35210">
        <f>GBI_GM[[#This Row],[Net Sales]]-GBI_GM[[#This Row],[COGS]]</f>
        <v>6.49</v>
      </c>
      <c r="S35210">
        <f>GBI_GM[[#This Row],[Net Sales in USD]]-GBI_GM[[#This Row],[COGS in USD]]</f>
        <v>7.3337000000000003</v>
      </c>
      <c r="T35210" s="1" t="s">
        <v>22</v>
      </c>
      <c r="U35210" s="2" t="s">
        <v>55</v>
      </c>
      <c r="V35210" s="1" t="s">
        <v>44</v>
      </c>
    </row>
    <row r="35211" spans="1:22" x14ac:dyDescent="0.25">
      <c r="A35211" s="1" t="s">
        <v>48</v>
      </c>
      <c r="B35211" s="1" t="s">
        <v>30</v>
      </c>
      <c r="C35211" s="1" t="s">
        <v>8</v>
      </c>
      <c r="D35211" s="1">
        <v>2011</v>
      </c>
      <c r="E35211" s="3">
        <v>4</v>
      </c>
      <c r="F35211" s="3">
        <v>30</v>
      </c>
      <c r="G35211" s="4">
        <v>1</v>
      </c>
      <c r="H35211" t="s">
        <v>59</v>
      </c>
      <c r="I35211">
        <v>15.46</v>
      </c>
      <c r="J35211" t="s">
        <v>10</v>
      </c>
      <c r="K35211" s="5">
        <f>IF(GBI_GM[[#This Row],[Currency]]="EUR",1.13*GBI_GM[[#This Row],[Revenue]],GBI_GM[[#This Row],[Revenue]])</f>
        <v>17.469799999999999</v>
      </c>
      <c r="L35211">
        <v>0</v>
      </c>
      <c r="M35211">
        <f>IF(GBI_GM[[#This Row],[Currency]]="EUR",1.13*GBI_GM[[#This Row],[Discount]],GBI_GM[[#This Row],[Discount]])</f>
        <v>0</v>
      </c>
      <c r="N35211">
        <f>GBI_GM[[#This Row],[Revenue]]-GBI_GM[[#This Row],[Discount]]</f>
        <v>15.46</v>
      </c>
      <c r="O35211">
        <f>IF(GBI_GM[[#This Row],[Currency]]="EUR",1.13*GBI_GM[[#This Row],[Net Sales]],GBI_GM[[#This Row],[Net Sales]])</f>
        <v>17.469799999999999</v>
      </c>
      <c r="P35211">
        <v>8.9700000000000006</v>
      </c>
      <c r="Q35211">
        <f>IF(GBI_GM[[#This Row],[Currency]]="EUR",1.13*GBI_GM[[#This Row],[COGS]],GBI_GM[[#This Row],[COGS]])</f>
        <v>10.136099999999999</v>
      </c>
      <c r="R35211">
        <f>GBI_GM[[#This Row],[Net Sales]]-GBI_GM[[#This Row],[COGS]]</f>
        <v>6.49</v>
      </c>
      <c r="S35211">
        <f>GBI_GM[[#This Row],[Net Sales in USD]]-GBI_GM[[#This Row],[COGS in USD]]</f>
        <v>7.3337000000000003</v>
      </c>
      <c r="T35211" s="1" t="s">
        <v>22</v>
      </c>
      <c r="U35211" s="2" t="s">
        <v>55</v>
      </c>
      <c r="V35211" s="1" t="s">
        <v>44</v>
      </c>
    </row>
    <row r="35212" spans="1:22" x14ac:dyDescent="0.25">
      <c r="A35212" s="1" t="s">
        <v>48</v>
      </c>
      <c r="B35212" s="1" t="s">
        <v>30</v>
      </c>
      <c r="C35212" s="1" t="s">
        <v>8</v>
      </c>
      <c r="D35212" s="1">
        <v>2011</v>
      </c>
      <c r="E35212" s="3">
        <v>5</v>
      </c>
      <c r="F35212" s="3">
        <v>3</v>
      </c>
      <c r="G35212" s="4">
        <v>3</v>
      </c>
      <c r="H35212" t="s">
        <v>59</v>
      </c>
      <c r="I35212">
        <v>46.38</v>
      </c>
      <c r="J35212" t="s">
        <v>10</v>
      </c>
      <c r="K35212" s="5">
        <f>IF(GBI_GM[[#This Row],[Currency]]="EUR",1.13*GBI_GM[[#This Row],[Revenue]],GBI_GM[[#This Row],[Revenue]])</f>
        <v>52.409399999999998</v>
      </c>
      <c r="L35212">
        <v>0</v>
      </c>
      <c r="M35212">
        <f>IF(GBI_GM[[#This Row],[Currency]]="EUR",1.13*GBI_GM[[#This Row],[Discount]],GBI_GM[[#This Row],[Discount]])</f>
        <v>0</v>
      </c>
      <c r="N35212">
        <f>GBI_GM[[#This Row],[Revenue]]-GBI_GM[[#This Row],[Discount]]</f>
        <v>46.38</v>
      </c>
      <c r="O35212">
        <f>IF(GBI_GM[[#This Row],[Currency]]="EUR",1.13*GBI_GM[[#This Row],[Net Sales]],GBI_GM[[#This Row],[Net Sales]])</f>
        <v>52.409399999999998</v>
      </c>
      <c r="P35212">
        <v>26.91</v>
      </c>
      <c r="Q35212">
        <f>IF(GBI_GM[[#This Row],[Currency]]="EUR",1.13*GBI_GM[[#This Row],[COGS]],GBI_GM[[#This Row],[COGS]])</f>
        <v>30.408299999999997</v>
      </c>
      <c r="R35212">
        <f>GBI_GM[[#This Row],[Net Sales]]-GBI_GM[[#This Row],[COGS]]</f>
        <v>19.470000000000002</v>
      </c>
      <c r="S35212">
        <f>GBI_GM[[#This Row],[Net Sales in USD]]-GBI_GM[[#This Row],[COGS in USD]]</f>
        <v>22.001100000000001</v>
      </c>
      <c r="T35212" s="1" t="s">
        <v>22</v>
      </c>
      <c r="U35212" s="2" t="s">
        <v>55</v>
      </c>
      <c r="V35212" s="1" t="s">
        <v>44</v>
      </c>
    </row>
    <row r="35213" spans="1:22" x14ac:dyDescent="0.25">
      <c r="A35213" s="1" t="s">
        <v>48</v>
      </c>
      <c r="B35213" s="1" t="s">
        <v>30</v>
      </c>
      <c r="C35213" s="1" t="s">
        <v>8</v>
      </c>
      <c r="D35213" s="1">
        <v>2011</v>
      </c>
      <c r="E35213" s="3">
        <v>5</v>
      </c>
      <c r="F35213" s="3">
        <v>6</v>
      </c>
      <c r="G35213" s="4">
        <v>2</v>
      </c>
      <c r="H35213" t="s">
        <v>59</v>
      </c>
      <c r="I35213">
        <v>30.92</v>
      </c>
      <c r="J35213" t="s">
        <v>10</v>
      </c>
      <c r="K35213" s="5">
        <f>IF(GBI_GM[[#This Row],[Currency]]="EUR",1.13*GBI_GM[[#This Row],[Revenue]],GBI_GM[[#This Row],[Revenue]])</f>
        <v>34.939599999999999</v>
      </c>
      <c r="L35213">
        <v>0</v>
      </c>
      <c r="M35213">
        <f>IF(GBI_GM[[#This Row],[Currency]]="EUR",1.13*GBI_GM[[#This Row],[Discount]],GBI_GM[[#This Row],[Discount]])</f>
        <v>0</v>
      </c>
      <c r="N35213">
        <f>GBI_GM[[#This Row],[Revenue]]-GBI_GM[[#This Row],[Discount]]</f>
        <v>30.92</v>
      </c>
      <c r="O35213">
        <f>IF(GBI_GM[[#This Row],[Currency]]="EUR",1.13*GBI_GM[[#This Row],[Net Sales]],GBI_GM[[#This Row],[Net Sales]])</f>
        <v>34.939599999999999</v>
      </c>
      <c r="P35213">
        <v>17.940000000000001</v>
      </c>
      <c r="Q35213">
        <f>IF(GBI_GM[[#This Row],[Currency]]="EUR",1.13*GBI_GM[[#This Row],[COGS]],GBI_GM[[#This Row],[COGS]])</f>
        <v>20.272199999999998</v>
      </c>
      <c r="R35213">
        <f>GBI_GM[[#This Row],[Net Sales]]-GBI_GM[[#This Row],[COGS]]</f>
        <v>12.98</v>
      </c>
      <c r="S35213">
        <f>GBI_GM[[#This Row],[Net Sales in USD]]-GBI_GM[[#This Row],[COGS in USD]]</f>
        <v>14.667400000000001</v>
      </c>
      <c r="T35213" s="1" t="s">
        <v>22</v>
      </c>
      <c r="U35213" s="2" t="s">
        <v>55</v>
      </c>
      <c r="V35213" s="1" t="s">
        <v>44</v>
      </c>
    </row>
    <row r="35214" spans="1:22" x14ac:dyDescent="0.25">
      <c r="A35214" s="1" t="s">
        <v>48</v>
      </c>
      <c r="B35214" s="1" t="s">
        <v>30</v>
      </c>
      <c r="C35214" s="1" t="s">
        <v>8</v>
      </c>
      <c r="D35214" s="1">
        <v>2011</v>
      </c>
      <c r="E35214" s="3">
        <v>5</v>
      </c>
      <c r="F35214" s="3">
        <v>12</v>
      </c>
      <c r="G35214" s="4">
        <v>1</v>
      </c>
      <c r="H35214" t="s">
        <v>59</v>
      </c>
      <c r="I35214">
        <v>15.46</v>
      </c>
      <c r="J35214" t="s">
        <v>10</v>
      </c>
      <c r="K35214" s="5">
        <f>IF(GBI_GM[[#This Row],[Currency]]="EUR",1.13*GBI_GM[[#This Row],[Revenue]],GBI_GM[[#This Row],[Revenue]])</f>
        <v>17.469799999999999</v>
      </c>
      <c r="L35214">
        <v>0</v>
      </c>
      <c r="M35214">
        <f>IF(GBI_GM[[#This Row],[Currency]]="EUR",1.13*GBI_GM[[#This Row],[Discount]],GBI_GM[[#This Row],[Discount]])</f>
        <v>0</v>
      </c>
      <c r="N35214">
        <f>GBI_GM[[#This Row],[Revenue]]-GBI_GM[[#This Row],[Discount]]</f>
        <v>15.46</v>
      </c>
      <c r="O35214">
        <f>IF(GBI_GM[[#This Row],[Currency]]="EUR",1.13*GBI_GM[[#This Row],[Net Sales]],GBI_GM[[#This Row],[Net Sales]])</f>
        <v>17.469799999999999</v>
      </c>
      <c r="P35214">
        <v>8.9700000000000006</v>
      </c>
      <c r="Q35214">
        <f>IF(GBI_GM[[#This Row],[Currency]]="EUR",1.13*GBI_GM[[#This Row],[COGS]],GBI_GM[[#This Row],[COGS]])</f>
        <v>10.136099999999999</v>
      </c>
      <c r="R35214">
        <f>GBI_GM[[#This Row],[Net Sales]]-GBI_GM[[#This Row],[COGS]]</f>
        <v>6.49</v>
      </c>
      <c r="S35214">
        <f>GBI_GM[[#This Row],[Net Sales in USD]]-GBI_GM[[#This Row],[COGS in USD]]</f>
        <v>7.3337000000000003</v>
      </c>
      <c r="T35214" s="1" t="s">
        <v>22</v>
      </c>
      <c r="U35214" s="2" t="s">
        <v>55</v>
      </c>
      <c r="V35214" s="1" t="s">
        <v>44</v>
      </c>
    </row>
    <row r="35215" spans="1:22" x14ac:dyDescent="0.25">
      <c r="A35215" s="1" t="s">
        <v>48</v>
      </c>
      <c r="B35215" s="1" t="s">
        <v>30</v>
      </c>
      <c r="C35215" s="1" t="s">
        <v>8</v>
      </c>
      <c r="D35215" s="1">
        <v>2011</v>
      </c>
      <c r="E35215" s="3">
        <v>6</v>
      </c>
      <c r="F35215" s="3">
        <v>10</v>
      </c>
      <c r="G35215" s="4">
        <v>1</v>
      </c>
      <c r="H35215" t="s">
        <v>59</v>
      </c>
      <c r="I35215">
        <v>15.46</v>
      </c>
      <c r="J35215" t="s">
        <v>10</v>
      </c>
      <c r="K35215" s="5">
        <f>IF(GBI_GM[[#This Row],[Currency]]="EUR",1.13*GBI_GM[[#This Row],[Revenue]],GBI_GM[[#This Row],[Revenue]])</f>
        <v>17.469799999999999</v>
      </c>
      <c r="L35215">
        <v>0</v>
      </c>
      <c r="M35215">
        <f>IF(GBI_GM[[#This Row],[Currency]]="EUR",1.13*GBI_GM[[#This Row],[Discount]],GBI_GM[[#This Row],[Discount]])</f>
        <v>0</v>
      </c>
      <c r="N35215">
        <f>GBI_GM[[#This Row],[Revenue]]-GBI_GM[[#This Row],[Discount]]</f>
        <v>15.46</v>
      </c>
      <c r="O35215">
        <f>IF(GBI_GM[[#This Row],[Currency]]="EUR",1.13*GBI_GM[[#This Row],[Net Sales]],GBI_GM[[#This Row],[Net Sales]])</f>
        <v>17.469799999999999</v>
      </c>
      <c r="P35215">
        <v>8.9700000000000006</v>
      </c>
      <c r="Q35215">
        <f>IF(GBI_GM[[#This Row],[Currency]]="EUR",1.13*GBI_GM[[#This Row],[COGS]],GBI_GM[[#This Row],[COGS]])</f>
        <v>10.136099999999999</v>
      </c>
      <c r="R35215">
        <f>GBI_GM[[#This Row],[Net Sales]]-GBI_GM[[#This Row],[COGS]]</f>
        <v>6.49</v>
      </c>
      <c r="S35215">
        <f>GBI_GM[[#This Row],[Net Sales in USD]]-GBI_GM[[#This Row],[COGS in USD]]</f>
        <v>7.3337000000000003</v>
      </c>
      <c r="T35215" s="1" t="s">
        <v>22</v>
      </c>
      <c r="U35215" s="2" t="s">
        <v>55</v>
      </c>
      <c r="V35215" s="1" t="s">
        <v>44</v>
      </c>
    </row>
    <row r="35216" spans="1:22" x14ac:dyDescent="0.25">
      <c r="A35216" s="1" t="s">
        <v>48</v>
      </c>
      <c r="B35216" s="1" t="s">
        <v>30</v>
      </c>
      <c r="C35216" s="1" t="s">
        <v>8</v>
      </c>
      <c r="D35216" s="1">
        <v>2011</v>
      </c>
      <c r="E35216" s="3">
        <v>6</v>
      </c>
      <c r="F35216" s="3">
        <v>14</v>
      </c>
      <c r="G35216" s="4">
        <v>5</v>
      </c>
      <c r="H35216" t="s">
        <v>59</v>
      </c>
      <c r="I35216">
        <v>77.3</v>
      </c>
      <c r="J35216" t="s">
        <v>10</v>
      </c>
      <c r="K35216" s="5">
        <f>IF(GBI_GM[[#This Row],[Currency]]="EUR",1.13*GBI_GM[[#This Row],[Revenue]],GBI_GM[[#This Row],[Revenue]])</f>
        <v>87.34899999999999</v>
      </c>
      <c r="L35216">
        <v>0</v>
      </c>
      <c r="M35216">
        <f>IF(GBI_GM[[#This Row],[Currency]]="EUR",1.13*GBI_GM[[#This Row],[Discount]],GBI_GM[[#This Row],[Discount]])</f>
        <v>0</v>
      </c>
      <c r="N35216">
        <f>GBI_GM[[#This Row],[Revenue]]-GBI_GM[[#This Row],[Discount]]</f>
        <v>77.3</v>
      </c>
      <c r="O35216">
        <f>IF(GBI_GM[[#This Row],[Currency]]="EUR",1.13*GBI_GM[[#This Row],[Net Sales]],GBI_GM[[#This Row],[Net Sales]])</f>
        <v>87.34899999999999</v>
      </c>
      <c r="P35216">
        <v>44.839999999999996</v>
      </c>
      <c r="Q35216">
        <f>IF(GBI_GM[[#This Row],[Currency]]="EUR",1.13*GBI_GM[[#This Row],[COGS]],GBI_GM[[#This Row],[COGS]])</f>
        <v>50.669199999999989</v>
      </c>
      <c r="R35216">
        <f>GBI_GM[[#This Row],[Net Sales]]-GBI_GM[[#This Row],[COGS]]</f>
        <v>32.46</v>
      </c>
      <c r="S35216">
        <f>GBI_GM[[#This Row],[Net Sales in USD]]-GBI_GM[[#This Row],[COGS in USD]]</f>
        <v>36.6798</v>
      </c>
      <c r="T35216" s="1" t="s">
        <v>22</v>
      </c>
      <c r="U35216" s="2" t="s">
        <v>55</v>
      </c>
      <c r="V35216" s="1" t="s">
        <v>44</v>
      </c>
    </row>
    <row r="35217" spans="1:22" x14ac:dyDescent="0.25">
      <c r="A35217" s="1" t="s">
        <v>48</v>
      </c>
      <c r="B35217" s="1" t="s">
        <v>30</v>
      </c>
      <c r="C35217" s="1" t="s">
        <v>8</v>
      </c>
      <c r="D35217" s="1">
        <v>2011</v>
      </c>
      <c r="E35217" s="3">
        <v>6</v>
      </c>
      <c r="F35217" s="3">
        <v>22</v>
      </c>
      <c r="G35217" s="4">
        <v>2</v>
      </c>
      <c r="H35217" t="s">
        <v>59</v>
      </c>
      <c r="I35217">
        <v>30.92</v>
      </c>
      <c r="J35217" t="s">
        <v>10</v>
      </c>
      <c r="K35217" s="5">
        <f>IF(GBI_GM[[#This Row],[Currency]]="EUR",1.13*GBI_GM[[#This Row],[Revenue]],GBI_GM[[#This Row],[Revenue]])</f>
        <v>34.939599999999999</v>
      </c>
      <c r="L35217">
        <v>0</v>
      </c>
      <c r="M35217">
        <f>IF(GBI_GM[[#This Row],[Currency]]="EUR",1.13*GBI_GM[[#This Row],[Discount]],GBI_GM[[#This Row],[Discount]])</f>
        <v>0</v>
      </c>
      <c r="N35217">
        <f>GBI_GM[[#This Row],[Revenue]]-GBI_GM[[#This Row],[Discount]]</f>
        <v>30.92</v>
      </c>
      <c r="O35217">
        <f>IF(GBI_GM[[#This Row],[Currency]]="EUR",1.13*GBI_GM[[#This Row],[Net Sales]],GBI_GM[[#This Row],[Net Sales]])</f>
        <v>34.939599999999999</v>
      </c>
      <c r="P35217">
        <v>17.940000000000001</v>
      </c>
      <c r="Q35217">
        <f>IF(GBI_GM[[#This Row],[Currency]]="EUR",1.13*GBI_GM[[#This Row],[COGS]],GBI_GM[[#This Row],[COGS]])</f>
        <v>20.272199999999998</v>
      </c>
      <c r="R35217">
        <f>GBI_GM[[#This Row],[Net Sales]]-GBI_GM[[#This Row],[COGS]]</f>
        <v>12.98</v>
      </c>
      <c r="S35217">
        <f>GBI_GM[[#This Row],[Net Sales in USD]]-GBI_GM[[#This Row],[COGS in USD]]</f>
        <v>14.667400000000001</v>
      </c>
      <c r="T35217" s="1" t="s">
        <v>22</v>
      </c>
      <c r="U35217" s="2" t="s">
        <v>55</v>
      </c>
      <c r="V35217" s="1" t="s">
        <v>44</v>
      </c>
    </row>
    <row r="35218" spans="1:22" x14ac:dyDescent="0.25">
      <c r="A35218" s="1" t="s">
        <v>48</v>
      </c>
      <c r="B35218" s="1" t="s">
        <v>30</v>
      </c>
      <c r="C35218" s="1" t="s">
        <v>8</v>
      </c>
      <c r="D35218" s="1">
        <v>2011</v>
      </c>
      <c r="E35218" s="3">
        <v>7</v>
      </c>
      <c r="F35218" s="3">
        <v>30</v>
      </c>
      <c r="G35218" s="4">
        <v>2</v>
      </c>
      <c r="H35218" t="s">
        <v>59</v>
      </c>
      <c r="I35218">
        <v>30.92</v>
      </c>
      <c r="J35218" t="s">
        <v>10</v>
      </c>
      <c r="K35218" s="5">
        <f>IF(GBI_GM[[#This Row],[Currency]]="EUR",1.13*GBI_GM[[#This Row],[Revenue]],GBI_GM[[#This Row],[Revenue]])</f>
        <v>34.939599999999999</v>
      </c>
      <c r="L35218">
        <v>0</v>
      </c>
      <c r="M35218">
        <f>IF(GBI_GM[[#This Row],[Currency]]="EUR",1.13*GBI_GM[[#This Row],[Discount]],GBI_GM[[#This Row],[Discount]])</f>
        <v>0</v>
      </c>
      <c r="N35218">
        <f>GBI_GM[[#This Row],[Revenue]]-GBI_GM[[#This Row],[Discount]]</f>
        <v>30.92</v>
      </c>
      <c r="O35218">
        <f>IF(GBI_GM[[#This Row],[Currency]]="EUR",1.13*GBI_GM[[#This Row],[Net Sales]],GBI_GM[[#This Row],[Net Sales]])</f>
        <v>34.939599999999999</v>
      </c>
      <c r="P35218">
        <v>17.940000000000001</v>
      </c>
      <c r="Q35218">
        <f>IF(GBI_GM[[#This Row],[Currency]]="EUR",1.13*GBI_GM[[#This Row],[COGS]],GBI_GM[[#This Row],[COGS]])</f>
        <v>20.272199999999998</v>
      </c>
      <c r="R35218">
        <f>GBI_GM[[#This Row],[Net Sales]]-GBI_GM[[#This Row],[COGS]]</f>
        <v>12.98</v>
      </c>
      <c r="S35218">
        <f>GBI_GM[[#This Row],[Net Sales in USD]]-GBI_GM[[#This Row],[COGS in USD]]</f>
        <v>14.667400000000001</v>
      </c>
      <c r="T35218" s="1" t="s">
        <v>22</v>
      </c>
      <c r="U35218" s="2" t="s">
        <v>55</v>
      </c>
      <c r="V35218" s="1" t="s">
        <v>44</v>
      </c>
    </row>
    <row r="35219" spans="1:22" x14ac:dyDescent="0.25">
      <c r="A35219" s="1" t="s">
        <v>48</v>
      </c>
      <c r="B35219" s="1" t="s">
        <v>30</v>
      </c>
      <c r="C35219" s="1" t="s">
        <v>8</v>
      </c>
      <c r="D35219" s="1">
        <v>2011</v>
      </c>
      <c r="E35219" s="3">
        <v>7</v>
      </c>
      <c r="F35219" s="3">
        <v>31</v>
      </c>
      <c r="G35219" s="4">
        <v>1</v>
      </c>
      <c r="H35219" t="s">
        <v>59</v>
      </c>
      <c r="I35219">
        <v>15.46</v>
      </c>
      <c r="J35219" t="s">
        <v>10</v>
      </c>
      <c r="K35219" s="5">
        <f>IF(GBI_GM[[#This Row],[Currency]]="EUR",1.13*GBI_GM[[#This Row],[Revenue]],GBI_GM[[#This Row],[Revenue]])</f>
        <v>17.469799999999999</v>
      </c>
      <c r="L35219">
        <v>0</v>
      </c>
      <c r="M35219">
        <f>IF(GBI_GM[[#This Row],[Currency]]="EUR",1.13*GBI_GM[[#This Row],[Discount]],GBI_GM[[#This Row],[Discount]])</f>
        <v>0</v>
      </c>
      <c r="N35219">
        <f>GBI_GM[[#This Row],[Revenue]]-GBI_GM[[#This Row],[Discount]]</f>
        <v>15.46</v>
      </c>
      <c r="O35219">
        <f>IF(GBI_GM[[#This Row],[Currency]]="EUR",1.13*GBI_GM[[#This Row],[Net Sales]],GBI_GM[[#This Row],[Net Sales]])</f>
        <v>17.469799999999999</v>
      </c>
      <c r="P35219">
        <v>8.9700000000000006</v>
      </c>
      <c r="Q35219">
        <f>IF(GBI_GM[[#This Row],[Currency]]="EUR",1.13*GBI_GM[[#This Row],[COGS]],GBI_GM[[#This Row],[COGS]])</f>
        <v>10.136099999999999</v>
      </c>
      <c r="R35219">
        <f>GBI_GM[[#This Row],[Net Sales]]-GBI_GM[[#This Row],[COGS]]</f>
        <v>6.49</v>
      </c>
      <c r="S35219">
        <f>GBI_GM[[#This Row],[Net Sales in USD]]-GBI_GM[[#This Row],[COGS in USD]]</f>
        <v>7.3337000000000003</v>
      </c>
      <c r="T35219" s="1" t="s">
        <v>22</v>
      </c>
      <c r="U35219" s="2" t="s">
        <v>55</v>
      </c>
      <c r="V35219" s="1" t="s">
        <v>44</v>
      </c>
    </row>
    <row r="35220" spans="1:22" x14ac:dyDescent="0.25">
      <c r="A35220" s="1" t="s">
        <v>48</v>
      </c>
      <c r="B35220" s="1" t="s">
        <v>30</v>
      </c>
      <c r="C35220" s="1" t="s">
        <v>8</v>
      </c>
      <c r="D35220" s="1">
        <v>2011</v>
      </c>
      <c r="E35220" s="3">
        <v>8</v>
      </c>
      <c r="F35220" s="3">
        <v>4</v>
      </c>
      <c r="G35220" s="4">
        <v>1</v>
      </c>
      <c r="H35220" t="s">
        <v>59</v>
      </c>
      <c r="I35220">
        <v>15.46</v>
      </c>
      <c r="J35220" t="s">
        <v>10</v>
      </c>
      <c r="K35220" s="5">
        <f>IF(GBI_GM[[#This Row],[Currency]]="EUR",1.13*GBI_GM[[#This Row],[Revenue]],GBI_GM[[#This Row],[Revenue]])</f>
        <v>17.469799999999999</v>
      </c>
      <c r="L35220">
        <v>0</v>
      </c>
      <c r="M35220">
        <f>IF(GBI_GM[[#This Row],[Currency]]="EUR",1.13*GBI_GM[[#This Row],[Discount]],GBI_GM[[#This Row],[Discount]])</f>
        <v>0</v>
      </c>
      <c r="N35220">
        <f>GBI_GM[[#This Row],[Revenue]]-GBI_GM[[#This Row],[Discount]]</f>
        <v>15.46</v>
      </c>
      <c r="O35220">
        <f>IF(GBI_GM[[#This Row],[Currency]]="EUR",1.13*GBI_GM[[#This Row],[Net Sales]],GBI_GM[[#This Row],[Net Sales]])</f>
        <v>17.469799999999999</v>
      </c>
      <c r="P35220">
        <v>8.9700000000000006</v>
      </c>
      <c r="Q35220">
        <f>IF(GBI_GM[[#This Row],[Currency]]="EUR",1.13*GBI_GM[[#This Row],[COGS]],GBI_GM[[#This Row],[COGS]])</f>
        <v>10.136099999999999</v>
      </c>
      <c r="R35220">
        <f>GBI_GM[[#This Row],[Net Sales]]-GBI_GM[[#This Row],[COGS]]</f>
        <v>6.49</v>
      </c>
      <c r="S35220">
        <f>GBI_GM[[#This Row],[Net Sales in USD]]-GBI_GM[[#This Row],[COGS in USD]]</f>
        <v>7.3337000000000003</v>
      </c>
      <c r="T35220" s="1" t="s">
        <v>22</v>
      </c>
      <c r="U35220" s="2" t="s">
        <v>55</v>
      </c>
      <c r="V35220" s="1" t="s">
        <v>44</v>
      </c>
    </row>
    <row r="35221" spans="1:22" x14ac:dyDescent="0.25">
      <c r="A35221" s="1" t="s">
        <v>48</v>
      </c>
      <c r="B35221" s="1" t="s">
        <v>30</v>
      </c>
      <c r="C35221" s="1" t="s">
        <v>8</v>
      </c>
      <c r="D35221" s="1">
        <v>2011</v>
      </c>
      <c r="E35221" s="3">
        <v>8</v>
      </c>
      <c r="F35221" s="3">
        <v>13</v>
      </c>
      <c r="G35221" s="4">
        <v>1</v>
      </c>
      <c r="H35221" t="s">
        <v>59</v>
      </c>
      <c r="I35221">
        <v>15.46</v>
      </c>
      <c r="J35221" t="s">
        <v>10</v>
      </c>
      <c r="K35221" s="5">
        <f>IF(GBI_GM[[#This Row],[Currency]]="EUR",1.13*GBI_GM[[#This Row],[Revenue]],GBI_GM[[#This Row],[Revenue]])</f>
        <v>17.469799999999999</v>
      </c>
      <c r="L35221">
        <v>0</v>
      </c>
      <c r="M35221">
        <f>IF(GBI_GM[[#This Row],[Currency]]="EUR",1.13*GBI_GM[[#This Row],[Discount]],GBI_GM[[#This Row],[Discount]])</f>
        <v>0</v>
      </c>
      <c r="N35221">
        <f>GBI_GM[[#This Row],[Revenue]]-GBI_GM[[#This Row],[Discount]]</f>
        <v>15.46</v>
      </c>
      <c r="O35221">
        <f>IF(GBI_GM[[#This Row],[Currency]]="EUR",1.13*GBI_GM[[#This Row],[Net Sales]],GBI_GM[[#This Row],[Net Sales]])</f>
        <v>17.469799999999999</v>
      </c>
      <c r="P35221">
        <v>8.9700000000000006</v>
      </c>
      <c r="Q35221">
        <f>IF(GBI_GM[[#This Row],[Currency]]="EUR",1.13*GBI_GM[[#This Row],[COGS]],GBI_GM[[#This Row],[COGS]])</f>
        <v>10.136099999999999</v>
      </c>
      <c r="R35221">
        <f>GBI_GM[[#This Row],[Net Sales]]-GBI_GM[[#This Row],[COGS]]</f>
        <v>6.49</v>
      </c>
      <c r="S35221">
        <f>GBI_GM[[#This Row],[Net Sales in USD]]-GBI_GM[[#This Row],[COGS in USD]]</f>
        <v>7.3337000000000003</v>
      </c>
      <c r="T35221" s="1" t="s">
        <v>22</v>
      </c>
      <c r="U35221" s="2" t="s">
        <v>55</v>
      </c>
      <c r="V35221" s="1" t="s">
        <v>44</v>
      </c>
    </row>
    <row r="35222" spans="1:22" x14ac:dyDescent="0.25">
      <c r="A35222" s="1" t="s">
        <v>48</v>
      </c>
      <c r="B35222" s="1" t="s">
        <v>30</v>
      </c>
      <c r="C35222" s="1" t="s">
        <v>8</v>
      </c>
      <c r="D35222" s="1">
        <v>2011</v>
      </c>
      <c r="E35222" s="3">
        <v>9</v>
      </c>
      <c r="F35222" s="3">
        <v>15</v>
      </c>
      <c r="G35222" s="4">
        <v>1</v>
      </c>
      <c r="H35222" t="s">
        <v>59</v>
      </c>
      <c r="I35222">
        <v>15.46</v>
      </c>
      <c r="J35222" t="s">
        <v>10</v>
      </c>
      <c r="K35222" s="5">
        <f>IF(GBI_GM[[#This Row],[Currency]]="EUR",1.13*GBI_GM[[#This Row],[Revenue]],GBI_GM[[#This Row],[Revenue]])</f>
        <v>17.469799999999999</v>
      </c>
      <c r="L35222">
        <v>0</v>
      </c>
      <c r="M35222">
        <f>IF(GBI_GM[[#This Row],[Currency]]="EUR",1.13*GBI_GM[[#This Row],[Discount]],GBI_GM[[#This Row],[Discount]])</f>
        <v>0</v>
      </c>
      <c r="N35222">
        <f>GBI_GM[[#This Row],[Revenue]]-GBI_GM[[#This Row],[Discount]]</f>
        <v>15.46</v>
      </c>
      <c r="O35222">
        <f>IF(GBI_GM[[#This Row],[Currency]]="EUR",1.13*GBI_GM[[#This Row],[Net Sales]],GBI_GM[[#This Row],[Net Sales]])</f>
        <v>17.469799999999999</v>
      </c>
      <c r="P35222">
        <v>8.9700000000000006</v>
      </c>
      <c r="Q35222">
        <f>IF(GBI_GM[[#This Row],[Currency]]="EUR",1.13*GBI_GM[[#This Row],[COGS]],GBI_GM[[#This Row],[COGS]])</f>
        <v>10.136099999999999</v>
      </c>
      <c r="R35222">
        <f>GBI_GM[[#This Row],[Net Sales]]-GBI_GM[[#This Row],[COGS]]</f>
        <v>6.49</v>
      </c>
      <c r="S35222">
        <f>GBI_GM[[#This Row],[Net Sales in USD]]-GBI_GM[[#This Row],[COGS in USD]]</f>
        <v>7.3337000000000003</v>
      </c>
      <c r="T35222" s="1" t="s">
        <v>22</v>
      </c>
      <c r="U35222" s="2" t="s">
        <v>55</v>
      </c>
      <c r="V35222" s="1" t="s">
        <v>44</v>
      </c>
    </row>
    <row r="35223" spans="1:22" x14ac:dyDescent="0.25">
      <c r="A35223" s="1" t="s">
        <v>48</v>
      </c>
      <c r="B35223" s="1" t="s">
        <v>30</v>
      </c>
      <c r="C35223" s="1" t="s">
        <v>8</v>
      </c>
      <c r="D35223" s="1">
        <v>2011</v>
      </c>
      <c r="E35223" s="3">
        <v>9</v>
      </c>
      <c r="F35223" s="3">
        <v>29</v>
      </c>
      <c r="G35223" s="4">
        <v>1</v>
      </c>
      <c r="H35223" t="s">
        <v>59</v>
      </c>
      <c r="I35223">
        <v>15.46</v>
      </c>
      <c r="J35223" t="s">
        <v>10</v>
      </c>
      <c r="K35223" s="5">
        <f>IF(GBI_GM[[#This Row],[Currency]]="EUR",1.13*GBI_GM[[#This Row],[Revenue]],GBI_GM[[#This Row],[Revenue]])</f>
        <v>17.469799999999999</v>
      </c>
      <c r="L35223">
        <v>0</v>
      </c>
      <c r="M35223">
        <f>IF(GBI_GM[[#This Row],[Currency]]="EUR",1.13*GBI_GM[[#This Row],[Discount]],GBI_GM[[#This Row],[Discount]])</f>
        <v>0</v>
      </c>
      <c r="N35223">
        <f>GBI_GM[[#This Row],[Revenue]]-GBI_GM[[#This Row],[Discount]]</f>
        <v>15.46</v>
      </c>
      <c r="O35223">
        <f>IF(GBI_GM[[#This Row],[Currency]]="EUR",1.13*GBI_GM[[#This Row],[Net Sales]],GBI_GM[[#This Row],[Net Sales]])</f>
        <v>17.469799999999999</v>
      </c>
      <c r="P35223">
        <v>8.9700000000000006</v>
      </c>
      <c r="Q35223">
        <f>IF(GBI_GM[[#This Row],[Currency]]="EUR",1.13*GBI_GM[[#This Row],[COGS]],GBI_GM[[#This Row],[COGS]])</f>
        <v>10.136099999999999</v>
      </c>
      <c r="R35223">
        <f>GBI_GM[[#This Row],[Net Sales]]-GBI_GM[[#This Row],[COGS]]</f>
        <v>6.49</v>
      </c>
      <c r="S35223">
        <f>GBI_GM[[#This Row],[Net Sales in USD]]-GBI_GM[[#This Row],[COGS in USD]]</f>
        <v>7.3337000000000003</v>
      </c>
      <c r="T35223" s="1" t="s">
        <v>22</v>
      </c>
      <c r="U35223" s="2" t="s">
        <v>55</v>
      </c>
      <c r="V35223" s="1" t="s">
        <v>44</v>
      </c>
    </row>
    <row r="35224" spans="1:22" x14ac:dyDescent="0.25">
      <c r="A35224" s="1" t="s">
        <v>48</v>
      </c>
      <c r="B35224" s="1" t="s">
        <v>30</v>
      </c>
      <c r="C35224" s="1" t="s">
        <v>8</v>
      </c>
      <c r="D35224" s="1">
        <v>2011</v>
      </c>
      <c r="E35224" s="3">
        <v>11</v>
      </c>
      <c r="F35224" s="3">
        <v>29</v>
      </c>
      <c r="G35224" s="4">
        <v>1</v>
      </c>
      <c r="H35224" t="s">
        <v>59</v>
      </c>
      <c r="I35224">
        <v>15.46</v>
      </c>
      <c r="J35224" t="s">
        <v>10</v>
      </c>
      <c r="K35224" s="5">
        <f>IF(GBI_GM[[#This Row],[Currency]]="EUR",1.13*GBI_GM[[#This Row],[Revenue]],GBI_GM[[#This Row],[Revenue]])</f>
        <v>17.469799999999999</v>
      </c>
      <c r="L35224">
        <v>0</v>
      </c>
      <c r="M35224">
        <f>IF(GBI_GM[[#This Row],[Currency]]="EUR",1.13*GBI_GM[[#This Row],[Discount]],GBI_GM[[#This Row],[Discount]])</f>
        <v>0</v>
      </c>
      <c r="N35224">
        <f>GBI_GM[[#This Row],[Revenue]]-GBI_GM[[#This Row],[Discount]]</f>
        <v>15.46</v>
      </c>
      <c r="O35224">
        <f>IF(GBI_GM[[#This Row],[Currency]]="EUR",1.13*GBI_GM[[#This Row],[Net Sales]],GBI_GM[[#This Row],[Net Sales]])</f>
        <v>17.469799999999999</v>
      </c>
      <c r="P35224">
        <v>8.9700000000000006</v>
      </c>
      <c r="Q35224">
        <f>IF(GBI_GM[[#This Row],[Currency]]="EUR",1.13*GBI_GM[[#This Row],[COGS]],GBI_GM[[#This Row],[COGS]])</f>
        <v>10.136099999999999</v>
      </c>
      <c r="R35224">
        <f>GBI_GM[[#This Row],[Net Sales]]-GBI_GM[[#This Row],[COGS]]</f>
        <v>6.49</v>
      </c>
      <c r="S35224">
        <f>GBI_GM[[#This Row],[Net Sales in USD]]-GBI_GM[[#This Row],[COGS in USD]]</f>
        <v>7.3337000000000003</v>
      </c>
      <c r="T35224" s="1" t="s">
        <v>22</v>
      </c>
      <c r="U35224" s="2" t="s">
        <v>55</v>
      </c>
      <c r="V35224" s="1" t="s">
        <v>44</v>
      </c>
    </row>
    <row r="35225" spans="1:22" x14ac:dyDescent="0.25">
      <c r="A35225" s="1" t="s">
        <v>48</v>
      </c>
      <c r="B35225" s="1" t="s">
        <v>30</v>
      </c>
      <c r="C35225" s="1" t="s">
        <v>8</v>
      </c>
      <c r="D35225" s="1">
        <v>2011</v>
      </c>
      <c r="E35225" s="3">
        <v>12</v>
      </c>
      <c r="F35225" s="3">
        <v>3</v>
      </c>
      <c r="G35225" s="4">
        <v>1</v>
      </c>
      <c r="H35225" t="s">
        <v>59</v>
      </c>
      <c r="I35225">
        <v>15.46</v>
      </c>
      <c r="J35225" t="s">
        <v>10</v>
      </c>
      <c r="K35225" s="5">
        <f>IF(GBI_GM[[#This Row],[Currency]]="EUR",1.13*GBI_GM[[#This Row],[Revenue]],GBI_GM[[#This Row],[Revenue]])</f>
        <v>17.469799999999999</v>
      </c>
      <c r="L35225">
        <v>0</v>
      </c>
      <c r="M35225">
        <f>IF(GBI_GM[[#This Row],[Currency]]="EUR",1.13*GBI_GM[[#This Row],[Discount]],GBI_GM[[#This Row],[Discount]])</f>
        <v>0</v>
      </c>
      <c r="N35225">
        <f>GBI_GM[[#This Row],[Revenue]]-GBI_GM[[#This Row],[Discount]]</f>
        <v>15.46</v>
      </c>
      <c r="O35225">
        <f>IF(GBI_GM[[#This Row],[Currency]]="EUR",1.13*GBI_GM[[#This Row],[Net Sales]],GBI_GM[[#This Row],[Net Sales]])</f>
        <v>17.469799999999999</v>
      </c>
      <c r="P35225">
        <v>8.9700000000000006</v>
      </c>
      <c r="Q35225">
        <f>IF(GBI_GM[[#This Row],[Currency]]="EUR",1.13*GBI_GM[[#This Row],[COGS]],GBI_GM[[#This Row],[COGS]])</f>
        <v>10.136099999999999</v>
      </c>
      <c r="R35225">
        <f>GBI_GM[[#This Row],[Net Sales]]-GBI_GM[[#This Row],[COGS]]</f>
        <v>6.49</v>
      </c>
      <c r="S35225">
        <f>GBI_GM[[#This Row],[Net Sales in USD]]-GBI_GM[[#This Row],[COGS in USD]]</f>
        <v>7.3337000000000003</v>
      </c>
      <c r="T35225" s="1" t="s">
        <v>22</v>
      </c>
      <c r="U35225" s="2" t="s">
        <v>55</v>
      </c>
      <c r="V35225" s="1" t="s">
        <v>44</v>
      </c>
    </row>
    <row r="35226" spans="1:22" x14ac:dyDescent="0.25">
      <c r="A35226" s="1" t="s">
        <v>48</v>
      </c>
      <c r="B35226" s="1" t="s">
        <v>30</v>
      </c>
      <c r="C35226" s="1" t="s">
        <v>8</v>
      </c>
      <c r="D35226" s="1">
        <v>2012</v>
      </c>
      <c r="E35226" s="3">
        <v>3</v>
      </c>
      <c r="F35226" s="3">
        <v>6</v>
      </c>
      <c r="G35226" s="4">
        <v>1</v>
      </c>
      <c r="H35226" t="s">
        <v>59</v>
      </c>
      <c r="I35226">
        <v>15.69</v>
      </c>
      <c r="J35226" t="s">
        <v>10</v>
      </c>
      <c r="K35226" s="5">
        <f>IF(GBI_GM[[#This Row],[Currency]]="EUR",1.13*GBI_GM[[#This Row],[Revenue]],GBI_GM[[#This Row],[Revenue]])</f>
        <v>17.729699999999998</v>
      </c>
      <c r="L35226">
        <v>0</v>
      </c>
      <c r="M35226">
        <f>IF(GBI_GM[[#This Row],[Currency]]="EUR",1.13*GBI_GM[[#This Row],[Discount]],GBI_GM[[#This Row],[Discount]])</f>
        <v>0</v>
      </c>
      <c r="N35226">
        <f>GBI_GM[[#This Row],[Revenue]]-GBI_GM[[#This Row],[Discount]]</f>
        <v>15.69</v>
      </c>
      <c r="O35226">
        <f>IF(GBI_GM[[#This Row],[Currency]]="EUR",1.13*GBI_GM[[#This Row],[Net Sales]],GBI_GM[[#This Row],[Net Sales]])</f>
        <v>17.729699999999998</v>
      </c>
      <c r="P35226">
        <v>9.11</v>
      </c>
      <c r="Q35226">
        <f>IF(GBI_GM[[#This Row],[Currency]]="EUR",1.13*GBI_GM[[#This Row],[COGS]],GBI_GM[[#This Row],[COGS]])</f>
        <v>10.294299999999998</v>
      </c>
      <c r="R35226">
        <f>GBI_GM[[#This Row],[Net Sales]]-GBI_GM[[#This Row],[COGS]]</f>
        <v>6.58</v>
      </c>
      <c r="S35226">
        <f>GBI_GM[[#This Row],[Net Sales in USD]]-GBI_GM[[#This Row],[COGS in USD]]</f>
        <v>7.4353999999999996</v>
      </c>
      <c r="T35226" s="1" t="s">
        <v>22</v>
      </c>
      <c r="U35226" s="2" t="s">
        <v>55</v>
      </c>
      <c r="V35226" s="1" t="s">
        <v>44</v>
      </c>
    </row>
    <row r="35227" spans="1:22" x14ac:dyDescent="0.25">
      <c r="A35227" s="1" t="s">
        <v>48</v>
      </c>
      <c r="B35227" s="1" t="s">
        <v>30</v>
      </c>
      <c r="C35227" s="1" t="s">
        <v>8</v>
      </c>
      <c r="D35227" s="1">
        <v>2012</v>
      </c>
      <c r="E35227" s="3">
        <v>4</v>
      </c>
      <c r="F35227" s="3">
        <v>2</v>
      </c>
      <c r="G35227" s="4">
        <v>2</v>
      </c>
      <c r="H35227" t="s">
        <v>59</v>
      </c>
      <c r="I35227">
        <v>31.38</v>
      </c>
      <c r="J35227" t="s">
        <v>10</v>
      </c>
      <c r="K35227" s="5">
        <f>IF(GBI_GM[[#This Row],[Currency]]="EUR",1.13*GBI_GM[[#This Row],[Revenue]],GBI_GM[[#This Row],[Revenue]])</f>
        <v>35.459399999999995</v>
      </c>
      <c r="L35227">
        <v>0</v>
      </c>
      <c r="M35227">
        <f>IF(GBI_GM[[#This Row],[Currency]]="EUR",1.13*GBI_GM[[#This Row],[Discount]],GBI_GM[[#This Row],[Discount]])</f>
        <v>0</v>
      </c>
      <c r="N35227">
        <f>GBI_GM[[#This Row],[Revenue]]-GBI_GM[[#This Row],[Discount]]</f>
        <v>31.38</v>
      </c>
      <c r="O35227">
        <f>IF(GBI_GM[[#This Row],[Currency]]="EUR",1.13*GBI_GM[[#This Row],[Net Sales]],GBI_GM[[#This Row],[Net Sales]])</f>
        <v>35.459399999999995</v>
      </c>
      <c r="P35227">
        <v>18.21</v>
      </c>
      <c r="Q35227">
        <f>IF(GBI_GM[[#This Row],[Currency]]="EUR",1.13*GBI_GM[[#This Row],[COGS]],GBI_GM[[#This Row],[COGS]])</f>
        <v>20.577299999999997</v>
      </c>
      <c r="R35227">
        <f>GBI_GM[[#This Row],[Net Sales]]-GBI_GM[[#This Row],[COGS]]</f>
        <v>13.169999999999998</v>
      </c>
      <c r="S35227">
        <f>GBI_GM[[#This Row],[Net Sales in USD]]-GBI_GM[[#This Row],[COGS in USD]]</f>
        <v>14.882099999999998</v>
      </c>
      <c r="T35227" s="1" t="s">
        <v>22</v>
      </c>
      <c r="U35227" s="2" t="s">
        <v>55</v>
      </c>
      <c r="V35227" s="1" t="s">
        <v>44</v>
      </c>
    </row>
    <row r="35228" spans="1:22" x14ac:dyDescent="0.25">
      <c r="A35228" s="1" t="s">
        <v>48</v>
      </c>
      <c r="B35228" s="1" t="s">
        <v>30</v>
      </c>
      <c r="C35228" s="1" t="s">
        <v>8</v>
      </c>
      <c r="D35228" s="1">
        <v>2012</v>
      </c>
      <c r="E35228" s="3">
        <v>4</v>
      </c>
      <c r="F35228" s="3">
        <v>30</v>
      </c>
      <c r="G35228" s="4">
        <v>1</v>
      </c>
      <c r="H35228" t="s">
        <v>59</v>
      </c>
      <c r="I35228">
        <v>15.69</v>
      </c>
      <c r="J35228" t="s">
        <v>10</v>
      </c>
      <c r="K35228" s="5">
        <f>IF(GBI_GM[[#This Row],[Currency]]="EUR",1.13*GBI_GM[[#This Row],[Revenue]],GBI_GM[[#This Row],[Revenue]])</f>
        <v>17.729699999999998</v>
      </c>
      <c r="L35228">
        <v>0</v>
      </c>
      <c r="M35228">
        <f>IF(GBI_GM[[#This Row],[Currency]]="EUR",1.13*GBI_GM[[#This Row],[Discount]],GBI_GM[[#This Row],[Discount]])</f>
        <v>0</v>
      </c>
      <c r="N35228">
        <f>GBI_GM[[#This Row],[Revenue]]-GBI_GM[[#This Row],[Discount]]</f>
        <v>15.69</v>
      </c>
      <c r="O35228">
        <f>IF(GBI_GM[[#This Row],[Currency]]="EUR",1.13*GBI_GM[[#This Row],[Net Sales]],GBI_GM[[#This Row],[Net Sales]])</f>
        <v>17.729699999999998</v>
      </c>
      <c r="P35228">
        <v>9.11</v>
      </c>
      <c r="Q35228">
        <f>IF(GBI_GM[[#This Row],[Currency]]="EUR",1.13*GBI_GM[[#This Row],[COGS]],GBI_GM[[#This Row],[COGS]])</f>
        <v>10.294299999999998</v>
      </c>
      <c r="R35228">
        <f>GBI_GM[[#This Row],[Net Sales]]-GBI_GM[[#This Row],[COGS]]</f>
        <v>6.58</v>
      </c>
      <c r="S35228">
        <f>GBI_GM[[#This Row],[Net Sales in USD]]-GBI_GM[[#This Row],[COGS in USD]]</f>
        <v>7.4353999999999996</v>
      </c>
      <c r="T35228" s="1" t="s">
        <v>22</v>
      </c>
      <c r="U35228" s="2" t="s">
        <v>55</v>
      </c>
      <c r="V35228" s="1" t="s">
        <v>44</v>
      </c>
    </row>
    <row r="35229" spans="1:22" x14ac:dyDescent="0.25">
      <c r="A35229" s="1" t="s">
        <v>48</v>
      </c>
      <c r="B35229" s="1" t="s">
        <v>30</v>
      </c>
      <c r="C35229" s="1" t="s">
        <v>8</v>
      </c>
      <c r="D35229" s="1">
        <v>2012</v>
      </c>
      <c r="E35229" s="3">
        <v>5</v>
      </c>
      <c r="F35229" s="3">
        <v>8</v>
      </c>
      <c r="G35229" s="4">
        <v>3</v>
      </c>
      <c r="H35229" t="s">
        <v>59</v>
      </c>
      <c r="I35229">
        <v>47.07</v>
      </c>
      <c r="J35229" t="s">
        <v>10</v>
      </c>
      <c r="K35229" s="5">
        <f>IF(GBI_GM[[#This Row],[Currency]]="EUR",1.13*GBI_GM[[#This Row],[Revenue]],GBI_GM[[#This Row],[Revenue]])</f>
        <v>53.189099999999996</v>
      </c>
      <c r="L35229">
        <v>0</v>
      </c>
      <c r="M35229">
        <f>IF(GBI_GM[[#This Row],[Currency]]="EUR",1.13*GBI_GM[[#This Row],[Discount]],GBI_GM[[#This Row],[Discount]])</f>
        <v>0</v>
      </c>
      <c r="N35229">
        <f>GBI_GM[[#This Row],[Revenue]]-GBI_GM[[#This Row],[Discount]]</f>
        <v>47.07</v>
      </c>
      <c r="O35229">
        <f>IF(GBI_GM[[#This Row],[Currency]]="EUR",1.13*GBI_GM[[#This Row],[Net Sales]],GBI_GM[[#This Row],[Net Sales]])</f>
        <v>53.189099999999996</v>
      </c>
      <c r="P35229">
        <v>27.310000000000002</v>
      </c>
      <c r="Q35229">
        <f>IF(GBI_GM[[#This Row],[Currency]]="EUR",1.13*GBI_GM[[#This Row],[COGS]],GBI_GM[[#This Row],[COGS]])</f>
        <v>30.860299999999999</v>
      </c>
      <c r="R35229">
        <f>GBI_GM[[#This Row],[Net Sales]]-GBI_GM[[#This Row],[COGS]]</f>
        <v>19.759999999999998</v>
      </c>
      <c r="S35229">
        <f>GBI_GM[[#This Row],[Net Sales in USD]]-GBI_GM[[#This Row],[COGS in USD]]</f>
        <v>22.328799999999998</v>
      </c>
      <c r="T35229" s="1" t="s">
        <v>22</v>
      </c>
      <c r="U35229" s="2" t="s">
        <v>55</v>
      </c>
      <c r="V35229" s="1" t="s">
        <v>44</v>
      </c>
    </row>
    <row r="35230" spans="1:22" x14ac:dyDescent="0.25">
      <c r="A35230" s="1" t="s">
        <v>48</v>
      </c>
      <c r="B35230" s="1" t="s">
        <v>30</v>
      </c>
      <c r="C35230" s="1" t="s">
        <v>8</v>
      </c>
      <c r="D35230" s="1">
        <v>2012</v>
      </c>
      <c r="E35230" s="3">
        <v>5</v>
      </c>
      <c r="F35230" s="3">
        <v>25</v>
      </c>
      <c r="G35230" s="4">
        <v>1</v>
      </c>
      <c r="H35230" t="s">
        <v>59</v>
      </c>
      <c r="I35230">
        <v>15.69</v>
      </c>
      <c r="J35230" t="s">
        <v>10</v>
      </c>
      <c r="K35230" s="5">
        <f>IF(GBI_GM[[#This Row],[Currency]]="EUR",1.13*GBI_GM[[#This Row],[Revenue]],GBI_GM[[#This Row],[Revenue]])</f>
        <v>17.729699999999998</v>
      </c>
      <c r="L35230">
        <v>0</v>
      </c>
      <c r="M35230">
        <f>IF(GBI_GM[[#This Row],[Currency]]="EUR",1.13*GBI_GM[[#This Row],[Discount]],GBI_GM[[#This Row],[Discount]])</f>
        <v>0</v>
      </c>
      <c r="N35230">
        <f>GBI_GM[[#This Row],[Revenue]]-GBI_GM[[#This Row],[Discount]]</f>
        <v>15.69</v>
      </c>
      <c r="O35230">
        <f>IF(GBI_GM[[#This Row],[Currency]]="EUR",1.13*GBI_GM[[#This Row],[Net Sales]],GBI_GM[[#This Row],[Net Sales]])</f>
        <v>17.729699999999998</v>
      </c>
      <c r="P35230">
        <v>9.11</v>
      </c>
      <c r="Q35230">
        <f>IF(GBI_GM[[#This Row],[Currency]]="EUR",1.13*GBI_GM[[#This Row],[COGS]],GBI_GM[[#This Row],[COGS]])</f>
        <v>10.294299999999998</v>
      </c>
      <c r="R35230">
        <f>GBI_GM[[#This Row],[Net Sales]]-GBI_GM[[#This Row],[COGS]]</f>
        <v>6.58</v>
      </c>
      <c r="S35230">
        <f>GBI_GM[[#This Row],[Net Sales in USD]]-GBI_GM[[#This Row],[COGS in USD]]</f>
        <v>7.4353999999999996</v>
      </c>
      <c r="T35230" s="1" t="s">
        <v>22</v>
      </c>
      <c r="U35230" s="2" t="s">
        <v>55</v>
      </c>
      <c r="V35230" s="1" t="s">
        <v>44</v>
      </c>
    </row>
    <row r="35231" spans="1:22" x14ac:dyDescent="0.25">
      <c r="A35231" s="1" t="s">
        <v>48</v>
      </c>
      <c r="B35231" s="1" t="s">
        <v>30</v>
      </c>
      <c r="C35231" s="1" t="s">
        <v>8</v>
      </c>
      <c r="D35231" s="1">
        <v>2012</v>
      </c>
      <c r="E35231" s="3">
        <v>6</v>
      </c>
      <c r="F35231" s="3">
        <v>2</v>
      </c>
      <c r="G35231" s="4">
        <v>2</v>
      </c>
      <c r="H35231" t="s">
        <v>59</v>
      </c>
      <c r="I35231">
        <v>31.38</v>
      </c>
      <c r="J35231" t="s">
        <v>10</v>
      </c>
      <c r="K35231" s="5">
        <f>IF(GBI_GM[[#This Row],[Currency]]="EUR",1.13*GBI_GM[[#This Row],[Revenue]],GBI_GM[[#This Row],[Revenue]])</f>
        <v>35.459399999999995</v>
      </c>
      <c r="L35231">
        <v>0</v>
      </c>
      <c r="M35231">
        <f>IF(GBI_GM[[#This Row],[Currency]]="EUR",1.13*GBI_GM[[#This Row],[Discount]],GBI_GM[[#This Row],[Discount]])</f>
        <v>0</v>
      </c>
      <c r="N35231">
        <f>GBI_GM[[#This Row],[Revenue]]-GBI_GM[[#This Row],[Discount]]</f>
        <v>31.38</v>
      </c>
      <c r="O35231">
        <f>IF(GBI_GM[[#This Row],[Currency]]="EUR",1.13*GBI_GM[[#This Row],[Net Sales]],GBI_GM[[#This Row],[Net Sales]])</f>
        <v>35.459399999999995</v>
      </c>
      <c r="P35231">
        <v>18.21</v>
      </c>
      <c r="Q35231">
        <f>IF(GBI_GM[[#This Row],[Currency]]="EUR",1.13*GBI_GM[[#This Row],[COGS]],GBI_GM[[#This Row],[COGS]])</f>
        <v>20.577299999999997</v>
      </c>
      <c r="R35231">
        <f>GBI_GM[[#This Row],[Net Sales]]-GBI_GM[[#This Row],[COGS]]</f>
        <v>13.169999999999998</v>
      </c>
      <c r="S35231">
        <f>GBI_GM[[#This Row],[Net Sales in USD]]-GBI_GM[[#This Row],[COGS in USD]]</f>
        <v>14.882099999999998</v>
      </c>
      <c r="T35231" s="1" t="s">
        <v>22</v>
      </c>
      <c r="U35231" s="2" t="s">
        <v>55</v>
      </c>
      <c r="V35231" s="1" t="s">
        <v>44</v>
      </c>
    </row>
    <row r="35232" spans="1:22" x14ac:dyDescent="0.25">
      <c r="A35232" s="1" t="s">
        <v>48</v>
      </c>
      <c r="B35232" s="1" t="s">
        <v>30</v>
      </c>
      <c r="C35232" s="1" t="s">
        <v>8</v>
      </c>
      <c r="D35232" s="1">
        <v>2012</v>
      </c>
      <c r="E35232" s="3">
        <v>6</v>
      </c>
      <c r="F35232" s="3">
        <v>6</v>
      </c>
      <c r="G35232" s="4">
        <v>2</v>
      </c>
      <c r="H35232" t="s">
        <v>59</v>
      </c>
      <c r="I35232">
        <v>31.38</v>
      </c>
      <c r="J35232" t="s">
        <v>10</v>
      </c>
      <c r="K35232" s="5">
        <f>IF(GBI_GM[[#This Row],[Currency]]="EUR",1.13*GBI_GM[[#This Row],[Revenue]],GBI_GM[[#This Row],[Revenue]])</f>
        <v>35.459399999999995</v>
      </c>
      <c r="L35232">
        <v>0</v>
      </c>
      <c r="M35232">
        <f>IF(GBI_GM[[#This Row],[Currency]]="EUR",1.13*GBI_GM[[#This Row],[Discount]],GBI_GM[[#This Row],[Discount]])</f>
        <v>0</v>
      </c>
      <c r="N35232">
        <f>GBI_GM[[#This Row],[Revenue]]-GBI_GM[[#This Row],[Discount]]</f>
        <v>31.38</v>
      </c>
      <c r="O35232">
        <f>IF(GBI_GM[[#This Row],[Currency]]="EUR",1.13*GBI_GM[[#This Row],[Net Sales]],GBI_GM[[#This Row],[Net Sales]])</f>
        <v>35.459399999999995</v>
      </c>
      <c r="P35232">
        <v>18.21</v>
      </c>
      <c r="Q35232">
        <f>IF(GBI_GM[[#This Row],[Currency]]="EUR",1.13*GBI_GM[[#This Row],[COGS]],GBI_GM[[#This Row],[COGS]])</f>
        <v>20.577299999999997</v>
      </c>
      <c r="R35232">
        <f>GBI_GM[[#This Row],[Net Sales]]-GBI_GM[[#This Row],[COGS]]</f>
        <v>13.169999999999998</v>
      </c>
      <c r="S35232">
        <f>GBI_GM[[#This Row],[Net Sales in USD]]-GBI_GM[[#This Row],[COGS in USD]]</f>
        <v>14.882099999999998</v>
      </c>
      <c r="T35232" s="1" t="s">
        <v>22</v>
      </c>
      <c r="U35232" s="2" t="s">
        <v>55</v>
      </c>
      <c r="V35232" s="1" t="s">
        <v>44</v>
      </c>
    </row>
    <row r="35233" spans="1:22" x14ac:dyDescent="0.25">
      <c r="A35233" s="1" t="s">
        <v>48</v>
      </c>
      <c r="B35233" s="1" t="s">
        <v>30</v>
      </c>
      <c r="C35233" s="1" t="s">
        <v>8</v>
      </c>
      <c r="D35233" s="1">
        <v>2012</v>
      </c>
      <c r="E35233" s="3">
        <v>6</v>
      </c>
      <c r="F35233" s="3">
        <v>9</v>
      </c>
      <c r="G35233" s="4">
        <v>1</v>
      </c>
      <c r="H35233" t="s">
        <v>59</v>
      </c>
      <c r="I35233">
        <v>15.69</v>
      </c>
      <c r="J35233" t="s">
        <v>10</v>
      </c>
      <c r="K35233" s="5">
        <f>IF(GBI_GM[[#This Row],[Currency]]="EUR",1.13*GBI_GM[[#This Row],[Revenue]],GBI_GM[[#This Row],[Revenue]])</f>
        <v>17.729699999999998</v>
      </c>
      <c r="L35233">
        <v>0</v>
      </c>
      <c r="M35233">
        <f>IF(GBI_GM[[#This Row],[Currency]]="EUR",1.13*GBI_GM[[#This Row],[Discount]],GBI_GM[[#This Row],[Discount]])</f>
        <v>0</v>
      </c>
      <c r="N35233">
        <f>GBI_GM[[#This Row],[Revenue]]-GBI_GM[[#This Row],[Discount]]</f>
        <v>15.69</v>
      </c>
      <c r="O35233">
        <f>IF(GBI_GM[[#This Row],[Currency]]="EUR",1.13*GBI_GM[[#This Row],[Net Sales]],GBI_GM[[#This Row],[Net Sales]])</f>
        <v>17.729699999999998</v>
      </c>
      <c r="P35233">
        <v>9.11</v>
      </c>
      <c r="Q35233">
        <f>IF(GBI_GM[[#This Row],[Currency]]="EUR",1.13*GBI_GM[[#This Row],[COGS]],GBI_GM[[#This Row],[COGS]])</f>
        <v>10.294299999999998</v>
      </c>
      <c r="R35233">
        <f>GBI_GM[[#This Row],[Net Sales]]-GBI_GM[[#This Row],[COGS]]</f>
        <v>6.58</v>
      </c>
      <c r="S35233">
        <f>GBI_GM[[#This Row],[Net Sales in USD]]-GBI_GM[[#This Row],[COGS in USD]]</f>
        <v>7.4353999999999996</v>
      </c>
      <c r="T35233" s="1" t="s">
        <v>22</v>
      </c>
      <c r="U35233" s="2" t="s">
        <v>55</v>
      </c>
      <c r="V35233" s="1" t="s">
        <v>44</v>
      </c>
    </row>
    <row r="35234" spans="1:22" x14ac:dyDescent="0.25">
      <c r="A35234" s="1" t="s">
        <v>48</v>
      </c>
      <c r="B35234" s="1" t="s">
        <v>30</v>
      </c>
      <c r="C35234" s="1" t="s">
        <v>8</v>
      </c>
      <c r="D35234" s="1">
        <v>2012</v>
      </c>
      <c r="E35234" s="3">
        <v>7</v>
      </c>
      <c r="F35234" s="3">
        <v>9</v>
      </c>
      <c r="G35234" s="4">
        <v>3</v>
      </c>
      <c r="H35234" t="s">
        <v>59</v>
      </c>
      <c r="I35234">
        <v>47.07</v>
      </c>
      <c r="J35234" t="s">
        <v>10</v>
      </c>
      <c r="K35234" s="5">
        <f>IF(GBI_GM[[#This Row],[Currency]]="EUR",1.13*GBI_GM[[#This Row],[Revenue]],GBI_GM[[#This Row],[Revenue]])</f>
        <v>53.189099999999996</v>
      </c>
      <c r="L35234">
        <v>0</v>
      </c>
      <c r="M35234">
        <f>IF(GBI_GM[[#This Row],[Currency]]="EUR",1.13*GBI_GM[[#This Row],[Discount]],GBI_GM[[#This Row],[Discount]])</f>
        <v>0</v>
      </c>
      <c r="N35234">
        <f>GBI_GM[[#This Row],[Revenue]]-GBI_GM[[#This Row],[Discount]]</f>
        <v>47.07</v>
      </c>
      <c r="O35234">
        <f>IF(GBI_GM[[#This Row],[Currency]]="EUR",1.13*GBI_GM[[#This Row],[Net Sales]],GBI_GM[[#This Row],[Net Sales]])</f>
        <v>53.189099999999996</v>
      </c>
      <c r="P35234">
        <v>27.310000000000002</v>
      </c>
      <c r="Q35234">
        <f>IF(GBI_GM[[#This Row],[Currency]]="EUR",1.13*GBI_GM[[#This Row],[COGS]],GBI_GM[[#This Row],[COGS]])</f>
        <v>30.860299999999999</v>
      </c>
      <c r="R35234">
        <f>GBI_GM[[#This Row],[Net Sales]]-GBI_GM[[#This Row],[COGS]]</f>
        <v>19.759999999999998</v>
      </c>
      <c r="S35234">
        <f>GBI_GM[[#This Row],[Net Sales in USD]]-GBI_GM[[#This Row],[COGS in USD]]</f>
        <v>22.328799999999998</v>
      </c>
      <c r="T35234" s="1" t="s">
        <v>22</v>
      </c>
      <c r="U35234" s="2" t="s">
        <v>55</v>
      </c>
      <c r="V35234" s="1" t="s">
        <v>44</v>
      </c>
    </row>
    <row r="35235" spans="1:22" x14ac:dyDescent="0.25">
      <c r="A35235" s="1" t="s">
        <v>48</v>
      </c>
      <c r="B35235" s="1" t="s">
        <v>30</v>
      </c>
      <c r="C35235" s="1" t="s">
        <v>8</v>
      </c>
      <c r="D35235" s="1">
        <v>2012</v>
      </c>
      <c r="E35235" s="3">
        <v>7</v>
      </c>
      <c r="F35235" s="3">
        <v>17</v>
      </c>
      <c r="G35235" s="4">
        <v>1</v>
      </c>
      <c r="H35235" t="s">
        <v>59</v>
      </c>
      <c r="I35235">
        <v>15.69</v>
      </c>
      <c r="J35235" t="s">
        <v>10</v>
      </c>
      <c r="K35235" s="5">
        <f>IF(GBI_GM[[#This Row],[Currency]]="EUR",1.13*GBI_GM[[#This Row],[Revenue]],GBI_GM[[#This Row],[Revenue]])</f>
        <v>17.729699999999998</v>
      </c>
      <c r="L35235">
        <v>0</v>
      </c>
      <c r="M35235">
        <f>IF(GBI_GM[[#This Row],[Currency]]="EUR",1.13*GBI_GM[[#This Row],[Discount]],GBI_GM[[#This Row],[Discount]])</f>
        <v>0</v>
      </c>
      <c r="N35235">
        <f>GBI_GM[[#This Row],[Revenue]]-GBI_GM[[#This Row],[Discount]]</f>
        <v>15.69</v>
      </c>
      <c r="O35235">
        <f>IF(GBI_GM[[#This Row],[Currency]]="EUR",1.13*GBI_GM[[#This Row],[Net Sales]],GBI_GM[[#This Row],[Net Sales]])</f>
        <v>17.729699999999998</v>
      </c>
      <c r="P35235">
        <v>9.11</v>
      </c>
      <c r="Q35235">
        <f>IF(GBI_GM[[#This Row],[Currency]]="EUR",1.13*GBI_GM[[#This Row],[COGS]],GBI_GM[[#This Row],[COGS]])</f>
        <v>10.294299999999998</v>
      </c>
      <c r="R35235">
        <f>GBI_GM[[#This Row],[Net Sales]]-GBI_GM[[#This Row],[COGS]]</f>
        <v>6.58</v>
      </c>
      <c r="S35235">
        <f>GBI_GM[[#This Row],[Net Sales in USD]]-GBI_GM[[#This Row],[COGS in USD]]</f>
        <v>7.4353999999999996</v>
      </c>
      <c r="T35235" s="1" t="s">
        <v>22</v>
      </c>
      <c r="U35235" s="2" t="s">
        <v>55</v>
      </c>
      <c r="V35235" s="1" t="s">
        <v>44</v>
      </c>
    </row>
    <row r="35236" spans="1:22" x14ac:dyDescent="0.25">
      <c r="A35236" s="1" t="s">
        <v>48</v>
      </c>
      <c r="B35236" s="1" t="s">
        <v>30</v>
      </c>
      <c r="C35236" s="1" t="s">
        <v>8</v>
      </c>
      <c r="D35236" s="1">
        <v>2012</v>
      </c>
      <c r="E35236" s="3">
        <v>8</v>
      </c>
      <c r="F35236" s="3">
        <v>4</v>
      </c>
      <c r="G35236" s="4">
        <v>1</v>
      </c>
      <c r="H35236" t="s">
        <v>59</v>
      </c>
      <c r="I35236">
        <v>15.69</v>
      </c>
      <c r="J35236" t="s">
        <v>10</v>
      </c>
      <c r="K35236" s="5">
        <f>IF(GBI_GM[[#This Row],[Currency]]="EUR",1.13*GBI_GM[[#This Row],[Revenue]],GBI_GM[[#This Row],[Revenue]])</f>
        <v>17.729699999999998</v>
      </c>
      <c r="L35236">
        <v>0</v>
      </c>
      <c r="M35236">
        <f>IF(GBI_GM[[#This Row],[Currency]]="EUR",1.13*GBI_GM[[#This Row],[Discount]],GBI_GM[[#This Row],[Discount]])</f>
        <v>0</v>
      </c>
      <c r="N35236">
        <f>GBI_GM[[#This Row],[Revenue]]-GBI_GM[[#This Row],[Discount]]</f>
        <v>15.69</v>
      </c>
      <c r="O35236">
        <f>IF(GBI_GM[[#This Row],[Currency]]="EUR",1.13*GBI_GM[[#This Row],[Net Sales]],GBI_GM[[#This Row],[Net Sales]])</f>
        <v>17.729699999999998</v>
      </c>
      <c r="P35236">
        <v>9.11</v>
      </c>
      <c r="Q35236">
        <f>IF(GBI_GM[[#This Row],[Currency]]="EUR",1.13*GBI_GM[[#This Row],[COGS]],GBI_GM[[#This Row],[COGS]])</f>
        <v>10.294299999999998</v>
      </c>
      <c r="R35236">
        <f>GBI_GM[[#This Row],[Net Sales]]-GBI_GM[[#This Row],[COGS]]</f>
        <v>6.58</v>
      </c>
      <c r="S35236">
        <f>GBI_GM[[#This Row],[Net Sales in USD]]-GBI_GM[[#This Row],[COGS in USD]]</f>
        <v>7.4353999999999996</v>
      </c>
      <c r="T35236" s="1" t="s">
        <v>22</v>
      </c>
      <c r="U35236" s="2" t="s">
        <v>55</v>
      </c>
      <c r="V35236" s="1" t="s">
        <v>44</v>
      </c>
    </row>
    <row r="35237" spans="1:22" x14ac:dyDescent="0.25">
      <c r="A35237" s="1" t="s">
        <v>48</v>
      </c>
      <c r="B35237" s="1" t="s">
        <v>30</v>
      </c>
      <c r="C35237" s="1" t="s">
        <v>8</v>
      </c>
      <c r="D35237" s="1">
        <v>2012</v>
      </c>
      <c r="E35237" s="3">
        <v>10</v>
      </c>
      <c r="F35237" s="3">
        <v>18</v>
      </c>
      <c r="G35237" s="4">
        <v>1</v>
      </c>
      <c r="H35237" t="s">
        <v>59</v>
      </c>
      <c r="I35237">
        <v>15.69</v>
      </c>
      <c r="J35237" t="s">
        <v>10</v>
      </c>
      <c r="K35237" s="5">
        <f>IF(GBI_GM[[#This Row],[Currency]]="EUR",1.13*GBI_GM[[#This Row],[Revenue]],GBI_GM[[#This Row],[Revenue]])</f>
        <v>17.729699999999998</v>
      </c>
      <c r="L35237">
        <v>0</v>
      </c>
      <c r="M35237">
        <f>IF(GBI_GM[[#This Row],[Currency]]="EUR",1.13*GBI_GM[[#This Row],[Discount]],GBI_GM[[#This Row],[Discount]])</f>
        <v>0</v>
      </c>
      <c r="N35237">
        <f>GBI_GM[[#This Row],[Revenue]]-GBI_GM[[#This Row],[Discount]]</f>
        <v>15.69</v>
      </c>
      <c r="O35237">
        <f>IF(GBI_GM[[#This Row],[Currency]]="EUR",1.13*GBI_GM[[#This Row],[Net Sales]],GBI_GM[[#This Row],[Net Sales]])</f>
        <v>17.729699999999998</v>
      </c>
      <c r="P35237">
        <v>9.11</v>
      </c>
      <c r="Q35237">
        <f>IF(GBI_GM[[#This Row],[Currency]]="EUR",1.13*GBI_GM[[#This Row],[COGS]],GBI_GM[[#This Row],[COGS]])</f>
        <v>10.294299999999998</v>
      </c>
      <c r="R35237">
        <f>GBI_GM[[#This Row],[Net Sales]]-GBI_GM[[#This Row],[COGS]]</f>
        <v>6.58</v>
      </c>
      <c r="S35237">
        <f>GBI_GM[[#This Row],[Net Sales in USD]]-GBI_GM[[#This Row],[COGS in USD]]</f>
        <v>7.4353999999999996</v>
      </c>
      <c r="T35237" s="1" t="s">
        <v>22</v>
      </c>
      <c r="U35237" s="2" t="s">
        <v>55</v>
      </c>
      <c r="V35237" s="1" t="s">
        <v>44</v>
      </c>
    </row>
    <row r="35238" spans="1:22" x14ac:dyDescent="0.25">
      <c r="A35238" s="1" t="s">
        <v>48</v>
      </c>
      <c r="B35238" s="1" t="s">
        <v>30</v>
      </c>
      <c r="C35238" s="1" t="s">
        <v>8</v>
      </c>
      <c r="D35238" s="1">
        <v>2012</v>
      </c>
      <c r="E35238" s="3">
        <v>10</v>
      </c>
      <c r="F35238" s="3">
        <v>20</v>
      </c>
      <c r="G35238" s="4">
        <v>1</v>
      </c>
      <c r="H35238" t="s">
        <v>59</v>
      </c>
      <c r="I35238">
        <v>15.69</v>
      </c>
      <c r="J35238" t="s">
        <v>10</v>
      </c>
      <c r="K35238" s="5">
        <f>IF(GBI_GM[[#This Row],[Currency]]="EUR",1.13*GBI_GM[[#This Row],[Revenue]],GBI_GM[[#This Row],[Revenue]])</f>
        <v>17.729699999999998</v>
      </c>
      <c r="L35238">
        <v>0</v>
      </c>
      <c r="M35238">
        <f>IF(GBI_GM[[#This Row],[Currency]]="EUR",1.13*GBI_GM[[#This Row],[Discount]],GBI_GM[[#This Row],[Discount]])</f>
        <v>0</v>
      </c>
      <c r="N35238">
        <f>GBI_GM[[#This Row],[Revenue]]-GBI_GM[[#This Row],[Discount]]</f>
        <v>15.69</v>
      </c>
      <c r="O35238">
        <f>IF(GBI_GM[[#This Row],[Currency]]="EUR",1.13*GBI_GM[[#This Row],[Net Sales]],GBI_GM[[#This Row],[Net Sales]])</f>
        <v>17.729699999999998</v>
      </c>
      <c r="P35238">
        <v>9.11</v>
      </c>
      <c r="Q35238">
        <f>IF(GBI_GM[[#This Row],[Currency]]="EUR",1.13*GBI_GM[[#This Row],[COGS]],GBI_GM[[#This Row],[COGS]])</f>
        <v>10.294299999999998</v>
      </c>
      <c r="R35238">
        <f>GBI_GM[[#This Row],[Net Sales]]-GBI_GM[[#This Row],[COGS]]</f>
        <v>6.58</v>
      </c>
      <c r="S35238">
        <f>GBI_GM[[#This Row],[Net Sales in USD]]-GBI_GM[[#This Row],[COGS in USD]]</f>
        <v>7.4353999999999996</v>
      </c>
      <c r="T35238" s="1" t="s">
        <v>22</v>
      </c>
      <c r="U35238" s="2" t="s">
        <v>55</v>
      </c>
      <c r="V35238" s="1" t="s">
        <v>44</v>
      </c>
    </row>
    <row r="35239" spans="1:22" x14ac:dyDescent="0.25">
      <c r="A35239" s="1" t="s">
        <v>48</v>
      </c>
      <c r="B35239" s="1" t="s">
        <v>30</v>
      </c>
      <c r="C35239" s="1" t="s">
        <v>8</v>
      </c>
      <c r="D35239" s="1">
        <v>2012</v>
      </c>
      <c r="E35239" s="3">
        <v>11</v>
      </c>
      <c r="F35239" s="3">
        <v>4</v>
      </c>
      <c r="G35239" s="4">
        <v>1</v>
      </c>
      <c r="H35239" t="s">
        <v>59</v>
      </c>
      <c r="I35239">
        <v>15.69</v>
      </c>
      <c r="J35239" t="s">
        <v>10</v>
      </c>
      <c r="K35239" s="5">
        <f>IF(GBI_GM[[#This Row],[Currency]]="EUR",1.13*GBI_GM[[#This Row],[Revenue]],GBI_GM[[#This Row],[Revenue]])</f>
        <v>17.729699999999998</v>
      </c>
      <c r="L35239">
        <v>0</v>
      </c>
      <c r="M35239">
        <f>IF(GBI_GM[[#This Row],[Currency]]="EUR",1.13*GBI_GM[[#This Row],[Discount]],GBI_GM[[#This Row],[Discount]])</f>
        <v>0</v>
      </c>
      <c r="N35239">
        <f>GBI_GM[[#This Row],[Revenue]]-GBI_GM[[#This Row],[Discount]]</f>
        <v>15.69</v>
      </c>
      <c r="O35239">
        <f>IF(GBI_GM[[#This Row],[Currency]]="EUR",1.13*GBI_GM[[#This Row],[Net Sales]],GBI_GM[[#This Row],[Net Sales]])</f>
        <v>17.729699999999998</v>
      </c>
      <c r="P35239">
        <v>9.11</v>
      </c>
      <c r="Q35239">
        <f>IF(GBI_GM[[#This Row],[Currency]]="EUR",1.13*GBI_GM[[#This Row],[COGS]],GBI_GM[[#This Row],[COGS]])</f>
        <v>10.294299999999998</v>
      </c>
      <c r="R35239">
        <f>GBI_GM[[#This Row],[Net Sales]]-GBI_GM[[#This Row],[COGS]]</f>
        <v>6.58</v>
      </c>
      <c r="S35239">
        <f>GBI_GM[[#This Row],[Net Sales in USD]]-GBI_GM[[#This Row],[COGS in USD]]</f>
        <v>7.4353999999999996</v>
      </c>
      <c r="T35239" s="1" t="s">
        <v>22</v>
      </c>
      <c r="U35239" s="2" t="s">
        <v>55</v>
      </c>
      <c r="V35239" s="1" t="s">
        <v>44</v>
      </c>
    </row>
    <row r="35240" spans="1:22" x14ac:dyDescent="0.25">
      <c r="A35240" s="1" t="s">
        <v>48</v>
      </c>
      <c r="B35240" s="1" t="s">
        <v>30</v>
      </c>
      <c r="C35240" s="1" t="s">
        <v>8</v>
      </c>
      <c r="D35240" s="1">
        <v>2013</v>
      </c>
      <c r="E35240" s="3">
        <v>2</v>
      </c>
      <c r="F35240" s="3">
        <v>3</v>
      </c>
      <c r="G35240" s="4">
        <v>1</v>
      </c>
      <c r="H35240" t="s">
        <v>59</v>
      </c>
      <c r="I35240">
        <v>15.93</v>
      </c>
      <c r="J35240" t="s">
        <v>10</v>
      </c>
      <c r="K35240" s="5">
        <f>IF(GBI_GM[[#This Row],[Currency]]="EUR",1.13*GBI_GM[[#This Row],[Revenue]],GBI_GM[[#This Row],[Revenue]])</f>
        <v>18.000899999999998</v>
      </c>
      <c r="L35240">
        <v>0</v>
      </c>
      <c r="M35240">
        <f>IF(GBI_GM[[#This Row],[Currency]]="EUR",1.13*GBI_GM[[#This Row],[Discount]],GBI_GM[[#This Row],[Discount]])</f>
        <v>0</v>
      </c>
      <c r="N35240">
        <f>GBI_GM[[#This Row],[Revenue]]-GBI_GM[[#This Row],[Discount]]</f>
        <v>15.93</v>
      </c>
      <c r="O35240">
        <f>IF(GBI_GM[[#This Row],[Currency]]="EUR",1.13*GBI_GM[[#This Row],[Net Sales]],GBI_GM[[#This Row],[Net Sales]])</f>
        <v>18.000899999999998</v>
      </c>
      <c r="P35240">
        <v>9.24</v>
      </c>
      <c r="Q35240">
        <f>IF(GBI_GM[[#This Row],[Currency]]="EUR",1.13*GBI_GM[[#This Row],[COGS]],GBI_GM[[#This Row],[COGS]])</f>
        <v>10.441199999999998</v>
      </c>
      <c r="R35240">
        <f>GBI_GM[[#This Row],[Net Sales]]-GBI_GM[[#This Row],[COGS]]</f>
        <v>6.6899999999999995</v>
      </c>
      <c r="S35240">
        <f>GBI_GM[[#This Row],[Net Sales in USD]]-GBI_GM[[#This Row],[COGS in USD]]</f>
        <v>7.5596999999999994</v>
      </c>
      <c r="T35240" s="1" t="s">
        <v>22</v>
      </c>
      <c r="U35240" s="2" t="s">
        <v>55</v>
      </c>
      <c r="V35240" s="1" t="s">
        <v>44</v>
      </c>
    </row>
    <row r="35241" spans="1:22" x14ac:dyDescent="0.25">
      <c r="A35241" s="1" t="s">
        <v>48</v>
      </c>
      <c r="B35241" s="1" t="s">
        <v>30</v>
      </c>
      <c r="C35241" s="1" t="s">
        <v>8</v>
      </c>
      <c r="D35241" s="1">
        <v>2013</v>
      </c>
      <c r="E35241" s="3">
        <v>3</v>
      </c>
      <c r="F35241" s="3">
        <v>17</v>
      </c>
      <c r="G35241" s="4">
        <v>1</v>
      </c>
      <c r="H35241" t="s">
        <v>59</v>
      </c>
      <c r="I35241">
        <v>15.93</v>
      </c>
      <c r="J35241" t="s">
        <v>10</v>
      </c>
      <c r="K35241" s="5">
        <f>IF(GBI_GM[[#This Row],[Currency]]="EUR",1.13*GBI_GM[[#This Row],[Revenue]],GBI_GM[[#This Row],[Revenue]])</f>
        <v>18.000899999999998</v>
      </c>
      <c r="L35241">
        <v>0</v>
      </c>
      <c r="M35241">
        <f>IF(GBI_GM[[#This Row],[Currency]]="EUR",1.13*GBI_GM[[#This Row],[Discount]],GBI_GM[[#This Row],[Discount]])</f>
        <v>0</v>
      </c>
      <c r="N35241">
        <f>GBI_GM[[#This Row],[Revenue]]-GBI_GM[[#This Row],[Discount]]</f>
        <v>15.93</v>
      </c>
      <c r="O35241">
        <f>IF(GBI_GM[[#This Row],[Currency]]="EUR",1.13*GBI_GM[[#This Row],[Net Sales]],GBI_GM[[#This Row],[Net Sales]])</f>
        <v>18.000899999999998</v>
      </c>
      <c r="P35241">
        <v>9.24</v>
      </c>
      <c r="Q35241">
        <f>IF(GBI_GM[[#This Row],[Currency]]="EUR",1.13*GBI_GM[[#This Row],[COGS]],GBI_GM[[#This Row],[COGS]])</f>
        <v>10.441199999999998</v>
      </c>
      <c r="R35241">
        <f>GBI_GM[[#This Row],[Net Sales]]-GBI_GM[[#This Row],[COGS]]</f>
        <v>6.6899999999999995</v>
      </c>
      <c r="S35241">
        <f>GBI_GM[[#This Row],[Net Sales in USD]]-GBI_GM[[#This Row],[COGS in USD]]</f>
        <v>7.5596999999999994</v>
      </c>
      <c r="T35241" s="1" t="s">
        <v>22</v>
      </c>
      <c r="U35241" s="2" t="s">
        <v>55</v>
      </c>
      <c r="V35241" s="1" t="s">
        <v>44</v>
      </c>
    </row>
    <row r="35242" spans="1:22" x14ac:dyDescent="0.25">
      <c r="A35242" s="1" t="s">
        <v>48</v>
      </c>
      <c r="B35242" s="1" t="s">
        <v>30</v>
      </c>
      <c r="C35242" s="1" t="s">
        <v>8</v>
      </c>
      <c r="D35242" s="1">
        <v>2013</v>
      </c>
      <c r="E35242" s="3">
        <v>4</v>
      </c>
      <c r="F35242" s="3">
        <v>3</v>
      </c>
      <c r="G35242" s="4">
        <v>2</v>
      </c>
      <c r="H35242" t="s">
        <v>59</v>
      </c>
      <c r="I35242">
        <v>31.86</v>
      </c>
      <c r="J35242" t="s">
        <v>10</v>
      </c>
      <c r="K35242" s="5">
        <f>IF(GBI_GM[[#This Row],[Currency]]="EUR",1.13*GBI_GM[[#This Row],[Revenue]],GBI_GM[[#This Row],[Revenue]])</f>
        <v>36.001799999999996</v>
      </c>
      <c r="L35242">
        <v>0</v>
      </c>
      <c r="M35242">
        <f>IF(GBI_GM[[#This Row],[Currency]]="EUR",1.13*GBI_GM[[#This Row],[Discount]],GBI_GM[[#This Row],[Discount]])</f>
        <v>0</v>
      </c>
      <c r="N35242">
        <f>GBI_GM[[#This Row],[Revenue]]-GBI_GM[[#This Row],[Discount]]</f>
        <v>31.86</v>
      </c>
      <c r="O35242">
        <f>IF(GBI_GM[[#This Row],[Currency]]="EUR",1.13*GBI_GM[[#This Row],[Net Sales]],GBI_GM[[#This Row],[Net Sales]])</f>
        <v>36.001799999999996</v>
      </c>
      <c r="P35242">
        <v>18.48</v>
      </c>
      <c r="Q35242">
        <f>IF(GBI_GM[[#This Row],[Currency]]="EUR",1.13*GBI_GM[[#This Row],[COGS]],GBI_GM[[#This Row],[COGS]])</f>
        <v>20.882399999999997</v>
      </c>
      <c r="R35242">
        <f>GBI_GM[[#This Row],[Net Sales]]-GBI_GM[[#This Row],[COGS]]</f>
        <v>13.379999999999999</v>
      </c>
      <c r="S35242">
        <f>GBI_GM[[#This Row],[Net Sales in USD]]-GBI_GM[[#This Row],[COGS in USD]]</f>
        <v>15.119399999999999</v>
      </c>
      <c r="T35242" s="1" t="s">
        <v>22</v>
      </c>
      <c r="U35242" s="2" t="s">
        <v>55</v>
      </c>
      <c r="V35242" s="1" t="s">
        <v>44</v>
      </c>
    </row>
    <row r="35243" spans="1:22" x14ac:dyDescent="0.25">
      <c r="A35243" s="1" t="s">
        <v>48</v>
      </c>
      <c r="B35243" s="1" t="s">
        <v>30</v>
      </c>
      <c r="C35243" s="1" t="s">
        <v>8</v>
      </c>
      <c r="D35243" s="1">
        <v>2013</v>
      </c>
      <c r="E35243" s="3">
        <v>5</v>
      </c>
      <c r="F35243" s="3">
        <v>2</v>
      </c>
      <c r="G35243" s="4">
        <v>2</v>
      </c>
      <c r="H35243" t="s">
        <v>59</v>
      </c>
      <c r="I35243">
        <v>31.86</v>
      </c>
      <c r="J35243" t="s">
        <v>10</v>
      </c>
      <c r="K35243" s="5">
        <f>IF(GBI_GM[[#This Row],[Currency]]="EUR",1.13*GBI_GM[[#This Row],[Revenue]],GBI_GM[[#This Row],[Revenue]])</f>
        <v>36.001799999999996</v>
      </c>
      <c r="L35243">
        <v>0</v>
      </c>
      <c r="M35243">
        <f>IF(GBI_GM[[#This Row],[Currency]]="EUR",1.13*GBI_GM[[#This Row],[Discount]],GBI_GM[[#This Row],[Discount]])</f>
        <v>0</v>
      </c>
      <c r="N35243">
        <f>GBI_GM[[#This Row],[Revenue]]-GBI_GM[[#This Row],[Discount]]</f>
        <v>31.86</v>
      </c>
      <c r="O35243">
        <f>IF(GBI_GM[[#This Row],[Currency]]="EUR",1.13*GBI_GM[[#This Row],[Net Sales]],GBI_GM[[#This Row],[Net Sales]])</f>
        <v>36.001799999999996</v>
      </c>
      <c r="P35243">
        <v>18.48</v>
      </c>
      <c r="Q35243">
        <f>IF(GBI_GM[[#This Row],[Currency]]="EUR",1.13*GBI_GM[[#This Row],[COGS]],GBI_GM[[#This Row],[COGS]])</f>
        <v>20.882399999999997</v>
      </c>
      <c r="R35243">
        <f>GBI_GM[[#This Row],[Net Sales]]-GBI_GM[[#This Row],[COGS]]</f>
        <v>13.379999999999999</v>
      </c>
      <c r="S35243">
        <f>GBI_GM[[#This Row],[Net Sales in USD]]-GBI_GM[[#This Row],[COGS in USD]]</f>
        <v>15.119399999999999</v>
      </c>
      <c r="T35243" s="1" t="s">
        <v>22</v>
      </c>
      <c r="U35243" s="2" t="s">
        <v>55</v>
      </c>
      <c r="V35243" s="1" t="s">
        <v>44</v>
      </c>
    </row>
    <row r="35244" spans="1:22" x14ac:dyDescent="0.25">
      <c r="A35244" s="1" t="s">
        <v>48</v>
      </c>
      <c r="B35244" s="1" t="s">
        <v>30</v>
      </c>
      <c r="C35244" s="1" t="s">
        <v>8</v>
      </c>
      <c r="D35244" s="1">
        <v>2013</v>
      </c>
      <c r="E35244" s="3">
        <v>5</v>
      </c>
      <c r="F35244" s="3">
        <v>7</v>
      </c>
      <c r="G35244" s="4">
        <v>2</v>
      </c>
      <c r="H35244" t="s">
        <v>59</v>
      </c>
      <c r="I35244">
        <v>31.86</v>
      </c>
      <c r="J35244" t="s">
        <v>10</v>
      </c>
      <c r="K35244" s="5">
        <f>IF(GBI_GM[[#This Row],[Currency]]="EUR",1.13*GBI_GM[[#This Row],[Revenue]],GBI_GM[[#This Row],[Revenue]])</f>
        <v>36.001799999999996</v>
      </c>
      <c r="L35244">
        <v>0</v>
      </c>
      <c r="M35244">
        <f>IF(GBI_GM[[#This Row],[Currency]]="EUR",1.13*GBI_GM[[#This Row],[Discount]],GBI_GM[[#This Row],[Discount]])</f>
        <v>0</v>
      </c>
      <c r="N35244">
        <f>GBI_GM[[#This Row],[Revenue]]-GBI_GM[[#This Row],[Discount]]</f>
        <v>31.86</v>
      </c>
      <c r="O35244">
        <f>IF(GBI_GM[[#This Row],[Currency]]="EUR",1.13*GBI_GM[[#This Row],[Net Sales]],GBI_GM[[#This Row],[Net Sales]])</f>
        <v>36.001799999999996</v>
      </c>
      <c r="P35244">
        <v>18.48</v>
      </c>
      <c r="Q35244">
        <f>IF(GBI_GM[[#This Row],[Currency]]="EUR",1.13*GBI_GM[[#This Row],[COGS]],GBI_GM[[#This Row],[COGS]])</f>
        <v>20.882399999999997</v>
      </c>
      <c r="R35244">
        <f>GBI_GM[[#This Row],[Net Sales]]-GBI_GM[[#This Row],[COGS]]</f>
        <v>13.379999999999999</v>
      </c>
      <c r="S35244">
        <f>GBI_GM[[#This Row],[Net Sales in USD]]-GBI_GM[[#This Row],[COGS in USD]]</f>
        <v>15.119399999999999</v>
      </c>
      <c r="T35244" s="1" t="s">
        <v>22</v>
      </c>
      <c r="U35244" s="2" t="s">
        <v>55</v>
      </c>
      <c r="V35244" s="1" t="s">
        <v>44</v>
      </c>
    </row>
    <row r="35245" spans="1:22" x14ac:dyDescent="0.25">
      <c r="A35245" s="1" t="s">
        <v>48</v>
      </c>
      <c r="B35245" s="1" t="s">
        <v>30</v>
      </c>
      <c r="C35245" s="1" t="s">
        <v>8</v>
      </c>
      <c r="D35245" s="1">
        <v>2013</v>
      </c>
      <c r="E35245" s="3">
        <v>5</v>
      </c>
      <c r="F35245" s="3">
        <v>10</v>
      </c>
      <c r="G35245" s="4">
        <v>1</v>
      </c>
      <c r="H35245" t="s">
        <v>59</v>
      </c>
      <c r="I35245">
        <v>15.93</v>
      </c>
      <c r="J35245" t="s">
        <v>10</v>
      </c>
      <c r="K35245" s="5">
        <f>IF(GBI_GM[[#This Row],[Currency]]="EUR",1.13*GBI_GM[[#This Row],[Revenue]],GBI_GM[[#This Row],[Revenue]])</f>
        <v>18.000899999999998</v>
      </c>
      <c r="L35245">
        <v>0</v>
      </c>
      <c r="M35245">
        <f>IF(GBI_GM[[#This Row],[Currency]]="EUR",1.13*GBI_GM[[#This Row],[Discount]],GBI_GM[[#This Row],[Discount]])</f>
        <v>0</v>
      </c>
      <c r="N35245">
        <f>GBI_GM[[#This Row],[Revenue]]-GBI_GM[[#This Row],[Discount]]</f>
        <v>15.93</v>
      </c>
      <c r="O35245">
        <f>IF(GBI_GM[[#This Row],[Currency]]="EUR",1.13*GBI_GM[[#This Row],[Net Sales]],GBI_GM[[#This Row],[Net Sales]])</f>
        <v>18.000899999999998</v>
      </c>
      <c r="P35245">
        <v>9.24</v>
      </c>
      <c r="Q35245">
        <f>IF(GBI_GM[[#This Row],[Currency]]="EUR",1.13*GBI_GM[[#This Row],[COGS]],GBI_GM[[#This Row],[COGS]])</f>
        <v>10.441199999999998</v>
      </c>
      <c r="R35245">
        <f>GBI_GM[[#This Row],[Net Sales]]-GBI_GM[[#This Row],[COGS]]</f>
        <v>6.6899999999999995</v>
      </c>
      <c r="S35245">
        <f>GBI_GM[[#This Row],[Net Sales in USD]]-GBI_GM[[#This Row],[COGS in USD]]</f>
        <v>7.5596999999999994</v>
      </c>
      <c r="T35245" s="1" t="s">
        <v>22</v>
      </c>
      <c r="U35245" s="2" t="s">
        <v>55</v>
      </c>
      <c r="V35245" s="1" t="s">
        <v>44</v>
      </c>
    </row>
    <row r="35246" spans="1:22" x14ac:dyDescent="0.25">
      <c r="A35246" s="1" t="s">
        <v>48</v>
      </c>
      <c r="B35246" s="1" t="s">
        <v>30</v>
      </c>
      <c r="C35246" s="1" t="s">
        <v>8</v>
      </c>
      <c r="D35246" s="1">
        <v>2013</v>
      </c>
      <c r="E35246" s="3">
        <v>5</v>
      </c>
      <c r="F35246" s="3">
        <v>13</v>
      </c>
      <c r="G35246" s="4">
        <v>2</v>
      </c>
      <c r="H35246" t="s">
        <v>59</v>
      </c>
      <c r="I35246">
        <v>31.86</v>
      </c>
      <c r="J35246" t="s">
        <v>10</v>
      </c>
      <c r="K35246" s="5">
        <f>IF(GBI_GM[[#This Row],[Currency]]="EUR",1.13*GBI_GM[[#This Row],[Revenue]],GBI_GM[[#This Row],[Revenue]])</f>
        <v>36.001799999999996</v>
      </c>
      <c r="L35246">
        <v>0</v>
      </c>
      <c r="M35246">
        <f>IF(GBI_GM[[#This Row],[Currency]]="EUR",1.13*GBI_GM[[#This Row],[Discount]],GBI_GM[[#This Row],[Discount]])</f>
        <v>0</v>
      </c>
      <c r="N35246">
        <f>GBI_GM[[#This Row],[Revenue]]-GBI_GM[[#This Row],[Discount]]</f>
        <v>31.86</v>
      </c>
      <c r="O35246">
        <f>IF(GBI_GM[[#This Row],[Currency]]="EUR",1.13*GBI_GM[[#This Row],[Net Sales]],GBI_GM[[#This Row],[Net Sales]])</f>
        <v>36.001799999999996</v>
      </c>
      <c r="P35246">
        <v>18.48</v>
      </c>
      <c r="Q35246">
        <f>IF(GBI_GM[[#This Row],[Currency]]="EUR",1.13*GBI_GM[[#This Row],[COGS]],GBI_GM[[#This Row],[COGS]])</f>
        <v>20.882399999999997</v>
      </c>
      <c r="R35246">
        <f>GBI_GM[[#This Row],[Net Sales]]-GBI_GM[[#This Row],[COGS]]</f>
        <v>13.379999999999999</v>
      </c>
      <c r="S35246">
        <f>GBI_GM[[#This Row],[Net Sales in USD]]-GBI_GM[[#This Row],[COGS in USD]]</f>
        <v>15.119399999999999</v>
      </c>
      <c r="T35246" s="1" t="s">
        <v>22</v>
      </c>
      <c r="U35246" s="2" t="s">
        <v>55</v>
      </c>
      <c r="V35246" s="1" t="s">
        <v>44</v>
      </c>
    </row>
    <row r="35247" spans="1:22" x14ac:dyDescent="0.25">
      <c r="A35247" s="1" t="s">
        <v>48</v>
      </c>
      <c r="B35247" s="1" t="s">
        <v>30</v>
      </c>
      <c r="C35247" s="1" t="s">
        <v>8</v>
      </c>
      <c r="D35247" s="1">
        <v>2013</v>
      </c>
      <c r="E35247" s="3">
        <v>6</v>
      </c>
      <c r="F35247" s="3">
        <v>3</v>
      </c>
      <c r="G35247" s="4">
        <v>3</v>
      </c>
      <c r="H35247" t="s">
        <v>59</v>
      </c>
      <c r="I35247">
        <v>47.79</v>
      </c>
      <c r="J35247" t="s">
        <v>10</v>
      </c>
      <c r="K35247" s="5">
        <f>IF(GBI_GM[[#This Row],[Currency]]="EUR",1.13*GBI_GM[[#This Row],[Revenue]],GBI_GM[[#This Row],[Revenue]])</f>
        <v>54.002699999999997</v>
      </c>
      <c r="L35247">
        <v>0</v>
      </c>
      <c r="M35247">
        <f>IF(GBI_GM[[#This Row],[Currency]]="EUR",1.13*GBI_GM[[#This Row],[Discount]],GBI_GM[[#This Row],[Discount]])</f>
        <v>0</v>
      </c>
      <c r="N35247">
        <f>GBI_GM[[#This Row],[Revenue]]-GBI_GM[[#This Row],[Discount]]</f>
        <v>47.79</v>
      </c>
      <c r="O35247">
        <f>IF(GBI_GM[[#This Row],[Currency]]="EUR",1.13*GBI_GM[[#This Row],[Net Sales]],GBI_GM[[#This Row],[Net Sales]])</f>
        <v>54.002699999999997</v>
      </c>
      <c r="P35247">
        <v>27.720000000000002</v>
      </c>
      <c r="Q35247">
        <f>IF(GBI_GM[[#This Row],[Currency]]="EUR",1.13*GBI_GM[[#This Row],[COGS]],GBI_GM[[#This Row],[COGS]])</f>
        <v>31.323599999999999</v>
      </c>
      <c r="R35247">
        <f>GBI_GM[[#This Row],[Net Sales]]-GBI_GM[[#This Row],[COGS]]</f>
        <v>20.069999999999997</v>
      </c>
      <c r="S35247">
        <f>GBI_GM[[#This Row],[Net Sales in USD]]-GBI_GM[[#This Row],[COGS in USD]]</f>
        <v>22.679099999999998</v>
      </c>
      <c r="T35247" s="1" t="s">
        <v>22</v>
      </c>
      <c r="U35247" s="2" t="s">
        <v>55</v>
      </c>
      <c r="V35247" s="1" t="s">
        <v>44</v>
      </c>
    </row>
    <row r="35248" spans="1:22" x14ac:dyDescent="0.25">
      <c r="A35248" s="1" t="s">
        <v>48</v>
      </c>
      <c r="B35248" s="1" t="s">
        <v>30</v>
      </c>
      <c r="C35248" s="1" t="s">
        <v>8</v>
      </c>
      <c r="D35248" s="1">
        <v>2013</v>
      </c>
      <c r="E35248" s="3">
        <v>6</v>
      </c>
      <c r="F35248" s="3">
        <v>6</v>
      </c>
      <c r="G35248" s="4">
        <v>2</v>
      </c>
      <c r="H35248" t="s">
        <v>59</v>
      </c>
      <c r="I35248">
        <v>31.86</v>
      </c>
      <c r="J35248" t="s">
        <v>10</v>
      </c>
      <c r="K35248" s="5">
        <f>IF(GBI_GM[[#This Row],[Currency]]="EUR",1.13*GBI_GM[[#This Row],[Revenue]],GBI_GM[[#This Row],[Revenue]])</f>
        <v>36.001799999999996</v>
      </c>
      <c r="L35248">
        <v>0</v>
      </c>
      <c r="M35248">
        <f>IF(GBI_GM[[#This Row],[Currency]]="EUR",1.13*GBI_GM[[#This Row],[Discount]],GBI_GM[[#This Row],[Discount]])</f>
        <v>0</v>
      </c>
      <c r="N35248">
        <f>GBI_GM[[#This Row],[Revenue]]-GBI_GM[[#This Row],[Discount]]</f>
        <v>31.86</v>
      </c>
      <c r="O35248">
        <f>IF(GBI_GM[[#This Row],[Currency]]="EUR",1.13*GBI_GM[[#This Row],[Net Sales]],GBI_GM[[#This Row],[Net Sales]])</f>
        <v>36.001799999999996</v>
      </c>
      <c r="P35248">
        <v>18.48</v>
      </c>
      <c r="Q35248">
        <f>IF(GBI_GM[[#This Row],[Currency]]="EUR",1.13*GBI_GM[[#This Row],[COGS]],GBI_GM[[#This Row],[COGS]])</f>
        <v>20.882399999999997</v>
      </c>
      <c r="R35248">
        <f>GBI_GM[[#This Row],[Net Sales]]-GBI_GM[[#This Row],[COGS]]</f>
        <v>13.379999999999999</v>
      </c>
      <c r="S35248">
        <f>GBI_GM[[#This Row],[Net Sales in USD]]-GBI_GM[[#This Row],[COGS in USD]]</f>
        <v>15.119399999999999</v>
      </c>
      <c r="T35248" s="1" t="s">
        <v>22</v>
      </c>
      <c r="U35248" s="2" t="s">
        <v>55</v>
      </c>
      <c r="V35248" s="1" t="s">
        <v>44</v>
      </c>
    </row>
    <row r="35249" spans="1:22" x14ac:dyDescent="0.25">
      <c r="A35249" s="1" t="s">
        <v>48</v>
      </c>
      <c r="B35249" s="1" t="s">
        <v>30</v>
      </c>
      <c r="C35249" s="1" t="s">
        <v>8</v>
      </c>
      <c r="D35249" s="1">
        <v>2013</v>
      </c>
      <c r="E35249" s="3">
        <v>7</v>
      </c>
      <c r="F35249" s="3">
        <v>12</v>
      </c>
      <c r="G35249" s="4">
        <v>1</v>
      </c>
      <c r="H35249" t="s">
        <v>59</v>
      </c>
      <c r="I35249">
        <v>15.93</v>
      </c>
      <c r="J35249" t="s">
        <v>10</v>
      </c>
      <c r="K35249" s="5">
        <f>IF(GBI_GM[[#This Row],[Currency]]="EUR",1.13*GBI_GM[[#This Row],[Revenue]],GBI_GM[[#This Row],[Revenue]])</f>
        <v>18.000899999999998</v>
      </c>
      <c r="L35249">
        <v>0</v>
      </c>
      <c r="M35249">
        <f>IF(GBI_GM[[#This Row],[Currency]]="EUR",1.13*GBI_GM[[#This Row],[Discount]],GBI_GM[[#This Row],[Discount]])</f>
        <v>0</v>
      </c>
      <c r="N35249">
        <f>GBI_GM[[#This Row],[Revenue]]-GBI_GM[[#This Row],[Discount]]</f>
        <v>15.93</v>
      </c>
      <c r="O35249">
        <f>IF(GBI_GM[[#This Row],[Currency]]="EUR",1.13*GBI_GM[[#This Row],[Net Sales]],GBI_GM[[#This Row],[Net Sales]])</f>
        <v>18.000899999999998</v>
      </c>
      <c r="P35249">
        <v>9.24</v>
      </c>
      <c r="Q35249">
        <f>IF(GBI_GM[[#This Row],[Currency]]="EUR",1.13*GBI_GM[[#This Row],[COGS]],GBI_GM[[#This Row],[COGS]])</f>
        <v>10.441199999999998</v>
      </c>
      <c r="R35249">
        <f>GBI_GM[[#This Row],[Net Sales]]-GBI_GM[[#This Row],[COGS]]</f>
        <v>6.6899999999999995</v>
      </c>
      <c r="S35249">
        <f>GBI_GM[[#This Row],[Net Sales in USD]]-GBI_GM[[#This Row],[COGS in USD]]</f>
        <v>7.5596999999999994</v>
      </c>
      <c r="T35249" s="1" t="s">
        <v>22</v>
      </c>
      <c r="U35249" s="2" t="s">
        <v>55</v>
      </c>
      <c r="V35249" s="1" t="s">
        <v>44</v>
      </c>
    </row>
    <row r="35250" spans="1:22" x14ac:dyDescent="0.25">
      <c r="A35250" s="1" t="s">
        <v>48</v>
      </c>
      <c r="B35250" s="1" t="s">
        <v>30</v>
      </c>
      <c r="C35250" s="1" t="s">
        <v>8</v>
      </c>
      <c r="D35250" s="1">
        <v>2013</v>
      </c>
      <c r="E35250" s="3">
        <v>9</v>
      </c>
      <c r="F35250" s="3">
        <v>25</v>
      </c>
      <c r="G35250" s="4">
        <v>1</v>
      </c>
      <c r="H35250" t="s">
        <v>59</v>
      </c>
      <c r="I35250">
        <v>15.93</v>
      </c>
      <c r="J35250" t="s">
        <v>10</v>
      </c>
      <c r="K35250" s="5">
        <f>IF(GBI_GM[[#This Row],[Currency]]="EUR",1.13*GBI_GM[[#This Row],[Revenue]],GBI_GM[[#This Row],[Revenue]])</f>
        <v>18.000899999999998</v>
      </c>
      <c r="L35250">
        <v>0</v>
      </c>
      <c r="M35250">
        <f>IF(GBI_GM[[#This Row],[Currency]]="EUR",1.13*GBI_GM[[#This Row],[Discount]],GBI_GM[[#This Row],[Discount]])</f>
        <v>0</v>
      </c>
      <c r="N35250">
        <f>GBI_GM[[#This Row],[Revenue]]-GBI_GM[[#This Row],[Discount]]</f>
        <v>15.93</v>
      </c>
      <c r="O35250">
        <f>IF(GBI_GM[[#This Row],[Currency]]="EUR",1.13*GBI_GM[[#This Row],[Net Sales]],GBI_GM[[#This Row],[Net Sales]])</f>
        <v>18.000899999999998</v>
      </c>
      <c r="P35250">
        <v>9.24</v>
      </c>
      <c r="Q35250">
        <f>IF(GBI_GM[[#This Row],[Currency]]="EUR",1.13*GBI_GM[[#This Row],[COGS]],GBI_GM[[#This Row],[COGS]])</f>
        <v>10.441199999999998</v>
      </c>
      <c r="R35250">
        <f>GBI_GM[[#This Row],[Net Sales]]-GBI_GM[[#This Row],[COGS]]</f>
        <v>6.6899999999999995</v>
      </c>
      <c r="S35250">
        <f>GBI_GM[[#This Row],[Net Sales in USD]]-GBI_GM[[#This Row],[COGS in USD]]</f>
        <v>7.5596999999999994</v>
      </c>
      <c r="T35250" s="1" t="s">
        <v>22</v>
      </c>
      <c r="U35250" s="2" t="s">
        <v>55</v>
      </c>
      <c r="V35250" s="1" t="s">
        <v>44</v>
      </c>
    </row>
    <row r="35251" spans="1:22" x14ac:dyDescent="0.25">
      <c r="A35251" s="1" t="s">
        <v>48</v>
      </c>
      <c r="B35251" s="1" t="s">
        <v>30</v>
      </c>
      <c r="C35251" s="1" t="s">
        <v>8</v>
      </c>
      <c r="D35251" s="1">
        <v>2014</v>
      </c>
      <c r="E35251" s="3">
        <v>2</v>
      </c>
      <c r="F35251" s="3">
        <v>11</v>
      </c>
      <c r="G35251" s="4">
        <v>1</v>
      </c>
      <c r="H35251" t="s">
        <v>59</v>
      </c>
      <c r="I35251">
        <v>16.170000000000002</v>
      </c>
      <c r="J35251" t="s">
        <v>10</v>
      </c>
      <c r="K35251" s="5">
        <f>IF(GBI_GM[[#This Row],[Currency]]="EUR",1.13*GBI_GM[[#This Row],[Revenue]],GBI_GM[[#This Row],[Revenue]])</f>
        <v>18.272100000000002</v>
      </c>
      <c r="L35251">
        <v>0</v>
      </c>
      <c r="M35251">
        <f>IF(GBI_GM[[#This Row],[Currency]]="EUR",1.13*GBI_GM[[#This Row],[Discount]],GBI_GM[[#This Row],[Discount]])</f>
        <v>0</v>
      </c>
      <c r="N35251">
        <f>GBI_GM[[#This Row],[Revenue]]-GBI_GM[[#This Row],[Discount]]</f>
        <v>16.170000000000002</v>
      </c>
      <c r="O35251">
        <f>IF(GBI_GM[[#This Row],[Currency]]="EUR",1.13*GBI_GM[[#This Row],[Net Sales]],GBI_GM[[#This Row],[Net Sales]])</f>
        <v>18.272100000000002</v>
      </c>
      <c r="P35251">
        <v>9.379999999999999</v>
      </c>
      <c r="Q35251">
        <f>IF(GBI_GM[[#This Row],[Currency]]="EUR",1.13*GBI_GM[[#This Row],[COGS]],GBI_GM[[#This Row],[COGS]])</f>
        <v>10.599399999999997</v>
      </c>
      <c r="R35251">
        <f>GBI_GM[[#This Row],[Net Sales]]-GBI_GM[[#This Row],[COGS]]</f>
        <v>6.7900000000000027</v>
      </c>
      <c r="S35251">
        <f>GBI_GM[[#This Row],[Net Sales in USD]]-GBI_GM[[#This Row],[COGS in USD]]</f>
        <v>7.6727000000000043</v>
      </c>
      <c r="T35251" s="1" t="s">
        <v>22</v>
      </c>
      <c r="U35251" s="2" t="s">
        <v>55</v>
      </c>
      <c r="V35251" s="1" t="s">
        <v>44</v>
      </c>
    </row>
    <row r="35252" spans="1:22" x14ac:dyDescent="0.25">
      <c r="A35252" s="1" t="s">
        <v>48</v>
      </c>
      <c r="B35252" s="1" t="s">
        <v>30</v>
      </c>
      <c r="C35252" s="1" t="s">
        <v>8</v>
      </c>
      <c r="D35252" s="1">
        <v>2014</v>
      </c>
      <c r="E35252" s="3">
        <v>3</v>
      </c>
      <c r="F35252" s="3">
        <v>17</v>
      </c>
      <c r="G35252" s="4">
        <v>1</v>
      </c>
      <c r="H35252" t="s">
        <v>59</v>
      </c>
      <c r="I35252">
        <v>16.170000000000002</v>
      </c>
      <c r="J35252" t="s">
        <v>10</v>
      </c>
      <c r="K35252" s="5">
        <f>IF(GBI_GM[[#This Row],[Currency]]="EUR",1.13*GBI_GM[[#This Row],[Revenue]],GBI_GM[[#This Row],[Revenue]])</f>
        <v>18.272100000000002</v>
      </c>
      <c r="L35252">
        <v>0</v>
      </c>
      <c r="M35252">
        <f>IF(GBI_GM[[#This Row],[Currency]]="EUR",1.13*GBI_GM[[#This Row],[Discount]],GBI_GM[[#This Row],[Discount]])</f>
        <v>0</v>
      </c>
      <c r="N35252">
        <f>GBI_GM[[#This Row],[Revenue]]-GBI_GM[[#This Row],[Discount]]</f>
        <v>16.170000000000002</v>
      </c>
      <c r="O35252">
        <f>IF(GBI_GM[[#This Row],[Currency]]="EUR",1.13*GBI_GM[[#This Row],[Net Sales]],GBI_GM[[#This Row],[Net Sales]])</f>
        <v>18.272100000000002</v>
      </c>
      <c r="P35252">
        <v>9.379999999999999</v>
      </c>
      <c r="Q35252">
        <f>IF(GBI_GM[[#This Row],[Currency]]="EUR",1.13*GBI_GM[[#This Row],[COGS]],GBI_GM[[#This Row],[COGS]])</f>
        <v>10.599399999999997</v>
      </c>
      <c r="R35252">
        <f>GBI_GM[[#This Row],[Net Sales]]-GBI_GM[[#This Row],[COGS]]</f>
        <v>6.7900000000000027</v>
      </c>
      <c r="S35252">
        <f>GBI_GM[[#This Row],[Net Sales in USD]]-GBI_GM[[#This Row],[COGS in USD]]</f>
        <v>7.6727000000000043</v>
      </c>
      <c r="T35252" s="1" t="s">
        <v>22</v>
      </c>
      <c r="U35252" s="2" t="s">
        <v>55</v>
      </c>
      <c r="V35252" s="1" t="s">
        <v>44</v>
      </c>
    </row>
    <row r="35253" spans="1:22" x14ac:dyDescent="0.25">
      <c r="A35253" s="1" t="s">
        <v>48</v>
      </c>
      <c r="B35253" s="1" t="s">
        <v>30</v>
      </c>
      <c r="C35253" s="1" t="s">
        <v>8</v>
      </c>
      <c r="D35253" s="1">
        <v>2014</v>
      </c>
      <c r="E35253" s="3">
        <v>3</v>
      </c>
      <c r="F35253" s="3">
        <v>23</v>
      </c>
      <c r="G35253" s="4">
        <v>1</v>
      </c>
      <c r="H35253" t="s">
        <v>59</v>
      </c>
      <c r="I35253">
        <v>16.170000000000002</v>
      </c>
      <c r="J35253" t="s">
        <v>10</v>
      </c>
      <c r="K35253" s="5">
        <f>IF(GBI_GM[[#This Row],[Currency]]="EUR",1.13*GBI_GM[[#This Row],[Revenue]],GBI_GM[[#This Row],[Revenue]])</f>
        <v>18.272100000000002</v>
      </c>
      <c r="L35253">
        <v>0</v>
      </c>
      <c r="M35253">
        <f>IF(GBI_GM[[#This Row],[Currency]]="EUR",1.13*GBI_GM[[#This Row],[Discount]],GBI_GM[[#This Row],[Discount]])</f>
        <v>0</v>
      </c>
      <c r="N35253">
        <f>GBI_GM[[#This Row],[Revenue]]-GBI_GM[[#This Row],[Discount]]</f>
        <v>16.170000000000002</v>
      </c>
      <c r="O35253">
        <f>IF(GBI_GM[[#This Row],[Currency]]="EUR",1.13*GBI_GM[[#This Row],[Net Sales]],GBI_GM[[#This Row],[Net Sales]])</f>
        <v>18.272100000000002</v>
      </c>
      <c r="P35253">
        <v>9.379999999999999</v>
      </c>
      <c r="Q35253">
        <f>IF(GBI_GM[[#This Row],[Currency]]="EUR",1.13*GBI_GM[[#This Row],[COGS]],GBI_GM[[#This Row],[COGS]])</f>
        <v>10.599399999999997</v>
      </c>
      <c r="R35253">
        <f>GBI_GM[[#This Row],[Net Sales]]-GBI_GM[[#This Row],[COGS]]</f>
        <v>6.7900000000000027</v>
      </c>
      <c r="S35253">
        <f>GBI_GM[[#This Row],[Net Sales in USD]]-GBI_GM[[#This Row],[COGS in USD]]</f>
        <v>7.6727000000000043</v>
      </c>
      <c r="T35253" s="1" t="s">
        <v>22</v>
      </c>
      <c r="U35253" s="2" t="s">
        <v>55</v>
      </c>
      <c r="V35253" s="1" t="s">
        <v>44</v>
      </c>
    </row>
    <row r="35254" spans="1:22" x14ac:dyDescent="0.25">
      <c r="A35254" s="1" t="s">
        <v>48</v>
      </c>
      <c r="B35254" s="1" t="s">
        <v>30</v>
      </c>
      <c r="C35254" s="1" t="s">
        <v>8</v>
      </c>
      <c r="D35254" s="1">
        <v>2014</v>
      </c>
      <c r="E35254" s="3">
        <v>4</v>
      </c>
      <c r="F35254" s="3">
        <v>3</v>
      </c>
      <c r="G35254" s="4">
        <v>1</v>
      </c>
      <c r="H35254" t="s">
        <v>59</v>
      </c>
      <c r="I35254">
        <v>16.170000000000002</v>
      </c>
      <c r="J35254" t="s">
        <v>10</v>
      </c>
      <c r="K35254" s="5">
        <f>IF(GBI_GM[[#This Row],[Currency]]="EUR",1.13*GBI_GM[[#This Row],[Revenue]],GBI_GM[[#This Row],[Revenue]])</f>
        <v>18.272100000000002</v>
      </c>
      <c r="L35254">
        <v>0</v>
      </c>
      <c r="M35254">
        <f>IF(GBI_GM[[#This Row],[Currency]]="EUR",1.13*GBI_GM[[#This Row],[Discount]],GBI_GM[[#This Row],[Discount]])</f>
        <v>0</v>
      </c>
      <c r="N35254">
        <f>GBI_GM[[#This Row],[Revenue]]-GBI_GM[[#This Row],[Discount]]</f>
        <v>16.170000000000002</v>
      </c>
      <c r="O35254">
        <f>IF(GBI_GM[[#This Row],[Currency]]="EUR",1.13*GBI_GM[[#This Row],[Net Sales]],GBI_GM[[#This Row],[Net Sales]])</f>
        <v>18.272100000000002</v>
      </c>
      <c r="P35254">
        <v>9.379999999999999</v>
      </c>
      <c r="Q35254">
        <f>IF(GBI_GM[[#This Row],[Currency]]="EUR",1.13*GBI_GM[[#This Row],[COGS]],GBI_GM[[#This Row],[COGS]])</f>
        <v>10.599399999999997</v>
      </c>
      <c r="R35254">
        <f>GBI_GM[[#This Row],[Net Sales]]-GBI_GM[[#This Row],[COGS]]</f>
        <v>6.7900000000000027</v>
      </c>
      <c r="S35254">
        <f>GBI_GM[[#This Row],[Net Sales in USD]]-GBI_GM[[#This Row],[COGS in USD]]</f>
        <v>7.6727000000000043</v>
      </c>
      <c r="T35254" s="1" t="s">
        <v>22</v>
      </c>
      <c r="U35254" s="2" t="s">
        <v>55</v>
      </c>
      <c r="V35254" s="1" t="s">
        <v>44</v>
      </c>
    </row>
    <row r="35255" spans="1:22" x14ac:dyDescent="0.25">
      <c r="A35255" s="1" t="s">
        <v>48</v>
      </c>
      <c r="B35255" s="1" t="s">
        <v>30</v>
      </c>
      <c r="C35255" s="1" t="s">
        <v>8</v>
      </c>
      <c r="D35255" s="1">
        <v>2014</v>
      </c>
      <c r="E35255" s="3">
        <v>5</v>
      </c>
      <c r="F35255" s="3">
        <v>22</v>
      </c>
      <c r="G35255" s="4">
        <v>2</v>
      </c>
      <c r="H35255" t="s">
        <v>59</v>
      </c>
      <c r="I35255">
        <v>32.340000000000003</v>
      </c>
      <c r="J35255" t="s">
        <v>10</v>
      </c>
      <c r="K35255" s="5">
        <f>IF(GBI_GM[[#This Row],[Currency]]="EUR",1.13*GBI_GM[[#This Row],[Revenue]],GBI_GM[[#This Row],[Revenue]])</f>
        <v>36.544200000000004</v>
      </c>
      <c r="L35255">
        <v>0</v>
      </c>
      <c r="M35255">
        <f>IF(GBI_GM[[#This Row],[Currency]]="EUR",1.13*GBI_GM[[#This Row],[Discount]],GBI_GM[[#This Row],[Discount]])</f>
        <v>0</v>
      </c>
      <c r="N35255">
        <f>GBI_GM[[#This Row],[Revenue]]-GBI_GM[[#This Row],[Discount]]</f>
        <v>32.340000000000003</v>
      </c>
      <c r="O35255">
        <f>IF(GBI_GM[[#This Row],[Currency]]="EUR",1.13*GBI_GM[[#This Row],[Net Sales]],GBI_GM[[#This Row],[Net Sales]])</f>
        <v>36.544200000000004</v>
      </c>
      <c r="P35255">
        <v>18.760000000000002</v>
      </c>
      <c r="Q35255">
        <f>IF(GBI_GM[[#This Row],[Currency]]="EUR",1.13*GBI_GM[[#This Row],[COGS]],GBI_GM[[#This Row],[COGS]])</f>
        <v>21.198799999999999</v>
      </c>
      <c r="R35255">
        <f>GBI_GM[[#This Row],[Net Sales]]-GBI_GM[[#This Row],[COGS]]</f>
        <v>13.580000000000002</v>
      </c>
      <c r="S35255">
        <f>GBI_GM[[#This Row],[Net Sales in USD]]-GBI_GM[[#This Row],[COGS in USD]]</f>
        <v>15.345400000000005</v>
      </c>
      <c r="T35255" s="1" t="s">
        <v>22</v>
      </c>
      <c r="U35255" s="2" t="s">
        <v>55</v>
      </c>
      <c r="V35255" s="1" t="s">
        <v>44</v>
      </c>
    </row>
    <row r="35256" spans="1:22" x14ac:dyDescent="0.25">
      <c r="A35256" s="1" t="s">
        <v>48</v>
      </c>
      <c r="B35256" s="1" t="s">
        <v>30</v>
      </c>
      <c r="C35256" s="1" t="s">
        <v>8</v>
      </c>
      <c r="D35256" s="1">
        <v>2014</v>
      </c>
      <c r="E35256" s="3">
        <v>5</v>
      </c>
      <c r="F35256" s="3">
        <v>31</v>
      </c>
      <c r="G35256" s="4">
        <v>1</v>
      </c>
      <c r="H35256" t="s">
        <v>59</v>
      </c>
      <c r="I35256">
        <v>16.170000000000002</v>
      </c>
      <c r="J35256" t="s">
        <v>10</v>
      </c>
      <c r="K35256" s="5">
        <f>IF(GBI_GM[[#This Row],[Currency]]="EUR",1.13*GBI_GM[[#This Row],[Revenue]],GBI_GM[[#This Row],[Revenue]])</f>
        <v>18.272100000000002</v>
      </c>
      <c r="L35256">
        <v>0</v>
      </c>
      <c r="M35256">
        <f>IF(GBI_GM[[#This Row],[Currency]]="EUR",1.13*GBI_GM[[#This Row],[Discount]],GBI_GM[[#This Row],[Discount]])</f>
        <v>0</v>
      </c>
      <c r="N35256">
        <f>GBI_GM[[#This Row],[Revenue]]-GBI_GM[[#This Row],[Discount]]</f>
        <v>16.170000000000002</v>
      </c>
      <c r="O35256">
        <f>IF(GBI_GM[[#This Row],[Currency]]="EUR",1.13*GBI_GM[[#This Row],[Net Sales]],GBI_GM[[#This Row],[Net Sales]])</f>
        <v>18.272100000000002</v>
      </c>
      <c r="P35256">
        <v>9.379999999999999</v>
      </c>
      <c r="Q35256">
        <f>IF(GBI_GM[[#This Row],[Currency]]="EUR",1.13*GBI_GM[[#This Row],[COGS]],GBI_GM[[#This Row],[COGS]])</f>
        <v>10.599399999999997</v>
      </c>
      <c r="R35256">
        <f>GBI_GM[[#This Row],[Net Sales]]-GBI_GM[[#This Row],[COGS]]</f>
        <v>6.7900000000000027</v>
      </c>
      <c r="S35256">
        <f>GBI_GM[[#This Row],[Net Sales in USD]]-GBI_GM[[#This Row],[COGS in USD]]</f>
        <v>7.6727000000000043</v>
      </c>
      <c r="T35256" s="1" t="s">
        <v>22</v>
      </c>
      <c r="U35256" s="2" t="s">
        <v>55</v>
      </c>
      <c r="V35256" s="1" t="s">
        <v>44</v>
      </c>
    </row>
    <row r="35257" spans="1:22" x14ac:dyDescent="0.25">
      <c r="A35257" s="1" t="s">
        <v>48</v>
      </c>
      <c r="B35257" s="1" t="s">
        <v>30</v>
      </c>
      <c r="C35257" s="1" t="s">
        <v>8</v>
      </c>
      <c r="D35257" s="1">
        <v>2014</v>
      </c>
      <c r="E35257" s="3">
        <v>6</v>
      </c>
      <c r="F35257" s="3">
        <v>1</v>
      </c>
      <c r="G35257" s="4">
        <v>2</v>
      </c>
      <c r="H35257" t="s">
        <v>59</v>
      </c>
      <c r="I35257">
        <v>32.340000000000003</v>
      </c>
      <c r="J35257" t="s">
        <v>10</v>
      </c>
      <c r="K35257" s="5">
        <f>IF(GBI_GM[[#This Row],[Currency]]="EUR",1.13*GBI_GM[[#This Row],[Revenue]],GBI_GM[[#This Row],[Revenue]])</f>
        <v>36.544200000000004</v>
      </c>
      <c r="L35257">
        <v>0</v>
      </c>
      <c r="M35257">
        <f>IF(GBI_GM[[#This Row],[Currency]]="EUR",1.13*GBI_GM[[#This Row],[Discount]],GBI_GM[[#This Row],[Discount]])</f>
        <v>0</v>
      </c>
      <c r="N35257">
        <f>GBI_GM[[#This Row],[Revenue]]-GBI_GM[[#This Row],[Discount]]</f>
        <v>32.340000000000003</v>
      </c>
      <c r="O35257">
        <f>IF(GBI_GM[[#This Row],[Currency]]="EUR",1.13*GBI_GM[[#This Row],[Net Sales]],GBI_GM[[#This Row],[Net Sales]])</f>
        <v>36.544200000000004</v>
      </c>
      <c r="P35257">
        <v>18.760000000000002</v>
      </c>
      <c r="Q35257">
        <f>IF(GBI_GM[[#This Row],[Currency]]="EUR",1.13*GBI_GM[[#This Row],[COGS]],GBI_GM[[#This Row],[COGS]])</f>
        <v>21.198799999999999</v>
      </c>
      <c r="R35257">
        <f>GBI_GM[[#This Row],[Net Sales]]-GBI_GM[[#This Row],[COGS]]</f>
        <v>13.580000000000002</v>
      </c>
      <c r="S35257">
        <f>GBI_GM[[#This Row],[Net Sales in USD]]-GBI_GM[[#This Row],[COGS in USD]]</f>
        <v>15.345400000000005</v>
      </c>
      <c r="T35257" s="1" t="s">
        <v>22</v>
      </c>
      <c r="U35257" s="2" t="s">
        <v>55</v>
      </c>
      <c r="V35257" s="1" t="s">
        <v>44</v>
      </c>
    </row>
    <row r="35258" spans="1:22" x14ac:dyDescent="0.25">
      <c r="A35258" s="1" t="s">
        <v>48</v>
      </c>
      <c r="B35258" s="1" t="s">
        <v>30</v>
      </c>
      <c r="C35258" s="1" t="s">
        <v>8</v>
      </c>
      <c r="D35258" s="1">
        <v>2014</v>
      </c>
      <c r="E35258" s="3">
        <v>6</v>
      </c>
      <c r="F35258" s="3">
        <v>4</v>
      </c>
      <c r="G35258" s="4">
        <v>1</v>
      </c>
      <c r="H35258" t="s">
        <v>59</v>
      </c>
      <c r="I35258">
        <v>16.170000000000002</v>
      </c>
      <c r="J35258" t="s">
        <v>10</v>
      </c>
      <c r="K35258" s="5">
        <f>IF(GBI_GM[[#This Row],[Currency]]="EUR",1.13*GBI_GM[[#This Row],[Revenue]],GBI_GM[[#This Row],[Revenue]])</f>
        <v>18.272100000000002</v>
      </c>
      <c r="L35258">
        <v>0</v>
      </c>
      <c r="M35258">
        <f>IF(GBI_GM[[#This Row],[Currency]]="EUR",1.13*GBI_GM[[#This Row],[Discount]],GBI_GM[[#This Row],[Discount]])</f>
        <v>0</v>
      </c>
      <c r="N35258">
        <f>GBI_GM[[#This Row],[Revenue]]-GBI_GM[[#This Row],[Discount]]</f>
        <v>16.170000000000002</v>
      </c>
      <c r="O35258">
        <f>IF(GBI_GM[[#This Row],[Currency]]="EUR",1.13*GBI_GM[[#This Row],[Net Sales]],GBI_GM[[#This Row],[Net Sales]])</f>
        <v>18.272100000000002</v>
      </c>
      <c r="P35258">
        <v>9.379999999999999</v>
      </c>
      <c r="Q35258">
        <f>IF(GBI_GM[[#This Row],[Currency]]="EUR",1.13*GBI_GM[[#This Row],[COGS]],GBI_GM[[#This Row],[COGS]])</f>
        <v>10.599399999999997</v>
      </c>
      <c r="R35258">
        <f>GBI_GM[[#This Row],[Net Sales]]-GBI_GM[[#This Row],[COGS]]</f>
        <v>6.7900000000000027</v>
      </c>
      <c r="S35258">
        <f>GBI_GM[[#This Row],[Net Sales in USD]]-GBI_GM[[#This Row],[COGS in USD]]</f>
        <v>7.6727000000000043</v>
      </c>
      <c r="T35258" s="1" t="s">
        <v>22</v>
      </c>
      <c r="U35258" s="2" t="s">
        <v>55</v>
      </c>
      <c r="V35258" s="1" t="s">
        <v>44</v>
      </c>
    </row>
    <row r="35259" spans="1:22" x14ac:dyDescent="0.25">
      <c r="A35259" s="1" t="s">
        <v>48</v>
      </c>
      <c r="B35259" s="1" t="s">
        <v>30</v>
      </c>
      <c r="C35259" s="1" t="s">
        <v>8</v>
      </c>
      <c r="D35259" s="1">
        <v>2014</v>
      </c>
      <c r="E35259" s="3">
        <v>6</v>
      </c>
      <c r="F35259" s="3">
        <v>8</v>
      </c>
      <c r="G35259" s="4">
        <v>1</v>
      </c>
      <c r="H35259" t="s">
        <v>59</v>
      </c>
      <c r="I35259">
        <v>16.170000000000002</v>
      </c>
      <c r="J35259" t="s">
        <v>10</v>
      </c>
      <c r="K35259" s="5">
        <f>IF(GBI_GM[[#This Row],[Currency]]="EUR",1.13*GBI_GM[[#This Row],[Revenue]],GBI_GM[[#This Row],[Revenue]])</f>
        <v>18.272100000000002</v>
      </c>
      <c r="L35259">
        <v>0</v>
      </c>
      <c r="M35259">
        <f>IF(GBI_GM[[#This Row],[Currency]]="EUR",1.13*GBI_GM[[#This Row],[Discount]],GBI_GM[[#This Row],[Discount]])</f>
        <v>0</v>
      </c>
      <c r="N35259">
        <f>GBI_GM[[#This Row],[Revenue]]-GBI_GM[[#This Row],[Discount]]</f>
        <v>16.170000000000002</v>
      </c>
      <c r="O35259">
        <f>IF(GBI_GM[[#This Row],[Currency]]="EUR",1.13*GBI_GM[[#This Row],[Net Sales]],GBI_GM[[#This Row],[Net Sales]])</f>
        <v>18.272100000000002</v>
      </c>
      <c r="P35259">
        <v>9.379999999999999</v>
      </c>
      <c r="Q35259">
        <f>IF(GBI_GM[[#This Row],[Currency]]="EUR",1.13*GBI_GM[[#This Row],[COGS]],GBI_GM[[#This Row],[COGS]])</f>
        <v>10.599399999999997</v>
      </c>
      <c r="R35259">
        <f>GBI_GM[[#This Row],[Net Sales]]-GBI_GM[[#This Row],[COGS]]</f>
        <v>6.7900000000000027</v>
      </c>
      <c r="S35259">
        <f>GBI_GM[[#This Row],[Net Sales in USD]]-GBI_GM[[#This Row],[COGS in USD]]</f>
        <v>7.6727000000000043</v>
      </c>
      <c r="T35259" s="1" t="s">
        <v>22</v>
      </c>
      <c r="U35259" s="2" t="s">
        <v>55</v>
      </c>
      <c r="V35259" s="1" t="s">
        <v>44</v>
      </c>
    </row>
    <row r="35260" spans="1:22" x14ac:dyDescent="0.25">
      <c r="A35260" s="1" t="s">
        <v>48</v>
      </c>
      <c r="B35260" s="1" t="s">
        <v>30</v>
      </c>
      <c r="C35260" s="1" t="s">
        <v>8</v>
      </c>
      <c r="D35260" s="1">
        <v>2014</v>
      </c>
      <c r="E35260" s="3">
        <v>7</v>
      </c>
      <c r="F35260" s="3">
        <v>4</v>
      </c>
      <c r="G35260" s="4">
        <v>2</v>
      </c>
      <c r="H35260" t="s">
        <v>59</v>
      </c>
      <c r="I35260">
        <v>32.340000000000003</v>
      </c>
      <c r="J35260" t="s">
        <v>10</v>
      </c>
      <c r="K35260" s="5">
        <f>IF(GBI_GM[[#This Row],[Currency]]="EUR",1.13*GBI_GM[[#This Row],[Revenue]],GBI_GM[[#This Row],[Revenue]])</f>
        <v>36.544200000000004</v>
      </c>
      <c r="L35260">
        <v>0</v>
      </c>
      <c r="M35260">
        <f>IF(GBI_GM[[#This Row],[Currency]]="EUR",1.13*GBI_GM[[#This Row],[Discount]],GBI_GM[[#This Row],[Discount]])</f>
        <v>0</v>
      </c>
      <c r="N35260">
        <f>GBI_GM[[#This Row],[Revenue]]-GBI_GM[[#This Row],[Discount]]</f>
        <v>32.340000000000003</v>
      </c>
      <c r="O35260">
        <f>IF(GBI_GM[[#This Row],[Currency]]="EUR",1.13*GBI_GM[[#This Row],[Net Sales]],GBI_GM[[#This Row],[Net Sales]])</f>
        <v>36.544200000000004</v>
      </c>
      <c r="P35260">
        <v>18.760000000000002</v>
      </c>
      <c r="Q35260">
        <f>IF(GBI_GM[[#This Row],[Currency]]="EUR",1.13*GBI_GM[[#This Row],[COGS]],GBI_GM[[#This Row],[COGS]])</f>
        <v>21.198799999999999</v>
      </c>
      <c r="R35260">
        <f>GBI_GM[[#This Row],[Net Sales]]-GBI_GM[[#This Row],[COGS]]</f>
        <v>13.580000000000002</v>
      </c>
      <c r="S35260">
        <f>GBI_GM[[#This Row],[Net Sales in USD]]-GBI_GM[[#This Row],[COGS in USD]]</f>
        <v>15.345400000000005</v>
      </c>
      <c r="T35260" s="1" t="s">
        <v>22</v>
      </c>
      <c r="U35260" s="2" t="s">
        <v>55</v>
      </c>
      <c r="V35260" s="1" t="s">
        <v>44</v>
      </c>
    </row>
    <row r="35261" spans="1:22" x14ac:dyDescent="0.25">
      <c r="A35261" s="1" t="s">
        <v>48</v>
      </c>
      <c r="B35261" s="1" t="s">
        <v>30</v>
      </c>
      <c r="C35261" s="1" t="s">
        <v>8</v>
      </c>
      <c r="D35261" s="1">
        <v>2014</v>
      </c>
      <c r="E35261" s="3">
        <v>7</v>
      </c>
      <c r="F35261" s="3">
        <v>11</v>
      </c>
      <c r="G35261" s="4">
        <v>1</v>
      </c>
      <c r="H35261" t="s">
        <v>59</v>
      </c>
      <c r="I35261">
        <v>16.170000000000002</v>
      </c>
      <c r="J35261" t="s">
        <v>10</v>
      </c>
      <c r="K35261" s="5">
        <f>IF(GBI_GM[[#This Row],[Currency]]="EUR",1.13*GBI_GM[[#This Row],[Revenue]],GBI_GM[[#This Row],[Revenue]])</f>
        <v>18.272100000000002</v>
      </c>
      <c r="L35261">
        <v>0</v>
      </c>
      <c r="M35261">
        <f>IF(GBI_GM[[#This Row],[Currency]]="EUR",1.13*GBI_GM[[#This Row],[Discount]],GBI_GM[[#This Row],[Discount]])</f>
        <v>0</v>
      </c>
      <c r="N35261">
        <f>GBI_GM[[#This Row],[Revenue]]-GBI_GM[[#This Row],[Discount]]</f>
        <v>16.170000000000002</v>
      </c>
      <c r="O35261">
        <f>IF(GBI_GM[[#This Row],[Currency]]="EUR",1.13*GBI_GM[[#This Row],[Net Sales]],GBI_GM[[#This Row],[Net Sales]])</f>
        <v>18.272100000000002</v>
      </c>
      <c r="P35261">
        <v>9.379999999999999</v>
      </c>
      <c r="Q35261">
        <f>IF(GBI_GM[[#This Row],[Currency]]="EUR",1.13*GBI_GM[[#This Row],[COGS]],GBI_GM[[#This Row],[COGS]])</f>
        <v>10.599399999999997</v>
      </c>
      <c r="R35261">
        <f>GBI_GM[[#This Row],[Net Sales]]-GBI_GM[[#This Row],[COGS]]</f>
        <v>6.7900000000000027</v>
      </c>
      <c r="S35261">
        <f>GBI_GM[[#This Row],[Net Sales in USD]]-GBI_GM[[#This Row],[COGS in USD]]</f>
        <v>7.6727000000000043</v>
      </c>
      <c r="T35261" s="1" t="s">
        <v>22</v>
      </c>
      <c r="U35261" s="2" t="s">
        <v>55</v>
      </c>
      <c r="V35261" s="1" t="s">
        <v>44</v>
      </c>
    </row>
    <row r="35262" spans="1:22" x14ac:dyDescent="0.25">
      <c r="A35262" s="1" t="s">
        <v>48</v>
      </c>
      <c r="B35262" s="1" t="s">
        <v>30</v>
      </c>
      <c r="C35262" s="1" t="s">
        <v>8</v>
      </c>
      <c r="D35262" s="1">
        <v>2014</v>
      </c>
      <c r="E35262" s="3">
        <v>9</v>
      </c>
      <c r="F35262" s="3">
        <v>6</v>
      </c>
      <c r="G35262" s="4">
        <v>1</v>
      </c>
      <c r="H35262" t="s">
        <v>59</v>
      </c>
      <c r="I35262">
        <v>16.170000000000002</v>
      </c>
      <c r="J35262" t="s">
        <v>10</v>
      </c>
      <c r="K35262" s="5">
        <f>IF(GBI_GM[[#This Row],[Currency]]="EUR",1.13*GBI_GM[[#This Row],[Revenue]],GBI_GM[[#This Row],[Revenue]])</f>
        <v>18.272100000000002</v>
      </c>
      <c r="L35262">
        <v>0</v>
      </c>
      <c r="M35262">
        <f>IF(GBI_GM[[#This Row],[Currency]]="EUR",1.13*GBI_GM[[#This Row],[Discount]],GBI_GM[[#This Row],[Discount]])</f>
        <v>0</v>
      </c>
      <c r="N35262">
        <f>GBI_GM[[#This Row],[Revenue]]-GBI_GM[[#This Row],[Discount]]</f>
        <v>16.170000000000002</v>
      </c>
      <c r="O35262">
        <f>IF(GBI_GM[[#This Row],[Currency]]="EUR",1.13*GBI_GM[[#This Row],[Net Sales]],GBI_GM[[#This Row],[Net Sales]])</f>
        <v>18.272100000000002</v>
      </c>
      <c r="P35262">
        <v>9.379999999999999</v>
      </c>
      <c r="Q35262">
        <f>IF(GBI_GM[[#This Row],[Currency]]="EUR",1.13*GBI_GM[[#This Row],[COGS]],GBI_GM[[#This Row],[COGS]])</f>
        <v>10.599399999999997</v>
      </c>
      <c r="R35262">
        <f>GBI_GM[[#This Row],[Net Sales]]-GBI_GM[[#This Row],[COGS]]</f>
        <v>6.7900000000000027</v>
      </c>
      <c r="S35262">
        <f>GBI_GM[[#This Row],[Net Sales in USD]]-GBI_GM[[#This Row],[COGS in USD]]</f>
        <v>7.6727000000000043</v>
      </c>
      <c r="T35262" s="1" t="s">
        <v>22</v>
      </c>
      <c r="U35262" s="2" t="s">
        <v>55</v>
      </c>
      <c r="V35262" s="1" t="s">
        <v>44</v>
      </c>
    </row>
    <row r="35263" spans="1:22" x14ac:dyDescent="0.25">
      <c r="A35263" s="1" t="s">
        <v>48</v>
      </c>
      <c r="B35263" s="1" t="s">
        <v>30</v>
      </c>
      <c r="C35263" s="1" t="s">
        <v>8</v>
      </c>
      <c r="D35263" s="1">
        <v>2014</v>
      </c>
      <c r="E35263" s="3">
        <v>9</v>
      </c>
      <c r="F35263" s="3">
        <v>18</v>
      </c>
      <c r="G35263" s="4">
        <v>2</v>
      </c>
      <c r="H35263" t="s">
        <v>59</v>
      </c>
      <c r="I35263">
        <v>32.340000000000003</v>
      </c>
      <c r="J35263" t="s">
        <v>10</v>
      </c>
      <c r="K35263" s="5">
        <f>IF(GBI_GM[[#This Row],[Currency]]="EUR",1.13*GBI_GM[[#This Row],[Revenue]],GBI_GM[[#This Row],[Revenue]])</f>
        <v>36.544200000000004</v>
      </c>
      <c r="L35263">
        <v>0</v>
      </c>
      <c r="M35263">
        <f>IF(GBI_GM[[#This Row],[Currency]]="EUR",1.13*GBI_GM[[#This Row],[Discount]],GBI_GM[[#This Row],[Discount]])</f>
        <v>0</v>
      </c>
      <c r="N35263">
        <f>GBI_GM[[#This Row],[Revenue]]-GBI_GM[[#This Row],[Discount]]</f>
        <v>32.340000000000003</v>
      </c>
      <c r="O35263">
        <f>IF(GBI_GM[[#This Row],[Currency]]="EUR",1.13*GBI_GM[[#This Row],[Net Sales]],GBI_GM[[#This Row],[Net Sales]])</f>
        <v>36.544200000000004</v>
      </c>
      <c r="P35263">
        <v>18.760000000000002</v>
      </c>
      <c r="Q35263">
        <f>IF(GBI_GM[[#This Row],[Currency]]="EUR",1.13*GBI_GM[[#This Row],[COGS]],GBI_GM[[#This Row],[COGS]])</f>
        <v>21.198799999999999</v>
      </c>
      <c r="R35263">
        <f>GBI_GM[[#This Row],[Net Sales]]-GBI_GM[[#This Row],[COGS]]</f>
        <v>13.580000000000002</v>
      </c>
      <c r="S35263">
        <f>GBI_GM[[#This Row],[Net Sales in USD]]-GBI_GM[[#This Row],[COGS in USD]]</f>
        <v>15.345400000000005</v>
      </c>
      <c r="T35263" s="1" t="s">
        <v>22</v>
      </c>
      <c r="U35263" s="2" t="s">
        <v>55</v>
      </c>
      <c r="V35263" s="1" t="s">
        <v>44</v>
      </c>
    </row>
    <row r="35264" spans="1:22" x14ac:dyDescent="0.25">
      <c r="A35264" s="1" t="s">
        <v>48</v>
      </c>
      <c r="B35264" s="1" t="s">
        <v>30</v>
      </c>
      <c r="C35264" s="1" t="s">
        <v>8</v>
      </c>
      <c r="D35264" s="1">
        <v>2014</v>
      </c>
      <c r="E35264" s="3">
        <v>10</v>
      </c>
      <c r="F35264" s="3">
        <v>23</v>
      </c>
      <c r="G35264" s="4">
        <v>1</v>
      </c>
      <c r="H35264" t="s">
        <v>59</v>
      </c>
      <c r="I35264">
        <v>16.170000000000002</v>
      </c>
      <c r="J35264" t="s">
        <v>10</v>
      </c>
      <c r="K35264" s="5">
        <f>IF(GBI_GM[[#This Row],[Currency]]="EUR",1.13*GBI_GM[[#This Row],[Revenue]],GBI_GM[[#This Row],[Revenue]])</f>
        <v>18.272100000000002</v>
      </c>
      <c r="L35264">
        <v>0</v>
      </c>
      <c r="M35264">
        <f>IF(GBI_GM[[#This Row],[Currency]]="EUR",1.13*GBI_GM[[#This Row],[Discount]],GBI_GM[[#This Row],[Discount]])</f>
        <v>0</v>
      </c>
      <c r="N35264">
        <f>GBI_GM[[#This Row],[Revenue]]-GBI_GM[[#This Row],[Discount]]</f>
        <v>16.170000000000002</v>
      </c>
      <c r="O35264">
        <f>IF(GBI_GM[[#This Row],[Currency]]="EUR",1.13*GBI_GM[[#This Row],[Net Sales]],GBI_GM[[#This Row],[Net Sales]])</f>
        <v>18.272100000000002</v>
      </c>
      <c r="P35264">
        <v>9.379999999999999</v>
      </c>
      <c r="Q35264">
        <f>IF(GBI_GM[[#This Row],[Currency]]="EUR",1.13*GBI_GM[[#This Row],[COGS]],GBI_GM[[#This Row],[COGS]])</f>
        <v>10.599399999999997</v>
      </c>
      <c r="R35264">
        <f>GBI_GM[[#This Row],[Net Sales]]-GBI_GM[[#This Row],[COGS]]</f>
        <v>6.7900000000000027</v>
      </c>
      <c r="S35264">
        <f>GBI_GM[[#This Row],[Net Sales in USD]]-GBI_GM[[#This Row],[COGS in USD]]</f>
        <v>7.6727000000000043</v>
      </c>
      <c r="T35264" s="1" t="s">
        <v>22</v>
      </c>
      <c r="U35264" s="2" t="s">
        <v>55</v>
      </c>
      <c r="V35264" s="1" t="s">
        <v>44</v>
      </c>
    </row>
    <row r="35265" spans="1:22" x14ac:dyDescent="0.25">
      <c r="A35265" s="1" t="s">
        <v>48</v>
      </c>
      <c r="B35265" s="1" t="s">
        <v>27</v>
      </c>
      <c r="C35265" s="1" t="s">
        <v>8</v>
      </c>
      <c r="D35265" s="1">
        <v>2011</v>
      </c>
      <c r="E35265" s="3">
        <v>1</v>
      </c>
      <c r="F35265" s="3">
        <v>5</v>
      </c>
      <c r="G35265" s="4">
        <v>1</v>
      </c>
      <c r="H35265" t="s">
        <v>59</v>
      </c>
      <c r="I35265">
        <v>13.92</v>
      </c>
      <c r="J35265" t="s">
        <v>10</v>
      </c>
      <c r="K35265" s="5">
        <f>IF(GBI_GM[[#This Row],[Currency]]="EUR",1.13*GBI_GM[[#This Row],[Revenue]],GBI_GM[[#This Row],[Revenue]])</f>
        <v>15.729599999999998</v>
      </c>
      <c r="L35265">
        <v>0</v>
      </c>
      <c r="M35265">
        <f>IF(GBI_GM[[#This Row],[Currency]]="EUR",1.13*GBI_GM[[#This Row],[Discount]],GBI_GM[[#This Row],[Discount]])</f>
        <v>0</v>
      </c>
      <c r="N35265">
        <f>GBI_GM[[#This Row],[Revenue]]-GBI_GM[[#This Row],[Discount]]</f>
        <v>13.92</v>
      </c>
      <c r="O35265">
        <f>IF(GBI_GM[[#This Row],[Currency]]="EUR",1.13*GBI_GM[[#This Row],[Net Sales]],GBI_GM[[#This Row],[Net Sales]])</f>
        <v>15.729599999999998</v>
      </c>
      <c r="P35265">
        <v>10.029999999999999</v>
      </c>
      <c r="Q35265">
        <f>IF(GBI_GM[[#This Row],[Currency]]="EUR",1.13*GBI_GM[[#This Row],[COGS]],GBI_GM[[#This Row],[COGS]])</f>
        <v>11.333899999999998</v>
      </c>
      <c r="R35265">
        <f>GBI_GM[[#This Row],[Net Sales]]-GBI_GM[[#This Row],[COGS]]</f>
        <v>3.8900000000000006</v>
      </c>
      <c r="S35265">
        <f>GBI_GM[[#This Row],[Net Sales in USD]]-GBI_GM[[#This Row],[COGS in USD]]</f>
        <v>4.3956999999999997</v>
      </c>
      <c r="T35265" s="1" t="s">
        <v>22</v>
      </c>
      <c r="U35265" s="2" t="s">
        <v>55</v>
      </c>
      <c r="V35265" s="1" t="s">
        <v>44</v>
      </c>
    </row>
    <row r="35266" spans="1:22" x14ac:dyDescent="0.25">
      <c r="A35266" s="1" t="s">
        <v>48</v>
      </c>
      <c r="B35266" s="1" t="s">
        <v>27</v>
      </c>
      <c r="C35266" s="1" t="s">
        <v>8</v>
      </c>
      <c r="D35266" s="1">
        <v>2011</v>
      </c>
      <c r="E35266" s="3">
        <v>1</v>
      </c>
      <c r="F35266" s="3">
        <v>6</v>
      </c>
      <c r="G35266" s="4">
        <v>1</v>
      </c>
      <c r="H35266" t="s">
        <v>59</v>
      </c>
      <c r="I35266">
        <v>13.92</v>
      </c>
      <c r="J35266" t="s">
        <v>10</v>
      </c>
      <c r="K35266" s="5">
        <f>IF(GBI_GM[[#This Row],[Currency]]="EUR",1.13*GBI_GM[[#This Row],[Revenue]],GBI_GM[[#This Row],[Revenue]])</f>
        <v>15.729599999999998</v>
      </c>
      <c r="L35266">
        <v>0</v>
      </c>
      <c r="M35266">
        <f>IF(GBI_GM[[#This Row],[Currency]]="EUR",1.13*GBI_GM[[#This Row],[Discount]],GBI_GM[[#This Row],[Discount]])</f>
        <v>0</v>
      </c>
      <c r="N35266">
        <f>GBI_GM[[#This Row],[Revenue]]-GBI_GM[[#This Row],[Discount]]</f>
        <v>13.92</v>
      </c>
      <c r="O35266">
        <f>IF(GBI_GM[[#This Row],[Currency]]="EUR",1.13*GBI_GM[[#This Row],[Net Sales]],GBI_GM[[#This Row],[Net Sales]])</f>
        <v>15.729599999999998</v>
      </c>
      <c r="P35266">
        <v>10.029999999999999</v>
      </c>
      <c r="Q35266">
        <f>IF(GBI_GM[[#This Row],[Currency]]="EUR",1.13*GBI_GM[[#This Row],[COGS]],GBI_GM[[#This Row],[COGS]])</f>
        <v>11.333899999999998</v>
      </c>
      <c r="R35266">
        <f>GBI_GM[[#This Row],[Net Sales]]-GBI_GM[[#This Row],[COGS]]</f>
        <v>3.8900000000000006</v>
      </c>
      <c r="S35266">
        <f>GBI_GM[[#This Row],[Net Sales in USD]]-GBI_GM[[#This Row],[COGS in USD]]</f>
        <v>4.3956999999999997</v>
      </c>
      <c r="T35266" s="1" t="s">
        <v>22</v>
      </c>
      <c r="U35266" s="2" t="s">
        <v>55</v>
      </c>
      <c r="V35266" s="1" t="s">
        <v>44</v>
      </c>
    </row>
    <row r="35267" spans="1:22" x14ac:dyDescent="0.25">
      <c r="A35267" s="1" t="s">
        <v>48</v>
      </c>
      <c r="B35267" s="1" t="s">
        <v>27</v>
      </c>
      <c r="C35267" s="1" t="s">
        <v>8</v>
      </c>
      <c r="D35267" s="1">
        <v>2011</v>
      </c>
      <c r="E35267" s="3">
        <v>2</v>
      </c>
      <c r="F35267" s="3">
        <v>1</v>
      </c>
      <c r="G35267" s="4">
        <v>1</v>
      </c>
      <c r="H35267" t="s">
        <v>59</v>
      </c>
      <c r="I35267">
        <v>13.92</v>
      </c>
      <c r="J35267" t="s">
        <v>10</v>
      </c>
      <c r="K35267" s="5">
        <f>IF(GBI_GM[[#This Row],[Currency]]="EUR",1.13*GBI_GM[[#This Row],[Revenue]],GBI_GM[[#This Row],[Revenue]])</f>
        <v>15.729599999999998</v>
      </c>
      <c r="L35267">
        <v>0</v>
      </c>
      <c r="M35267">
        <f>IF(GBI_GM[[#This Row],[Currency]]="EUR",1.13*GBI_GM[[#This Row],[Discount]],GBI_GM[[#This Row],[Discount]])</f>
        <v>0</v>
      </c>
      <c r="N35267">
        <f>GBI_GM[[#This Row],[Revenue]]-GBI_GM[[#This Row],[Discount]]</f>
        <v>13.92</v>
      </c>
      <c r="O35267">
        <f>IF(GBI_GM[[#This Row],[Currency]]="EUR",1.13*GBI_GM[[#This Row],[Net Sales]],GBI_GM[[#This Row],[Net Sales]])</f>
        <v>15.729599999999998</v>
      </c>
      <c r="P35267">
        <v>10.029999999999999</v>
      </c>
      <c r="Q35267">
        <f>IF(GBI_GM[[#This Row],[Currency]]="EUR",1.13*GBI_GM[[#This Row],[COGS]],GBI_GM[[#This Row],[COGS]])</f>
        <v>11.333899999999998</v>
      </c>
      <c r="R35267">
        <f>GBI_GM[[#This Row],[Net Sales]]-GBI_GM[[#This Row],[COGS]]</f>
        <v>3.8900000000000006</v>
      </c>
      <c r="S35267">
        <f>GBI_GM[[#This Row],[Net Sales in USD]]-GBI_GM[[#This Row],[COGS in USD]]</f>
        <v>4.3956999999999997</v>
      </c>
      <c r="T35267" s="1" t="s">
        <v>22</v>
      </c>
      <c r="U35267" s="2" t="s">
        <v>55</v>
      </c>
      <c r="V35267" s="1" t="s">
        <v>44</v>
      </c>
    </row>
    <row r="35268" spans="1:22" x14ac:dyDescent="0.25">
      <c r="A35268" s="1" t="s">
        <v>48</v>
      </c>
      <c r="B35268" s="1" t="s">
        <v>27</v>
      </c>
      <c r="C35268" s="1" t="s">
        <v>8</v>
      </c>
      <c r="D35268" s="1">
        <v>2011</v>
      </c>
      <c r="E35268" s="3">
        <v>2</v>
      </c>
      <c r="F35268" s="3">
        <v>5</v>
      </c>
      <c r="G35268" s="4">
        <v>1</v>
      </c>
      <c r="H35268" t="s">
        <v>59</v>
      </c>
      <c r="I35268">
        <v>13.92</v>
      </c>
      <c r="J35268" t="s">
        <v>10</v>
      </c>
      <c r="K35268" s="5">
        <f>IF(GBI_GM[[#This Row],[Currency]]="EUR",1.13*GBI_GM[[#This Row],[Revenue]],GBI_GM[[#This Row],[Revenue]])</f>
        <v>15.729599999999998</v>
      </c>
      <c r="L35268">
        <v>0</v>
      </c>
      <c r="M35268">
        <f>IF(GBI_GM[[#This Row],[Currency]]="EUR",1.13*GBI_GM[[#This Row],[Discount]],GBI_GM[[#This Row],[Discount]])</f>
        <v>0</v>
      </c>
      <c r="N35268">
        <f>GBI_GM[[#This Row],[Revenue]]-GBI_GM[[#This Row],[Discount]]</f>
        <v>13.92</v>
      </c>
      <c r="O35268">
        <f>IF(GBI_GM[[#This Row],[Currency]]="EUR",1.13*GBI_GM[[#This Row],[Net Sales]],GBI_GM[[#This Row],[Net Sales]])</f>
        <v>15.729599999999998</v>
      </c>
      <c r="P35268">
        <v>10.029999999999999</v>
      </c>
      <c r="Q35268">
        <f>IF(GBI_GM[[#This Row],[Currency]]="EUR",1.13*GBI_GM[[#This Row],[COGS]],GBI_GM[[#This Row],[COGS]])</f>
        <v>11.333899999999998</v>
      </c>
      <c r="R35268">
        <f>GBI_GM[[#This Row],[Net Sales]]-GBI_GM[[#This Row],[COGS]]</f>
        <v>3.8900000000000006</v>
      </c>
      <c r="S35268">
        <f>GBI_GM[[#This Row],[Net Sales in USD]]-GBI_GM[[#This Row],[COGS in USD]]</f>
        <v>4.3956999999999997</v>
      </c>
      <c r="T35268" s="1" t="s">
        <v>22</v>
      </c>
      <c r="U35268" s="2" t="s">
        <v>55</v>
      </c>
      <c r="V35268" s="1" t="s">
        <v>44</v>
      </c>
    </row>
    <row r="35269" spans="1:22" x14ac:dyDescent="0.25">
      <c r="A35269" s="1" t="s">
        <v>48</v>
      </c>
      <c r="B35269" s="1" t="s">
        <v>27</v>
      </c>
      <c r="C35269" s="1" t="s">
        <v>8</v>
      </c>
      <c r="D35269" s="1">
        <v>2011</v>
      </c>
      <c r="E35269" s="3">
        <v>2</v>
      </c>
      <c r="F35269" s="3">
        <v>9</v>
      </c>
      <c r="G35269" s="4">
        <v>2</v>
      </c>
      <c r="H35269" t="s">
        <v>59</v>
      </c>
      <c r="I35269">
        <v>27.84</v>
      </c>
      <c r="J35269" t="s">
        <v>10</v>
      </c>
      <c r="K35269" s="5">
        <f>IF(GBI_GM[[#This Row],[Currency]]="EUR",1.13*GBI_GM[[#This Row],[Revenue]],GBI_GM[[#This Row],[Revenue]])</f>
        <v>31.459199999999996</v>
      </c>
      <c r="L35269">
        <v>0</v>
      </c>
      <c r="M35269">
        <f>IF(GBI_GM[[#This Row],[Currency]]="EUR",1.13*GBI_GM[[#This Row],[Discount]],GBI_GM[[#This Row],[Discount]])</f>
        <v>0</v>
      </c>
      <c r="N35269">
        <f>GBI_GM[[#This Row],[Revenue]]-GBI_GM[[#This Row],[Discount]]</f>
        <v>27.84</v>
      </c>
      <c r="O35269">
        <f>IF(GBI_GM[[#This Row],[Currency]]="EUR",1.13*GBI_GM[[#This Row],[Net Sales]],GBI_GM[[#This Row],[Net Sales]])</f>
        <v>31.459199999999996</v>
      </c>
      <c r="P35269">
        <v>20.05</v>
      </c>
      <c r="Q35269">
        <f>IF(GBI_GM[[#This Row],[Currency]]="EUR",1.13*GBI_GM[[#This Row],[COGS]],GBI_GM[[#This Row],[COGS]])</f>
        <v>22.656499999999998</v>
      </c>
      <c r="R35269">
        <f>GBI_GM[[#This Row],[Net Sales]]-GBI_GM[[#This Row],[COGS]]</f>
        <v>7.7899999999999991</v>
      </c>
      <c r="S35269">
        <f>GBI_GM[[#This Row],[Net Sales in USD]]-GBI_GM[[#This Row],[COGS in USD]]</f>
        <v>8.802699999999998</v>
      </c>
      <c r="T35269" s="1" t="s">
        <v>22</v>
      </c>
      <c r="U35269" s="2" t="s">
        <v>55</v>
      </c>
      <c r="V35269" s="1" t="s">
        <v>44</v>
      </c>
    </row>
    <row r="35270" spans="1:22" x14ac:dyDescent="0.25">
      <c r="A35270" s="1" t="s">
        <v>48</v>
      </c>
      <c r="B35270" s="1" t="s">
        <v>27</v>
      </c>
      <c r="C35270" s="1" t="s">
        <v>8</v>
      </c>
      <c r="D35270" s="1">
        <v>2011</v>
      </c>
      <c r="E35270" s="3">
        <v>3</v>
      </c>
      <c r="F35270" s="3">
        <v>15</v>
      </c>
      <c r="G35270" s="4">
        <v>2</v>
      </c>
      <c r="H35270" t="s">
        <v>59</v>
      </c>
      <c r="I35270">
        <v>27.84</v>
      </c>
      <c r="J35270" t="s">
        <v>10</v>
      </c>
      <c r="K35270" s="5">
        <f>IF(GBI_GM[[#This Row],[Currency]]="EUR",1.13*GBI_GM[[#This Row],[Revenue]],GBI_GM[[#This Row],[Revenue]])</f>
        <v>31.459199999999996</v>
      </c>
      <c r="L35270">
        <v>0</v>
      </c>
      <c r="M35270">
        <f>IF(GBI_GM[[#This Row],[Currency]]="EUR",1.13*GBI_GM[[#This Row],[Discount]],GBI_GM[[#This Row],[Discount]])</f>
        <v>0</v>
      </c>
      <c r="N35270">
        <f>GBI_GM[[#This Row],[Revenue]]-GBI_GM[[#This Row],[Discount]]</f>
        <v>27.84</v>
      </c>
      <c r="O35270">
        <f>IF(GBI_GM[[#This Row],[Currency]]="EUR",1.13*GBI_GM[[#This Row],[Net Sales]],GBI_GM[[#This Row],[Net Sales]])</f>
        <v>31.459199999999996</v>
      </c>
      <c r="P35270">
        <v>20.05</v>
      </c>
      <c r="Q35270">
        <f>IF(GBI_GM[[#This Row],[Currency]]="EUR",1.13*GBI_GM[[#This Row],[COGS]],GBI_GM[[#This Row],[COGS]])</f>
        <v>22.656499999999998</v>
      </c>
      <c r="R35270">
        <f>GBI_GM[[#This Row],[Net Sales]]-GBI_GM[[#This Row],[COGS]]</f>
        <v>7.7899999999999991</v>
      </c>
      <c r="S35270">
        <f>GBI_GM[[#This Row],[Net Sales in USD]]-GBI_GM[[#This Row],[COGS in USD]]</f>
        <v>8.802699999999998</v>
      </c>
      <c r="T35270" s="1" t="s">
        <v>22</v>
      </c>
      <c r="U35270" s="2" t="s">
        <v>55</v>
      </c>
      <c r="V35270" s="1" t="s">
        <v>44</v>
      </c>
    </row>
    <row r="35271" spans="1:22" x14ac:dyDescent="0.25">
      <c r="A35271" s="1" t="s">
        <v>48</v>
      </c>
      <c r="B35271" s="1" t="s">
        <v>27</v>
      </c>
      <c r="C35271" s="1" t="s">
        <v>8</v>
      </c>
      <c r="D35271" s="1">
        <v>2011</v>
      </c>
      <c r="E35271" s="3">
        <v>3</v>
      </c>
      <c r="F35271" s="3">
        <v>21</v>
      </c>
      <c r="G35271" s="4">
        <v>1</v>
      </c>
      <c r="H35271" t="s">
        <v>59</v>
      </c>
      <c r="I35271">
        <v>13.92</v>
      </c>
      <c r="J35271" t="s">
        <v>10</v>
      </c>
      <c r="K35271" s="5">
        <f>IF(GBI_GM[[#This Row],[Currency]]="EUR",1.13*GBI_GM[[#This Row],[Revenue]],GBI_GM[[#This Row],[Revenue]])</f>
        <v>15.729599999999998</v>
      </c>
      <c r="L35271">
        <v>0</v>
      </c>
      <c r="M35271">
        <f>IF(GBI_GM[[#This Row],[Currency]]="EUR",1.13*GBI_GM[[#This Row],[Discount]],GBI_GM[[#This Row],[Discount]])</f>
        <v>0</v>
      </c>
      <c r="N35271">
        <f>GBI_GM[[#This Row],[Revenue]]-GBI_GM[[#This Row],[Discount]]</f>
        <v>13.92</v>
      </c>
      <c r="O35271">
        <f>IF(GBI_GM[[#This Row],[Currency]]="EUR",1.13*GBI_GM[[#This Row],[Net Sales]],GBI_GM[[#This Row],[Net Sales]])</f>
        <v>15.729599999999998</v>
      </c>
      <c r="P35271">
        <v>10.029999999999999</v>
      </c>
      <c r="Q35271">
        <f>IF(GBI_GM[[#This Row],[Currency]]="EUR",1.13*GBI_GM[[#This Row],[COGS]],GBI_GM[[#This Row],[COGS]])</f>
        <v>11.333899999999998</v>
      </c>
      <c r="R35271">
        <f>GBI_GM[[#This Row],[Net Sales]]-GBI_GM[[#This Row],[COGS]]</f>
        <v>3.8900000000000006</v>
      </c>
      <c r="S35271">
        <f>GBI_GM[[#This Row],[Net Sales in USD]]-GBI_GM[[#This Row],[COGS in USD]]</f>
        <v>4.3956999999999997</v>
      </c>
      <c r="T35271" s="1" t="s">
        <v>22</v>
      </c>
      <c r="U35271" s="2" t="s">
        <v>55</v>
      </c>
      <c r="V35271" s="1" t="s">
        <v>44</v>
      </c>
    </row>
    <row r="35272" spans="1:22" x14ac:dyDescent="0.25">
      <c r="A35272" s="1" t="s">
        <v>48</v>
      </c>
      <c r="B35272" s="1" t="s">
        <v>27</v>
      </c>
      <c r="C35272" s="1" t="s">
        <v>8</v>
      </c>
      <c r="D35272" s="1">
        <v>2011</v>
      </c>
      <c r="E35272" s="3">
        <v>4</v>
      </c>
      <c r="F35272" s="3">
        <v>3</v>
      </c>
      <c r="G35272" s="4">
        <v>2</v>
      </c>
      <c r="H35272" t="s">
        <v>59</v>
      </c>
      <c r="I35272">
        <v>27.84</v>
      </c>
      <c r="J35272" t="s">
        <v>10</v>
      </c>
      <c r="K35272" s="5">
        <f>IF(GBI_GM[[#This Row],[Currency]]="EUR",1.13*GBI_GM[[#This Row],[Revenue]],GBI_GM[[#This Row],[Revenue]])</f>
        <v>31.459199999999996</v>
      </c>
      <c r="L35272">
        <v>0</v>
      </c>
      <c r="M35272">
        <f>IF(GBI_GM[[#This Row],[Currency]]="EUR",1.13*GBI_GM[[#This Row],[Discount]],GBI_GM[[#This Row],[Discount]])</f>
        <v>0</v>
      </c>
      <c r="N35272">
        <f>GBI_GM[[#This Row],[Revenue]]-GBI_GM[[#This Row],[Discount]]</f>
        <v>27.84</v>
      </c>
      <c r="O35272">
        <f>IF(GBI_GM[[#This Row],[Currency]]="EUR",1.13*GBI_GM[[#This Row],[Net Sales]],GBI_GM[[#This Row],[Net Sales]])</f>
        <v>31.459199999999996</v>
      </c>
      <c r="P35272">
        <v>20.05</v>
      </c>
      <c r="Q35272">
        <f>IF(GBI_GM[[#This Row],[Currency]]="EUR",1.13*GBI_GM[[#This Row],[COGS]],GBI_GM[[#This Row],[COGS]])</f>
        <v>22.656499999999998</v>
      </c>
      <c r="R35272">
        <f>GBI_GM[[#This Row],[Net Sales]]-GBI_GM[[#This Row],[COGS]]</f>
        <v>7.7899999999999991</v>
      </c>
      <c r="S35272">
        <f>GBI_GM[[#This Row],[Net Sales in USD]]-GBI_GM[[#This Row],[COGS in USD]]</f>
        <v>8.802699999999998</v>
      </c>
      <c r="T35272" s="1" t="s">
        <v>22</v>
      </c>
      <c r="U35272" s="2" t="s">
        <v>55</v>
      </c>
      <c r="V35272" s="1" t="s">
        <v>44</v>
      </c>
    </row>
    <row r="35273" spans="1:22" x14ac:dyDescent="0.25">
      <c r="A35273" s="1" t="s">
        <v>48</v>
      </c>
      <c r="B35273" s="1" t="s">
        <v>27</v>
      </c>
      <c r="C35273" s="1" t="s">
        <v>8</v>
      </c>
      <c r="D35273" s="1">
        <v>2011</v>
      </c>
      <c r="E35273" s="3">
        <v>4</v>
      </c>
      <c r="F35273" s="3">
        <v>30</v>
      </c>
      <c r="G35273" s="4">
        <v>2</v>
      </c>
      <c r="H35273" t="s">
        <v>59</v>
      </c>
      <c r="I35273">
        <v>27.84</v>
      </c>
      <c r="J35273" t="s">
        <v>10</v>
      </c>
      <c r="K35273" s="5">
        <f>IF(GBI_GM[[#This Row],[Currency]]="EUR",1.13*GBI_GM[[#This Row],[Revenue]],GBI_GM[[#This Row],[Revenue]])</f>
        <v>31.459199999999996</v>
      </c>
      <c r="L35273">
        <v>0</v>
      </c>
      <c r="M35273">
        <f>IF(GBI_GM[[#This Row],[Currency]]="EUR",1.13*GBI_GM[[#This Row],[Discount]],GBI_GM[[#This Row],[Discount]])</f>
        <v>0</v>
      </c>
      <c r="N35273">
        <f>GBI_GM[[#This Row],[Revenue]]-GBI_GM[[#This Row],[Discount]]</f>
        <v>27.84</v>
      </c>
      <c r="O35273">
        <f>IF(GBI_GM[[#This Row],[Currency]]="EUR",1.13*GBI_GM[[#This Row],[Net Sales]],GBI_GM[[#This Row],[Net Sales]])</f>
        <v>31.459199999999996</v>
      </c>
      <c r="P35273">
        <v>20.05</v>
      </c>
      <c r="Q35273">
        <f>IF(GBI_GM[[#This Row],[Currency]]="EUR",1.13*GBI_GM[[#This Row],[COGS]],GBI_GM[[#This Row],[COGS]])</f>
        <v>22.656499999999998</v>
      </c>
      <c r="R35273">
        <f>GBI_GM[[#This Row],[Net Sales]]-GBI_GM[[#This Row],[COGS]]</f>
        <v>7.7899999999999991</v>
      </c>
      <c r="S35273">
        <f>GBI_GM[[#This Row],[Net Sales in USD]]-GBI_GM[[#This Row],[COGS in USD]]</f>
        <v>8.802699999999998</v>
      </c>
      <c r="T35273" s="1" t="s">
        <v>22</v>
      </c>
      <c r="U35273" s="2" t="s">
        <v>55</v>
      </c>
      <c r="V35273" s="1" t="s">
        <v>44</v>
      </c>
    </row>
    <row r="35274" spans="1:22" x14ac:dyDescent="0.25">
      <c r="A35274" s="1" t="s">
        <v>48</v>
      </c>
      <c r="B35274" s="1" t="s">
        <v>27</v>
      </c>
      <c r="C35274" s="1" t="s">
        <v>8</v>
      </c>
      <c r="D35274" s="1">
        <v>2011</v>
      </c>
      <c r="E35274" s="3">
        <v>5</v>
      </c>
      <c r="F35274" s="3">
        <v>5</v>
      </c>
      <c r="G35274" s="4">
        <v>6</v>
      </c>
      <c r="H35274" t="s">
        <v>59</v>
      </c>
      <c r="I35274">
        <v>83.52</v>
      </c>
      <c r="J35274" t="s">
        <v>10</v>
      </c>
      <c r="K35274" s="5">
        <f>IF(GBI_GM[[#This Row],[Currency]]="EUR",1.13*GBI_GM[[#This Row],[Revenue]],GBI_GM[[#This Row],[Revenue]])</f>
        <v>94.377599999999987</v>
      </c>
      <c r="L35274">
        <v>0</v>
      </c>
      <c r="M35274">
        <f>IF(GBI_GM[[#This Row],[Currency]]="EUR",1.13*GBI_GM[[#This Row],[Discount]],GBI_GM[[#This Row],[Discount]])</f>
        <v>0</v>
      </c>
      <c r="N35274">
        <f>GBI_GM[[#This Row],[Revenue]]-GBI_GM[[#This Row],[Discount]]</f>
        <v>83.52</v>
      </c>
      <c r="O35274">
        <f>IF(GBI_GM[[#This Row],[Currency]]="EUR",1.13*GBI_GM[[#This Row],[Net Sales]],GBI_GM[[#This Row],[Net Sales]])</f>
        <v>94.377599999999987</v>
      </c>
      <c r="P35274">
        <v>60.14</v>
      </c>
      <c r="Q35274">
        <f>IF(GBI_GM[[#This Row],[Currency]]="EUR",1.13*GBI_GM[[#This Row],[COGS]],GBI_GM[[#This Row],[COGS]])</f>
        <v>67.958199999999991</v>
      </c>
      <c r="R35274">
        <f>GBI_GM[[#This Row],[Net Sales]]-GBI_GM[[#This Row],[COGS]]</f>
        <v>23.379999999999995</v>
      </c>
      <c r="S35274">
        <f>GBI_GM[[#This Row],[Net Sales in USD]]-GBI_GM[[#This Row],[COGS in USD]]</f>
        <v>26.419399999999996</v>
      </c>
      <c r="T35274" s="1" t="s">
        <v>22</v>
      </c>
      <c r="U35274" s="2" t="s">
        <v>55</v>
      </c>
      <c r="V35274" s="1" t="s">
        <v>44</v>
      </c>
    </row>
    <row r="35275" spans="1:22" x14ac:dyDescent="0.25">
      <c r="A35275" s="1" t="s">
        <v>48</v>
      </c>
      <c r="B35275" s="1" t="s">
        <v>27</v>
      </c>
      <c r="C35275" s="1" t="s">
        <v>8</v>
      </c>
      <c r="D35275" s="1">
        <v>2011</v>
      </c>
      <c r="E35275" s="3">
        <v>5</v>
      </c>
      <c r="F35275" s="3">
        <v>6</v>
      </c>
      <c r="G35275" s="4">
        <v>2</v>
      </c>
      <c r="H35275" t="s">
        <v>59</v>
      </c>
      <c r="I35275">
        <v>27.84</v>
      </c>
      <c r="J35275" t="s">
        <v>10</v>
      </c>
      <c r="K35275" s="5">
        <f>IF(GBI_GM[[#This Row],[Currency]]="EUR",1.13*GBI_GM[[#This Row],[Revenue]],GBI_GM[[#This Row],[Revenue]])</f>
        <v>31.459199999999996</v>
      </c>
      <c r="L35275">
        <v>0</v>
      </c>
      <c r="M35275">
        <f>IF(GBI_GM[[#This Row],[Currency]]="EUR",1.13*GBI_GM[[#This Row],[Discount]],GBI_GM[[#This Row],[Discount]])</f>
        <v>0</v>
      </c>
      <c r="N35275">
        <f>GBI_GM[[#This Row],[Revenue]]-GBI_GM[[#This Row],[Discount]]</f>
        <v>27.84</v>
      </c>
      <c r="O35275">
        <f>IF(GBI_GM[[#This Row],[Currency]]="EUR",1.13*GBI_GM[[#This Row],[Net Sales]],GBI_GM[[#This Row],[Net Sales]])</f>
        <v>31.459199999999996</v>
      </c>
      <c r="P35275">
        <v>20.05</v>
      </c>
      <c r="Q35275">
        <f>IF(GBI_GM[[#This Row],[Currency]]="EUR",1.13*GBI_GM[[#This Row],[COGS]],GBI_GM[[#This Row],[COGS]])</f>
        <v>22.656499999999998</v>
      </c>
      <c r="R35275">
        <f>GBI_GM[[#This Row],[Net Sales]]-GBI_GM[[#This Row],[COGS]]</f>
        <v>7.7899999999999991</v>
      </c>
      <c r="S35275">
        <f>GBI_GM[[#This Row],[Net Sales in USD]]-GBI_GM[[#This Row],[COGS in USD]]</f>
        <v>8.802699999999998</v>
      </c>
      <c r="T35275" s="1" t="s">
        <v>22</v>
      </c>
      <c r="U35275" s="2" t="s">
        <v>55</v>
      </c>
      <c r="V35275" s="1" t="s">
        <v>44</v>
      </c>
    </row>
    <row r="35276" spans="1:22" x14ac:dyDescent="0.25">
      <c r="A35276" s="1" t="s">
        <v>48</v>
      </c>
      <c r="B35276" s="1" t="s">
        <v>27</v>
      </c>
      <c r="C35276" s="1" t="s">
        <v>8</v>
      </c>
      <c r="D35276" s="1">
        <v>2011</v>
      </c>
      <c r="E35276" s="3">
        <v>5</v>
      </c>
      <c r="F35276" s="3">
        <v>8</v>
      </c>
      <c r="G35276" s="4">
        <v>4</v>
      </c>
      <c r="H35276" t="s">
        <v>59</v>
      </c>
      <c r="I35276">
        <v>55.68</v>
      </c>
      <c r="J35276" t="s">
        <v>10</v>
      </c>
      <c r="K35276" s="5">
        <f>IF(GBI_GM[[#This Row],[Currency]]="EUR",1.13*GBI_GM[[#This Row],[Revenue]],GBI_GM[[#This Row],[Revenue]])</f>
        <v>62.918399999999991</v>
      </c>
      <c r="L35276">
        <v>0</v>
      </c>
      <c r="M35276">
        <f>IF(GBI_GM[[#This Row],[Currency]]="EUR",1.13*GBI_GM[[#This Row],[Discount]],GBI_GM[[#This Row],[Discount]])</f>
        <v>0</v>
      </c>
      <c r="N35276">
        <f>GBI_GM[[#This Row],[Revenue]]-GBI_GM[[#This Row],[Discount]]</f>
        <v>55.68</v>
      </c>
      <c r="O35276">
        <f>IF(GBI_GM[[#This Row],[Currency]]="EUR",1.13*GBI_GM[[#This Row],[Net Sales]],GBI_GM[[#This Row],[Net Sales]])</f>
        <v>62.918399999999991</v>
      </c>
      <c r="P35276">
        <v>40.089999999999996</v>
      </c>
      <c r="Q35276">
        <f>IF(GBI_GM[[#This Row],[Currency]]="EUR",1.13*GBI_GM[[#This Row],[COGS]],GBI_GM[[#This Row],[COGS]])</f>
        <v>45.30169999999999</v>
      </c>
      <c r="R35276">
        <f>GBI_GM[[#This Row],[Net Sales]]-GBI_GM[[#This Row],[COGS]]</f>
        <v>15.590000000000003</v>
      </c>
      <c r="S35276">
        <f>GBI_GM[[#This Row],[Net Sales in USD]]-GBI_GM[[#This Row],[COGS in USD]]</f>
        <v>17.616700000000002</v>
      </c>
      <c r="T35276" s="1" t="s">
        <v>22</v>
      </c>
      <c r="U35276" s="2" t="s">
        <v>55</v>
      </c>
      <c r="V35276" s="1" t="s">
        <v>44</v>
      </c>
    </row>
    <row r="35277" spans="1:22" x14ac:dyDescent="0.25">
      <c r="A35277" s="1" t="s">
        <v>48</v>
      </c>
      <c r="B35277" s="1" t="s">
        <v>27</v>
      </c>
      <c r="C35277" s="1" t="s">
        <v>8</v>
      </c>
      <c r="D35277" s="1">
        <v>2011</v>
      </c>
      <c r="E35277" s="3">
        <v>5</v>
      </c>
      <c r="F35277" s="3">
        <v>10</v>
      </c>
      <c r="G35277" s="4">
        <v>3</v>
      </c>
      <c r="H35277" t="s">
        <v>59</v>
      </c>
      <c r="I35277">
        <v>41.76</v>
      </c>
      <c r="J35277" t="s">
        <v>10</v>
      </c>
      <c r="K35277" s="5">
        <f>IF(GBI_GM[[#This Row],[Currency]]="EUR",1.13*GBI_GM[[#This Row],[Revenue]],GBI_GM[[#This Row],[Revenue]])</f>
        <v>47.188799999999993</v>
      </c>
      <c r="L35277">
        <v>0</v>
      </c>
      <c r="M35277">
        <f>IF(GBI_GM[[#This Row],[Currency]]="EUR",1.13*GBI_GM[[#This Row],[Discount]],GBI_GM[[#This Row],[Discount]])</f>
        <v>0</v>
      </c>
      <c r="N35277">
        <f>GBI_GM[[#This Row],[Revenue]]-GBI_GM[[#This Row],[Discount]]</f>
        <v>41.76</v>
      </c>
      <c r="O35277">
        <f>IF(GBI_GM[[#This Row],[Currency]]="EUR",1.13*GBI_GM[[#This Row],[Net Sales]],GBI_GM[[#This Row],[Net Sales]])</f>
        <v>47.188799999999993</v>
      </c>
      <c r="P35277">
        <v>30.07</v>
      </c>
      <c r="Q35277">
        <f>IF(GBI_GM[[#This Row],[Currency]]="EUR",1.13*GBI_GM[[#This Row],[COGS]],GBI_GM[[#This Row],[COGS]])</f>
        <v>33.979099999999995</v>
      </c>
      <c r="R35277">
        <f>GBI_GM[[#This Row],[Net Sales]]-GBI_GM[[#This Row],[COGS]]</f>
        <v>11.689999999999998</v>
      </c>
      <c r="S35277">
        <f>GBI_GM[[#This Row],[Net Sales in USD]]-GBI_GM[[#This Row],[COGS in USD]]</f>
        <v>13.209699999999998</v>
      </c>
      <c r="T35277" s="1" t="s">
        <v>22</v>
      </c>
      <c r="U35277" s="2" t="s">
        <v>55</v>
      </c>
      <c r="V35277" s="1" t="s">
        <v>44</v>
      </c>
    </row>
    <row r="35278" spans="1:22" x14ac:dyDescent="0.25">
      <c r="A35278" s="1" t="s">
        <v>48</v>
      </c>
      <c r="B35278" s="1" t="s">
        <v>27</v>
      </c>
      <c r="C35278" s="1" t="s">
        <v>8</v>
      </c>
      <c r="D35278" s="1">
        <v>2011</v>
      </c>
      <c r="E35278" s="3">
        <v>6</v>
      </c>
      <c r="F35278" s="3">
        <v>3</v>
      </c>
      <c r="G35278" s="4">
        <v>15</v>
      </c>
      <c r="H35278" t="s">
        <v>59</v>
      </c>
      <c r="I35278">
        <v>208.8</v>
      </c>
      <c r="J35278" t="s">
        <v>10</v>
      </c>
      <c r="K35278" s="5">
        <f>IF(GBI_GM[[#This Row],[Currency]]="EUR",1.13*GBI_GM[[#This Row],[Revenue]],GBI_GM[[#This Row],[Revenue]])</f>
        <v>235.94399999999999</v>
      </c>
      <c r="L35278">
        <v>0</v>
      </c>
      <c r="M35278">
        <f>IF(GBI_GM[[#This Row],[Currency]]="EUR",1.13*GBI_GM[[#This Row],[Discount]],GBI_GM[[#This Row],[Discount]])</f>
        <v>0</v>
      </c>
      <c r="N35278">
        <f>GBI_GM[[#This Row],[Revenue]]-GBI_GM[[#This Row],[Discount]]</f>
        <v>208.8</v>
      </c>
      <c r="O35278">
        <f>IF(GBI_GM[[#This Row],[Currency]]="EUR",1.13*GBI_GM[[#This Row],[Net Sales]],GBI_GM[[#This Row],[Net Sales]])</f>
        <v>235.94399999999999</v>
      </c>
      <c r="P35278">
        <v>150.34</v>
      </c>
      <c r="Q35278">
        <f>IF(GBI_GM[[#This Row],[Currency]]="EUR",1.13*GBI_GM[[#This Row],[COGS]],GBI_GM[[#This Row],[COGS]])</f>
        <v>169.88419999999999</v>
      </c>
      <c r="R35278">
        <f>GBI_GM[[#This Row],[Net Sales]]-GBI_GM[[#This Row],[COGS]]</f>
        <v>58.460000000000008</v>
      </c>
      <c r="S35278">
        <f>GBI_GM[[#This Row],[Net Sales in USD]]-GBI_GM[[#This Row],[COGS in USD]]</f>
        <v>66.059799999999996</v>
      </c>
      <c r="T35278" s="1" t="s">
        <v>22</v>
      </c>
      <c r="U35278" s="2" t="s">
        <v>55</v>
      </c>
      <c r="V35278" s="1" t="s">
        <v>44</v>
      </c>
    </row>
    <row r="35279" spans="1:22" x14ac:dyDescent="0.25">
      <c r="A35279" s="1" t="s">
        <v>48</v>
      </c>
      <c r="B35279" s="1" t="s">
        <v>27</v>
      </c>
      <c r="C35279" s="1" t="s">
        <v>8</v>
      </c>
      <c r="D35279" s="1">
        <v>2011</v>
      </c>
      <c r="E35279" s="3">
        <v>6</v>
      </c>
      <c r="F35279" s="3">
        <v>5</v>
      </c>
      <c r="G35279" s="4">
        <v>6</v>
      </c>
      <c r="H35279" t="s">
        <v>59</v>
      </c>
      <c r="I35279">
        <v>83.52</v>
      </c>
      <c r="J35279" t="s">
        <v>10</v>
      </c>
      <c r="K35279" s="5">
        <f>IF(GBI_GM[[#This Row],[Currency]]="EUR",1.13*GBI_GM[[#This Row],[Revenue]],GBI_GM[[#This Row],[Revenue]])</f>
        <v>94.377599999999987</v>
      </c>
      <c r="L35279">
        <v>0</v>
      </c>
      <c r="M35279">
        <f>IF(GBI_GM[[#This Row],[Currency]]="EUR",1.13*GBI_GM[[#This Row],[Discount]],GBI_GM[[#This Row],[Discount]])</f>
        <v>0</v>
      </c>
      <c r="N35279">
        <f>GBI_GM[[#This Row],[Revenue]]-GBI_GM[[#This Row],[Discount]]</f>
        <v>83.52</v>
      </c>
      <c r="O35279">
        <f>IF(GBI_GM[[#This Row],[Currency]]="EUR",1.13*GBI_GM[[#This Row],[Net Sales]],GBI_GM[[#This Row],[Net Sales]])</f>
        <v>94.377599999999987</v>
      </c>
      <c r="P35279">
        <v>60.14</v>
      </c>
      <c r="Q35279">
        <f>IF(GBI_GM[[#This Row],[Currency]]="EUR",1.13*GBI_GM[[#This Row],[COGS]],GBI_GM[[#This Row],[COGS]])</f>
        <v>67.958199999999991</v>
      </c>
      <c r="R35279">
        <f>GBI_GM[[#This Row],[Net Sales]]-GBI_GM[[#This Row],[COGS]]</f>
        <v>23.379999999999995</v>
      </c>
      <c r="S35279">
        <f>GBI_GM[[#This Row],[Net Sales in USD]]-GBI_GM[[#This Row],[COGS in USD]]</f>
        <v>26.419399999999996</v>
      </c>
      <c r="T35279" s="1" t="s">
        <v>22</v>
      </c>
      <c r="U35279" s="2" t="s">
        <v>55</v>
      </c>
      <c r="V35279" s="1" t="s">
        <v>44</v>
      </c>
    </row>
    <row r="35280" spans="1:22" x14ac:dyDescent="0.25">
      <c r="A35280" s="1" t="s">
        <v>48</v>
      </c>
      <c r="B35280" s="1" t="s">
        <v>27</v>
      </c>
      <c r="C35280" s="1" t="s">
        <v>8</v>
      </c>
      <c r="D35280" s="1">
        <v>2011</v>
      </c>
      <c r="E35280" s="3">
        <v>6</v>
      </c>
      <c r="F35280" s="3">
        <v>10</v>
      </c>
      <c r="G35280" s="4">
        <v>1</v>
      </c>
      <c r="H35280" t="s">
        <v>59</v>
      </c>
      <c r="I35280">
        <v>13.92</v>
      </c>
      <c r="J35280" t="s">
        <v>10</v>
      </c>
      <c r="K35280" s="5">
        <f>IF(GBI_GM[[#This Row],[Currency]]="EUR",1.13*GBI_GM[[#This Row],[Revenue]],GBI_GM[[#This Row],[Revenue]])</f>
        <v>15.729599999999998</v>
      </c>
      <c r="L35280">
        <v>0</v>
      </c>
      <c r="M35280">
        <f>IF(GBI_GM[[#This Row],[Currency]]="EUR",1.13*GBI_GM[[#This Row],[Discount]],GBI_GM[[#This Row],[Discount]])</f>
        <v>0</v>
      </c>
      <c r="N35280">
        <f>GBI_GM[[#This Row],[Revenue]]-GBI_GM[[#This Row],[Discount]]</f>
        <v>13.92</v>
      </c>
      <c r="O35280">
        <f>IF(GBI_GM[[#This Row],[Currency]]="EUR",1.13*GBI_GM[[#This Row],[Net Sales]],GBI_GM[[#This Row],[Net Sales]])</f>
        <v>15.729599999999998</v>
      </c>
      <c r="P35280">
        <v>10.029999999999999</v>
      </c>
      <c r="Q35280">
        <f>IF(GBI_GM[[#This Row],[Currency]]="EUR",1.13*GBI_GM[[#This Row],[COGS]],GBI_GM[[#This Row],[COGS]])</f>
        <v>11.333899999999998</v>
      </c>
      <c r="R35280">
        <f>GBI_GM[[#This Row],[Net Sales]]-GBI_GM[[#This Row],[COGS]]</f>
        <v>3.8900000000000006</v>
      </c>
      <c r="S35280">
        <f>GBI_GM[[#This Row],[Net Sales in USD]]-GBI_GM[[#This Row],[COGS in USD]]</f>
        <v>4.3956999999999997</v>
      </c>
      <c r="T35280" s="1" t="s">
        <v>22</v>
      </c>
      <c r="U35280" s="2" t="s">
        <v>55</v>
      </c>
      <c r="V35280" s="1" t="s">
        <v>44</v>
      </c>
    </row>
    <row r="35281" spans="1:22" x14ac:dyDescent="0.25">
      <c r="A35281" s="1" t="s">
        <v>48</v>
      </c>
      <c r="B35281" s="1" t="s">
        <v>27</v>
      </c>
      <c r="C35281" s="1" t="s">
        <v>8</v>
      </c>
      <c r="D35281" s="1">
        <v>2011</v>
      </c>
      <c r="E35281" s="3">
        <v>7</v>
      </c>
      <c r="F35281" s="3">
        <v>4</v>
      </c>
      <c r="G35281" s="4">
        <v>1</v>
      </c>
      <c r="H35281" t="s">
        <v>59</v>
      </c>
      <c r="I35281">
        <v>13.92</v>
      </c>
      <c r="J35281" t="s">
        <v>10</v>
      </c>
      <c r="K35281" s="5">
        <f>IF(GBI_GM[[#This Row],[Currency]]="EUR",1.13*GBI_GM[[#This Row],[Revenue]],GBI_GM[[#This Row],[Revenue]])</f>
        <v>15.729599999999998</v>
      </c>
      <c r="L35281">
        <v>0</v>
      </c>
      <c r="M35281">
        <f>IF(GBI_GM[[#This Row],[Currency]]="EUR",1.13*GBI_GM[[#This Row],[Discount]],GBI_GM[[#This Row],[Discount]])</f>
        <v>0</v>
      </c>
      <c r="N35281">
        <f>GBI_GM[[#This Row],[Revenue]]-GBI_GM[[#This Row],[Discount]]</f>
        <v>13.92</v>
      </c>
      <c r="O35281">
        <f>IF(GBI_GM[[#This Row],[Currency]]="EUR",1.13*GBI_GM[[#This Row],[Net Sales]],GBI_GM[[#This Row],[Net Sales]])</f>
        <v>15.729599999999998</v>
      </c>
      <c r="P35281">
        <v>10.029999999999999</v>
      </c>
      <c r="Q35281">
        <f>IF(GBI_GM[[#This Row],[Currency]]="EUR",1.13*GBI_GM[[#This Row],[COGS]],GBI_GM[[#This Row],[COGS]])</f>
        <v>11.333899999999998</v>
      </c>
      <c r="R35281">
        <f>GBI_GM[[#This Row],[Net Sales]]-GBI_GM[[#This Row],[COGS]]</f>
        <v>3.8900000000000006</v>
      </c>
      <c r="S35281">
        <f>GBI_GM[[#This Row],[Net Sales in USD]]-GBI_GM[[#This Row],[COGS in USD]]</f>
        <v>4.3956999999999997</v>
      </c>
      <c r="T35281" s="1" t="s">
        <v>22</v>
      </c>
      <c r="U35281" s="2" t="s">
        <v>55</v>
      </c>
      <c r="V35281" s="1" t="s">
        <v>44</v>
      </c>
    </row>
    <row r="35282" spans="1:22" x14ac:dyDescent="0.25">
      <c r="A35282" s="1" t="s">
        <v>48</v>
      </c>
      <c r="B35282" s="1" t="s">
        <v>27</v>
      </c>
      <c r="C35282" s="1" t="s">
        <v>8</v>
      </c>
      <c r="D35282" s="1">
        <v>2011</v>
      </c>
      <c r="E35282" s="3">
        <v>7</v>
      </c>
      <c r="F35282" s="3">
        <v>5</v>
      </c>
      <c r="G35282" s="4">
        <v>3</v>
      </c>
      <c r="H35282" t="s">
        <v>59</v>
      </c>
      <c r="I35282">
        <v>41.76</v>
      </c>
      <c r="J35282" t="s">
        <v>10</v>
      </c>
      <c r="K35282" s="5">
        <f>IF(GBI_GM[[#This Row],[Currency]]="EUR",1.13*GBI_GM[[#This Row],[Revenue]],GBI_GM[[#This Row],[Revenue]])</f>
        <v>47.188799999999993</v>
      </c>
      <c r="L35282">
        <v>0</v>
      </c>
      <c r="M35282">
        <f>IF(GBI_GM[[#This Row],[Currency]]="EUR",1.13*GBI_GM[[#This Row],[Discount]],GBI_GM[[#This Row],[Discount]])</f>
        <v>0</v>
      </c>
      <c r="N35282">
        <f>GBI_GM[[#This Row],[Revenue]]-GBI_GM[[#This Row],[Discount]]</f>
        <v>41.76</v>
      </c>
      <c r="O35282">
        <f>IF(GBI_GM[[#This Row],[Currency]]="EUR",1.13*GBI_GM[[#This Row],[Net Sales]],GBI_GM[[#This Row],[Net Sales]])</f>
        <v>47.188799999999993</v>
      </c>
      <c r="P35282">
        <v>30.07</v>
      </c>
      <c r="Q35282">
        <f>IF(GBI_GM[[#This Row],[Currency]]="EUR",1.13*GBI_GM[[#This Row],[COGS]],GBI_GM[[#This Row],[COGS]])</f>
        <v>33.979099999999995</v>
      </c>
      <c r="R35282">
        <f>GBI_GM[[#This Row],[Net Sales]]-GBI_GM[[#This Row],[COGS]]</f>
        <v>11.689999999999998</v>
      </c>
      <c r="S35282">
        <f>GBI_GM[[#This Row],[Net Sales in USD]]-GBI_GM[[#This Row],[COGS in USD]]</f>
        <v>13.209699999999998</v>
      </c>
      <c r="T35282" s="1" t="s">
        <v>22</v>
      </c>
      <c r="U35282" s="2" t="s">
        <v>55</v>
      </c>
      <c r="V35282" s="1" t="s">
        <v>44</v>
      </c>
    </row>
    <row r="35283" spans="1:22" x14ac:dyDescent="0.25">
      <c r="A35283" s="1" t="s">
        <v>48</v>
      </c>
      <c r="B35283" s="1" t="s">
        <v>27</v>
      </c>
      <c r="C35283" s="1" t="s">
        <v>8</v>
      </c>
      <c r="D35283" s="1">
        <v>2011</v>
      </c>
      <c r="E35283" s="3">
        <v>7</v>
      </c>
      <c r="F35283" s="3">
        <v>11</v>
      </c>
      <c r="G35283" s="4">
        <v>2</v>
      </c>
      <c r="H35283" t="s">
        <v>59</v>
      </c>
      <c r="I35283">
        <v>27.84</v>
      </c>
      <c r="J35283" t="s">
        <v>10</v>
      </c>
      <c r="K35283" s="5">
        <f>IF(GBI_GM[[#This Row],[Currency]]="EUR",1.13*GBI_GM[[#This Row],[Revenue]],GBI_GM[[#This Row],[Revenue]])</f>
        <v>31.459199999999996</v>
      </c>
      <c r="L35283">
        <v>0</v>
      </c>
      <c r="M35283">
        <f>IF(GBI_GM[[#This Row],[Currency]]="EUR",1.13*GBI_GM[[#This Row],[Discount]],GBI_GM[[#This Row],[Discount]])</f>
        <v>0</v>
      </c>
      <c r="N35283">
        <f>GBI_GM[[#This Row],[Revenue]]-GBI_GM[[#This Row],[Discount]]</f>
        <v>27.84</v>
      </c>
      <c r="O35283">
        <f>IF(GBI_GM[[#This Row],[Currency]]="EUR",1.13*GBI_GM[[#This Row],[Net Sales]],GBI_GM[[#This Row],[Net Sales]])</f>
        <v>31.459199999999996</v>
      </c>
      <c r="P35283">
        <v>20.05</v>
      </c>
      <c r="Q35283">
        <f>IF(GBI_GM[[#This Row],[Currency]]="EUR",1.13*GBI_GM[[#This Row],[COGS]],GBI_GM[[#This Row],[COGS]])</f>
        <v>22.656499999999998</v>
      </c>
      <c r="R35283">
        <f>GBI_GM[[#This Row],[Net Sales]]-GBI_GM[[#This Row],[COGS]]</f>
        <v>7.7899999999999991</v>
      </c>
      <c r="S35283">
        <f>GBI_GM[[#This Row],[Net Sales in USD]]-GBI_GM[[#This Row],[COGS in USD]]</f>
        <v>8.802699999999998</v>
      </c>
      <c r="T35283" s="1" t="s">
        <v>22</v>
      </c>
      <c r="U35283" s="2" t="s">
        <v>55</v>
      </c>
      <c r="V35283" s="1" t="s">
        <v>44</v>
      </c>
    </row>
    <row r="35284" spans="1:22" x14ac:dyDescent="0.25">
      <c r="A35284" s="1" t="s">
        <v>48</v>
      </c>
      <c r="B35284" s="1" t="s">
        <v>27</v>
      </c>
      <c r="C35284" s="1" t="s">
        <v>8</v>
      </c>
      <c r="D35284" s="1">
        <v>2011</v>
      </c>
      <c r="E35284" s="3">
        <v>7</v>
      </c>
      <c r="F35284" s="3">
        <v>22</v>
      </c>
      <c r="G35284" s="4">
        <v>1</v>
      </c>
      <c r="H35284" t="s">
        <v>59</v>
      </c>
      <c r="I35284">
        <v>13.92</v>
      </c>
      <c r="J35284" t="s">
        <v>10</v>
      </c>
      <c r="K35284" s="5">
        <f>IF(GBI_GM[[#This Row],[Currency]]="EUR",1.13*GBI_GM[[#This Row],[Revenue]],GBI_GM[[#This Row],[Revenue]])</f>
        <v>15.729599999999998</v>
      </c>
      <c r="L35284">
        <v>0</v>
      </c>
      <c r="M35284">
        <f>IF(GBI_GM[[#This Row],[Currency]]="EUR",1.13*GBI_GM[[#This Row],[Discount]],GBI_GM[[#This Row],[Discount]])</f>
        <v>0</v>
      </c>
      <c r="N35284">
        <f>GBI_GM[[#This Row],[Revenue]]-GBI_GM[[#This Row],[Discount]]</f>
        <v>13.92</v>
      </c>
      <c r="O35284">
        <f>IF(GBI_GM[[#This Row],[Currency]]="EUR",1.13*GBI_GM[[#This Row],[Net Sales]],GBI_GM[[#This Row],[Net Sales]])</f>
        <v>15.729599999999998</v>
      </c>
      <c r="P35284">
        <v>10.029999999999999</v>
      </c>
      <c r="Q35284">
        <f>IF(GBI_GM[[#This Row],[Currency]]="EUR",1.13*GBI_GM[[#This Row],[COGS]],GBI_GM[[#This Row],[COGS]])</f>
        <v>11.333899999999998</v>
      </c>
      <c r="R35284">
        <f>GBI_GM[[#This Row],[Net Sales]]-GBI_GM[[#This Row],[COGS]]</f>
        <v>3.8900000000000006</v>
      </c>
      <c r="S35284">
        <f>GBI_GM[[#This Row],[Net Sales in USD]]-GBI_GM[[#This Row],[COGS in USD]]</f>
        <v>4.3956999999999997</v>
      </c>
      <c r="T35284" s="1" t="s">
        <v>22</v>
      </c>
      <c r="U35284" s="2" t="s">
        <v>55</v>
      </c>
      <c r="V35284" s="1" t="s">
        <v>44</v>
      </c>
    </row>
    <row r="35285" spans="1:22" x14ac:dyDescent="0.25">
      <c r="A35285" s="1" t="s">
        <v>48</v>
      </c>
      <c r="B35285" s="1" t="s">
        <v>27</v>
      </c>
      <c r="C35285" s="1" t="s">
        <v>8</v>
      </c>
      <c r="D35285" s="1">
        <v>2011</v>
      </c>
      <c r="E35285" s="3">
        <v>8</v>
      </c>
      <c r="F35285" s="3">
        <v>17</v>
      </c>
      <c r="G35285" s="4">
        <v>5</v>
      </c>
      <c r="H35285" t="s">
        <v>59</v>
      </c>
      <c r="I35285">
        <v>69.599999999999994</v>
      </c>
      <c r="J35285" t="s">
        <v>10</v>
      </c>
      <c r="K35285" s="5">
        <f>IF(GBI_GM[[#This Row],[Currency]]="EUR",1.13*GBI_GM[[#This Row],[Revenue]],GBI_GM[[#This Row],[Revenue]])</f>
        <v>78.647999999999982</v>
      </c>
      <c r="L35285">
        <v>0</v>
      </c>
      <c r="M35285">
        <f>IF(GBI_GM[[#This Row],[Currency]]="EUR",1.13*GBI_GM[[#This Row],[Discount]],GBI_GM[[#This Row],[Discount]])</f>
        <v>0</v>
      </c>
      <c r="N35285">
        <f>GBI_GM[[#This Row],[Revenue]]-GBI_GM[[#This Row],[Discount]]</f>
        <v>69.599999999999994</v>
      </c>
      <c r="O35285">
        <f>IF(GBI_GM[[#This Row],[Currency]]="EUR",1.13*GBI_GM[[#This Row],[Net Sales]],GBI_GM[[#This Row],[Net Sales]])</f>
        <v>78.647999999999982</v>
      </c>
      <c r="P35285">
        <v>50.12</v>
      </c>
      <c r="Q35285">
        <f>IF(GBI_GM[[#This Row],[Currency]]="EUR",1.13*GBI_GM[[#This Row],[COGS]],GBI_GM[[#This Row],[COGS]])</f>
        <v>56.63559999999999</v>
      </c>
      <c r="R35285">
        <f>GBI_GM[[#This Row],[Net Sales]]-GBI_GM[[#This Row],[COGS]]</f>
        <v>19.479999999999997</v>
      </c>
      <c r="S35285">
        <f>GBI_GM[[#This Row],[Net Sales in USD]]-GBI_GM[[#This Row],[COGS in USD]]</f>
        <v>22.012399999999992</v>
      </c>
      <c r="T35285" s="1" t="s">
        <v>22</v>
      </c>
      <c r="U35285" s="2" t="s">
        <v>55</v>
      </c>
      <c r="V35285" s="1" t="s">
        <v>44</v>
      </c>
    </row>
    <row r="35286" spans="1:22" x14ac:dyDescent="0.25">
      <c r="A35286" s="1" t="s">
        <v>48</v>
      </c>
      <c r="B35286" s="1" t="s">
        <v>27</v>
      </c>
      <c r="C35286" s="1" t="s">
        <v>8</v>
      </c>
      <c r="D35286" s="1">
        <v>2011</v>
      </c>
      <c r="E35286" s="3">
        <v>8</v>
      </c>
      <c r="F35286" s="3">
        <v>20</v>
      </c>
      <c r="G35286" s="4">
        <v>4</v>
      </c>
      <c r="H35286" t="s">
        <v>59</v>
      </c>
      <c r="I35286">
        <v>55.68</v>
      </c>
      <c r="J35286" t="s">
        <v>10</v>
      </c>
      <c r="K35286" s="5">
        <f>IF(GBI_GM[[#This Row],[Currency]]="EUR",1.13*GBI_GM[[#This Row],[Revenue]],GBI_GM[[#This Row],[Revenue]])</f>
        <v>62.918399999999991</v>
      </c>
      <c r="L35286">
        <v>0</v>
      </c>
      <c r="M35286">
        <f>IF(GBI_GM[[#This Row],[Currency]]="EUR",1.13*GBI_GM[[#This Row],[Discount]],GBI_GM[[#This Row],[Discount]])</f>
        <v>0</v>
      </c>
      <c r="N35286">
        <f>GBI_GM[[#This Row],[Revenue]]-GBI_GM[[#This Row],[Discount]]</f>
        <v>55.68</v>
      </c>
      <c r="O35286">
        <f>IF(GBI_GM[[#This Row],[Currency]]="EUR",1.13*GBI_GM[[#This Row],[Net Sales]],GBI_GM[[#This Row],[Net Sales]])</f>
        <v>62.918399999999991</v>
      </c>
      <c r="P35286">
        <v>40.089999999999996</v>
      </c>
      <c r="Q35286">
        <f>IF(GBI_GM[[#This Row],[Currency]]="EUR",1.13*GBI_GM[[#This Row],[COGS]],GBI_GM[[#This Row],[COGS]])</f>
        <v>45.30169999999999</v>
      </c>
      <c r="R35286">
        <f>GBI_GM[[#This Row],[Net Sales]]-GBI_GM[[#This Row],[COGS]]</f>
        <v>15.590000000000003</v>
      </c>
      <c r="S35286">
        <f>GBI_GM[[#This Row],[Net Sales in USD]]-GBI_GM[[#This Row],[COGS in USD]]</f>
        <v>17.616700000000002</v>
      </c>
      <c r="T35286" s="1" t="s">
        <v>22</v>
      </c>
      <c r="U35286" s="2" t="s">
        <v>55</v>
      </c>
      <c r="V35286" s="1" t="s">
        <v>44</v>
      </c>
    </row>
    <row r="35287" spans="1:22" x14ac:dyDescent="0.25">
      <c r="A35287" s="1" t="s">
        <v>48</v>
      </c>
      <c r="B35287" s="1" t="s">
        <v>27</v>
      </c>
      <c r="C35287" s="1" t="s">
        <v>8</v>
      </c>
      <c r="D35287" s="1">
        <v>2011</v>
      </c>
      <c r="E35287" s="3">
        <v>9</v>
      </c>
      <c r="F35287" s="3">
        <v>1</v>
      </c>
      <c r="G35287" s="4">
        <v>4</v>
      </c>
      <c r="H35287" t="s">
        <v>59</v>
      </c>
      <c r="I35287">
        <v>55.68</v>
      </c>
      <c r="J35287" t="s">
        <v>10</v>
      </c>
      <c r="K35287" s="5">
        <f>IF(GBI_GM[[#This Row],[Currency]]="EUR",1.13*GBI_GM[[#This Row],[Revenue]],GBI_GM[[#This Row],[Revenue]])</f>
        <v>62.918399999999991</v>
      </c>
      <c r="L35287">
        <v>0</v>
      </c>
      <c r="M35287">
        <f>IF(GBI_GM[[#This Row],[Currency]]="EUR",1.13*GBI_GM[[#This Row],[Discount]],GBI_GM[[#This Row],[Discount]])</f>
        <v>0</v>
      </c>
      <c r="N35287">
        <f>GBI_GM[[#This Row],[Revenue]]-GBI_GM[[#This Row],[Discount]]</f>
        <v>55.68</v>
      </c>
      <c r="O35287">
        <f>IF(GBI_GM[[#This Row],[Currency]]="EUR",1.13*GBI_GM[[#This Row],[Net Sales]],GBI_GM[[#This Row],[Net Sales]])</f>
        <v>62.918399999999991</v>
      </c>
      <c r="P35287">
        <v>40.089999999999996</v>
      </c>
      <c r="Q35287">
        <f>IF(GBI_GM[[#This Row],[Currency]]="EUR",1.13*GBI_GM[[#This Row],[COGS]],GBI_GM[[#This Row],[COGS]])</f>
        <v>45.30169999999999</v>
      </c>
      <c r="R35287">
        <f>GBI_GM[[#This Row],[Net Sales]]-GBI_GM[[#This Row],[COGS]]</f>
        <v>15.590000000000003</v>
      </c>
      <c r="S35287">
        <f>GBI_GM[[#This Row],[Net Sales in USD]]-GBI_GM[[#This Row],[COGS in USD]]</f>
        <v>17.616700000000002</v>
      </c>
      <c r="T35287" s="1" t="s">
        <v>22</v>
      </c>
      <c r="U35287" s="2" t="s">
        <v>55</v>
      </c>
      <c r="V35287" s="1" t="s">
        <v>44</v>
      </c>
    </row>
    <row r="35288" spans="1:22" x14ac:dyDescent="0.25">
      <c r="A35288" s="1" t="s">
        <v>48</v>
      </c>
      <c r="B35288" s="1" t="s">
        <v>27</v>
      </c>
      <c r="C35288" s="1" t="s">
        <v>8</v>
      </c>
      <c r="D35288" s="1">
        <v>2011</v>
      </c>
      <c r="E35288" s="3">
        <v>9</v>
      </c>
      <c r="F35288" s="3">
        <v>4</v>
      </c>
      <c r="G35288" s="4">
        <v>2</v>
      </c>
      <c r="H35288" t="s">
        <v>59</v>
      </c>
      <c r="I35288">
        <v>27.84</v>
      </c>
      <c r="J35288" t="s">
        <v>10</v>
      </c>
      <c r="K35288" s="5">
        <f>IF(GBI_GM[[#This Row],[Currency]]="EUR",1.13*GBI_GM[[#This Row],[Revenue]],GBI_GM[[#This Row],[Revenue]])</f>
        <v>31.459199999999996</v>
      </c>
      <c r="L35288">
        <v>0</v>
      </c>
      <c r="M35288">
        <f>IF(GBI_GM[[#This Row],[Currency]]="EUR",1.13*GBI_GM[[#This Row],[Discount]],GBI_GM[[#This Row],[Discount]])</f>
        <v>0</v>
      </c>
      <c r="N35288">
        <f>GBI_GM[[#This Row],[Revenue]]-GBI_GM[[#This Row],[Discount]]</f>
        <v>27.84</v>
      </c>
      <c r="O35288">
        <f>IF(GBI_GM[[#This Row],[Currency]]="EUR",1.13*GBI_GM[[#This Row],[Net Sales]],GBI_GM[[#This Row],[Net Sales]])</f>
        <v>31.459199999999996</v>
      </c>
      <c r="P35288">
        <v>20.05</v>
      </c>
      <c r="Q35288">
        <f>IF(GBI_GM[[#This Row],[Currency]]="EUR",1.13*GBI_GM[[#This Row],[COGS]],GBI_GM[[#This Row],[COGS]])</f>
        <v>22.656499999999998</v>
      </c>
      <c r="R35288">
        <f>GBI_GM[[#This Row],[Net Sales]]-GBI_GM[[#This Row],[COGS]]</f>
        <v>7.7899999999999991</v>
      </c>
      <c r="S35288">
        <f>GBI_GM[[#This Row],[Net Sales in USD]]-GBI_GM[[#This Row],[COGS in USD]]</f>
        <v>8.802699999999998</v>
      </c>
      <c r="T35288" s="1" t="s">
        <v>22</v>
      </c>
      <c r="U35288" s="2" t="s">
        <v>55</v>
      </c>
      <c r="V35288" s="1" t="s">
        <v>44</v>
      </c>
    </row>
    <row r="35289" spans="1:22" x14ac:dyDescent="0.25">
      <c r="A35289" s="1" t="s">
        <v>48</v>
      </c>
      <c r="B35289" s="1" t="s">
        <v>27</v>
      </c>
      <c r="C35289" s="1" t="s">
        <v>8</v>
      </c>
      <c r="D35289" s="1">
        <v>2011</v>
      </c>
      <c r="E35289" s="3">
        <v>10</v>
      </c>
      <c r="F35289" s="3">
        <v>9</v>
      </c>
      <c r="G35289" s="4">
        <v>4</v>
      </c>
      <c r="H35289" t="s">
        <v>59</v>
      </c>
      <c r="I35289">
        <v>55.68</v>
      </c>
      <c r="J35289" t="s">
        <v>10</v>
      </c>
      <c r="K35289" s="5">
        <f>IF(GBI_GM[[#This Row],[Currency]]="EUR",1.13*GBI_GM[[#This Row],[Revenue]],GBI_GM[[#This Row],[Revenue]])</f>
        <v>62.918399999999991</v>
      </c>
      <c r="L35289">
        <v>0</v>
      </c>
      <c r="M35289">
        <f>IF(GBI_GM[[#This Row],[Currency]]="EUR",1.13*GBI_GM[[#This Row],[Discount]],GBI_GM[[#This Row],[Discount]])</f>
        <v>0</v>
      </c>
      <c r="N35289">
        <f>GBI_GM[[#This Row],[Revenue]]-GBI_GM[[#This Row],[Discount]]</f>
        <v>55.68</v>
      </c>
      <c r="O35289">
        <f>IF(GBI_GM[[#This Row],[Currency]]="EUR",1.13*GBI_GM[[#This Row],[Net Sales]],GBI_GM[[#This Row],[Net Sales]])</f>
        <v>62.918399999999991</v>
      </c>
      <c r="P35289">
        <v>40.089999999999996</v>
      </c>
      <c r="Q35289">
        <f>IF(GBI_GM[[#This Row],[Currency]]="EUR",1.13*GBI_GM[[#This Row],[COGS]],GBI_GM[[#This Row],[COGS]])</f>
        <v>45.30169999999999</v>
      </c>
      <c r="R35289">
        <f>GBI_GM[[#This Row],[Net Sales]]-GBI_GM[[#This Row],[COGS]]</f>
        <v>15.590000000000003</v>
      </c>
      <c r="S35289">
        <f>GBI_GM[[#This Row],[Net Sales in USD]]-GBI_GM[[#This Row],[COGS in USD]]</f>
        <v>17.616700000000002</v>
      </c>
      <c r="T35289" s="1" t="s">
        <v>22</v>
      </c>
      <c r="U35289" s="2" t="s">
        <v>55</v>
      </c>
      <c r="V35289" s="1" t="s">
        <v>44</v>
      </c>
    </row>
    <row r="35290" spans="1:22" x14ac:dyDescent="0.25">
      <c r="A35290" s="1" t="s">
        <v>48</v>
      </c>
      <c r="B35290" s="1" t="s">
        <v>27</v>
      </c>
      <c r="C35290" s="1" t="s">
        <v>8</v>
      </c>
      <c r="D35290" s="1">
        <v>2011</v>
      </c>
      <c r="E35290" s="3">
        <v>10</v>
      </c>
      <c r="F35290" s="3">
        <v>10</v>
      </c>
      <c r="G35290" s="4">
        <v>2</v>
      </c>
      <c r="H35290" t="s">
        <v>59</v>
      </c>
      <c r="I35290">
        <v>27.84</v>
      </c>
      <c r="J35290" t="s">
        <v>10</v>
      </c>
      <c r="K35290" s="5">
        <f>IF(GBI_GM[[#This Row],[Currency]]="EUR",1.13*GBI_GM[[#This Row],[Revenue]],GBI_GM[[#This Row],[Revenue]])</f>
        <v>31.459199999999996</v>
      </c>
      <c r="L35290">
        <v>0</v>
      </c>
      <c r="M35290">
        <f>IF(GBI_GM[[#This Row],[Currency]]="EUR",1.13*GBI_GM[[#This Row],[Discount]],GBI_GM[[#This Row],[Discount]])</f>
        <v>0</v>
      </c>
      <c r="N35290">
        <f>GBI_GM[[#This Row],[Revenue]]-GBI_GM[[#This Row],[Discount]]</f>
        <v>27.84</v>
      </c>
      <c r="O35290">
        <f>IF(GBI_GM[[#This Row],[Currency]]="EUR",1.13*GBI_GM[[#This Row],[Net Sales]],GBI_GM[[#This Row],[Net Sales]])</f>
        <v>31.459199999999996</v>
      </c>
      <c r="P35290">
        <v>20.05</v>
      </c>
      <c r="Q35290">
        <f>IF(GBI_GM[[#This Row],[Currency]]="EUR",1.13*GBI_GM[[#This Row],[COGS]],GBI_GM[[#This Row],[COGS]])</f>
        <v>22.656499999999998</v>
      </c>
      <c r="R35290">
        <f>GBI_GM[[#This Row],[Net Sales]]-GBI_GM[[#This Row],[COGS]]</f>
        <v>7.7899999999999991</v>
      </c>
      <c r="S35290">
        <f>GBI_GM[[#This Row],[Net Sales in USD]]-GBI_GM[[#This Row],[COGS in USD]]</f>
        <v>8.802699999999998</v>
      </c>
      <c r="T35290" s="1" t="s">
        <v>22</v>
      </c>
      <c r="U35290" s="2" t="s">
        <v>55</v>
      </c>
      <c r="V35290" s="1" t="s">
        <v>44</v>
      </c>
    </row>
    <row r="35291" spans="1:22" x14ac:dyDescent="0.25">
      <c r="A35291" s="1" t="s">
        <v>48</v>
      </c>
      <c r="B35291" s="1" t="s">
        <v>27</v>
      </c>
      <c r="C35291" s="1" t="s">
        <v>8</v>
      </c>
      <c r="D35291" s="1">
        <v>2011</v>
      </c>
      <c r="E35291" s="3">
        <v>12</v>
      </c>
      <c r="F35291" s="3">
        <v>9</v>
      </c>
      <c r="G35291" s="4">
        <v>1</v>
      </c>
      <c r="H35291" t="s">
        <v>59</v>
      </c>
      <c r="I35291">
        <v>13.92</v>
      </c>
      <c r="J35291" t="s">
        <v>10</v>
      </c>
      <c r="K35291" s="5">
        <f>IF(GBI_GM[[#This Row],[Currency]]="EUR",1.13*GBI_GM[[#This Row],[Revenue]],GBI_GM[[#This Row],[Revenue]])</f>
        <v>15.729599999999998</v>
      </c>
      <c r="L35291">
        <v>0</v>
      </c>
      <c r="M35291">
        <f>IF(GBI_GM[[#This Row],[Currency]]="EUR",1.13*GBI_GM[[#This Row],[Discount]],GBI_GM[[#This Row],[Discount]])</f>
        <v>0</v>
      </c>
      <c r="N35291">
        <f>GBI_GM[[#This Row],[Revenue]]-GBI_GM[[#This Row],[Discount]]</f>
        <v>13.92</v>
      </c>
      <c r="O35291">
        <f>IF(GBI_GM[[#This Row],[Currency]]="EUR",1.13*GBI_GM[[#This Row],[Net Sales]],GBI_GM[[#This Row],[Net Sales]])</f>
        <v>15.729599999999998</v>
      </c>
      <c r="P35291">
        <v>10.029999999999999</v>
      </c>
      <c r="Q35291">
        <f>IF(GBI_GM[[#This Row],[Currency]]="EUR",1.13*GBI_GM[[#This Row],[COGS]],GBI_GM[[#This Row],[COGS]])</f>
        <v>11.333899999999998</v>
      </c>
      <c r="R35291">
        <f>GBI_GM[[#This Row],[Net Sales]]-GBI_GM[[#This Row],[COGS]]</f>
        <v>3.8900000000000006</v>
      </c>
      <c r="S35291">
        <f>GBI_GM[[#This Row],[Net Sales in USD]]-GBI_GM[[#This Row],[COGS in USD]]</f>
        <v>4.3956999999999997</v>
      </c>
      <c r="T35291" s="1" t="s">
        <v>22</v>
      </c>
      <c r="U35291" s="2" t="s">
        <v>55</v>
      </c>
      <c r="V35291" s="1" t="s">
        <v>44</v>
      </c>
    </row>
    <row r="35292" spans="1:22" x14ac:dyDescent="0.25">
      <c r="A35292" s="1" t="s">
        <v>48</v>
      </c>
      <c r="B35292" s="1" t="s">
        <v>27</v>
      </c>
      <c r="C35292" s="1" t="s">
        <v>8</v>
      </c>
      <c r="D35292" s="1">
        <v>2012</v>
      </c>
      <c r="E35292" s="3">
        <v>2</v>
      </c>
      <c r="F35292" s="3">
        <v>12</v>
      </c>
      <c r="G35292" s="4">
        <v>1</v>
      </c>
      <c r="H35292" t="s">
        <v>59</v>
      </c>
      <c r="I35292">
        <v>14.12</v>
      </c>
      <c r="J35292" t="s">
        <v>10</v>
      </c>
      <c r="K35292" s="5">
        <f>IF(GBI_GM[[#This Row],[Currency]]="EUR",1.13*GBI_GM[[#This Row],[Revenue]],GBI_GM[[#This Row],[Revenue]])</f>
        <v>15.955599999999997</v>
      </c>
      <c r="L35292">
        <v>0</v>
      </c>
      <c r="M35292">
        <f>IF(GBI_GM[[#This Row],[Currency]]="EUR",1.13*GBI_GM[[#This Row],[Discount]],GBI_GM[[#This Row],[Discount]])</f>
        <v>0</v>
      </c>
      <c r="N35292">
        <f>GBI_GM[[#This Row],[Revenue]]-GBI_GM[[#This Row],[Discount]]</f>
        <v>14.12</v>
      </c>
      <c r="O35292">
        <f>IF(GBI_GM[[#This Row],[Currency]]="EUR",1.13*GBI_GM[[#This Row],[Net Sales]],GBI_GM[[#This Row],[Net Sales]])</f>
        <v>15.955599999999997</v>
      </c>
      <c r="P35292">
        <v>10.17</v>
      </c>
      <c r="Q35292">
        <f>IF(GBI_GM[[#This Row],[Currency]]="EUR",1.13*GBI_GM[[#This Row],[COGS]],GBI_GM[[#This Row],[COGS]])</f>
        <v>11.492099999999999</v>
      </c>
      <c r="R35292">
        <f>GBI_GM[[#This Row],[Net Sales]]-GBI_GM[[#This Row],[COGS]]</f>
        <v>3.9499999999999993</v>
      </c>
      <c r="S35292">
        <f>GBI_GM[[#This Row],[Net Sales in USD]]-GBI_GM[[#This Row],[COGS in USD]]</f>
        <v>4.463499999999998</v>
      </c>
      <c r="T35292" s="1" t="s">
        <v>22</v>
      </c>
      <c r="U35292" s="2" t="s">
        <v>55</v>
      </c>
      <c r="V35292" s="1" t="s">
        <v>44</v>
      </c>
    </row>
    <row r="35293" spans="1:22" x14ac:dyDescent="0.25">
      <c r="A35293" s="1" t="s">
        <v>48</v>
      </c>
      <c r="B35293" s="1" t="s">
        <v>27</v>
      </c>
      <c r="C35293" s="1" t="s">
        <v>8</v>
      </c>
      <c r="D35293" s="1">
        <v>2012</v>
      </c>
      <c r="E35293" s="3">
        <v>2</v>
      </c>
      <c r="F35293" s="3">
        <v>16</v>
      </c>
      <c r="G35293" s="4">
        <v>2</v>
      </c>
      <c r="H35293" t="s">
        <v>59</v>
      </c>
      <c r="I35293">
        <v>28.24</v>
      </c>
      <c r="J35293" t="s">
        <v>10</v>
      </c>
      <c r="K35293" s="5">
        <f>IF(GBI_GM[[#This Row],[Currency]]="EUR",1.13*GBI_GM[[#This Row],[Revenue]],GBI_GM[[#This Row],[Revenue]])</f>
        <v>31.911199999999994</v>
      </c>
      <c r="L35293">
        <v>0</v>
      </c>
      <c r="M35293">
        <f>IF(GBI_GM[[#This Row],[Currency]]="EUR",1.13*GBI_GM[[#This Row],[Discount]],GBI_GM[[#This Row],[Discount]])</f>
        <v>0</v>
      </c>
      <c r="N35293">
        <f>GBI_GM[[#This Row],[Revenue]]-GBI_GM[[#This Row],[Discount]]</f>
        <v>28.24</v>
      </c>
      <c r="O35293">
        <f>IF(GBI_GM[[#This Row],[Currency]]="EUR",1.13*GBI_GM[[#This Row],[Net Sales]],GBI_GM[[#This Row],[Net Sales]])</f>
        <v>31.911199999999994</v>
      </c>
      <c r="P35293">
        <v>20.34</v>
      </c>
      <c r="Q35293">
        <f>IF(GBI_GM[[#This Row],[Currency]]="EUR",1.13*GBI_GM[[#This Row],[COGS]],GBI_GM[[#This Row],[COGS]])</f>
        <v>22.984199999999998</v>
      </c>
      <c r="R35293">
        <f>GBI_GM[[#This Row],[Net Sales]]-GBI_GM[[#This Row],[COGS]]</f>
        <v>7.8999999999999986</v>
      </c>
      <c r="S35293">
        <f>GBI_GM[[#This Row],[Net Sales in USD]]-GBI_GM[[#This Row],[COGS in USD]]</f>
        <v>8.926999999999996</v>
      </c>
      <c r="T35293" s="1" t="s">
        <v>22</v>
      </c>
      <c r="U35293" s="2" t="s">
        <v>55</v>
      </c>
      <c r="V35293" s="1" t="s">
        <v>44</v>
      </c>
    </row>
    <row r="35294" spans="1:22" x14ac:dyDescent="0.25">
      <c r="A35294" s="1" t="s">
        <v>48</v>
      </c>
      <c r="B35294" s="1" t="s">
        <v>27</v>
      </c>
      <c r="C35294" s="1" t="s">
        <v>8</v>
      </c>
      <c r="D35294" s="1">
        <v>2012</v>
      </c>
      <c r="E35294" s="3">
        <v>2</v>
      </c>
      <c r="F35294" s="3">
        <v>28</v>
      </c>
      <c r="G35294" s="4">
        <v>2</v>
      </c>
      <c r="H35294" t="s">
        <v>59</v>
      </c>
      <c r="I35294">
        <v>28.24</v>
      </c>
      <c r="J35294" t="s">
        <v>10</v>
      </c>
      <c r="K35294" s="5">
        <f>IF(GBI_GM[[#This Row],[Currency]]="EUR",1.13*GBI_GM[[#This Row],[Revenue]],GBI_GM[[#This Row],[Revenue]])</f>
        <v>31.911199999999994</v>
      </c>
      <c r="L35294">
        <v>0</v>
      </c>
      <c r="M35294">
        <f>IF(GBI_GM[[#This Row],[Currency]]="EUR",1.13*GBI_GM[[#This Row],[Discount]],GBI_GM[[#This Row],[Discount]])</f>
        <v>0</v>
      </c>
      <c r="N35294">
        <f>GBI_GM[[#This Row],[Revenue]]-GBI_GM[[#This Row],[Discount]]</f>
        <v>28.24</v>
      </c>
      <c r="O35294">
        <f>IF(GBI_GM[[#This Row],[Currency]]="EUR",1.13*GBI_GM[[#This Row],[Net Sales]],GBI_GM[[#This Row],[Net Sales]])</f>
        <v>31.911199999999994</v>
      </c>
      <c r="P35294">
        <v>20.34</v>
      </c>
      <c r="Q35294">
        <f>IF(GBI_GM[[#This Row],[Currency]]="EUR",1.13*GBI_GM[[#This Row],[COGS]],GBI_GM[[#This Row],[COGS]])</f>
        <v>22.984199999999998</v>
      </c>
      <c r="R35294">
        <f>GBI_GM[[#This Row],[Net Sales]]-GBI_GM[[#This Row],[COGS]]</f>
        <v>7.8999999999999986</v>
      </c>
      <c r="S35294">
        <f>GBI_GM[[#This Row],[Net Sales in USD]]-GBI_GM[[#This Row],[COGS in USD]]</f>
        <v>8.926999999999996</v>
      </c>
      <c r="T35294" s="1" t="s">
        <v>22</v>
      </c>
      <c r="U35294" s="2" t="s">
        <v>55</v>
      </c>
      <c r="V35294" s="1" t="s">
        <v>44</v>
      </c>
    </row>
    <row r="35295" spans="1:22" x14ac:dyDescent="0.25">
      <c r="A35295" s="1" t="s">
        <v>48</v>
      </c>
      <c r="B35295" s="1" t="s">
        <v>27</v>
      </c>
      <c r="C35295" s="1" t="s">
        <v>8</v>
      </c>
      <c r="D35295" s="1">
        <v>2012</v>
      </c>
      <c r="E35295" s="3">
        <v>3</v>
      </c>
      <c r="F35295" s="3">
        <v>6</v>
      </c>
      <c r="G35295" s="4">
        <v>1</v>
      </c>
      <c r="H35295" t="s">
        <v>59</v>
      </c>
      <c r="I35295">
        <v>14.12</v>
      </c>
      <c r="J35295" t="s">
        <v>10</v>
      </c>
      <c r="K35295" s="5">
        <f>IF(GBI_GM[[#This Row],[Currency]]="EUR",1.13*GBI_GM[[#This Row],[Revenue]],GBI_GM[[#This Row],[Revenue]])</f>
        <v>15.955599999999997</v>
      </c>
      <c r="L35295">
        <v>0</v>
      </c>
      <c r="M35295">
        <f>IF(GBI_GM[[#This Row],[Currency]]="EUR",1.13*GBI_GM[[#This Row],[Discount]],GBI_GM[[#This Row],[Discount]])</f>
        <v>0</v>
      </c>
      <c r="N35295">
        <f>GBI_GM[[#This Row],[Revenue]]-GBI_GM[[#This Row],[Discount]]</f>
        <v>14.12</v>
      </c>
      <c r="O35295">
        <f>IF(GBI_GM[[#This Row],[Currency]]="EUR",1.13*GBI_GM[[#This Row],[Net Sales]],GBI_GM[[#This Row],[Net Sales]])</f>
        <v>15.955599999999997</v>
      </c>
      <c r="P35295">
        <v>10.17</v>
      </c>
      <c r="Q35295">
        <f>IF(GBI_GM[[#This Row],[Currency]]="EUR",1.13*GBI_GM[[#This Row],[COGS]],GBI_GM[[#This Row],[COGS]])</f>
        <v>11.492099999999999</v>
      </c>
      <c r="R35295">
        <f>GBI_GM[[#This Row],[Net Sales]]-GBI_GM[[#This Row],[COGS]]</f>
        <v>3.9499999999999993</v>
      </c>
      <c r="S35295">
        <f>GBI_GM[[#This Row],[Net Sales in USD]]-GBI_GM[[#This Row],[COGS in USD]]</f>
        <v>4.463499999999998</v>
      </c>
      <c r="T35295" s="1" t="s">
        <v>22</v>
      </c>
      <c r="U35295" s="2" t="s">
        <v>55</v>
      </c>
      <c r="V35295" s="1" t="s">
        <v>44</v>
      </c>
    </row>
    <row r="35296" spans="1:22" x14ac:dyDescent="0.25">
      <c r="A35296" s="1" t="s">
        <v>48</v>
      </c>
      <c r="B35296" s="1" t="s">
        <v>27</v>
      </c>
      <c r="C35296" s="1" t="s">
        <v>8</v>
      </c>
      <c r="D35296" s="1">
        <v>2012</v>
      </c>
      <c r="E35296" s="3">
        <v>3</v>
      </c>
      <c r="F35296" s="3">
        <v>7</v>
      </c>
      <c r="G35296" s="4">
        <v>1</v>
      </c>
      <c r="H35296" t="s">
        <v>59</v>
      </c>
      <c r="I35296">
        <v>14.12</v>
      </c>
      <c r="J35296" t="s">
        <v>10</v>
      </c>
      <c r="K35296" s="5">
        <f>IF(GBI_GM[[#This Row],[Currency]]="EUR",1.13*GBI_GM[[#This Row],[Revenue]],GBI_GM[[#This Row],[Revenue]])</f>
        <v>15.955599999999997</v>
      </c>
      <c r="L35296">
        <v>0</v>
      </c>
      <c r="M35296">
        <f>IF(GBI_GM[[#This Row],[Currency]]="EUR",1.13*GBI_GM[[#This Row],[Discount]],GBI_GM[[#This Row],[Discount]])</f>
        <v>0</v>
      </c>
      <c r="N35296">
        <f>GBI_GM[[#This Row],[Revenue]]-GBI_GM[[#This Row],[Discount]]</f>
        <v>14.12</v>
      </c>
      <c r="O35296">
        <f>IF(GBI_GM[[#This Row],[Currency]]="EUR",1.13*GBI_GM[[#This Row],[Net Sales]],GBI_GM[[#This Row],[Net Sales]])</f>
        <v>15.955599999999997</v>
      </c>
      <c r="P35296">
        <v>10.17</v>
      </c>
      <c r="Q35296">
        <f>IF(GBI_GM[[#This Row],[Currency]]="EUR",1.13*GBI_GM[[#This Row],[COGS]],GBI_GM[[#This Row],[COGS]])</f>
        <v>11.492099999999999</v>
      </c>
      <c r="R35296">
        <f>GBI_GM[[#This Row],[Net Sales]]-GBI_GM[[#This Row],[COGS]]</f>
        <v>3.9499999999999993</v>
      </c>
      <c r="S35296">
        <f>GBI_GM[[#This Row],[Net Sales in USD]]-GBI_GM[[#This Row],[COGS in USD]]</f>
        <v>4.463499999999998</v>
      </c>
      <c r="T35296" s="1" t="s">
        <v>22</v>
      </c>
      <c r="U35296" s="2" t="s">
        <v>55</v>
      </c>
      <c r="V35296" s="1" t="s">
        <v>44</v>
      </c>
    </row>
    <row r="35297" spans="1:22" x14ac:dyDescent="0.25">
      <c r="A35297" s="1" t="s">
        <v>48</v>
      </c>
      <c r="B35297" s="1" t="s">
        <v>27</v>
      </c>
      <c r="C35297" s="1" t="s">
        <v>8</v>
      </c>
      <c r="D35297" s="1">
        <v>2012</v>
      </c>
      <c r="E35297" s="3">
        <v>4</v>
      </c>
      <c r="F35297" s="3">
        <v>5</v>
      </c>
      <c r="G35297" s="4">
        <v>4</v>
      </c>
      <c r="H35297" t="s">
        <v>59</v>
      </c>
      <c r="I35297">
        <v>56.48</v>
      </c>
      <c r="J35297" t="s">
        <v>10</v>
      </c>
      <c r="K35297" s="5">
        <f>IF(GBI_GM[[#This Row],[Currency]]="EUR",1.13*GBI_GM[[#This Row],[Revenue]],GBI_GM[[#This Row],[Revenue]])</f>
        <v>63.822399999999988</v>
      </c>
      <c r="L35297">
        <v>0</v>
      </c>
      <c r="M35297">
        <f>IF(GBI_GM[[#This Row],[Currency]]="EUR",1.13*GBI_GM[[#This Row],[Discount]],GBI_GM[[#This Row],[Discount]])</f>
        <v>0</v>
      </c>
      <c r="N35297">
        <f>GBI_GM[[#This Row],[Revenue]]-GBI_GM[[#This Row],[Discount]]</f>
        <v>56.48</v>
      </c>
      <c r="O35297">
        <f>IF(GBI_GM[[#This Row],[Currency]]="EUR",1.13*GBI_GM[[#This Row],[Net Sales]],GBI_GM[[#This Row],[Net Sales]])</f>
        <v>63.822399999999988</v>
      </c>
      <c r="P35297">
        <v>40.669999999999995</v>
      </c>
      <c r="Q35297">
        <f>IF(GBI_GM[[#This Row],[Currency]]="EUR",1.13*GBI_GM[[#This Row],[COGS]],GBI_GM[[#This Row],[COGS]])</f>
        <v>45.95709999999999</v>
      </c>
      <c r="R35297">
        <f>GBI_GM[[#This Row],[Net Sales]]-GBI_GM[[#This Row],[COGS]]</f>
        <v>15.810000000000002</v>
      </c>
      <c r="S35297">
        <f>GBI_GM[[#This Row],[Net Sales in USD]]-GBI_GM[[#This Row],[COGS in USD]]</f>
        <v>17.865299999999998</v>
      </c>
      <c r="T35297" s="1" t="s">
        <v>22</v>
      </c>
      <c r="U35297" s="2" t="s">
        <v>55</v>
      </c>
      <c r="V35297" s="1" t="s">
        <v>44</v>
      </c>
    </row>
    <row r="35298" spans="1:22" x14ac:dyDescent="0.25">
      <c r="A35298" s="1" t="s">
        <v>48</v>
      </c>
      <c r="B35298" s="1" t="s">
        <v>27</v>
      </c>
      <c r="C35298" s="1" t="s">
        <v>8</v>
      </c>
      <c r="D35298" s="1">
        <v>2012</v>
      </c>
      <c r="E35298" s="3">
        <v>4</v>
      </c>
      <c r="F35298" s="3">
        <v>6</v>
      </c>
      <c r="G35298" s="4">
        <v>2</v>
      </c>
      <c r="H35298" t="s">
        <v>59</v>
      </c>
      <c r="I35298">
        <v>28.24</v>
      </c>
      <c r="J35298" t="s">
        <v>10</v>
      </c>
      <c r="K35298" s="5">
        <f>IF(GBI_GM[[#This Row],[Currency]]="EUR",1.13*GBI_GM[[#This Row],[Revenue]],GBI_GM[[#This Row],[Revenue]])</f>
        <v>31.911199999999994</v>
      </c>
      <c r="L35298">
        <v>0</v>
      </c>
      <c r="M35298">
        <f>IF(GBI_GM[[#This Row],[Currency]]="EUR",1.13*GBI_GM[[#This Row],[Discount]],GBI_GM[[#This Row],[Discount]])</f>
        <v>0</v>
      </c>
      <c r="N35298">
        <f>GBI_GM[[#This Row],[Revenue]]-GBI_GM[[#This Row],[Discount]]</f>
        <v>28.24</v>
      </c>
      <c r="O35298">
        <f>IF(GBI_GM[[#This Row],[Currency]]="EUR",1.13*GBI_GM[[#This Row],[Net Sales]],GBI_GM[[#This Row],[Net Sales]])</f>
        <v>31.911199999999994</v>
      </c>
      <c r="P35298">
        <v>20.34</v>
      </c>
      <c r="Q35298">
        <f>IF(GBI_GM[[#This Row],[Currency]]="EUR",1.13*GBI_GM[[#This Row],[COGS]],GBI_GM[[#This Row],[COGS]])</f>
        <v>22.984199999999998</v>
      </c>
      <c r="R35298">
        <f>GBI_GM[[#This Row],[Net Sales]]-GBI_GM[[#This Row],[COGS]]</f>
        <v>7.8999999999999986</v>
      </c>
      <c r="S35298">
        <f>GBI_GM[[#This Row],[Net Sales in USD]]-GBI_GM[[#This Row],[COGS in USD]]</f>
        <v>8.926999999999996</v>
      </c>
      <c r="T35298" s="1" t="s">
        <v>22</v>
      </c>
      <c r="U35298" s="2" t="s">
        <v>55</v>
      </c>
      <c r="V35298" s="1" t="s">
        <v>44</v>
      </c>
    </row>
    <row r="35299" spans="1:22" x14ac:dyDescent="0.25">
      <c r="A35299" s="1" t="s">
        <v>48</v>
      </c>
      <c r="B35299" s="1" t="s">
        <v>27</v>
      </c>
      <c r="C35299" s="1" t="s">
        <v>8</v>
      </c>
      <c r="D35299" s="1">
        <v>2012</v>
      </c>
      <c r="E35299" s="3">
        <v>4</v>
      </c>
      <c r="F35299" s="3">
        <v>13</v>
      </c>
      <c r="G35299" s="4">
        <v>2</v>
      </c>
      <c r="H35299" t="s">
        <v>59</v>
      </c>
      <c r="I35299">
        <v>28.24</v>
      </c>
      <c r="J35299" t="s">
        <v>10</v>
      </c>
      <c r="K35299" s="5">
        <f>IF(GBI_GM[[#This Row],[Currency]]="EUR",1.13*GBI_GM[[#This Row],[Revenue]],GBI_GM[[#This Row],[Revenue]])</f>
        <v>31.911199999999994</v>
      </c>
      <c r="L35299">
        <v>0</v>
      </c>
      <c r="M35299">
        <f>IF(GBI_GM[[#This Row],[Currency]]="EUR",1.13*GBI_GM[[#This Row],[Discount]],GBI_GM[[#This Row],[Discount]])</f>
        <v>0</v>
      </c>
      <c r="N35299">
        <f>GBI_GM[[#This Row],[Revenue]]-GBI_GM[[#This Row],[Discount]]</f>
        <v>28.24</v>
      </c>
      <c r="O35299">
        <f>IF(GBI_GM[[#This Row],[Currency]]="EUR",1.13*GBI_GM[[#This Row],[Net Sales]],GBI_GM[[#This Row],[Net Sales]])</f>
        <v>31.911199999999994</v>
      </c>
      <c r="P35299">
        <v>20.34</v>
      </c>
      <c r="Q35299">
        <f>IF(GBI_GM[[#This Row],[Currency]]="EUR",1.13*GBI_GM[[#This Row],[COGS]],GBI_GM[[#This Row],[COGS]])</f>
        <v>22.984199999999998</v>
      </c>
      <c r="R35299">
        <f>GBI_GM[[#This Row],[Net Sales]]-GBI_GM[[#This Row],[COGS]]</f>
        <v>7.8999999999999986</v>
      </c>
      <c r="S35299">
        <f>GBI_GM[[#This Row],[Net Sales in USD]]-GBI_GM[[#This Row],[COGS in USD]]</f>
        <v>8.926999999999996</v>
      </c>
      <c r="T35299" s="1" t="s">
        <v>22</v>
      </c>
      <c r="U35299" s="2" t="s">
        <v>55</v>
      </c>
      <c r="V35299" s="1" t="s">
        <v>44</v>
      </c>
    </row>
    <row r="35300" spans="1:22" x14ac:dyDescent="0.25">
      <c r="A35300" s="1" t="s">
        <v>48</v>
      </c>
      <c r="B35300" s="1" t="s">
        <v>27</v>
      </c>
      <c r="C35300" s="1" t="s">
        <v>8</v>
      </c>
      <c r="D35300" s="1">
        <v>2012</v>
      </c>
      <c r="E35300" s="3">
        <v>4</v>
      </c>
      <c r="F35300" s="3">
        <v>30</v>
      </c>
      <c r="G35300" s="4">
        <v>6</v>
      </c>
      <c r="H35300" t="s">
        <v>59</v>
      </c>
      <c r="I35300">
        <v>84.72</v>
      </c>
      <c r="J35300" t="s">
        <v>10</v>
      </c>
      <c r="K35300" s="5">
        <f>IF(GBI_GM[[#This Row],[Currency]]="EUR",1.13*GBI_GM[[#This Row],[Revenue]],GBI_GM[[#This Row],[Revenue]])</f>
        <v>95.733599999999996</v>
      </c>
      <c r="L35300">
        <v>0</v>
      </c>
      <c r="M35300">
        <f>IF(GBI_GM[[#This Row],[Currency]]="EUR",1.13*GBI_GM[[#This Row],[Discount]],GBI_GM[[#This Row],[Discount]])</f>
        <v>0</v>
      </c>
      <c r="N35300">
        <f>GBI_GM[[#This Row],[Revenue]]-GBI_GM[[#This Row],[Discount]]</f>
        <v>84.72</v>
      </c>
      <c r="O35300">
        <f>IF(GBI_GM[[#This Row],[Currency]]="EUR",1.13*GBI_GM[[#This Row],[Net Sales]],GBI_GM[[#This Row],[Net Sales]])</f>
        <v>95.733599999999996</v>
      </c>
      <c r="P35300">
        <v>61</v>
      </c>
      <c r="Q35300">
        <f>IF(GBI_GM[[#This Row],[Currency]]="EUR",1.13*GBI_GM[[#This Row],[COGS]],GBI_GM[[#This Row],[COGS]])</f>
        <v>68.929999999999993</v>
      </c>
      <c r="R35300">
        <f>GBI_GM[[#This Row],[Net Sales]]-GBI_GM[[#This Row],[COGS]]</f>
        <v>23.72</v>
      </c>
      <c r="S35300">
        <f>GBI_GM[[#This Row],[Net Sales in USD]]-GBI_GM[[#This Row],[COGS in USD]]</f>
        <v>26.803600000000003</v>
      </c>
      <c r="T35300" s="1" t="s">
        <v>22</v>
      </c>
      <c r="U35300" s="2" t="s">
        <v>55</v>
      </c>
      <c r="V35300" s="1" t="s">
        <v>44</v>
      </c>
    </row>
    <row r="35301" spans="1:22" x14ac:dyDescent="0.25">
      <c r="A35301" s="1" t="s">
        <v>48</v>
      </c>
      <c r="B35301" s="1" t="s">
        <v>27</v>
      </c>
      <c r="C35301" s="1" t="s">
        <v>8</v>
      </c>
      <c r="D35301" s="1">
        <v>2012</v>
      </c>
      <c r="E35301" s="3">
        <v>5</v>
      </c>
      <c r="F35301" s="3">
        <v>12</v>
      </c>
      <c r="G35301" s="4">
        <v>3</v>
      </c>
      <c r="H35301" t="s">
        <v>59</v>
      </c>
      <c r="I35301">
        <v>42.36</v>
      </c>
      <c r="J35301" t="s">
        <v>10</v>
      </c>
      <c r="K35301" s="5">
        <f>IF(GBI_GM[[#This Row],[Currency]]="EUR",1.13*GBI_GM[[#This Row],[Revenue]],GBI_GM[[#This Row],[Revenue]])</f>
        <v>47.866799999999998</v>
      </c>
      <c r="L35301">
        <v>0</v>
      </c>
      <c r="M35301">
        <f>IF(GBI_GM[[#This Row],[Currency]]="EUR",1.13*GBI_GM[[#This Row],[Discount]],GBI_GM[[#This Row],[Discount]])</f>
        <v>0</v>
      </c>
      <c r="N35301">
        <f>GBI_GM[[#This Row],[Revenue]]-GBI_GM[[#This Row],[Discount]]</f>
        <v>42.36</v>
      </c>
      <c r="O35301">
        <f>IF(GBI_GM[[#This Row],[Currency]]="EUR",1.13*GBI_GM[[#This Row],[Net Sales]],GBI_GM[[#This Row],[Net Sales]])</f>
        <v>47.866799999999998</v>
      </c>
      <c r="P35301">
        <v>30.5</v>
      </c>
      <c r="Q35301">
        <f>IF(GBI_GM[[#This Row],[Currency]]="EUR",1.13*GBI_GM[[#This Row],[COGS]],GBI_GM[[#This Row],[COGS]])</f>
        <v>34.464999999999996</v>
      </c>
      <c r="R35301">
        <f>GBI_GM[[#This Row],[Net Sales]]-GBI_GM[[#This Row],[COGS]]</f>
        <v>11.86</v>
      </c>
      <c r="S35301">
        <f>GBI_GM[[#This Row],[Net Sales in USD]]-GBI_GM[[#This Row],[COGS in USD]]</f>
        <v>13.401800000000001</v>
      </c>
      <c r="T35301" s="1" t="s">
        <v>22</v>
      </c>
      <c r="U35301" s="2" t="s">
        <v>55</v>
      </c>
      <c r="V35301" s="1" t="s">
        <v>44</v>
      </c>
    </row>
    <row r="35302" spans="1:22" x14ac:dyDescent="0.25">
      <c r="A35302" s="1" t="s">
        <v>48</v>
      </c>
      <c r="B35302" s="1" t="s">
        <v>27</v>
      </c>
      <c r="C35302" s="1" t="s">
        <v>8</v>
      </c>
      <c r="D35302" s="1">
        <v>2012</v>
      </c>
      <c r="E35302" s="3">
        <v>5</v>
      </c>
      <c r="F35302" s="3">
        <v>16</v>
      </c>
      <c r="G35302" s="4">
        <v>3</v>
      </c>
      <c r="H35302" t="s">
        <v>59</v>
      </c>
      <c r="I35302">
        <v>42.36</v>
      </c>
      <c r="J35302" t="s">
        <v>10</v>
      </c>
      <c r="K35302" s="5">
        <f>IF(GBI_GM[[#This Row],[Currency]]="EUR",1.13*GBI_GM[[#This Row],[Revenue]],GBI_GM[[#This Row],[Revenue]])</f>
        <v>47.866799999999998</v>
      </c>
      <c r="L35302">
        <v>0</v>
      </c>
      <c r="M35302">
        <f>IF(GBI_GM[[#This Row],[Currency]]="EUR",1.13*GBI_GM[[#This Row],[Discount]],GBI_GM[[#This Row],[Discount]])</f>
        <v>0</v>
      </c>
      <c r="N35302">
        <f>GBI_GM[[#This Row],[Revenue]]-GBI_GM[[#This Row],[Discount]]</f>
        <v>42.36</v>
      </c>
      <c r="O35302">
        <f>IF(GBI_GM[[#This Row],[Currency]]="EUR",1.13*GBI_GM[[#This Row],[Net Sales]],GBI_GM[[#This Row],[Net Sales]])</f>
        <v>47.866799999999998</v>
      </c>
      <c r="P35302">
        <v>30.5</v>
      </c>
      <c r="Q35302">
        <f>IF(GBI_GM[[#This Row],[Currency]]="EUR",1.13*GBI_GM[[#This Row],[COGS]],GBI_GM[[#This Row],[COGS]])</f>
        <v>34.464999999999996</v>
      </c>
      <c r="R35302">
        <f>GBI_GM[[#This Row],[Net Sales]]-GBI_GM[[#This Row],[COGS]]</f>
        <v>11.86</v>
      </c>
      <c r="S35302">
        <f>GBI_GM[[#This Row],[Net Sales in USD]]-GBI_GM[[#This Row],[COGS in USD]]</f>
        <v>13.401800000000001</v>
      </c>
      <c r="T35302" s="1" t="s">
        <v>22</v>
      </c>
      <c r="U35302" s="2" t="s">
        <v>55</v>
      </c>
      <c r="V35302" s="1" t="s">
        <v>44</v>
      </c>
    </row>
    <row r="35303" spans="1:22" x14ac:dyDescent="0.25">
      <c r="A35303" s="1" t="s">
        <v>48</v>
      </c>
      <c r="B35303" s="1" t="s">
        <v>27</v>
      </c>
      <c r="C35303" s="1" t="s">
        <v>8</v>
      </c>
      <c r="D35303" s="1">
        <v>2012</v>
      </c>
      <c r="E35303" s="3">
        <v>5</v>
      </c>
      <c r="F35303" s="3">
        <v>17</v>
      </c>
      <c r="G35303" s="4">
        <v>10</v>
      </c>
      <c r="H35303" t="s">
        <v>59</v>
      </c>
      <c r="I35303">
        <v>141.19999999999999</v>
      </c>
      <c r="J35303" t="s">
        <v>10</v>
      </c>
      <c r="K35303" s="5">
        <f>IF(GBI_GM[[#This Row],[Currency]]="EUR",1.13*GBI_GM[[#This Row],[Revenue]],GBI_GM[[#This Row],[Revenue]])</f>
        <v>159.55599999999998</v>
      </c>
      <c r="L35303">
        <v>0</v>
      </c>
      <c r="M35303">
        <f>IF(GBI_GM[[#This Row],[Currency]]="EUR",1.13*GBI_GM[[#This Row],[Discount]],GBI_GM[[#This Row],[Discount]])</f>
        <v>0</v>
      </c>
      <c r="N35303">
        <f>GBI_GM[[#This Row],[Revenue]]-GBI_GM[[#This Row],[Discount]]</f>
        <v>141.19999999999999</v>
      </c>
      <c r="O35303">
        <f>IF(GBI_GM[[#This Row],[Currency]]="EUR",1.13*GBI_GM[[#This Row],[Net Sales]],GBI_GM[[#This Row],[Net Sales]])</f>
        <v>159.55599999999998</v>
      </c>
      <c r="P35303">
        <v>101.67</v>
      </c>
      <c r="Q35303">
        <f>IF(GBI_GM[[#This Row],[Currency]]="EUR",1.13*GBI_GM[[#This Row],[COGS]],GBI_GM[[#This Row],[COGS]])</f>
        <v>114.88709999999999</v>
      </c>
      <c r="R35303">
        <f>GBI_GM[[#This Row],[Net Sales]]-GBI_GM[[#This Row],[COGS]]</f>
        <v>39.529999999999987</v>
      </c>
      <c r="S35303">
        <f>GBI_GM[[#This Row],[Net Sales in USD]]-GBI_GM[[#This Row],[COGS in USD]]</f>
        <v>44.668899999999994</v>
      </c>
      <c r="T35303" s="1" t="s">
        <v>22</v>
      </c>
      <c r="U35303" s="2" t="s">
        <v>55</v>
      </c>
      <c r="V35303" s="1" t="s">
        <v>44</v>
      </c>
    </row>
    <row r="35304" spans="1:22" x14ac:dyDescent="0.25">
      <c r="A35304" s="1" t="s">
        <v>48</v>
      </c>
      <c r="B35304" s="1" t="s">
        <v>27</v>
      </c>
      <c r="C35304" s="1" t="s">
        <v>8</v>
      </c>
      <c r="D35304" s="1">
        <v>2012</v>
      </c>
      <c r="E35304" s="3">
        <v>6</v>
      </c>
      <c r="F35304" s="3">
        <v>20</v>
      </c>
      <c r="G35304" s="4">
        <v>6</v>
      </c>
      <c r="H35304" t="s">
        <v>59</v>
      </c>
      <c r="I35304">
        <v>84.72</v>
      </c>
      <c r="J35304" t="s">
        <v>10</v>
      </c>
      <c r="K35304" s="5">
        <f>IF(GBI_GM[[#This Row],[Currency]]="EUR",1.13*GBI_GM[[#This Row],[Revenue]],GBI_GM[[#This Row],[Revenue]])</f>
        <v>95.733599999999996</v>
      </c>
      <c r="L35304">
        <v>0</v>
      </c>
      <c r="M35304">
        <f>IF(GBI_GM[[#This Row],[Currency]]="EUR",1.13*GBI_GM[[#This Row],[Discount]],GBI_GM[[#This Row],[Discount]])</f>
        <v>0</v>
      </c>
      <c r="N35304">
        <f>GBI_GM[[#This Row],[Revenue]]-GBI_GM[[#This Row],[Discount]]</f>
        <v>84.72</v>
      </c>
      <c r="O35304">
        <f>IF(GBI_GM[[#This Row],[Currency]]="EUR",1.13*GBI_GM[[#This Row],[Net Sales]],GBI_GM[[#This Row],[Net Sales]])</f>
        <v>95.733599999999996</v>
      </c>
      <c r="P35304">
        <v>61</v>
      </c>
      <c r="Q35304">
        <f>IF(GBI_GM[[#This Row],[Currency]]="EUR",1.13*GBI_GM[[#This Row],[COGS]],GBI_GM[[#This Row],[COGS]])</f>
        <v>68.929999999999993</v>
      </c>
      <c r="R35304">
        <f>GBI_GM[[#This Row],[Net Sales]]-GBI_GM[[#This Row],[COGS]]</f>
        <v>23.72</v>
      </c>
      <c r="S35304">
        <f>GBI_GM[[#This Row],[Net Sales in USD]]-GBI_GM[[#This Row],[COGS in USD]]</f>
        <v>26.803600000000003</v>
      </c>
      <c r="T35304" s="1" t="s">
        <v>22</v>
      </c>
      <c r="U35304" s="2" t="s">
        <v>55</v>
      </c>
      <c r="V35304" s="1" t="s">
        <v>44</v>
      </c>
    </row>
    <row r="35305" spans="1:22" x14ac:dyDescent="0.25">
      <c r="A35305" s="1" t="s">
        <v>48</v>
      </c>
      <c r="B35305" s="1" t="s">
        <v>27</v>
      </c>
      <c r="C35305" s="1" t="s">
        <v>8</v>
      </c>
      <c r="D35305" s="1">
        <v>2012</v>
      </c>
      <c r="E35305" s="3">
        <v>6</v>
      </c>
      <c r="F35305" s="3">
        <v>25</v>
      </c>
      <c r="G35305" s="4">
        <v>1</v>
      </c>
      <c r="H35305" t="s">
        <v>59</v>
      </c>
      <c r="I35305">
        <v>14.12</v>
      </c>
      <c r="J35305" t="s">
        <v>10</v>
      </c>
      <c r="K35305" s="5">
        <f>IF(GBI_GM[[#This Row],[Currency]]="EUR",1.13*GBI_GM[[#This Row],[Revenue]],GBI_GM[[#This Row],[Revenue]])</f>
        <v>15.955599999999997</v>
      </c>
      <c r="L35305">
        <v>0</v>
      </c>
      <c r="M35305">
        <f>IF(GBI_GM[[#This Row],[Currency]]="EUR",1.13*GBI_GM[[#This Row],[Discount]],GBI_GM[[#This Row],[Discount]])</f>
        <v>0</v>
      </c>
      <c r="N35305">
        <f>GBI_GM[[#This Row],[Revenue]]-GBI_GM[[#This Row],[Discount]]</f>
        <v>14.12</v>
      </c>
      <c r="O35305">
        <f>IF(GBI_GM[[#This Row],[Currency]]="EUR",1.13*GBI_GM[[#This Row],[Net Sales]],GBI_GM[[#This Row],[Net Sales]])</f>
        <v>15.955599999999997</v>
      </c>
      <c r="P35305">
        <v>10.17</v>
      </c>
      <c r="Q35305">
        <f>IF(GBI_GM[[#This Row],[Currency]]="EUR",1.13*GBI_GM[[#This Row],[COGS]],GBI_GM[[#This Row],[COGS]])</f>
        <v>11.492099999999999</v>
      </c>
      <c r="R35305">
        <f>GBI_GM[[#This Row],[Net Sales]]-GBI_GM[[#This Row],[COGS]]</f>
        <v>3.9499999999999993</v>
      </c>
      <c r="S35305">
        <f>GBI_GM[[#This Row],[Net Sales in USD]]-GBI_GM[[#This Row],[COGS in USD]]</f>
        <v>4.463499999999998</v>
      </c>
      <c r="T35305" s="1" t="s">
        <v>22</v>
      </c>
      <c r="U35305" s="2" t="s">
        <v>55</v>
      </c>
      <c r="V35305" s="1" t="s">
        <v>44</v>
      </c>
    </row>
    <row r="35306" spans="1:22" x14ac:dyDescent="0.25">
      <c r="A35306" s="1" t="s">
        <v>48</v>
      </c>
      <c r="B35306" s="1" t="s">
        <v>27</v>
      </c>
      <c r="C35306" s="1" t="s">
        <v>8</v>
      </c>
      <c r="D35306" s="1">
        <v>2012</v>
      </c>
      <c r="E35306" s="3">
        <v>6</v>
      </c>
      <c r="F35306" s="3">
        <v>30</v>
      </c>
      <c r="G35306" s="4">
        <v>16</v>
      </c>
      <c r="H35306" t="s">
        <v>59</v>
      </c>
      <c r="I35306">
        <v>225.92</v>
      </c>
      <c r="J35306" t="s">
        <v>10</v>
      </c>
      <c r="K35306" s="5">
        <f>IF(GBI_GM[[#This Row],[Currency]]="EUR",1.13*GBI_GM[[#This Row],[Revenue]],GBI_GM[[#This Row],[Revenue]])</f>
        <v>255.28959999999995</v>
      </c>
      <c r="L35306">
        <v>0</v>
      </c>
      <c r="M35306">
        <f>IF(GBI_GM[[#This Row],[Currency]]="EUR",1.13*GBI_GM[[#This Row],[Discount]],GBI_GM[[#This Row],[Discount]])</f>
        <v>0</v>
      </c>
      <c r="N35306">
        <f>GBI_GM[[#This Row],[Revenue]]-GBI_GM[[#This Row],[Discount]]</f>
        <v>225.92</v>
      </c>
      <c r="O35306">
        <f>IF(GBI_GM[[#This Row],[Currency]]="EUR",1.13*GBI_GM[[#This Row],[Net Sales]],GBI_GM[[#This Row],[Net Sales]])</f>
        <v>255.28959999999995</v>
      </c>
      <c r="P35306">
        <v>162.66999999999999</v>
      </c>
      <c r="Q35306">
        <f>IF(GBI_GM[[#This Row],[Currency]]="EUR",1.13*GBI_GM[[#This Row],[COGS]],GBI_GM[[#This Row],[COGS]])</f>
        <v>183.81709999999998</v>
      </c>
      <c r="R35306">
        <f>GBI_GM[[#This Row],[Net Sales]]-GBI_GM[[#This Row],[COGS]]</f>
        <v>63.25</v>
      </c>
      <c r="S35306">
        <f>GBI_GM[[#This Row],[Net Sales in USD]]-GBI_GM[[#This Row],[COGS in USD]]</f>
        <v>71.472499999999968</v>
      </c>
      <c r="T35306" s="1" t="s">
        <v>22</v>
      </c>
      <c r="U35306" s="2" t="s">
        <v>55</v>
      </c>
      <c r="V35306" s="1" t="s">
        <v>44</v>
      </c>
    </row>
    <row r="35307" spans="1:22" x14ac:dyDescent="0.25">
      <c r="A35307" s="1" t="s">
        <v>48</v>
      </c>
      <c r="B35307" s="1" t="s">
        <v>27</v>
      </c>
      <c r="C35307" s="1" t="s">
        <v>8</v>
      </c>
      <c r="D35307" s="1">
        <v>2012</v>
      </c>
      <c r="E35307" s="3">
        <v>7</v>
      </c>
      <c r="F35307" s="3">
        <v>19</v>
      </c>
      <c r="G35307" s="4">
        <v>1</v>
      </c>
      <c r="H35307" t="s">
        <v>59</v>
      </c>
      <c r="I35307">
        <v>14.12</v>
      </c>
      <c r="J35307" t="s">
        <v>10</v>
      </c>
      <c r="K35307" s="5">
        <f>IF(GBI_GM[[#This Row],[Currency]]="EUR",1.13*GBI_GM[[#This Row],[Revenue]],GBI_GM[[#This Row],[Revenue]])</f>
        <v>15.955599999999997</v>
      </c>
      <c r="L35307">
        <v>0</v>
      </c>
      <c r="M35307">
        <f>IF(GBI_GM[[#This Row],[Currency]]="EUR",1.13*GBI_GM[[#This Row],[Discount]],GBI_GM[[#This Row],[Discount]])</f>
        <v>0</v>
      </c>
      <c r="N35307">
        <f>GBI_GM[[#This Row],[Revenue]]-GBI_GM[[#This Row],[Discount]]</f>
        <v>14.12</v>
      </c>
      <c r="O35307">
        <f>IF(GBI_GM[[#This Row],[Currency]]="EUR",1.13*GBI_GM[[#This Row],[Net Sales]],GBI_GM[[#This Row],[Net Sales]])</f>
        <v>15.955599999999997</v>
      </c>
      <c r="P35307">
        <v>10.17</v>
      </c>
      <c r="Q35307">
        <f>IF(GBI_GM[[#This Row],[Currency]]="EUR",1.13*GBI_GM[[#This Row],[COGS]],GBI_GM[[#This Row],[COGS]])</f>
        <v>11.492099999999999</v>
      </c>
      <c r="R35307">
        <f>GBI_GM[[#This Row],[Net Sales]]-GBI_GM[[#This Row],[COGS]]</f>
        <v>3.9499999999999993</v>
      </c>
      <c r="S35307">
        <f>GBI_GM[[#This Row],[Net Sales in USD]]-GBI_GM[[#This Row],[COGS in USD]]</f>
        <v>4.463499999999998</v>
      </c>
      <c r="T35307" s="1" t="s">
        <v>22</v>
      </c>
      <c r="U35307" s="2" t="s">
        <v>55</v>
      </c>
      <c r="V35307" s="1" t="s">
        <v>44</v>
      </c>
    </row>
    <row r="35308" spans="1:22" x14ac:dyDescent="0.25">
      <c r="A35308" s="1" t="s">
        <v>48</v>
      </c>
      <c r="B35308" s="1" t="s">
        <v>27</v>
      </c>
      <c r="C35308" s="1" t="s">
        <v>8</v>
      </c>
      <c r="D35308" s="1">
        <v>2012</v>
      </c>
      <c r="E35308" s="3">
        <v>7</v>
      </c>
      <c r="F35308" s="3">
        <v>23</v>
      </c>
      <c r="G35308" s="4">
        <v>1</v>
      </c>
      <c r="H35308" t="s">
        <v>59</v>
      </c>
      <c r="I35308">
        <v>14.12</v>
      </c>
      <c r="J35308" t="s">
        <v>10</v>
      </c>
      <c r="K35308" s="5">
        <f>IF(GBI_GM[[#This Row],[Currency]]="EUR",1.13*GBI_GM[[#This Row],[Revenue]],GBI_GM[[#This Row],[Revenue]])</f>
        <v>15.955599999999997</v>
      </c>
      <c r="L35308">
        <v>0</v>
      </c>
      <c r="M35308">
        <f>IF(GBI_GM[[#This Row],[Currency]]="EUR",1.13*GBI_GM[[#This Row],[Discount]],GBI_GM[[#This Row],[Discount]])</f>
        <v>0</v>
      </c>
      <c r="N35308">
        <f>GBI_GM[[#This Row],[Revenue]]-GBI_GM[[#This Row],[Discount]]</f>
        <v>14.12</v>
      </c>
      <c r="O35308">
        <f>IF(GBI_GM[[#This Row],[Currency]]="EUR",1.13*GBI_GM[[#This Row],[Net Sales]],GBI_GM[[#This Row],[Net Sales]])</f>
        <v>15.955599999999997</v>
      </c>
      <c r="P35308">
        <v>10.17</v>
      </c>
      <c r="Q35308">
        <f>IF(GBI_GM[[#This Row],[Currency]]="EUR",1.13*GBI_GM[[#This Row],[COGS]],GBI_GM[[#This Row],[COGS]])</f>
        <v>11.492099999999999</v>
      </c>
      <c r="R35308">
        <f>GBI_GM[[#This Row],[Net Sales]]-GBI_GM[[#This Row],[COGS]]</f>
        <v>3.9499999999999993</v>
      </c>
      <c r="S35308">
        <f>GBI_GM[[#This Row],[Net Sales in USD]]-GBI_GM[[#This Row],[COGS in USD]]</f>
        <v>4.463499999999998</v>
      </c>
      <c r="T35308" s="1" t="s">
        <v>22</v>
      </c>
      <c r="U35308" s="2" t="s">
        <v>55</v>
      </c>
      <c r="V35308" s="1" t="s">
        <v>44</v>
      </c>
    </row>
    <row r="35309" spans="1:22" x14ac:dyDescent="0.25">
      <c r="A35309" s="1" t="s">
        <v>48</v>
      </c>
      <c r="B35309" s="1" t="s">
        <v>27</v>
      </c>
      <c r="C35309" s="1" t="s">
        <v>8</v>
      </c>
      <c r="D35309" s="1">
        <v>2012</v>
      </c>
      <c r="E35309" s="3">
        <v>7</v>
      </c>
      <c r="F35309" s="3">
        <v>30</v>
      </c>
      <c r="G35309" s="4">
        <v>1</v>
      </c>
      <c r="H35309" t="s">
        <v>59</v>
      </c>
      <c r="I35309">
        <v>14.12</v>
      </c>
      <c r="J35309" t="s">
        <v>10</v>
      </c>
      <c r="K35309" s="5">
        <f>IF(GBI_GM[[#This Row],[Currency]]="EUR",1.13*GBI_GM[[#This Row],[Revenue]],GBI_GM[[#This Row],[Revenue]])</f>
        <v>15.955599999999997</v>
      </c>
      <c r="L35309">
        <v>0</v>
      </c>
      <c r="M35309">
        <f>IF(GBI_GM[[#This Row],[Currency]]="EUR",1.13*GBI_GM[[#This Row],[Discount]],GBI_GM[[#This Row],[Discount]])</f>
        <v>0</v>
      </c>
      <c r="N35309">
        <f>GBI_GM[[#This Row],[Revenue]]-GBI_GM[[#This Row],[Discount]]</f>
        <v>14.12</v>
      </c>
      <c r="O35309">
        <f>IF(GBI_GM[[#This Row],[Currency]]="EUR",1.13*GBI_GM[[#This Row],[Net Sales]],GBI_GM[[#This Row],[Net Sales]])</f>
        <v>15.955599999999997</v>
      </c>
      <c r="P35309">
        <v>10.17</v>
      </c>
      <c r="Q35309">
        <f>IF(GBI_GM[[#This Row],[Currency]]="EUR",1.13*GBI_GM[[#This Row],[COGS]],GBI_GM[[#This Row],[COGS]])</f>
        <v>11.492099999999999</v>
      </c>
      <c r="R35309">
        <f>GBI_GM[[#This Row],[Net Sales]]-GBI_GM[[#This Row],[COGS]]</f>
        <v>3.9499999999999993</v>
      </c>
      <c r="S35309">
        <f>GBI_GM[[#This Row],[Net Sales in USD]]-GBI_GM[[#This Row],[COGS in USD]]</f>
        <v>4.463499999999998</v>
      </c>
      <c r="T35309" s="1" t="s">
        <v>22</v>
      </c>
      <c r="U35309" s="2" t="s">
        <v>55</v>
      </c>
      <c r="V35309" s="1" t="s">
        <v>44</v>
      </c>
    </row>
    <row r="35310" spans="1:22" x14ac:dyDescent="0.25">
      <c r="A35310" s="1" t="s">
        <v>48</v>
      </c>
      <c r="B35310" s="1" t="s">
        <v>27</v>
      </c>
      <c r="C35310" s="1" t="s">
        <v>8</v>
      </c>
      <c r="D35310" s="1">
        <v>2012</v>
      </c>
      <c r="E35310" s="3">
        <v>7</v>
      </c>
      <c r="F35310" s="3">
        <v>31</v>
      </c>
      <c r="G35310" s="4">
        <v>4</v>
      </c>
      <c r="H35310" t="s">
        <v>59</v>
      </c>
      <c r="I35310">
        <v>56.48</v>
      </c>
      <c r="J35310" t="s">
        <v>10</v>
      </c>
      <c r="K35310" s="5">
        <f>IF(GBI_GM[[#This Row],[Currency]]="EUR",1.13*GBI_GM[[#This Row],[Revenue]],GBI_GM[[#This Row],[Revenue]])</f>
        <v>63.822399999999988</v>
      </c>
      <c r="L35310">
        <v>0</v>
      </c>
      <c r="M35310">
        <f>IF(GBI_GM[[#This Row],[Currency]]="EUR",1.13*GBI_GM[[#This Row],[Discount]],GBI_GM[[#This Row],[Discount]])</f>
        <v>0</v>
      </c>
      <c r="N35310">
        <f>GBI_GM[[#This Row],[Revenue]]-GBI_GM[[#This Row],[Discount]]</f>
        <v>56.48</v>
      </c>
      <c r="O35310">
        <f>IF(GBI_GM[[#This Row],[Currency]]="EUR",1.13*GBI_GM[[#This Row],[Net Sales]],GBI_GM[[#This Row],[Net Sales]])</f>
        <v>63.822399999999988</v>
      </c>
      <c r="P35310">
        <v>40.669999999999995</v>
      </c>
      <c r="Q35310">
        <f>IF(GBI_GM[[#This Row],[Currency]]="EUR",1.13*GBI_GM[[#This Row],[COGS]],GBI_GM[[#This Row],[COGS]])</f>
        <v>45.95709999999999</v>
      </c>
      <c r="R35310">
        <f>GBI_GM[[#This Row],[Net Sales]]-GBI_GM[[#This Row],[COGS]]</f>
        <v>15.810000000000002</v>
      </c>
      <c r="S35310">
        <f>GBI_GM[[#This Row],[Net Sales in USD]]-GBI_GM[[#This Row],[COGS in USD]]</f>
        <v>17.865299999999998</v>
      </c>
      <c r="T35310" s="1" t="s">
        <v>22</v>
      </c>
      <c r="U35310" s="2" t="s">
        <v>55</v>
      </c>
      <c r="V35310" s="1" t="s">
        <v>44</v>
      </c>
    </row>
    <row r="35311" spans="1:22" x14ac:dyDescent="0.25">
      <c r="A35311" s="1" t="s">
        <v>48</v>
      </c>
      <c r="B35311" s="1" t="s">
        <v>27</v>
      </c>
      <c r="C35311" s="1" t="s">
        <v>8</v>
      </c>
      <c r="D35311" s="1">
        <v>2012</v>
      </c>
      <c r="E35311" s="3">
        <v>8</v>
      </c>
      <c r="F35311" s="3">
        <v>2</v>
      </c>
      <c r="G35311" s="4">
        <v>1</v>
      </c>
      <c r="H35311" t="s">
        <v>59</v>
      </c>
      <c r="I35311">
        <v>14.12</v>
      </c>
      <c r="J35311" t="s">
        <v>10</v>
      </c>
      <c r="K35311" s="5">
        <f>IF(GBI_GM[[#This Row],[Currency]]="EUR",1.13*GBI_GM[[#This Row],[Revenue]],GBI_GM[[#This Row],[Revenue]])</f>
        <v>15.955599999999997</v>
      </c>
      <c r="L35311">
        <v>0</v>
      </c>
      <c r="M35311">
        <f>IF(GBI_GM[[#This Row],[Currency]]="EUR",1.13*GBI_GM[[#This Row],[Discount]],GBI_GM[[#This Row],[Discount]])</f>
        <v>0</v>
      </c>
      <c r="N35311">
        <f>GBI_GM[[#This Row],[Revenue]]-GBI_GM[[#This Row],[Discount]]</f>
        <v>14.12</v>
      </c>
      <c r="O35311">
        <f>IF(GBI_GM[[#This Row],[Currency]]="EUR",1.13*GBI_GM[[#This Row],[Net Sales]],GBI_GM[[#This Row],[Net Sales]])</f>
        <v>15.955599999999997</v>
      </c>
      <c r="P35311">
        <v>10.17</v>
      </c>
      <c r="Q35311">
        <f>IF(GBI_GM[[#This Row],[Currency]]="EUR",1.13*GBI_GM[[#This Row],[COGS]],GBI_GM[[#This Row],[COGS]])</f>
        <v>11.492099999999999</v>
      </c>
      <c r="R35311">
        <f>GBI_GM[[#This Row],[Net Sales]]-GBI_GM[[#This Row],[COGS]]</f>
        <v>3.9499999999999993</v>
      </c>
      <c r="S35311">
        <f>GBI_GM[[#This Row],[Net Sales in USD]]-GBI_GM[[#This Row],[COGS in USD]]</f>
        <v>4.463499999999998</v>
      </c>
      <c r="T35311" s="1" t="s">
        <v>22</v>
      </c>
      <c r="U35311" s="2" t="s">
        <v>55</v>
      </c>
      <c r="V35311" s="1" t="s">
        <v>44</v>
      </c>
    </row>
    <row r="35312" spans="1:22" x14ac:dyDescent="0.25">
      <c r="A35312" s="1" t="s">
        <v>48</v>
      </c>
      <c r="B35312" s="1" t="s">
        <v>27</v>
      </c>
      <c r="C35312" s="1" t="s">
        <v>8</v>
      </c>
      <c r="D35312" s="1">
        <v>2012</v>
      </c>
      <c r="E35312" s="3">
        <v>8</v>
      </c>
      <c r="F35312" s="3">
        <v>4</v>
      </c>
      <c r="G35312" s="4">
        <v>2</v>
      </c>
      <c r="H35312" t="s">
        <v>59</v>
      </c>
      <c r="I35312">
        <v>28.24</v>
      </c>
      <c r="J35312" t="s">
        <v>10</v>
      </c>
      <c r="K35312" s="5">
        <f>IF(GBI_GM[[#This Row],[Currency]]="EUR",1.13*GBI_GM[[#This Row],[Revenue]],GBI_GM[[#This Row],[Revenue]])</f>
        <v>31.911199999999994</v>
      </c>
      <c r="L35312">
        <v>0</v>
      </c>
      <c r="M35312">
        <f>IF(GBI_GM[[#This Row],[Currency]]="EUR",1.13*GBI_GM[[#This Row],[Discount]],GBI_GM[[#This Row],[Discount]])</f>
        <v>0</v>
      </c>
      <c r="N35312">
        <f>GBI_GM[[#This Row],[Revenue]]-GBI_GM[[#This Row],[Discount]]</f>
        <v>28.24</v>
      </c>
      <c r="O35312">
        <f>IF(GBI_GM[[#This Row],[Currency]]="EUR",1.13*GBI_GM[[#This Row],[Net Sales]],GBI_GM[[#This Row],[Net Sales]])</f>
        <v>31.911199999999994</v>
      </c>
      <c r="P35312">
        <v>20.34</v>
      </c>
      <c r="Q35312">
        <f>IF(GBI_GM[[#This Row],[Currency]]="EUR",1.13*GBI_GM[[#This Row],[COGS]],GBI_GM[[#This Row],[COGS]])</f>
        <v>22.984199999999998</v>
      </c>
      <c r="R35312">
        <f>GBI_GM[[#This Row],[Net Sales]]-GBI_GM[[#This Row],[COGS]]</f>
        <v>7.8999999999999986</v>
      </c>
      <c r="S35312">
        <f>GBI_GM[[#This Row],[Net Sales in USD]]-GBI_GM[[#This Row],[COGS in USD]]</f>
        <v>8.926999999999996</v>
      </c>
      <c r="T35312" s="1" t="s">
        <v>22</v>
      </c>
      <c r="U35312" s="2" t="s">
        <v>55</v>
      </c>
      <c r="V35312" s="1" t="s">
        <v>44</v>
      </c>
    </row>
    <row r="35313" spans="1:22" x14ac:dyDescent="0.25">
      <c r="A35313" s="1" t="s">
        <v>48</v>
      </c>
      <c r="B35313" s="1" t="s">
        <v>27</v>
      </c>
      <c r="C35313" s="1" t="s">
        <v>8</v>
      </c>
      <c r="D35313" s="1">
        <v>2012</v>
      </c>
      <c r="E35313" s="3">
        <v>8</v>
      </c>
      <c r="F35313" s="3">
        <v>7</v>
      </c>
      <c r="G35313" s="4">
        <v>1</v>
      </c>
      <c r="H35313" t="s">
        <v>59</v>
      </c>
      <c r="I35313">
        <v>14.12</v>
      </c>
      <c r="J35313" t="s">
        <v>10</v>
      </c>
      <c r="K35313" s="5">
        <f>IF(GBI_GM[[#This Row],[Currency]]="EUR",1.13*GBI_GM[[#This Row],[Revenue]],GBI_GM[[#This Row],[Revenue]])</f>
        <v>15.955599999999997</v>
      </c>
      <c r="L35313">
        <v>0</v>
      </c>
      <c r="M35313">
        <f>IF(GBI_GM[[#This Row],[Currency]]="EUR",1.13*GBI_GM[[#This Row],[Discount]],GBI_GM[[#This Row],[Discount]])</f>
        <v>0</v>
      </c>
      <c r="N35313">
        <f>GBI_GM[[#This Row],[Revenue]]-GBI_GM[[#This Row],[Discount]]</f>
        <v>14.12</v>
      </c>
      <c r="O35313">
        <f>IF(GBI_GM[[#This Row],[Currency]]="EUR",1.13*GBI_GM[[#This Row],[Net Sales]],GBI_GM[[#This Row],[Net Sales]])</f>
        <v>15.955599999999997</v>
      </c>
      <c r="P35313">
        <v>10.17</v>
      </c>
      <c r="Q35313">
        <f>IF(GBI_GM[[#This Row],[Currency]]="EUR",1.13*GBI_GM[[#This Row],[COGS]],GBI_GM[[#This Row],[COGS]])</f>
        <v>11.492099999999999</v>
      </c>
      <c r="R35313">
        <f>GBI_GM[[#This Row],[Net Sales]]-GBI_GM[[#This Row],[COGS]]</f>
        <v>3.9499999999999993</v>
      </c>
      <c r="S35313">
        <f>GBI_GM[[#This Row],[Net Sales in USD]]-GBI_GM[[#This Row],[COGS in USD]]</f>
        <v>4.463499999999998</v>
      </c>
      <c r="T35313" s="1" t="s">
        <v>22</v>
      </c>
      <c r="U35313" s="2" t="s">
        <v>55</v>
      </c>
      <c r="V35313" s="1" t="s">
        <v>44</v>
      </c>
    </row>
    <row r="35314" spans="1:22" x14ac:dyDescent="0.25">
      <c r="A35314" s="1" t="s">
        <v>48</v>
      </c>
      <c r="B35314" s="1" t="s">
        <v>27</v>
      </c>
      <c r="C35314" s="1" t="s">
        <v>8</v>
      </c>
      <c r="D35314" s="1">
        <v>2012</v>
      </c>
      <c r="E35314" s="3">
        <v>8</v>
      </c>
      <c r="F35314" s="3">
        <v>8</v>
      </c>
      <c r="G35314" s="4">
        <v>1</v>
      </c>
      <c r="H35314" t="s">
        <v>59</v>
      </c>
      <c r="I35314">
        <v>14.12</v>
      </c>
      <c r="J35314" t="s">
        <v>10</v>
      </c>
      <c r="K35314" s="5">
        <f>IF(GBI_GM[[#This Row],[Currency]]="EUR",1.13*GBI_GM[[#This Row],[Revenue]],GBI_GM[[#This Row],[Revenue]])</f>
        <v>15.955599999999997</v>
      </c>
      <c r="L35314">
        <v>0</v>
      </c>
      <c r="M35314">
        <f>IF(GBI_GM[[#This Row],[Currency]]="EUR",1.13*GBI_GM[[#This Row],[Discount]],GBI_GM[[#This Row],[Discount]])</f>
        <v>0</v>
      </c>
      <c r="N35314">
        <f>GBI_GM[[#This Row],[Revenue]]-GBI_GM[[#This Row],[Discount]]</f>
        <v>14.12</v>
      </c>
      <c r="O35314">
        <f>IF(GBI_GM[[#This Row],[Currency]]="EUR",1.13*GBI_GM[[#This Row],[Net Sales]],GBI_GM[[#This Row],[Net Sales]])</f>
        <v>15.955599999999997</v>
      </c>
      <c r="P35314">
        <v>10.17</v>
      </c>
      <c r="Q35314">
        <f>IF(GBI_GM[[#This Row],[Currency]]="EUR",1.13*GBI_GM[[#This Row],[COGS]],GBI_GM[[#This Row],[COGS]])</f>
        <v>11.492099999999999</v>
      </c>
      <c r="R35314">
        <f>GBI_GM[[#This Row],[Net Sales]]-GBI_GM[[#This Row],[COGS]]</f>
        <v>3.9499999999999993</v>
      </c>
      <c r="S35314">
        <f>GBI_GM[[#This Row],[Net Sales in USD]]-GBI_GM[[#This Row],[COGS in USD]]</f>
        <v>4.463499999999998</v>
      </c>
      <c r="T35314" s="1" t="s">
        <v>22</v>
      </c>
      <c r="U35314" s="2" t="s">
        <v>55</v>
      </c>
      <c r="V35314" s="1" t="s">
        <v>44</v>
      </c>
    </row>
    <row r="35315" spans="1:22" x14ac:dyDescent="0.25">
      <c r="A35315" s="1" t="s">
        <v>48</v>
      </c>
      <c r="B35315" s="1" t="s">
        <v>27</v>
      </c>
      <c r="C35315" s="1" t="s">
        <v>8</v>
      </c>
      <c r="D35315" s="1">
        <v>2012</v>
      </c>
      <c r="E35315" s="3">
        <v>8</v>
      </c>
      <c r="F35315" s="3">
        <v>20</v>
      </c>
      <c r="G35315" s="4">
        <v>3</v>
      </c>
      <c r="H35315" t="s">
        <v>59</v>
      </c>
      <c r="I35315">
        <v>42.36</v>
      </c>
      <c r="J35315" t="s">
        <v>10</v>
      </c>
      <c r="K35315" s="5">
        <f>IF(GBI_GM[[#This Row],[Currency]]="EUR",1.13*GBI_GM[[#This Row],[Revenue]],GBI_GM[[#This Row],[Revenue]])</f>
        <v>47.866799999999998</v>
      </c>
      <c r="L35315">
        <v>0</v>
      </c>
      <c r="M35315">
        <f>IF(GBI_GM[[#This Row],[Currency]]="EUR",1.13*GBI_GM[[#This Row],[Discount]],GBI_GM[[#This Row],[Discount]])</f>
        <v>0</v>
      </c>
      <c r="N35315">
        <f>GBI_GM[[#This Row],[Revenue]]-GBI_GM[[#This Row],[Discount]]</f>
        <v>42.36</v>
      </c>
      <c r="O35315">
        <f>IF(GBI_GM[[#This Row],[Currency]]="EUR",1.13*GBI_GM[[#This Row],[Net Sales]],GBI_GM[[#This Row],[Net Sales]])</f>
        <v>47.866799999999998</v>
      </c>
      <c r="P35315">
        <v>30.5</v>
      </c>
      <c r="Q35315">
        <f>IF(GBI_GM[[#This Row],[Currency]]="EUR",1.13*GBI_GM[[#This Row],[COGS]],GBI_GM[[#This Row],[COGS]])</f>
        <v>34.464999999999996</v>
      </c>
      <c r="R35315">
        <f>GBI_GM[[#This Row],[Net Sales]]-GBI_GM[[#This Row],[COGS]]</f>
        <v>11.86</v>
      </c>
      <c r="S35315">
        <f>GBI_GM[[#This Row],[Net Sales in USD]]-GBI_GM[[#This Row],[COGS in USD]]</f>
        <v>13.401800000000001</v>
      </c>
      <c r="T35315" s="1" t="s">
        <v>22</v>
      </c>
      <c r="U35315" s="2" t="s">
        <v>55</v>
      </c>
      <c r="V35315" s="1" t="s">
        <v>44</v>
      </c>
    </row>
    <row r="35316" spans="1:22" x14ac:dyDescent="0.25">
      <c r="A35316" s="1" t="s">
        <v>48</v>
      </c>
      <c r="B35316" s="1" t="s">
        <v>27</v>
      </c>
      <c r="C35316" s="1" t="s">
        <v>8</v>
      </c>
      <c r="D35316" s="1">
        <v>2012</v>
      </c>
      <c r="E35316" s="3">
        <v>8</v>
      </c>
      <c r="F35316" s="3">
        <v>23</v>
      </c>
      <c r="G35316" s="4">
        <v>1</v>
      </c>
      <c r="H35316" t="s">
        <v>59</v>
      </c>
      <c r="I35316">
        <v>14.12</v>
      </c>
      <c r="J35316" t="s">
        <v>10</v>
      </c>
      <c r="K35316" s="5">
        <f>IF(GBI_GM[[#This Row],[Currency]]="EUR",1.13*GBI_GM[[#This Row],[Revenue]],GBI_GM[[#This Row],[Revenue]])</f>
        <v>15.955599999999997</v>
      </c>
      <c r="L35316">
        <v>0</v>
      </c>
      <c r="M35316">
        <f>IF(GBI_GM[[#This Row],[Currency]]="EUR",1.13*GBI_GM[[#This Row],[Discount]],GBI_GM[[#This Row],[Discount]])</f>
        <v>0</v>
      </c>
      <c r="N35316">
        <f>GBI_GM[[#This Row],[Revenue]]-GBI_GM[[#This Row],[Discount]]</f>
        <v>14.12</v>
      </c>
      <c r="O35316">
        <f>IF(GBI_GM[[#This Row],[Currency]]="EUR",1.13*GBI_GM[[#This Row],[Net Sales]],GBI_GM[[#This Row],[Net Sales]])</f>
        <v>15.955599999999997</v>
      </c>
      <c r="P35316">
        <v>10.17</v>
      </c>
      <c r="Q35316">
        <f>IF(GBI_GM[[#This Row],[Currency]]="EUR",1.13*GBI_GM[[#This Row],[COGS]],GBI_GM[[#This Row],[COGS]])</f>
        <v>11.492099999999999</v>
      </c>
      <c r="R35316">
        <f>GBI_GM[[#This Row],[Net Sales]]-GBI_GM[[#This Row],[COGS]]</f>
        <v>3.9499999999999993</v>
      </c>
      <c r="S35316">
        <f>GBI_GM[[#This Row],[Net Sales in USD]]-GBI_GM[[#This Row],[COGS in USD]]</f>
        <v>4.463499999999998</v>
      </c>
      <c r="T35316" s="1" t="s">
        <v>22</v>
      </c>
      <c r="U35316" s="2" t="s">
        <v>55</v>
      </c>
      <c r="V35316" s="1" t="s">
        <v>44</v>
      </c>
    </row>
    <row r="35317" spans="1:22" x14ac:dyDescent="0.25">
      <c r="A35317" s="1" t="s">
        <v>48</v>
      </c>
      <c r="B35317" s="1" t="s">
        <v>27</v>
      </c>
      <c r="C35317" s="1" t="s">
        <v>8</v>
      </c>
      <c r="D35317" s="1">
        <v>2012</v>
      </c>
      <c r="E35317" s="3">
        <v>9</v>
      </c>
      <c r="F35317" s="3">
        <v>5</v>
      </c>
      <c r="G35317" s="4">
        <v>1</v>
      </c>
      <c r="H35317" t="s">
        <v>59</v>
      </c>
      <c r="I35317">
        <v>14.12</v>
      </c>
      <c r="J35317" t="s">
        <v>10</v>
      </c>
      <c r="K35317" s="5">
        <f>IF(GBI_GM[[#This Row],[Currency]]="EUR",1.13*GBI_GM[[#This Row],[Revenue]],GBI_GM[[#This Row],[Revenue]])</f>
        <v>15.955599999999997</v>
      </c>
      <c r="L35317">
        <v>0</v>
      </c>
      <c r="M35317">
        <f>IF(GBI_GM[[#This Row],[Currency]]="EUR",1.13*GBI_GM[[#This Row],[Discount]],GBI_GM[[#This Row],[Discount]])</f>
        <v>0</v>
      </c>
      <c r="N35317">
        <f>GBI_GM[[#This Row],[Revenue]]-GBI_GM[[#This Row],[Discount]]</f>
        <v>14.12</v>
      </c>
      <c r="O35317">
        <f>IF(GBI_GM[[#This Row],[Currency]]="EUR",1.13*GBI_GM[[#This Row],[Net Sales]],GBI_GM[[#This Row],[Net Sales]])</f>
        <v>15.955599999999997</v>
      </c>
      <c r="P35317">
        <v>10.17</v>
      </c>
      <c r="Q35317">
        <f>IF(GBI_GM[[#This Row],[Currency]]="EUR",1.13*GBI_GM[[#This Row],[COGS]],GBI_GM[[#This Row],[COGS]])</f>
        <v>11.492099999999999</v>
      </c>
      <c r="R35317">
        <f>GBI_GM[[#This Row],[Net Sales]]-GBI_GM[[#This Row],[COGS]]</f>
        <v>3.9499999999999993</v>
      </c>
      <c r="S35317">
        <f>GBI_GM[[#This Row],[Net Sales in USD]]-GBI_GM[[#This Row],[COGS in USD]]</f>
        <v>4.463499999999998</v>
      </c>
      <c r="T35317" s="1" t="s">
        <v>22</v>
      </c>
      <c r="U35317" s="2" t="s">
        <v>55</v>
      </c>
      <c r="V35317" s="1" t="s">
        <v>44</v>
      </c>
    </row>
    <row r="35318" spans="1:22" x14ac:dyDescent="0.25">
      <c r="A35318" s="1" t="s">
        <v>48</v>
      </c>
      <c r="B35318" s="1" t="s">
        <v>27</v>
      </c>
      <c r="C35318" s="1" t="s">
        <v>8</v>
      </c>
      <c r="D35318" s="1">
        <v>2012</v>
      </c>
      <c r="E35318" s="3">
        <v>9</v>
      </c>
      <c r="F35318" s="3">
        <v>19</v>
      </c>
      <c r="G35318" s="4">
        <v>1</v>
      </c>
      <c r="H35318" t="s">
        <v>59</v>
      </c>
      <c r="I35318">
        <v>14.12</v>
      </c>
      <c r="J35318" t="s">
        <v>10</v>
      </c>
      <c r="K35318" s="5">
        <f>IF(GBI_GM[[#This Row],[Currency]]="EUR",1.13*GBI_GM[[#This Row],[Revenue]],GBI_GM[[#This Row],[Revenue]])</f>
        <v>15.955599999999997</v>
      </c>
      <c r="L35318">
        <v>0</v>
      </c>
      <c r="M35318">
        <f>IF(GBI_GM[[#This Row],[Currency]]="EUR",1.13*GBI_GM[[#This Row],[Discount]],GBI_GM[[#This Row],[Discount]])</f>
        <v>0</v>
      </c>
      <c r="N35318">
        <f>GBI_GM[[#This Row],[Revenue]]-GBI_GM[[#This Row],[Discount]]</f>
        <v>14.12</v>
      </c>
      <c r="O35318">
        <f>IF(GBI_GM[[#This Row],[Currency]]="EUR",1.13*GBI_GM[[#This Row],[Net Sales]],GBI_GM[[#This Row],[Net Sales]])</f>
        <v>15.955599999999997</v>
      </c>
      <c r="P35318">
        <v>10.17</v>
      </c>
      <c r="Q35318">
        <f>IF(GBI_GM[[#This Row],[Currency]]="EUR",1.13*GBI_GM[[#This Row],[COGS]],GBI_GM[[#This Row],[COGS]])</f>
        <v>11.492099999999999</v>
      </c>
      <c r="R35318">
        <f>GBI_GM[[#This Row],[Net Sales]]-GBI_GM[[#This Row],[COGS]]</f>
        <v>3.9499999999999993</v>
      </c>
      <c r="S35318">
        <f>GBI_GM[[#This Row],[Net Sales in USD]]-GBI_GM[[#This Row],[COGS in USD]]</f>
        <v>4.463499999999998</v>
      </c>
      <c r="T35318" s="1" t="s">
        <v>22</v>
      </c>
      <c r="U35318" s="2" t="s">
        <v>55</v>
      </c>
      <c r="V35318" s="1" t="s">
        <v>44</v>
      </c>
    </row>
    <row r="35319" spans="1:22" x14ac:dyDescent="0.25">
      <c r="A35319" s="1" t="s">
        <v>48</v>
      </c>
      <c r="B35319" s="1" t="s">
        <v>27</v>
      </c>
      <c r="C35319" s="1" t="s">
        <v>8</v>
      </c>
      <c r="D35319" s="1">
        <v>2012</v>
      </c>
      <c r="E35319" s="3">
        <v>10</v>
      </c>
      <c r="F35319" s="3">
        <v>5</v>
      </c>
      <c r="G35319" s="4">
        <v>1</v>
      </c>
      <c r="H35319" t="s">
        <v>59</v>
      </c>
      <c r="I35319">
        <v>14.12</v>
      </c>
      <c r="J35319" t="s">
        <v>10</v>
      </c>
      <c r="K35319" s="5">
        <f>IF(GBI_GM[[#This Row],[Currency]]="EUR",1.13*GBI_GM[[#This Row],[Revenue]],GBI_GM[[#This Row],[Revenue]])</f>
        <v>15.955599999999997</v>
      </c>
      <c r="L35319">
        <v>0</v>
      </c>
      <c r="M35319">
        <f>IF(GBI_GM[[#This Row],[Currency]]="EUR",1.13*GBI_GM[[#This Row],[Discount]],GBI_GM[[#This Row],[Discount]])</f>
        <v>0</v>
      </c>
      <c r="N35319">
        <f>GBI_GM[[#This Row],[Revenue]]-GBI_GM[[#This Row],[Discount]]</f>
        <v>14.12</v>
      </c>
      <c r="O35319">
        <f>IF(GBI_GM[[#This Row],[Currency]]="EUR",1.13*GBI_GM[[#This Row],[Net Sales]],GBI_GM[[#This Row],[Net Sales]])</f>
        <v>15.955599999999997</v>
      </c>
      <c r="P35319">
        <v>10.17</v>
      </c>
      <c r="Q35319">
        <f>IF(GBI_GM[[#This Row],[Currency]]="EUR",1.13*GBI_GM[[#This Row],[COGS]],GBI_GM[[#This Row],[COGS]])</f>
        <v>11.492099999999999</v>
      </c>
      <c r="R35319">
        <f>GBI_GM[[#This Row],[Net Sales]]-GBI_GM[[#This Row],[COGS]]</f>
        <v>3.9499999999999993</v>
      </c>
      <c r="S35319">
        <f>GBI_GM[[#This Row],[Net Sales in USD]]-GBI_GM[[#This Row],[COGS in USD]]</f>
        <v>4.463499999999998</v>
      </c>
      <c r="T35319" s="1" t="s">
        <v>22</v>
      </c>
      <c r="U35319" s="2" t="s">
        <v>55</v>
      </c>
      <c r="V35319" s="1" t="s">
        <v>44</v>
      </c>
    </row>
    <row r="35320" spans="1:22" x14ac:dyDescent="0.25">
      <c r="A35320" s="1" t="s">
        <v>48</v>
      </c>
      <c r="B35320" s="1" t="s">
        <v>27</v>
      </c>
      <c r="C35320" s="1" t="s">
        <v>8</v>
      </c>
      <c r="D35320" s="1">
        <v>2012</v>
      </c>
      <c r="E35320" s="3">
        <v>10</v>
      </c>
      <c r="F35320" s="3">
        <v>9</v>
      </c>
      <c r="G35320" s="4">
        <v>3</v>
      </c>
      <c r="H35320" t="s">
        <v>59</v>
      </c>
      <c r="I35320">
        <v>42.36</v>
      </c>
      <c r="J35320" t="s">
        <v>10</v>
      </c>
      <c r="K35320" s="5">
        <f>IF(GBI_GM[[#This Row],[Currency]]="EUR",1.13*GBI_GM[[#This Row],[Revenue]],GBI_GM[[#This Row],[Revenue]])</f>
        <v>47.866799999999998</v>
      </c>
      <c r="L35320">
        <v>0</v>
      </c>
      <c r="M35320">
        <f>IF(GBI_GM[[#This Row],[Currency]]="EUR",1.13*GBI_GM[[#This Row],[Discount]],GBI_GM[[#This Row],[Discount]])</f>
        <v>0</v>
      </c>
      <c r="N35320">
        <f>GBI_GM[[#This Row],[Revenue]]-GBI_GM[[#This Row],[Discount]]</f>
        <v>42.36</v>
      </c>
      <c r="O35320">
        <f>IF(GBI_GM[[#This Row],[Currency]]="EUR",1.13*GBI_GM[[#This Row],[Net Sales]],GBI_GM[[#This Row],[Net Sales]])</f>
        <v>47.866799999999998</v>
      </c>
      <c r="P35320">
        <v>30.5</v>
      </c>
      <c r="Q35320">
        <f>IF(GBI_GM[[#This Row],[Currency]]="EUR",1.13*GBI_GM[[#This Row],[COGS]],GBI_GM[[#This Row],[COGS]])</f>
        <v>34.464999999999996</v>
      </c>
      <c r="R35320">
        <f>GBI_GM[[#This Row],[Net Sales]]-GBI_GM[[#This Row],[COGS]]</f>
        <v>11.86</v>
      </c>
      <c r="S35320">
        <f>GBI_GM[[#This Row],[Net Sales in USD]]-GBI_GM[[#This Row],[COGS in USD]]</f>
        <v>13.401800000000001</v>
      </c>
      <c r="T35320" s="1" t="s">
        <v>22</v>
      </c>
      <c r="U35320" s="2" t="s">
        <v>55</v>
      </c>
      <c r="V35320" s="1" t="s">
        <v>44</v>
      </c>
    </row>
    <row r="35321" spans="1:22" x14ac:dyDescent="0.25">
      <c r="A35321" s="1" t="s">
        <v>48</v>
      </c>
      <c r="B35321" s="1" t="s">
        <v>27</v>
      </c>
      <c r="C35321" s="1" t="s">
        <v>8</v>
      </c>
      <c r="D35321" s="1">
        <v>2012</v>
      </c>
      <c r="E35321" s="3">
        <v>10</v>
      </c>
      <c r="F35321" s="3">
        <v>17</v>
      </c>
      <c r="G35321" s="4">
        <v>1</v>
      </c>
      <c r="H35321" t="s">
        <v>59</v>
      </c>
      <c r="I35321">
        <v>14.12</v>
      </c>
      <c r="J35321" t="s">
        <v>10</v>
      </c>
      <c r="K35321" s="5">
        <f>IF(GBI_GM[[#This Row],[Currency]]="EUR",1.13*GBI_GM[[#This Row],[Revenue]],GBI_GM[[#This Row],[Revenue]])</f>
        <v>15.955599999999997</v>
      </c>
      <c r="L35321">
        <v>0</v>
      </c>
      <c r="M35321">
        <f>IF(GBI_GM[[#This Row],[Currency]]="EUR",1.13*GBI_GM[[#This Row],[Discount]],GBI_GM[[#This Row],[Discount]])</f>
        <v>0</v>
      </c>
      <c r="N35321">
        <f>GBI_GM[[#This Row],[Revenue]]-GBI_GM[[#This Row],[Discount]]</f>
        <v>14.12</v>
      </c>
      <c r="O35321">
        <f>IF(GBI_GM[[#This Row],[Currency]]="EUR",1.13*GBI_GM[[#This Row],[Net Sales]],GBI_GM[[#This Row],[Net Sales]])</f>
        <v>15.955599999999997</v>
      </c>
      <c r="P35321">
        <v>10.17</v>
      </c>
      <c r="Q35321">
        <f>IF(GBI_GM[[#This Row],[Currency]]="EUR",1.13*GBI_GM[[#This Row],[COGS]],GBI_GM[[#This Row],[COGS]])</f>
        <v>11.492099999999999</v>
      </c>
      <c r="R35321">
        <f>GBI_GM[[#This Row],[Net Sales]]-GBI_GM[[#This Row],[COGS]]</f>
        <v>3.9499999999999993</v>
      </c>
      <c r="S35321">
        <f>GBI_GM[[#This Row],[Net Sales in USD]]-GBI_GM[[#This Row],[COGS in USD]]</f>
        <v>4.463499999999998</v>
      </c>
      <c r="T35321" s="1" t="s">
        <v>22</v>
      </c>
      <c r="U35321" s="2" t="s">
        <v>55</v>
      </c>
      <c r="V35321" s="1" t="s">
        <v>44</v>
      </c>
    </row>
    <row r="35322" spans="1:22" x14ac:dyDescent="0.25">
      <c r="A35322" s="1" t="s">
        <v>48</v>
      </c>
      <c r="B35322" s="1" t="s">
        <v>27</v>
      </c>
      <c r="C35322" s="1" t="s">
        <v>8</v>
      </c>
      <c r="D35322" s="1">
        <v>2012</v>
      </c>
      <c r="E35322" s="3">
        <v>11</v>
      </c>
      <c r="F35322" s="3">
        <v>11</v>
      </c>
      <c r="G35322" s="4">
        <v>1</v>
      </c>
      <c r="H35322" t="s">
        <v>59</v>
      </c>
      <c r="I35322">
        <v>14.12</v>
      </c>
      <c r="J35322" t="s">
        <v>10</v>
      </c>
      <c r="K35322" s="5">
        <f>IF(GBI_GM[[#This Row],[Currency]]="EUR",1.13*GBI_GM[[#This Row],[Revenue]],GBI_GM[[#This Row],[Revenue]])</f>
        <v>15.955599999999997</v>
      </c>
      <c r="L35322">
        <v>0</v>
      </c>
      <c r="M35322">
        <f>IF(GBI_GM[[#This Row],[Currency]]="EUR",1.13*GBI_GM[[#This Row],[Discount]],GBI_GM[[#This Row],[Discount]])</f>
        <v>0</v>
      </c>
      <c r="N35322">
        <f>GBI_GM[[#This Row],[Revenue]]-GBI_GM[[#This Row],[Discount]]</f>
        <v>14.12</v>
      </c>
      <c r="O35322">
        <f>IF(GBI_GM[[#This Row],[Currency]]="EUR",1.13*GBI_GM[[#This Row],[Net Sales]],GBI_GM[[#This Row],[Net Sales]])</f>
        <v>15.955599999999997</v>
      </c>
      <c r="P35322">
        <v>10.17</v>
      </c>
      <c r="Q35322">
        <f>IF(GBI_GM[[#This Row],[Currency]]="EUR",1.13*GBI_GM[[#This Row],[COGS]],GBI_GM[[#This Row],[COGS]])</f>
        <v>11.492099999999999</v>
      </c>
      <c r="R35322">
        <f>GBI_GM[[#This Row],[Net Sales]]-GBI_GM[[#This Row],[COGS]]</f>
        <v>3.9499999999999993</v>
      </c>
      <c r="S35322">
        <f>GBI_GM[[#This Row],[Net Sales in USD]]-GBI_GM[[#This Row],[COGS in USD]]</f>
        <v>4.463499999999998</v>
      </c>
      <c r="T35322" s="1" t="s">
        <v>22</v>
      </c>
      <c r="U35322" s="2" t="s">
        <v>55</v>
      </c>
      <c r="V35322" s="1" t="s">
        <v>44</v>
      </c>
    </row>
    <row r="35323" spans="1:22" x14ac:dyDescent="0.25">
      <c r="A35323" s="1" t="s">
        <v>48</v>
      </c>
      <c r="B35323" s="1" t="s">
        <v>27</v>
      </c>
      <c r="C35323" s="1" t="s">
        <v>8</v>
      </c>
      <c r="D35323" s="1">
        <v>2012</v>
      </c>
      <c r="E35323" s="3">
        <v>12</v>
      </c>
      <c r="F35323" s="3">
        <v>8</v>
      </c>
      <c r="G35323" s="4">
        <v>1</v>
      </c>
      <c r="H35323" t="s">
        <v>59</v>
      </c>
      <c r="I35323">
        <v>14.12</v>
      </c>
      <c r="J35323" t="s">
        <v>10</v>
      </c>
      <c r="K35323" s="5">
        <f>IF(GBI_GM[[#This Row],[Currency]]="EUR",1.13*GBI_GM[[#This Row],[Revenue]],GBI_GM[[#This Row],[Revenue]])</f>
        <v>15.955599999999997</v>
      </c>
      <c r="L35323">
        <v>0</v>
      </c>
      <c r="M35323">
        <f>IF(GBI_GM[[#This Row],[Currency]]="EUR",1.13*GBI_GM[[#This Row],[Discount]],GBI_GM[[#This Row],[Discount]])</f>
        <v>0</v>
      </c>
      <c r="N35323">
        <f>GBI_GM[[#This Row],[Revenue]]-GBI_GM[[#This Row],[Discount]]</f>
        <v>14.12</v>
      </c>
      <c r="O35323">
        <f>IF(GBI_GM[[#This Row],[Currency]]="EUR",1.13*GBI_GM[[#This Row],[Net Sales]],GBI_GM[[#This Row],[Net Sales]])</f>
        <v>15.955599999999997</v>
      </c>
      <c r="P35323">
        <v>10.17</v>
      </c>
      <c r="Q35323">
        <f>IF(GBI_GM[[#This Row],[Currency]]="EUR",1.13*GBI_GM[[#This Row],[COGS]],GBI_GM[[#This Row],[COGS]])</f>
        <v>11.492099999999999</v>
      </c>
      <c r="R35323">
        <f>GBI_GM[[#This Row],[Net Sales]]-GBI_GM[[#This Row],[COGS]]</f>
        <v>3.9499999999999993</v>
      </c>
      <c r="S35323">
        <f>GBI_GM[[#This Row],[Net Sales in USD]]-GBI_GM[[#This Row],[COGS in USD]]</f>
        <v>4.463499999999998</v>
      </c>
      <c r="T35323" s="1" t="s">
        <v>22</v>
      </c>
      <c r="U35323" s="2" t="s">
        <v>55</v>
      </c>
      <c r="V35323" s="1" t="s">
        <v>44</v>
      </c>
    </row>
    <row r="35324" spans="1:22" x14ac:dyDescent="0.25">
      <c r="A35324" s="1" t="s">
        <v>48</v>
      </c>
      <c r="B35324" s="1" t="s">
        <v>27</v>
      </c>
      <c r="C35324" s="1" t="s">
        <v>8</v>
      </c>
      <c r="D35324" s="1">
        <v>2012</v>
      </c>
      <c r="E35324" s="3">
        <v>12</v>
      </c>
      <c r="F35324" s="3">
        <v>18</v>
      </c>
      <c r="G35324" s="4">
        <v>1</v>
      </c>
      <c r="H35324" t="s">
        <v>59</v>
      </c>
      <c r="I35324">
        <v>14.12</v>
      </c>
      <c r="J35324" t="s">
        <v>10</v>
      </c>
      <c r="K35324" s="5">
        <f>IF(GBI_GM[[#This Row],[Currency]]="EUR",1.13*GBI_GM[[#This Row],[Revenue]],GBI_GM[[#This Row],[Revenue]])</f>
        <v>15.955599999999997</v>
      </c>
      <c r="L35324">
        <v>0</v>
      </c>
      <c r="M35324">
        <f>IF(GBI_GM[[#This Row],[Currency]]="EUR",1.13*GBI_GM[[#This Row],[Discount]],GBI_GM[[#This Row],[Discount]])</f>
        <v>0</v>
      </c>
      <c r="N35324">
        <f>GBI_GM[[#This Row],[Revenue]]-GBI_GM[[#This Row],[Discount]]</f>
        <v>14.12</v>
      </c>
      <c r="O35324">
        <f>IF(GBI_GM[[#This Row],[Currency]]="EUR",1.13*GBI_GM[[#This Row],[Net Sales]],GBI_GM[[#This Row],[Net Sales]])</f>
        <v>15.955599999999997</v>
      </c>
      <c r="P35324">
        <v>10.17</v>
      </c>
      <c r="Q35324">
        <f>IF(GBI_GM[[#This Row],[Currency]]="EUR",1.13*GBI_GM[[#This Row],[COGS]],GBI_GM[[#This Row],[COGS]])</f>
        <v>11.492099999999999</v>
      </c>
      <c r="R35324">
        <f>GBI_GM[[#This Row],[Net Sales]]-GBI_GM[[#This Row],[COGS]]</f>
        <v>3.9499999999999993</v>
      </c>
      <c r="S35324">
        <f>GBI_GM[[#This Row],[Net Sales in USD]]-GBI_GM[[#This Row],[COGS in USD]]</f>
        <v>4.463499999999998</v>
      </c>
      <c r="T35324" s="1" t="s">
        <v>22</v>
      </c>
      <c r="U35324" s="2" t="s">
        <v>55</v>
      </c>
      <c r="V35324" s="1" t="s">
        <v>44</v>
      </c>
    </row>
    <row r="35325" spans="1:22" x14ac:dyDescent="0.25">
      <c r="A35325" s="1" t="s">
        <v>48</v>
      </c>
      <c r="B35325" s="1" t="s">
        <v>27</v>
      </c>
      <c r="C35325" s="1" t="s">
        <v>8</v>
      </c>
      <c r="D35325" s="1">
        <v>2013</v>
      </c>
      <c r="E35325" s="3">
        <v>1</v>
      </c>
      <c r="F35325" s="3">
        <v>9</v>
      </c>
      <c r="G35325" s="4">
        <v>2</v>
      </c>
      <c r="H35325" t="s">
        <v>59</v>
      </c>
      <c r="I35325">
        <v>28.68</v>
      </c>
      <c r="J35325" t="s">
        <v>10</v>
      </c>
      <c r="K35325" s="5">
        <f>IF(GBI_GM[[#This Row],[Currency]]="EUR",1.13*GBI_GM[[#This Row],[Revenue]],GBI_GM[[#This Row],[Revenue]])</f>
        <v>32.408399999999993</v>
      </c>
      <c r="L35325">
        <v>0</v>
      </c>
      <c r="M35325">
        <f>IF(GBI_GM[[#This Row],[Currency]]="EUR",1.13*GBI_GM[[#This Row],[Discount]],GBI_GM[[#This Row],[Discount]])</f>
        <v>0</v>
      </c>
      <c r="N35325">
        <f>GBI_GM[[#This Row],[Revenue]]-GBI_GM[[#This Row],[Discount]]</f>
        <v>28.68</v>
      </c>
      <c r="O35325">
        <f>IF(GBI_GM[[#This Row],[Currency]]="EUR",1.13*GBI_GM[[#This Row],[Net Sales]],GBI_GM[[#This Row],[Net Sales]])</f>
        <v>32.408399999999993</v>
      </c>
      <c r="P35325">
        <v>20.650000000000002</v>
      </c>
      <c r="Q35325">
        <f>IF(GBI_GM[[#This Row],[Currency]]="EUR",1.13*GBI_GM[[#This Row],[COGS]],GBI_GM[[#This Row],[COGS]])</f>
        <v>23.334499999999998</v>
      </c>
      <c r="R35325">
        <f>GBI_GM[[#This Row],[Net Sales]]-GBI_GM[[#This Row],[COGS]]</f>
        <v>8.0299999999999976</v>
      </c>
      <c r="S35325">
        <f>GBI_GM[[#This Row],[Net Sales in USD]]-GBI_GM[[#This Row],[COGS in USD]]</f>
        <v>9.0738999999999947</v>
      </c>
      <c r="T35325" s="1" t="s">
        <v>22</v>
      </c>
      <c r="U35325" s="2" t="s">
        <v>55</v>
      </c>
      <c r="V35325" s="1" t="s">
        <v>44</v>
      </c>
    </row>
    <row r="35326" spans="1:22" x14ac:dyDescent="0.25">
      <c r="A35326" s="1" t="s">
        <v>48</v>
      </c>
      <c r="B35326" s="1" t="s">
        <v>27</v>
      </c>
      <c r="C35326" s="1" t="s">
        <v>8</v>
      </c>
      <c r="D35326" s="1">
        <v>2013</v>
      </c>
      <c r="E35326" s="3">
        <v>1</v>
      </c>
      <c r="F35326" s="3">
        <v>18</v>
      </c>
      <c r="G35326" s="4">
        <v>1</v>
      </c>
      <c r="H35326" t="s">
        <v>59</v>
      </c>
      <c r="I35326">
        <v>14.34</v>
      </c>
      <c r="J35326" t="s">
        <v>10</v>
      </c>
      <c r="K35326" s="5">
        <f>IF(GBI_GM[[#This Row],[Currency]]="EUR",1.13*GBI_GM[[#This Row],[Revenue]],GBI_GM[[#This Row],[Revenue]])</f>
        <v>16.204199999999997</v>
      </c>
      <c r="L35326">
        <v>0</v>
      </c>
      <c r="M35326">
        <f>IF(GBI_GM[[#This Row],[Currency]]="EUR",1.13*GBI_GM[[#This Row],[Discount]],GBI_GM[[#This Row],[Discount]])</f>
        <v>0</v>
      </c>
      <c r="N35326">
        <f>GBI_GM[[#This Row],[Revenue]]-GBI_GM[[#This Row],[Discount]]</f>
        <v>14.34</v>
      </c>
      <c r="O35326">
        <f>IF(GBI_GM[[#This Row],[Currency]]="EUR",1.13*GBI_GM[[#This Row],[Net Sales]],GBI_GM[[#This Row],[Net Sales]])</f>
        <v>16.204199999999997</v>
      </c>
      <c r="P35326">
        <v>10.33</v>
      </c>
      <c r="Q35326">
        <f>IF(GBI_GM[[#This Row],[Currency]]="EUR",1.13*GBI_GM[[#This Row],[COGS]],GBI_GM[[#This Row],[COGS]])</f>
        <v>11.672899999999998</v>
      </c>
      <c r="R35326">
        <f>GBI_GM[[#This Row],[Net Sales]]-GBI_GM[[#This Row],[COGS]]</f>
        <v>4.01</v>
      </c>
      <c r="S35326">
        <f>GBI_GM[[#This Row],[Net Sales in USD]]-GBI_GM[[#This Row],[COGS in USD]]</f>
        <v>4.5312999999999981</v>
      </c>
      <c r="T35326" s="1" t="s">
        <v>22</v>
      </c>
      <c r="U35326" s="2" t="s">
        <v>55</v>
      </c>
      <c r="V35326" s="1" t="s">
        <v>44</v>
      </c>
    </row>
    <row r="35327" spans="1:22" x14ac:dyDescent="0.25">
      <c r="A35327" s="1" t="s">
        <v>48</v>
      </c>
      <c r="B35327" s="1" t="s">
        <v>27</v>
      </c>
      <c r="C35327" s="1" t="s">
        <v>8</v>
      </c>
      <c r="D35327" s="1">
        <v>2013</v>
      </c>
      <c r="E35327" s="3">
        <v>2</v>
      </c>
      <c r="F35327" s="3">
        <v>18</v>
      </c>
      <c r="G35327" s="4">
        <v>1</v>
      </c>
      <c r="H35327" t="s">
        <v>59</v>
      </c>
      <c r="I35327">
        <v>14.34</v>
      </c>
      <c r="J35327" t="s">
        <v>10</v>
      </c>
      <c r="K35327" s="5">
        <f>IF(GBI_GM[[#This Row],[Currency]]="EUR",1.13*GBI_GM[[#This Row],[Revenue]],GBI_GM[[#This Row],[Revenue]])</f>
        <v>16.204199999999997</v>
      </c>
      <c r="L35327">
        <v>0</v>
      </c>
      <c r="M35327">
        <f>IF(GBI_GM[[#This Row],[Currency]]="EUR",1.13*GBI_GM[[#This Row],[Discount]],GBI_GM[[#This Row],[Discount]])</f>
        <v>0</v>
      </c>
      <c r="N35327">
        <f>GBI_GM[[#This Row],[Revenue]]-GBI_GM[[#This Row],[Discount]]</f>
        <v>14.34</v>
      </c>
      <c r="O35327">
        <f>IF(GBI_GM[[#This Row],[Currency]]="EUR",1.13*GBI_GM[[#This Row],[Net Sales]],GBI_GM[[#This Row],[Net Sales]])</f>
        <v>16.204199999999997</v>
      </c>
      <c r="P35327">
        <v>10.33</v>
      </c>
      <c r="Q35327">
        <f>IF(GBI_GM[[#This Row],[Currency]]="EUR",1.13*GBI_GM[[#This Row],[COGS]],GBI_GM[[#This Row],[COGS]])</f>
        <v>11.672899999999998</v>
      </c>
      <c r="R35327">
        <f>GBI_GM[[#This Row],[Net Sales]]-GBI_GM[[#This Row],[COGS]]</f>
        <v>4.01</v>
      </c>
      <c r="S35327">
        <f>GBI_GM[[#This Row],[Net Sales in USD]]-GBI_GM[[#This Row],[COGS in USD]]</f>
        <v>4.5312999999999981</v>
      </c>
      <c r="T35327" s="1" t="s">
        <v>22</v>
      </c>
      <c r="U35327" s="2" t="s">
        <v>55</v>
      </c>
      <c r="V35327" s="1" t="s">
        <v>44</v>
      </c>
    </row>
    <row r="35328" spans="1:22" x14ac:dyDescent="0.25">
      <c r="A35328" s="1" t="s">
        <v>48</v>
      </c>
      <c r="B35328" s="1" t="s">
        <v>27</v>
      </c>
      <c r="C35328" s="1" t="s">
        <v>8</v>
      </c>
      <c r="D35328" s="1">
        <v>2013</v>
      </c>
      <c r="E35328" s="3">
        <v>2</v>
      </c>
      <c r="F35328" s="3">
        <v>24</v>
      </c>
      <c r="G35328" s="4">
        <v>1</v>
      </c>
      <c r="H35328" t="s">
        <v>59</v>
      </c>
      <c r="I35328">
        <v>14.34</v>
      </c>
      <c r="J35328" t="s">
        <v>10</v>
      </c>
      <c r="K35328" s="5">
        <f>IF(GBI_GM[[#This Row],[Currency]]="EUR",1.13*GBI_GM[[#This Row],[Revenue]],GBI_GM[[#This Row],[Revenue]])</f>
        <v>16.204199999999997</v>
      </c>
      <c r="L35328">
        <v>0</v>
      </c>
      <c r="M35328">
        <f>IF(GBI_GM[[#This Row],[Currency]]="EUR",1.13*GBI_GM[[#This Row],[Discount]],GBI_GM[[#This Row],[Discount]])</f>
        <v>0</v>
      </c>
      <c r="N35328">
        <f>GBI_GM[[#This Row],[Revenue]]-GBI_GM[[#This Row],[Discount]]</f>
        <v>14.34</v>
      </c>
      <c r="O35328">
        <f>IF(GBI_GM[[#This Row],[Currency]]="EUR",1.13*GBI_GM[[#This Row],[Net Sales]],GBI_GM[[#This Row],[Net Sales]])</f>
        <v>16.204199999999997</v>
      </c>
      <c r="P35328">
        <v>10.33</v>
      </c>
      <c r="Q35328">
        <f>IF(GBI_GM[[#This Row],[Currency]]="EUR",1.13*GBI_GM[[#This Row],[COGS]],GBI_GM[[#This Row],[COGS]])</f>
        <v>11.672899999999998</v>
      </c>
      <c r="R35328">
        <f>GBI_GM[[#This Row],[Net Sales]]-GBI_GM[[#This Row],[COGS]]</f>
        <v>4.01</v>
      </c>
      <c r="S35328">
        <f>GBI_GM[[#This Row],[Net Sales in USD]]-GBI_GM[[#This Row],[COGS in USD]]</f>
        <v>4.5312999999999981</v>
      </c>
      <c r="T35328" s="1" t="s">
        <v>22</v>
      </c>
      <c r="U35328" s="2" t="s">
        <v>55</v>
      </c>
      <c r="V35328" s="1" t="s">
        <v>44</v>
      </c>
    </row>
    <row r="35329" spans="1:22" x14ac:dyDescent="0.25">
      <c r="A35329" s="1" t="s">
        <v>48</v>
      </c>
      <c r="B35329" s="1" t="s">
        <v>27</v>
      </c>
      <c r="C35329" s="1" t="s">
        <v>8</v>
      </c>
      <c r="D35329" s="1">
        <v>2013</v>
      </c>
      <c r="E35329" s="3">
        <v>3</v>
      </c>
      <c r="F35329" s="3">
        <v>6</v>
      </c>
      <c r="G35329" s="4">
        <v>1</v>
      </c>
      <c r="H35329" t="s">
        <v>59</v>
      </c>
      <c r="I35329">
        <v>14.34</v>
      </c>
      <c r="J35329" t="s">
        <v>10</v>
      </c>
      <c r="K35329" s="5">
        <f>IF(GBI_GM[[#This Row],[Currency]]="EUR",1.13*GBI_GM[[#This Row],[Revenue]],GBI_GM[[#This Row],[Revenue]])</f>
        <v>16.204199999999997</v>
      </c>
      <c r="L35329">
        <v>0</v>
      </c>
      <c r="M35329">
        <f>IF(GBI_GM[[#This Row],[Currency]]="EUR",1.13*GBI_GM[[#This Row],[Discount]],GBI_GM[[#This Row],[Discount]])</f>
        <v>0</v>
      </c>
      <c r="N35329">
        <f>GBI_GM[[#This Row],[Revenue]]-GBI_GM[[#This Row],[Discount]]</f>
        <v>14.34</v>
      </c>
      <c r="O35329">
        <f>IF(GBI_GM[[#This Row],[Currency]]="EUR",1.13*GBI_GM[[#This Row],[Net Sales]],GBI_GM[[#This Row],[Net Sales]])</f>
        <v>16.204199999999997</v>
      </c>
      <c r="P35329">
        <v>10.33</v>
      </c>
      <c r="Q35329">
        <f>IF(GBI_GM[[#This Row],[Currency]]="EUR",1.13*GBI_GM[[#This Row],[COGS]],GBI_GM[[#This Row],[COGS]])</f>
        <v>11.672899999999998</v>
      </c>
      <c r="R35329">
        <f>GBI_GM[[#This Row],[Net Sales]]-GBI_GM[[#This Row],[COGS]]</f>
        <v>4.01</v>
      </c>
      <c r="S35329">
        <f>GBI_GM[[#This Row],[Net Sales in USD]]-GBI_GM[[#This Row],[COGS in USD]]</f>
        <v>4.5312999999999981</v>
      </c>
      <c r="T35329" s="1" t="s">
        <v>22</v>
      </c>
      <c r="U35329" s="2" t="s">
        <v>55</v>
      </c>
      <c r="V35329" s="1" t="s">
        <v>44</v>
      </c>
    </row>
    <row r="35330" spans="1:22" x14ac:dyDescent="0.25">
      <c r="A35330" s="1" t="s">
        <v>48</v>
      </c>
      <c r="B35330" s="1" t="s">
        <v>27</v>
      </c>
      <c r="C35330" s="1" t="s">
        <v>8</v>
      </c>
      <c r="D35330" s="1">
        <v>2013</v>
      </c>
      <c r="E35330" s="3">
        <v>3</v>
      </c>
      <c r="F35330" s="3">
        <v>27</v>
      </c>
      <c r="G35330" s="4">
        <v>1</v>
      </c>
      <c r="H35330" t="s">
        <v>59</v>
      </c>
      <c r="I35330">
        <v>14.34</v>
      </c>
      <c r="J35330" t="s">
        <v>10</v>
      </c>
      <c r="K35330" s="5">
        <f>IF(GBI_GM[[#This Row],[Currency]]="EUR",1.13*GBI_GM[[#This Row],[Revenue]],GBI_GM[[#This Row],[Revenue]])</f>
        <v>16.204199999999997</v>
      </c>
      <c r="L35330">
        <v>0</v>
      </c>
      <c r="M35330">
        <f>IF(GBI_GM[[#This Row],[Currency]]="EUR",1.13*GBI_GM[[#This Row],[Discount]],GBI_GM[[#This Row],[Discount]])</f>
        <v>0</v>
      </c>
      <c r="N35330">
        <f>GBI_GM[[#This Row],[Revenue]]-GBI_GM[[#This Row],[Discount]]</f>
        <v>14.34</v>
      </c>
      <c r="O35330">
        <f>IF(GBI_GM[[#This Row],[Currency]]="EUR",1.13*GBI_GM[[#This Row],[Net Sales]],GBI_GM[[#This Row],[Net Sales]])</f>
        <v>16.204199999999997</v>
      </c>
      <c r="P35330">
        <v>10.33</v>
      </c>
      <c r="Q35330">
        <f>IF(GBI_GM[[#This Row],[Currency]]="EUR",1.13*GBI_GM[[#This Row],[COGS]],GBI_GM[[#This Row],[COGS]])</f>
        <v>11.672899999999998</v>
      </c>
      <c r="R35330">
        <f>GBI_GM[[#This Row],[Net Sales]]-GBI_GM[[#This Row],[COGS]]</f>
        <v>4.01</v>
      </c>
      <c r="S35330">
        <f>GBI_GM[[#This Row],[Net Sales in USD]]-GBI_GM[[#This Row],[COGS in USD]]</f>
        <v>4.5312999999999981</v>
      </c>
      <c r="T35330" s="1" t="s">
        <v>22</v>
      </c>
      <c r="U35330" s="2" t="s">
        <v>55</v>
      </c>
      <c r="V35330" s="1" t="s">
        <v>44</v>
      </c>
    </row>
    <row r="35331" spans="1:22" x14ac:dyDescent="0.25">
      <c r="A35331" s="1" t="s">
        <v>48</v>
      </c>
      <c r="B35331" s="1" t="s">
        <v>27</v>
      </c>
      <c r="C35331" s="1" t="s">
        <v>8</v>
      </c>
      <c r="D35331" s="1">
        <v>2013</v>
      </c>
      <c r="E35331" s="3">
        <v>3</v>
      </c>
      <c r="F35331" s="3">
        <v>31</v>
      </c>
      <c r="G35331" s="4">
        <v>2</v>
      </c>
      <c r="H35331" t="s">
        <v>59</v>
      </c>
      <c r="I35331">
        <v>28.68</v>
      </c>
      <c r="J35331" t="s">
        <v>10</v>
      </c>
      <c r="K35331" s="5">
        <f>IF(GBI_GM[[#This Row],[Currency]]="EUR",1.13*GBI_GM[[#This Row],[Revenue]],GBI_GM[[#This Row],[Revenue]])</f>
        <v>32.408399999999993</v>
      </c>
      <c r="L35331">
        <v>0</v>
      </c>
      <c r="M35331">
        <f>IF(GBI_GM[[#This Row],[Currency]]="EUR",1.13*GBI_GM[[#This Row],[Discount]],GBI_GM[[#This Row],[Discount]])</f>
        <v>0</v>
      </c>
      <c r="N35331">
        <f>GBI_GM[[#This Row],[Revenue]]-GBI_GM[[#This Row],[Discount]]</f>
        <v>28.68</v>
      </c>
      <c r="O35331">
        <f>IF(GBI_GM[[#This Row],[Currency]]="EUR",1.13*GBI_GM[[#This Row],[Net Sales]],GBI_GM[[#This Row],[Net Sales]])</f>
        <v>32.408399999999993</v>
      </c>
      <c r="P35331">
        <v>20.650000000000002</v>
      </c>
      <c r="Q35331">
        <f>IF(GBI_GM[[#This Row],[Currency]]="EUR",1.13*GBI_GM[[#This Row],[COGS]],GBI_GM[[#This Row],[COGS]])</f>
        <v>23.334499999999998</v>
      </c>
      <c r="R35331">
        <f>GBI_GM[[#This Row],[Net Sales]]-GBI_GM[[#This Row],[COGS]]</f>
        <v>8.0299999999999976</v>
      </c>
      <c r="S35331">
        <f>GBI_GM[[#This Row],[Net Sales in USD]]-GBI_GM[[#This Row],[COGS in USD]]</f>
        <v>9.0738999999999947</v>
      </c>
      <c r="T35331" s="1" t="s">
        <v>22</v>
      </c>
      <c r="U35331" s="2" t="s">
        <v>55</v>
      </c>
      <c r="V35331" s="1" t="s">
        <v>44</v>
      </c>
    </row>
    <row r="35332" spans="1:22" x14ac:dyDescent="0.25">
      <c r="A35332" s="1" t="s">
        <v>48</v>
      </c>
      <c r="B35332" s="1" t="s">
        <v>27</v>
      </c>
      <c r="C35332" s="1" t="s">
        <v>8</v>
      </c>
      <c r="D35332" s="1">
        <v>2013</v>
      </c>
      <c r="E35332" s="3">
        <v>4</v>
      </c>
      <c r="F35332" s="3">
        <v>1</v>
      </c>
      <c r="G35332" s="4">
        <v>2</v>
      </c>
      <c r="H35332" t="s">
        <v>59</v>
      </c>
      <c r="I35332">
        <v>28.68</v>
      </c>
      <c r="J35332" t="s">
        <v>10</v>
      </c>
      <c r="K35332" s="5">
        <f>IF(GBI_GM[[#This Row],[Currency]]="EUR",1.13*GBI_GM[[#This Row],[Revenue]],GBI_GM[[#This Row],[Revenue]])</f>
        <v>32.408399999999993</v>
      </c>
      <c r="L35332">
        <v>0</v>
      </c>
      <c r="M35332">
        <f>IF(GBI_GM[[#This Row],[Currency]]="EUR",1.13*GBI_GM[[#This Row],[Discount]],GBI_GM[[#This Row],[Discount]])</f>
        <v>0</v>
      </c>
      <c r="N35332">
        <f>GBI_GM[[#This Row],[Revenue]]-GBI_GM[[#This Row],[Discount]]</f>
        <v>28.68</v>
      </c>
      <c r="O35332">
        <f>IF(GBI_GM[[#This Row],[Currency]]="EUR",1.13*GBI_GM[[#This Row],[Net Sales]],GBI_GM[[#This Row],[Net Sales]])</f>
        <v>32.408399999999993</v>
      </c>
      <c r="P35332">
        <v>20.650000000000002</v>
      </c>
      <c r="Q35332">
        <f>IF(GBI_GM[[#This Row],[Currency]]="EUR",1.13*GBI_GM[[#This Row],[COGS]],GBI_GM[[#This Row],[COGS]])</f>
        <v>23.334499999999998</v>
      </c>
      <c r="R35332">
        <f>GBI_GM[[#This Row],[Net Sales]]-GBI_GM[[#This Row],[COGS]]</f>
        <v>8.0299999999999976</v>
      </c>
      <c r="S35332">
        <f>GBI_GM[[#This Row],[Net Sales in USD]]-GBI_GM[[#This Row],[COGS in USD]]</f>
        <v>9.0738999999999947</v>
      </c>
      <c r="T35332" s="1" t="s">
        <v>22</v>
      </c>
      <c r="U35332" s="2" t="s">
        <v>55</v>
      </c>
      <c r="V35332" s="1" t="s">
        <v>44</v>
      </c>
    </row>
    <row r="35333" spans="1:22" x14ac:dyDescent="0.25">
      <c r="A35333" s="1" t="s">
        <v>48</v>
      </c>
      <c r="B35333" s="1" t="s">
        <v>27</v>
      </c>
      <c r="C35333" s="1" t="s">
        <v>8</v>
      </c>
      <c r="D35333" s="1">
        <v>2013</v>
      </c>
      <c r="E35333" s="3">
        <v>4</v>
      </c>
      <c r="F35333" s="3">
        <v>17</v>
      </c>
      <c r="G35333" s="4">
        <v>2</v>
      </c>
      <c r="H35333" t="s">
        <v>59</v>
      </c>
      <c r="I35333">
        <v>28.68</v>
      </c>
      <c r="J35333" t="s">
        <v>10</v>
      </c>
      <c r="K35333" s="5">
        <f>IF(GBI_GM[[#This Row],[Currency]]="EUR",1.13*GBI_GM[[#This Row],[Revenue]],GBI_GM[[#This Row],[Revenue]])</f>
        <v>32.408399999999993</v>
      </c>
      <c r="L35333">
        <v>0</v>
      </c>
      <c r="M35333">
        <f>IF(GBI_GM[[#This Row],[Currency]]="EUR",1.13*GBI_GM[[#This Row],[Discount]],GBI_GM[[#This Row],[Discount]])</f>
        <v>0</v>
      </c>
      <c r="N35333">
        <f>GBI_GM[[#This Row],[Revenue]]-GBI_GM[[#This Row],[Discount]]</f>
        <v>28.68</v>
      </c>
      <c r="O35333">
        <f>IF(GBI_GM[[#This Row],[Currency]]="EUR",1.13*GBI_GM[[#This Row],[Net Sales]],GBI_GM[[#This Row],[Net Sales]])</f>
        <v>32.408399999999993</v>
      </c>
      <c r="P35333">
        <v>20.650000000000002</v>
      </c>
      <c r="Q35333">
        <f>IF(GBI_GM[[#This Row],[Currency]]="EUR",1.13*GBI_GM[[#This Row],[COGS]],GBI_GM[[#This Row],[COGS]])</f>
        <v>23.334499999999998</v>
      </c>
      <c r="R35333">
        <f>GBI_GM[[#This Row],[Net Sales]]-GBI_GM[[#This Row],[COGS]]</f>
        <v>8.0299999999999976</v>
      </c>
      <c r="S35333">
        <f>GBI_GM[[#This Row],[Net Sales in USD]]-GBI_GM[[#This Row],[COGS in USD]]</f>
        <v>9.0738999999999947</v>
      </c>
      <c r="T35333" s="1" t="s">
        <v>22</v>
      </c>
      <c r="U35333" s="2" t="s">
        <v>55</v>
      </c>
      <c r="V35333" s="1" t="s">
        <v>44</v>
      </c>
    </row>
    <row r="35334" spans="1:22" x14ac:dyDescent="0.25">
      <c r="A35334" s="1" t="s">
        <v>48</v>
      </c>
      <c r="B35334" s="1" t="s">
        <v>27</v>
      </c>
      <c r="C35334" s="1" t="s">
        <v>8</v>
      </c>
      <c r="D35334" s="1">
        <v>2013</v>
      </c>
      <c r="E35334" s="3">
        <v>5</v>
      </c>
      <c r="F35334" s="3">
        <v>1</v>
      </c>
      <c r="G35334" s="4">
        <v>7</v>
      </c>
      <c r="H35334" t="s">
        <v>59</v>
      </c>
      <c r="I35334">
        <v>100.38</v>
      </c>
      <c r="J35334" t="s">
        <v>10</v>
      </c>
      <c r="K35334" s="5">
        <f>IF(GBI_GM[[#This Row],[Currency]]="EUR",1.13*GBI_GM[[#This Row],[Revenue]],GBI_GM[[#This Row],[Revenue]])</f>
        <v>113.42939999999999</v>
      </c>
      <c r="L35334">
        <v>0</v>
      </c>
      <c r="M35334">
        <f>IF(GBI_GM[[#This Row],[Currency]]="EUR",1.13*GBI_GM[[#This Row],[Discount]],GBI_GM[[#This Row],[Discount]])</f>
        <v>0</v>
      </c>
      <c r="N35334">
        <f>GBI_GM[[#This Row],[Revenue]]-GBI_GM[[#This Row],[Discount]]</f>
        <v>100.38</v>
      </c>
      <c r="O35334">
        <f>IF(GBI_GM[[#This Row],[Currency]]="EUR",1.13*GBI_GM[[#This Row],[Net Sales]],GBI_GM[[#This Row],[Net Sales]])</f>
        <v>113.42939999999999</v>
      </c>
      <c r="P35334">
        <v>72.28</v>
      </c>
      <c r="Q35334">
        <f>IF(GBI_GM[[#This Row],[Currency]]="EUR",1.13*GBI_GM[[#This Row],[COGS]],GBI_GM[[#This Row],[COGS]])</f>
        <v>81.676399999999987</v>
      </c>
      <c r="R35334">
        <f>GBI_GM[[#This Row],[Net Sales]]-GBI_GM[[#This Row],[COGS]]</f>
        <v>28.099999999999994</v>
      </c>
      <c r="S35334">
        <f>GBI_GM[[#This Row],[Net Sales in USD]]-GBI_GM[[#This Row],[COGS in USD]]</f>
        <v>31.753</v>
      </c>
      <c r="T35334" s="1" t="s">
        <v>22</v>
      </c>
      <c r="U35334" s="2" t="s">
        <v>55</v>
      </c>
      <c r="V35334" s="1" t="s">
        <v>44</v>
      </c>
    </row>
    <row r="35335" spans="1:22" x14ac:dyDescent="0.25">
      <c r="A35335" s="1" t="s">
        <v>48</v>
      </c>
      <c r="B35335" s="1" t="s">
        <v>27</v>
      </c>
      <c r="C35335" s="1" t="s">
        <v>8</v>
      </c>
      <c r="D35335" s="1">
        <v>2013</v>
      </c>
      <c r="E35335" s="3">
        <v>5</v>
      </c>
      <c r="F35335" s="3">
        <v>27</v>
      </c>
      <c r="G35335" s="4">
        <v>3</v>
      </c>
      <c r="H35335" t="s">
        <v>59</v>
      </c>
      <c r="I35335">
        <v>43.02</v>
      </c>
      <c r="J35335" t="s">
        <v>10</v>
      </c>
      <c r="K35335" s="5">
        <f>IF(GBI_GM[[#This Row],[Currency]]="EUR",1.13*GBI_GM[[#This Row],[Revenue]],GBI_GM[[#This Row],[Revenue]])</f>
        <v>48.6126</v>
      </c>
      <c r="L35335">
        <v>0</v>
      </c>
      <c r="M35335">
        <f>IF(GBI_GM[[#This Row],[Currency]]="EUR",1.13*GBI_GM[[#This Row],[Discount]],GBI_GM[[#This Row],[Discount]])</f>
        <v>0</v>
      </c>
      <c r="N35335">
        <f>GBI_GM[[#This Row],[Revenue]]-GBI_GM[[#This Row],[Discount]]</f>
        <v>43.02</v>
      </c>
      <c r="O35335">
        <f>IF(GBI_GM[[#This Row],[Currency]]="EUR",1.13*GBI_GM[[#This Row],[Net Sales]],GBI_GM[[#This Row],[Net Sales]])</f>
        <v>48.6126</v>
      </c>
      <c r="P35335">
        <v>30.98</v>
      </c>
      <c r="Q35335">
        <f>IF(GBI_GM[[#This Row],[Currency]]="EUR",1.13*GBI_GM[[#This Row],[COGS]],GBI_GM[[#This Row],[COGS]])</f>
        <v>35.007399999999997</v>
      </c>
      <c r="R35335">
        <f>GBI_GM[[#This Row],[Net Sales]]-GBI_GM[[#This Row],[COGS]]</f>
        <v>12.040000000000003</v>
      </c>
      <c r="S35335">
        <f>GBI_GM[[#This Row],[Net Sales in USD]]-GBI_GM[[#This Row],[COGS in USD]]</f>
        <v>13.605200000000004</v>
      </c>
      <c r="T35335" s="1" t="s">
        <v>22</v>
      </c>
      <c r="U35335" s="2" t="s">
        <v>55</v>
      </c>
      <c r="V35335" s="1" t="s">
        <v>44</v>
      </c>
    </row>
    <row r="35336" spans="1:22" x14ac:dyDescent="0.25">
      <c r="A35336" s="1" t="s">
        <v>48</v>
      </c>
      <c r="B35336" s="1" t="s">
        <v>27</v>
      </c>
      <c r="C35336" s="1" t="s">
        <v>8</v>
      </c>
      <c r="D35336" s="1">
        <v>2013</v>
      </c>
      <c r="E35336" s="3">
        <v>5</v>
      </c>
      <c r="F35336" s="3">
        <v>30</v>
      </c>
      <c r="G35336" s="4">
        <v>3</v>
      </c>
      <c r="H35336" t="s">
        <v>59</v>
      </c>
      <c r="I35336">
        <v>43.02</v>
      </c>
      <c r="J35336" t="s">
        <v>10</v>
      </c>
      <c r="K35336" s="5">
        <f>IF(GBI_GM[[#This Row],[Currency]]="EUR",1.13*GBI_GM[[#This Row],[Revenue]],GBI_GM[[#This Row],[Revenue]])</f>
        <v>48.6126</v>
      </c>
      <c r="L35336">
        <v>0</v>
      </c>
      <c r="M35336">
        <f>IF(GBI_GM[[#This Row],[Currency]]="EUR",1.13*GBI_GM[[#This Row],[Discount]],GBI_GM[[#This Row],[Discount]])</f>
        <v>0</v>
      </c>
      <c r="N35336">
        <f>GBI_GM[[#This Row],[Revenue]]-GBI_GM[[#This Row],[Discount]]</f>
        <v>43.02</v>
      </c>
      <c r="O35336">
        <f>IF(GBI_GM[[#This Row],[Currency]]="EUR",1.13*GBI_GM[[#This Row],[Net Sales]],GBI_GM[[#This Row],[Net Sales]])</f>
        <v>48.6126</v>
      </c>
      <c r="P35336">
        <v>30.98</v>
      </c>
      <c r="Q35336">
        <f>IF(GBI_GM[[#This Row],[Currency]]="EUR",1.13*GBI_GM[[#This Row],[COGS]],GBI_GM[[#This Row],[COGS]])</f>
        <v>35.007399999999997</v>
      </c>
      <c r="R35336">
        <f>GBI_GM[[#This Row],[Net Sales]]-GBI_GM[[#This Row],[COGS]]</f>
        <v>12.040000000000003</v>
      </c>
      <c r="S35336">
        <f>GBI_GM[[#This Row],[Net Sales in USD]]-GBI_GM[[#This Row],[COGS in USD]]</f>
        <v>13.605200000000004</v>
      </c>
      <c r="T35336" s="1" t="s">
        <v>22</v>
      </c>
      <c r="U35336" s="2" t="s">
        <v>55</v>
      </c>
      <c r="V35336" s="1" t="s">
        <v>44</v>
      </c>
    </row>
    <row r="35337" spans="1:22" x14ac:dyDescent="0.25">
      <c r="A35337" s="1" t="s">
        <v>48</v>
      </c>
      <c r="B35337" s="1" t="s">
        <v>27</v>
      </c>
      <c r="C35337" s="1" t="s">
        <v>8</v>
      </c>
      <c r="D35337" s="1">
        <v>2013</v>
      </c>
      <c r="E35337" s="3">
        <v>6</v>
      </c>
      <c r="F35337" s="3">
        <v>3</v>
      </c>
      <c r="G35337" s="4">
        <v>3</v>
      </c>
      <c r="H35337" t="s">
        <v>59</v>
      </c>
      <c r="I35337">
        <v>43.02</v>
      </c>
      <c r="J35337" t="s">
        <v>10</v>
      </c>
      <c r="K35337" s="5">
        <f>IF(GBI_GM[[#This Row],[Currency]]="EUR",1.13*GBI_GM[[#This Row],[Revenue]],GBI_GM[[#This Row],[Revenue]])</f>
        <v>48.6126</v>
      </c>
      <c r="L35337">
        <v>0</v>
      </c>
      <c r="M35337">
        <f>IF(GBI_GM[[#This Row],[Currency]]="EUR",1.13*GBI_GM[[#This Row],[Discount]],GBI_GM[[#This Row],[Discount]])</f>
        <v>0</v>
      </c>
      <c r="N35337">
        <f>GBI_GM[[#This Row],[Revenue]]-GBI_GM[[#This Row],[Discount]]</f>
        <v>43.02</v>
      </c>
      <c r="O35337">
        <f>IF(GBI_GM[[#This Row],[Currency]]="EUR",1.13*GBI_GM[[#This Row],[Net Sales]],GBI_GM[[#This Row],[Net Sales]])</f>
        <v>48.6126</v>
      </c>
      <c r="P35337">
        <v>30.98</v>
      </c>
      <c r="Q35337">
        <f>IF(GBI_GM[[#This Row],[Currency]]="EUR",1.13*GBI_GM[[#This Row],[COGS]],GBI_GM[[#This Row],[COGS]])</f>
        <v>35.007399999999997</v>
      </c>
      <c r="R35337">
        <f>GBI_GM[[#This Row],[Net Sales]]-GBI_GM[[#This Row],[COGS]]</f>
        <v>12.040000000000003</v>
      </c>
      <c r="S35337">
        <f>GBI_GM[[#This Row],[Net Sales in USD]]-GBI_GM[[#This Row],[COGS in USD]]</f>
        <v>13.605200000000004</v>
      </c>
      <c r="T35337" s="1" t="s">
        <v>22</v>
      </c>
      <c r="U35337" s="2" t="s">
        <v>55</v>
      </c>
      <c r="V35337" s="1" t="s">
        <v>44</v>
      </c>
    </row>
    <row r="35338" spans="1:22" x14ac:dyDescent="0.25">
      <c r="A35338" s="1" t="s">
        <v>48</v>
      </c>
      <c r="B35338" s="1" t="s">
        <v>27</v>
      </c>
      <c r="C35338" s="1" t="s">
        <v>8</v>
      </c>
      <c r="D35338" s="1">
        <v>2013</v>
      </c>
      <c r="E35338" s="3">
        <v>6</v>
      </c>
      <c r="F35338" s="3">
        <v>5</v>
      </c>
      <c r="G35338" s="4">
        <v>10</v>
      </c>
      <c r="H35338" t="s">
        <v>59</v>
      </c>
      <c r="I35338">
        <v>143.4</v>
      </c>
      <c r="J35338" t="s">
        <v>10</v>
      </c>
      <c r="K35338" s="5">
        <f>IF(GBI_GM[[#This Row],[Currency]]="EUR",1.13*GBI_GM[[#This Row],[Revenue]],GBI_GM[[#This Row],[Revenue]])</f>
        <v>162.042</v>
      </c>
      <c r="L35338">
        <v>0</v>
      </c>
      <c r="M35338">
        <f>IF(GBI_GM[[#This Row],[Currency]]="EUR",1.13*GBI_GM[[#This Row],[Discount]],GBI_GM[[#This Row],[Discount]])</f>
        <v>0</v>
      </c>
      <c r="N35338">
        <f>GBI_GM[[#This Row],[Revenue]]-GBI_GM[[#This Row],[Discount]]</f>
        <v>143.4</v>
      </c>
      <c r="O35338">
        <f>IF(GBI_GM[[#This Row],[Currency]]="EUR",1.13*GBI_GM[[#This Row],[Net Sales]],GBI_GM[[#This Row],[Net Sales]])</f>
        <v>162.042</v>
      </c>
      <c r="P35338">
        <v>103.25</v>
      </c>
      <c r="Q35338">
        <f>IF(GBI_GM[[#This Row],[Currency]]="EUR",1.13*GBI_GM[[#This Row],[COGS]],GBI_GM[[#This Row],[COGS]])</f>
        <v>116.67249999999999</v>
      </c>
      <c r="R35338">
        <f>GBI_GM[[#This Row],[Net Sales]]-GBI_GM[[#This Row],[COGS]]</f>
        <v>40.150000000000006</v>
      </c>
      <c r="S35338">
        <f>GBI_GM[[#This Row],[Net Sales in USD]]-GBI_GM[[#This Row],[COGS in USD]]</f>
        <v>45.369500000000016</v>
      </c>
      <c r="T35338" s="1" t="s">
        <v>22</v>
      </c>
      <c r="U35338" s="2" t="s">
        <v>55</v>
      </c>
      <c r="V35338" s="1" t="s">
        <v>44</v>
      </c>
    </row>
    <row r="35339" spans="1:22" x14ac:dyDescent="0.25">
      <c r="A35339" s="1" t="s">
        <v>48</v>
      </c>
      <c r="B35339" s="1" t="s">
        <v>27</v>
      </c>
      <c r="C35339" s="1" t="s">
        <v>8</v>
      </c>
      <c r="D35339" s="1">
        <v>2013</v>
      </c>
      <c r="E35339" s="3">
        <v>6</v>
      </c>
      <c r="F35339" s="3">
        <v>12</v>
      </c>
      <c r="G35339" s="4">
        <v>3</v>
      </c>
      <c r="H35339" t="s">
        <v>59</v>
      </c>
      <c r="I35339">
        <v>43.02</v>
      </c>
      <c r="J35339" t="s">
        <v>10</v>
      </c>
      <c r="K35339" s="5">
        <f>IF(GBI_GM[[#This Row],[Currency]]="EUR",1.13*GBI_GM[[#This Row],[Revenue]],GBI_GM[[#This Row],[Revenue]])</f>
        <v>48.6126</v>
      </c>
      <c r="L35339">
        <v>0</v>
      </c>
      <c r="M35339">
        <f>IF(GBI_GM[[#This Row],[Currency]]="EUR",1.13*GBI_GM[[#This Row],[Discount]],GBI_GM[[#This Row],[Discount]])</f>
        <v>0</v>
      </c>
      <c r="N35339">
        <f>GBI_GM[[#This Row],[Revenue]]-GBI_GM[[#This Row],[Discount]]</f>
        <v>43.02</v>
      </c>
      <c r="O35339">
        <f>IF(GBI_GM[[#This Row],[Currency]]="EUR",1.13*GBI_GM[[#This Row],[Net Sales]],GBI_GM[[#This Row],[Net Sales]])</f>
        <v>48.6126</v>
      </c>
      <c r="P35339">
        <v>30.98</v>
      </c>
      <c r="Q35339">
        <f>IF(GBI_GM[[#This Row],[Currency]]="EUR",1.13*GBI_GM[[#This Row],[COGS]],GBI_GM[[#This Row],[COGS]])</f>
        <v>35.007399999999997</v>
      </c>
      <c r="R35339">
        <f>GBI_GM[[#This Row],[Net Sales]]-GBI_GM[[#This Row],[COGS]]</f>
        <v>12.040000000000003</v>
      </c>
      <c r="S35339">
        <f>GBI_GM[[#This Row],[Net Sales in USD]]-GBI_GM[[#This Row],[COGS in USD]]</f>
        <v>13.605200000000004</v>
      </c>
      <c r="T35339" s="1" t="s">
        <v>22</v>
      </c>
      <c r="U35339" s="2" t="s">
        <v>55</v>
      </c>
      <c r="V35339" s="1" t="s">
        <v>44</v>
      </c>
    </row>
    <row r="35340" spans="1:22" x14ac:dyDescent="0.25">
      <c r="A35340" s="1" t="s">
        <v>48</v>
      </c>
      <c r="B35340" s="1" t="s">
        <v>27</v>
      </c>
      <c r="C35340" s="1" t="s">
        <v>8</v>
      </c>
      <c r="D35340" s="1">
        <v>2013</v>
      </c>
      <c r="E35340" s="3">
        <v>7</v>
      </c>
      <c r="F35340" s="3">
        <v>10</v>
      </c>
      <c r="G35340" s="4">
        <v>2</v>
      </c>
      <c r="H35340" t="s">
        <v>59</v>
      </c>
      <c r="I35340">
        <v>28.68</v>
      </c>
      <c r="J35340" t="s">
        <v>10</v>
      </c>
      <c r="K35340" s="5">
        <f>IF(GBI_GM[[#This Row],[Currency]]="EUR",1.13*GBI_GM[[#This Row],[Revenue]],GBI_GM[[#This Row],[Revenue]])</f>
        <v>32.408399999999993</v>
      </c>
      <c r="L35340">
        <v>0</v>
      </c>
      <c r="M35340">
        <f>IF(GBI_GM[[#This Row],[Currency]]="EUR",1.13*GBI_GM[[#This Row],[Discount]],GBI_GM[[#This Row],[Discount]])</f>
        <v>0</v>
      </c>
      <c r="N35340">
        <f>GBI_GM[[#This Row],[Revenue]]-GBI_GM[[#This Row],[Discount]]</f>
        <v>28.68</v>
      </c>
      <c r="O35340">
        <f>IF(GBI_GM[[#This Row],[Currency]]="EUR",1.13*GBI_GM[[#This Row],[Net Sales]],GBI_GM[[#This Row],[Net Sales]])</f>
        <v>32.408399999999993</v>
      </c>
      <c r="P35340">
        <v>20.650000000000002</v>
      </c>
      <c r="Q35340">
        <f>IF(GBI_GM[[#This Row],[Currency]]="EUR",1.13*GBI_GM[[#This Row],[COGS]],GBI_GM[[#This Row],[COGS]])</f>
        <v>23.334499999999998</v>
      </c>
      <c r="R35340">
        <f>GBI_GM[[#This Row],[Net Sales]]-GBI_GM[[#This Row],[COGS]]</f>
        <v>8.0299999999999976</v>
      </c>
      <c r="S35340">
        <f>GBI_GM[[#This Row],[Net Sales in USD]]-GBI_GM[[#This Row],[COGS in USD]]</f>
        <v>9.0738999999999947</v>
      </c>
      <c r="T35340" s="1" t="s">
        <v>22</v>
      </c>
      <c r="U35340" s="2" t="s">
        <v>55</v>
      </c>
      <c r="V35340" s="1" t="s">
        <v>44</v>
      </c>
    </row>
    <row r="35341" spans="1:22" x14ac:dyDescent="0.25">
      <c r="A35341" s="1" t="s">
        <v>48</v>
      </c>
      <c r="B35341" s="1" t="s">
        <v>27</v>
      </c>
      <c r="C35341" s="1" t="s">
        <v>8</v>
      </c>
      <c r="D35341" s="1">
        <v>2013</v>
      </c>
      <c r="E35341" s="3">
        <v>7</v>
      </c>
      <c r="F35341" s="3">
        <v>14</v>
      </c>
      <c r="G35341" s="4">
        <v>4</v>
      </c>
      <c r="H35341" t="s">
        <v>59</v>
      </c>
      <c r="I35341">
        <v>57.36</v>
      </c>
      <c r="J35341" t="s">
        <v>10</v>
      </c>
      <c r="K35341" s="5">
        <f>IF(GBI_GM[[#This Row],[Currency]]="EUR",1.13*GBI_GM[[#This Row],[Revenue]],GBI_GM[[#This Row],[Revenue]])</f>
        <v>64.816799999999986</v>
      </c>
      <c r="L35341">
        <v>0</v>
      </c>
      <c r="M35341">
        <f>IF(GBI_GM[[#This Row],[Currency]]="EUR",1.13*GBI_GM[[#This Row],[Discount]],GBI_GM[[#This Row],[Discount]])</f>
        <v>0</v>
      </c>
      <c r="N35341">
        <f>GBI_GM[[#This Row],[Revenue]]-GBI_GM[[#This Row],[Discount]]</f>
        <v>57.36</v>
      </c>
      <c r="O35341">
        <f>IF(GBI_GM[[#This Row],[Currency]]="EUR",1.13*GBI_GM[[#This Row],[Net Sales]],GBI_GM[[#This Row],[Net Sales]])</f>
        <v>64.816799999999986</v>
      </c>
      <c r="P35341">
        <v>41.3</v>
      </c>
      <c r="Q35341">
        <f>IF(GBI_GM[[#This Row],[Currency]]="EUR",1.13*GBI_GM[[#This Row],[COGS]],GBI_GM[[#This Row],[COGS]])</f>
        <v>46.66899999999999</v>
      </c>
      <c r="R35341">
        <f>GBI_GM[[#This Row],[Net Sales]]-GBI_GM[[#This Row],[COGS]]</f>
        <v>16.060000000000002</v>
      </c>
      <c r="S35341">
        <f>GBI_GM[[#This Row],[Net Sales in USD]]-GBI_GM[[#This Row],[COGS in USD]]</f>
        <v>18.147799999999997</v>
      </c>
      <c r="T35341" s="1" t="s">
        <v>22</v>
      </c>
      <c r="U35341" s="2" t="s">
        <v>55</v>
      </c>
      <c r="V35341" s="1" t="s">
        <v>44</v>
      </c>
    </row>
    <row r="35342" spans="1:22" x14ac:dyDescent="0.25">
      <c r="A35342" s="1" t="s">
        <v>48</v>
      </c>
      <c r="B35342" s="1" t="s">
        <v>27</v>
      </c>
      <c r="C35342" s="1" t="s">
        <v>8</v>
      </c>
      <c r="D35342" s="1">
        <v>2013</v>
      </c>
      <c r="E35342" s="3">
        <v>7</v>
      </c>
      <c r="F35342" s="3">
        <v>17</v>
      </c>
      <c r="G35342" s="4">
        <v>1</v>
      </c>
      <c r="H35342" t="s">
        <v>59</v>
      </c>
      <c r="I35342">
        <v>14.34</v>
      </c>
      <c r="J35342" t="s">
        <v>10</v>
      </c>
      <c r="K35342" s="5">
        <f>IF(GBI_GM[[#This Row],[Currency]]="EUR",1.13*GBI_GM[[#This Row],[Revenue]],GBI_GM[[#This Row],[Revenue]])</f>
        <v>16.204199999999997</v>
      </c>
      <c r="L35342">
        <v>0</v>
      </c>
      <c r="M35342">
        <f>IF(GBI_GM[[#This Row],[Currency]]="EUR",1.13*GBI_GM[[#This Row],[Discount]],GBI_GM[[#This Row],[Discount]])</f>
        <v>0</v>
      </c>
      <c r="N35342">
        <f>GBI_GM[[#This Row],[Revenue]]-GBI_GM[[#This Row],[Discount]]</f>
        <v>14.34</v>
      </c>
      <c r="O35342">
        <f>IF(GBI_GM[[#This Row],[Currency]]="EUR",1.13*GBI_GM[[#This Row],[Net Sales]],GBI_GM[[#This Row],[Net Sales]])</f>
        <v>16.204199999999997</v>
      </c>
      <c r="P35342">
        <v>10.33</v>
      </c>
      <c r="Q35342">
        <f>IF(GBI_GM[[#This Row],[Currency]]="EUR",1.13*GBI_GM[[#This Row],[COGS]],GBI_GM[[#This Row],[COGS]])</f>
        <v>11.672899999999998</v>
      </c>
      <c r="R35342">
        <f>GBI_GM[[#This Row],[Net Sales]]-GBI_GM[[#This Row],[COGS]]</f>
        <v>4.01</v>
      </c>
      <c r="S35342">
        <f>GBI_GM[[#This Row],[Net Sales in USD]]-GBI_GM[[#This Row],[COGS in USD]]</f>
        <v>4.5312999999999981</v>
      </c>
      <c r="T35342" s="1" t="s">
        <v>22</v>
      </c>
      <c r="U35342" s="2" t="s">
        <v>55</v>
      </c>
      <c r="V35342" s="1" t="s">
        <v>44</v>
      </c>
    </row>
    <row r="35343" spans="1:22" x14ac:dyDescent="0.25">
      <c r="A35343" s="1" t="s">
        <v>48</v>
      </c>
      <c r="B35343" s="1" t="s">
        <v>27</v>
      </c>
      <c r="C35343" s="1" t="s">
        <v>8</v>
      </c>
      <c r="D35343" s="1">
        <v>2013</v>
      </c>
      <c r="E35343" s="3">
        <v>7</v>
      </c>
      <c r="F35343" s="3">
        <v>31</v>
      </c>
      <c r="G35343" s="4">
        <v>1</v>
      </c>
      <c r="H35343" t="s">
        <v>59</v>
      </c>
      <c r="I35343">
        <v>14.34</v>
      </c>
      <c r="J35343" t="s">
        <v>10</v>
      </c>
      <c r="K35343" s="5">
        <f>IF(GBI_GM[[#This Row],[Currency]]="EUR",1.13*GBI_GM[[#This Row],[Revenue]],GBI_GM[[#This Row],[Revenue]])</f>
        <v>16.204199999999997</v>
      </c>
      <c r="L35343">
        <v>0</v>
      </c>
      <c r="M35343">
        <f>IF(GBI_GM[[#This Row],[Currency]]="EUR",1.13*GBI_GM[[#This Row],[Discount]],GBI_GM[[#This Row],[Discount]])</f>
        <v>0</v>
      </c>
      <c r="N35343">
        <f>GBI_GM[[#This Row],[Revenue]]-GBI_GM[[#This Row],[Discount]]</f>
        <v>14.34</v>
      </c>
      <c r="O35343">
        <f>IF(GBI_GM[[#This Row],[Currency]]="EUR",1.13*GBI_GM[[#This Row],[Net Sales]],GBI_GM[[#This Row],[Net Sales]])</f>
        <v>16.204199999999997</v>
      </c>
      <c r="P35343">
        <v>10.33</v>
      </c>
      <c r="Q35343">
        <f>IF(GBI_GM[[#This Row],[Currency]]="EUR",1.13*GBI_GM[[#This Row],[COGS]],GBI_GM[[#This Row],[COGS]])</f>
        <v>11.672899999999998</v>
      </c>
      <c r="R35343">
        <f>GBI_GM[[#This Row],[Net Sales]]-GBI_GM[[#This Row],[COGS]]</f>
        <v>4.01</v>
      </c>
      <c r="S35343">
        <f>GBI_GM[[#This Row],[Net Sales in USD]]-GBI_GM[[#This Row],[COGS in USD]]</f>
        <v>4.5312999999999981</v>
      </c>
      <c r="T35343" s="1" t="s">
        <v>22</v>
      </c>
      <c r="U35343" s="2" t="s">
        <v>55</v>
      </c>
      <c r="V35343" s="1" t="s">
        <v>44</v>
      </c>
    </row>
    <row r="35344" spans="1:22" x14ac:dyDescent="0.25">
      <c r="A35344" s="1" t="s">
        <v>48</v>
      </c>
      <c r="B35344" s="1" t="s">
        <v>27</v>
      </c>
      <c r="C35344" s="1" t="s">
        <v>8</v>
      </c>
      <c r="D35344" s="1">
        <v>2013</v>
      </c>
      <c r="E35344" s="3">
        <v>8</v>
      </c>
      <c r="F35344" s="3">
        <v>17</v>
      </c>
      <c r="G35344" s="4">
        <v>1</v>
      </c>
      <c r="H35344" t="s">
        <v>59</v>
      </c>
      <c r="I35344">
        <v>14.34</v>
      </c>
      <c r="J35344" t="s">
        <v>10</v>
      </c>
      <c r="K35344" s="5">
        <f>IF(GBI_GM[[#This Row],[Currency]]="EUR",1.13*GBI_GM[[#This Row],[Revenue]],GBI_GM[[#This Row],[Revenue]])</f>
        <v>16.204199999999997</v>
      </c>
      <c r="L35344">
        <v>0</v>
      </c>
      <c r="M35344">
        <f>IF(GBI_GM[[#This Row],[Currency]]="EUR",1.13*GBI_GM[[#This Row],[Discount]],GBI_GM[[#This Row],[Discount]])</f>
        <v>0</v>
      </c>
      <c r="N35344">
        <f>GBI_GM[[#This Row],[Revenue]]-GBI_GM[[#This Row],[Discount]]</f>
        <v>14.34</v>
      </c>
      <c r="O35344">
        <f>IF(GBI_GM[[#This Row],[Currency]]="EUR",1.13*GBI_GM[[#This Row],[Net Sales]],GBI_GM[[#This Row],[Net Sales]])</f>
        <v>16.204199999999997</v>
      </c>
      <c r="P35344">
        <v>10.33</v>
      </c>
      <c r="Q35344">
        <f>IF(GBI_GM[[#This Row],[Currency]]="EUR",1.13*GBI_GM[[#This Row],[COGS]],GBI_GM[[#This Row],[COGS]])</f>
        <v>11.672899999999998</v>
      </c>
      <c r="R35344">
        <f>GBI_GM[[#This Row],[Net Sales]]-GBI_GM[[#This Row],[COGS]]</f>
        <v>4.01</v>
      </c>
      <c r="S35344">
        <f>GBI_GM[[#This Row],[Net Sales in USD]]-GBI_GM[[#This Row],[COGS in USD]]</f>
        <v>4.5312999999999981</v>
      </c>
      <c r="T35344" s="1" t="s">
        <v>22</v>
      </c>
      <c r="U35344" s="2" t="s">
        <v>55</v>
      </c>
      <c r="V35344" s="1" t="s">
        <v>44</v>
      </c>
    </row>
    <row r="35345" spans="1:22" x14ac:dyDescent="0.25">
      <c r="A35345" s="1" t="s">
        <v>48</v>
      </c>
      <c r="B35345" s="1" t="s">
        <v>27</v>
      </c>
      <c r="C35345" s="1" t="s">
        <v>8</v>
      </c>
      <c r="D35345" s="1">
        <v>2013</v>
      </c>
      <c r="E35345" s="3">
        <v>8</v>
      </c>
      <c r="F35345" s="3">
        <v>18</v>
      </c>
      <c r="G35345" s="4">
        <v>4</v>
      </c>
      <c r="H35345" t="s">
        <v>59</v>
      </c>
      <c r="I35345">
        <v>57.36</v>
      </c>
      <c r="J35345" t="s">
        <v>10</v>
      </c>
      <c r="K35345" s="5">
        <f>IF(GBI_GM[[#This Row],[Currency]]="EUR",1.13*GBI_GM[[#This Row],[Revenue]],GBI_GM[[#This Row],[Revenue]])</f>
        <v>64.816799999999986</v>
      </c>
      <c r="L35345">
        <v>0</v>
      </c>
      <c r="M35345">
        <f>IF(GBI_GM[[#This Row],[Currency]]="EUR",1.13*GBI_GM[[#This Row],[Discount]],GBI_GM[[#This Row],[Discount]])</f>
        <v>0</v>
      </c>
      <c r="N35345">
        <f>GBI_GM[[#This Row],[Revenue]]-GBI_GM[[#This Row],[Discount]]</f>
        <v>57.36</v>
      </c>
      <c r="O35345">
        <f>IF(GBI_GM[[#This Row],[Currency]]="EUR",1.13*GBI_GM[[#This Row],[Net Sales]],GBI_GM[[#This Row],[Net Sales]])</f>
        <v>64.816799999999986</v>
      </c>
      <c r="P35345">
        <v>41.3</v>
      </c>
      <c r="Q35345">
        <f>IF(GBI_GM[[#This Row],[Currency]]="EUR",1.13*GBI_GM[[#This Row],[COGS]],GBI_GM[[#This Row],[COGS]])</f>
        <v>46.66899999999999</v>
      </c>
      <c r="R35345">
        <f>GBI_GM[[#This Row],[Net Sales]]-GBI_GM[[#This Row],[COGS]]</f>
        <v>16.060000000000002</v>
      </c>
      <c r="S35345">
        <f>GBI_GM[[#This Row],[Net Sales in USD]]-GBI_GM[[#This Row],[COGS in USD]]</f>
        <v>18.147799999999997</v>
      </c>
      <c r="T35345" s="1" t="s">
        <v>22</v>
      </c>
      <c r="U35345" s="2" t="s">
        <v>55</v>
      </c>
      <c r="V35345" s="1" t="s">
        <v>44</v>
      </c>
    </row>
    <row r="35346" spans="1:22" x14ac:dyDescent="0.25">
      <c r="A35346" s="1" t="s">
        <v>48</v>
      </c>
      <c r="B35346" s="1" t="s">
        <v>27</v>
      </c>
      <c r="C35346" s="1" t="s">
        <v>8</v>
      </c>
      <c r="D35346" s="1">
        <v>2013</v>
      </c>
      <c r="E35346" s="3">
        <v>8</v>
      </c>
      <c r="F35346" s="3">
        <v>19</v>
      </c>
      <c r="G35346" s="4">
        <v>1</v>
      </c>
      <c r="H35346" t="s">
        <v>59</v>
      </c>
      <c r="I35346">
        <v>14.34</v>
      </c>
      <c r="J35346" t="s">
        <v>10</v>
      </c>
      <c r="K35346" s="5">
        <f>IF(GBI_GM[[#This Row],[Currency]]="EUR",1.13*GBI_GM[[#This Row],[Revenue]],GBI_GM[[#This Row],[Revenue]])</f>
        <v>16.204199999999997</v>
      </c>
      <c r="L35346">
        <v>0</v>
      </c>
      <c r="M35346">
        <f>IF(GBI_GM[[#This Row],[Currency]]="EUR",1.13*GBI_GM[[#This Row],[Discount]],GBI_GM[[#This Row],[Discount]])</f>
        <v>0</v>
      </c>
      <c r="N35346">
        <f>GBI_GM[[#This Row],[Revenue]]-GBI_GM[[#This Row],[Discount]]</f>
        <v>14.34</v>
      </c>
      <c r="O35346">
        <f>IF(GBI_GM[[#This Row],[Currency]]="EUR",1.13*GBI_GM[[#This Row],[Net Sales]],GBI_GM[[#This Row],[Net Sales]])</f>
        <v>16.204199999999997</v>
      </c>
      <c r="P35346">
        <v>10.33</v>
      </c>
      <c r="Q35346">
        <f>IF(GBI_GM[[#This Row],[Currency]]="EUR",1.13*GBI_GM[[#This Row],[COGS]],GBI_GM[[#This Row],[COGS]])</f>
        <v>11.672899999999998</v>
      </c>
      <c r="R35346">
        <f>GBI_GM[[#This Row],[Net Sales]]-GBI_GM[[#This Row],[COGS]]</f>
        <v>4.01</v>
      </c>
      <c r="S35346">
        <f>GBI_GM[[#This Row],[Net Sales in USD]]-GBI_GM[[#This Row],[COGS in USD]]</f>
        <v>4.5312999999999981</v>
      </c>
      <c r="T35346" s="1" t="s">
        <v>22</v>
      </c>
      <c r="U35346" s="2" t="s">
        <v>55</v>
      </c>
      <c r="V35346" s="1" t="s">
        <v>44</v>
      </c>
    </row>
    <row r="35347" spans="1:22" x14ac:dyDescent="0.25">
      <c r="A35347" s="1" t="s">
        <v>48</v>
      </c>
      <c r="B35347" s="1" t="s">
        <v>27</v>
      </c>
      <c r="C35347" s="1" t="s">
        <v>8</v>
      </c>
      <c r="D35347" s="1">
        <v>2013</v>
      </c>
      <c r="E35347" s="3">
        <v>9</v>
      </c>
      <c r="F35347" s="3">
        <v>5</v>
      </c>
      <c r="G35347" s="4">
        <v>3</v>
      </c>
      <c r="H35347" t="s">
        <v>59</v>
      </c>
      <c r="I35347">
        <v>43.02</v>
      </c>
      <c r="J35347" t="s">
        <v>10</v>
      </c>
      <c r="K35347" s="5">
        <f>IF(GBI_GM[[#This Row],[Currency]]="EUR",1.13*GBI_GM[[#This Row],[Revenue]],GBI_GM[[#This Row],[Revenue]])</f>
        <v>48.6126</v>
      </c>
      <c r="L35347">
        <v>0</v>
      </c>
      <c r="M35347">
        <f>IF(GBI_GM[[#This Row],[Currency]]="EUR",1.13*GBI_GM[[#This Row],[Discount]],GBI_GM[[#This Row],[Discount]])</f>
        <v>0</v>
      </c>
      <c r="N35347">
        <f>GBI_GM[[#This Row],[Revenue]]-GBI_GM[[#This Row],[Discount]]</f>
        <v>43.02</v>
      </c>
      <c r="O35347">
        <f>IF(GBI_GM[[#This Row],[Currency]]="EUR",1.13*GBI_GM[[#This Row],[Net Sales]],GBI_GM[[#This Row],[Net Sales]])</f>
        <v>48.6126</v>
      </c>
      <c r="P35347">
        <v>30.98</v>
      </c>
      <c r="Q35347">
        <f>IF(GBI_GM[[#This Row],[Currency]]="EUR",1.13*GBI_GM[[#This Row],[COGS]],GBI_GM[[#This Row],[COGS]])</f>
        <v>35.007399999999997</v>
      </c>
      <c r="R35347">
        <f>GBI_GM[[#This Row],[Net Sales]]-GBI_GM[[#This Row],[COGS]]</f>
        <v>12.040000000000003</v>
      </c>
      <c r="S35347">
        <f>GBI_GM[[#This Row],[Net Sales in USD]]-GBI_GM[[#This Row],[COGS in USD]]</f>
        <v>13.605200000000004</v>
      </c>
      <c r="T35347" s="1" t="s">
        <v>22</v>
      </c>
      <c r="U35347" s="2" t="s">
        <v>55</v>
      </c>
      <c r="V35347" s="1" t="s">
        <v>44</v>
      </c>
    </row>
    <row r="35348" spans="1:22" x14ac:dyDescent="0.25">
      <c r="A35348" s="1" t="s">
        <v>48</v>
      </c>
      <c r="B35348" s="1" t="s">
        <v>27</v>
      </c>
      <c r="C35348" s="1" t="s">
        <v>8</v>
      </c>
      <c r="D35348" s="1">
        <v>2013</v>
      </c>
      <c r="E35348" s="3">
        <v>9</v>
      </c>
      <c r="F35348" s="3">
        <v>17</v>
      </c>
      <c r="G35348" s="4">
        <v>1</v>
      </c>
      <c r="H35348" t="s">
        <v>59</v>
      </c>
      <c r="I35348">
        <v>14.34</v>
      </c>
      <c r="J35348" t="s">
        <v>10</v>
      </c>
      <c r="K35348" s="5">
        <f>IF(GBI_GM[[#This Row],[Currency]]="EUR",1.13*GBI_GM[[#This Row],[Revenue]],GBI_GM[[#This Row],[Revenue]])</f>
        <v>16.204199999999997</v>
      </c>
      <c r="L35348">
        <v>0</v>
      </c>
      <c r="M35348">
        <f>IF(GBI_GM[[#This Row],[Currency]]="EUR",1.13*GBI_GM[[#This Row],[Discount]],GBI_GM[[#This Row],[Discount]])</f>
        <v>0</v>
      </c>
      <c r="N35348">
        <f>GBI_GM[[#This Row],[Revenue]]-GBI_GM[[#This Row],[Discount]]</f>
        <v>14.34</v>
      </c>
      <c r="O35348">
        <f>IF(GBI_GM[[#This Row],[Currency]]="EUR",1.13*GBI_GM[[#This Row],[Net Sales]],GBI_GM[[#This Row],[Net Sales]])</f>
        <v>16.204199999999997</v>
      </c>
      <c r="P35348">
        <v>10.33</v>
      </c>
      <c r="Q35348">
        <f>IF(GBI_GM[[#This Row],[Currency]]="EUR",1.13*GBI_GM[[#This Row],[COGS]],GBI_GM[[#This Row],[COGS]])</f>
        <v>11.672899999999998</v>
      </c>
      <c r="R35348">
        <f>GBI_GM[[#This Row],[Net Sales]]-GBI_GM[[#This Row],[COGS]]</f>
        <v>4.01</v>
      </c>
      <c r="S35348">
        <f>GBI_GM[[#This Row],[Net Sales in USD]]-GBI_GM[[#This Row],[COGS in USD]]</f>
        <v>4.5312999999999981</v>
      </c>
      <c r="T35348" s="1" t="s">
        <v>22</v>
      </c>
      <c r="U35348" s="2" t="s">
        <v>55</v>
      </c>
      <c r="V35348" s="1" t="s">
        <v>44</v>
      </c>
    </row>
    <row r="35349" spans="1:22" x14ac:dyDescent="0.25">
      <c r="A35349" s="1" t="s">
        <v>48</v>
      </c>
      <c r="B35349" s="1" t="s">
        <v>27</v>
      </c>
      <c r="C35349" s="1" t="s">
        <v>8</v>
      </c>
      <c r="D35349" s="1">
        <v>2013</v>
      </c>
      <c r="E35349" s="3">
        <v>9</v>
      </c>
      <c r="F35349" s="3">
        <v>19</v>
      </c>
      <c r="G35349" s="4">
        <v>2</v>
      </c>
      <c r="H35349" t="s">
        <v>59</v>
      </c>
      <c r="I35349">
        <v>28.68</v>
      </c>
      <c r="J35349" t="s">
        <v>10</v>
      </c>
      <c r="K35349" s="5">
        <f>IF(GBI_GM[[#This Row],[Currency]]="EUR",1.13*GBI_GM[[#This Row],[Revenue]],GBI_GM[[#This Row],[Revenue]])</f>
        <v>32.408399999999993</v>
      </c>
      <c r="L35349">
        <v>0</v>
      </c>
      <c r="M35349">
        <f>IF(GBI_GM[[#This Row],[Currency]]="EUR",1.13*GBI_GM[[#This Row],[Discount]],GBI_GM[[#This Row],[Discount]])</f>
        <v>0</v>
      </c>
      <c r="N35349">
        <f>GBI_GM[[#This Row],[Revenue]]-GBI_GM[[#This Row],[Discount]]</f>
        <v>28.68</v>
      </c>
      <c r="O35349">
        <f>IF(GBI_GM[[#This Row],[Currency]]="EUR",1.13*GBI_GM[[#This Row],[Net Sales]],GBI_GM[[#This Row],[Net Sales]])</f>
        <v>32.408399999999993</v>
      </c>
      <c r="P35349">
        <v>20.650000000000002</v>
      </c>
      <c r="Q35349">
        <f>IF(GBI_GM[[#This Row],[Currency]]="EUR",1.13*GBI_GM[[#This Row],[COGS]],GBI_GM[[#This Row],[COGS]])</f>
        <v>23.334499999999998</v>
      </c>
      <c r="R35349">
        <f>GBI_GM[[#This Row],[Net Sales]]-GBI_GM[[#This Row],[COGS]]</f>
        <v>8.0299999999999976</v>
      </c>
      <c r="S35349">
        <f>GBI_GM[[#This Row],[Net Sales in USD]]-GBI_GM[[#This Row],[COGS in USD]]</f>
        <v>9.0738999999999947</v>
      </c>
      <c r="T35349" s="1" t="s">
        <v>22</v>
      </c>
      <c r="U35349" s="2" t="s">
        <v>55</v>
      </c>
      <c r="V35349" s="1" t="s">
        <v>44</v>
      </c>
    </row>
    <row r="35350" spans="1:22" x14ac:dyDescent="0.25">
      <c r="A35350" s="1" t="s">
        <v>48</v>
      </c>
      <c r="B35350" s="1" t="s">
        <v>27</v>
      </c>
      <c r="C35350" s="1" t="s">
        <v>8</v>
      </c>
      <c r="D35350" s="1">
        <v>2013</v>
      </c>
      <c r="E35350" s="3">
        <v>10</v>
      </c>
      <c r="F35350" s="3">
        <v>5</v>
      </c>
      <c r="G35350" s="4">
        <v>1</v>
      </c>
      <c r="H35350" t="s">
        <v>59</v>
      </c>
      <c r="I35350">
        <v>14.34</v>
      </c>
      <c r="J35350" t="s">
        <v>10</v>
      </c>
      <c r="K35350" s="5">
        <f>IF(GBI_GM[[#This Row],[Currency]]="EUR",1.13*GBI_GM[[#This Row],[Revenue]],GBI_GM[[#This Row],[Revenue]])</f>
        <v>16.204199999999997</v>
      </c>
      <c r="L35350">
        <v>0</v>
      </c>
      <c r="M35350">
        <f>IF(GBI_GM[[#This Row],[Currency]]="EUR",1.13*GBI_GM[[#This Row],[Discount]],GBI_GM[[#This Row],[Discount]])</f>
        <v>0</v>
      </c>
      <c r="N35350">
        <f>GBI_GM[[#This Row],[Revenue]]-GBI_GM[[#This Row],[Discount]]</f>
        <v>14.34</v>
      </c>
      <c r="O35350">
        <f>IF(GBI_GM[[#This Row],[Currency]]="EUR",1.13*GBI_GM[[#This Row],[Net Sales]],GBI_GM[[#This Row],[Net Sales]])</f>
        <v>16.204199999999997</v>
      </c>
      <c r="P35350">
        <v>10.33</v>
      </c>
      <c r="Q35350">
        <f>IF(GBI_GM[[#This Row],[Currency]]="EUR",1.13*GBI_GM[[#This Row],[COGS]],GBI_GM[[#This Row],[COGS]])</f>
        <v>11.672899999999998</v>
      </c>
      <c r="R35350">
        <f>GBI_GM[[#This Row],[Net Sales]]-GBI_GM[[#This Row],[COGS]]</f>
        <v>4.01</v>
      </c>
      <c r="S35350">
        <f>GBI_GM[[#This Row],[Net Sales in USD]]-GBI_GM[[#This Row],[COGS in USD]]</f>
        <v>4.5312999999999981</v>
      </c>
      <c r="T35350" s="1" t="s">
        <v>22</v>
      </c>
      <c r="U35350" s="2" t="s">
        <v>55</v>
      </c>
      <c r="V35350" s="1" t="s">
        <v>44</v>
      </c>
    </row>
    <row r="35351" spans="1:22" x14ac:dyDescent="0.25">
      <c r="A35351" s="1" t="s">
        <v>48</v>
      </c>
      <c r="B35351" s="1" t="s">
        <v>27</v>
      </c>
      <c r="C35351" s="1" t="s">
        <v>8</v>
      </c>
      <c r="D35351" s="1">
        <v>2013</v>
      </c>
      <c r="E35351" s="3">
        <v>11</v>
      </c>
      <c r="F35351" s="3">
        <v>1</v>
      </c>
      <c r="G35351" s="4">
        <v>1</v>
      </c>
      <c r="H35351" t="s">
        <v>59</v>
      </c>
      <c r="I35351">
        <v>14.34</v>
      </c>
      <c r="J35351" t="s">
        <v>10</v>
      </c>
      <c r="K35351" s="5">
        <f>IF(GBI_GM[[#This Row],[Currency]]="EUR",1.13*GBI_GM[[#This Row],[Revenue]],GBI_GM[[#This Row],[Revenue]])</f>
        <v>16.204199999999997</v>
      </c>
      <c r="L35351">
        <v>0</v>
      </c>
      <c r="M35351">
        <f>IF(GBI_GM[[#This Row],[Currency]]="EUR",1.13*GBI_GM[[#This Row],[Discount]],GBI_GM[[#This Row],[Discount]])</f>
        <v>0</v>
      </c>
      <c r="N35351">
        <f>GBI_GM[[#This Row],[Revenue]]-GBI_GM[[#This Row],[Discount]]</f>
        <v>14.34</v>
      </c>
      <c r="O35351">
        <f>IF(GBI_GM[[#This Row],[Currency]]="EUR",1.13*GBI_GM[[#This Row],[Net Sales]],GBI_GM[[#This Row],[Net Sales]])</f>
        <v>16.204199999999997</v>
      </c>
      <c r="P35351">
        <v>10.33</v>
      </c>
      <c r="Q35351">
        <f>IF(GBI_GM[[#This Row],[Currency]]="EUR",1.13*GBI_GM[[#This Row],[COGS]],GBI_GM[[#This Row],[COGS]])</f>
        <v>11.672899999999998</v>
      </c>
      <c r="R35351">
        <f>GBI_GM[[#This Row],[Net Sales]]-GBI_GM[[#This Row],[COGS]]</f>
        <v>4.01</v>
      </c>
      <c r="S35351">
        <f>GBI_GM[[#This Row],[Net Sales in USD]]-GBI_GM[[#This Row],[COGS in USD]]</f>
        <v>4.5312999999999981</v>
      </c>
      <c r="T35351" s="1" t="s">
        <v>22</v>
      </c>
      <c r="U35351" s="2" t="s">
        <v>55</v>
      </c>
      <c r="V35351" s="1" t="s">
        <v>44</v>
      </c>
    </row>
    <row r="35352" spans="1:22" x14ac:dyDescent="0.25">
      <c r="A35352" s="1" t="s">
        <v>48</v>
      </c>
      <c r="B35352" s="1" t="s">
        <v>27</v>
      </c>
      <c r="C35352" s="1" t="s">
        <v>8</v>
      </c>
      <c r="D35352" s="1">
        <v>2013</v>
      </c>
      <c r="E35352" s="3">
        <v>12</v>
      </c>
      <c r="F35352" s="3">
        <v>29</v>
      </c>
      <c r="G35352" s="4">
        <v>1</v>
      </c>
      <c r="H35352" t="s">
        <v>59</v>
      </c>
      <c r="I35352">
        <v>14.34</v>
      </c>
      <c r="J35352" t="s">
        <v>10</v>
      </c>
      <c r="K35352" s="5">
        <f>IF(GBI_GM[[#This Row],[Currency]]="EUR",1.13*GBI_GM[[#This Row],[Revenue]],GBI_GM[[#This Row],[Revenue]])</f>
        <v>16.204199999999997</v>
      </c>
      <c r="L35352">
        <v>0</v>
      </c>
      <c r="M35352">
        <f>IF(GBI_GM[[#This Row],[Currency]]="EUR",1.13*GBI_GM[[#This Row],[Discount]],GBI_GM[[#This Row],[Discount]])</f>
        <v>0</v>
      </c>
      <c r="N35352">
        <f>GBI_GM[[#This Row],[Revenue]]-GBI_GM[[#This Row],[Discount]]</f>
        <v>14.34</v>
      </c>
      <c r="O35352">
        <f>IF(GBI_GM[[#This Row],[Currency]]="EUR",1.13*GBI_GM[[#This Row],[Net Sales]],GBI_GM[[#This Row],[Net Sales]])</f>
        <v>16.204199999999997</v>
      </c>
      <c r="P35352">
        <v>10.33</v>
      </c>
      <c r="Q35352">
        <f>IF(GBI_GM[[#This Row],[Currency]]="EUR",1.13*GBI_GM[[#This Row],[COGS]],GBI_GM[[#This Row],[COGS]])</f>
        <v>11.672899999999998</v>
      </c>
      <c r="R35352">
        <f>GBI_GM[[#This Row],[Net Sales]]-GBI_GM[[#This Row],[COGS]]</f>
        <v>4.01</v>
      </c>
      <c r="S35352">
        <f>GBI_GM[[#This Row],[Net Sales in USD]]-GBI_GM[[#This Row],[COGS in USD]]</f>
        <v>4.5312999999999981</v>
      </c>
      <c r="T35352" s="1" t="s">
        <v>22</v>
      </c>
      <c r="U35352" s="2" t="s">
        <v>55</v>
      </c>
      <c r="V35352" s="1" t="s">
        <v>44</v>
      </c>
    </row>
    <row r="35353" spans="1:22" x14ac:dyDescent="0.25">
      <c r="A35353" s="1" t="s">
        <v>48</v>
      </c>
      <c r="B35353" s="1" t="s">
        <v>27</v>
      </c>
      <c r="C35353" s="1" t="s">
        <v>8</v>
      </c>
      <c r="D35353" s="1">
        <v>2014</v>
      </c>
      <c r="E35353" s="3">
        <v>1</v>
      </c>
      <c r="F35353" s="3">
        <v>6</v>
      </c>
      <c r="G35353" s="4">
        <v>1</v>
      </c>
      <c r="H35353" t="s">
        <v>59</v>
      </c>
      <c r="I35353">
        <v>14.55</v>
      </c>
      <c r="J35353" t="s">
        <v>10</v>
      </c>
      <c r="K35353" s="5">
        <f>IF(GBI_GM[[#This Row],[Currency]]="EUR",1.13*GBI_GM[[#This Row],[Revenue]],GBI_GM[[#This Row],[Revenue]])</f>
        <v>16.441499999999998</v>
      </c>
      <c r="L35353">
        <v>0</v>
      </c>
      <c r="M35353">
        <f>IF(GBI_GM[[#This Row],[Currency]]="EUR",1.13*GBI_GM[[#This Row],[Discount]],GBI_GM[[#This Row],[Discount]])</f>
        <v>0</v>
      </c>
      <c r="N35353">
        <f>GBI_GM[[#This Row],[Revenue]]-GBI_GM[[#This Row],[Discount]]</f>
        <v>14.55</v>
      </c>
      <c r="O35353">
        <f>IF(GBI_GM[[#This Row],[Currency]]="EUR",1.13*GBI_GM[[#This Row],[Net Sales]],GBI_GM[[#This Row],[Net Sales]])</f>
        <v>16.441499999999998</v>
      </c>
      <c r="P35353">
        <v>10.48</v>
      </c>
      <c r="Q35353">
        <f>IF(GBI_GM[[#This Row],[Currency]]="EUR",1.13*GBI_GM[[#This Row],[COGS]],GBI_GM[[#This Row],[COGS]])</f>
        <v>11.8424</v>
      </c>
      <c r="R35353">
        <f>GBI_GM[[#This Row],[Net Sales]]-GBI_GM[[#This Row],[COGS]]</f>
        <v>4.07</v>
      </c>
      <c r="S35353">
        <f>GBI_GM[[#This Row],[Net Sales in USD]]-GBI_GM[[#This Row],[COGS in USD]]</f>
        <v>4.5990999999999982</v>
      </c>
      <c r="T35353" s="1" t="s">
        <v>22</v>
      </c>
      <c r="U35353" s="2" t="s">
        <v>55</v>
      </c>
      <c r="V35353" s="1" t="s">
        <v>44</v>
      </c>
    </row>
    <row r="35354" spans="1:22" x14ac:dyDescent="0.25">
      <c r="A35354" s="1" t="s">
        <v>48</v>
      </c>
      <c r="B35354" s="1" t="s">
        <v>27</v>
      </c>
      <c r="C35354" s="1" t="s">
        <v>8</v>
      </c>
      <c r="D35354" s="1">
        <v>2014</v>
      </c>
      <c r="E35354" s="3">
        <v>1</v>
      </c>
      <c r="F35354" s="3">
        <v>9</v>
      </c>
      <c r="G35354" s="4">
        <v>1</v>
      </c>
      <c r="H35354" t="s">
        <v>59</v>
      </c>
      <c r="I35354">
        <v>14.55</v>
      </c>
      <c r="J35354" t="s">
        <v>10</v>
      </c>
      <c r="K35354" s="5">
        <f>IF(GBI_GM[[#This Row],[Currency]]="EUR",1.13*GBI_GM[[#This Row],[Revenue]],GBI_GM[[#This Row],[Revenue]])</f>
        <v>16.441499999999998</v>
      </c>
      <c r="L35354">
        <v>0</v>
      </c>
      <c r="M35354">
        <f>IF(GBI_GM[[#This Row],[Currency]]="EUR",1.13*GBI_GM[[#This Row],[Discount]],GBI_GM[[#This Row],[Discount]])</f>
        <v>0</v>
      </c>
      <c r="N35354">
        <f>GBI_GM[[#This Row],[Revenue]]-GBI_GM[[#This Row],[Discount]]</f>
        <v>14.55</v>
      </c>
      <c r="O35354">
        <f>IF(GBI_GM[[#This Row],[Currency]]="EUR",1.13*GBI_GM[[#This Row],[Net Sales]],GBI_GM[[#This Row],[Net Sales]])</f>
        <v>16.441499999999998</v>
      </c>
      <c r="P35354">
        <v>10.48</v>
      </c>
      <c r="Q35354">
        <f>IF(GBI_GM[[#This Row],[Currency]]="EUR",1.13*GBI_GM[[#This Row],[COGS]],GBI_GM[[#This Row],[COGS]])</f>
        <v>11.8424</v>
      </c>
      <c r="R35354">
        <f>GBI_GM[[#This Row],[Net Sales]]-GBI_GM[[#This Row],[COGS]]</f>
        <v>4.07</v>
      </c>
      <c r="S35354">
        <f>GBI_GM[[#This Row],[Net Sales in USD]]-GBI_GM[[#This Row],[COGS in USD]]</f>
        <v>4.5990999999999982</v>
      </c>
      <c r="T35354" s="1" t="s">
        <v>22</v>
      </c>
      <c r="U35354" s="2" t="s">
        <v>55</v>
      </c>
      <c r="V35354" s="1" t="s">
        <v>44</v>
      </c>
    </row>
    <row r="35355" spans="1:22" x14ac:dyDescent="0.25">
      <c r="A35355" s="1" t="s">
        <v>48</v>
      </c>
      <c r="B35355" s="1" t="s">
        <v>27</v>
      </c>
      <c r="C35355" s="1" t="s">
        <v>8</v>
      </c>
      <c r="D35355" s="1">
        <v>2014</v>
      </c>
      <c r="E35355" s="3">
        <v>2</v>
      </c>
      <c r="F35355" s="3">
        <v>8</v>
      </c>
      <c r="G35355" s="4">
        <v>3</v>
      </c>
      <c r="H35355" t="s">
        <v>59</v>
      </c>
      <c r="I35355">
        <v>43.65</v>
      </c>
      <c r="J35355" t="s">
        <v>10</v>
      </c>
      <c r="K35355" s="5">
        <f>IF(GBI_GM[[#This Row],[Currency]]="EUR",1.13*GBI_GM[[#This Row],[Revenue]],GBI_GM[[#This Row],[Revenue]])</f>
        <v>49.324499999999993</v>
      </c>
      <c r="L35355">
        <v>0</v>
      </c>
      <c r="M35355">
        <f>IF(GBI_GM[[#This Row],[Currency]]="EUR",1.13*GBI_GM[[#This Row],[Discount]],GBI_GM[[#This Row],[Discount]])</f>
        <v>0</v>
      </c>
      <c r="N35355">
        <f>GBI_GM[[#This Row],[Revenue]]-GBI_GM[[#This Row],[Discount]]</f>
        <v>43.65</v>
      </c>
      <c r="O35355">
        <f>IF(GBI_GM[[#This Row],[Currency]]="EUR",1.13*GBI_GM[[#This Row],[Net Sales]],GBI_GM[[#This Row],[Net Sales]])</f>
        <v>49.324499999999993</v>
      </c>
      <c r="P35355">
        <v>31.430000000000003</v>
      </c>
      <c r="Q35355">
        <f>IF(GBI_GM[[#This Row],[Currency]]="EUR",1.13*GBI_GM[[#This Row],[COGS]],GBI_GM[[#This Row],[COGS]])</f>
        <v>35.515900000000002</v>
      </c>
      <c r="R35355">
        <f>GBI_GM[[#This Row],[Net Sales]]-GBI_GM[[#This Row],[COGS]]</f>
        <v>12.219999999999995</v>
      </c>
      <c r="S35355">
        <f>GBI_GM[[#This Row],[Net Sales in USD]]-GBI_GM[[#This Row],[COGS in USD]]</f>
        <v>13.808599999999991</v>
      </c>
      <c r="T35355" s="1" t="s">
        <v>22</v>
      </c>
      <c r="U35355" s="2" t="s">
        <v>55</v>
      </c>
      <c r="V35355" s="1" t="s">
        <v>44</v>
      </c>
    </row>
    <row r="35356" spans="1:22" x14ac:dyDescent="0.25">
      <c r="A35356" s="1" t="s">
        <v>48</v>
      </c>
      <c r="B35356" s="1" t="s">
        <v>27</v>
      </c>
      <c r="C35356" s="1" t="s">
        <v>8</v>
      </c>
      <c r="D35356" s="1">
        <v>2014</v>
      </c>
      <c r="E35356" s="3">
        <v>2</v>
      </c>
      <c r="F35356" s="3">
        <v>13</v>
      </c>
      <c r="G35356" s="4">
        <v>1</v>
      </c>
      <c r="H35356" t="s">
        <v>59</v>
      </c>
      <c r="I35356">
        <v>14.55</v>
      </c>
      <c r="J35356" t="s">
        <v>10</v>
      </c>
      <c r="K35356" s="5">
        <f>IF(GBI_GM[[#This Row],[Currency]]="EUR",1.13*GBI_GM[[#This Row],[Revenue]],GBI_GM[[#This Row],[Revenue]])</f>
        <v>16.441499999999998</v>
      </c>
      <c r="L35356">
        <v>0</v>
      </c>
      <c r="M35356">
        <f>IF(GBI_GM[[#This Row],[Currency]]="EUR",1.13*GBI_GM[[#This Row],[Discount]],GBI_GM[[#This Row],[Discount]])</f>
        <v>0</v>
      </c>
      <c r="N35356">
        <f>GBI_GM[[#This Row],[Revenue]]-GBI_GM[[#This Row],[Discount]]</f>
        <v>14.55</v>
      </c>
      <c r="O35356">
        <f>IF(GBI_GM[[#This Row],[Currency]]="EUR",1.13*GBI_GM[[#This Row],[Net Sales]],GBI_GM[[#This Row],[Net Sales]])</f>
        <v>16.441499999999998</v>
      </c>
      <c r="P35356">
        <v>10.48</v>
      </c>
      <c r="Q35356">
        <f>IF(GBI_GM[[#This Row],[Currency]]="EUR",1.13*GBI_GM[[#This Row],[COGS]],GBI_GM[[#This Row],[COGS]])</f>
        <v>11.8424</v>
      </c>
      <c r="R35356">
        <f>GBI_GM[[#This Row],[Net Sales]]-GBI_GM[[#This Row],[COGS]]</f>
        <v>4.07</v>
      </c>
      <c r="S35356">
        <f>GBI_GM[[#This Row],[Net Sales in USD]]-GBI_GM[[#This Row],[COGS in USD]]</f>
        <v>4.5990999999999982</v>
      </c>
      <c r="T35356" s="1" t="s">
        <v>22</v>
      </c>
      <c r="U35356" s="2" t="s">
        <v>55</v>
      </c>
      <c r="V35356" s="1" t="s">
        <v>44</v>
      </c>
    </row>
    <row r="35357" spans="1:22" x14ac:dyDescent="0.25">
      <c r="A35357" s="1" t="s">
        <v>48</v>
      </c>
      <c r="B35357" s="1" t="s">
        <v>27</v>
      </c>
      <c r="C35357" s="1" t="s">
        <v>8</v>
      </c>
      <c r="D35357" s="1">
        <v>2014</v>
      </c>
      <c r="E35357" s="3">
        <v>3</v>
      </c>
      <c r="F35357" s="3">
        <v>13</v>
      </c>
      <c r="G35357" s="4">
        <v>1</v>
      </c>
      <c r="H35357" t="s">
        <v>59</v>
      </c>
      <c r="I35357">
        <v>14.55</v>
      </c>
      <c r="J35357" t="s">
        <v>10</v>
      </c>
      <c r="K35357" s="5">
        <f>IF(GBI_GM[[#This Row],[Currency]]="EUR",1.13*GBI_GM[[#This Row],[Revenue]],GBI_GM[[#This Row],[Revenue]])</f>
        <v>16.441499999999998</v>
      </c>
      <c r="L35357">
        <v>0</v>
      </c>
      <c r="M35357">
        <f>IF(GBI_GM[[#This Row],[Currency]]="EUR",1.13*GBI_GM[[#This Row],[Discount]],GBI_GM[[#This Row],[Discount]])</f>
        <v>0</v>
      </c>
      <c r="N35357">
        <f>GBI_GM[[#This Row],[Revenue]]-GBI_GM[[#This Row],[Discount]]</f>
        <v>14.55</v>
      </c>
      <c r="O35357">
        <f>IF(GBI_GM[[#This Row],[Currency]]="EUR",1.13*GBI_GM[[#This Row],[Net Sales]],GBI_GM[[#This Row],[Net Sales]])</f>
        <v>16.441499999999998</v>
      </c>
      <c r="P35357">
        <v>10.48</v>
      </c>
      <c r="Q35357">
        <f>IF(GBI_GM[[#This Row],[Currency]]="EUR",1.13*GBI_GM[[#This Row],[COGS]],GBI_GM[[#This Row],[COGS]])</f>
        <v>11.8424</v>
      </c>
      <c r="R35357">
        <f>GBI_GM[[#This Row],[Net Sales]]-GBI_GM[[#This Row],[COGS]]</f>
        <v>4.07</v>
      </c>
      <c r="S35357">
        <f>GBI_GM[[#This Row],[Net Sales in USD]]-GBI_GM[[#This Row],[COGS in USD]]</f>
        <v>4.5990999999999982</v>
      </c>
      <c r="T35357" s="1" t="s">
        <v>22</v>
      </c>
      <c r="U35357" s="2" t="s">
        <v>55</v>
      </c>
      <c r="V35357" s="1" t="s">
        <v>44</v>
      </c>
    </row>
    <row r="35358" spans="1:22" x14ac:dyDescent="0.25">
      <c r="A35358" s="1" t="s">
        <v>48</v>
      </c>
      <c r="B35358" s="1" t="s">
        <v>27</v>
      </c>
      <c r="C35358" s="1" t="s">
        <v>8</v>
      </c>
      <c r="D35358" s="1">
        <v>2014</v>
      </c>
      <c r="E35358" s="3">
        <v>4</v>
      </c>
      <c r="F35358" s="3">
        <v>9</v>
      </c>
      <c r="G35358" s="4">
        <v>11</v>
      </c>
      <c r="H35358" t="s">
        <v>59</v>
      </c>
      <c r="I35358">
        <v>160.05000000000001</v>
      </c>
      <c r="J35358" t="s">
        <v>10</v>
      </c>
      <c r="K35358" s="5">
        <f>IF(GBI_GM[[#This Row],[Currency]]="EUR",1.13*GBI_GM[[#This Row],[Revenue]],GBI_GM[[#This Row],[Revenue]])</f>
        <v>180.85649999999998</v>
      </c>
      <c r="L35358">
        <v>0</v>
      </c>
      <c r="M35358">
        <f>IF(GBI_GM[[#This Row],[Currency]]="EUR",1.13*GBI_GM[[#This Row],[Discount]],GBI_GM[[#This Row],[Discount]])</f>
        <v>0</v>
      </c>
      <c r="N35358">
        <f>GBI_GM[[#This Row],[Revenue]]-GBI_GM[[#This Row],[Discount]]</f>
        <v>160.05000000000001</v>
      </c>
      <c r="O35358">
        <f>IF(GBI_GM[[#This Row],[Currency]]="EUR",1.13*GBI_GM[[#This Row],[Net Sales]],GBI_GM[[#This Row],[Net Sales]])</f>
        <v>180.85649999999998</v>
      </c>
      <c r="P35358">
        <v>115.24000000000001</v>
      </c>
      <c r="Q35358">
        <f>IF(GBI_GM[[#This Row],[Currency]]="EUR",1.13*GBI_GM[[#This Row],[COGS]],GBI_GM[[#This Row],[COGS]])</f>
        <v>130.22120000000001</v>
      </c>
      <c r="R35358">
        <f>GBI_GM[[#This Row],[Net Sales]]-GBI_GM[[#This Row],[COGS]]</f>
        <v>44.81</v>
      </c>
      <c r="S35358">
        <f>GBI_GM[[#This Row],[Net Sales in USD]]-GBI_GM[[#This Row],[COGS in USD]]</f>
        <v>50.635299999999972</v>
      </c>
      <c r="T35358" s="1" t="s">
        <v>22</v>
      </c>
      <c r="U35358" s="2" t="s">
        <v>55</v>
      </c>
      <c r="V35358" s="1" t="s">
        <v>44</v>
      </c>
    </row>
    <row r="35359" spans="1:22" x14ac:dyDescent="0.25">
      <c r="A35359" s="1" t="s">
        <v>48</v>
      </c>
      <c r="B35359" s="1" t="s">
        <v>27</v>
      </c>
      <c r="C35359" s="1" t="s">
        <v>8</v>
      </c>
      <c r="D35359" s="1">
        <v>2014</v>
      </c>
      <c r="E35359" s="3">
        <v>4</v>
      </c>
      <c r="F35359" s="3">
        <v>16</v>
      </c>
      <c r="G35359" s="4">
        <v>5</v>
      </c>
      <c r="H35359" t="s">
        <v>59</v>
      </c>
      <c r="I35359">
        <v>72.75</v>
      </c>
      <c r="J35359" t="s">
        <v>10</v>
      </c>
      <c r="K35359" s="5">
        <f>IF(GBI_GM[[#This Row],[Currency]]="EUR",1.13*GBI_GM[[#This Row],[Revenue]],GBI_GM[[#This Row],[Revenue]])</f>
        <v>82.207499999999996</v>
      </c>
      <c r="L35359">
        <v>0</v>
      </c>
      <c r="M35359">
        <f>IF(GBI_GM[[#This Row],[Currency]]="EUR",1.13*GBI_GM[[#This Row],[Discount]],GBI_GM[[#This Row],[Discount]])</f>
        <v>0</v>
      </c>
      <c r="N35359">
        <f>GBI_GM[[#This Row],[Revenue]]-GBI_GM[[#This Row],[Discount]]</f>
        <v>72.75</v>
      </c>
      <c r="O35359">
        <f>IF(GBI_GM[[#This Row],[Currency]]="EUR",1.13*GBI_GM[[#This Row],[Net Sales]],GBI_GM[[#This Row],[Net Sales]])</f>
        <v>82.207499999999996</v>
      </c>
      <c r="P35359">
        <v>52.38</v>
      </c>
      <c r="Q35359">
        <f>IF(GBI_GM[[#This Row],[Currency]]="EUR",1.13*GBI_GM[[#This Row],[COGS]],GBI_GM[[#This Row],[COGS]])</f>
        <v>59.189399999999999</v>
      </c>
      <c r="R35359">
        <f>GBI_GM[[#This Row],[Net Sales]]-GBI_GM[[#This Row],[COGS]]</f>
        <v>20.369999999999997</v>
      </c>
      <c r="S35359">
        <f>GBI_GM[[#This Row],[Net Sales in USD]]-GBI_GM[[#This Row],[COGS in USD]]</f>
        <v>23.018099999999997</v>
      </c>
      <c r="T35359" s="1" t="s">
        <v>22</v>
      </c>
      <c r="U35359" s="2" t="s">
        <v>55</v>
      </c>
      <c r="V35359" s="1" t="s">
        <v>44</v>
      </c>
    </row>
    <row r="35360" spans="1:22" x14ac:dyDescent="0.25">
      <c r="A35360" s="1" t="s">
        <v>48</v>
      </c>
      <c r="B35360" s="1" t="s">
        <v>27</v>
      </c>
      <c r="C35360" s="1" t="s">
        <v>8</v>
      </c>
      <c r="D35360" s="1">
        <v>2014</v>
      </c>
      <c r="E35360" s="3">
        <v>5</v>
      </c>
      <c r="F35360" s="3">
        <v>9</v>
      </c>
      <c r="G35360" s="4">
        <v>5</v>
      </c>
      <c r="H35360" t="s">
        <v>59</v>
      </c>
      <c r="I35360">
        <v>72.75</v>
      </c>
      <c r="J35360" t="s">
        <v>10</v>
      </c>
      <c r="K35360" s="5">
        <f>IF(GBI_GM[[#This Row],[Currency]]="EUR",1.13*GBI_GM[[#This Row],[Revenue]],GBI_GM[[#This Row],[Revenue]])</f>
        <v>82.207499999999996</v>
      </c>
      <c r="L35360">
        <v>0</v>
      </c>
      <c r="M35360">
        <f>IF(GBI_GM[[#This Row],[Currency]]="EUR",1.13*GBI_GM[[#This Row],[Discount]],GBI_GM[[#This Row],[Discount]])</f>
        <v>0</v>
      </c>
      <c r="N35360">
        <f>GBI_GM[[#This Row],[Revenue]]-GBI_GM[[#This Row],[Discount]]</f>
        <v>72.75</v>
      </c>
      <c r="O35360">
        <f>IF(GBI_GM[[#This Row],[Currency]]="EUR",1.13*GBI_GM[[#This Row],[Net Sales]],GBI_GM[[#This Row],[Net Sales]])</f>
        <v>82.207499999999996</v>
      </c>
      <c r="P35360">
        <v>52.38</v>
      </c>
      <c r="Q35360">
        <f>IF(GBI_GM[[#This Row],[Currency]]="EUR",1.13*GBI_GM[[#This Row],[COGS]],GBI_GM[[#This Row],[COGS]])</f>
        <v>59.189399999999999</v>
      </c>
      <c r="R35360">
        <f>GBI_GM[[#This Row],[Net Sales]]-GBI_GM[[#This Row],[COGS]]</f>
        <v>20.369999999999997</v>
      </c>
      <c r="S35360">
        <f>GBI_GM[[#This Row],[Net Sales in USD]]-GBI_GM[[#This Row],[COGS in USD]]</f>
        <v>23.018099999999997</v>
      </c>
      <c r="T35360" s="1" t="s">
        <v>22</v>
      </c>
      <c r="U35360" s="2" t="s">
        <v>55</v>
      </c>
      <c r="V35360" s="1" t="s">
        <v>44</v>
      </c>
    </row>
    <row r="35361" spans="1:22" x14ac:dyDescent="0.25">
      <c r="A35361" s="1" t="s">
        <v>48</v>
      </c>
      <c r="B35361" s="1" t="s">
        <v>27</v>
      </c>
      <c r="C35361" s="1" t="s">
        <v>8</v>
      </c>
      <c r="D35361" s="1">
        <v>2014</v>
      </c>
      <c r="E35361" s="3">
        <v>5</v>
      </c>
      <c r="F35361" s="3">
        <v>23</v>
      </c>
      <c r="G35361" s="4">
        <v>7</v>
      </c>
      <c r="H35361" t="s">
        <v>59</v>
      </c>
      <c r="I35361">
        <v>101.85</v>
      </c>
      <c r="J35361" t="s">
        <v>10</v>
      </c>
      <c r="K35361" s="5">
        <f>IF(GBI_GM[[#This Row],[Currency]]="EUR",1.13*GBI_GM[[#This Row],[Revenue]],GBI_GM[[#This Row],[Revenue]])</f>
        <v>115.09049999999998</v>
      </c>
      <c r="L35361">
        <v>0</v>
      </c>
      <c r="M35361">
        <f>IF(GBI_GM[[#This Row],[Currency]]="EUR",1.13*GBI_GM[[#This Row],[Discount]],GBI_GM[[#This Row],[Discount]])</f>
        <v>0</v>
      </c>
      <c r="N35361">
        <f>GBI_GM[[#This Row],[Revenue]]-GBI_GM[[#This Row],[Discount]]</f>
        <v>101.85</v>
      </c>
      <c r="O35361">
        <f>IF(GBI_GM[[#This Row],[Currency]]="EUR",1.13*GBI_GM[[#This Row],[Net Sales]],GBI_GM[[#This Row],[Net Sales]])</f>
        <v>115.09049999999998</v>
      </c>
      <c r="P35361">
        <v>73.34</v>
      </c>
      <c r="Q35361">
        <f>IF(GBI_GM[[#This Row],[Currency]]="EUR",1.13*GBI_GM[[#This Row],[COGS]],GBI_GM[[#This Row],[COGS]])</f>
        <v>82.874200000000002</v>
      </c>
      <c r="R35361">
        <f>GBI_GM[[#This Row],[Net Sales]]-GBI_GM[[#This Row],[COGS]]</f>
        <v>28.509999999999991</v>
      </c>
      <c r="S35361">
        <f>GBI_GM[[#This Row],[Net Sales in USD]]-GBI_GM[[#This Row],[COGS in USD]]</f>
        <v>32.216299999999976</v>
      </c>
      <c r="T35361" s="1" t="s">
        <v>22</v>
      </c>
      <c r="U35361" s="2" t="s">
        <v>55</v>
      </c>
      <c r="V35361" s="1" t="s">
        <v>44</v>
      </c>
    </row>
    <row r="35362" spans="1:22" x14ac:dyDescent="0.25">
      <c r="A35362" s="1" t="s">
        <v>48</v>
      </c>
      <c r="B35362" s="1" t="s">
        <v>27</v>
      </c>
      <c r="C35362" s="1" t="s">
        <v>8</v>
      </c>
      <c r="D35362" s="1">
        <v>2014</v>
      </c>
      <c r="E35362" s="3">
        <v>6</v>
      </c>
      <c r="F35362" s="3">
        <v>9</v>
      </c>
      <c r="G35362" s="4">
        <v>8</v>
      </c>
      <c r="H35362" t="s">
        <v>59</v>
      </c>
      <c r="I35362">
        <v>116.4</v>
      </c>
      <c r="J35362" t="s">
        <v>10</v>
      </c>
      <c r="K35362" s="5">
        <f>IF(GBI_GM[[#This Row],[Currency]]="EUR",1.13*GBI_GM[[#This Row],[Revenue]],GBI_GM[[#This Row],[Revenue]])</f>
        <v>131.53199999999998</v>
      </c>
      <c r="L35362">
        <v>0</v>
      </c>
      <c r="M35362">
        <f>IF(GBI_GM[[#This Row],[Currency]]="EUR",1.13*GBI_GM[[#This Row],[Discount]],GBI_GM[[#This Row],[Discount]])</f>
        <v>0</v>
      </c>
      <c r="N35362">
        <f>GBI_GM[[#This Row],[Revenue]]-GBI_GM[[#This Row],[Discount]]</f>
        <v>116.4</v>
      </c>
      <c r="O35362">
        <f>IF(GBI_GM[[#This Row],[Currency]]="EUR",1.13*GBI_GM[[#This Row],[Net Sales]],GBI_GM[[#This Row],[Net Sales]])</f>
        <v>131.53199999999998</v>
      </c>
      <c r="P35362">
        <v>83.81</v>
      </c>
      <c r="Q35362">
        <f>IF(GBI_GM[[#This Row],[Currency]]="EUR",1.13*GBI_GM[[#This Row],[COGS]],GBI_GM[[#This Row],[COGS]])</f>
        <v>94.705299999999994</v>
      </c>
      <c r="R35362">
        <f>GBI_GM[[#This Row],[Net Sales]]-GBI_GM[[#This Row],[COGS]]</f>
        <v>32.590000000000003</v>
      </c>
      <c r="S35362">
        <f>GBI_GM[[#This Row],[Net Sales in USD]]-GBI_GM[[#This Row],[COGS in USD]]</f>
        <v>36.826699999999988</v>
      </c>
      <c r="T35362" s="1" t="s">
        <v>22</v>
      </c>
      <c r="U35362" s="2" t="s">
        <v>55</v>
      </c>
      <c r="V35362" s="1" t="s">
        <v>44</v>
      </c>
    </row>
    <row r="35363" spans="1:22" x14ac:dyDescent="0.25">
      <c r="A35363" s="1" t="s">
        <v>48</v>
      </c>
      <c r="B35363" s="1" t="s">
        <v>27</v>
      </c>
      <c r="C35363" s="1" t="s">
        <v>8</v>
      </c>
      <c r="D35363" s="1">
        <v>2014</v>
      </c>
      <c r="E35363" s="3">
        <v>6</v>
      </c>
      <c r="F35363" s="3">
        <v>12</v>
      </c>
      <c r="G35363" s="4">
        <v>6</v>
      </c>
      <c r="H35363" t="s">
        <v>59</v>
      </c>
      <c r="I35363">
        <v>87.3</v>
      </c>
      <c r="J35363" t="s">
        <v>10</v>
      </c>
      <c r="K35363" s="5">
        <f>IF(GBI_GM[[#This Row],[Currency]]="EUR",1.13*GBI_GM[[#This Row],[Revenue]],GBI_GM[[#This Row],[Revenue]])</f>
        <v>98.648999999999987</v>
      </c>
      <c r="L35363">
        <v>0</v>
      </c>
      <c r="M35363">
        <f>IF(GBI_GM[[#This Row],[Currency]]="EUR",1.13*GBI_GM[[#This Row],[Discount]],GBI_GM[[#This Row],[Discount]])</f>
        <v>0</v>
      </c>
      <c r="N35363">
        <f>GBI_GM[[#This Row],[Revenue]]-GBI_GM[[#This Row],[Discount]]</f>
        <v>87.3</v>
      </c>
      <c r="O35363">
        <f>IF(GBI_GM[[#This Row],[Currency]]="EUR",1.13*GBI_GM[[#This Row],[Net Sales]],GBI_GM[[#This Row],[Net Sales]])</f>
        <v>98.648999999999987</v>
      </c>
      <c r="P35363">
        <v>62.86</v>
      </c>
      <c r="Q35363">
        <f>IF(GBI_GM[[#This Row],[Currency]]="EUR",1.13*GBI_GM[[#This Row],[COGS]],GBI_GM[[#This Row],[COGS]])</f>
        <v>71.03179999999999</v>
      </c>
      <c r="R35363">
        <f>GBI_GM[[#This Row],[Net Sales]]-GBI_GM[[#This Row],[COGS]]</f>
        <v>24.439999999999998</v>
      </c>
      <c r="S35363">
        <f>GBI_GM[[#This Row],[Net Sales in USD]]-GBI_GM[[#This Row],[COGS in USD]]</f>
        <v>27.617199999999997</v>
      </c>
      <c r="T35363" s="1" t="s">
        <v>22</v>
      </c>
      <c r="U35363" s="2" t="s">
        <v>55</v>
      </c>
      <c r="V35363" s="1" t="s">
        <v>44</v>
      </c>
    </row>
    <row r="35364" spans="1:22" x14ac:dyDescent="0.25">
      <c r="A35364" s="1" t="s">
        <v>48</v>
      </c>
      <c r="B35364" s="1" t="s">
        <v>27</v>
      </c>
      <c r="C35364" s="1" t="s">
        <v>8</v>
      </c>
      <c r="D35364" s="1">
        <v>2014</v>
      </c>
      <c r="E35364" s="3">
        <v>6</v>
      </c>
      <c r="F35364" s="3">
        <v>14</v>
      </c>
      <c r="G35364" s="4">
        <v>7</v>
      </c>
      <c r="H35364" t="s">
        <v>59</v>
      </c>
      <c r="I35364">
        <v>101.85</v>
      </c>
      <c r="J35364" t="s">
        <v>10</v>
      </c>
      <c r="K35364" s="5">
        <f>IF(GBI_GM[[#This Row],[Currency]]="EUR",1.13*GBI_GM[[#This Row],[Revenue]],GBI_GM[[#This Row],[Revenue]])</f>
        <v>115.09049999999998</v>
      </c>
      <c r="L35364">
        <v>0</v>
      </c>
      <c r="M35364">
        <f>IF(GBI_GM[[#This Row],[Currency]]="EUR",1.13*GBI_GM[[#This Row],[Discount]],GBI_GM[[#This Row],[Discount]])</f>
        <v>0</v>
      </c>
      <c r="N35364">
        <f>GBI_GM[[#This Row],[Revenue]]-GBI_GM[[#This Row],[Discount]]</f>
        <v>101.85</v>
      </c>
      <c r="O35364">
        <f>IF(GBI_GM[[#This Row],[Currency]]="EUR",1.13*GBI_GM[[#This Row],[Net Sales]],GBI_GM[[#This Row],[Net Sales]])</f>
        <v>115.09049999999998</v>
      </c>
      <c r="P35364">
        <v>73.34</v>
      </c>
      <c r="Q35364">
        <f>IF(GBI_GM[[#This Row],[Currency]]="EUR",1.13*GBI_GM[[#This Row],[COGS]],GBI_GM[[#This Row],[COGS]])</f>
        <v>82.874200000000002</v>
      </c>
      <c r="R35364">
        <f>GBI_GM[[#This Row],[Net Sales]]-GBI_GM[[#This Row],[COGS]]</f>
        <v>28.509999999999991</v>
      </c>
      <c r="S35364">
        <f>GBI_GM[[#This Row],[Net Sales in USD]]-GBI_GM[[#This Row],[COGS in USD]]</f>
        <v>32.216299999999976</v>
      </c>
      <c r="T35364" s="1" t="s">
        <v>22</v>
      </c>
      <c r="U35364" s="2" t="s">
        <v>55</v>
      </c>
      <c r="V35364" s="1" t="s">
        <v>44</v>
      </c>
    </row>
    <row r="35365" spans="1:22" x14ac:dyDescent="0.25">
      <c r="A35365" s="1" t="s">
        <v>48</v>
      </c>
      <c r="B35365" s="1" t="s">
        <v>27</v>
      </c>
      <c r="C35365" s="1" t="s">
        <v>8</v>
      </c>
      <c r="D35365" s="1">
        <v>2014</v>
      </c>
      <c r="E35365" s="3">
        <v>6</v>
      </c>
      <c r="F35365" s="3">
        <v>30</v>
      </c>
      <c r="G35365" s="4">
        <v>1</v>
      </c>
      <c r="H35365" t="s">
        <v>59</v>
      </c>
      <c r="I35365">
        <v>14.55</v>
      </c>
      <c r="J35365" t="s">
        <v>10</v>
      </c>
      <c r="K35365" s="5">
        <f>IF(GBI_GM[[#This Row],[Currency]]="EUR",1.13*GBI_GM[[#This Row],[Revenue]],GBI_GM[[#This Row],[Revenue]])</f>
        <v>16.441499999999998</v>
      </c>
      <c r="L35365">
        <v>0</v>
      </c>
      <c r="M35365">
        <f>IF(GBI_GM[[#This Row],[Currency]]="EUR",1.13*GBI_GM[[#This Row],[Discount]],GBI_GM[[#This Row],[Discount]])</f>
        <v>0</v>
      </c>
      <c r="N35365">
        <f>GBI_GM[[#This Row],[Revenue]]-GBI_GM[[#This Row],[Discount]]</f>
        <v>14.55</v>
      </c>
      <c r="O35365">
        <f>IF(GBI_GM[[#This Row],[Currency]]="EUR",1.13*GBI_GM[[#This Row],[Net Sales]],GBI_GM[[#This Row],[Net Sales]])</f>
        <v>16.441499999999998</v>
      </c>
      <c r="P35365">
        <v>10.48</v>
      </c>
      <c r="Q35365">
        <f>IF(GBI_GM[[#This Row],[Currency]]="EUR",1.13*GBI_GM[[#This Row],[COGS]],GBI_GM[[#This Row],[COGS]])</f>
        <v>11.8424</v>
      </c>
      <c r="R35365">
        <f>GBI_GM[[#This Row],[Net Sales]]-GBI_GM[[#This Row],[COGS]]</f>
        <v>4.07</v>
      </c>
      <c r="S35365">
        <f>GBI_GM[[#This Row],[Net Sales in USD]]-GBI_GM[[#This Row],[COGS in USD]]</f>
        <v>4.5990999999999982</v>
      </c>
      <c r="T35365" s="1" t="s">
        <v>22</v>
      </c>
      <c r="U35365" s="2" t="s">
        <v>55</v>
      </c>
      <c r="V35365" s="1" t="s">
        <v>44</v>
      </c>
    </row>
    <row r="35366" spans="1:22" x14ac:dyDescent="0.25">
      <c r="A35366" s="1" t="s">
        <v>48</v>
      </c>
      <c r="B35366" s="1" t="s">
        <v>27</v>
      </c>
      <c r="C35366" s="1" t="s">
        <v>8</v>
      </c>
      <c r="D35366" s="1">
        <v>2014</v>
      </c>
      <c r="E35366" s="3">
        <v>7</v>
      </c>
      <c r="F35366" s="3">
        <v>5</v>
      </c>
      <c r="G35366" s="4">
        <v>8</v>
      </c>
      <c r="H35366" t="s">
        <v>59</v>
      </c>
      <c r="I35366">
        <v>116.4</v>
      </c>
      <c r="J35366" t="s">
        <v>10</v>
      </c>
      <c r="K35366" s="5">
        <f>IF(GBI_GM[[#This Row],[Currency]]="EUR",1.13*GBI_GM[[#This Row],[Revenue]],GBI_GM[[#This Row],[Revenue]])</f>
        <v>131.53199999999998</v>
      </c>
      <c r="L35366">
        <v>0</v>
      </c>
      <c r="M35366">
        <f>IF(GBI_GM[[#This Row],[Currency]]="EUR",1.13*GBI_GM[[#This Row],[Discount]],GBI_GM[[#This Row],[Discount]])</f>
        <v>0</v>
      </c>
      <c r="N35366">
        <f>GBI_GM[[#This Row],[Revenue]]-GBI_GM[[#This Row],[Discount]]</f>
        <v>116.4</v>
      </c>
      <c r="O35366">
        <f>IF(GBI_GM[[#This Row],[Currency]]="EUR",1.13*GBI_GM[[#This Row],[Net Sales]],GBI_GM[[#This Row],[Net Sales]])</f>
        <v>131.53199999999998</v>
      </c>
      <c r="P35366">
        <v>83.81</v>
      </c>
      <c r="Q35366">
        <f>IF(GBI_GM[[#This Row],[Currency]]="EUR",1.13*GBI_GM[[#This Row],[COGS]],GBI_GM[[#This Row],[COGS]])</f>
        <v>94.705299999999994</v>
      </c>
      <c r="R35366">
        <f>GBI_GM[[#This Row],[Net Sales]]-GBI_GM[[#This Row],[COGS]]</f>
        <v>32.590000000000003</v>
      </c>
      <c r="S35366">
        <f>GBI_GM[[#This Row],[Net Sales in USD]]-GBI_GM[[#This Row],[COGS in USD]]</f>
        <v>36.826699999999988</v>
      </c>
      <c r="T35366" s="1" t="s">
        <v>22</v>
      </c>
      <c r="U35366" s="2" t="s">
        <v>55</v>
      </c>
      <c r="V35366" s="1" t="s">
        <v>44</v>
      </c>
    </row>
    <row r="35367" spans="1:22" x14ac:dyDescent="0.25">
      <c r="A35367" s="1" t="s">
        <v>48</v>
      </c>
      <c r="B35367" s="1" t="s">
        <v>27</v>
      </c>
      <c r="C35367" s="1" t="s">
        <v>8</v>
      </c>
      <c r="D35367" s="1">
        <v>2014</v>
      </c>
      <c r="E35367" s="3">
        <v>7</v>
      </c>
      <c r="F35367" s="3">
        <v>12</v>
      </c>
      <c r="G35367" s="4">
        <v>3</v>
      </c>
      <c r="H35367" t="s">
        <v>59</v>
      </c>
      <c r="I35367">
        <v>43.65</v>
      </c>
      <c r="J35367" t="s">
        <v>10</v>
      </c>
      <c r="K35367" s="5">
        <f>IF(GBI_GM[[#This Row],[Currency]]="EUR",1.13*GBI_GM[[#This Row],[Revenue]],GBI_GM[[#This Row],[Revenue]])</f>
        <v>49.324499999999993</v>
      </c>
      <c r="L35367">
        <v>0</v>
      </c>
      <c r="M35367">
        <f>IF(GBI_GM[[#This Row],[Currency]]="EUR",1.13*GBI_GM[[#This Row],[Discount]],GBI_GM[[#This Row],[Discount]])</f>
        <v>0</v>
      </c>
      <c r="N35367">
        <f>GBI_GM[[#This Row],[Revenue]]-GBI_GM[[#This Row],[Discount]]</f>
        <v>43.65</v>
      </c>
      <c r="O35367">
        <f>IF(GBI_GM[[#This Row],[Currency]]="EUR",1.13*GBI_GM[[#This Row],[Net Sales]],GBI_GM[[#This Row],[Net Sales]])</f>
        <v>49.324499999999993</v>
      </c>
      <c r="P35367">
        <v>31.430000000000003</v>
      </c>
      <c r="Q35367">
        <f>IF(GBI_GM[[#This Row],[Currency]]="EUR",1.13*GBI_GM[[#This Row],[COGS]],GBI_GM[[#This Row],[COGS]])</f>
        <v>35.515900000000002</v>
      </c>
      <c r="R35367">
        <f>GBI_GM[[#This Row],[Net Sales]]-GBI_GM[[#This Row],[COGS]]</f>
        <v>12.219999999999995</v>
      </c>
      <c r="S35367">
        <f>GBI_GM[[#This Row],[Net Sales in USD]]-GBI_GM[[#This Row],[COGS in USD]]</f>
        <v>13.808599999999991</v>
      </c>
      <c r="T35367" s="1" t="s">
        <v>22</v>
      </c>
      <c r="U35367" s="2" t="s">
        <v>55</v>
      </c>
      <c r="V35367" s="1" t="s">
        <v>44</v>
      </c>
    </row>
    <row r="35368" spans="1:22" x14ac:dyDescent="0.25">
      <c r="A35368" s="1" t="s">
        <v>48</v>
      </c>
      <c r="B35368" s="1" t="s">
        <v>27</v>
      </c>
      <c r="C35368" s="1" t="s">
        <v>8</v>
      </c>
      <c r="D35368" s="1">
        <v>2014</v>
      </c>
      <c r="E35368" s="3">
        <v>7</v>
      </c>
      <c r="F35368" s="3">
        <v>17</v>
      </c>
      <c r="G35368" s="4">
        <v>1</v>
      </c>
      <c r="H35368" t="s">
        <v>59</v>
      </c>
      <c r="I35368">
        <v>14.55</v>
      </c>
      <c r="J35368" t="s">
        <v>10</v>
      </c>
      <c r="K35368" s="5">
        <f>IF(GBI_GM[[#This Row],[Currency]]="EUR",1.13*GBI_GM[[#This Row],[Revenue]],GBI_GM[[#This Row],[Revenue]])</f>
        <v>16.441499999999998</v>
      </c>
      <c r="L35368">
        <v>0</v>
      </c>
      <c r="M35368">
        <f>IF(GBI_GM[[#This Row],[Currency]]="EUR",1.13*GBI_GM[[#This Row],[Discount]],GBI_GM[[#This Row],[Discount]])</f>
        <v>0</v>
      </c>
      <c r="N35368">
        <f>GBI_GM[[#This Row],[Revenue]]-GBI_GM[[#This Row],[Discount]]</f>
        <v>14.55</v>
      </c>
      <c r="O35368">
        <f>IF(GBI_GM[[#This Row],[Currency]]="EUR",1.13*GBI_GM[[#This Row],[Net Sales]],GBI_GM[[#This Row],[Net Sales]])</f>
        <v>16.441499999999998</v>
      </c>
      <c r="P35368">
        <v>10.48</v>
      </c>
      <c r="Q35368">
        <f>IF(GBI_GM[[#This Row],[Currency]]="EUR",1.13*GBI_GM[[#This Row],[COGS]],GBI_GM[[#This Row],[COGS]])</f>
        <v>11.8424</v>
      </c>
      <c r="R35368">
        <f>GBI_GM[[#This Row],[Net Sales]]-GBI_GM[[#This Row],[COGS]]</f>
        <v>4.07</v>
      </c>
      <c r="S35368">
        <f>GBI_GM[[#This Row],[Net Sales in USD]]-GBI_GM[[#This Row],[COGS in USD]]</f>
        <v>4.5990999999999982</v>
      </c>
      <c r="T35368" s="1" t="s">
        <v>22</v>
      </c>
      <c r="U35368" s="2" t="s">
        <v>55</v>
      </c>
      <c r="V35368" s="1" t="s">
        <v>44</v>
      </c>
    </row>
    <row r="35369" spans="1:22" x14ac:dyDescent="0.25">
      <c r="A35369" s="1" t="s">
        <v>48</v>
      </c>
      <c r="B35369" s="1" t="s">
        <v>27</v>
      </c>
      <c r="C35369" s="1" t="s">
        <v>8</v>
      </c>
      <c r="D35369" s="1">
        <v>2014</v>
      </c>
      <c r="E35369" s="3">
        <v>8</v>
      </c>
      <c r="F35369" s="3">
        <v>3</v>
      </c>
      <c r="G35369" s="4">
        <v>1</v>
      </c>
      <c r="H35369" t="s">
        <v>59</v>
      </c>
      <c r="I35369">
        <v>14.55</v>
      </c>
      <c r="J35369" t="s">
        <v>10</v>
      </c>
      <c r="K35369" s="5">
        <f>IF(GBI_GM[[#This Row],[Currency]]="EUR",1.13*GBI_GM[[#This Row],[Revenue]],GBI_GM[[#This Row],[Revenue]])</f>
        <v>16.441499999999998</v>
      </c>
      <c r="L35369">
        <v>0</v>
      </c>
      <c r="M35369">
        <f>IF(GBI_GM[[#This Row],[Currency]]="EUR",1.13*GBI_GM[[#This Row],[Discount]],GBI_GM[[#This Row],[Discount]])</f>
        <v>0</v>
      </c>
      <c r="N35369">
        <f>GBI_GM[[#This Row],[Revenue]]-GBI_GM[[#This Row],[Discount]]</f>
        <v>14.55</v>
      </c>
      <c r="O35369">
        <f>IF(GBI_GM[[#This Row],[Currency]]="EUR",1.13*GBI_GM[[#This Row],[Net Sales]],GBI_GM[[#This Row],[Net Sales]])</f>
        <v>16.441499999999998</v>
      </c>
      <c r="P35369">
        <v>10.48</v>
      </c>
      <c r="Q35369">
        <f>IF(GBI_GM[[#This Row],[Currency]]="EUR",1.13*GBI_GM[[#This Row],[COGS]],GBI_GM[[#This Row],[COGS]])</f>
        <v>11.8424</v>
      </c>
      <c r="R35369">
        <f>GBI_GM[[#This Row],[Net Sales]]-GBI_GM[[#This Row],[COGS]]</f>
        <v>4.07</v>
      </c>
      <c r="S35369">
        <f>GBI_GM[[#This Row],[Net Sales in USD]]-GBI_GM[[#This Row],[COGS in USD]]</f>
        <v>4.5990999999999982</v>
      </c>
      <c r="T35369" s="1" t="s">
        <v>22</v>
      </c>
      <c r="U35369" s="2" t="s">
        <v>55</v>
      </c>
      <c r="V35369" s="1" t="s">
        <v>44</v>
      </c>
    </row>
    <row r="35370" spans="1:22" x14ac:dyDescent="0.25">
      <c r="A35370" s="1" t="s">
        <v>48</v>
      </c>
      <c r="B35370" s="1" t="s">
        <v>27</v>
      </c>
      <c r="C35370" s="1" t="s">
        <v>8</v>
      </c>
      <c r="D35370" s="1">
        <v>2014</v>
      </c>
      <c r="E35370" s="3">
        <v>8</v>
      </c>
      <c r="F35370" s="3">
        <v>7</v>
      </c>
      <c r="G35370" s="4">
        <v>1</v>
      </c>
      <c r="H35370" t="s">
        <v>59</v>
      </c>
      <c r="I35370">
        <v>14.55</v>
      </c>
      <c r="J35370" t="s">
        <v>10</v>
      </c>
      <c r="K35370" s="5">
        <f>IF(GBI_GM[[#This Row],[Currency]]="EUR",1.13*GBI_GM[[#This Row],[Revenue]],GBI_GM[[#This Row],[Revenue]])</f>
        <v>16.441499999999998</v>
      </c>
      <c r="L35370">
        <v>0</v>
      </c>
      <c r="M35370">
        <f>IF(GBI_GM[[#This Row],[Currency]]="EUR",1.13*GBI_GM[[#This Row],[Discount]],GBI_GM[[#This Row],[Discount]])</f>
        <v>0</v>
      </c>
      <c r="N35370">
        <f>GBI_GM[[#This Row],[Revenue]]-GBI_GM[[#This Row],[Discount]]</f>
        <v>14.55</v>
      </c>
      <c r="O35370">
        <f>IF(GBI_GM[[#This Row],[Currency]]="EUR",1.13*GBI_GM[[#This Row],[Net Sales]],GBI_GM[[#This Row],[Net Sales]])</f>
        <v>16.441499999999998</v>
      </c>
      <c r="P35370">
        <v>10.48</v>
      </c>
      <c r="Q35370">
        <f>IF(GBI_GM[[#This Row],[Currency]]="EUR",1.13*GBI_GM[[#This Row],[COGS]],GBI_GM[[#This Row],[COGS]])</f>
        <v>11.8424</v>
      </c>
      <c r="R35370">
        <f>GBI_GM[[#This Row],[Net Sales]]-GBI_GM[[#This Row],[COGS]]</f>
        <v>4.07</v>
      </c>
      <c r="S35370">
        <f>GBI_GM[[#This Row],[Net Sales in USD]]-GBI_GM[[#This Row],[COGS in USD]]</f>
        <v>4.5990999999999982</v>
      </c>
      <c r="T35370" s="1" t="s">
        <v>22</v>
      </c>
      <c r="U35370" s="2" t="s">
        <v>55</v>
      </c>
      <c r="V35370" s="1" t="s">
        <v>44</v>
      </c>
    </row>
    <row r="35371" spans="1:22" x14ac:dyDescent="0.25">
      <c r="A35371" s="1" t="s">
        <v>48</v>
      </c>
      <c r="B35371" s="1" t="s">
        <v>27</v>
      </c>
      <c r="C35371" s="1" t="s">
        <v>8</v>
      </c>
      <c r="D35371" s="1">
        <v>2014</v>
      </c>
      <c r="E35371" s="3">
        <v>9</v>
      </c>
      <c r="F35371" s="3">
        <v>5</v>
      </c>
      <c r="G35371" s="4">
        <v>1</v>
      </c>
      <c r="H35371" t="s">
        <v>59</v>
      </c>
      <c r="I35371">
        <v>14.55</v>
      </c>
      <c r="J35371" t="s">
        <v>10</v>
      </c>
      <c r="K35371" s="5">
        <f>IF(GBI_GM[[#This Row],[Currency]]="EUR",1.13*GBI_GM[[#This Row],[Revenue]],GBI_GM[[#This Row],[Revenue]])</f>
        <v>16.441499999999998</v>
      </c>
      <c r="L35371">
        <v>0</v>
      </c>
      <c r="M35371">
        <f>IF(GBI_GM[[#This Row],[Currency]]="EUR",1.13*GBI_GM[[#This Row],[Discount]],GBI_GM[[#This Row],[Discount]])</f>
        <v>0</v>
      </c>
      <c r="N35371">
        <f>GBI_GM[[#This Row],[Revenue]]-GBI_GM[[#This Row],[Discount]]</f>
        <v>14.55</v>
      </c>
      <c r="O35371">
        <f>IF(GBI_GM[[#This Row],[Currency]]="EUR",1.13*GBI_GM[[#This Row],[Net Sales]],GBI_GM[[#This Row],[Net Sales]])</f>
        <v>16.441499999999998</v>
      </c>
      <c r="P35371">
        <v>10.48</v>
      </c>
      <c r="Q35371">
        <f>IF(GBI_GM[[#This Row],[Currency]]="EUR",1.13*GBI_GM[[#This Row],[COGS]],GBI_GM[[#This Row],[COGS]])</f>
        <v>11.8424</v>
      </c>
      <c r="R35371">
        <f>GBI_GM[[#This Row],[Net Sales]]-GBI_GM[[#This Row],[COGS]]</f>
        <v>4.07</v>
      </c>
      <c r="S35371">
        <f>GBI_GM[[#This Row],[Net Sales in USD]]-GBI_GM[[#This Row],[COGS in USD]]</f>
        <v>4.5990999999999982</v>
      </c>
      <c r="T35371" s="1" t="s">
        <v>22</v>
      </c>
      <c r="U35371" s="2" t="s">
        <v>55</v>
      </c>
      <c r="V35371" s="1" t="s">
        <v>44</v>
      </c>
    </row>
    <row r="35372" spans="1:22" x14ac:dyDescent="0.25">
      <c r="A35372" s="1" t="s">
        <v>48</v>
      </c>
      <c r="B35372" s="1" t="s">
        <v>27</v>
      </c>
      <c r="C35372" s="1" t="s">
        <v>8</v>
      </c>
      <c r="D35372" s="1">
        <v>2014</v>
      </c>
      <c r="E35372" s="3">
        <v>9</v>
      </c>
      <c r="F35372" s="3">
        <v>17</v>
      </c>
      <c r="G35372" s="4">
        <v>1</v>
      </c>
      <c r="H35372" t="s">
        <v>59</v>
      </c>
      <c r="I35372">
        <v>14.55</v>
      </c>
      <c r="J35372" t="s">
        <v>10</v>
      </c>
      <c r="K35372" s="5">
        <f>IF(GBI_GM[[#This Row],[Currency]]="EUR",1.13*GBI_GM[[#This Row],[Revenue]],GBI_GM[[#This Row],[Revenue]])</f>
        <v>16.441499999999998</v>
      </c>
      <c r="L35372">
        <v>0</v>
      </c>
      <c r="M35372">
        <f>IF(GBI_GM[[#This Row],[Currency]]="EUR",1.13*GBI_GM[[#This Row],[Discount]],GBI_GM[[#This Row],[Discount]])</f>
        <v>0</v>
      </c>
      <c r="N35372">
        <f>GBI_GM[[#This Row],[Revenue]]-GBI_GM[[#This Row],[Discount]]</f>
        <v>14.55</v>
      </c>
      <c r="O35372">
        <f>IF(GBI_GM[[#This Row],[Currency]]="EUR",1.13*GBI_GM[[#This Row],[Net Sales]],GBI_GM[[#This Row],[Net Sales]])</f>
        <v>16.441499999999998</v>
      </c>
      <c r="P35372">
        <v>10.48</v>
      </c>
      <c r="Q35372">
        <f>IF(GBI_GM[[#This Row],[Currency]]="EUR",1.13*GBI_GM[[#This Row],[COGS]],GBI_GM[[#This Row],[COGS]])</f>
        <v>11.8424</v>
      </c>
      <c r="R35372">
        <f>GBI_GM[[#This Row],[Net Sales]]-GBI_GM[[#This Row],[COGS]]</f>
        <v>4.07</v>
      </c>
      <c r="S35372">
        <f>GBI_GM[[#This Row],[Net Sales in USD]]-GBI_GM[[#This Row],[COGS in USD]]</f>
        <v>4.5990999999999982</v>
      </c>
      <c r="T35372" s="1" t="s">
        <v>22</v>
      </c>
      <c r="U35372" s="2" t="s">
        <v>55</v>
      </c>
      <c r="V35372" s="1" t="s">
        <v>44</v>
      </c>
    </row>
    <row r="35373" spans="1:22" x14ac:dyDescent="0.25">
      <c r="A35373" s="1" t="s">
        <v>48</v>
      </c>
      <c r="B35373" s="1" t="s">
        <v>27</v>
      </c>
      <c r="C35373" s="1" t="s">
        <v>8</v>
      </c>
      <c r="D35373" s="1">
        <v>2014</v>
      </c>
      <c r="E35373" s="3">
        <v>9</v>
      </c>
      <c r="F35373" s="3">
        <v>18</v>
      </c>
      <c r="G35373" s="4">
        <v>1</v>
      </c>
      <c r="H35373" t="s">
        <v>59</v>
      </c>
      <c r="I35373">
        <v>14.55</v>
      </c>
      <c r="J35373" t="s">
        <v>10</v>
      </c>
      <c r="K35373" s="5">
        <f>IF(GBI_GM[[#This Row],[Currency]]="EUR",1.13*GBI_GM[[#This Row],[Revenue]],GBI_GM[[#This Row],[Revenue]])</f>
        <v>16.441499999999998</v>
      </c>
      <c r="L35373">
        <v>0</v>
      </c>
      <c r="M35373">
        <f>IF(GBI_GM[[#This Row],[Currency]]="EUR",1.13*GBI_GM[[#This Row],[Discount]],GBI_GM[[#This Row],[Discount]])</f>
        <v>0</v>
      </c>
      <c r="N35373">
        <f>GBI_GM[[#This Row],[Revenue]]-GBI_GM[[#This Row],[Discount]]</f>
        <v>14.55</v>
      </c>
      <c r="O35373">
        <f>IF(GBI_GM[[#This Row],[Currency]]="EUR",1.13*GBI_GM[[#This Row],[Net Sales]],GBI_GM[[#This Row],[Net Sales]])</f>
        <v>16.441499999999998</v>
      </c>
      <c r="P35373">
        <v>10.48</v>
      </c>
      <c r="Q35373">
        <f>IF(GBI_GM[[#This Row],[Currency]]="EUR",1.13*GBI_GM[[#This Row],[COGS]],GBI_GM[[#This Row],[COGS]])</f>
        <v>11.8424</v>
      </c>
      <c r="R35373">
        <f>GBI_GM[[#This Row],[Net Sales]]-GBI_GM[[#This Row],[COGS]]</f>
        <v>4.07</v>
      </c>
      <c r="S35373">
        <f>GBI_GM[[#This Row],[Net Sales in USD]]-GBI_GM[[#This Row],[COGS in USD]]</f>
        <v>4.5990999999999982</v>
      </c>
      <c r="T35373" s="1" t="s">
        <v>22</v>
      </c>
      <c r="U35373" s="2" t="s">
        <v>55</v>
      </c>
      <c r="V35373" s="1" t="s">
        <v>44</v>
      </c>
    </row>
    <row r="35374" spans="1:22" x14ac:dyDescent="0.25">
      <c r="A35374" s="1" t="s">
        <v>48</v>
      </c>
      <c r="B35374" s="1" t="s">
        <v>27</v>
      </c>
      <c r="C35374" s="1" t="s">
        <v>8</v>
      </c>
      <c r="D35374" s="1">
        <v>2014</v>
      </c>
      <c r="E35374" s="3">
        <v>10</v>
      </c>
      <c r="F35374" s="3">
        <v>11</v>
      </c>
      <c r="G35374" s="4">
        <v>1</v>
      </c>
      <c r="H35374" t="s">
        <v>59</v>
      </c>
      <c r="I35374">
        <v>14.55</v>
      </c>
      <c r="J35374" t="s">
        <v>10</v>
      </c>
      <c r="K35374" s="5">
        <f>IF(GBI_GM[[#This Row],[Currency]]="EUR",1.13*GBI_GM[[#This Row],[Revenue]],GBI_GM[[#This Row],[Revenue]])</f>
        <v>16.441499999999998</v>
      </c>
      <c r="L35374">
        <v>0</v>
      </c>
      <c r="M35374">
        <f>IF(GBI_GM[[#This Row],[Currency]]="EUR",1.13*GBI_GM[[#This Row],[Discount]],GBI_GM[[#This Row],[Discount]])</f>
        <v>0</v>
      </c>
      <c r="N35374">
        <f>GBI_GM[[#This Row],[Revenue]]-GBI_GM[[#This Row],[Discount]]</f>
        <v>14.55</v>
      </c>
      <c r="O35374">
        <f>IF(GBI_GM[[#This Row],[Currency]]="EUR",1.13*GBI_GM[[#This Row],[Net Sales]],GBI_GM[[#This Row],[Net Sales]])</f>
        <v>16.441499999999998</v>
      </c>
      <c r="P35374">
        <v>10.48</v>
      </c>
      <c r="Q35374">
        <f>IF(GBI_GM[[#This Row],[Currency]]="EUR",1.13*GBI_GM[[#This Row],[COGS]],GBI_GM[[#This Row],[COGS]])</f>
        <v>11.8424</v>
      </c>
      <c r="R35374">
        <f>GBI_GM[[#This Row],[Net Sales]]-GBI_GM[[#This Row],[COGS]]</f>
        <v>4.07</v>
      </c>
      <c r="S35374">
        <f>GBI_GM[[#This Row],[Net Sales in USD]]-GBI_GM[[#This Row],[COGS in USD]]</f>
        <v>4.5990999999999982</v>
      </c>
      <c r="T35374" s="1" t="s">
        <v>22</v>
      </c>
      <c r="U35374" s="2" t="s">
        <v>55</v>
      </c>
      <c r="V35374" s="1" t="s">
        <v>44</v>
      </c>
    </row>
    <row r="35375" spans="1:22" x14ac:dyDescent="0.25">
      <c r="A35375" s="1" t="s">
        <v>48</v>
      </c>
      <c r="B35375" s="1" t="s">
        <v>27</v>
      </c>
      <c r="C35375" s="1" t="s">
        <v>8</v>
      </c>
      <c r="D35375" s="1">
        <v>2014</v>
      </c>
      <c r="E35375" s="3">
        <v>10</v>
      </c>
      <c r="F35375" s="3">
        <v>29</v>
      </c>
      <c r="G35375" s="4">
        <v>1</v>
      </c>
      <c r="H35375" t="s">
        <v>59</v>
      </c>
      <c r="I35375">
        <v>14.55</v>
      </c>
      <c r="J35375" t="s">
        <v>10</v>
      </c>
      <c r="K35375" s="5">
        <f>IF(GBI_GM[[#This Row],[Currency]]="EUR",1.13*GBI_GM[[#This Row],[Revenue]],GBI_GM[[#This Row],[Revenue]])</f>
        <v>16.441499999999998</v>
      </c>
      <c r="L35375">
        <v>0</v>
      </c>
      <c r="M35375">
        <f>IF(GBI_GM[[#This Row],[Currency]]="EUR",1.13*GBI_GM[[#This Row],[Discount]],GBI_GM[[#This Row],[Discount]])</f>
        <v>0</v>
      </c>
      <c r="N35375">
        <f>GBI_GM[[#This Row],[Revenue]]-GBI_GM[[#This Row],[Discount]]</f>
        <v>14.55</v>
      </c>
      <c r="O35375">
        <f>IF(GBI_GM[[#This Row],[Currency]]="EUR",1.13*GBI_GM[[#This Row],[Net Sales]],GBI_GM[[#This Row],[Net Sales]])</f>
        <v>16.441499999999998</v>
      </c>
      <c r="P35375">
        <v>10.48</v>
      </c>
      <c r="Q35375">
        <f>IF(GBI_GM[[#This Row],[Currency]]="EUR",1.13*GBI_GM[[#This Row],[COGS]],GBI_GM[[#This Row],[COGS]])</f>
        <v>11.8424</v>
      </c>
      <c r="R35375">
        <f>GBI_GM[[#This Row],[Net Sales]]-GBI_GM[[#This Row],[COGS]]</f>
        <v>4.07</v>
      </c>
      <c r="S35375">
        <f>GBI_GM[[#This Row],[Net Sales in USD]]-GBI_GM[[#This Row],[COGS in USD]]</f>
        <v>4.5990999999999982</v>
      </c>
      <c r="T35375" s="1" t="s">
        <v>22</v>
      </c>
      <c r="U35375" s="2" t="s">
        <v>55</v>
      </c>
      <c r="V35375" s="1" t="s">
        <v>44</v>
      </c>
    </row>
    <row r="35376" spans="1:22" x14ac:dyDescent="0.25">
      <c r="A35376" s="1" t="s">
        <v>48</v>
      </c>
      <c r="B35376" s="1" t="s">
        <v>27</v>
      </c>
      <c r="C35376" s="1" t="s">
        <v>8</v>
      </c>
      <c r="D35376" s="1">
        <v>2014</v>
      </c>
      <c r="E35376" s="3">
        <v>10</v>
      </c>
      <c r="F35376" s="3">
        <v>30</v>
      </c>
      <c r="G35376" s="4">
        <v>1</v>
      </c>
      <c r="H35376" t="s">
        <v>59</v>
      </c>
      <c r="I35376">
        <v>14.55</v>
      </c>
      <c r="J35376" t="s">
        <v>10</v>
      </c>
      <c r="K35376" s="5">
        <f>IF(GBI_GM[[#This Row],[Currency]]="EUR",1.13*GBI_GM[[#This Row],[Revenue]],GBI_GM[[#This Row],[Revenue]])</f>
        <v>16.441499999999998</v>
      </c>
      <c r="L35376">
        <v>0</v>
      </c>
      <c r="M35376">
        <f>IF(GBI_GM[[#This Row],[Currency]]="EUR",1.13*GBI_GM[[#This Row],[Discount]],GBI_GM[[#This Row],[Discount]])</f>
        <v>0</v>
      </c>
      <c r="N35376">
        <f>GBI_GM[[#This Row],[Revenue]]-GBI_GM[[#This Row],[Discount]]</f>
        <v>14.55</v>
      </c>
      <c r="O35376">
        <f>IF(GBI_GM[[#This Row],[Currency]]="EUR",1.13*GBI_GM[[#This Row],[Net Sales]],GBI_GM[[#This Row],[Net Sales]])</f>
        <v>16.441499999999998</v>
      </c>
      <c r="P35376">
        <v>10.48</v>
      </c>
      <c r="Q35376">
        <f>IF(GBI_GM[[#This Row],[Currency]]="EUR",1.13*GBI_GM[[#This Row],[COGS]],GBI_GM[[#This Row],[COGS]])</f>
        <v>11.8424</v>
      </c>
      <c r="R35376">
        <f>GBI_GM[[#This Row],[Net Sales]]-GBI_GM[[#This Row],[COGS]]</f>
        <v>4.07</v>
      </c>
      <c r="S35376">
        <f>GBI_GM[[#This Row],[Net Sales in USD]]-GBI_GM[[#This Row],[COGS in USD]]</f>
        <v>4.5990999999999982</v>
      </c>
      <c r="T35376" s="1" t="s">
        <v>22</v>
      </c>
      <c r="U35376" s="2" t="s">
        <v>55</v>
      </c>
      <c r="V35376" s="1" t="s">
        <v>44</v>
      </c>
    </row>
    <row r="35377" spans="1:22" x14ac:dyDescent="0.25">
      <c r="A35377" s="1" t="s">
        <v>48</v>
      </c>
      <c r="B35377" s="1" t="s">
        <v>27</v>
      </c>
      <c r="C35377" s="1" t="s">
        <v>8</v>
      </c>
      <c r="D35377" s="1">
        <v>2014</v>
      </c>
      <c r="E35377" s="3">
        <v>11</v>
      </c>
      <c r="F35377" s="3">
        <v>7</v>
      </c>
      <c r="G35377" s="4">
        <v>1</v>
      </c>
      <c r="H35377" t="s">
        <v>59</v>
      </c>
      <c r="I35377">
        <v>14.55</v>
      </c>
      <c r="J35377" t="s">
        <v>10</v>
      </c>
      <c r="K35377" s="5">
        <f>IF(GBI_GM[[#This Row],[Currency]]="EUR",1.13*GBI_GM[[#This Row],[Revenue]],GBI_GM[[#This Row],[Revenue]])</f>
        <v>16.441499999999998</v>
      </c>
      <c r="L35377">
        <v>0</v>
      </c>
      <c r="M35377">
        <f>IF(GBI_GM[[#This Row],[Currency]]="EUR",1.13*GBI_GM[[#This Row],[Discount]],GBI_GM[[#This Row],[Discount]])</f>
        <v>0</v>
      </c>
      <c r="N35377">
        <f>GBI_GM[[#This Row],[Revenue]]-GBI_GM[[#This Row],[Discount]]</f>
        <v>14.55</v>
      </c>
      <c r="O35377">
        <f>IF(GBI_GM[[#This Row],[Currency]]="EUR",1.13*GBI_GM[[#This Row],[Net Sales]],GBI_GM[[#This Row],[Net Sales]])</f>
        <v>16.441499999999998</v>
      </c>
      <c r="P35377">
        <v>10.48</v>
      </c>
      <c r="Q35377">
        <f>IF(GBI_GM[[#This Row],[Currency]]="EUR",1.13*GBI_GM[[#This Row],[COGS]],GBI_GM[[#This Row],[COGS]])</f>
        <v>11.8424</v>
      </c>
      <c r="R35377">
        <f>GBI_GM[[#This Row],[Net Sales]]-GBI_GM[[#This Row],[COGS]]</f>
        <v>4.07</v>
      </c>
      <c r="S35377">
        <f>GBI_GM[[#This Row],[Net Sales in USD]]-GBI_GM[[#This Row],[COGS in USD]]</f>
        <v>4.5990999999999982</v>
      </c>
      <c r="T35377" s="1" t="s">
        <v>22</v>
      </c>
      <c r="U35377" s="2" t="s">
        <v>55</v>
      </c>
      <c r="V35377" s="1" t="s">
        <v>44</v>
      </c>
    </row>
    <row r="35378" spans="1:22" x14ac:dyDescent="0.25">
      <c r="A35378" s="1" t="s">
        <v>48</v>
      </c>
      <c r="B35378" s="1" t="s">
        <v>27</v>
      </c>
      <c r="C35378" s="1" t="s">
        <v>8</v>
      </c>
      <c r="D35378" s="1">
        <v>2014</v>
      </c>
      <c r="E35378" s="3">
        <v>11</v>
      </c>
      <c r="F35378" s="3">
        <v>12</v>
      </c>
      <c r="G35378" s="4">
        <v>1</v>
      </c>
      <c r="H35378" t="s">
        <v>59</v>
      </c>
      <c r="I35378">
        <v>14.55</v>
      </c>
      <c r="J35378" t="s">
        <v>10</v>
      </c>
      <c r="K35378" s="5">
        <f>IF(GBI_GM[[#This Row],[Currency]]="EUR",1.13*GBI_GM[[#This Row],[Revenue]],GBI_GM[[#This Row],[Revenue]])</f>
        <v>16.441499999999998</v>
      </c>
      <c r="L35378">
        <v>0</v>
      </c>
      <c r="M35378">
        <f>IF(GBI_GM[[#This Row],[Currency]]="EUR",1.13*GBI_GM[[#This Row],[Discount]],GBI_GM[[#This Row],[Discount]])</f>
        <v>0</v>
      </c>
      <c r="N35378">
        <f>GBI_GM[[#This Row],[Revenue]]-GBI_GM[[#This Row],[Discount]]</f>
        <v>14.55</v>
      </c>
      <c r="O35378">
        <f>IF(GBI_GM[[#This Row],[Currency]]="EUR",1.13*GBI_GM[[#This Row],[Net Sales]],GBI_GM[[#This Row],[Net Sales]])</f>
        <v>16.441499999999998</v>
      </c>
      <c r="P35378">
        <v>10.48</v>
      </c>
      <c r="Q35378">
        <f>IF(GBI_GM[[#This Row],[Currency]]="EUR",1.13*GBI_GM[[#This Row],[COGS]],GBI_GM[[#This Row],[COGS]])</f>
        <v>11.8424</v>
      </c>
      <c r="R35378">
        <f>GBI_GM[[#This Row],[Net Sales]]-GBI_GM[[#This Row],[COGS]]</f>
        <v>4.07</v>
      </c>
      <c r="S35378">
        <f>GBI_GM[[#This Row],[Net Sales in USD]]-GBI_GM[[#This Row],[COGS in USD]]</f>
        <v>4.5990999999999982</v>
      </c>
      <c r="T35378" s="1" t="s">
        <v>22</v>
      </c>
      <c r="U35378" s="2" t="s">
        <v>55</v>
      </c>
      <c r="V35378" s="1" t="s">
        <v>44</v>
      </c>
    </row>
    <row r="35379" spans="1:22" x14ac:dyDescent="0.25">
      <c r="A35379" s="1" t="s">
        <v>48</v>
      </c>
      <c r="B35379" s="1" t="s">
        <v>27</v>
      </c>
      <c r="C35379" s="1" t="s">
        <v>8</v>
      </c>
      <c r="D35379" s="1">
        <v>2014</v>
      </c>
      <c r="E35379" s="3">
        <v>12</v>
      </c>
      <c r="F35379" s="3">
        <v>31</v>
      </c>
      <c r="G35379" s="4">
        <v>1</v>
      </c>
      <c r="H35379" t="s">
        <v>59</v>
      </c>
      <c r="I35379">
        <v>14.55</v>
      </c>
      <c r="J35379" t="s">
        <v>10</v>
      </c>
      <c r="K35379" s="5">
        <f>IF(GBI_GM[[#This Row],[Currency]]="EUR",1.13*GBI_GM[[#This Row],[Revenue]],GBI_GM[[#This Row],[Revenue]])</f>
        <v>16.441499999999998</v>
      </c>
      <c r="L35379">
        <v>0</v>
      </c>
      <c r="M35379">
        <f>IF(GBI_GM[[#This Row],[Currency]]="EUR",1.13*GBI_GM[[#This Row],[Discount]],GBI_GM[[#This Row],[Discount]])</f>
        <v>0</v>
      </c>
      <c r="N35379">
        <f>GBI_GM[[#This Row],[Revenue]]-GBI_GM[[#This Row],[Discount]]</f>
        <v>14.55</v>
      </c>
      <c r="O35379">
        <f>IF(GBI_GM[[#This Row],[Currency]]="EUR",1.13*GBI_GM[[#This Row],[Net Sales]],GBI_GM[[#This Row],[Net Sales]])</f>
        <v>16.441499999999998</v>
      </c>
      <c r="P35379">
        <v>10.48</v>
      </c>
      <c r="Q35379">
        <f>IF(GBI_GM[[#This Row],[Currency]]="EUR",1.13*GBI_GM[[#This Row],[COGS]],GBI_GM[[#This Row],[COGS]])</f>
        <v>11.8424</v>
      </c>
      <c r="R35379">
        <f>GBI_GM[[#This Row],[Net Sales]]-GBI_GM[[#This Row],[COGS]]</f>
        <v>4.07</v>
      </c>
      <c r="S35379">
        <f>GBI_GM[[#This Row],[Net Sales in USD]]-GBI_GM[[#This Row],[COGS in USD]]</f>
        <v>4.5990999999999982</v>
      </c>
      <c r="T35379" s="1" t="s">
        <v>22</v>
      </c>
      <c r="U35379" s="2" t="s">
        <v>55</v>
      </c>
      <c r="V35379" s="1" t="s">
        <v>44</v>
      </c>
    </row>
    <row r="35380" spans="1:22" x14ac:dyDescent="0.25">
      <c r="A35380" s="1" t="s">
        <v>48</v>
      </c>
      <c r="B35380" s="1" t="s">
        <v>20</v>
      </c>
      <c r="C35380" s="1" t="s">
        <v>8</v>
      </c>
      <c r="D35380" s="1">
        <v>2011</v>
      </c>
      <c r="E35380" s="3">
        <v>2</v>
      </c>
      <c r="F35380" s="3">
        <v>6</v>
      </c>
      <c r="G35380" s="4">
        <v>1</v>
      </c>
      <c r="H35380" t="s">
        <v>59</v>
      </c>
      <c r="I35380">
        <v>1932.67</v>
      </c>
      <c r="J35380" t="s">
        <v>10</v>
      </c>
      <c r="K35380" s="5">
        <f>IF(GBI_GM[[#This Row],[Currency]]="EUR",1.13*GBI_GM[[#This Row],[Revenue]],GBI_GM[[#This Row],[Revenue]])</f>
        <v>2183.9170999999997</v>
      </c>
      <c r="L35380">
        <v>0</v>
      </c>
      <c r="M35380">
        <f>IF(GBI_GM[[#This Row],[Currency]]="EUR",1.13*GBI_GM[[#This Row],[Discount]],GBI_GM[[#This Row],[Discount]])</f>
        <v>0</v>
      </c>
      <c r="N35380">
        <f>GBI_GM[[#This Row],[Revenue]]-GBI_GM[[#This Row],[Discount]]</f>
        <v>1932.67</v>
      </c>
      <c r="O35380">
        <f>IF(GBI_GM[[#This Row],[Currency]]="EUR",1.13*GBI_GM[[#This Row],[Net Sales]],GBI_GM[[#This Row],[Net Sales]])</f>
        <v>2183.9170999999997</v>
      </c>
      <c r="P35380">
        <v>1315</v>
      </c>
      <c r="Q35380">
        <f>IF(GBI_GM[[#This Row],[Currency]]="EUR",1.13*GBI_GM[[#This Row],[COGS]],GBI_GM[[#This Row],[COGS]])</f>
        <v>1485.9499999999998</v>
      </c>
      <c r="R35380">
        <f>GBI_GM[[#This Row],[Net Sales]]-GBI_GM[[#This Row],[COGS]]</f>
        <v>617.67000000000007</v>
      </c>
      <c r="S35380">
        <f>GBI_GM[[#This Row],[Net Sales in USD]]-GBI_GM[[#This Row],[COGS in USD]]</f>
        <v>697.96709999999985</v>
      </c>
      <c r="T35380" s="1" t="s">
        <v>13</v>
      </c>
      <c r="U35380" s="2" t="s">
        <v>55</v>
      </c>
      <c r="V35380" s="1" t="s">
        <v>44</v>
      </c>
    </row>
    <row r="35381" spans="1:22" x14ac:dyDescent="0.25">
      <c r="A35381" s="1" t="s">
        <v>48</v>
      </c>
      <c r="B35381" s="1" t="s">
        <v>20</v>
      </c>
      <c r="C35381" s="1" t="s">
        <v>8</v>
      </c>
      <c r="D35381" s="1">
        <v>2011</v>
      </c>
      <c r="E35381" s="3">
        <v>3</v>
      </c>
      <c r="F35381" s="3">
        <v>30</v>
      </c>
      <c r="G35381" s="4">
        <v>1</v>
      </c>
      <c r="H35381" t="s">
        <v>59</v>
      </c>
      <c r="I35381">
        <v>1932.67</v>
      </c>
      <c r="J35381" t="s">
        <v>10</v>
      </c>
      <c r="K35381" s="5">
        <f>IF(GBI_GM[[#This Row],[Currency]]="EUR",1.13*GBI_GM[[#This Row],[Revenue]],GBI_GM[[#This Row],[Revenue]])</f>
        <v>2183.9170999999997</v>
      </c>
      <c r="L35381">
        <v>0</v>
      </c>
      <c r="M35381">
        <f>IF(GBI_GM[[#This Row],[Currency]]="EUR",1.13*GBI_GM[[#This Row],[Discount]],GBI_GM[[#This Row],[Discount]])</f>
        <v>0</v>
      </c>
      <c r="N35381">
        <f>GBI_GM[[#This Row],[Revenue]]-GBI_GM[[#This Row],[Discount]]</f>
        <v>1932.67</v>
      </c>
      <c r="O35381">
        <f>IF(GBI_GM[[#This Row],[Currency]]="EUR",1.13*GBI_GM[[#This Row],[Net Sales]],GBI_GM[[#This Row],[Net Sales]])</f>
        <v>2183.9170999999997</v>
      </c>
      <c r="P35381">
        <v>1315</v>
      </c>
      <c r="Q35381">
        <f>IF(GBI_GM[[#This Row],[Currency]]="EUR",1.13*GBI_GM[[#This Row],[COGS]],GBI_GM[[#This Row],[COGS]])</f>
        <v>1485.9499999999998</v>
      </c>
      <c r="R35381">
        <f>GBI_GM[[#This Row],[Net Sales]]-GBI_GM[[#This Row],[COGS]]</f>
        <v>617.67000000000007</v>
      </c>
      <c r="S35381">
        <f>GBI_GM[[#This Row],[Net Sales in USD]]-GBI_GM[[#This Row],[COGS in USD]]</f>
        <v>697.96709999999985</v>
      </c>
      <c r="T35381" s="1" t="s">
        <v>13</v>
      </c>
      <c r="U35381" s="2" t="s">
        <v>55</v>
      </c>
      <c r="V35381" s="1" t="s">
        <v>44</v>
      </c>
    </row>
    <row r="35382" spans="1:22" x14ac:dyDescent="0.25">
      <c r="A35382" s="1" t="s">
        <v>48</v>
      </c>
      <c r="B35382" s="1" t="s">
        <v>20</v>
      </c>
      <c r="C35382" s="1" t="s">
        <v>8</v>
      </c>
      <c r="D35382" s="1">
        <v>2011</v>
      </c>
      <c r="E35382" s="3">
        <v>4</v>
      </c>
      <c r="F35382" s="3">
        <v>6</v>
      </c>
      <c r="G35382" s="4">
        <v>2</v>
      </c>
      <c r="H35382" t="s">
        <v>59</v>
      </c>
      <c r="I35382">
        <v>3865.34</v>
      </c>
      <c r="J35382" t="s">
        <v>10</v>
      </c>
      <c r="K35382" s="5">
        <f>IF(GBI_GM[[#This Row],[Currency]]="EUR",1.13*GBI_GM[[#This Row],[Revenue]],GBI_GM[[#This Row],[Revenue]])</f>
        <v>4367.8341999999993</v>
      </c>
      <c r="L35382">
        <v>0</v>
      </c>
      <c r="M35382">
        <f>IF(GBI_GM[[#This Row],[Currency]]="EUR",1.13*GBI_GM[[#This Row],[Discount]],GBI_GM[[#This Row],[Discount]])</f>
        <v>0</v>
      </c>
      <c r="N35382">
        <f>GBI_GM[[#This Row],[Revenue]]-GBI_GM[[#This Row],[Discount]]</f>
        <v>3865.34</v>
      </c>
      <c r="O35382">
        <f>IF(GBI_GM[[#This Row],[Currency]]="EUR",1.13*GBI_GM[[#This Row],[Net Sales]],GBI_GM[[#This Row],[Net Sales]])</f>
        <v>4367.8341999999993</v>
      </c>
      <c r="P35382">
        <v>2629</v>
      </c>
      <c r="Q35382">
        <f>IF(GBI_GM[[#This Row],[Currency]]="EUR",1.13*GBI_GM[[#This Row],[COGS]],GBI_GM[[#This Row],[COGS]])</f>
        <v>2970.7699999999995</v>
      </c>
      <c r="R35382">
        <f>GBI_GM[[#This Row],[Net Sales]]-GBI_GM[[#This Row],[COGS]]</f>
        <v>1236.3400000000001</v>
      </c>
      <c r="S35382">
        <f>GBI_GM[[#This Row],[Net Sales in USD]]-GBI_GM[[#This Row],[COGS in USD]]</f>
        <v>1397.0641999999998</v>
      </c>
      <c r="T35382" s="1" t="s">
        <v>13</v>
      </c>
      <c r="U35382" s="2" t="s">
        <v>55</v>
      </c>
      <c r="V35382" s="1" t="s">
        <v>44</v>
      </c>
    </row>
    <row r="35383" spans="1:22" x14ac:dyDescent="0.25">
      <c r="A35383" s="1" t="s">
        <v>48</v>
      </c>
      <c r="B35383" s="1" t="s">
        <v>20</v>
      </c>
      <c r="C35383" s="1" t="s">
        <v>8</v>
      </c>
      <c r="D35383" s="1">
        <v>2011</v>
      </c>
      <c r="E35383" s="3">
        <v>4</v>
      </c>
      <c r="F35383" s="3">
        <v>19</v>
      </c>
      <c r="G35383" s="4">
        <v>1</v>
      </c>
      <c r="H35383" t="s">
        <v>59</v>
      </c>
      <c r="I35383">
        <v>1932.67</v>
      </c>
      <c r="J35383" t="s">
        <v>10</v>
      </c>
      <c r="K35383" s="5">
        <f>IF(GBI_GM[[#This Row],[Currency]]="EUR",1.13*GBI_GM[[#This Row],[Revenue]],GBI_GM[[#This Row],[Revenue]])</f>
        <v>2183.9170999999997</v>
      </c>
      <c r="L35383">
        <v>0</v>
      </c>
      <c r="M35383">
        <f>IF(GBI_GM[[#This Row],[Currency]]="EUR",1.13*GBI_GM[[#This Row],[Discount]],GBI_GM[[#This Row],[Discount]])</f>
        <v>0</v>
      </c>
      <c r="N35383">
        <f>GBI_GM[[#This Row],[Revenue]]-GBI_GM[[#This Row],[Discount]]</f>
        <v>1932.67</v>
      </c>
      <c r="O35383">
        <f>IF(GBI_GM[[#This Row],[Currency]]="EUR",1.13*GBI_GM[[#This Row],[Net Sales]],GBI_GM[[#This Row],[Net Sales]])</f>
        <v>2183.9170999999997</v>
      </c>
      <c r="P35383">
        <v>1315</v>
      </c>
      <c r="Q35383">
        <f>IF(GBI_GM[[#This Row],[Currency]]="EUR",1.13*GBI_GM[[#This Row],[COGS]],GBI_GM[[#This Row],[COGS]])</f>
        <v>1485.9499999999998</v>
      </c>
      <c r="R35383">
        <f>GBI_GM[[#This Row],[Net Sales]]-GBI_GM[[#This Row],[COGS]]</f>
        <v>617.67000000000007</v>
      </c>
      <c r="S35383">
        <f>GBI_GM[[#This Row],[Net Sales in USD]]-GBI_GM[[#This Row],[COGS in USD]]</f>
        <v>697.96709999999985</v>
      </c>
      <c r="T35383" s="1" t="s">
        <v>13</v>
      </c>
      <c r="U35383" s="2" t="s">
        <v>55</v>
      </c>
      <c r="V35383" s="1" t="s">
        <v>44</v>
      </c>
    </row>
    <row r="35384" spans="1:22" x14ac:dyDescent="0.25">
      <c r="A35384" s="1" t="s">
        <v>48</v>
      </c>
      <c r="B35384" s="1" t="s">
        <v>20</v>
      </c>
      <c r="C35384" s="1" t="s">
        <v>8</v>
      </c>
      <c r="D35384" s="1">
        <v>2011</v>
      </c>
      <c r="E35384" s="3">
        <v>5</v>
      </c>
      <c r="F35384" s="3">
        <v>11</v>
      </c>
      <c r="G35384" s="4">
        <v>3</v>
      </c>
      <c r="H35384" t="s">
        <v>59</v>
      </c>
      <c r="I35384">
        <v>5798.01</v>
      </c>
      <c r="J35384" t="s">
        <v>10</v>
      </c>
      <c r="K35384" s="5">
        <f>IF(GBI_GM[[#This Row],[Currency]]="EUR",1.13*GBI_GM[[#This Row],[Revenue]],GBI_GM[[#This Row],[Revenue]])</f>
        <v>6551.7512999999999</v>
      </c>
      <c r="L35384">
        <v>0</v>
      </c>
      <c r="M35384">
        <f>IF(GBI_GM[[#This Row],[Currency]]="EUR",1.13*GBI_GM[[#This Row],[Discount]],GBI_GM[[#This Row],[Discount]])</f>
        <v>0</v>
      </c>
      <c r="N35384">
        <f>GBI_GM[[#This Row],[Revenue]]-GBI_GM[[#This Row],[Discount]]</f>
        <v>5798.01</v>
      </c>
      <c r="O35384">
        <f>IF(GBI_GM[[#This Row],[Currency]]="EUR",1.13*GBI_GM[[#This Row],[Net Sales]],GBI_GM[[#This Row],[Net Sales]])</f>
        <v>6551.7512999999999</v>
      </c>
      <c r="P35384">
        <v>3943</v>
      </c>
      <c r="Q35384">
        <f>IF(GBI_GM[[#This Row],[Currency]]="EUR",1.13*GBI_GM[[#This Row],[COGS]],GBI_GM[[#This Row],[COGS]])</f>
        <v>4455.5899999999992</v>
      </c>
      <c r="R35384">
        <f>GBI_GM[[#This Row],[Net Sales]]-GBI_GM[[#This Row],[COGS]]</f>
        <v>1855.0100000000002</v>
      </c>
      <c r="S35384">
        <f>GBI_GM[[#This Row],[Net Sales in USD]]-GBI_GM[[#This Row],[COGS in USD]]</f>
        <v>2096.1613000000007</v>
      </c>
      <c r="T35384" s="1" t="s">
        <v>13</v>
      </c>
      <c r="U35384" s="2" t="s">
        <v>55</v>
      </c>
      <c r="V35384" s="1" t="s">
        <v>44</v>
      </c>
    </row>
    <row r="35385" spans="1:22" x14ac:dyDescent="0.25">
      <c r="A35385" s="1" t="s">
        <v>48</v>
      </c>
      <c r="B35385" s="1" t="s">
        <v>20</v>
      </c>
      <c r="C35385" s="1" t="s">
        <v>8</v>
      </c>
      <c r="D35385" s="1">
        <v>2011</v>
      </c>
      <c r="E35385" s="3">
        <v>5</v>
      </c>
      <c r="F35385" s="3">
        <v>13</v>
      </c>
      <c r="G35385" s="4">
        <v>2</v>
      </c>
      <c r="H35385" t="s">
        <v>59</v>
      </c>
      <c r="I35385">
        <v>3865.34</v>
      </c>
      <c r="J35385" t="s">
        <v>10</v>
      </c>
      <c r="K35385" s="5">
        <f>IF(GBI_GM[[#This Row],[Currency]]="EUR",1.13*GBI_GM[[#This Row],[Revenue]],GBI_GM[[#This Row],[Revenue]])</f>
        <v>4367.8341999999993</v>
      </c>
      <c r="L35385">
        <v>0</v>
      </c>
      <c r="M35385">
        <f>IF(GBI_GM[[#This Row],[Currency]]="EUR",1.13*GBI_GM[[#This Row],[Discount]],GBI_GM[[#This Row],[Discount]])</f>
        <v>0</v>
      </c>
      <c r="N35385">
        <f>GBI_GM[[#This Row],[Revenue]]-GBI_GM[[#This Row],[Discount]]</f>
        <v>3865.34</v>
      </c>
      <c r="O35385">
        <f>IF(GBI_GM[[#This Row],[Currency]]="EUR",1.13*GBI_GM[[#This Row],[Net Sales]],GBI_GM[[#This Row],[Net Sales]])</f>
        <v>4367.8341999999993</v>
      </c>
      <c r="P35385">
        <v>2629</v>
      </c>
      <c r="Q35385">
        <f>IF(GBI_GM[[#This Row],[Currency]]="EUR",1.13*GBI_GM[[#This Row],[COGS]],GBI_GM[[#This Row],[COGS]])</f>
        <v>2970.7699999999995</v>
      </c>
      <c r="R35385">
        <f>GBI_GM[[#This Row],[Net Sales]]-GBI_GM[[#This Row],[COGS]]</f>
        <v>1236.3400000000001</v>
      </c>
      <c r="S35385">
        <f>GBI_GM[[#This Row],[Net Sales in USD]]-GBI_GM[[#This Row],[COGS in USD]]</f>
        <v>1397.0641999999998</v>
      </c>
      <c r="T35385" s="1" t="s">
        <v>13</v>
      </c>
      <c r="U35385" s="2" t="s">
        <v>55</v>
      </c>
      <c r="V35385" s="1" t="s">
        <v>44</v>
      </c>
    </row>
    <row r="35386" spans="1:22" x14ac:dyDescent="0.25">
      <c r="A35386" s="1" t="s">
        <v>48</v>
      </c>
      <c r="B35386" s="1" t="s">
        <v>20</v>
      </c>
      <c r="C35386" s="1" t="s">
        <v>8</v>
      </c>
      <c r="D35386" s="1">
        <v>2011</v>
      </c>
      <c r="E35386" s="3">
        <v>6</v>
      </c>
      <c r="F35386" s="3">
        <v>6</v>
      </c>
      <c r="G35386" s="4">
        <v>1</v>
      </c>
      <c r="H35386" t="s">
        <v>59</v>
      </c>
      <c r="I35386">
        <v>1932.67</v>
      </c>
      <c r="J35386" t="s">
        <v>10</v>
      </c>
      <c r="K35386" s="5">
        <f>IF(GBI_GM[[#This Row],[Currency]]="EUR",1.13*GBI_GM[[#This Row],[Revenue]],GBI_GM[[#This Row],[Revenue]])</f>
        <v>2183.9170999999997</v>
      </c>
      <c r="L35386">
        <v>0</v>
      </c>
      <c r="M35386">
        <f>IF(GBI_GM[[#This Row],[Currency]]="EUR",1.13*GBI_GM[[#This Row],[Discount]],GBI_GM[[#This Row],[Discount]])</f>
        <v>0</v>
      </c>
      <c r="N35386">
        <f>GBI_GM[[#This Row],[Revenue]]-GBI_GM[[#This Row],[Discount]]</f>
        <v>1932.67</v>
      </c>
      <c r="O35386">
        <f>IF(GBI_GM[[#This Row],[Currency]]="EUR",1.13*GBI_GM[[#This Row],[Net Sales]],GBI_GM[[#This Row],[Net Sales]])</f>
        <v>2183.9170999999997</v>
      </c>
      <c r="P35386">
        <v>1315</v>
      </c>
      <c r="Q35386">
        <f>IF(GBI_GM[[#This Row],[Currency]]="EUR",1.13*GBI_GM[[#This Row],[COGS]],GBI_GM[[#This Row],[COGS]])</f>
        <v>1485.9499999999998</v>
      </c>
      <c r="R35386">
        <f>GBI_GM[[#This Row],[Net Sales]]-GBI_GM[[#This Row],[COGS]]</f>
        <v>617.67000000000007</v>
      </c>
      <c r="S35386">
        <f>GBI_GM[[#This Row],[Net Sales in USD]]-GBI_GM[[#This Row],[COGS in USD]]</f>
        <v>697.96709999999985</v>
      </c>
      <c r="T35386" s="1" t="s">
        <v>13</v>
      </c>
      <c r="U35386" s="2" t="s">
        <v>55</v>
      </c>
      <c r="V35386" s="1" t="s">
        <v>44</v>
      </c>
    </row>
    <row r="35387" spans="1:22" x14ac:dyDescent="0.25">
      <c r="A35387" s="1" t="s">
        <v>48</v>
      </c>
      <c r="B35387" s="1" t="s">
        <v>20</v>
      </c>
      <c r="C35387" s="1" t="s">
        <v>8</v>
      </c>
      <c r="D35387" s="1">
        <v>2011</v>
      </c>
      <c r="E35387" s="3">
        <v>6</v>
      </c>
      <c r="F35387" s="3">
        <v>22</v>
      </c>
      <c r="G35387" s="4">
        <v>2</v>
      </c>
      <c r="H35387" t="s">
        <v>59</v>
      </c>
      <c r="I35387">
        <v>3865.34</v>
      </c>
      <c r="J35387" t="s">
        <v>10</v>
      </c>
      <c r="K35387" s="5">
        <f>IF(GBI_GM[[#This Row],[Currency]]="EUR",1.13*GBI_GM[[#This Row],[Revenue]],GBI_GM[[#This Row],[Revenue]])</f>
        <v>4367.8341999999993</v>
      </c>
      <c r="L35387">
        <v>0</v>
      </c>
      <c r="M35387">
        <f>IF(GBI_GM[[#This Row],[Currency]]="EUR",1.13*GBI_GM[[#This Row],[Discount]],GBI_GM[[#This Row],[Discount]])</f>
        <v>0</v>
      </c>
      <c r="N35387">
        <f>GBI_GM[[#This Row],[Revenue]]-GBI_GM[[#This Row],[Discount]]</f>
        <v>3865.34</v>
      </c>
      <c r="O35387">
        <f>IF(GBI_GM[[#This Row],[Currency]]="EUR",1.13*GBI_GM[[#This Row],[Net Sales]],GBI_GM[[#This Row],[Net Sales]])</f>
        <v>4367.8341999999993</v>
      </c>
      <c r="P35387">
        <v>2629</v>
      </c>
      <c r="Q35387">
        <f>IF(GBI_GM[[#This Row],[Currency]]="EUR",1.13*GBI_GM[[#This Row],[COGS]],GBI_GM[[#This Row],[COGS]])</f>
        <v>2970.7699999999995</v>
      </c>
      <c r="R35387">
        <f>GBI_GM[[#This Row],[Net Sales]]-GBI_GM[[#This Row],[COGS]]</f>
        <v>1236.3400000000001</v>
      </c>
      <c r="S35387">
        <f>GBI_GM[[#This Row],[Net Sales in USD]]-GBI_GM[[#This Row],[COGS in USD]]</f>
        <v>1397.0641999999998</v>
      </c>
      <c r="T35387" s="1" t="s">
        <v>13</v>
      </c>
      <c r="U35387" s="2" t="s">
        <v>55</v>
      </c>
      <c r="V35387" s="1" t="s">
        <v>44</v>
      </c>
    </row>
    <row r="35388" spans="1:22" x14ac:dyDescent="0.25">
      <c r="A35388" s="1" t="s">
        <v>48</v>
      </c>
      <c r="B35388" s="1" t="s">
        <v>20</v>
      </c>
      <c r="C35388" s="1" t="s">
        <v>8</v>
      </c>
      <c r="D35388" s="1">
        <v>2011</v>
      </c>
      <c r="E35388" s="3">
        <v>6</v>
      </c>
      <c r="F35388" s="3">
        <v>29</v>
      </c>
      <c r="G35388" s="4">
        <v>3</v>
      </c>
      <c r="H35388" t="s">
        <v>59</v>
      </c>
      <c r="I35388">
        <v>5798.01</v>
      </c>
      <c r="J35388" t="s">
        <v>10</v>
      </c>
      <c r="K35388" s="5">
        <f>IF(GBI_GM[[#This Row],[Currency]]="EUR",1.13*GBI_GM[[#This Row],[Revenue]],GBI_GM[[#This Row],[Revenue]])</f>
        <v>6551.7512999999999</v>
      </c>
      <c r="L35388">
        <v>0</v>
      </c>
      <c r="M35388">
        <f>IF(GBI_GM[[#This Row],[Currency]]="EUR",1.13*GBI_GM[[#This Row],[Discount]],GBI_GM[[#This Row],[Discount]])</f>
        <v>0</v>
      </c>
      <c r="N35388">
        <f>GBI_GM[[#This Row],[Revenue]]-GBI_GM[[#This Row],[Discount]]</f>
        <v>5798.01</v>
      </c>
      <c r="O35388">
        <f>IF(GBI_GM[[#This Row],[Currency]]="EUR",1.13*GBI_GM[[#This Row],[Net Sales]],GBI_GM[[#This Row],[Net Sales]])</f>
        <v>6551.7512999999999</v>
      </c>
      <c r="P35388">
        <v>3943</v>
      </c>
      <c r="Q35388">
        <f>IF(GBI_GM[[#This Row],[Currency]]="EUR",1.13*GBI_GM[[#This Row],[COGS]],GBI_GM[[#This Row],[COGS]])</f>
        <v>4455.5899999999992</v>
      </c>
      <c r="R35388">
        <f>GBI_GM[[#This Row],[Net Sales]]-GBI_GM[[#This Row],[COGS]]</f>
        <v>1855.0100000000002</v>
      </c>
      <c r="S35388">
        <f>GBI_GM[[#This Row],[Net Sales in USD]]-GBI_GM[[#This Row],[COGS in USD]]</f>
        <v>2096.1613000000007</v>
      </c>
      <c r="T35388" s="1" t="s">
        <v>13</v>
      </c>
      <c r="U35388" s="2" t="s">
        <v>55</v>
      </c>
      <c r="V35388" s="1" t="s">
        <v>44</v>
      </c>
    </row>
    <row r="35389" spans="1:22" x14ac:dyDescent="0.25">
      <c r="A35389" s="1" t="s">
        <v>48</v>
      </c>
      <c r="B35389" s="1" t="s">
        <v>20</v>
      </c>
      <c r="C35389" s="1" t="s">
        <v>8</v>
      </c>
      <c r="D35389" s="1">
        <v>2011</v>
      </c>
      <c r="E35389" s="3">
        <v>7</v>
      </c>
      <c r="F35389" s="3">
        <v>17</v>
      </c>
      <c r="G35389" s="4">
        <v>1</v>
      </c>
      <c r="H35389" t="s">
        <v>59</v>
      </c>
      <c r="I35389">
        <v>1932.67</v>
      </c>
      <c r="J35389" t="s">
        <v>10</v>
      </c>
      <c r="K35389" s="5">
        <f>IF(GBI_GM[[#This Row],[Currency]]="EUR",1.13*GBI_GM[[#This Row],[Revenue]],GBI_GM[[#This Row],[Revenue]])</f>
        <v>2183.9170999999997</v>
      </c>
      <c r="L35389">
        <v>0</v>
      </c>
      <c r="M35389">
        <f>IF(GBI_GM[[#This Row],[Currency]]="EUR",1.13*GBI_GM[[#This Row],[Discount]],GBI_GM[[#This Row],[Discount]])</f>
        <v>0</v>
      </c>
      <c r="N35389">
        <f>GBI_GM[[#This Row],[Revenue]]-GBI_GM[[#This Row],[Discount]]</f>
        <v>1932.67</v>
      </c>
      <c r="O35389">
        <f>IF(GBI_GM[[#This Row],[Currency]]="EUR",1.13*GBI_GM[[#This Row],[Net Sales]],GBI_GM[[#This Row],[Net Sales]])</f>
        <v>2183.9170999999997</v>
      </c>
      <c r="P35389">
        <v>1315</v>
      </c>
      <c r="Q35389">
        <f>IF(GBI_GM[[#This Row],[Currency]]="EUR",1.13*GBI_GM[[#This Row],[COGS]],GBI_GM[[#This Row],[COGS]])</f>
        <v>1485.9499999999998</v>
      </c>
      <c r="R35389">
        <f>GBI_GM[[#This Row],[Net Sales]]-GBI_GM[[#This Row],[COGS]]</f>
        <v>617.67000000000007</v>
      </c>
      <c r="S35389">
        <f>GBI_GM[[#This Row],[Net Sales in USD]]-GBI_GM[[#This Row],[COGS in USD]]</f>
        <v>697.96709999999985</v>
      </c>
      <c r="T35389" s="1" t="s">
        <v>13</v>
      </c>
      <c r="U35389" s="2" t="s">
        <v>55</v>
      </c>
      <c r="V35389" s="1" t="s">
        <v>44</v>
      </c>
    </row>
    <row r="35390" spans="1:22" x14ac:dyDescent="0.25">
      <c r="A35390" s="1" t="s">
        <v>48</v>
      </c>
      <c r="B35390" s="1" t="s">
        <v>20</v>
      </c>
      <c r="C35390" s="1" t="s">
        <v>8</v>
      </c>
      <c r="D35390" s="1">
        <v>2011</v>
      </c>
      <c r="E35390" s="3">
        <v>7</v>
      </c>
      <c r="F35390" s="3">
        <v>18</v>
      </c>
      <c r="G35390" s="4">
        <v>2</v>
      </c>
      <c r="H35390" t="s">
        <v>59</v>
      </c>
      <c r="I35390">
        <v>3865.34</v>
      </c>
      <c r="J35390" t="s">
        <v>10</v>
      </c>
      <c r="K35390" s="5">
        <f>IF(GBI_GM[[#This Row],[Currency]]="EUR",1.13*GBI_GM[[#This Row],[Revenue]],GBI_GM[[#This Row],[Revenue]])</f>
        <v>4367.8341999999993</v>
      </c>
      <c r="L35390">
        <v>0</v>
      </c>
      <c r="M35390">
        <f>IF(GBI_GM[[#This Row],[Currency]]="EUR",1.13*GBI_GM[[#This Row],[Discount]],GBI_GM[[#This Row],[Discount]])</f>
        <v>0</v>
      </c>
      <c r="N35390">
        <f>GBI_GM[[#This Row],[Revenue]]-GBI_GM[[#This Row],[Discount]]</f>
        <v>3865.34</v>
      </c>
      <c r="O35390">
        <f>IF(GBI_GM[[#This Row],[Currency]]="EUR",1.13*GBI_GM[[#This Row],[Net Sales]],GBI_GM[[#This Row],[Net Sales]])</f>
        <v>4367.8341999999993</v>
      </c>
      <c r="P35390">
        <v>2629</v>
      </c>
      <c r="Q35390">
        <f>IF(GBI_GM[[#This Row],[Currency]]="EUR",1.13*GBI_GM[[#This Row],[COGS]],GBI_GM[[#This Row],[COGS]])</f>
        <v>2970.7699999999995</v>
      </c>
      <c r="R35390">
        <f>GBI_GM[[#This Row],[Net Sales]]-GBI_GM[[#This Row],[COGS]]</f>
        <v>1236.3400000000001</v>
      </c>
      <c r="S35390">
        <f>GBI_GM[[#This Row],[Net Sales in USD]]-GBI_GM[[#This Row],[COGS in USD]]</f>
        <v>1397.0641999999998</v>
      </c>
      <c r="T35390" s="1" t="s">
        <v>13</v>
      </c>
      <c r="U35390" s="2" t="s">
        <v>55</v>
      </c>
      <c r="V35390" s="1" t="s">
        <v>44</v>
      </c>
    </row>
    <row r="35391" spans="1:22" x14ac:dyDescent="0.25">
      <c r="A35391" s="1" t="s">
        <v>48</v>
      </c>
      <c r="B35391" s="1" t="s">
        <v>20</v>
      </c>
      <c r="C35391" s="1" t="s">
        <v>8</v>
      </c>
      <c r="D35391" s="1">
        <v>2011</v>
      </c>
      <c r="E35391" s="3">
        <v>8</v>
      </c>
      <c r="F35391" s="3">
        <v>6</v>
      </c>
      <c r="G35391" s="4">
        <v>1</v>
      </c>
      <c r="H35391" t="s">
        <v>59</v>
      </c>
      <c r="I35391">
        <v>1932.67</v>
      </c>
      <c r="J35391" t="s">
        <v>10</v>
      </c>
      <c r="K35391" s="5">
        <f>IF(GBI_GM[[#This Row],[Currency]]="EUR",1.13*GBI_GM[[#This Row],[Revenue]],GBI_GM[[#This Row],[Revenue]])</f>
        <v>2183.9170999999997</v>
      </c>
      <c r="L35391">
        <v>0</v>
      </c>
      <c r="M35391">
        <f>IF(GBI_GM[[#This Row],[Currency]]="EUR",1.13*GBI_GM[[#This Row],[Discount]],GBI_GM[[#This Row],[Discount]])</f>
        <v>0</v>
      </c>
      <c r="N35391">
        <f>GBI_GM[[#This Row],[Revenue]]-GBI_GM[[#This Row],[Discount]]</f>
        <v>1932.67</v>
      </c>
      <c r="O35391">
        <f>IF(GBI_GM[[#This Row],[Currency]]="EUR",1.13*GBI_GM[[#This Row],[Net Sales]],GBI_GM[[#This Row],[Net Sales]])</f>
        <v>2183.9170999999997</v>
      </c>
      <c r="P35391">
        <v>1315</v>
      </c>
      <c r="Q35391">
        <f>IF(GBI_GM[[#This Row],[Currency]]="EUR",1.13*GBI_GM[[#This Row],[COGS]],GBI_GM[[#This Row],[COGS]])</f>
        <v>1485.9499999999998</v>
      </c>
      <c r="R35391">
        <f>GBI_GM[[#This Row],[Net Sales]]-GBI_GM[[#This Row],[COGS]]</f>
        <v>617.67000000000007</v>
      </c>
      <c r="S35391">
        <f>GBI_GM[[#This Row],[Net Sales in USD]]-GBI_GM[[#This Row],[COGS in USD]]</f>
        <v>697.96709999999985</v>
      </c>
      <c r="T35391" s="1" t="s">
        <v>13</v>
      </c>
      <c r="U35391" s="2" t="s">
        <v>55</v>
      </c>
      <c r="V35391" s="1" t="s">
        <v>44</v>
      </c>
    </row>
    <row r="35392" spans="1:22" x14ac:dyDescent="0.25">
      <c r="A35392" s="1" t="s">
        <v>48</v>
      </c>
      <c r="B35392" s="1" t="s">
        <v>20</v>
      </c>
      <c r="C35392" s="1" t="s">
        <v>8</v>
      </c>
      <c r="D35392" s="1">
        <v>2011</v>
      </c>
      <c r="E35392" s="3">
        <v>8</v>
      </c>
      <c r="F35392" s="3">
        <v>8</v>
      </c>
      <c r="G35392" s="4">
        <v>1</v>
      </c>
      <c r="H35392" t="s">
        <v>59</v>
      </c>
      <c r="I35392">
        <v>1932.67</v>
      </c>
      <c r="J35392" t="s">
        <v>10</v>
      </c>
      <c r="K35392" s="5">
        <f>IF(GBI_GM[[#This Row],[Currency]]="EUR",1.13*GBI_GM[[#This Row],[Revenue]],GBI_GM[[#This Row],[Revenue]])</f>
        <v>2183.9170999999997</v>
      </c>
      <c r="L35392">
        <v>0</v>
      </c>
      <c r="M35392">
        <f>IF(GBI_GM[[#This Row],[Currency]]="EUR",1.13*GBI_GM[[#This Row],[Discount]],GBI_GM[[#This Row],[Discount]])</f>
        <v>0</v>
      </c>
      <c r="N35392">
        <f>GBI_GM[[#This Row],[Revenue]]-GBI_GM[[#This Row],[Discount]]</f>
        <v>1932.67</v>
      </c>
      <c r="O35392">
        <f>IF(GBI_GM[[#This Row],[Currency]]="EUR",1.13*GBI_GM[[#This Row],[Net Sales]],GBI_GM[[#This Row],[Net Sales]])</f>
        <v>2183.9170999999997</v>
      </c>
      <c r="P35392">
        <v>1315</v>
      </c>
      <c r="Q35392">
        <f>IF(GBI_GM[[#This Row],[Currency]]="EUR",1.13*GBI_GM[[#This Row],[COGS]],GBI_GM[[#This Row],[COGS]])</f>
        <v>1485.9499999999998</v>
      </c>
      <c r="R35392">
        <f>GBI_GM[[#This Row],[Net Sales]]-GBI_GM[[#This Row],[COGS]]</f>
        <v>617.67000000000007</v>
      </c>
      <c r="S35392">
        <f>GBI_GM[[#This Row],[Net Sales in USD]]-GBI_GM[[#This Row],[COGS in USD]]</f>
        <v>697.96709999999985</v>
      </c>
      <c r="T35392" s="1" t="s">
        <v>13</v>
      </c>
      <c r="U35392" s="2" t="s">
        <v>55</v>
      </c>
      <c r="V35392" s="1" t="s">
        <v>44</v>
      </c>
    </row>
    <row r="35393" spans="1:22" x14ac:dyDescent="0.25">
      <c r="A35393" s="1" t="s">
        <v>48</v>
      </c>
      <c r="B35393" s="1" t="s">
        <v>20</v>
      </c>
      <c r="C35393" s="1" t="s">
        <v>8</v>
      </c>
      <c r="D35393" s="1">
        <v>2011</v>
      </c>
      <c r="E35393" s="3">
        <v>9</v>
      </c>
      <c r="F35393" s="3">
        <v>11</v>
      </c>
      <c r="G35393" s="4">
        <v>2</v>
      </c>
      <c r="H35393" t="s">
        <v>59</v>
      </c>
      <c r="I35393">
        <v>3865.34</v>
      </c>
      <c r="J35393" t="s">
        <v>10</v>
      </c>
      <c r="K35393" s="5">
        <f>IF(GBI_GM[[#This Row],[Currency]]="EUR",1.13*GBI_GM[[#This Row],[Revenue]],GBI_GM[[#This Row],[Revenue]])</f>
        <v>4367.8341999999993</v>
      </c>
      <c r="L35393">
        <v>0</v>
      </c>
      <c r="M35393">
        <f>IF(GBI_GM[[#This Row],[Currency]]="EUR",1.13*GBI_GM[[#This Row],[Discount]],GBI_GM[[#This Row],[Discount]])</f>
        <v>0</v>
      </c>
      <c r="N35393">
        <f>GBI_GM[[#This Row],[Revenue]]-GBI_GM[[#This Row],[Discount]]</f>
        <v>3865.34</v>
      </c>
      <c r="O35393">
        <f>IF(GBI_GM[[#This Row],[Currency]]="EUR",1.13*GBI_GM[[#This Row],[Net Sales]],GBI_GM[[#This Row],[Net Sales]])</f>
        <v>4367.8341999999993</v>
      </c>
      <c r="P35393">
        <v>2629</v>
      </c>
      <c r="Q35393">
        <f>IF(GBI_GM[[#This Row],[Currency]]="EUR",1.13*GBI_GM[[#This Row],[COGS]],GBI_GM[[#This Row],[COGS]])</f>
        <v>2970.7699999999995</v>
      </c>
      <c r="R35393">
        <f>GBI_GM[[#This Row],[Net Sales]]-GBI_GM[[#This Row],[COGS]]</f>
        <v>1236.3400000000001</v>
      </c>
      <c r="S35393">
        <f>GBI_GM[[#This Row],[Net Sales in USD]]-GBI_GM[[#This Row],[COGS in USD]]</f>
        <v>1397.0641999999998</v>
      </c>
      <c r="T35393" s="1" t="s">
        <v>13</v>
      </c>
      <c r="U35393" s="2" t="s">
        <v>55</v>
      </c>
      <c r="V35393" s="1" t="s">
        <v>44</v>
      </c>
    </row>
    <row r="35394" spans="1:22" x14ac:dyDescent="0.25">
      <c r="A35394" s="1" t="s">
        <v>48</v>
      </c>
      <c r="B35394" s="1" t="s">
        <v>20</v>
      </c>
      <c r="C35394" s="1" t="s">
        <v>8</v>
      </c>
      <c r="D35394" s="1">
        <v>2011</v>
      </c>
      <c r="E35394" s="3">
        <v>9</v>
      </c>
      <c r="F35394" s="3">
        <v>19</v>
      </c>
      <c r="G35394" s="4">
        <v>1</v>
      </c>
      <c r="H35394" t="s">
        <v>59</v>
      </c>
      <c r="I35394">
        <v>1932.67</v>
      </c>
      <c r="J35394" t="s">
        <v>10</v>
      </c>
      <c r="K35394" s="5">
        <f>IF(GBI_GM[[#This Row],[Currency]]="EUR",1.13*GBI_GM[[#This Row],[Revenue]],GBI_GM[[#This Row],[Revenue]])</f>
        <v>2183.9170999999997</v>
      </c>
      <c r="L35394">
        <v>0</v>
      </c>
      <c r="M35394">
        <f>IF(GBI_GM[[#This Row],[Currency]]="EUR",1.13*GBI_GM[[#This Row],[Discount]],GBI_GM[[#This Row],[Discount]])</f>
        <v>0</v>
      </c>
      <c r="N35394">
        <f>GBI_GM[[#This Row],[Revenue]]-GBI_GM[[#This Row],[Discount]]</f>
        <v>1932.67</v>
      </c>
      <c r="O35394">
        <f>IF(GBI_GM[[#This Row],[Currency]]="EUR",1.13*GBI_GM[[#This Row],[Net Sales]],GBI_GM[[#This Row],[Net Sales]])</f>
        <v>2183.9170999999997</v>
      </c>
      <c r="P35394">
        <v>1315</v>
      </c>
      <c r="Q35394">
        <f>IF(GBI_GM[[#This Row],[Currency]]="EUR",1.13*GBI_GM[[#This Row],[COGS]],GBI_GM[[#This Row],[COGS]])</f>
        <v>1485.9499999999998</v>
      </c>
      <c r="R35394">
        <f>GBI_GM[[#This Row],[Net Sales]]-GBI_GM[[#This Row],[COGS]]</f>
        <v>617.67000000000007</v>
      </c>
      <c r="S35394">
        <f>GBI_GM[[#This Row],[Net Sales in USD]]-GBI_GM[[#This Row],[COGS in USD]]</f>
        <v>697.96709999999985</v>
      </c>
      <c r="T35394" s="1" t="s">
        <v>13</v>
      </c>
      <c r="U35394" s="2" t="s">
        <v>55</v>
      </c>
      <c r="V35394" s="1" t="s">
        <v>44</v>
      </c>
    </row>
    <row r="35395" spans="1:22" x14ac:dyDescent="0.25">
      <c r="A35395" s="1" t="s">
        <v>48</v>
      </c>
      <c r="B35395" s="1" t="s">
        <v>20</v>
      </c>
      <c r="C35395" s="1" t="s">
        <v>8</v>
      </c>
      <c r="D35395" s="1">
        <v>2011</v>
      </c>
      <c r="E35395" s="3">
        <v>10</v>
      </c>
      <c r="F35395" s="3">
        <v>15</v>
      </c>
      <c r="G35395" s="4">
        <v>1</v>
      </c>
      <c r="H35395" t="s">
        <v>59</v>
      </c>
      <c r="I35395">
        <v>1932.67</v>
      </c>
      <c r="J35395" t="s">
        <v>10</v>
      </c>
      <c r="K35395" s="5">
        <f>IF(GBI_GM[[#This Row],[Currency]]="EUR",1.13*GBI_GM[[#This Row],[Revenue]],GBI_GM[[#This Row],[Revenue]])</f>
        <v>2183.9170999999997</v>
      </c>
      <c r="L35395">
        <v>0</v>
      </c>
      <c r="M35395">
        <f>IF(GBI_GM[[#This Row],[Currency]]="EUR",1.13*GBI_GM[[#This Row],[Discount]],GBI_GM[[#This Row],[Discount]])</f>
        <v>0</v>
      </c>
      <c r="N35395">
        <f>GBI_GM[[#This Row],[Revenue]]-GBI_GM[[#This Row],[Discount]]</f>
        <v>1932.67</v>
      </c>
      <c r="O35395">
        <f>IF(GBI_GM[[#This Row],[Currency]]="EUR",1.13*GBI_GM[[#This Row],[Net Sales]],GBI_GM[[#This Row],[Net Sales]])</f>
        <v>2183.9170999999997</v>
      </c>
      <c r="P35395">
        <v>1315</v>
      </c>
      <c r="Q35395">
        <f>IF(GBI_GM[[#This Row],[Currency]]="EUR",1.13*GBI_GM[[#This Row],[COGS]],GBI_GM[[#This Row],[COGS]])</f>
        <v>1485.9499999999998</v>
      </c>
      <c r="R35395">
        <f>GBI_GM[[#This Row],[Net Sales]]-GBI_GM[[#This Row],[COGS]]</f>
        <v>617.67000000000007</v>
      </c>
      <c r="S35395">
        <f>GBI_GM[[#This Row],[Net Sales in USD]]-GBI_GM[[#This Row],[COGS in USD]]</f>
        <v>697.96709999999985</v>
      </c>
      <c r="T35395" s="1" t="s">
        <v>13</v>
      </c>
      <c r="U35395" s="2" t="s">
        <v>55</v>
      </c>
      <c r="V35395" s="1" t="s">
        <v>44</v>
      </c>
    </row>
    <row r="35396" spans="1:22" x14ac:dyDescent="0.25">
      <c r="A35396" s="1" t="s">
        <v>48</v>
      </c>
      <c r="B35396" s="1" t="s">
        <v>20</v>
      </c>
      <c r="C35396" s="1" t="s">
        <v>8</v>
      </c>
      <c r="D35396" s="1">
        <v>2011</v>
      </c>
      <c r="E35396" s="3">
        <v>10</v>
      </c>
      <c r="F35396" s="3">
        <v>21</v>
      </c>
      <c r="G35396" s="4">
        <v>1</v>
      </c>
      <c r="H35396" t="s">
        <v>59</v>
      </c>
      <c r="I35396">
        <v>1932.67</v>
      </c>
      <c r="J35396" t="s">
        <v>10</v>
      </c>
      <c r="K35396" s="5">
        <f>IF(GBI_GM[[#This Row],[Currency]]="EUR",1.13*GBI_GM[[#This Row],[Revenue]],GBI_GM[[#This Row],[Revenue]])</f>
        <v>2183.9170999999997</v>
      </c>
      <c r="L35396">
        <v>0</v>
      </c>
      <c r="M35396">
        <f>IF(GBI_GM[[#This Row],[Currency]]="EUR",1.13*GBI_GM[[#This Row],[Discount]],GBI_GM[[#This Row],[Discount]])</f>
        <v>0</v>
      </c>
      <c r="N35396">
        <f>GBI_GM[[#This Row],[Revenue]]-GBI_GM[[#This Row],[Discount]]</f>
        <v>1932.67</v>
      </c>
      <c r="O35396">
        <f>IF(GBI_GM[[#This Row],[Currency]]="EUR",1.13*GBI_GM[[#This Row],[Net Sales]],GBI_GM[[#This Row],[Net Sales]])</f>
        <v>2183.9170999999997</v>
      </c>
      <c r="P35396">
        <v>1315</v>
      </c>
      <c r="Q35396">
        <f>IF(GBI_GM[[#This Row],[Currency]]="EUR",1.13*GBI_GM[[#This Row],[COGS]],GBI_GM[[#This Row],[COGS]])</f>
        <v>1485.9499999999998</v>
      </c>
      <c r="R35396">
        <f>GBI_GM[[#This Row],[Net Sales]]-GBI_GM[[#This Row],[COGS]]</f>
        <v>617.67000000000007</v>
      </c>
      <c r="S35396">
        <f>GBI_GM[[#This Row],[Net Sales in USD]]-GBI_GM[[#This Row],[COGS in USD]]</f>
        <v>697.96709999999985</v>
      </c>
      <c r="T35396" s="1" t="s">
        <v>13</v>
      </c>
      <c r="U35396" s="2" t="s">
        <v>55</v>
      </c>
      <c r="V35396" s="1" t="s">
        <v>44</v>
      </c>
    </row>
    <row r="35397" spans="1:22" x14ac:dyDescent="0.25">
      <c r="A35397" s="1" t="s">
        <v>48</v>
      </c>
      <c r="B35397" s="1" t="s">
        <v>20</v>
      </c>
      <c r="C35397" s="1" t="s">
        <v>8</v>
      </c>
      <c r="D35397" s="1">
        <v>2011</v>
      </c>
      <c r="E35397" s="3">
        <v>11</v>
      </c>
      <c r="F35397" s="3">
        <v>2</v>
      </c>
      <c r="G35397" s="4">
        <v>1</v>
      </c>
      <c r="H35397" t="s">
        <v>59</v>
      </c>
      <c r="I35397">
        <v>1932.67</v>
      </c>
      <c r="J35397" t="s">
        <v>10</v>
      </c>
      <c r="K35397" s="5">
        <f>IF(GBI_GM[[#This Row],[Currency]]="EUR",1.13*GBI_GM[[#This Row],[Revenue]],GBI_GM[[#This Row],[Revenue]])</f>
        <v>2183.9170999999997</v>
      </c>
      <c r="L35397">
        <v>0</v>
      </c>
      <c r="M35397">
        <f>IF(GBI_GM[[#This Row],[Currency]]="EUR",1.13*GBI_GM[[#This Row],[Discount]],GBI_GM[[#This Row],[Discount]])</f>
        <v>0</v>
      </c>
      <c r="N35397">
        <f>GBI_GM[[#This Row],[Revenue]]-GBI_GM[[#This Row],[Discount]]</f>
        <v>1932.67</v>
      </c>
      <c r="O35397">
        <f>IF(GBI_GM[[#This Row],[Currency]]="EUR",1.13*GBI_GM[[#This Row],[Net Sales]],GBI_GM[[#This Row],[Net Sales]])</f>
        <v>2183.9170999999997</v>
      </c>
      <c r="P35397">
        <v>1315</v>
      </c>
      <c r="Q35397">
        <f>IF(GBI_GM[[#This Row],[Currency]]="EUR",1.13*GBI_GM[[#This Row],[COGS]],GBI_GM[[#This Row],[COGS]])</f>
        <v>1485.9499999999998</v>
      </c>
      <c r="R35397">
        <f>GBI_GM[[#This Row],[Net Sales]]-GBI_GM[[#This Row],[COGS]]</f>
        <v>617.67000000000007</v>
      </c>
      <c r="S35397">
        <f>GBI_GM[[#This Row],[Net Sales in USD]]-GBI_GM[[#This Row],[COGS in USD]]</f>
        <v>697.96709999999985</v>
      </c>
      <c r="T35397" s="1" t="s">
        <v>13</v>
      </c>
      <c r="U35397" s="2" t="s">
        <v>55</v>
      </c>
      <c r="V35397" s="1" t="s">
        <v>44</v>
      </c>
    </row>
    <row r="35398" spans="1:22" x14ac:dyDescent="0.25">
      <c r="A35398" s="1" t="s">
        <v>48</v>
      </c>
      <c r="B35398" s="1" t="s">
        <v>20</v>
      </c>
      <c r="C35398" s="1" t="s">
        <v>8</v>
      </c>
      <c r="D35398" s="1">
        <v>2011</v>
      </c>
      <c r="E35398" s="3">
        <v>12</v>
      </c>
      <c r="F35398" s="3">
        <v>31</v>
      </c>
      <c r="G35398" s="4">
        <v>1</v>
      </c>
      <c r="H35398" t="s">
        <v>59</v>
      </c>
      <c r="I35398">
        <v>1932.67</v>
      </c>
      <c r="J35398" t="s">
        <v>10</v>
      </c>
      <c r="K35398" s="5">
        <f>IF(GBI_GM[[#This Row],[Currency]]="EUR",1.13*GBI_GM[[#This Row],[Revenue]],GBI_GM[[#This Row],[Revenue]])</f>
        <v>2183.9170999999997</v>
      </c>
      <c r="L35398">
        <v>0</v>
      </c>
      <c r="M35398">
        <f>IF(GBI_GM[[#This Row],[Currency]]="EUR",1.13*GBI_GM[[#This Row],[Discount]],GBI_GM[[#This Row],[Discount]])</f>
        <v>0</v>
      </c>
      <c r="N35398">
        <f>GBI_GM[[#This Row],[Revenue]]-GBI_GM[[#This Row],[Discount]]</f>
        <v>1932.67</v>
      </c>
      <c r="O35398">
        <f>IF(GBI_GM[[#This Row],[Currency]]="EUR",1.13*GBI_GM[[#This Row],[Net Sales]],GBI_GM[[#This Row],[Net Sales]])</f>
        <v>2183.9170999999997</v>
      </c>
      <c r="P35398">
        <v>1315</v>
      </c>
      <c r="Q35398">
        <f>IF(GBI_GM[[#This Row],[Currency]]="EUR",1.13*GBI_GM[[#This Row],[COGS]],GBI_GM[[#This Row],[COGS]])</f>
        <v>1485.9499999999998</v>
      </c>
      <c r="R35398">
        <f>GBI_GM[[#This Row],[Net Sales]]-GBI_GM[[#This Row],[COGS]]</f>
        <v>617.67000000000007</v>
      </c>
      <c r="S35398">
        <f>GBI_GM[[#This Row],[Net Sales in USD]]-GBI_GM[[#This Row],[COGS in USD]]</f>
        <v>697.96709999999985</v>
      </c>
      <c r="T35398" s="1" t="s">
        <v>13</v>
      </c>
      <c r="U35398" s="2" t="s">
        <v>55</v>
      </c>
      <c r="V35398" s="1" t="s">
        <v>44</v>
      </c>
    </row>
    <row r="35399" spans="1:22" x14ac:dyDescent="0.25">
      <c r="A35399" s="1" t="s">
        <v>48</v>
      </c>
      <c r="B35399" s="1" t="s">
        <v>20</v>
      </c>
      <c r="C35399" s="1" t="s">
        <v>8</v>
      </c>
      <c r="D35399" s="1">
        <v>2012</v>
      </c>
      <c r="E35399" s="3">
        <v>4</v>
      </c>
      <c r="F35399" s="3">
        <v>2</v>
      </c>
      <c r="G35399" s="4">
        <v>3</v>
      </c>
      <c r="H35399" t="s">
        <v>59</v>
      </c>
      <c r="I35399">
        <v>5884.98</v>
      </c>
      <c r="J35399" t="s">
        <v>10</v>
      </c>
      <c r="K35399" s="5">
        <f>IF(GBI_GM[[#This Row],[Currency]]="EUR",1.13*GBI_GM[[#This Row],[Revenue]],GBI_GM[[#This Row],[Revenue]])</f>
        <v>6650.027399999999</v>
      </c>
      <c r="L35399">
        <v>0</v>
      </c>
      <c r="M35399">
        <f>IF(GBI_GM[[#This Row],[Currency]]="EUR",1.13*GBI_GM[[#This Row],[Discount]],GBI_GM[[#This Row],[Discount]])</f>
        <v>0</v>
      </c>
      <c r="N35399">
        <f>GBI_GM[[#This Row],[Revenue]]-GBI_GM[[#This Row],[Discount]]</f>
        <v>5884.98</v>
      </c>
      <c r="O35399">
        <f>IF(GBI_GM[[#This Row],[Currency]]="EUR",1.13*GBI_GM[[#This Row],[Net Sales]],GBI_GM[[#This Row],[Net Sales]])</f>
        <v>6650.027399999999</v>
      </c>
      <c r="P35399">
        <v>4002</v>
      </c>
      <c r="Q35399">
        <f>IF(GBI_GM[[#This Row],[Currency]]="EUR",1.13*GBI_GM[[#This Row],[COGS]],GBI_GM[[#This Row],[COGS]])</f>
        <v>4522.2599999999993</v>
      </c>
      <c r="R35399">
        <f>GBI_GM[[#This Row],[Net Sales]]-GBI_GM[[#This Row],[COGS]]</f>
        <v>1882.9799999999996</v>
      </c>
      <c r="S35399">
        <f>GBI_GM[[#This Row],[Net Sales in USD]]-GBI_GM[[#This Row],[COGS in USD]]</f>
        <v>2127.7673999999997</v>
      </c>
      <c r="T35399" s="1" t="s">
        <v>13</v>
      </c>
      <c r="U35399" s="2" t="s">
        <v>55</v>
      </c>
      <c r="V35399" s="1" t="s">
        <v>44</v>
      </c>
    </row>
    <row r="35400" spans="1:22" x14ac:dyDescent="0.25">
      <c r="A35400" s="1" t="s">
        <v>48</v>
      </c>
      <c r="B35400" s="1" t="s">
        <v>20</v>
      </c>
      <c r="C35400" s="1" t="s">
        <v>8</v>
      </c>
      <c r="D35400" s="1">
        <v>2012</v>
      </c>
      <c r="E35400" s="3">
        <v>4</v>
      </c>
      <c r="F35400" s="3">
        <v>10</v>
      </c>
      <c r="G35400" s="4">
        <v>1</v>
      </c>
      <c r="H35400" t="s">
        <v>59</v>
      </c>
      <c r="I35400">
        <v>1961.66</v>
      </c>
      <c r="J35400" t="s">
        <v>10</v>
      </c>
      <c r="K35400" s="5">
        <f>IF(GBI_GM[[#This Row],[Currency]]="EUR",1.13*GBI_GM[[#This Row],[Revenue]],GBI_GM[[#This Row],[Revenue]])</f>
        <v>2216.6758</v>
      </c>
      <c r="L35400">
        <v>0</v>
      </c>
      <c r="M35400">
        <f>IF(GBI_GM[[#This Row],[Currency]]="EUR",1.13*GBI_GM[[#This Row],[Discount]],GBI_GM[[#This Row],[Discount]])</f>
        <v>0</v>
      </c>
      <c r="N35400">
        <f>GBI_GM[[#This Row],[Revenue]]-GBI_GM[[#This Row],[Discount]]</f>
        <v>1961.66</v>
      </c>
      <c r="O35400">
        <f>IF(GBI_GM[[#This Row],[Currency]]="EUR",1.13*GBI_GM[[#This Row],[Net Sales]],GBI_GM[[#This Row],[Net Sales]])</f>
        <v>2216.6758</v>
      </c>
      <c r="P35400">
        <v>1334</v>
      </c>
      <c r="Q35400">
        <f>IF(GBI_GM[[#This Row],[Currency]]="EUR",1.13*GBI_GM[[#This Row],[COGS]],GBI_GM[[#This Row],[COGS]])</f>
        <v>1507.4199999999998</v>
      </c>
      <c r="R35400">
        <f>GBI_GM[[#This Row],[Net Sales]]-GBI_GM[[#This Row],[COGS]]</f>
        <v>627.66000000000008</v>
      </c>
      <c r="S35400">
        <f>GBI_GM[[#This Row],[Net Sales in USD]]-GBI_GM[[#This Row],[COGS in USD]]</f>
        <v>709.25580000000014</v>
      </c>
      <c r="T35400" s="1" t="s">
        <v>13</v>
      </c>
      <c r="U35400" s="2" t="s">
        <v>55</v>
      </c>
      <c r="V35400" s="1" t="s">
        <v>44</v>
      </c>
    </row>
    <row r="35401" spans="1:22" x14ac:dyDescent="0.25">
      <c r="A35401" s="1" t="s">
        <v>48</v>
      </c>
      <c r="B35401" s="1" t="s">
        <v>20</v>
      </c>
      <c r="C35401" s="1" t="s">
        <v>8</v>
      </c>
      <c r="D35401" s="1">
        <v>2012</v>
      </c>
      <c r="E35401" s="3">
        <v>5</v>
      </c>
      <c r="F35401" s="3">
        <v>2</v>
      </c>
      <c r="G35401" s="4">
        <v>4</v>
      </c>
      <c r="H35401" t="s">
        <v>59</v>
      </c>
      <c r="I35401">
        <v>7846.64</v>
      </c>
      <c r="J35401" t="s">
        <v>10</v>
      </c>
      <c r="K35401" s="5">
        <f>IF(GBI_GM[[#This Row],[Currency]]="EUR",1.13*GBI_GM[[#This Row],[Revenue]],GBI_GM[[#This Row],[Revenue]])</f>
        <v>8866.7031999999999</v>
      </c>
      <c r="L35401">
        <v>0</v>
      </c>
      <c r="M35401">
        <f>IF(GBI_GM[[#This Row],[Currency]]="EUR",1.13*GBI_GM[[#This Row],[Discount]],GBI_GM[[#This Row],[Discount]])</f>
        <v>0</v>
      </c>
      <c r="N35401">
        <f>GBI_GM[[#This Row],[Revenue]]-GBI_GM[[#This Row],[Discount]]</f>
        <v>7846.64</v>
      </c>
      <c r="O35401">
        <f>IF(GBI_GM[[#This Row],[Currency]]="EUR",1.13*GBI_GM[[#This Row],[Net Sales]],GBI_GM[[#This Row],[Net Sales]])</f>
        <v>8866.7031999999999</v>
      </c>
      <c r="P35401">
        <v>5336</v>
      </c>
      <c r="Q35401">
        <f>IF(GBI_GM[[#This Row],[Currency]]="EUR",1.13*GBI_GM[[#This Row],[COGS]],GBI_GM[[#This Row],[COGS]])</f>
        <v>6029.6799999999994</v>
      </c>
      <c r="R35401">
        <f>GBI_GM[[#This Row],[Net Sales]]-GBI_GM[[#This Row],[COGS]]</f>
        <v>2510.6400000000003</v>
      </c>
      <c r="S35401">
        <f>GBI_GM[[#This Row],[Net Sales in USD]]-GBI_GM[[#This Row],[COGS in USD]]</f>
        <v>2837.0232000000005</v>
      </c>
      <c r="T35401" s="1" t="s">
        <v>13</v>
      </c>
      <c r="U35401" s="2" t="s">
        <v>55</v>
      </c>
      <c r="V35401" s="1" t="s">
        <v>44</v>
      </c>
    </row>
    <row r="35402" spans="1:22" x14ac:dyDescent="0.25">
      <c r="A35402" s="1" t="s">
        <v>48</v>
      </c>
      <c r="B35402" s="1" t="s">
        <v>20</v>
      </c>
      <c r="C35402" s="1" t="s">
        <v>8</v>
      </c>
      <c r="D35402" s="1">
        <v>2012</v>
      </c>
      <c r="E35402" s="3">
        <v>5</v>
      </c>
      <c r="F35402" s="3">
        <v>7</v>
      </c>
      <c r="G35402" s="4">
        <v>2</v>
      </c>
      <c r="H35402" t="s">
        <v>59</v>
      </c>
      <c r="I35402">
        <v>3923.32</v>
      </c>
      <c r="J35402" t="s">
        <v>10</v>
      </c>
      <c r="K35402" s="5">
        <f>IF(GBI_GM[[#This Row],[Currency]]="EUR",1.13*GBI_GM[[#This Row],[Revenue]],GBI_GM[[#This Row],[Revenue]])</f>
        <v>4433.3516</v>
      </c>
      <c r="L35402">
        <v>0</v>
      </c>
      <c r="M35402">
        <f>IF(GBI_GM[[#This Row],[Currency]]="EUR",1.13*GBI_GM[[#This Row],[Discount]],GBI_GM[[#This Row],[Discount]])</f>
        <v>0</v>
      </c>
      <c r="N35402">
        <f>GBI_GM[[#This Row],[Revenue]]-GBI_GM[[#This Row],[Discount]]</f>
        <v>3923.32</v>
      </c>
      <c r="O35402">
        <f>IF(GBI_GM[[#This Row],[Currency]]="EUR",1.13*GBI_GM[[#This Row],[Net Sales]],GBI_GM[[#This Row],[Net Sales]])</f>
        <v>4433.3516</v>
      </c>
      <c r="P35402">
        <v>2668</v>
      </c>
      <c r="Q35402">
        <f>IF(GBI_GM[[#This Row],[Currency]]="EUR",1.13*GBI_GM[[#This Row],[COGS]],GBI_GM[[#This Row],[COGS]])</f>
        <v>3014.8399999999997</v>
      </c>
      <c r="R35402">
        <f>GBI_GM[[#This Row],[Net Sales]]-GBI_GM[[#This Row],[COGS]]</f>
        <v>1255.3200000000002</v>
      </c>
      <c r="S35402">
        <f>GBI_GM[[#This Row],[Net Sales in USD]]-GBI_GM[[#This Row],[COGS in USD]]</f>
        <v>1418.5116000000003</v>
      </c>
      <c r="T35402" s="1" t="s">
        <v>13</v>
      </c>
      <c r="U35402" s="2" t="s">
        <v>55</v>
      </c>
      <c r="V35402" s="1" t="s">
        <v>44</v>
      </c>
    </row>
    <row r="35403" spans="1:22" x14ac:dyDescent="0.25">
      <c r="A35403" s="1" t="s">
        <v>48</v>
      </c>
      <c r="B35403" s="1" t="s">
        <v>20</v>
      </c>
      <c r="C35403" s="1" t="s">
        <v>8</v>
      </c>
      <c r="D35403" s="1">
        <v>2012</v>
      </c>
      <c r="E35403" s="3">
        <v>6</v>
      </c>
      <c r="F35403" s="3">
        <v>17</v>
      </c>
      <c r="G35403" s="4">
        <v>1</v>
      </c>
      <c r="H35403" t="s">
        <v>59</v>
      </c>
      <c r="I35403">
        <v>1961.66</v>
      </c>
      <c r="J35403" t="s">
        <v>10</v>
      </c>
      <c r="K35403" s="5">
        <f>IF(GBI_GM[[#This Row],[Currency]]="EUR",1.13*GBI_GM[[#This Row],[Revenue]],GBI_GM[[#This Row],[Revenue]])</f>
        <v>2216.6758</v>
      </c>
      <c r="L35403">
        <v>0</v>
      </c>
      <c r="M35403">
        <f>IF(GBI_GM[[#This Row],[Currency]]="EUR",1.13*GBI_GM[[#This Row],[Discount]],GBI_GM[[#This Row],[Discount]])</f>
        <v>0</v>
      </c>
      <c r="N35403">
        <f>GBI_GM[[#This Row],[Revenue]]-GBI_GM[[#This Row],[Discount]]</f>
        <v>1961.66</v>
      </c>
      <c r="O35403">
        <f>IF(GBI_GM[[#This Row],[Currency]]="EUR",1.13*GBI_GM[[#This Row],[Net Sales]],GBI_GM[[#This Row],[Net Sales]])</f>
        <v>2216.6758</v>
      </c>
      <c r="P35403">
        <v>1334</v>
      </c>
      <c r="Q35403">
        <f>IF(GBI_GM[[#This Row],[Currency]]="EUR",1.13*GBI_GM[[#This Row],[COGS]],GBI_GM[[#This Row],[COGS]])</f>
        <v>1507.4199999999998</v>
      </c>
      <c r="R35403">
        <f>GBI_GM[[#This Row],[Net Sales]]-GBI_GM[[#This Row],[COGS]]</f>
        <v>627.66000000000008</v>
      </c>
      <c r="S35403">
        <f>GBI_GM[[#This Row],[Net Sales in USD]]-GBI_GM[[#This Row],[COGS in USD]]</f>
        <v>709.25580000000014</v>
      </c>
      <c r="T35403" s="1" t="s">
        <v>13</v>
      </c>
      <c r="U35403" s="2" t="s">
        <v>55</v>
      </c>
      <c r="V35403" s="1" t="s">
        <v>44</v>
      </c>
    </row>
    <row r="35404" spans="1:22" x14ac:dyDescent="0.25">
      <c r="A35404" s="1" t="s">
        <v>48</v>
      </c>
      <c r="B35404" s="1" t="s">
        <v>20</v>
      </c>
      <c r="C35404" s="1" t="s">
        <v>8</v>
      </c>
      <c r="D35404" s="1">
        <v>2012</v>
      </c>
      <c r="E35404" s="3">
        <v>6</v>
      </c>
      <c r="F35404" s="3">
        <v>18</v>
      </c>
      <c r="G35404" s="4">
        <v>3</v>
      </c>
      <c r="H35404" t="s">
        <v>59</v>
      </c>
      <c r="I35404">
        <v>5884.98</v>
      </c>
      <c r="J35404" t="s">
        <v>10</v>
      </c>
      <c r="K35404" s="5">
        <f>IF(GBI_GM[[#This Row],[Currency]]="EUR",1.13*GBI_GM[[#This Row],[Revenue]],GBI_GM[[#This Row],[Revenue]])</f>
        <v>6650.027399999999</v>
      </c>
      <c r="L35404">
        <v>0</v>
      </c>
      <c r="M35404">
        <f>IF(GBI_GM[[#This Row],[Currency]]="EUR",1.13*GBI_GM[[#This Row],[Discount]],GBI_GM[[#This Row],[Discount]])</f>
        <v>0</v>
      </c>
      <c r="N35404">
        <f>GBI_GM[[#This Row],[Revenue]]-GBI_GM[[#This Row],[Discount]]</f>
        <v>5884.98</v>
      </c>
      <c r="O35404">
        <f>IF(GBI_GM[[#This Row],[Currency]]="EUR",1.13*GBI_GM[[#This Row],[Net Sales]],GBI_GM[[#This Row],[Net Sales]])</f>
        <v>6650.027399999999</v>
      </c>
      <c r="P35404">
        <v>4002</v>
      </c>
      <c r="Q35404">
        <f>IF(GBI_GM[[#This Row],[Currency]]="EUR",1.13*GBI_GM[[#This Row],[COGS]],GBI_GM[[#This Row],[COGS]])</f>
        <v>4522.2599999999993</v>
      </c>
      <c r="R35404">
        <f>GBI_GM[[#This Row],[Net Sales]]-GBI_GM[[#This Row],[COGS]]</f>
        <v>1882.9799999999996</v>
      </c>
      <c r="S35404">
        <f>GBI_GM[[#This Row],[Net Sales in USD]]-GBI_GM[[#This Row],[COGS in USD]]</f>
        <v>2127.7673999999997</v>
      </c>
      <c r="T35404" s="1" t="s">
        <v>13</v>
      </c>
      <c r="U35404" s="2" t="s">
        <v>55</v>
      </c>
      <c r="V35404" s="1" t="s">
        <v>44</v>
      </c>
    </row>
    <row r="35405" spans="1:22" x14ac:dyDescent="0.25">
      <c r="A35405" s="1" t="s">
        <v>48</v>
      </c>
      <c r="B35405" s="1" t="s">
        <v>20</v>
      </c>
      <c r="C35405" s="1" t="s">
        <v>8</v>
      </c>
      <c r="D35405" s="1">
        <v>2012</v>
      </c>
      <c r="E35405" s="3">
        <v>6</v>
      </c>
      <c r="F35405" s="3">
        <v>21</v>
      </c>
      <c r="G35405" s="4">
        <v>1</v>
      </c>
      <c r="H35405" t="s">
        <v>59</v>
      </c>
      <c r="I35405">
        <v>1961.66</v>
      </c>
      <c r="J35405" t="s">
        <v>10</v>
      </c>
      <c r="K35405" s="5">
        <f>IF(GBI_GM[[#This Row],[Currency]]="EUR",1.13*GBI_GM[[#This Row],[Revenue]],GBI_GM[[#This Row],[Revenue]])</f>
        <v>2216.6758</v>
      </c>
      <c r="L35405">
        <v>0</v>
      </c>
      <c r="M35405">
        <f>IF(GBI_GM[[#This Row],[Currency]]="EUR",1.13*GBI_GM[[#This Row],[Discount]],GBI_GM[[#This Row],[Discount]])</f>
        <v>0</v>
      </c>
      <c r="N35405">
        <f>GBI_GM[[#This Row],[Revenue]]-GBI_GM[[#This Row],[Discount]]</f>
        <v>1961.66</v>
      </c>
      <c r="O35405">
        <f>IF(GBI_GM[[#This Row],[Currency]]="EUR",1.13*GBI_GM[[#This Row],[Net Sales]],GBI_GM[[#This Row],[Net Sales]])</f>
        <v>2216.6758</v>
      </c>
      <c r="P35405">
        <v>1334</v>
      </c>
      <c r="Q35405">
        <f>IF(GBI_GM[[#This Row],[Currency]]="EUR",1.13*GBI_GM[[#This Row],[COGS]],GBI_GM[[#This Row],[COGS]])</f>
        <v>1507.4199999999998</v>
      </c>
      <c r="R35405">
        <f>GBI_GM[[#This Row],[Net Sales]]-GBI_GM[[#This Row],[COGS]]</f>
        <v>627.66000000000008</v>
      </c>
      <c r="S35405">
        <f>GBI_GM[[#This Row],[Net Sales in USD]]-GBI_GM[[#This Row],[COGS in USD]]</f>
        <v>709.25580000000014</v>
      </c>
      <c r="T35405" s="1" t="s">
        <v>13</v>
      </c>
      <c r="U35405" s="2" t="s">
        <v>55</v>
      </c>
      <c r="V35405" s="1" t="s">
        <v>44</v>
      </c>
    </row>
    <row r="35406" spans="1:22" x14ac:dyDescent="0.25">
      <c r="A35406" s="1" t="s">
        <v>48</v>
      </c>
      <c r="B35406" s="1" t="s">
        <v>20</v>
      </c>
      <c r="C35406" s="1" t="s">
        <v>8</v>
      </c>
      <c r="D35406" s="1">
        <v>2012</v>
      </c>
      <c r="E35406" s="3">
        <v>6</v>
      </c>
      <c r="F35406" s="3">
        <v>22</v>
      </c>
      <c r="G35406" s="4">
        <v>2</v>
      </c>
      <c r="H35406" t="s">
        <v>59</v>
      </c>
      <c r="I35406">
        <v>3923.32</v>
      </c>
      <c r="J35406" t="s">
        <v>10</v>
      </c>
      <c r="K35406" s="5">
        <f>IF(GBI_GM[[#This Row],[Currency]]="EUR",1.13*GBI_GM[[#This Row],[Revenue]],GBI_GM[[#This Row],[Revenue]])</f>
        <v>4433.3516</v>
      </c>
      <c r="L35406">
        <v>0</v>
      </c>
      <c r="M35406">
        <f>IF(GBI_GM[[#This Row],[Currency]]="EUR",1.13*GBI_GM[[#This Row],[Discount]],GBI_GM[[#This Row],[Discount]])</f>
        <v>0</v>
      </c>
      <c r="N35406">
        <f>GBI_GM[[#This Row],[Revenue]]-GBI_GM[[#This Row],[Discount]]</f>
        <v>3923.32</v>
      </c>
      <c r="O35406">
        <f>IF(GBI_GM[[#This Row],[Currency]]="EUR",1.13*GBI_GM[[#This Row],[Net Sales]],GBI_GM[[#This Row],[Net Sales]])</f>
        <v>4433.3516</v>
      </c>
      <c r="P35406">
        <v>2668</v>
      </c>
      <c r="Q35406">
        <f>IF(GBI_GM[[#This Row],[Currency]]="EUR",1.13*GBI_GM[[#This Row],[COGS]],GBI_GM[[#This Row],[COGS]])</f>
        <v>3014.8399999999997</v>
      </c>
      <c r="R35406">
        <f>GBI_GM[[#This Row],[Net Sales]]-GBI_GM[[#This Row],[COGS]]</f>
        <v>1255.3200000000002</v>
      </c>
      <c r="S35406">
        <f>GBI_GM[[#This Row],[Net Sales in USD]]-GBI_GM[[#This Row],[COGS in USD]]</f>
        <v>1418.5116000000003</v>
      </c>
      <c r="T35406" s="1" t="s">
        <v>13</v>
      </c>
      <c r="U35406" s="2" t="s">
        <v>55</v>
      </c>
      <c r="V35406" s="1" t="s">
        <v>44</v>
      </c>
    </row>
    <row r="35407" spans="1:22" x14ac:dyDescent="0.25">
      <c r="A35407" s="1" t="s">
        <v>48</v>
      </c>
      <c r="B35407" s="1" t="s">
        <v>20</v>
      </c>
      <c r="C35407" s="1" t="s">
        <v>8</v>
      </c>
      <c r="D35407" s="1">
        <v>2012</v>
      </c>
      <c r="E35407" s="3">
        <v>7</v>
      </c>
      <c r="F35407" s="3">
        <v>9</v>
      </c>
      <c r="G35407" s="4">
        <v>1</v>
      </c>
      <c r="H35407" t="s">
        <v>59</v>
      </c>
      <c r="I35407">
        <v>1961.66</v>
      </c>
      <c r="J35407" t="s">
        <v>10</v>
      </c>
      <c r="K35407" s="5">
        <f>IF(GBI_GM[[#This Row],[Currency]]="EUR",1.13*GBI_GM[[#This Row],[Revenue]],GBI_GM[[#This Row],[Revenue]])</f>
        <v>2216.6758</v>
      </c>
      <c r="L35407">
        <v>0</v>
      </c>
      <c r="M35407">
        <f>IF(GBI_GM[[#This Row],[Currency]]="EUR",1.13*GBI_GM[[#This Row],[Discount]],GBI_GM[[#This Row],[Discount]])</f>
        <v>0</v>
      </c>
      <c r="N35407">
        <f>GBI_GM[[#This Row],[Revenue]]-GBI_GM[[#This Row],[Discount]]</f>
        <v>1961.66</v>
      </c>
      <c r="O35407">
        <f>IF(GBI_GM[[#This Row],[Currency]]="EUR",1.13*GBI_GM[[#This Row],[Net Sales]],GBI_GM[[#This Row],[Net Sales]])</f>
        <v>2216.6758</v>
      </c>
      <c r="P35407">
        <v>1334</v>
      </c>
      <c r="Q35407">
        <f>IF(GBI_GM[[#This Row],[Currency]]="EUR",1.13*GBI_GM[[#This Row],[COGS]],GBI_GM[[#This Row],[COGS]])</f>
        <v>1507.4199999999998</v>
      </c>
      <c r="R35407">
        <f>GBI_GM[[#This Row],[Net Sales]]-GBI_GM[[#This Row],[COGS]]</f>
        <v>627.66000000000008</v>
      </c>
      <c r="S35407">
        <f>GBI_GM[[#This Row],[Net Sales in USD]]-GBI_GM[[#This Row],[COGS in USD]]</f>
        <v>709.25580000000014</v>
      </c>
      <c r="T35407" s="1" t="s">
        <v>13</v>
      </c>
      <c r="U35407" s="2" t="s">
        <v>55</v>
      </c>
      <c r="V35407" s="1" t="s">
        <v>44</v>
      </c>
    </row>
    <row r="35408" spans="1:22" x14ac:dyDescent="0.25">
      <c r="A35408" s="1" t="s">
        <v>48</v>
      </c>
      <c r="B35408" s="1" t="s">
        <v>20</v>
      </c>
      <c r="C35408" s="1" t="s">
        <v>8</v>
      </c>
      <c r="D35408" s="1">
        <v>2012</v>
      </c>
      <c r="E35408" s="3">
        <v>7</v>
      </c>
      <c r="F35408" s="3">
        <v>27</v>
      </c>
      <c r="G35408" s="4">
        <v>2</v>
      </c>
      <c r="H35408" t="s">
        <v>59</v>
      </c>
      <c r="I35408">
        <v>3923.32</v>
      </c>
      <c r="J35408" t="s">
        <v>10</v>
      </c>
      <c r="K35408" s="5">
        <f>IF(GBI_GM[[#This Row],[Currency]]="EUR",1.13*GBI_GM[[#This Row],[Revenue]],GBI_GM[[#This Row],[Revenue]])</f>
        <v>4433.3516</v>
      </c>
      <c r="L35408">
        <v>0</v>
      </c>
      <c r="M35408">
        <f>IF(GBI_GM[[#This Row],[Currency]]="EUR",1.13*GBI_GM[[#This Row],[Discount]],GBI_GM[[#This Row],[Discount]])</f>
        <v>0</v>
      </c>
      <c r="N35408">
        <f>GBI_GM[[#This Row],[Revenue]]-GBI_GM[[#This Row],[Discount]]</f>
        <v>3923.32</v>
      </c>
      <c r="O35408">
        <f>IF(GBI_GM[[#This Row],[Currency]]="EUR",1.13*GBI_GM[[#This Row],[Net Sales]],GBI_GM[[#This Row],[Net Sales]])</f>
        <v>4433.3516</v>
      </c>
      <c r="P35408">
        <v>2668</v>
      </c>
      <c r="Q35408">
        <f>IF(GBI_GM[[#This Row],[Currency]]="EUR",1.13*GBI_GM[[#This Row],[COGS]],GBI_GM[[#This Row],[COGS]])</f>
        <v>3014.8399999999997</v>
      </c>
      <c r="R35408">
        <f>GBI_GM[[#This Row],[Net Sales]]-GBI_GM[[#This Row],[COGS]]</f>
        <v>1255.3200000000002</v>
      </c>
      <c r="S35408">
        <f>GBI_GM[[#This Row],[Net Sales in USD]]-GBI_GM[[#This Row],[COGS in USD]]</f>
        <v>1418.5116000000003</v>
      </c>
      <c r="T35408" s="1" t="s">
        <v>13</v>
      </c>
      <c r="U35408" s="2" t="s">
        <v>55</v>
      </c>
      <c r="V35408" s="1" t="s">
        <v>44</v>
      </c>
    </row>
    <row r="35409" spans="1:22" x14ac:dyDescent="0.25">
      <c r="A35409" s="1" t="s">
        <v>48</v>
      </c>
      <c r="B35409" s="1" t="s">
        <v>20</v>
      </c>
      <c r="C35409" s="1" t="s">
        <v>8</v>
      </c>
      <c r="D35409" s="1">
        <v>2012</v>
      </c>
      <c r="E35409" s="3">
        <v>8</v>
      </c>
      <c r="F35409" s="3">
        <v>6</v>
      </c>
      <c r="G35409" s="4">
        <v>1</v>
      </c>
      <c r="H35409" t="s">
        <v>59</v>
      </c>
      <c r="I35409">
        <v>1961.66</v>
      </c>
      <c r="J35409" t="s">
        <v>10</v>
      </c>
      <c r="K35409" s="5">
        <f>IF(GBI_GM[[#This Row],[Currency]]="EUR",1.13*GBI_GM[[#This Row],[Revenue]],GBI_GM[[#This Row],[Revenue]])</f>
        <v>2216.6758</v>
      </c>
      <c r="L35409">
        <v>0</v>
      </c>
      <c r="M35409">
        <f>IF(GBI_GM[[#This Row],[Currency]]="EUR",1.13*GBI_GM[[#This Row],[Discount]],GBI_GM[[#This Row],[Discount]])</f>
        <v>0</v>
      </c>
      <c r="N35409">
        <f>GBI_GM[[#This Row],[Revenue]]-GBI_GM[[#This Row],[Discount]]</f>
        <v>1961.66</v>
      </c>
      <c r="O35409">
        <f>IF(GBI_GM[[#This Row],[Currency]]="EUR",1.13*GBI_GM[[#This Row],[Net Sales]],GBI_GM[[#This Row],[Net Sales]])</f>
        <v>2216.6758</v>
      </c>
      <c r="P35409">
        <v>1334</v>
      </c>
      <c r="Q35409">
        <f>IF(GBI_GM[[#This Row],[Currency]]="EUR",1.13*GBI_GM[[#This Row],[COGS]],GBI_GM[[#This Row],[COGS]])</f>
        <v>1507.4199999999998</v>
      </c>
      <c r="R35409">
        <f>GBI_GM[[#This Row],[Net Sales]]-GBI_GM[[#This Row],[COGS]]</f>
        <v>627.66000000000008</v>
      </c>
      <c r="S35409">
        <f>GBI_GM[[#This Row],[Net Sales in USD]]-GBI_GM[[#This Row],[COGS in USD]]</f>
        <v>709.25580000000014</v>
      </c>
      <c r="T35409" s="1" t="s">
        <v>13</v>
      </c>
      <c r="U35409" s="2" t="s">
        <v>55</v>
      </c>
      <c r="V35409" s="1" t="s">
        <v>44</v>
      </c>
    </row>
    <row r="35410" spans="1:22" x14ac:dyDescent="0.25">
      <c r="A35410" s="1" t="s">
        <v>48</v>
      </c>
      <c r="B35410" s="1" t="s">
        <v>20</v>
      </c>
      <c r="C35410" s="1" t="s">
        <v>8</v>
      </c>
      <c r="D35410" s="1">
        <v>2012</v>
      </c>
      <c r="E35410" s="3">
        <v>9</v>
      </c>
      <c r="F35410" s="3">
        <v>1</v>
      </c>
      <c r="G35410" s="4">
        <v>1</v>
      </c>
      <c r="H35410" t="s">
        <v>59</v>
      </c>
      <c r="I35410">
        <v>1961.66</v>
      </c>
      <c r="J35410" t="s">
        <v>10</v>
      </c>
      <c r="K35410" s="5">
        <f>IF(GBI_GM[[#This Row],[Currency]]="EUR",1.13*GBI_GM[[#This Row],[Revenue]],GBI_GM[[#This Row],[Revenue]])</f>
        <v>2216.6758</v>
      </c>
      <c r="L35410">
        <v>0</v>
      </c>
      <c r="M35410">
        <f>IF(GBI_GM[[#This Row],[Currency]]="EUR",1.13*GBI_GM[[#This Row],[Discount]],GBI_GM[[#This Row],[Discount]])</f>
        <v>0</v>
      </c>
      <c r="N35410">
        <f>GBI_GM[[#This Row],[Revenue]]-GBI_GM[[#This Row],[Discount]]</f>
        <v>1961.66</v>
      </c>
      <c r="O35410">
        <f>IF(GBI_GM[[#This Row],[Currency]]="EUR",1.13*GBI_GM[[#This Row],[Net Sales]],GBI_GM[[#This Row],[Net Sales]])</f>
        <v>2216.6758</v>
      </c>
      <c r="P35410">
        <v>1334</v>
      </c>
      <c r="Q35410">
        <f>IF(GBI_GM[[#This Row],[Currency]]="EUR",1.13*GBI_GM[[#This Row],[COGS]],GBI_GM[[#This Row],[COGS]])</f>
        <v>1507.4199999999998</v>
      </c>
      <c r="R35410">
        <f>GBI_GM[[#This Row],[Net Sales]]-GBI_GM[[#This Row],[COGS]]</f>
        <v>627.66000000000008</v>
      </c>
      <c r="S35410">
        <f>GBI_GM[[#This Row],[Net Sales in USD]]-GBI_GM[[#This Row],[COGS in USD]]</f>
        <v>709.25580000000014</v>
      </c>
      <c r="T35410" s="1" t="s">
        <v>13</v>
      </c>
      <c r="U35410" s="2" t="s">
        <v>55</v>
      </c>
      <c r="V35410" s="1" t="s">
        <v>44</v>
      </c>
    </row>
    <row r="35411" spans="1:22" x14ac:dyDescent="0.25">
      <c r="A35411" s="1" t="s">
        <v>48</v>
      </c>
      <c r="B35411" s="1" t="s">
        <v>20</v>
      </c>
      <c r="C35411" s="1" t="s">
        <v>8</v>
      </c>
      <c r="D35411" s="1">
        <v>2012</v>
      </c>
      <c r="E35411" s="3">
        <v>9</v>
      </c>
      <c r="F35411" s="3">
        <v>3</v>
      </c>
      <c r="G35411" s="4">
        <v>1</v>
      </c>
      <c r="H35411" t="s">
        <v>59</v>
      </c>
      <c r="I35411">
        <v>1961.66</v>
      </c>
      <c r="J35411" t="s">
        <v>10</v>
      </c>
      <c r="K35411" s="5">
        <f>IF(GBI_GM[[#This Row],[Currency]]="EUR",1.13*GBI_GM[[#This Row],[Revenue]],GBI_GM[[#This Row],[Revenue]])</f>
        <v>2216.6758</v>
      </c>
      <c r="L35411">
        <v>0</v>
      </c>
      <c r="M35411">
        <f>IF(GBI_GM[[#This Row],[Currency]]="EUR",1.13*GBI_GM[[#This Row],[Discount]],GBI_GM[[#This Row],[Discount]])</f>
        <v>0</v>
      </c>
      <c r="N35411">
        <f>GBI_GM[[#This Row],[Revenue]]-GBI_GM[[#This Row],[Discount]]</f>
        <v>1961.66</v>
      </c>
      <c r="O35411">
        <f>IF(GBI_GM[[#This Row],[Currency]]="EUR",1.13*GBI_GM[[#This Row],[Net Sales]],GBI_GM[[#This Row],[Net Sales]])</f>
        <v>2216.6758</v>
      </c>
      <c r="P35411">
        <v>1334</v>
      </c>
      <c r="Q35411">
        <f>IF(GBI_GM[[#This Row],[Currency]]="EUR",1.13*GBI_GM[[#This Row],[COGS]],GBI_GM[[#This Row],[COGS]])</f>
        <v>1507.4199999999998</v>
      </c>
      <c r="R35411">
        <f>GBI_GM[[#This Row],[Net Sales]]-GBI_GM[[#This Row],[COGS]]</f>
        <v>627.66000000000008</v>
      </c>
      <c r="S35411">
        <f>GBI_GM[[#This Row],[Net Sales in USD]]-GBI_GM[[#This Row],[COGS in USD]]</f>
        <v>709.25580000000014</v>
      </c>
      <c r="T35411" s="1" t="s">
        <v>13</v>
      </c>
      <c r="U35411" s="2" t="s">
        <v>55</v>
      </c>
      <c r="V35411" s="1" t="s">
        <v>44</v>
      </c>
    </row>
    <row r="35412" spans="1:22" x14ac:dyDescent="0.25">
      <c r="A35412" s="1" t="s">
        <v>48</v>
      </c>
      <c r="B35412" s="1" t="s">
        <v>20</v>
      </c>
      <c r="C35412" s="1" t="s">
        <v>8</v>
      </c>
      <c r="D35412" s="1">
        <v>2012</v>
      </c>
      <c r="E35412" s="3">
        <v>12</v>
      </c>
      <c r="F35412" s="3">
        <v>12</v>
      </c>
      <c r="G35412" s="4">
        <v>1</v>
      </c>
      <c r="H35412" t="s">
        <v>59</v>
      </c>
      <c r="I35412">
        <v>1961.66</v>
      </c>
      <c r="J35412" t="s">
        <v>10</v>
      </c>
      <c r="K35412" s="5">
        <f>IF(GBI_GM[[#This Row],[Currency]]="EUR",1.13*GBI_GM[[#This Row],[Revenue]],GBI_GM[[#This Row],[Revenue]])</f>
        <v>2216.6758</v>
      </c>
      <c r="L35412">
        <v>0</v>
      </c>
      <c r="M35412">
        <f>IF(GBI_GM[[#This Row],[Currency]]="EUR",1.13*GBI_GM[[#This Row],[Discount]],GBI_GM[[#This Row],[Discount]])</f>
        <v>0</v>
      </c>
      <c r="N35412">
        <f>GBI_GM[[#This Row],[Revenue]]-GBI_GM[[#This Row],[Discount]]</f>
        <v>1961.66</v>
      </c>
      <c r="O35412">
        <f>IF(GBI_GM[[#This Row],[Currency]]="EUR",1.13*GBI_GM[[#This Row],[Net Sales]],GBI_GM[[#This Row],[Net Sales]])</f>
        <v>2216.6758</v>
      </c>
      <c r="P35412">
        <v>1334</v>
      </c>
      <c r="Q35412">
        <f>IF(GBI_GM[[#This Row],[Currency]]="EUR",1.13*GBI_GM[[#This Row],[COGS]],GBI_GM[[#This Row],[COGS]])</f>
        <v>1507.4199999999998</v>
      </c>
      <c r="R35412">
        <f>GBI_GM[[#This Row],[Net Sales]]-GBI_GM[[#This Row],[COGS]]</f>
        <v>627.66000000000008</v>
      </c>
      <c r="S35412">
        <f>GBI_GM[[#This Row],[Net Sales in USD]]-GBI_GM[[#This Row],[COGS in USD]]</f>
        <v>709.25580000000014</v>
      </c>
      <c r="T35412" s="1" t="s">
        <v>13</v>
      </c>
      <c r="U35412" s="2" t="s">
        <v>55</v>
      </c>
      <c r="V35412" s="1" t="s">
        <v>44</v>
      </c>
    </row>
    <row r="35413" spans="1:22" x14ac:dyDescent="0.25">
      <c r="A35413" s="1" t="s">
        <v>48</v>
      </c>
      <c r="B35413" s="1" t="s">
        <v>20</v>
      </c>
      <c r="C35413" s="1" t="s">
        <v>8</v>
      </c>
      <c r="D35413" s="1">
        <v>2013</v>
      </c>
      <c r="E35413" s="3">
        <v>2</v>
      </c>
      <c r="F35413" s="3">
        <v>27</v>
      </c>
      <c r="G35413" s="4">
        <v>1</v>
      </c>
      <c r="H35413" t="s">
        <v>59</v>
      </c>
      <c r="I35413">
        <v>1991.09</v>
      </c>
      <c r="J35413" t="s">
        <v>10</v>
      </c>
      <c r="K35413" s="5">
        <f>IF(GBI_GM[[#This Row],[Currency]]="EUR",1.13*GBI_GM[[#This Row],[Revenue]],GBI_GM[[#This Row],[Revenue]])</f>
        <v>2249.9316999999996</v>
      </c>
      <c r="L35413">
        <v>0</v>
      </c>
      <c r="M35413">
        <f>IF(GBI_GM[[#This Row],[Currency]]="EUR",1.13*GBI_GM[[#This Row],[Discount]],GBI_GM[[#This Row],[Discount]])</f>
        <v>0</v>
      </c>
      <c r="N35413">
        <f>GBI_GM[[#This Row],[Revenue]]-GBI_GM[[#This Row],[Discount]]</f>
        <v>1991.09</v>
      </c>
      <c r="O35413">
        <f>IF(GBI_GM[[#This Row],[Currency]]="EUR",1.13*GBI_GM[[#This Row],[Net Sales]],GBI_GM[[#This Row],[Net Sales]])</f>
        <v>2249.9316999999996</v>
      </c>
      <c r="P35413">
        <v>1354</v>
      </c>
      <c r="Q35413">
        <f>IF(GBI_GM[[#This Row],[Currency]]="EUR",1.13*GBI_GM[[#This Row],[COGS]],GBI_GM[[#This Row],[COGS]])</f>
        <v>1530.0199999999998</v>
      </c>
      <c r="R35413">
        <f>GBI_GM[[#This Row],[Net Sales]]-GBI_GM[[#This Row],[COGS]]</f>
        <v>637.08999999999992</v>
      </c>
      <c r="S35413">
        <f>GBI_GM[[#This Row],[Net Sales in USD]]-GBI_GM[[#This Row],[COGS in USD]]</f>
        <v>719.91169999999988</v>
      </c>
      <c r="T35413" s="1" t="s">
        <v>13</v>
      </c>
      <c r="U35413" s="2" t="s">
        <v>55</v>
      </c>
      <c r="V35413" s="1" t="s">
        <v>44</v>
      </c>
    </row>
    <row r="35414" spans="1:22" x14ac:dyDescent="0.25">
      <c r="A35414" s="1" t="s">
        <v>48</v>
      </c>
      <c r="B35414" s="1" t="s">
        <v>20</v>
      </c>
      <c r="C35414" s="1" t="s">
        <v>8</v>
      </c>
      <c r="D35414" s="1">
        <v>2013</v>
      </c>
      <c r="E35414" s="3">
        <v>3</v>
      </c>
      <c r="F35414" s="3">
        <v>14</v>
      </c>
      <c r="G35414" s="4">
        <v>1</v>
      </c>
      <c r="H35414" t="s">
        <v>59</v>
      </c>
      <c r="I35414">
        <v>1991.09</v>
      </c>
      <c r="J35414" t="s">
        <v>10</v>
      </c>
      <c r="K35414" s="5">
        <f>IF(GBI_GM[[#This Row],[Currency]]="EUR",1.13*GBI_GM[[#This Row],[Revenue]],GBI_GM[[#This Row],[Revenue]])</f>
        <v>2249.9316999999996</v>
      </c>
      <c r="L35414">
        <v>0</v>
      </c>
      <c r="M35414">
        <f>IF(GBI_GM[[#This Row],[Currency]]="EUR",1.13*GBI_GM[[#This Row],[Discount]],GBI_GM[[#This Row],[Discount]])</f>
        <v>0</v>
      </c>
      <c r="N35414">
        <f>GBI_GM[[#This Row],[Revenue]]-GBI_GM[[#This Row],[Discount]]</f>
        <v>1991.09</v>
      </c>
      <c r="O35414">
        <f>IF(GBI_GM[[#This Row],[Currency]]="EUR",1.13*GBI_GM[[#This Row],[Net Sales]],GBI_GM[[#This Row],[Net Sales]])</f>
        <v>2249.9316999999996</v>
      </c>
      <c r="P35414">
        <v>1354</v>
      </c>
      <c r="Q35414">
        <f>IF(GBI_GM[[#This Row],[Currency]]="EUR",1.13*GBI_GM[[#This Row],[COGS]],GBI_GM[[#This Row],[COGS]])</f>
        <v>1530.0199999999998</v>
      </c>
      <c r="R35414">
        <f>GBI_GM[[#This Row],[Net Sales]]-GBI_GM[[#This Row],[COGS]]</f>
        <v>637.08999999999992</v>
      </c>
      <c r="S35414">
        <f>GBI_GM[[#This Row],[Net Sales in USD]]-GBI_GM[[#This Row],[COGS in USD]]</f>
        <v>719.91169999999988</v>
      </c>
      <c r="T35414" s="1" t="s">
        <v>13</v>
      </c>
      <c r="U35414" s="2" t="s">
        <v>55</v>
      </c>
      <c r="V35414" s="1" t="s">
        <v>44</v>
      </c>
    </row>
    <row r="35415" spans="1:22" x14ac:dyDescent="0.25">
      <c r="A35415" s="1" t="s">
        <v>48</v>
      </c>
      <c r="B35415" s="1" t="s">
        <v>20</v>
      </c>
      <c r="C35415" s="1" t="s">
        <v>8</v>
      </c>
      <c r="D35415" s="1">
        <v>2013</v>
      </c>
      <c r="E35415" s="3">
        <v>4</v>
      </c>
      <c r="F35415" s="3">
        <v>11</v>
      </c>
      <c r="G35415" s="4">
        <v>2</v>
      </c>
      <c r="H35415" t="s">
        <v>59</v>
      </c>
      <c r="I35415">
        <v>3982.18</v>
      </c>
      <c r="J35415" t="s">
        <v>10</v>
      </c>
      <c r="K35415" s="5">
        <f>IF(GBI_GM[[#This Row],[Currency]]="EUR",1.13*GBI_GM[[#This Row],[Revenue]],GBI_GM[[#This Row],[Revenue]])</f>
        <v>4499.8633999999993</v>
      </c>
      <c r="L35415">
        <v>0</v>
      </c>
      <c r="M35415">
        <f>IF(GBI_GM[[#This Row],[Currency]]="EUR",1.13*GBI_GM[[#This Row],[Discount]],GBI_GM[[#This Row],[Discount]])</f>
        <v>0</v>
      </c>
      <c r="N35415">
        <f>GBI_GM[[#This Row],[Revenue]]-GBI_GM[[#This Row],[Discount]]</f>
        <v>3982.18</v>
      </c>
      <c r="O35415">
        <f>IF(GBI_GM[[#This Row],[Currency]]="EUR",1.13*GBI_GM[[#This Row],[Net Sales]],GBI_GM[[#This Row],[Net Sales]])</f>
        <v>4499.8633999999993</v>
      </c>
      <c r="P35415">
        <v>2708</v>
      </c>
      <c r="Q35415">
        <f>IF(GBI_GM[[#This Row],[Currency]]="EUR",1.13*GBI_GM[[#This Row],[COGS]],GBI_GM[[#This Row],[COGS]])</f>
        <v>3060.0399999999995</v>
      </c>
      <c r="R35415">
        <f>GBI_GM[[#This Row],[Net Sales]]-GBI_GM[[#This Row],[COGS]]</f>
        <v>1274.1799999999998</v>
      </c>
      <c r="S35415">
        <f>GBI_GM[[#This Row],[Net Sales in USD]]-GBI_GM[[#This Row],[COGS in USD]]</f>
        <v>1439.8233999999998</v>
      </c>
      <c r="T35415" s="1" t="s">
        <v>13</v>
      </c>
      <c r="U35415" s="2" t="s">
        <v>55</v>
      </c>
      <c r="V35415" s="1" t="s">
        <v>44</v>
      </c>
    </row>
    <row r="35416" spans="1:22" x14ac:dyDescent="0.25">
      <c r="A35416" s="1" t="s">
        <v>48</v>
      </c>
      <c r="B35416" s="1" t="s">
        <v>20</v>
      </c>
      <c r="C35416" s="1" t="s">
        <v>8</v>
      </c>
      <c r="D35416" s="1">
        <v>2013</v>
      </c>
      <c r="E35416" s="3">
        <v>4</v>
      </c>
      <c r="F35416" s="3">
        <v>16</v>
      </c>
      <c r="G35416" s="4">
        <v>2</v>
      </c>
      <c r="H35416" t="s">
        <v>59</v>
      </c>
      <c r="I35416">
        <v>3982.18</v>
      </c>
      <c r="J35416" t="s">
        <v>10</v>
      </c>
      <c r="K35416" s="5">
        <f>IF(GBI_GM[[#This Row],[Currency]]="EUR",1.13*GBI_GM[[#This Row],[Revenue]],GBI_GM[[#This Row],[Revenue]])</f>
        <v>4499.8633999999993</v>
      </c>
      <c r="L35416">
        <v>0</v>
      </c>
      <c r="M35416">
        <f>IF(GBI_GM[[#This Row],[Currency]]="EUR",1.13*GBI_GM[[#This Row],[Discount]],GBI_GM[[#This Row],[Discount]])</f>
        <v>0</v>
      </c>
      <c r="N35416">
        <f>GBI_GM[[#This Row],[Revenue]]-GBI_GM[[#This Row],[Discount]]</f>
        <v>3982.18</v>
      </c>
      <c r="O35416">
        <f>IF(GBI_GM[[#This Row],[Currency]]="EUR",1.13*GBI_GM[[#This Row],[Net Sales]],GBI_GM[[#This Row],[Net Sales]])</f>
        <v>4499.8633999999993</v>
      </c>
      <c r="P35416">
        <v>2708</v>
      </c>
      <c r="Q35416">
        <f>IF(GBI_GM[[#This Row],[Currency]]="EUR",1.13*GBI_GM[[#This Row],[COGS]],GBI_GM[[#This Row],[COGS]])</f>
        <v>3060.0399999999995</v>
      </c>
      <c r="R35416">
        <f>GBI_GM[[#This Row],[Net Sales]]-GBI_GM[[#This Row],[COGS]]</f>
        <v>1274.1799999999998</v>
      </c>
      <c r="S35416">
        <f>GBI_GM[[#This Row],[Net Sales in USD]]-GBI_GM[[#This Row],[COGS in USD]]</f>
        <v>1439.8233999999998</v>
      </c>
      <c r="T35416" s="1" t="s">
        <v>13</v>
      </c>
      <c r="U35416" s="2" t="s">
        <v>55</v>
      </c>
      <c r="V35416" s="1" t="s">
        <v>44</v>
      </c>
    </row>
    <row r="35417" spans="1:22" x14ac:dyDescent="0.25">
      <c r="A35417" s="1" t="s">
        <v>48</v>
      </c>
      <c r="B35417" s="1" t="s">
        <v>20</v>
      </c>
      <c r="C35417" s="1" t="s">
        <v>8</v>
      </c>
      <c r="D35417" s="1">
        <v>2013</v>
      </c>
      <c r="E35417" s="3">
        <v>4</v>
      </c>
      <c r="F35417" s="3">
        <v>20</v>
      </c>
      <c r="G35417" s="4">
        <v>1</v>
      </c>
      <c r="H35417" t="s">
        <v>59</v>
      </c>
      <c r="I35417">
        <v>1991.09</v>
      </c>
      <c r="J35417" t="s">
        <v>10</v>
      </c>
      <c r="K35417" s="5">
        <f>IF(GBI_GM[[#This Row],[Currency]]="EUR",1.13*GBI_GM[[#This Row],[Revenue]],GBI_GM[[#This Row],[Revenue]])</f>
        <v>2249.9316999999996</v>
      </c>
      <c r="L35417">
        <v>0</v>
      </c>
      <c r="M35417">
        <f>IF(GBI_GM[[#This Row],[Currency]]="EUR",1.13*GBI_GM[[#This Row],[Discount]],GBI_GM[[#This Row],[Discount]])</f>
        <v>0</v>
      </c>
      <c r="N35417">
        <f>GBI_GM[[#This Row],[Revenue]]-GBI_GM[[#This Row],[Discount]]</f>
        <v>1991.09</v>
      </c>
      <c r="O35417">
        <f>IF(GBI_GM[[#This Row],[Currency]]="EUR",1.13*GBI_GM[[#This Row],[Net Sales]],GBI_GM[[#This Row],[Net Sales]])</f>
        <v>2249.9316999999996</v>
      </c>
      <c r="P35417">
        <v>1354</v>
      </c>
      <c r="Q35417">
        <f>IF(GBI_GM[[#This Row],[Currency]]="EUR",1.13*GBI_GM[[#This Row],[COGS]],GBI_GM[[#This Row],[COGS]])</f>
        <v>1530.0199999999998</v>
      </c>
      <c r="R35417">
        <f>GBI_GM[[#This Row],[Net Sales]]-GBI_GM[[#This Row],[COGS]]</f>
        <v>637.08999999999992</v>
      </c>
      <c r="S35417">
        <f>GBI_GM[[#This Row],[Net Sales in USD]]-GBI_GM[[#This Row],[COGS in USD]]</f>
        <v>719.91169999999988</v>
      </c>
      <c r="T35417" s="1" t="s">
        <v>13</v>
      </c>
      <c r="U35417" s="2" t="s">
        <v>55</v>
      </c>
      <c r="V35417" s="1" t="s">
        <v>44</v>
      </c>
    </row>
    <row r="35418" spans="1:22" x14ac:dyDescent="0.25">
      <c r="A35418" s="1" t="s">
        <v>48</v>
      </c>
      <c r="B35418" s="1" t="s">
        <v>20</v>
      </c>
      <c r="C35418" s="1" t="s">
        <v>8</v>
      </c>
      <c r="D35418" s="1">
        <v>2013</v>
      </c>
      <c r="E35418" s="3">
        <v>5</v>
      </c>
      <c r="F35418" s="3">
        <v>15</v>
      </c>
      <c r="G35418" s="4">
        <v>1</v>
      </c>
      <c r="H35418" t="s">
        <v>59</v>
      </c>
      <c r="I35418">
        <v>1991.09</v>
      </c>
      <c r="J35418" t="s">
        <v>10</v>
      </c>
      <c r="K35418" s="5">
        <f>IF(GBI_GM[[#This Row],[Currency]]="EUR",1.13*GBI_GM[[#This Row],[Revenue]],GBI_GM[[#This Row],[Revenue]])</f>
        <v>2249.9316999999996</v>
      </c>
      <c r="L35418">
        <v>0</v>
      </c>
      <c r="M35418">
        <f>IF(GBI_GM[[#This Row],[Currency]]="EUR",1.13*GBI_GM[[#This Row],[Discount]],GBI_GM[[#This Row],[Discount]])</f>
        <v>0</v>
      </c>
      <c r="N35418">
        <f>GBI_GM[[#This Row],[Revenue]]-GBI_GM[[#This Row],[Discount]]</f>
        <v>1991.09</v>
      </c>
      <c r="O35418">
        <f>IF(GBI_GM[[#This Row],[Currency]]="EUR",1.13*GBI_GM[[#This Row],[Net Sales]],GBI_GM[[#This Row],[Net Sales]])</f>
        <v>2249.9316999999996</v>
      </c>
      <c r="P35418">
        <v>1354</v>
      </c>
      <c r="Q35418">
        <f>IF(GBI_GM[[#This Row],[Currency]]="EUR",1.13*GBI_GM[[#This Row],[COGS]],GBI_GM[[#This Row],[COGS]])</f>
        <v>1530.0199999999998</v>
      </c>
      <c r="R35418">
        <f>GBI_GM[[#This Row],[Net Sales]]-GBI_GM[[#This Row],[COGS]]</f>
        <v>637.08999999999992</v>
      </c>
      <c r="S35418">
        <f>GBI_GM[[#This Row],[Net Sales in USD]]-GBI_GM[[#This Row],[COGS in USD]]</f>
        <v>719.91169999999988</v>
      </c>
      <c r="T35418" s="1" t="s">
        <v>13</v>
      </c>
      <c r="U35418" s="2" t="s">
        <v>55</v>
      </c>
      <c r="V35418" s="1" t="s">
        <v>44</v>
      </c>
    </row>
    <row r="35419" spans="1:22" x14ac:dyDescent="0.25">
      <c r="A35419" s="1" t="s">
        <v>48</v>
      </c>
      <c r="B35419" s="1" t="s">
        <v>20</v>
      </c>
      <c r="C35419" s="1" t="s">
        <v>8</v>
      </c>
      <c r="D35419" s="1">
        <v>2013</v>
      </c>
      <c r="E35419" s="3">
        <v>5</v>
      </c>
      <c r="F35419" s="3">
        <v>18</v>
      </c>
      <c r="G35419" s="4">
        <v>1</v>
      </c>
      <c r="H35419" t="s">
        <v>59</v>
      </c>
      <c r="I35419">
        <v>1991.09</v>
      </c>
      <c r="J35419" t="s">
        <v>10</v>
      </c>
      <c r="K35419" s="5">
        <f>IF(GBI_GM[[#This Row],[Currency]]="EUR",1.13*GBI_GM[[#This Row],[Revenue]],GBI_GM[[#This Row],[Revenue]])</f>
        <v>2249.9316999999996</v>
      </c>
      <c r="L35419">
        <v>0</v>
      </c>
      <c r="M35419">
        <f>IF(GBI_GM[[#This Row],[Currency]]="EUR",1.13*GBI_GM[[#This Row],[Discount]],GBI_GM[[#This Row],[Discount]])</f>
        <v>0</v>
      </c>
      <c r="N35419">
        <f>GBI_GM[[#This Row],[Revenue]]-GBI_GM[[#This Row],[Discount]]</f>
        <v>1991.09</v>
      </c>
      <c r="O35419">
        <f>IF(GBI_GM[[#This Row],[Currency]]="EUR",1.13*GBI_GM[[#This Row],[Net Sales]],GBI_GM[[#This Row],[Net Sales]])</f>
        <v>2249.9316999999996</v>
      </c>
      <c r="P35419">
        <v>1354</v>
      </c>
      <c r="Q35419">
        <f>IF(GBI_GM[[#This Row],[Currency]]="EUR",1.13*GBI_GM[[#This Row],[COGS]],GBI_GM[[#This Row],[COGS]])</f>
        <v>1530.0199999999998</v>
      </c>
      <c r="R35419">
        <f>GBI_GM[[#This Row],[Net Sales]]-GBI_GM[[#This Row],[COGS]]</f>
        <v>637.08999999999992</v>
      </c>
      <c r="S35419">
        <f>GBI_GM[[#This Row],[Net Sales in USD]]-GBI_GM[[#This Row],[COGS in USD]]</f>
        <v>719.91169999999988</v>
      </c>
      <c r="T35419" s="1" t="s">
        <v>13</v>
      </c>
      <c r="U35419" s="2" t="s">
        <v>55</v>
      </c>
      <c r="V35419" s="1" t="s">
        <v>44</v>
      </c>
    </row>
    <row r="35420" spans="1:22" x14ac:dyDescent="0.25">
      <c r="A35420" s="1" t="s">
        <v>48</v>
      </c>
      <c r="B35420" s="1" t="s">
        <v>20</v>
      </c>
      <c r="C35420" s="1" t="s">
        <v>8</v>
      </c>
      <c r="D35420" s="1">
        <v>2013</v>
      </c>
      <c r="E35420" s="3">
        <v>6</v>
      </c>
      <c r="F35420" s="3">
        <v>3</v>
      </c>
      <c r="G35420" s="4">
        <v>1</v>
      </c>
      <c r="H35420" t="s">
        <v>59</v>
      </c>
      <c r="I35420">
        <v>1991.09</v>
      </c>
      <c r="J35420" t="s">
        <v>10</v>
      </c>
      <c r="K35420" s="5">
        <f>IF(GBI_GM[[#This Row],[Currency]]="EUR",1.13*GBI_GM[[#This Row],[Revenue]],GBI_GM[[#This Row],[Revenue]])</f>
        <v>2249.9316999999996</v>
      </c>
      <c r="L35420">
        <v>0</v>
      </c>
      <c r="M35420">
        <f>IF(GBI_GM[[#This Row],[Currency]]="EUR",1.13*GBI_GM[[#This Row],[Discount]],GBI_GM[[#This Row],[Discount]])</f>
        <v>0</v>
      </c>
      <c r="N35420">
        <f>GBI_GM[[#This Row],[Revenue]]-GBI_GM[[#This Row],[Discount]]</f>
        <v>1991.09</v>
      </c>
      <c r="O35420">
        <f>IF(GBI_GM[[#This Row],[Currency]]="EUR",1.13*GBI_GM[[#This Row],[Net Sales]],GBI_GM[[#This Row],[Net Sales]])</f>
        <v>2249.9316999999996</v>
      </c>
      <c r="P35420">
        <v>1354</v>
      </c>
      <c r="Q35420">
        <f>IF(GBI_GM[[#This Row],[Currency]]="EUR",1.13*GBI_GM[[#This Row],[COGS]],GBI_GM[[#This Row],[COGS]])</f>
        <v>1530.0199999999998</v>
      </c>
      <c r="R35420">
        <f>GBI_GM[[#This Row],[Net Sales]]-GBI_GM[[#This Row],[COGS]]</f>
        <v>637.08999999999992</v>
      </c>
      <c r="S35420">
        <f>GBI_GM[[#This Row],[Net Sales in USD]]-GBI_GM[[#This Row],[COGS in USD]]</f>
        <v>719.91169999999988</v>
      </c>
      <c r="T35420" s="1" t="s">
        <v>13</v>
      </c>
      <c r="U35420" s="2" t="s">
        <v>55</v>
      </c>
      <c r="V35420" s="1" t="s">
        <v>44</v>
      </c>
    </row>
    <row r="35421" spans="1:22" x14ac:dyDescent="0.25">
      <c r="A35421" s="1" t="s">
        <v>48</v>
      </c>
      <c r="B35421" s="1" t="s">
        <v>20</v>
      </c>
      <c r="C35421" s="1" t="s">
        <v>8</v>
      </c>
      <c r="D35421" s="1">
        <v>2013</v>
      </c>
      <c r="E35421" s="3">
        <v>6</v>
      </c>
      <c r="F35421" s="3">
        <v>7</v>
      </c>
      <c r="G35421" s="4">
        <v>3</v>
      </c>
      <c r="H35421" t="s">
        <v>59</v>
      </c>
      <c r="I35421">
        <v>5973.27</v>
      </c>
      <c r="J35421" t="s">
        <v>10</v>
      </c>
      <c r="K35421" s="5">
        <f>IF(GBI_GM[[#This Row],[Currency]]="EUR",1.13*GBI_GM[[#This Row],[Revenue]],GBI_GM[[#This Row],[Revenue]])</f>
        <v>6749.7951000000003</v>
      </c>
      <c r="L35421">
        <v>0</v>
      </c>
      <c r="M35421">
        <f>IF(GBI_GM[[#This Row],[Currency]]="EUR",1.13*GBI_GM[[#This Row],[Discount]],GBI_GM[[#This Row],[Discount]])</f>
        <v>0</v>
      </c>
      <c r="N35421">
        <f>GBI_GM[[#This Row],[Revenue]]-GBI_GM[[#This Row],[Discount]]</f>
        <v>5973.27</v>
      </c>
      <c r="O35421">
        <f>IF(GBI_GM[[#This Row],[Currency]]="EUR",1.13*GBI_GM[[#This Row],[Net Sales]],GBI_GM[[#This Row],[Net Sales]])</f>
        <v>6749.7951000000003</v>
      </c>
      <c r="P35421">
        <v>4062</v>
      </c>
      <c r="Q35421">
        <f>IF(GBI_GM[[#This Row],[Currency]]="EUR",1.13*GBI_GM[[#This Row],[COGS]],GBI_GM[[#This Row],[COGS]])</f>
        <v>4590.0599999999995</v>
      </c>
      <c r="R35421">
        <f>GBI_GM[[#This Row],[Net Sales]]-GBI_GM[[#This Row],[COGS]]</f>
        <v>1911.2700000000004</v>
      </c>
      <c r="S35421">
        <f>GBI_GM[[#This Row],[Net Sales in USD]]-GBI_GM[[#This Row],[COGS in USD]]</f>
        <v>2159.7351000000008</v>
      </c>
      <c r="T35421" s="1" t="s">
        <v>13</v>
      </c>
      <c r="U35421" s="2" t="s">
        <v>55</v>
      </c>
      <c r="V35421" s="1" t="s">
        <v>44</v>
      </c>
    </row>
    <row r="35422" spans="1:22" x14ac:dyDescent="0.25">
      <c r="A35422" s="1" t="s">
        <v>48</v>
      </c>
      <c r="B35422" s="1" t="s">
        <v>20</v>
      </c>
      <c r="C35422" s="1" t="s">
        <v>8</v>
      </c>
      <c r="D35422" s="1">
        <v>2013</v>
      </c>
      <c r="E35422" s="3">
        <v>6</v>
      </c>
      <c r="F35422" s="3">
        <v>10</v>
      </c>
      <c r="G35422" s="4">
        <v>2</v>
      </c>
      <c r="H35422" t="s">
        <v>59</v>
      </c>
      <c r="I35422">
        <v>3982.18</v>
      </c>
      <c r="J35422" t="s">
        <v>10</v>
      </c>
      <c r="K35422" s="5">
        <f>IF(GBI_GM[[#This Row],[Currency]]="EUR",1.13*GBI_GM[[#This Row],[Revenue]],GBI_GM[[#This Row],[Revenue]])</f>
        <v>4499.8633999999993</v>
      </c>
      <c r="L35422">
        <v>0</v>
      </c>
      <c r="M35422">
        <f>IF(GBI_GM[[#This Row],[Currency]]="EUR",1.13*GBI_GM[[#This Row],[Discount]],GBI_GM[[#This Row],[Discount]])</f>
        <v>0</v>
      </c>
      <c r="N35422">
        <f>GBI_GM[[#This Row],[Revenue]]-GBI_GM[[#This Row],[Discount]]</f>
        <v>3982.18</v>
      </c>
      <c r="O35422">
        <f>IF(GBI_GM[[#This Row],[Currency]]="EUR",1.13*GBI_GM[[#This Row],[Net Sales]],GBI_GM[[#This Row],[Net Sales]])</f>
        <v>4499.8633999999993</v>
      </c>
      <c r="P35422">
        <v>2708</v>
      </c>
      <c r="Q35422">
        <f>IF(GBI_GM[[#This Row],[Currency]]="EUR",1.13*GBI_GM[[#This Row],[COGS]],GBI_GM[[#This Row],[COGS]])</f>
        <v>3060.0399999999995</v>
      </c>
      <c r="R35422">
        <f>GBI_GM[[#This Row],[Net Sales]]-GBI_GM[[#This Row],[COGS]]</f>
        <v>1274.1799999999998</v>
      </c>
      <c r="S35422">
        <f>GBI_GM[[#This Row],[Net Sales in USD]]-GBI_GM[[#This Row],[COGS in USD]]</f>
        <v>1439.8233999999998</v>
      </c>
      <c r="T35422" s="1" t="s">
        <v>13</v>
      </c>
      <c r="U35422" s="2" t="s">
        <v>55</v>
      </c>
      <c r="V35422" s="1" t="s">
        <v>44</v>
      </c>
    </row>
    <row r="35423" spans="1:22" x14ac:dyDescent="0.25">
      <c r="A35423" s="1" t="s">
        <v>48</v>
      </c>
      <c r="B35423" s="1" t="s">
        <v>20</v>
      </c>
      <c r="C35423" s="1" t="s">
        <v>8</v>
      </c>
      <c r="D35423" s="1">
        <v>2013</v>
      </c>
      <c r="E35423" s="3">
        <v>7</v>
      </c>
      <c r="F35423" s="3">
        <v>11</v>
      </c>
      <c r="G35423" s="4">
        <v>1</v>
      </c>
      <c r="H35423" t="s">
        <v>59</v>
      </c>
      <c r="I35423">
        <v>1991.09</v>
      </c>
      <c r="J35423" t="s">
        <v>10</v>
      </c>
      <c r="K35423" s="5">
        <f>IF(GBI_GM[[#This Row],[Currency]]="EUR",1.13*GBI_GM[[#This Row],[Revenue]],GBI_GM[[#This Row],[Revenue]])</f>
        <v>2249.9316999999996</v>
      </c>
      <c r="L35423">
        <v>0</v>
      </c>
      <c r="M35423">
        <f>IF(GBI_GM[[#This Row],[Currency]]="EUR",1.13*GBI_GM[[#This Row],[Discount]],GBI_GM[[#This Row],[Discount]])</f>
        <v>0</v>
      </c>
      <c r="N35423">
        <f>GBI_GM[[#This Row],[Revenue]]-GBI_GM[[#This Row],[Discount]]</f>
        <v>1991.09</v>
      </c>
      <c r="O35423">
        <f>IF(GBI_GM[[#This Row],[Currency]]="EUR",1.13*GBI_GM[[#This Row],[Net Sales]],GBI_GM[[#This Row],[Net Sales]])</f>
        <v>2249.9316999999996</v>
      </c>
      <c r="P35423">
        <v>1354</v>
      </c>
      <c r="Q35423">
        <f>IF(GBI_GM[[#This Row],[Currency]]="EUR",1.13*GBI_GM[[#This Row],[COGS]],GBI_GM[[#This Row],[COGS]])</f>
        <v>1530.0199999999998</v>
      </c>
      <c r="R35423">
        <f>GBI_GM[[#This Row],[Net Sales]]-GBI_GM[[#This Row],[COGS]]</f>
        <v>637.08999999999992</v>
      </c>
      <c r="S35423">
        <f>GBI_GM[[#This Row],[Net Sales in USD]]-GBI_GM[[#This Row],[COGS in USD]]</f>
        <v>719.91169999999988</v>
      </c>
      <c r="T35423" s="1" t="s">
        <v>13</v>
      </c>
      <c r="U35423" s="2